ODUCT(OREDA!$C$194:$C$199,Supuestos!$C$140:$C$145)/IF(P$15="Vida promedio del cliente",Supuestos!$C$79,Supuestos!$C$77)</f>
        <v>930.50228666666681</v>
      </c>
      <c r="Q1256" s="648">
        <f>+OREDA!$C$200*Supuestos!$C$147*SUM(Supuestos!$C$141,Supuestos!$C$143,Supuestos!$C$145)/IF(Q$15="Vida promedio del cliente",Supuestos!$C$79,Supuestos!$C$77)</f>
        <v>1006.3266666666667</v>
      </c>
      <c r="R1256" s="648">
        <f t="shared" si="171"/>
        <v>11568.031200000001</v>
      </c>
      <c r="S1256" s="648">
        <f>+OREDA!$C$210*Supuestos!$C$147*SUM(Supuestos!$C$141,Supuestos!$C$143,Supuestos!$C$145)</f>
        <v>753.17499999999995</v>
      </c>
      <c r="T1256" s="648"/>
      <c r="U1256" s="648">
        <f>+E1256*OREDA!$C$227/IF(U$15="Vida promedio del cliente",Supuestos!$C$79,Supuestos!$C$77)</f>
        <v>15544.731249333334</v>
      </c>
      <c r="V1256" s="648">
        <f>+Supuestos!$C$150*OREDA!$C$228/IF(V$15="Vida promedio del cliente",Supuestos!$C$79,Supuestos!$C$77)</f>
        <v>1306.8244</v>
      </c>
      <c r="W1256" s="648">
        <f>+Supuestos!$C$152*'Dim. costos Desagregacion'!E1256*OREDA!$D$233</f>
        <v>566714.41666666674</v>
      </c>
      <c r="X1256" s="666"/>
      <c r="Y1256" s="648">
        <f>+ROUNDDOWN(B1256*Supuestos!$C$163,0)*OREDA!$C$283/IF(Y$15="Vida promedio del cliente",Supuestos!$C$79,Supuestos!$C$77)</f>
        <v>105891.58720000001</v>
      </c>
      <c r="Z1256" s="648">
        <f>+ROUNDDOWN(B1256*Supuestos!$C$163,0)*OREDA!$C$284/IF(Z$15="Vida promedio del cliente",Supuestos!$C$79,Supuestos!$C$77)</f>
        <v>337738.73543200002</v>
      </c>
      <c r="AA1256" s="648">
        <f>+ROUNDDOWN((1-Supuestos!$C$163)*B1256,0)*OREDA!$C$286/IF(AA$15="Vida promedio del cliente",Supuestos!$C$79,Supuestos!$C$77)</f>
        <v>44419.44</v>
      </c>
      <c r="AB1256" s="666"/>
      <c r="AC1256" s="648">
        <f>+B1256*(OREDA!$E$303/12000)/IF(AC$15="Vida promedio del cliente",Supuestos!$C$79,Supuestos!$C$77)</f>
        <v>116170.35455999998</v>
      </c>
      <c r="AD1256" s="648">
        <f>+B1256*(OREDA!$E$305/12000)/IF(AC$15="Vida promedio del cliente",Supuestos!$C$79,Supuestos!$C$77)</f>
        <v>490673.87200000003</v>
      </c>
      <c r="AE1256" s="648"/>
      <c r="AF1256" s="648">
        <f t="shared" si="175"/>
        <v>2243797.7215093332</v>
      </c>
      <c r="AG1256" s="648">
        <f t="shared" si="172"/>
        <v>181.24375779558426</v>
      </c>
      <c r="AH1256" s="649"/>
      <c r="AI1256" s="648">
        <f t="shared" si="176"/>
        <v>1192869.4255093331</v>
      </c>
      <c r="AJ1256" s="648">
        <f t="shared" si="173"/>
        <v>96.354557795584256</v>
      </c>
      <c r="AK1256" s="649"/>
      <c r="AL1256" s="648">
        <f t="shared" si="177"/>
        <v>871508.93968933332</v>
      </c>
      <c r="AM1256" s="648">
        <f t="shared" si="178"/>
        <v>70.396521784275706</v>
      </c>
    </row>
    <row r="1257" spans="2:39" x14ac:dyDescent="0.3">
      <c r="B1257" s="646">
        <f t="shared" si="179"/>
        <v>12390</v>
      </c>
      <c r="C1257" s="646">
        <f>+INDEX('Dim. MSAN-cobre'!H$13:H$5013,MATCH('Dim. costos Desagregacion'!$B1257,'Dim. MSAN-cobre'!$B$13:$B$5013,0))</f>
        <v>24</v>
      </c>
      <c r="D1257" s="647">
        <f>ROUNDUP(C1257*Supuestos!$C$71,0)</f>
        <v>9</v>
      </c>
      <c r="E1257" s="647">
        <f t="shared" si="174"/>
        <v>194</v>
      </c>
      <c r="F1257" s="647"/>
      <c r="G1257" s="648">
        <f>+OREDA!$C$157*B1257/IF(G$15="Vida promedio del cliente",Supuestos!$C$79,Supuestos!$C$77)</f>
        <v>143222.27933999998</v>
      </c>
      <c r="H1257" s="648">
        <f>OREDA!$C$162*B1257</f>
        <v>1237384.344</v>
      </c>
      <c r="I1257" s="648"/>
      <c r="J1257" s="648">
        <f>+OREDA!$C$170*B1257/IF(J$15="Vida promedio del cliente",Supuestos!$C$79,Supuestos!$C$77)</f>
        <v>143222.27933999998</v>
      </c>
      <c r="K1257" s="648">
        <f>OREDA!$C$175*B1257</f>
        <v>185607.15599999999</v>
      </c>
      <c r="L1257" s="649"/>
      <c r="M1257" s="648">
        <f>+OREDA!$C$182*E1257/IF(M$15="Vida promedio del cliente",Supuestos!$C$79,Supuestos!$C$77)</f>
        <v>915.76070399999992</v>
      </c>
      <c r="N1257" s="648">
        <f>OREDA!$C$187*E1257</f>
        <v>27922.536400000001</v>
      </c>
      <c r="O1257" s="649"/>
      <c r="P1257" s="648">
        <f>+SUMPRODUCT(OREDA!$C$194:$C$199,Supuestos!$C$140:$C$145)/IF(P$15="Vida promedio del cliente",Supuestos!$C$79,Supuestos!$C$77)</f>
        <v>930.50228666666681</v>
      </c>
      <c r="Q1257" s="648">
        <f>+OREDA!$C$200*Supuestos!$C$147*SUM(Supuestos!$C$141,Supuestos!$C$143,Supuestos!$C$145)/IF(Q$15="Vida promedio del cliente",Supuestos!$C$79,Supuestos!$C$77)</f>
        <v>1006.3266666666667</v>
      </c>
      <c r="R1257" s="648">
        <f t="shared" si="171"/>
        <v>11568.031200000001</v>
      </c>
      <c r="S1257" s="648">
        <f>+OREDA!$C$210*Supuestos!$C$147*SUM(Supuestos!$C$141,Supuestos!$C$143,Supuestos!$C$145)</f>
        <v>753.17499999999995</v>
      </c>
      <c r="T1257" s="648"/>
      <c r="U1257" s="648">
        <f>+E1257*OREDA!$C$227/IF(U$15="Vida promedio del cliente",Supuestos!$C$79,Supuestos!$C$77)</f>
        <v>15544.731249333334</v>
      </c>
      <c r="V1257" s="648">
        <f>+Supuestos!$C$150*OREDA!$C$228/IF(V$15="Vida promedio del cliente",Supuestos!$C$79,Supuestos!$C$77)</f>
        <v>1306.8244</v>
      </c>
      <c r="W1257" s="648">
        <f>+Supuestos!$C$152*'Dim. costos Desagregacion'!E1257*OREDA!$D$233</f>
        <v>566714.41666666674</v>
      </c>
      <c r="X1257" s="666"/>
      <c r="Y1257" s="648">
        <f>+ROUNDDOWN(B1257*Supuestos!$C$163,0)*OREDA!$C$283/IF(Y$15="Vida promedio del cliente",Supuestos!$C$79,Supuestos!$C$77)</f>
        <v>105977.1216</v>
      </c>
      <c r="Z1257" s="648">
        <f>+ROUNDDOWN(B1257*Supuestos!$C$163,0)*OREDA!$C$284/IF(Z$15="Vida promedio del cliente",Supuestos!$C$79,Supuestos!$C$77)</f>
        <v>338011.54539599997</v>
      </c>
      <c r="AA1257" s="648">
        <f>+ROUNDDOWN((1-Supuestos!$C$163)*B1257,0)*OREDA!$C$286/IF(AA$15="Vida promedio del cliente",Supuestos!$C$79,Supuestos!$C$77)</f>
        <v>44455.32</v>
      </c>
      <c r="AB1257" s="666"/>
      <c r="AC1257" s="648">
        <f>+B1257*(OREDA!$E$303/12000)/IF(AC$15="Vida promedio del cliente",Supuestos!$C$79,Supuestos!$C$77)</f>
        <v>116264.19167999999</v>
      </c>
      <c r="AD1257" s="648">
        <f>+B1257*(OREDA!$E$305/12000)/IF(AC$15="Vida promedio del cliente",Supuestos!$C$79,Supuestos!$C$77)</f>
        <v>491070.21600000001</v>
      </c>
      <c r="AE1257" s="648"/>
      <c r="AF1257" s="648">
        <f t="shared" si="175"/>
        <v>2245127.2640893338</v>
      </c>
      <c r="AG1257" s="648">
        <f t="shared" si="172"/>
        <v>181.20478321947812</v>
      </c>
      <c r="AH1257" s="649"/>
      <c r="AI1257" s="648">
        <f t="shared" si="176"/>
        <v>1193350.0760893333</v>
      </c>
      <c r="AJ1257" s="648">
        <f t="shared" si="173"/>
        <v>96.315583219478071</v>
      </c>
      <c r="AK1257" s="649"/>
      <c r="AL1257" s="648">
        <f t="shared" si="177"/>
        <v>872178.09365333337</v>
      </c>
      <c r="AM1257" s="648">
        <f t="shared" si="178"/>
        <v>70.393712159268233</v>
      </c>
    </row>
    <row r="1258" spans="2:39" x14ac:dyDescent="0.3">
      <c r="B1258" s="646">
        <f t="shared" si="179"/>
        <v>12400</v>
      </c>
      <c r="C1258" s="646">
        <f>+INDEX('Dim. MSAN-cobre'!H$13:H$5013,MATCH('Dim. costos Desagregacion'!$B1258,'Dim. MSAN-cobre'!$B$13:$B$5013,0))</f>
        <v>24</v>
      </c>
      <c r="D1258" s="647">
        <f>ROUNDUP(C1258*Supuestos!$C$71,0)</f>
        <v>9</v>
      </c>
      <c r="E1258" s="647">
        <f t="shared" si="174"/>
        <v>194</v>
      </c>
      <c r="F1258" s="647"/>
      <c r="G1258" s="648">
        <f>+OREDA!$C$157*B1258/IF(G$15="Vida promedio del cliente",Supuestos!$C$79,Supuestos!$C$77)</f>
        <v>143337.8744</v>
      </c>
      <c r="H1258" s="648">
        <f>OREDA!$C$162*B1258</f>
        <v>1238383.04</v>
      </c>
      <c r="I1258" s="648"/>
      <c r="J1258" s="648">
        <f>+OREDA!$C$170*B1258/IF(J$15="Vida promedio del cliente",Supuestos!$C$79,Supuestos!$C$77)</f>
        <v>143337.8744</v>
      </c>
      <c r="K1258" s="648">
        <f>OREDA!$C$175*B1258</f>
        <v>185756.96</v>
      </c>
      <c r="L1258" s="649"/>
      <c r="M1258" s="648">
        <f>+OREDA!$C$182*E1258/IF(M$15="Vida promedio del cliente",Supuestos!$C$79,Supuestos!$C$77)</f>
        <v>915.76070399999992</v>
      </c>
      <c r="N1258" s="648">
        <f>OREDA!$C$187*E1258</f>
        <v>27922.536400000001</v>
      </c>
      <c r="O1258" s="649"/>
      <c r="P1258" s="648">
        <f>+SUMPRODUCT(OREDA!$C$194:$C$199,Supuestos!$C$140:$C$145)/IF(P$15="Vida promedio del cliente",Supuestos!$C$79,Supuestos!$C$77)</f>
        <v>930.50228666666681</v>
      </c>
      <c r="Q1258" s="648">
        <f>+OREDA!$C$200*Supuestos!$C$147*SUM(Supuestos!$C$141,Supuestos!$C$143,Supuestos!$C$145)/IF(Q$15="Vida promedio del cliente",Supuestos!$C$79,Supuestos!$C$77)</f>
        <v>1006.3266666666667</v>
      </c>
      <c r="R1258" s="648">
        <f t="shared" si="171"/>
        <v>11568.031200000001</v>
      </c>
      <c r="S1258" s="648">
        <f>+OREDA!$C$210*Supuestos!$C$147*SUM(Supuestos!$C$141,Supuestos!$C$143,Supuestos!$C$145)</f>
        <v>753.17499999999995</v>
      </c>
      <c r="T1258" s="648"/>
      <c r="U1258" s="648">
        <f>+E1258*OREDA!$C$227/IF(U$15="Vida promedio del cliente",Supuestos!$C$79,Supuestos!$C$77)</f>
        <v>15544.731249333334</v>
      </c>
      <c r="V1258" s="648">
        <f>+Supuestos!$C$150*OREDA!$C$228/IF(V$15="Vida promedio del cliente",Supuestos!$C$79,Supuestos!$C$77)</f>
        <v>1306.8244</v>
      </c>
      <c r="W1258" s="648">
        <f>+Supuestos!$C$152*'Dim. costos Desagregacion'!E1258*OREDA!$D$233</f>
        <v>566714.41666666674</v>
      </c>
      <c r="X1258" s="666"/>
      <c r="Y1258" s="648">
        <f>+ROUNDDOWN(B1258*Supuestos!$C$163,0)*OREDA!$C$283/IF(Y$15="Vida promedio del cliente",Supuestos!$C$79,Supuestos!$C$77)</f>
        <v>106062.65600000002</v>
      </c>
      <c r="Z1258" s="648">
        <f>+ROUNDDOWN(B1258*Supuestos!$C$163,0)*OREDA!$C$284/IF(Z$15="Vida promedio del cliente",Supuestos!$C$79,Supuestos!$C$77)</f>
        <v>338284.35535999999</v>
      </c>
      <c r="AA1258" s="648">
        <f>+ROUNDDOWN((1-Supuestos!$C$163)*B1258,0)*OREDA!$C$286/IF(AA$15="Vida promedio del cliente",Supuestos!$C$79,Supuestos!$C$77)</f>
        <v>44491.199999999997</v>
      </c>
      <c r="AB1258" s="666"/>
      <c r="AC1258" s="648">
        <f>+B1258*(OREDA!$E$303/12000)/IF(AC$15="Vida promedio del cliente",Supuestos!$C$79,Supuestos!$C$77)</f>
        <v>116358.02879999999</v>
      </c>
      <c r="AD1258" s="648">
        <f>+B1258*(OREDA!$E$305/12000)/IF(AC$15="Vida promedio del cliente",Supuestos!$C$79,Supuestos!$C$77)</f>
        <v>491466.56</v>
      </c>
      <c r="AE1258" s="648"/>
      <c r="AF1258" s="648">
        <f t="shared" si="175"/>
        <v>2246456.8066693335</v>
      </c>
      <c r="AG1258" s="648">
        <f t="shared" si="172"/>
        <v>181.16587150559141</v>
      </c>
      <c r="AH1258" s="649"/>
      <c r="AI1258" s="648">
        <f t="shared" si="176"/>
        <v>1193830.7266693334</v>
      </c>
      <c r="AJ1258" s="648">
        <f t="shared" si="173"/>
        <v>96.276671505591409</v>
      </c>
      <c r="AK1258" s="649"/>
      <c r="AL1258" s="648">
        <f t="shared" si="177"/>
        <v>872847.24761733331</v>
      </c>
      <c r="AM1258" s="648">
        <f t="shared" si="178"/>
        <v>70.390907065913979</v>
      </c>
    </row>
    <row r="1259" spans="2:39" x14ac:dyDescent="0.3">
      <c r="B1259" s="646">
        <f t="shared" si="179"/>
        <v>12410</v>
      </c>
      <c r="C1259" s="646">
        <f>+INDEX('Dim. MSAN-cobre'!H$13:H$5013,MATCH('Dim. costos Desagregacion'!$B1259,'Dim. MSAN-cobre'!$B$13:$B$5013,0))</f>
        <v>24</v>
      </c>
      <c r="D1259" s="647">
        <f>ROUNDUP(C1259*Supuestos!$C$71,0)</f>
        <v>9</v>
      </c>
      <c r="E1259" s="647">
        <f t="shared" si="174"/>
        <v>194</v>
      </c>
      <c r="F1259" s="647"/>
      <c r="G1259" s="648">
        <f>+OREDA!$C$157*B1259/IF(G$15="Vida promedio del cliente",Supuestos!$C$79,Supuestos!$C$77)</f>
        <v>143453.46945999999</v>
      </c>
      <c r="H1259" s="648">
        <f>OREDA!$C$162*B1259</f>
        <v>1239381.736</v>
      </c>
      <c r="I1259" s="648"/>
      <c r="J1259" s="648">
        <f>+OREDA!$C$170*B1259/IF(J$15="Vida promedio del cliente",Supuestos!$C$79,Supuestos!$C$77)</f>
        <v>143453.46945999999</v>
      </c>
      <c r="K1259" s="648">
        <f>OREDA!$C$175*B1259</f>
        <v>185906.764</v>
      </c>
      <c r="L1259" s="649"/>
      <c r="M1259" s="648">
        <f>+OREDA!$C$182*E1259/IF(M$15="Vida promedio del cliente",Supuestos!$C$79,Supuestos!$C$77)</f>
        <v>915.76070399999992</v>
      </c>
      <c r="N1259" s="648">
        <f>OREDA!$C$187*E1259</f>
        <v>27922.536400000001</v>
      </c>
      <c r="O1259" s="649"/>
      <c r="P1259" s="648">
        <f>+SUMPRODUCT(OREDA!$C$194:$C$199,Supuestos!$C$140:$C$145)/IF(P$15="Vida promedio del cliente",Supuestos!$C$79,Supuestos!$C$77)</f>
        <v>930.50228666666681</v>
      </c>
      <c r="Q1259" s="648">
        <f>+OREDA!$C$200*Supuestos!$C$147*SUM(Supuestos!$C$141,Supuestos!$C$143,Supuestos!$C$145)/IF(Q$15="Vida promedio del cliente",Supuestos!$C$79,Supuestos!$C$77)</f>
        <v>1006.3266666666667</v>
      </c>
      <c r="R1259" s="648">
        <f t="shared" si="171"/>
        <v>11568.031200000001</v>
      </c>
      <c r="S1259" s="648">
        <f>+OREDA!$C$210*Supuestos!$C$147*SUM(Supuestos!$C$141,Supuestos!$C$143,Supuestos!$C$145)</f>
        <v>753.17499999999995</v>
      </c>
      <c r="T1259" s="648"/>
      <c r="U1259" s="648">
        <f>+E1259*OREDA!$C$227/IF(U$15="Vida promedio del cliente",Supuestos!$C$79,Supuestos!$C$77)</f>
        <v>15544.731249333334</v>
      </c>
      <c r="V1259" s="648">
        <f>+Supuestos!$C$150*OREDA!$C$228/IF(V$15="Vida promedio del cliente",Supuestos!$C$79,Supuestos!$C$77)</f>
        <v>1306.8244</v>
      </c>
      <c r="W1259" s="648">
        <f>+Supuestos!$C$152*'Dim. costos Desagregacion'!E1259*OREDA!$D$233</f>
        <v>566714.41666666674</v>
      </c>
      <c r="X1259" s="666"/>
      <c r="Y1259" s="648">
        <f>+ROUNDDOWN(B1259*Supuestos!$C$163,0)*OREDA!$C$283/IF(Y$15="Vida promedio del cliente",Supuestos!$C$79,Supuestos!$C$77)</f>
        <v>106148.19040000001</v>
      </c>
      <c r="Z1259" s="648">
        <f>+ROUNDDOWN(B1259*Supuestos!$C$163,0)*OREDA!$C$284/IF(Z$15="Vida promedio del cliente",Supuestos!$C$79,Supuestos!$C$77)</f>
        <v>338557.16532399994</v>
      </c>
      <c r="AA1259" s="648">
        <f>+ROUNDDOWN((1-Supuestos!$C$163)*B1259,0)*OREDA!$C$286/IF(AA$15="Vida promedio del cliente",Supuestos!$C$79,Supuestos!$C$77)</f>
        <v>44527.08</v>
      </c>
      <c r="AB1259" s="666"/>
      <c r="AC1259" s="648">
        <f>+B1259*(OREDA!$E$303/12000)/IF(AC$15="Vida promedio del cliente",Supuestos!$C$79,Supuestos!$C$77)</f>
        <v>116451.86591999998</v>
      </c>
      <c r="AD1259" s="648">
        <f>+B1259*(OREDA!$E$305/12000)/IF(AC$15="Vida promedio del cliente",Supuestos!$C$79,Supuestos!$C$77)</f>
        <v>491862.90399999998</v>
      </c>
      <c r="AE1259" s="648"/>
      <c r="AF1259" s="648">
        <f t="shared" si="175"/>
        <v>2247786.3492493331</v>
      </c>
      <c r="AG1259" s="648">
        <f t="shared" si="172"/>
        <v>181.12702250196077</v>
      </c>
      <c r="AH1259" s="649"/>
      <c r="AI1259" s="648">
        <f t="shared" si="176"/>
        <v>1194311.3772493333</v>
      </c>
      <c r="AJ1259" s="648">
        <f t="shared" si="173"/>
        <v>96.237822501960778</v>
      </c>
      <c r="AK1259" s="649"/>
      <c r="AL1259" s="648">
        <f t="shared" si="177"/>
        <v>873516.40158133325</v>
      </c>
      <c r="AM1259" s="648">
        <f t="shared" si="178"/>
        <v>70.388106493258121</v>
      </c>
    </row>
    <row r="1260" spans="2:39" x14ac:dyDescent="0.3">
      <c r="B1260" s="646">
        <f t="shared" si="179"/>
        <v>12420</v>
      </c>
      <c r="C1260" s="646">
        <f>+INDEX('Dim. MSAN-cobre'!H$13:H$5013,MATCH('Dim. costos Desagregacion'!$B1260,'Dim. MSAN-cobre'!$B$13:$B$5013,0))</f>
        <v>24</v>
      </c>
      <c r="D1260" s="647">
        <f>ROUNDUP(C1260*Supuestos!$C$71,0)</f>
        <v>9</v>
      </c>
      <c r="E1260" s="647">
        <f t="shared" si="174"/>
        <v>195</v>
      </c>
      <c r="F1260" s="647"/>
      <c r="G1260" s="648">
        <f>+OREDA!$C$157*B1260/IF(G$15="Vida promedio del cliente",Supuestos!$C$79,Supuestos!$C$77)</f>
        <v>143569.06451999999</v>
      </c>
      <c r="H1260" s="648">
        <f>OREDA!$C$162*B1260</f>
        <v>1240380.432</v>
      </c>
      <c r="I1260" s="648"/>
      <c r="J1260" s="648">
        <f>+OREDA!$C$170*B1260/IF(J$15="Vida promedio del cliente",Supuestos!$C$79,Supuestos!$C$77)</f>
        <v>143569.06451999999</v>
      </c>
      <c r="K1260" s="648">
        <f>OREDA!$C$175*B1260</f>
        <v>186056.568</v>
      </c>
      <c r="L1260" s="649"/>
      <c r="M1260" s="648">
        <f>+OREDA!$C$182*E1260/IF(M$15="Vida promedio del cliente",Supuestos!$C$79,Supuestos!$C$77)</f>
        <v>920.48112000000003</v>
      </c>
      <c r="N1260" s="648">
        <f>OREDA!$C$187*E1260</f>
        <v>28066.467000000001</v>
      </c>
      <c r="O1260" s="649"/>
      <c r="P1260" s="648">
        <f>+SUMPRODUCT(OREDA!$C$194:$C$199,Supuestos!$C$140:$C$145)/IF(P$15="Vida promedio del cliente",Supuestos!$C$79,Supuestos!$C$77)</f>
        <v>930.50228666666681</v>
      </c>
      <c r="Q1260" s="648">
        <f>+OREDA!$C$200*Supuestos!$C$147*SUM(Supuestos!$C$141,Supuestos!$C$143,Supuestos!$C$145)/IF(Q$15="Vida promedio del cliente",Supuestos!$C$79,Supuestos!$C$77)</f>
        <v>1006.3266666666667</v>
      </c>
      <c r="R1260" s="648">
        <f t="shared" si="171"/>
        <v>11568.031200000001</v>
      </c>
      <c r="S1260" s="648">
        <f>+OREDA!$C$210*Supuestos!$C$147*SUM(Supuestos!$C$141,Supuestos!$C$143,Supuestos!$C$145)</f>
        <v>753.17499999999995</v>
      </c>
      <c r="T1260" s="648"/>
      <c r="U1260" s="648">
        <f>+E1260*OREDA!$C$227/IF(U$15="Vida promedio del cliente",Supuestos!$C$79,Supuestos!$C$77)</f>
        <v>15624.85873</v>
      </c>
      <c r="V1260" s="648">
        <f>+Supuestos!$C$150*OREDA!$C$228/IF(V$15="Vida promedio del cliente",Supuestos!$C$79,Supuestos!$C$77)</f>
        <v>1306.8244</v>
      </c>
      <c r="W1260" s="648">
        <f>+Supuestos!$C$152*'Dim. costos Desagregacion'!E1260*OREDA!$D$233</f>
        <v>569635.625</v>
      </c>
      <c r="X1260" s="666"/>
      <c r="Y1260" s="648">
        <f>+ROUNDDOWN(B1260*Supuestos!$C$163,0)*OREDA!$C$283/IF(Y$15="Vida promedio del cliente",Supuestos!$C$79,Supuestos!$C$77)</f>
        <v>106233.72480000001</v>
      </c>
      <c r="Z1260" s="648">
        <f>+ROUNDDOWN(B1260*Supuestos!$C$163,0)*OREDA!$C$284/IF(Z$15="Vida promedio del cliente",Supuestos!$C$79,Supuestos!$C$77)</f>
        <v>338829.97528799996</v>
      </c>
      <c r="AA1260" s="648">
        <f>+ROUNDDOWN((1-Supuestos!$C$163)*B1260,0)*OREDA!$C$286/IF(AA$15="Vida promedio del cliente",Supuestos!$C$79,Supuestos!$C$77)</f>
        <v>44562.96</v>
      </c>
      <c r="AB1260" s="666"/>
      <c r="AC1260" s="648">
        <f>+B1260*(OREDA!$E$303/12000)/IF(AC$15="Vida promedio del cliente",Supuestos!$C$79,Supuestos!$C$77)</f>
        <v>116545.70303999999</v>
      </c>
      <c r="AD1260" s="648">
        <f>+B1260*(OREDA!$E$305/12000)/IF(AC$15="Vida promedio del cliente",Supuestos!$C$79,Supuestos!$C$77)</f>
        <v>492259.24799999996</v>
      </c>
      <c r="AE1260" s="648"/>
      <c r="AF1260" s="648">
        <f t="shared" si="175"/>
        <v>2252117.2276433334</v>
      </c>
      <c r="AG1260" s="648">
        <f t="shared" si="172"/>
        <v>181.32988950429416</v>
      </c>
      <c r="AH1260" s="649"/>
      <c r="AI1260" s="648">
        <f t="shared" si="176"/>
        <v>1197793.3636433333</v>
      </c>
      <c r="AJ1260" s="648">
        <f t="shared" si="173"/>
        <v>96.440689504294141</v>
      </c>
      <c r="AK1260" s="649"/>
      <c r="AL1260" s="648">
        <f t="shared" si="177"/>
        <v>874334.20656133327</v>
      </c>
      <c r="AM1260" s="648">
        <f t="shared" si="178"/>
        <v>70.397279111218467</v>
      </c>
    </row>
    <row r="1261" spans="2:39" x14ac:dyDescent="0.3">
      <c r="B1261" s="646">
        <f t="shared" si="179"/>
        <v>12430</v>
      </c>
      <c r="C1261" s="646">
        <f>+INDEX('Dim. MSAN-cobre'!H$13:H$5013,MATCH('Dim. costos Desagregacion'!$B1261,'Dim. MSAN-cobre'!$B$13:$B$5013,0))</f>
        <v>24</v>
      </c>
      <c r="D1261" s="647">
        <f>ROUNDUP(C1261*Supuestos!$C$71,0)</f>
        <v>9</v>
      </c>
      <c r="E1261" s="647">
        <f t="shared" si="174"/>
        <v>195</v>
      </c>
      <c r="F1261" s="647"/>
      <c r="G1261" s="648">
        <f>+OREDA!$C$157*B1261/IF(G$15="Vida promedio del cliente",Supuestos!$C$79,Supuestos!$C$77)</f>
        <v>143684.65957999998</v>
      </c>
      <c r="H1261" s="648">
        <f>OREDA!$C$162*B1261</f>
        <v>1241379.128</v>
      </c>
      <c r="I1261" s="648"/>
      <c r="J1261" s="648">
        <f>+OREDA!$C$170*B1261/IF(J$15="Vida promedio del cliente",Supuestos!$C$79,Supuestos!$C$77)</f>
        <v>143684.65957999998</v>
      </c>
      <c r="K1261" s="648">
        <f>OREDA!$C$175*B1261</f>
        <v>186206.372</v>
      </c>
      <c r="L1261" s="649"/>
      <c r="M1261" s="648">
        <f>+OREDA!$C$182*E1261/IF(M$15="Vida promedio del cliente",Supuestos!$C$79,Supuestos!$C$77)</f>
        <v>920.48112000000003</v>
      </c>
      <c r="N1261" s="648">
        <f>OREDA!$C$187*E1261</f>
        <v>28066.467000000001</v>
      </c>
      <c r="O1261" s="649"/>
      <c r="P1261" s="648">
        <f>+SUMPRODUCT(OREDA!$C$194:$C$199,Supuestos!$C$140:$C$145)/IF(P$15="Vida promedio del cliente",Supuestos!$C$79,Supuestos!$C$77)</f>
        <v>930.50228666666681</v>
      </c>
      <c r="Q1261" s="648">
        <f>+OREDA!$C$200*Supuestos!$C$147*SUM(Supuestos!$C$141,Supuestos!$C$143,Supuestos!$C$145)/IF(Q$15="Vida promedio del cliente",Supuestos!$C$79,Supuestos!$C$77)</f>
        <v>1006.3266666666667</v>
      </c>
      <c r="R1261" s="648">
        <f t="shared" si="171"/>
        <v>11568.031200000001</v>
      </c>
      <c r="S1261" s="648">
        <f>+OREDA!$C$210*Supuestos!$C$147*SUM(Supuestos!$C$141,Supuestos!$C$143,Supuestos!$C$145)</f>
        <v>753.17499999999995</v>
      </c>
      <c r="T1261" s="648"/>
      <c r="U1261" s="648">
        <f>+E1261*OREDA!$C$227/IF(U$15="Vida promedio del cliente",Supuestos!$C$79,Supuestos!$C$77)</f>
        <v>15624.85873</v>
      </c>
      <c r="V1261" s="648">
        <f>+Supuestos!$C$150*OREDA!$C$228/IF(V$15="Vida promedio del cliente",Supuestos!$C$79,Supuestos!$C$77)</f>
        <v>1306.8244</v>
      </c>
      <c r="W1261" s="648">
        <f>+Supuestos!$C$152*'Dim. costos Desagregacion'!E1261*OREDA!$D$233</f>
        <v>569635.625</v>
      </c>
      <c r="X1261" s="666"/>
      <c r="Y1261" s="648">
        <f>+ROUNDDOWN(B1261*Supuestos!$C$163,0)*OREDA!$C$283/IF(Y$15="Vida promedio del cliente",Supuestos!$C$79,Supuestos!$C$77)</f>
        <v>106319.2592</v>
      </c>
      <c r="Z1261" s="648">
        <f>+ROUNDDOWN(B1261*Supuestos!$C$163,0)*OREDA!$C$284/IF(Z$15="Vida promedio del cliente",Supuestos!$C$79,Supuestos!$C$77)</f>
        <v>339102.78525200003</v>
      </c>
      <c r="AA1261" s="648">
        <f>+ROUNDDOWN((1-Supuestos!$C$163)*B1261,0)*OREDA!$C$286/IF(AA$15="Vida promedio del cliente",Supuestos!$C$79,Supuestos!$C$77)</f>
        <v>44598.84</v>
      </c>
      <c r="AB1261" s="666"/>
      <c r="AC1261" s="648">
        <f>+B1261*(OREDA!$E$303/12000)/IF(AC$15="Vida promedio del cliente",Supuestos!$C$79,Supuestos!$C$77)</f>
        <v>116639.54015999999</v>
      </c>
      <c r="AD1261" s="648">
        <f>+B1261*(OREDA!$E$305/12000)/IF(AC$15="Vida promedio del cliente",Supuestos!$C$79,Supuestos!$C$77)</f>
        <v>492655.592</v>
      </c>
      <c r="AE1261" s="648"/>
      <c r="AF1261" s="648">
        <f t="shared" si="175"/>
        <v>2253446.770223333</v>
      </c>
      <c r="AG1261" s="648">
        <f t="shared" si="172"/>
        <v>181.29097105577901</v>
      </c>
      <c r="AH1261" s="649"/>
      <c r="AI1261" s="648">
        <f t="shared" si="176"/>
        <v>1198274.0142233334</v>
      </c>
      <c r="AJ1261" s="648">
        <f t="shared" si="173"/>
        <v>96.401771055779037</v>
      </c>
      <c r="AK1261" s="649"/>
      <c r="AL1261" s="648">
        <f t="shared" si="177"/>
        <v>875003.36052533332</v>
      </c>
      <c r="AM1261" s="648">
        <f t="shared" si="178"/>
        <v>70.394477918369532</v>
      </c>
    </row>
    <row r="1262" spans="2:39" x14ac:dyDescent="0.3">
      <c r="B1262" s="646">
        <f t="shared" si="179"/>
        <v>12440</v>
      </c>
      <c r="C1262" s="646">
        <f>+INDEX('Dim. MSAN-cobre'!H$13:H$5013,MATCH('Dim. costos Desagregacion'!$B1262,'Dim. MSAN-cobre'!$B$13:$B$5013,0))</f>
        <v>24</v>
      </c>
      <c r="D1262" s="647">
        <f>ROUNDUP(C1262*Supuestos!$C$71,0)</f>
        <v>9</v>
      </c>
      <c r="E1262" s="647">
        <f t="shared" si="174"/>
        <v>195</v>
      </c>
      <c r="F1262" s="647"/>
      <c r="G1262" s="648">
        <f>+OREDA!$C$157*B1262/IF(G$15="Vida promedio del cliente",Supuestos!$C$79,Supuestos!$C$77)</f>
        <v>143800.25463999997</v>
      </c>
      <c r="H1262" s="648">
        <f>OREDA!$C$162*B1262</f>
        <v>1242377.824</v>
      </c>
      <c r="I1262" s="648"/>
      <c r="J1262" s="648">
        <f>+OREDA!$C$170*B1262/IF(J$15="Vida promedio del cliente",Supuestos!$C$79,Supuestos!$C$77)</f>
        <v>143800.25463999997</v>
      </c>
      <c r="K1262" s="648">
        <f>OREDA!$C$175*B1262</f>
        <v>186356.17600000001</v>
      </c>
      <c r="L1262" s="649"/>
      <c r="M1262" s="648">
        <f>+OREDA!$C$182*E1262/IF(M$15="Vida promedio del cliente",Supuestos!$C$79,Supuestos!$C$77)</f>
        <v>920.48112000000003</v>
      </c>
      <c r="N1262" s="648">
        <f>OREDA!$C$187*E1262</f>
        <v>28066.467000000001</v>
      </c>
      <c r="O1262" s="649"/>
      <c r="P1262" s="648">
        <f>+SUMPRODUCT(OREDA!$C$194:$C$199,Supuestos!$C$140:$C$145)/IF(P$15="Vida promedio del cliente",Supuestos!$C$79,Supuestos!$C$77)</f>
        <v>930.50228666666681</v>
      </c>
      <c r="Q1262" s="648">
        <f>+OREDA!$C$200*Supuestos!$C$147*SUM(Supuestos!$C$141,Supuestos!$C$143,Supuestos!$C$145)/IF(Q$15="Vida promedio del cliente",Supuestos!$C$79,Supuestos!$C$77)</f>
        <v>1006.3266666666667</v>
      </c>
      <c r="R1262" s="648">
        <f t="shared" si="171"/>
        <v>11568.031200000001</v>
      </c>
      <c r="S1262" s="648">
        <f>+OREDA!$C$210*Supuestos!$C$147*SUM(Supuestos!$C$141,Supuestos!$C$143,Supuestos!$C$145)</f>
        <v>753.17499999999995</v>
      </c>
      <c r="T1262" s="648"/>
      <c r="U1262" s="648">
        <f>+E1262*OREDA!$C$227/IF(U$15="Vida promedio del cliente",Supuestos!$C$79,Supuestos!$C$77)</f>
        <v>15624.85873</v>
      </c>
      <c r="V1262" s="648">
        <f>+Supuestos!$C$150*OREDA!$C$228/IF(V$15="Vida promedio del cliente",Supuestos!$C$79,Supuestos!$C$77)</f>
        <v>1306.8244</v>
      </c>
      <c r="W1262" s="648">
        <f>+Supuestos!$C$152*'Dim. costos Desagregacion'!E1262*OREDA!$D$233</f>
        <v>569635.625</v>
      </c>
      <c r="X1262" s="666"/>
      <c r="Y1262" s="648">
        <f>+ROUNDDOWN(B1262*Supuestos!$C$163,0)*OREDA!$C$283/IF(Y$15="Vida promedio del cliente",Supuestos!$C$79,Supuestos!$C$77)</f>
        <v>106404.79360000002</v>
      </c>
      <c r="Z1262" s="648">
        <f>+ROUNDDOWN(B1262*Supuestos!$C$163,0)*OREDA!$C$284/IF(Z$15="Vida promedio del cliente",Supuestos!$C$79,Supuestos!$C$77)</f>
        <v>339375.59521599999</v>
      </c>
      <c r="AA1262" s="648">
        <f>+ROUNDDOWN((1-Supuestos!$C$163)*B1262,0)*OREDA!$C$286/IF(AA$15="Vida promedio del cliente",Supuestos!$C$79,Supuestos!$C$77)</f>
        <v>44634.720000000001</v>
      </c>
      <c r="AB1262" s="666"/>
      <c r="AC1262" s="648">
        <f>+B1262*(OREDA!$E$303/12000)/IF(AC$15="Vida promedio del cliente",Supuestos!$C$79,Supuestos!$C$77)</f>
        <v>116733.37727999999</v>
      </c>
      <c r="AD1262" s="648">
        <f>+B1262*(OREDA!$E$305/12000)/IF(AC$15="Vida promedio del cliente",Supuestos!$C$79,Supuestos!$C$77)</f>
        <v>493051.93599999999</v>
      </c>
      <c r="AE1262" s="648"/>
      <c r="AF1262" s="648">
        <f t="shared" si="175"/>
        <v>2254776.3128033336</v>
      </c>
      <c r="AG1262" s="648">
        <f t="shared" si="172"/>
        <v>181.25211517711685</v>
      </c>
      <c r="AH1262" s="649"/>
      <c r="AI1262" s="648">
        <f t="shared" si="176"/>
        <v>1198754.6648033331</v>
      </c>
      <c r="AJ1262" s="648">
        <f t="shared" si="173"/>
        <v>96.362915177116804</v>
      </c>
      <c r="AK1262" s="649"/>
      <c r="AL1262" s="648">
        <f t="shared" si="177"/>
        <v>875672.51448933338</v>
      </c>
      <c r="AM1262" s="648">
        <f t="shared" si="178"/>
        <v>70.391681229046085</v>
      </c>
    </row>
    <row r="1263" spans="2:39" x14ac:dyDescent="0.3">
      <c r="B1263" s="646">
        <f t="shared" si="179"/>
        <v>12450</v>
      </c>
      <c r="C1263" s="646">
        <f>+INDEX('Dim. MSAN-cobre'!H$13:H$5013,MATCH('Dim. costos Desagregacion'!$B1263,'Dim. MSAN-cobre'!$B$13:$B$5013,0))</f>
        <v>25</v>
      </c>
      <c r="D1263" s="647">
        <f>ROUNDUP(C1263*Supuestos!$C$71,0)</f>
        <v>9</v>
      </c>
      <c r="E1263" s="647">
        <f t="shared" si="174"/>
        <v>195</v>
      </c>
      <c r="F1263" s="647"/>
      <c r="G1263" s="648">
        <f>+OREDA!$C$157*B1263/IF(G$15="Vida promedio del cliente",Supuestos!$C$79,Supuestos!$C$77)</f>
        <v>143915.84969999999</v>
      </c>
      <c r="H1263" s="648">
        <f>OREDA!$C$162*B1263</f>
        <v>1243376.52</v>
      </c>
      <c r="I1263" s="648"/>
      <c r="J1263" s="648">
        <f>+OREDA!$C$170*B1263/IF(J$15="Vida promedio del cliente",Supuestos!$C$79,Supuestos!$C$77)</f>
        <v>143915.84969999999</v>
      </c>
      <c r="K1263" s="648">
        <f>OREDA!$C$175*B1263</f>
        <v>186505.97999999998</v>
      </c>
      <c r="L1263" s="649"/>
      <c r="M1263" s="648">
        <f>+OREDA!$C$182*E1263/IF(M$15="Vida promedio del cliente",Supuestos!$C$79,Supuestos!$C$77)</f>
        <v>920.48112000000003</v>
      </c>
      <c r="N1263" s="648">
        <f>OREDA!$C$187*E1263</f>
        <v>28066.467000000001</v>
      </c>
      <c r="O1263" s="649"/>
      <c r="P1263" s="648">
        <f>+SUMPRODUCT(OREDA!$C$194:$C$199,Supuestos!$C$140:$C$145)/IF(P$15="Vida promedio del cliente",Supuestos!$C$79,Supuestos!$C$77)</f>
        <v>930.50228666666681</v>
      </c>
      <c r="Q1263" s="648">
        <f>+OREDA!$C$200*Supuestos!$C$147*SUM(Supuestos!$C$141,Supuestos!$C$143,Supuestos!$C$145)/IF(Q$15="Vida promedio del cliente",Supuestos!$C$79,Supuestos!$C$77)</f>
        <v>1006.3266666666667</v>
      </c>
      <c r="R1263" s="648">
        <f t="shared" si="171"/>
        <v>11568.031200000001</v>
      </c>
      <c r="S1263" s="648">
        <f>+OREDA!$C$210*Supuestos!$C$147*SUM(Supuestos!$C$141,Supuestos!$C$143,Supuestos!$C$145)</f>
        <v>753.17499999999995</v>
      </c>
      <c r="T1263" s="648"/>
      <c r="U1263" s="648">
        <f>+E1263*OREDA!$C$227/IF(U$15="Vida promedio del cliente",Supuestos!$C$79,Supuestos!$C$77)</f>
        <v>15624.85873</v>
      </c>
      <c r="V1263" s="648">
        <f>+Supuestos!$C$150*OREDA!$C$228/IF(V$15="Vida promedio del cliente",Supuestos!$C$79,Supuestos!$C$77)</f>
        <v>1306.8244</v>
      </c>
      <c r="W1263" s="648">
        <f>+Supuestos!$C$152*'Dim. costos Desagregacion'!E1263*OREDA!$D$233</f>
        <v>569635.625</v>
      </c>
      <c r="X1263" s="666"/>
      <c r="Y1263" s="648">
        <f>+ROUNDDOWN(B1263*Supuestos!$C$163,0)*OREDA!$C$283/IF(Y$15="Vida promedio del cliente",Supuestos!$C$79,Supuestos!$C$77)</f>
        <v>106490.32800000001</v>
      </c>
      <c r="Z1263" s="648">
        <f>+ROUNDDOWN(B1263*Supuestos!$C$163,0)*OREDA!$C$284/IF(Z$15="Vida promedio del cliente",Supuestos!$C$79,Supuestos!$C$77)</f>
        <v>339648.40518</v>
      </c>
      <c r="AA1263" s="648">
        <f>+ROUNDDOWN((1-Supuestos!$C$163)*B1263,0)*OREDA!$C$286/IF(AA$15="Vida promedio del cliente",Supuestos!$C$79,Supuestos!$C$77)</f>
        <v>44670.6</v>
      </c>
      <c r="AB1263" s="666"/>
      <c r="AC1263" s="648">
        <f>+B1263*(OREDA!$E$303/12000)/IF(AC$15="Vida promedio del cliente",Supuestos!$C$79,Supuestos!$C$77)</f>
        <v>116827.2144</v>
      </c>
      <c r="AD1263" s="648">
        <f>+B1263*(OREDA!$E$305/12000)/IF(AC$15="Vida promedio del cliente",Supuestos!$C$79,Supuestos!$C$77)</f>
        <v>493448.28</v>
      </c>
      <c r="AE1263" s="648"/>
      <c r="AF1263" s="648">
        <f t="shared" si="175"/>
        <v>2256105.8553833333</v>
      </c>
      <c r="AG1263" s="648">
        <f t="shared" si="172"/>
        <v>181.21332171753681</v>
      </c>
      <c r="AH1263" s="649"/>
      <c r="AI1263" s="648">
        <f t="shared" si="176"/>
        <v>1199235.3153833332</v>
      </c>
      <c r="AJ1263" s="648">
        <f t="shared" si="173"/>
        <v>96.324121717536812</v>
      </c>
      <c r="AK1263" s="649"/>
      <c r="AL1263" s="648">
        <f t="shared" si="177"/>
        <v>876341.66845333343</v>
      </c>
      <c r="AM1263" s="648">
        <f t="shared" si="178"/>
        <v>70.388889032396264</v>
      </c>
    </row>
    <row r="1264" spans="2:39" x14ac:dyDescent="0.3">
      <c r="B1264" s="646">
        <f t="shared" si="179"/>
        <v>12460</v>
      </c>
      <c r="C1264" s="646">
        <f>+INDEX('Dim. MSAN-cobre'!H$13:H$5013,MATCH('Dim. costos Desagregacion'!$B1264,'Dim. MSAN-cobre'!$B$13:$B$5013,0))</f>
        <v>25</v>
      </c>
      <c r="D1264" s="647">
        <f>ROUNDUP(C1264*Supuestos!$C$71,0)</f>
        <v>9</v>
      </c>
      <c r="E1264" s="647">
        <f t="shared" si="174"/>
        <v>195</v>
      </c>
      <c r="F1264" s="647"/>
      <c r="G1264" s="648">
        <f>+OREDA!$C$157*B1264/IF(G$15="Vida promedio del cliente",Supuestos!$C$79,Supuestos!$C$77)</f>
        <v>144031.44475999998</v>
      </c>
      <c r="H1264" s="648">
        <f>OREDA!$C$162*B1264</f>
        <v>1244375.216</v>
      </c>
      <c r="I1264" s="648"/>
      <c r="J1264" s="648">
        <f>+OREDA!$C$170*B1264/IF(J$15="Vida promedio del cliente",Supuestos!$C$79,Supuestos!$C$77)</f>
        <v>144031.44475999998</v>
      </c>
      <c r="K1264" s="648">
        <f>OREDA!$C$175*B1264</f>
        <v>186655.78399999999</v>
      </c>
      <c r="L1264" s="649"/>
      <c r="M1264" s="648">
        <f>+OREDA!$C$182*E1264/IF(M$15="Vida promedio del cliente",Supuestos!$C$79,Supuestos!$C$77)</f>
        <v>920.48112000000003</v>
      </c>
      <c r="N1264" s="648">
        <f>OREDA!$C$187*E1264</f>
        <v>28066.467000000001</v>
      </c>
      <c r="O1264" s="649"/>
      <c r="P1264" s="648">
        <f>+SUMPRODUCT(OREDA!$C$194:$C$199,Supuestos!$C$140:$C$145)/IF(P$15="Vida promedio del cliente",Supuestos!$C$79,Supuestos!$C$77)</f>
        <v>930.50228666666681</v>
      </c>
      <c r="Q1264" s="648">
        <f>+OREDA!$C$200*Supuestos!$C$147*SUM(Supuestos!$C$141,Supuestos!$C$143,Supuestos!$C$145)/IF(Q$15="Vida promedio del cliente",Supuestos!$C$79,Supuestos!$C$77)</f>
        <v>1006.3266666666667</v>
      </c>
      <c r="R1264" s="648">
        <f t="shared" si="171"/>
        <v>11568.031200000001</v>
      </c>
      <c r="S1264" s="648">
        <f>+OREDA!$C$210*Supuestos!$C$147*SUM(Supuestos!$C$141,Supuestos!$C$143,Supuestos!$C$145)</f>
        <v>753.17499999999995</v>
      </c>
      <c r="T1264" s="648"/>
      <c r="U1264" s="648">
        <f>+E1264*OREDA!$C$227/IF(U$15="Vida promedio del cliente",Supuestos!$C$79,Supuestos!$C$77)</f>
        <v>15624.85873</v>
      </c>
      <c r="V1264" s="648">
        <f>+Supuestos!$C$150*OREDA!$C$228/IF(V$15="Vida promedio del cliente",Supuestos!$C$79,Supuestos!$C$77)</f>
        <v>1306.8244</v>
      </c>
      <c r="W1264" s="648">
        <f>+Supuestos!$C$152*'Dim. costos Desagregacion'!E1264*OREDA!$D$233</f>
        <v>569635.625</v>
      </c>
      <c r="X1264" s="666"/>
      <c r="Y1264" s="648">
        <f>+ROUNDDOWN(B1264*Supuestos!$C$163,0)*OREDA!$C$283/IF(Y$15="Vida promedio del cliente",Supuestos!$C$79,Supuestos!$C$77)</f>
        <v>106575.8624</v>
      </c>
      <c r="Z1264" s="648">
        <f>+ROUNDDOWN(B1264*Supuestos!$C$163,0)*OREDA!$C$284/IF(Z$15="Vida promedio del cliente",Supuestos!$C$79,Supuestos!$C$77)</f>
        <v>339921.21514399996</v>
      </c>
      <c r="AA1264" s="648">
        <f>+ROUNDDOWN((1-Supuestos!$C$163)*B1264,0)*OREDA!$C$286/IF(AA$15="Vida promedio del cliente",Supuestos!$C$79,Supuestos!$C$77)</f>
        <v>44706.48</v>
      </c>
      <c r="AB1264" s="666"/>
      <c r="AC1264" s="648">
        <f>+B1264*(OREDA!$E$303/12000)/IF(AC$15="Vida promedio del cliente",Supuestos!$C$79,Supuestos!$C$77)</f>
        <v>116921.05151999999</v>
      </c>
      <c r="AD1264" s="648">
        <f>+B1264*(OREDA!$E$305/12000)/IF(AC$15="Vida promedio del cliente",Supuestos!$C$79,Supuestos!$C$77)</f>
        <v>493844.62400000001</v>
      </c>
      <c r="AE1264" s="648"/>
      <c r="AF1264" s="648">
        <f t="shared" si="175"/>
        <v>2257435.3979633339</v>
      </c>
      <c r="AG1264" s="648">
        <f t="shared" si="172"/>
        <v>181.17459052675233</v>
      </c>
      <c r="AH1264" s="649"/>
      <c r="AI1264" s="648">
        <f t="shared" si="176"/>
        <v>1199715.9659633334</v>
      </c>
      <c r="AJ1264" s="648">
        <f t="shared" si="173"/>
        <v>96.28539052675228</v>
      </c>
      <c r="AK1264" s="649"/>
      <c r="AL1264" s="648">
        <f t="shared" si="177"/>
        <v>877010.82241733326</v>
      </c>
      <c r="AM1264" s="648">
        <f t="shared" si="178"/>
        <v>70.386101317602993</v>
      </c>
    </row>
    <row r="1265" spans="2:39" x14ac:dyDescent="0.3">
      <c r="B1265" s="646">
        <f t="shared" si="179"/>
        <v>12470</v>
      </c>
      <c r="C1265" s="646">
        <f>+INDEX('Dim. MSAN-cobre'!H$13:H$5013,MATCH('Dim. costos Desagregacion'!$B1265,'Dim. MSAN-cobre'!$B$13:$B$5013,0))</f>
        <v>25</v>
      </c>
      <c r="D1265" s="647">
        <f>ROUNDUP(C1265*Supuestos!$C$71,0)</f>
        <v>9</v>
      </c>
      <c r="E1265" s="647">
        <f t="shared" si="174"/>
        <v>195</v>
      </c>
      <c r="F1265" s="647"/>
      <c r="G1265" s="648">
        <f>+OREDA!$C$157*B1265/IF(G$15="Vida promedio del cliente",Supuestos!$C$79,Supuestos!$C$77)</f>
        <v>144147.03981999998</v>
      </c>
      <c r="H1265" s="648">
        <f>OREDA!$C$162*B1265</f>
        <v>1245373.912</v>
      </c>
      <c r="I1265" s="648"/>
      <c r="J1265" s="648">
        <f>+OREDA!$C$170*B1265/IF(J$15="Vida promedio del cliente",Supuestos!$C$79,Supuestos!$C$77)</f>
        <v>144147.03981999998</v>
      </c>
      <c r="K1265" s="648">
        <f>OREDA!$C$175*B1265</f>
        <v>186805.58799999999</v>
      </c>
      <c r="L1265" s="649"/>
      <c r="M1265" s="648">
        <f>+OREDA!$C$182*E1265/IF(M$15="Vida promedio del cliente",Supuestos!$C$79,Supuestos!$C$77)</f>
        <v>920.48112000000003</v>
      </c>
      <c r="N1265" s="648">
        <f>OREDA!$C$187*E1265</f>
        <v>28066.467000000001</v>
      </c>
      <c r="O1265" s="649"/>
      <c r="P1265" s="648">
        <f>+SUMPRODUCT(OREDA!$C$194:$C$199,Supuestos!$C$140:$C$145)/IF(P$15="Vida promedio del cliente",Supuestos!$C$79,Supuestos!$C$77)</f>
        <v>930.50228666666681</v>
      </c>
      <c r="Q1265" s="648">
        <f>+OREDA!$C$200*Supuestos!$C$147*SUM(Supuestos!$C$141,Supuestos!$C$143,Supuestos!$C$145)/IF(Q$15="Vida promedio del cliente",Supuestos!$C$79,Supuestos!$C$77)</f>
        <v>1006.3266666666667</v>
      </c>
      <c r="R1265" s="648">
        <f t="shared" si="171"/>
        <v>11568.031200000001</v>
      </c>
      <c r="S1265" s="648">
        <f>+OREDA!$C$210*Supuestos!$C$147*SUM(Supuestos!$C$141,Supuestos!$C$143,Supuestos!$C$145)</f>
        <v>753.17499999999995</v>
      </c>
      <c r="T1265" s="648"/>
      <c r="U1265" s="648">
        <f>+E1265*OREDA!$C$227/IF(U$15="Vida promedio del cliente",Supuestos!$C$79,Supuestos!$C$77)</f>
        <v>15624.85873</v>
      </c>
      <c r="V1265" s="648">
        <f>+Supuestos!$C$150*OREDA!$C$228/IF(V$15="Vida promedio del cliente",Supuestos!$C$79,Supuestos!$C$77)</f>
        <v>1306.8244</v>
      </c>
      <c r="W1265" s="648">
        <f>+Supuestos!$C$152*'Dim. costos Desagregacion'!E1265*OREDA!$D$233</f>
        <v>569635.625</v>
      </c>
      <c r="X1265" s="666"/>
      <c r="Y1265" s="648">
        <f>+ROUNDDOWN(B1265*Supuestos!$C$163,0)*OREDA!$C$283/IF(Y$15="Vida promedio del cliente",Supuestos!$C$79,Supuestos!$C$77)</f>
        <v>106661.39680000002</v>
      </c>
      <c r="Z1265" s="648">
        <f>+ROUNDDOWN(B1265*Supuestos!$C$163,0)*OREDA!$C$284/IF(Z$15="Vida promedio del cliente",Supuestos!$C$79,Supuestos!$C$77)</f>
        <v>340194.02510799997</v>
      </c>
      <c r="AA1265" s="648">
        <f>+ROUNDDOWN((1-Supuestos!$C$163)*B1265,0)*OREDA!$C$286/IF(AA$15="Vida promedio del cliente",Supuestos!$C$79,Supuestos!$C$77)</f>
        <v>44742.36</v>
      </c>
      <c r="AB1265" s="666"/>
      <c r="AC1265" s="648">
        <f>+B1265*(OREDA!$E$303/12000)/IF(AC$15="Vida promedio del cliente",Supuestos!$C$79,Supuestos!$C$77)</f>
        <v>117014.88864</v>
      </c>
      <c r="AD1265" s="648">
        <f>+B1265*(OREDA!$E$305/12000)/IF(AC$15="Vida promedio del cliente",Supuestos!$C$79,Supuestos!$C$77)</f>
        <v>494240.96799999999</v>
      </c>
      <c r="AE1265" s="648"/>
      <c r="AF1265" s="648">
        <f t="shared" si="175"/>
        <v>2258764.9405433335</v>
      </c>
      <c r="AG1265" s="648">
        <f t="shared" si="172"/>
        <v>181.13592145495858</v>
      </c>
      <c r="AH1265" s="649"/>
      <c r="AI1265" s="648">
        <f t="shared" si="176"/>
        <v>1200196.6165433333</v>
      </c>
      <c r="AJ1265" s="648">
        <f t="shared" si="173"/>
        <v>96.246721454958561</v>
      </c>
      <c r="AK1265" s="649"/>
      <c r="AL1265" s="648">
        <f t="shared" si="177"/>
        <v>877679.97638133331</v>
      </c>
      <c r="AM1265" s="648">
        <f t="shared" si="178"/>
        <v>70.383318073883984</v>
      </c>
    </row>
    <row r="1266" spans="2:39" x14ac:dyDescent="0.3">
      <c r="B1266" s="646">
        <f t="shared" si="179"/>
        <v>12480</v>
      </c>
      <c r="C1266" s="646">
        <f>+INDEX('Dim. MSAN-cobre'!H$13:H$5013,MATCH('Dim. costos Desagregacion'!$B1266,'Dim. MSAN-cobre'!$B$13:$B$5013,0))</f>
        <v>25</v>
      </c>
      <c r="D1266" s="647">
        <f>ROUNDUP(C1266*Supuestos!$C$71,0)</f>
        <v>9</v>
      </c>
      <c r="E1266" s="647">
        <f t="shared" si="174"/>
        <v>195</v>
      </c>
      <c r="F1266" s="647"/>
      <c r="G1266" s="648">
        <f>+OREDA!$C$157*B1266/IF(G$15="Vida promedio del cliente",Supuestos!$C$79,Supuestos!$C$77)</f>
        <v>144262.63487999997</v>
      </c>
      <c r="H1266" s="648">
        <f>OREDA!$C$162*B1266</f>
        <v>1246372.608</v>
      </c>
      <c r="I1266" s="648"/>
      <c r="J1266" s="648">
        <f>+OREDA!$C$170*B1266/IF(J$15="Vida promedio del cliente",Supuestos!$C$79,Supuestos!$C$77)</f>
        <v>144262.63487999997</v>
      </c>
      <c r="K1266" s="648">
        <f>OREDA!$C$175*B1266</f>
        <v>186955.39199999999</v>
      </c>
      <c r="L1266" s="649"/>
      <c r="M1266" s="648">
        <f>+OREDA!$C$182*E1266/IF(M$15="Vida promedio del cliente",Supuestos!$C$79,Supuestos!$C$77)</f>
        <v>920.48112000000003</v>
      </c>
      <c r="N1266" s="648">
        <f>OREDA!$C$187*E1266</f>
        <v>28066.467000000001</v>
      </c>
      <c r="O1266" s="649"/>
      <c r="P1266" s="648">
        <f>+SUMPRODUCT(OREDA!$C$194:$C$199,Supuestos!$C$140:$C$145)/IF(P$15="Vida promedio del cliente",Supuestos!$C$79,Supuestos!$C$77)</f>
        <v>930.50228666666681</v>
      </c>
      <c r="Q1266" s="648">
        <f>+OREDA!$C$200*Supuestos!$C$147*SUM(Supuestos!$C$141,Supuestos!$C$143,Supuestos!$C$145)/IF(Q$15="Vida promedio del cliente",Supuestos!$C$79,Supuestos!$C$77)</f>
        <v>1006.3266666666667</v>
      </c>
      <c r="R1266" s="648">
        <f t="shared" si="171"/>
        <v>11568.031200000001</v>
      </c>
      <c r="S1266" s="648">
        <f>+OREDA!$C$210*Supuestos!$C$147*SUM(Supuestos!$C$141,Supuestos!$C$143,Supuestos!$C$145)</f>
        <v>753.17499999999995</v>
      </c>
      <c r="T1266" s="648"/>
      <c r="U1266" s="648">
        <f>+E1266*OREDA!$C$227/IF(U$15="Vida promedio del cliente",Supuestos!$C$79,Supuestos!$C$77)</f>
        <v>15624.85873</v>
      </c>
      <c r="V1266" s="648">
        <f>+Supuestos!$C$150*OREDA!$C$228/IF(V$15="Vida promedio del cliente",Supuestos!$C$79,Supuestos!$C$77)</f>
        <v>1306.8244</v>
      </c>
      <c r="W1266" s="648">
        <f>+Supuestos!$C$152*'Dim. costos Desagregacion'!E1266*OREDA!$D$233</f>
        <v>569635.625</v>
      </c>
      <c r="X1266" s="666"/>
      <c r="Y1266" s="648">
        <f>+ROUNDDOWN(B1266*Supuestos!$C$163,0)*OREDA!$C$283/IF(Y$15="Vida promedio del cliente",Supuestos!$C$79,Supuestos!$C$77)</f>
        <v>106746.93120000001</v>
      </c>
      <c r="Z1266" s="648">
        <f>+ROUNDDOWN(B1266*Supuestos!$C$163,0)*OREDA!$C$284/IF(Z$15="Vida promedio del cliente",Supuestos!$C$79,Supuestos!$C$77)</f>
        <v>340466.83507199993</v>
      </c>
      <c r="AA1266" s="648">
        <f>+ROUNDDOWN((1-Supuestos!$C$163)*B1266,0)*OREDA!$C$286/IF(AA$15="Vida promedio del cliente",Supuestos!$C$79,Supuestos!$C$77)</f>
        <v>44778.239999999998</v>
      </c>
      <c r="AB1266" s="666"/>
      <c r="AC1266" s="648">
        <f>+B1266*(OREDA!$E$303/12000)/IF(AC$15="Vida promedio del cliente",Supuestos!$C$79,Supuestos!$C$77)</f>
        <v>117108.72576</v>
      </c>
      <c r="AD1266" s="648">
        <f>+B1266*(OREDA!$E$305/12000)/IF(AC$15="Vida promedio del cliente",Supuestos!$C$79,Supuestos!$C$77)</f>
        <v>494637.31200000003</v>
      </c>
      <c r="AE1266" s="648"/>
      <c r="AF1266" s="648">
        <f t="shared" si="175"/>
        <v>2260094.4831233332</v>
      </c>
      <c r="AG1266" s="648">
        <f t="shared" si="172"/>
        <v>181.09731435283118</v>
      </c>
      <c r="AH1266" s="649"/>
      <c r="AI1266" s="648">
        <f t="shared" si="176"/>
        <v>1200677.2671233334</v>
      </c>
      <c r="AJ1266" s="648">
        <f t="shared" si="173"/>
        <v>96.208114352831203</v>
      </c>
      <c r="AK1266" s="649"/>
      <c r="AL1266" s="648">
        <f t="shared" si="177"/>
        <v>878349.13034533337</v>
      </c>
      <c r="AM1266" s="648">
        <f t="shared" si="178"/>
        <v>70.380539290491456</v>
      </c>
    </row>
    <row r="1267" spans="2:39" x14ac:dyDescent="0.3">
      <c r="B1267" s="646">
        <f t="shared" si="179"/>
        <v>12490</v>
      </c>
      <c r="C1267" s="646">
        <f>+INDEX('Dim. MSAN-cobre'!H$13:H$5013,MATCH('Dim. costos Desagregacion'!$B1267,'Dim. MSAN-cobre'!$B$13:$B$5013,0))</f>
        <v>25</v>
      </c>
      <c r="D1267" s="647">
        <f>ROUNDUP(C1267*Supuestos!$C$71,0)</f>
        <v>9</v>
      </c>
      <c r="E1267" s="647">
        <f t="shared" si="174"/>
        <v>196</v>
      </c>
      <c r="F1267" s="647"/>
      <c r="G1267" s="648">
        <f>+OREDA!$C$157*B1267/IF(G$15="Vida promedio del cliente",Supuestos!$C$79,Supuestos!$C$77)</f>
        <v>144378.22993999999</v>
      </c>
      <c r="H1267" s="648">
        <f>OREDA!$C$162*B1267</f>
        <v>1247371.304</v>
      </c>
      <c r="I1267" s="648"/>
      <c r="J1267" s="648">
        <f>+OREDA!$C$170*B1267/IF(J$15="Vida promedio del cliente",Supuestos!$C$79,Supuestos!$C$77)</f>
        <v>144378.22993999999</v>
      </c>
      <c r="K1267" s="648">
        <f>OREDA!$C$175*B1267</f>
        <v>187105.196</v>
      </c>
      <c r="L1267" s="649"/>
      <c r="M1267" s="648">
        <f>+OREDA!$C$182*E1267/IF(M$15="Vida promedio del cliente",Supuestos!$C$79,Supuestos!$C$77)</f>
        <v>925.20153600000003</v>
      </c>
      <c r="N1267" s="648">
        <f>OREDA!$C$187*E1267</f>
        <v>28210.3976</v>
      </c>
      <c r="O1267" s="649"/>
      <c r="P1267" s="648">
        <f>+SUMPRODUCT(OREDA!$C$194:$C$199,Supuestos!$C$140:$C$145)/IF(P$15="Vida promedio del cliente",Supuestos!$C$79,Supuestos!$C$77)</f>
        <v>930.50228666666681</v>
      </c>
      <c r="Q1267" s="648">
        <f>+OREDA!$C$200*Supuestos!$C$147*SUM(Supuestos!$C$141,Supuestos!$C$143,Supuestos!$C$145)/IF(Q$15="Vida promedio del cliente",Supuestos!$C$79,Supuestos!$C$77)</f>
        <v>1006.3266666666667</v>
      </c>
      <c r="R1267" s="648">
        <f t="shared" si="171"/>
        <v>11568.031200000001</v>
      </c>
      <c r="S1267" s="648">
        <f>+OREDA!$C$210*Supuestos!$C$147*SUM(Supuestos!$C$141,Supuestos!$C$143,Supuestos!$C$145)</f>
        <v>753.17499999999995</v>
      </c>
      <c r="T1267" s="648"/>
      <c r="U1267" s="648">
        <f>+E1267*OREDA!$C$227/IF(U$15="Vida promedio del cliente",Supuestos!$C$79,Supuestos!$C$77)</f>
        <v>15704.986210666668</v>
      </c>
      <c r="V1267" s="648">
        <f>+Supuestos!$C$150*OREDA!$C$228/IF(V$15="Vida promedio del cliente",Supuestos!$C$79,Supuestos!$C$77)</f>
        <v>1306.8244</v>
      </c>
      <c r="W1267" s="648">
        <f>+Supuestos!$C$152*'Dim. costos Desagregacion'!E1267*OREDA!$D$233</f>
        <v>572556.83333333337</v>
      </c>
      <c r="X1267" s="666"/>
      <c r="Y1267" s="648">
        <f>+ROUNDDOWN(B1267*Supuestos!$C$163,0)*OREDA!$C$283/IF(Y$15="Vida promedio del cliente",Supuestos!$C$79,Supuestos!$C$77)</f>
        <v>106832.46560000001</v>
      </c>
      <c r="Z1267" s="648">
        <f>+ROUNDDOWN(B1267*Supuestos!$C$163,0)*OREDA!$C$284/IF(Z$15="Vida promedio del cliente",Supuestos!$C$79,Supuestos!$C$77)</f>
        <v>340739.645036</v>
      </c>
      <c r="AA1267" s="648">
        <f>+ROUNDDOWN((1-Supuestos!$C$163)*B1267,0)*OREDA!$C$286/IF(AA$15="Vida promedio del cliente",Supuestos!$C$79,Supuestos!$C$77)</f>
        <v>44814.12</v>
      </c>
      <c r="AB1267" s="666"/>
      <c r="AC1267" s="648">
        <f>+B1267*(OREDA!$E$303/12000)/IF(AC$15="Vida promedio del cliente",Supuestos!$C$79,Supuestos!$C$77)</f>
        <v>117202.56287999998</v>
      </c>
      <c r="AD1267" s="648">
        <f>+B1267*(OREDA!$E$305/12000)/IF(AC$15="Vida promedio del cliente",Supuestos!$C$79,Supuestos!$C$77)</f>
        <v>495033.65600000002</v>
      </c>
      <c r="AE1267" s="648"/>
      <c r="AF1267" s="648">
        <f t="shared" si="175"/>
        <v>2264425.3615173334</v>
      </c>
      <c r="AG1267" s="648">
        <f t="shared" si="172"/>
        <v>181.2990681759274</v>
      </c>
      <c r="AH1267" s="649"/>
      <c r="AI1267" s="648">
        <f t="shared" si="176"/>
        <v>1204159.2535173334</v>
      </c>
      <c r="AJ1267" s="648">
        <f t="shared" si="173"/>
        <v>96.409868175927414</v>
      </c>
      <c r="AK1267" s="649"/>
      <c r="AL1267" s="648">
        <f t="shared" si="177"/>
        <v>879166.93532533338</v>
      </c>
      <c r="AM1267" s="648">
        <f t="shared" si="178"/>
        <v>70.38966655927409</v>
      </c>
    </row>
    <row r="1268" spans="2:39" x14ac:dyDescent="0.3">
      <c r="B1268" s="646">
        <f t="shared" si="179"/>
        <v>12500</v>
      </c>
      <c r="C1268" s="646">
        <f>+INDEX('Dim. MSAN-cobre'!H$13:H$5013,MATCH('Dim. costos Desagregacion'!$B1268,'Dim. MSAN-cobre'!$B$13:$B$5013,0))</f>
        <v>25</v>
      </c>
      <c r="D1268" s="647">
        <f>ROUNDUP(C1268*Supuestos!$C$71,0)</f>
        <v>9</v>
      </c>
      <c r="E1268" s="647">
        <f t="shared" si="174"/>
        <v>196</v>
      </c>
      <c r="F1268" s="647"/>
      <c r="G1268" s="648">
        <f>+OREDA!$C$157*B1268/IF(G$15="Vida promedio del cliente",Supuestos!$C$79,Supuestos!$C$77)</f>
        <v>144493.82499999998</v>
      </c>
      <c r="H1268" s="648">
        <f>OREDA!$C$162*B1268</f>
        <v>1248370</v>
      </c>
      <c r="I1268" s="648"/>
      <c r="J1268" s="648">
        <f>+OREDA!$C$170*B1268/IF(J$15="Vida promedio del cliente",Supuestos!$C$79,Supuestos!$C$77)</f>
        <v>144493.82499999998</v>
      </c>
      <c r="K1268" s="648">
        <f>OREDA!$C$175*B1268</f>
        <v>187255</v>
      </c>
      <c r="L1268" s="649"/>
      <c r="M1268" s="648">
        <f>+OREDA!$C$182*E1268/IF(M$15="Vida promedio del cliente",Supuestos!$C$79,Supuestos!$C$77)</f>
        <v>925.20153600000003</v>
      </c>
      <c r="N1268" s="648">
        <f>OREDA!$C$187*E1268</f>
        <v>28210.3976</v>
      </c>
      <c r="O1268" s="649"/>
      <c r="P1268" s="648">
        <f>+SUMPRODUCT(OREDA!$C$194:$C$199,Supuestos!$C$140:$C$145)/IF(P$15="Vida promedio del cliente",Supuestos!$C$79,Supuestos!$C$77)</f>
        <v>930.50228666666681</v>
      </c>
      <c r="Q1268" s="648">
        <f>+OREDA!$C$200*Supuestos!$C$147*SUM(Supuestos!$C$141,Supuestos!$C$143,Supuestos!$C$145)/IF(Q$15="Vida promedio del cliente",Supuestos!$C$79,Supuestos!$C$77)</f>
        <v>1006.3266666666667</v>
      </c>
      <c r="R1268" s="648">
        <f t="shared" si="171"/>
        <v>11568.031200000001</v>
      </c>
      <c r="S1268" s="648">
        <f>+OREDA!$C$210*Supuestos!$C$147*SUM(Supuestos!$C$141,Supuestos!$C$143,Supuestos!$C$145)</f>
        <v>753.17499999999995</v>
      </c>
      <c r="T1268" s="648"/>
      <c r="U1268" s="648">
        <f>+E1268*OREDA!$C$227/IF(U$15="Vida promedio del cliente",Supuestos!$C$79,Supuestos!$C$77)</f>
        <v>15704.986210666668</v>
      </c>
      <c r="V1268" s="648">
        <f>+Supuestos!$C$150*OREDA!$C$228/IF(V$15="Vida promedio del cliente",Supuestos!$C$79,Supuestos!$C$77)</f>
        <v>1306.8244</v>
      </c>
      <c r="W1268" s="648">
        <f>+Supuestos!$C$152*'Dim. costos Desagregacion'!E1268*OREDA!$D$233</f>
        <v>572556.83333333337</v>
      </c>
      <c r="X1268" s="666"/>
      <c r="Y1268" s="648">
        <f>+ROUNDDOWN(B1268*Supuestos!$C$163,0)*OREDA!$C$283/IF(Y$15="Vida promedio del cliente",Supuestos!$C$79,Supuestos!$C$77)</f>
        <v>106918</v>
      </c>
      <c r="Z1268" s="648">
        <f>+ROUNDDOWN(B1268*Supuestos!$C$163,0)*OREDA!$C$284/IF(Z$15="Vida promedio del cliente",Supuestos!$C$79,Supuestos!$C$77)</f>
        <v>341012.45500000002</v>
      </c>
      <c r="AA1268" s="648">
        <f>+ROUNDDOWN((1-Supuestos!$C$163)*B1268,0)*OREDA!$C$286/IF(AA$15="Vida promedio del cliente",Supuestos!$C$79,Supuestos!$C$77)</f>
        <v>44850</v>
      </c>
      <c r="AB1268" s="666"/>
      <c r="AC1268" s="648">
        <f>+B1268*(OREDA!$E$303/12000)/IF(AC$15="Vida promedio del cliente",Supuestos!$C$79,Supuestos!$C$77)</f>
        <v>117296.4</v>
      </c>
      <c r="AD1268" s="648">
        <f>+B1268*(OREDA!$E$305/12000)/IF(AC$15="Vida promedio del cliente",Supuestos!$C$79,Supuestos!$C$77)</f>
        <v>495430</v>
      </c>
      <c r="AE1268" s="648"/>
      <c r="AF1268" s="648">
        <f t="shared" si="175"/>
        <v>2265754.9040973336</v>
      </c>
      <c r="AG1268" s="648">
        <f t="shared" si="172"/>
        <v>181.26039232778669</v>
      </c>
      <c r="AH1268" s="649"/>
      <c r="AI1268" s="648">
        <f t="shared" si="176"/>
        <v>1204639.9040973333</v>
      </c>
      <c r="AJ1268" s="648">
        <f t="shared" si="173"/>
        <v>96.371192327786659</v>
      </c>
      <c r="AK1268" s="649"/>
      <c r="AL1268" s="648">
        <f t="shared" si="177"/>
        <v>879836.08928933332</v>
      </c>
      <c r="AM1268" s="648">
        <f t="shared" si="178"/>
        <v>70.386887143146666</v>
      </c>
    </row>
    <row r="1269" spans="2:39" x14ac:dyDescent="0.3">
      <c r="B1269" s="646">
        <f t="shared" si="179"/>
        <v>12510</v>
      </c>
      <c r="C1269" s="646">
        <f>+INDEX('Dim. MSAN-cobre'!H$13:H$5013,MATCH('Dim. costos Desagregacion'!$B1269,'Dim. MSAN-cobre'!$B$13:$B$5013,0))</f>
        <v>25</v>
      </c>
      <c r="D1269" s="647">
        <f>ROUNDUP(C1269*Supuestos!$C$71,0)</f>
        <v>9</v>
      </c>
      <c r="E1269" s="647">
        <f t="shared" si="174"/>
        <v>196</v>
      </c>
      <c r="F1269" s="647"/>
      <c r="G1269" s="648">
        <f>+OREDA!$C$157*B1269/IF(G$15="Vida promedio del cliente",Supuestos!$C$79,Supuestos!$C$77)</f>
        <v>144609.42006</v>
      </c>
      <c r="H1269" s="648">
        <f>OREDA!$C$162*B1269</f>
        <v>1249368.696</v>
      </c>
      <c r="I1269" s="648"/>
      <c r="J1269" s="648">
        <f>+OREDA!$C$170*B1269/IF(J$15="Vida promedio del cliente",Supuestos!$C$79,Supuestos!$C$77)</f>
        <v>144609.42006</v>
      </c>
      <c r="K1269" s="648">
        <f>OREDA!$C$175*B1269</f>
        <v>187404.804</v>
      </c>
      <c r="L1269" s="649"/>
      <c r="M1269" s="648">
        <f>+OREDA!$C$182*E1269/IF(M$15="Vida promedio del cliente",Supuestos!$C$79,Supuestos!$C$77)</f>
        <v>925.20153600000003</v>
      </c>
      <c r="N1269" s="648">
        <f>OREDA!$C$187*E1269</f>
        <v>28210.3976</v>
      </c>
      <c r="O1269" s="649"/>
      <c r="P1269" s="648">
        <f>+SUMPRODUCT(OREDA!$C$194:$C$199,Supuestos!$C$140:$C$145)/IF(P$15="Vida promedio del cliente",Supuestos!$C$79,Supuestos!$C$77)</f>
        <v>930.50228666666681</v>
      </c>
      <c r="Q1269" s="648">
        <f>+OREDA!$C$200*Supuestos!$C$147*SUM(Supuestos!$C$141,Supuestos!$C$143,Supuestos!$C$145)/IF(Q$15="Vida promedio del cliente",Supuestos!$C$79,Supuestos!$C$77)</f>
        <v>1006.3266666666667</v>
      </c>
      <c r="R1269" s="648">
        <f t="shared" si="171"/>
        <v>11568.031200000001</v>
      </c>
      <c r="S1269" s="648">
        <f>+OREDA!$C$210*Supuestos!$C$147*SUM(Supuestos!$C$141,Supuestos!$C$143,Supuestos!$C$145)</f>
        <v>753.17499999999995</v>
      </c>
      <c r="T1269" s="648"/>
      <c r="U1269" s="648">
        <f>+E1269*OREDA!$C$227/IF(U$15="Vida promedio del cliente",Supuestos!$C$79,Supuestos!$C$77)</f>
        <v>15704.986210666668</v>
      </c>
      <c r="V1269" s="648">
        <f>+Supuestos!$C$150*OREDA!$C$228/IF(V$15="Vida promedio del cliente",Supuestos!$C$79,Supuestos!$C$77)</f>
        <v>1306.8244</v>
      </c>
      <c r="W1269" s="648">
        <f>+Supuestos!$C$152*'Dim. costos Desagregacion'!E1269*OREDA!$D$233</f>
        <v>572556.83333333337</v>
      </c>
      <c r="X1269" s="666"/>
      <c r="Y1269" s="648">
        <f>+ROUNDDOWN(B1269*Supuestos!$C$163,0)*OREDA!$C$283/IF(Y$15="Vida promedio del cliente",Supuestos!$C$79,Supuestos!$C$77)</f>
        <v>107003.53440000002</v>
      </c>
      <c r="Z1269" s="648">
        <f>+ROUNDDOWN(B1269*Supuestos!$C$163,0)*OREDA!$C$284/IF(Z$15="Vida promedio del cliente",Supuestos!$C$79,Supuestos!$C$77)</f>
        <v>341285.26496399997</v>
      </c>
      <c r="AA1269" s="648">
        <f>+ROUNDDOWN((1-Supuestos!$C$163)*B1269,0)*OREDA!$C$286/IF(AA$15="Vida promedio del cliente",Supuestos!$C$79,Supuestos!$C$77)</f>
        <v>44885.88</v>
      </c>
      <c r="AB1269" s="666"/>
      <c r="AC1269" s="648">
        <f>+B1269*(OREDA!$E$303/12000)/IF(AC$15="Vida promedio del cliente",Supuestos!$C$79,Supuestos!$C$77)</f>
        <v>117390.23711999999</v>
      </c>
      <c r="AD1269" s="648">
        <f>+B1269*(OREDA!$E$305/12000)/IF(AC$15="Vida promedio del cliente",Supuestos!$C$79,Supuestos!$C$77)</f>
        <v>495826.34399999998</v>
      </c>
      <c r="AE1269" s="648"/>
      <c r="AF1269" s="648">
        <f t="shared" si="175"/>
        <v>2267084.4466773337</v>
      </c>
      <c r="AG1269" s="648">
        <f t="shared" si="172"/>
        <v>181.22177831153746</v>
      </c>
      <c r="AH1269" s="649"/>
      <c r="AI1269" s="648">
        <f t="shared" si="176"/>
        <v>1205120.5546773334</v>
      </c>
      <c r="AJ1269" s="648">
        <f t="shared" si="173"/>
        <v>96.332578311537446</v>
      </c>
      <c r="AK1269" s="649"/>
      <c r="AL1269" s="648">
        <f t="shared" si="177"/>
        <v>880505.24325333326</v>
      </c>
      <c r="AM1269" s="648">
        <f t="shared" si="178"/>
        <v>70.38411217053023</v>
      </c>
    </row>
    <row r="1270" spans="2:39" x14ac:dyDescent="0.3">
      <c r="B1270" s="646">
        <f t="shared" si="179"/>
        <v>12520</v>
      </c>
      <c r="C1270" s="646">
        <f>+INDEX('Dim. MSAN-cobre'!H$13:H$5013,MATCH('Dim. costos Desagregacion'!$B1270,'Dim. MSAN-cobre'!$B$13:$B$5013,0))</f>
        <v>25</v>
      </c>
      <c r="D1270" s="647">
        <f>ROUNDUP(C1270*Supuestos!$C$71,0)</f>
        <v>9</v>
      </c>
      <c r="E1270" s="647">
        <f t="shared" si="174"/>
        <v>196</v>
      </c>
      <c r="F1270" s="647"/>
      <c r="G1270" s="648">
        <f>+OREDA!$C$157*B1270/IF(G$15="Vida promedio del cliente",Supuestos!$C$79,Supuestos!$C$77)</f>
        <v>144725.01512</v>
      </c>
      <c r="H1270" s="648">
        <f>OREDA!$C$162*B1270</f>
        <v>1250367.392</v>
      </c>
      <c r="I1270" s="648"/>
      <c r="J1270" s="648">
        <f>+OREDA!$C$170*B1270/IF(J$15="Vida promedio del cliente",Supuestos!$C$79,Supuestos!$C$77)</f>
        <v>144725.01512</v>
      </c>
      <c r="K1270" s="648">
        <f>OREDA!$C$175*B1270</f>
        <v>187554.60800000001</v>
      </c>
      <c r="L1270" s="649"/>
      <c r="M1270" s="648">
        <f>+OREDA!$C$182*E1270/IF(M$15="Vida promedio del cliente",Supuestos!$C$79,Supuestos!$C$77)</f>
        <v>925.20153600000003</v>
      </c>
      <c r="N1270" s="648">
        <f>OREDA!$C$187*E1270</f>
        <v>28210.3976</v>
      </c>
      <c r="O1270" s="649"/>
      <c r="P1270" s="648">
        <f>+SUMPRODUCT(OREDA!$C$194:$C$199,Supuestos!$C$140:$C$145)/IF(P$15="Vida promedio del cliente",Supuestos!$C$79,Supuestos!$C$77)</f>
        <v>930.50228666666681</v>
      </c>
      <c r="Q1270" s="648">
        <f>+OREDA!$C$200*Supuestos!$C$147*SUM(Supuestos!$C$141,Supuestos!$C$143,Supuestos!$C$145)/IF(Q$15="Vida promedio del cliente",Supuestos!$C$79,Supuestos!$C$77)</f>
        <v>1006.3266666666667</v>
      </c>
      <c r="R1270" s="648">
        <f t="shared" si="171"/>
        <v>11568.031200000001</v>
      </c>
      <c r="S1270" s="648">
        <f>+OREDA!$C$210*Supuestos!$C$147*SUM(Supuestos!$C$141,Supuestos!$C$143,Supuestos!$C$145)</f>
        <v>753.17499999999995</v>
      </c>
      <c r="T1270" s="648"/>
      <c r="U1270" s="648">
        <f>+E1270*OREDA!$C$227/IF(U$15="Vida promedio del cliente",Supuestos!$C$79,Supuestos!$C$77)</f>
        <v>15704.986210666668</v>
      </c>
      <c r="V1270" s="648">
        <f>+Supuestos!$C$150*OREDA!$C$228/IF(V$15="Vida promedio del cliente",Supuestos!$C$79,Supuestos!$C$77)</f>
        <v>1306.8244</v>
      </c>
      <c r="W1270" s="648">
        <f>+Supuestos!$C$152*'Dim. costos Desagregacion'!E1270*OREDA!$D$233</f>
        <v>572556.83333333337</v>
      </c>
      <c r="X1270" s="666"/>
      <c r="Y1270" s="648">
        <f>+ROUNDDOWN(B1270*Supuestos!$C$163,0)*OREDA!$C$283/IF(Y$15="Vida promedio del cliente",Supuestos!$C$79,Supuestos!$C$77)</f>
        <v>107089.06880000001</v>
      </c>
      <c r="Z1270" s="648">
        <f>+ROUNDDOWN(B1270*Supuestos!$C$163,0)*OREDA!$C$284/IF(Z$15="Vida promedio del cliente",Supuestos!$C$79,Supuestos!$C$77)</f>
        <v>341558.07492799999</v>
      </c>
      <c r="AA1270" s="648">
        <f>+ROUNDDOWN((1-Supuestos!$C$163)*B1270,0)*OREDA!$C$286/IF(AA$15="Vida promedio del cliente",Supuestos!$C$79,Supuestos!$C$77)</f>
        <v>44921.760000000002</v>
      </c>
      <c r="AB1270" s="666"/>
      <c r="AC1270" s="648">
        <f>+B1270*(OREDA!$E$303/12000)/IF(AC$15="Vida promedio del cliente",Supuestos!$C$79,Supuestos!$C$77)</f>
        <v>117484.07423999999</v>
      </c>
      <c r="AD1270" s="648">
        <f>+B1270*(OREDA!$E$305/12000)/IF(AC$15="Vida promedio del cliente",Supuestos!$C$79,Supuestos!$C$77)</f>
        <v>496222.68799999997</v>
      </c>
      <c r="AE1270" s="648"/>
      <c r="AF1270" s="648">
        <f t="shared" si="175"/>
        <v>2268413.9892573338</v>
      </c>
      <c r="AG1270" s="648">
        <f t="shared" si="172"/>
        <v>181.18322597902028</v>
      </c>
      <c r="AH1270" s="649"/>
      <c r="AI1270" s="648">
        <f t="shared" si="176"/>
        <v>1205601.2052573333</v>
      </c>
      <c r="AJ1270" s="648">
        <f t="shared" si="173"/>
        <v>96.294025979020233</v>
      </c>
      <c r="AK1270" s="649"/>
      <c r="AL1270" s="648">
        <f t="shared" si="177"/>
        <v>881174.39721733332</v>
      </c>
      <c r="AM1270" s="648">
        <f t="shared" si="178"/>
        <v>70.381341630777428</v>
      </c>
    </row>
    <row r="1271" spans="2:39" x14ac:dyDescent="0.3">
      <c r="B1271" s="646">
        <f t="shared" si="179"/>
        <v>12530</v>
      </c>
      <c r="C1271" s="646">
        <f>+INDEX('Dim. MSAN-cobre'!H$13:H$5013,MATCH('Dim. costos Desagregacion'!$B1271,'Dim. MSAN-cobre'!$B$13:$B$5013,0))</f>
        <v>25</v>
      </c>
      <c r="D1271" s="647">
        <f>ROUNDUP(C1271*Supuestos!$C$71,0)</f>
        <v>9</v>
      </c>
      <c r="E1271" s="647">
        <f t="shared" si="174"/>
        <v>196</v>
      </c>
      <c r="F1271" s="647"/>
      <c r="G1271" s="648">
        <f>+OREDA!$C$157*B1271/IF(G$15="Vida promedio del cliente",Supuestos!$C$79,Supuestos!$C$77)</f>
        <v>144840.61017999999</v>
      </c>
      <c r="H1271" s="648">
        <f>OREDA!$C$162*B1271</f>
        <v>1251366.088</v>
      </c>
      <c r="I1271" s="648"/>
      <c r="J1271" s="648">
        <f>+OREDA!$C$170*B1271/IF(J$15="Vida promedio del cliente",Supuestos!$C$79,Supuestos!$C$77)</f>
        <v>144840.61017999999</v>
      </c>
      <c r="K1271" s="648">
        <f>OREDA!$C$175*B1271</f>
        <v>187704.41199999998</v>
      </c>
      <c r="L1271" s="649"/>
      <c r="M1271" s="648">
        <f>+OREDA!$C$182*E1271/IF(M$15="Vida promedio del cliente",Supuestos!$C$79,Supuestos!$C$77)</f>
        <v>925.20153600000003</v>
      </c>
      <c r="N1271" s="648">
        <f>OREDA!$C$187*E1271</f>
        <v>28210.3976</v>
      </c>
      <c r="O1271" s="649"/>
      <c r="P1271" s="648">
        <f>+SUMPRODUCT(OREDA!$C$194:$C$199,Supuestos!$C$140:$C$145)/IF(P$15="Vida promedio del cliente",Supuestos!$C$79,Supuestos!$C$77)</f>
        <v>930.50228666666681</v>
      </c>
      <c r="Q1271" s="648">
        <f>+OREDA!$C$200*Supuestos!$C$147*SUM(Supuestos!$C$141,Supuestos!$C$143,Supuestos!$C$145)/IF(Q$15="Vida promedio del cliente",Supuestos!$C$79,Supuestos!$C$77)</f>
        <v>1006.3266666666667</v>
      </c>
      <c r="R1271" s="648">
        <f t="shared" si="171"/>
        <v>11568.031200000001</v>
      </c>
      <c r="S1271" s="648">
        <f>+OREDA!$C$210*Supuestos!$C$147*SUM(Supuestos!$C$141,Supuestos!$C$143,Supuestos!$C$145)</f>
        <v>753.17499999999995</v>
      </c>
      <c r="T1271" s="648"/>
      <c r="U1271" s="648">
        <f>+E1271*OREDA!$C$227/IF(U$15="Vida promedio del cliente",Supuestos!$C$79,Supuestos!$C$77)</f>
        <v>15704.986210666668</v>
      </c>
      <c r="V1271" s="648">
        <f>+Supuestos!$C$150*OREDA!$C$228/IF(V$15="Vida promedio del cliente",Supuestos!$C$79,Supuestos!$C$77)</f>
        <v>1306.8244</v>
      </c>
      <c r="W1271" s="648">
        <f>+Supuestos!$C$152*'Dim. costos Desagregacion'!E1271*OREDA!$D$233</f>
        <v>572556.83333333337</v>
      </c>
      <c r="X1271" s="666"/>
      <c r="Y1271" s="648">
        <f>+ROUNDDOWN(B1271*Supuestos!$C$163,0)*OREDA!$C$283/IF(Y$15="Vida promedio del cliente",Supuestos!$C$79,Supuestos!$C$77)</f>
        <v>107174.6032</v>
      </c>
      <c r="Z1271" s="648">
        <f>+ROUNDDOWN(B1271*Supuestos!$C$163,0)*OREDA!$C$284/IF(Z$15="Vida promedio del cliente",Supuestos!$C$79,Supuestos!$C$77)</f>
        <v>341830.88489199994</v>
      </c>
      <c r="AA1271" s="648">
        <f>+ROUNDDOWN((1-Supuestos!$C$163)*B1271,0)*OREDA!$C$286/IF(AA$15="Vida promedio del cliente",Supuestos!$C$79,Supuestos!$C$77)</f>
        <v>44957.64</v>
      </c>
      <c r="AB1271" s="666"/>
      <c r="AC1271" s="648">
        <f>+B1271*(OREDA!$E$303/12000)/IF(AC$15="Vida promedio del cliente",Supuestos!$C$79,Supuestos!$C$77)</f>
        <v>117577.91136</v>
      </c>
      <c r="AD1271" s="648">
        <f>+B1271*(OREDA!$E$305/12000)/IF(AC$15="Vida promedio del cliente",Supuestos!$C$79,Supuestos!$C$77)</f>
        <v>496619.03200000001</v>
      </c>
      <c r="AE1271" s="648"/>
      <c r="AF1271" s="648">
        <f t="shared" si="175"/>
        <v>2269743.531837333</v>
      </c>
      <c r="AG1271" s="648">
        <f t="shared" si="172"/>
        <v>181.14473518254852</v>
      </c>
      <c r="AH1271" s="649"/>
      <c r="AI1271" s="648">
        <f t="shared" si="176"/>
        <v>1206081.8558373332</v>
      </c>
      <c r="AJ1271" s="648">
        <f t="shared" si="173"/>
        <v>96.255535182548542</v>
      </c>
      <c r="AK1271" s="649"/>
      <c r="AL1271" s="648">
        <f t="shared" si="177"/>
        <v>881843.55118133326</v>
      </c>
      <c r="AM1271" s="648">
        <f t="shared" si="178"/>
        <v>70.378575513274797</v>
      </c>
    </row>
    <row r="1272" spans="2:39" x14ac:dyDescent="0.3">
      <c r="B1272" s="646">
        <f t="shared" si="179"/>
        <v>12540</v>
      </c>
      <c r="C1272" s="646">
        <f>+INDEX('Dim. MSAN-cobre'!H$13:H$5013,MATCH('Dim. costos Desagregacion'!$B1272,'Dim. MSAN-cobre'!$B$13:$B$5013,0))</f>
        <v>25</v>
      </c>
      <c r="D1272" s="647">
        <f>ROUNDUP(C1272*Supuestos!$C$71,0)</f>
        <v>9</v>
      </c>
      <c r="E1272" s="647">
        <f t="shared" si="174"/>
        <v>196</v>
      </c>
      <c r="F1272" s="647"/>
      <c r="G1272" s="648">
        <f>+OREDA!$C$157*B1272/IF(G$15="Vida promedio del cliente",Supuestos!$C$79,Supuestos!$C$77)</f>
        <v>144956.20523999998</v>
      </c>
      <c r="H1272" s="648">
        <f>OREDA!$C$162*B1272</f>
        <v>1252364.784</v>
      </c>
      <c r="I1272" s="648"/>
      <c r="J1272" s="648">
        <f>+OREDA!$C$170*B1272/IF(J$15="Vida promedio del cliente",Supuestos!$C$79,Supuestos!$C$77)</f>
        <v>144956.20523999998</v>
      </c>
      <c r="K1272" s="648">
        <f>OREDA!$C$175*B1272</f>
        <v>187854.21599999999</v>
      </c>
      <c r="L1272" s="649"/>
      <c r="M1272" s="648">
        <f>+OREDA!$C$182*E1272/IF(M$15="Vida promedio del cliente",Supuestos!$C$79,Supuestos!$C$77)</f>
        <v>925.20153600000003</v>
      </c>
      <c r="N1272" s="648">
        <f>OREDA!$C$187*E1272</f>
        <v>28210.3976</v>
      </c>
      <c r="O1272" s="649"/>
      <c r="P1272" s="648">
        <f>+SUMPRODUCT(OREDA!$C$194:$C$199,Supuestos!$C$140:$C$145)/IF(P$15="Vida promedio del cliente",Supuestos!$C$79,Supuestos!$C$77)</f>
        <v>930.50228666666681</v>
      </c>
      <c r="Q1272" s="648">
        <f>+OREDA!$C$200*Supuestos!$C$147*SUM(Supuestos!$C$141,Supuestos!$C$143,Supuestos!$C$145)/IF(Q$15="Vida promedio del cliente",Supuestos!$C$79,Supuestos!$C$77)</f>
        <v>1006.3266666666667</v>
      </c>
      <c r="R1272" s="648">
        <f t="shared" si="171"/>
        <v>11568.031200000001</v>
      </c>
      <c r="S1272" s="648">
        <f>+OREDA!$C$210*Supuestos!$C$147*SUM(Supuestos!$C$141,Supuestos!$C$143,Supuestos!$C$145)</f>
        <v>753.17499999999995</v>
      </c>
      <c r="T1272" s="648"/>
      <c r="U1272" s="648">
        <f>+E1272*OREDA!$C$227/IF(U$15="Vida promedio del cliente",Supuestos!$C$79,Supuestos!$C$77)</f>
        <v>15704.986210666668</v>
      </c>
      <c r="V1272" s="648">
        <f>+Supuestos!$C$150*OREDA!$C$228/IF(V$15="Vida promedio del cliente",Supuestos!$C$79,Supuestos!$C$77)</f>
        <v>1306.8244</v>
      </c>
      <c r="W1272" s="648">
        <f>+Supuestos!$C$152*'Dim. costos Desagregacion'!E1272*OREDA!$D$233</f>
        <v>572556.83333333337</v>
      </c>
      <c r="X1272" s="666"/>
      <c r="Y1272" s="648">
        <f>+ROUNDDOWN(B1272*Supuestos!$C$163,0)*OREDA!$C$283/IF(Y$15="Vida promedio del cliente",Supuestos!$C$79,Supuestos!$C$77)</f>
        <v>107260.1376</v>
      </c>
      <c r="Z1272" s="648">
        <f>+ROUNDDOWN(B1272*Supuestos!$C$163,0)*OREDA!$C$284/IF(Z$15="Vida promedio del cliente",Supuestos!$C$79,Supuestos!$C$77)</f>
        <v>342103.69485599996</v>
      </c>
      <c r="AA1272" s="648">
        <f>+ROUNDDOWN((1-Supuestos!$C$163)*B1272,0)*OREDA!$C$286/IF(AA$15="Vida promedio del cliente",Supuestos!$C$79,Supuestos!$C$77)</f>
        <v>44993.52</v>
      </c>
      <c r="AB1272" s="666"/>
      <c r="AC1272" s="648">
        <f>+B1272*(OREDA!$E$303/12000)/IF(AC$15="Vida promedio del cliente",Supuestos!$C$79,Supuestos!$C$77)</f>
        <v>117671.74847999999</v>
      </c>
      <c r="AD1272" s="648">
        <f>+B1272*(OREDA!$E$305/12000)/IF(AC$15="Vida promedio del cliente",Supuestos!$C$79,Supuestos!$C$77)</f>
        <v>497015.37599999999</v>
      </c>
      <c r="AE1272" s="648"/>
      <c r="AF1272" s="648">
        <f t="shared" si="175"/>
        <v>2271073.0744173336</v>
      </c>
      <c r="AG1272" s="648">
        <f t="shared" si="172"/>
        <v>181.10630577490699</v>
      </c>
      <c r="AH1272" s="649"/>
      <c r="AI1272" s="648">
        <f t="shared" si="176"/>
        <v>1206562.5064173334</v>
      </c>
      <c r="AJ1272" s="648">
        <f t="shared" si="173"/>
        <v>96.217105774906969</v>
      </c>
      <c r="AK1272" s="649"/>
      <c r="AL1272" s="648">
        <f t="shared" si="177"/>
        <v>882512.7051453332</v>
      </c>
      <c r="AM1272" s="648">
        <f t="shared" si="178"/>
        <v>70.375813807442839</v>
      </c>
    </row>
    <row r="1273" spans="2:39" x14ac:dyDescent="0.3">
      <c r="B1273" s="646">
        <f t="shared" si="179"/>
        <v>12550</v>
      </c>
      <c r="C1273" s="646">
        <f>+INDEX('Dim. MSAN-cobre'!H$13:H$5013,MATCH('Dim. costos Desagregacion'!$B1273,'Dim. MSAN-cobre'!$B$13:$B$5013,0))</f>
        <v>25</v>
      </c>
      <c r="D1273" s="647">
        <f>ROUNDUP(C1273*Supuestos!$C$71,0)</f>
        <v>9</v>
      </c>
      <c r="E1273" s="647">
        <f t="shared" si="174"/>
        <v>197</v>
      </c>
      <c r="F1273" s="647"/>
      <c r="G1273" s="648">
        <f>+OREDA!$C$157*B1273/IF(G$15="Vida promedio del cliente",Supuestos!$C$79,Supuestos!$C$77)</f>
        <v>145071.8003</v>
      </c>
      <c r="H1273" s="648">
        <f>OREDA!$C$162*B1273</f>
        <v>1253363.48</v>
      </c>
      <c r="I1273" s="648"/>
      <c r="J1273" s="648">
        <f>+OREDA!$C$170*B1273/IF(J$15="Vida promedio del cliente",Supuestos!$C$79,Supuestos!$C$77)</f>
        <v>145071.8003</v>
      </c>
      <c r="K1273" s="648">
        <f>OREDA!$C$175*B1273</f>
        <v>188004.02</v>
      </c>
      <c r="L1273" s="649"/>
      <c r="M1273" s="648">
        <f>+OREDA!$C$182*E1273/IF(M$15="Vida promedio del cliente",Supuestos!$C$79,Supuestos!$C$77)</f>
        <v>929.92195200000003</v>
      </c>
      <c r="N1273" s="648">
        <f>OREDA!$C$187*E1273</f>
        <v>28354.3282</v>
      </c>
      <c r="O1273" s="649"/>
      <c r="P1273" s="648">
        <f>+SUMPRODUCT(OREDA!$C$194:$C$199,Supuestos!$C$140:$C$145)/IF(P$15="Vida promedio del cliente",Supuestos!$C$79,Supuestos!$C$77)</f>
        <v>930.50228666666681</v>
      </c>
      <c r="Q1273" s="648">
        <f>+OREDA!$C$200*Supuestos!$C$147*SUM(Supuestos!$C$141,Supuestos!$C$143,Supuestos!$C$145)/IF(Q$15="Vida promedio del cliente",Supuestos!$C$79,Supuestos!$C$77)</f>
        <v>1006.3266666666667</v>
      </c>
      <c r="R1273" s="648">
        <f t="shared" si="171"/>
        <v>11568.031200000001</v>
      </c>
      <c r="S1273" s="648">
        <f>+OREDA!$C$210*Supuestos!$C$147*SUM(Supuestos!$C$141,Supuestos!$C$143,Supuestos!$C$145)</f>
        <v>753.17499999999995</v>
      </c>
      <c r="T1273" s="648"/>
      <c r="U1273" s="648">
        <f>+E1273*OREDA!$C$227/IF(U$15="Vida promedio del cliente",Supuestos!$C$79,Supuestos!$C$77)</f>
        <v>15785.113691333334</v>
      </c>
      <c r="V1273" s="648">
        <f>+Supuestos!$C$150*OREDA!$C$228/IF(V$15="Vida promedio del cliente",Supuestos!$C$79,Supuestos!$C$77)</f>
        <v>1306.8244</v>
      </c>
      <c r="W1273" s="648">
        <f>+Supuestos!$C$152*'Dim. costos Desagregacion'!E1273*OREDA!$D$233</f>
        <v>575478.04166666674</v>
      </c>
      <c r="X1273" s="666"/>
      <c r="Y1273" s="648">
        <f>+ROUNDDOWN(B1273*Supuestos!$C$163,0)*OREDA!$C$283/IF(Y$15="Vida promedio del cliente",Supuestos!$C$79,Supuestos!$C$77)</f>
        <v>107345.67200000001</v>
      </c>
      <c r="Z1273" s="648">
        <f>+ROUNDDOWN(B1273*Supuestos!$C$163,0)*OREDA!$C$284/IF(Z$15="Vida promedio del cliente",Supuestos!$C$79,Supuestos!$C$77)</f>
        <v>342376.50482000003</v>
      </c>
      <c r="AA1273" s="648">
        <f>+ROUNDDOWN((1-Supuestos!$C$163)*B1273,0)*OREDA!$C$286/IF(AA$15="Vida promedio del cliente",Supuestos!$C$79,Supuestos!$C$77)</f>
        <v>45029.4</v>
      </c>
      <c r="AB1273" s="666"/>
      <c r="AC1273" s="648">
        <f>+B1273*(OREDA!$E$303/12000)/IF(AC$15="Vida promedio del cliente",Supuestos!$C$79,Supuestos!$C$77)</f>
        <v>117765.58559999999</v>
      </c>
      <c r="AD1273" s="648">
        <f>+B1273*(OREDA!$E$305/12000)/IF(AC$15="Vida promedio del cliente",Supuestos!$C$79,Supuestos!$C$77)</f>
        <v>497411.72</v>
      </c>
      <c r="AE1273" s="648"/>
      <c r="AF1273" s="648">
        <f t="shared" si="175"/>
        <v>2275403.9528113334</v>
      </c>
      <c r="AG1273" s="648">
        <f t="shared" si="172"/>
        <v>181.30708787341302</v>
      </c>
      <c r="AH1273" s="649"/>
      <c r="AI1273" s="648">
        <f t="shared" si="176"/>
        <v>1210044.4928113334</v>
      </c>
      <c r="AJ1273" s="648">
        <f t="shared" si="173"/>
        <v>96.417887873413022</v>
      </c>
      <c r="AK1273" s="649"/>
      <c r="AL1273" s="648">
        <f t="shared" si="177"/>
        <v>883330.51012533333</v>
      </c>
      <c r="AM1273" s="648">
        <f t="shared" si="178"/>
        <v>70.38490120520585</v>
      </c>
    </row>
    <row r="1274" spans="2:39" x14ac:dyDescent="0.3">
      <c r="B1274" s="646">
        <f t="shared" si="179"/>
        <v>12560</v>
      </c>
      <c r="C1274" s="646">
        <f>+INDEX('Dim. MSAN-cobre'!H$13:H$5013,MATCH('Dim. costos Desagregacion'!$B1274,'Dim. MSAN-cobre'!$B$13:$B$5013,0))</f>
        <v>25</v>
      </c>
      <c r="D1274" s="647">
        <f>ROUNDUP(C1274*Supuestos!$C$71,0)</f>
        <v>9</v>
      </c>
      <c r="E1274" s="647">
        <f t="shared" si="174"/>
        <v>197</v>
      </c>
      <c r="F1274" s="647"/>
      <c r="G1274" s="648">
        <f>+OREDA!$C$157*B1274/IF(G$15="Vida promedio del cliente",Supuestos!$C$79,Supuestos!$C$77)</f>
        <v>145187.39535999999</v>
      </c>
      <c r="H1274" s="648">
        <f>OREDA!$C$162*B1274</f>
        <v>1254362.176</v>
      </c>
      <c r="I1274" s="648"/>
      <c r="J1274" s="648">
        <f>+OREDA!$C$170*B1274/IF(J$15="Vida promedio del cliente",Supuestos!$C$79,Supuestos!$C$77)</f>
        <v>145187.39535999999</v>
      </c>
      <c r="K1274" s="648">
        <f>OREDA!$C$175*B1274</f>
        <v>188153.82399999999</v>
      </c>
      <c r="L1274" s="649"/>
      <c r="M1274" s="648">
        <f>+OREDA!$C$182*E1274/IF(M$15="Vida promedio del cliente",Supuestos!$C$79,Supuestos!$C$77)</f>
        <v>929.92195200000003</v>
      </c>
      <c r="N1274" s="648">
        <f>OREDA!$C$187*E1274</f>
        <v>28354.3282</v>
      </c>
      <c r="O1274" s="649"/>
      <c r="P1274" s="648">
        <f>+SUMPRODUCT(OREDA!$C$194:$C$199,Supuestos!$C$140:$C$145)/IF(P$15="Vida promedio del cliente",Supuestos!$C$79,Supuestos!$C$77)</f>
        <v>930.50228666666681</v>
      </c>
      <c r="Q1274" s="648">
        <f>+OREDA!$C$200*Supuestos!$C$147*SUM(Supuestos!$C$141,Supuestos!$C$143,Supuestos!$C$145)/IF(Q$15="Vida promedio del cliente",Supuestos!$C$79,Supuestos!$C$77)</f>
        <v>1006.3266666666667</v>
      </c>
      <c r="R1274" s="648">
        <f t="shared" si="171"/>
        <v>11568.031200000001</v>
      </c>
      <c r="S1274" s="648">
        <f>+OREDA!$C$210*Supuestos!$C$147*SUM(Supuestos!$C$141,Supuestos!$C$143,Supuestos!$C$145)</f>
        <v>753.17499999999995</v>
      </c>
      <c r="T1274" s="648"/>
      <c r="U1274" s="648">
        <f>+E1274*OREDA!$C$227/IF(U$15="Vida promedio del cliente",Supuestos!$C$79,Supuestos!$C$77)</f>
        <v>15785.113691333334</v>
      </c>
      <c r="V1274" s="648">
        <f>+Supuestos!$C$150*OREDA!$C$228/IF(V$15="Vida promedio del cliente",Supuestos!$C$79,Supuestos!$C$77)</f>
        <v>1306.8244</v>
      </c>
      <c r="W1274" s="648">
        <f>+Supuestos!$C$152*'Dim. costos Desagregacion'!E1274*OREDA!$D$233</f>
        <v>575478.04166666674</v>
      </c>
      <c r="X1274" s="666"/>
      <c r="Y1274" s="648">
        <f>+ROUNDDOWN(B1274*Supuestos!$C$163,0)*OREDA!$C$283/IF(Y$15="Vida promedio del cliente",Supuestos!$C$79,Supuestos!$C$77)</f>
        <v>107431.20640000001</v>
      </c>
      <c r="Z1274" s="648">
        <f>+ROUNDDOWN(B1274*Supuestos!$C$163,0)*OREDA!$C$284/IF(Z$15="Vida promedio del cliente",Supuestos!$C$79,Supuestos!$C$77)</f>
        <v>342649.31478399999</v>
      </c>
      <c r="AA1274" s="648">
        <f>+ROUNDDOWN((1-Supuestos!$C$163)*B1274,0)*OREDA!$C$286/IF(AA$15="Vida promedio del cliente",Supuestos!$C$79,Supuestos!$C$77)</f>
        <v>45065.279999999999</v>
      </c>
      <c r="AB1274" s="666"/>
      <c r="AC1274" s="648">
        <f>+B1274*(OREDA!$E$303/12000)/IF(AC$15="Vida promedio del cliente",Supuestos!$C$79,Supuestos!$C$77)</f>
        <v>117859.42272</v>
      </c>
      <c r="AD1274" s="648">
        <f>+B1274*(OREDA!$E$305/12000)/IF(AC$15="Vida promedio del cliente",Supuestos!$C$79,Supuestos!$C$77)</f>
        <v>497808.06400000001</v>
      </c>
      <c r="AE1274" s="648"/>
      <c r="AF1274" s="648">
        <f t="shared" si="175"/>
        <v>2276733.4953913335</v>
      </c>
      <c r="AG1274" s="648">
        <f t="shared" si="172"/>
        <v>181.26859039739915</v>
      </c>
      <c r="AH1274" s="649"/>
      <c r="AI1274" s="648">
        <f t="shared" si="176"/>
        <v>1210525.1433913333</v>
      </c>
      <c r="AJ1274" s="648">
        <f t="shared" si="173"/>
        <v>96.379390397399149</v>
      </c>
      <c r="AK1274" s="649"/>
      <c r="AL1274" s="648">
        <f t="shared" si="177"/>
        <v>883999.66408933327</v>
      </c>
      <c r="AM1274" s="648">
        <f t="shared" si="178"/>
        <v>70.382138860615711</v>
      </c>
    </row>
    <row r="1275" spans="2:39" x14ac:dyDescent="0.3">
      <c r="B1275" s="646">
        <f t="shared" si="179"/>
        <v>12570</v>
      </c>
      <c r="C1275" s="646">
        <f>+INDEX('Dim. MSAN-cobre'!H$13:H$5013,MATCH('Dim. costos Desagregacion'!$B1275,'Dim. MSAN-cobre'!$B$13:$B$5013,0))</f>
        <v>25</v>
      </c>
      <c r="D1275" s="647">
        <f>ROUNDUP(C1275*Supuestos!$C$71,0)</f>
        <v>9</v>
      </c>
      <c r="E1275" s="647">
        <f t="shared" si="174"/>
        <v>197</v>
      </c>
      <c r="F1275" s="647"/>
      <c r="G1275" s="648">
        <f>+OREDA!$C$157*B1275/IF(G$15="Vida promedio del cliente",Supuestos!$C$79,Supuestos!$C$77)</f>
        <v>145302.99041999999</v>
      </c>
      <c r="H1275" s="648">
        <f>OREDA!$C$162*B1275</f>
        <v>1255360.872</v>
      </c>
      <c r="I1275" s="648"/>
      <c r="J1275" s="648">
        <f>+OREDA!$C$170*B1275/IF(J$15="Vida promedio del cliente",Supuestos!$C$79,Supuestos!$C$77)</f>
        <v>145302.99041999999</v>
      </c>
      <c r="K1275" s="648">
        <f>OREDA!$C$175*B1275</f>
        <v>188303.628</v>
      </c>
      <c r="L1275" s="649"/>
      <c r="M1275" s="648">
        <f>+OREDA!$C$182*E1275/IF(M$15="Vida promedio del cliente",Supuestos!$C$79,Supuestos!$C$77)</f>
        <v>929.92195200000003</v>
      </c>
      <c r="N1275" s="648">
        <f>OREDA!$C$187*E1275</f>
        <v>28354.3282</v>
      </c>
      <c r="O1275" s="649"/>
      <c r="P1275" s="648">
        <f>+SUMPRODUCT(OREDA!$C$194:$C$199,Supuestos!$C$140:$C$145)/IF(P$15="Vida promedio del cliente",Supuestos!$C$79,Supuestos!$C$77)</f>
        <v>930.50228666666681</v>
      </c>
      <c r="Q1275" s="648">
        <f>+OREDA!$C$200*Supuestos!$C$147*SUM(Supuestos!$C$141,Supuestos!$C$143,Supuestos!$C$145)/IF(Q$15="Vida promedio del cliente",Supuestos!$C$79,Supuestos!$C$77)</f>
        <v>1006.3266666666667</v>
      </c>
      <c r="R1275" s="648">
        <f t="shared" si="171"/>
        <v>11568.031200000001</v>
      </c>
      <c r="S1275" s="648">
        <f>+OREDA!$C$210*Supuestos!$C$147*SUM(Supuestos!$C$141,Supuestos!$C$143,Supuestos!$C$145)</f>
        <v>753.17499999999995</v>
      </c>
      <c r="T1275" s="648"/>
      <c r="U1275" s="648">
        <f>+E1275*OREDA!$C$227/IF(U$15="Vida promedio del cliente",Supuestos!$C$79,Supuestos!$C$77)</f>
        <v>15785.113691333334</v>
      </c>
      <c r="V1275" s="648">
        <f>+Supuestos!$C$150*OREDA!$C$228/IF(V$15="Vida promedio del cliente",Supuestos!$C$79,Supuestos!$C$77)</f>
        <v>1306.8244</v>
      </c>
      <c r="W1275" s="648">
        <f>+Supuestos!$C$152*'Dim. costos Desagregacion'!E1275*OREDA!$D$233</f>
        <v>575478.04166666674</v>
      </c>
      <c r="X1275" s="666"/>
      <c r="Y1275" s="648">
        <f>+ROUNDDOWN(B1275*Supuestos!$C$163,0)*OREDA!$C$283/IF(Y$15="Vida promedio del cliente",Supuestos!$C$79,Supuestos!$C$77)</f>
        <v>107516.7408</v>
      </c>
      <c r="Z1275" s="648">
        <f>+ROUNDDOWN(B1275*Supuestos!$C$163,0)*OREDA!$C$284/IF(Z$15="Vida promedio del cliente",Supuestos!$C$79,Supuestos!$C$77)</f>
        <v>342922.124748</v>
      </c>
      <c r="AA1275" s="648">
        <f>+ROUNDDOWN((1-Supuestos!$C$163)*B1275,0)*OREDA!$C$286/IF(AA$15="Vida promedio del cliente",Supuestos!$C$79,Supuestos!$C$77)</f>
        <v>45101.16</v>
      </c>
      <c r="AB1275" s="666"/>
      <c r="AC1275" s="648">
        <f>+B1275*(OREDA!$E$303/12000)/IF(AC$15="Vida promedio del cliente",Supuestos!$C$79,Supuestos!$C$77)</f>
        <v>117953.25984</v>
      </c>
      <c r="AD1275" s="648">
        <f>+B1275*(OREDA!$E$305/12000)/IF(AC$15="Vida promedio del cliente",Supuestos!$C$79,Supuestos!$C$77)</f>
        <v>498204.408</v>
      </c>
      <c r="AE1275" s="648"/>
      <c r="AF1275" s="648">
        <f t="shared" si="175"/>
        <v>2278063.0379713336</v>
      </c>
      <c r="AG1275" s="648">
        <f t="shared" si="172"/>
        <v>181.23015417433044</v>
      </c>
      <c r="AH1275" s="649"/>
      <c r="AI1275" s="648">
        <f t="shared" si="176"/>
        <v>1211005.7939713334</v>
      </c>
      <c r="AJ1275" s="648">
        <f t="shared" si="173"/>
        <v>96.34095417433042</v>
      </c>
      <c r="AK1275" s="649"/>
      <c r="AL1275" s="648">
        <f t="shared" si="177"/>
        <v>884668.81805333332</v>
      </c>
      <c r="AM1275" s="648">
        <f t="shared" si="178"/>
        <v>70.379380911164148</v>
      </c>
    </row>
    <row r="1276" spans="2:39" x14ac:dyDescent="0.3">
      <c r="B1276" s="646">
        <f t="shared" si="179"/>
        <v>12580</v>
      </c>
      <c r="C1276" s="646">
        <f>+INDEX('Dim. MSAN-cobre'!H$13:H$5013,MATCH('Dim. costos Desagregacion'!$B1276,'Dim. MSAN-cobre'!$B$13:$B$5013,0))</f>
        <v>25</v>
      </c>
      <c r="D1276" s="647">
        <f>ROUNDUP(C1276*Supuestos!$C$71,0)</f>
        <v>9</v>
      </c>
      <c r="E1276" s="647">
        <f t="shared" si="174"/>
        <v>197</v>
      </c>
      <c r="F1276" s="647"/>
      <c r="G1276" s="648">
        <f>+OREDA!$C$157*B1276/IF(G$15="Vida promedio del cliente",Supuestos!$C$79,Supuestos!$C$77)</f>
        <v>145418.58547999998</v>
      </c>
      <c r="H1276" s="648">
        <f>OREDA!$C$162*B1276</f>
        <v>1256359.568</v>
      </c>
      <c r="I1276" s="648"/>
      <c r="J1276" s="648">
        <f>+OREDA!$C$170*B1276/IF(J$15="Vida promedio del cliente",Supuestos!$C$79,Supuestos!$C$77)</f>
        <v>145418.58547999998</v>
      </c>
      <c r="K1276" s="648">
        <f>OREDA!$C$175*B1276</f>
        <v>188453.432</v>
      </c>
      <c r="L1276" s="649"/>
      <c r="M1276" s="648">
        <f>+OREDA!$C$182*E1276/IF(M$15="Vida promedio del cliente",Supuestos!$C$79,Supuestos!$C$77)</f>
        <v>929.92195200000003</v>
      </c>
      <c r="N1276" s="648">
        <f>OREDA!$C$187*E1276</f>
        <v>28354.3282</v>
      </c>
      <c r="O1276" s="649"/>
      <c r="P1276" s="648">
        <f>+SUMPRODUCT(OREDA!$C$194:$C$199,Supuestos!$C$140:$C$145)/IF(P$15="Vida promedio del cliente",Supuestos!$C$79,Supuestos!$C$77)</f>
        <v>930.50228666666681</v>
      </c>
      <c r="Q1276" s="648">
        <f>+OREDA!$C$200*Supuestos!$C$147*SUM(Supuestos!$C$141,Supuestos!$C$143,Supuestos!$C$145)/IF(Q$15="Vida promedio del cliente",Supuestos!$C$79,Supuestos!$C$77)</f>
        <v>1006.3266666666667</v>
      </c>
      <c r="R1276" s="648">
        <f t="shared" si="171"/>
        <v>11568.031200000001</v>
      </c>
      <c r="S1276" s="648">
        <f>+OREDA!$C$210*Supuestos!$C$147*SUM(Supuestos!$C$141,Supuestos!$C$143,Supuestos!$C$145)</f>
        <v>753.17499999999995</v>
      </c>
      <c r="T1276" s="648"/>
      <c r="U1276" s="648">
        <f>+E1276*OREDA!$C$227/IF(U$15="Vida promedio del cliente",Supuestos!$C$79,Supuestos!$C$77)</f>
        <v>15785.113691333334</v>
      </c>
      <c r="V1276" s="648">
        <f>+Supuestos!$C$150*OREDA!$C$228/IF(V$15="Vida promedio del cliente",Supuestos!$C$79,Supuestos!$C$77)</f>
        <v>1306.8244</v>
      </c>
      <c r="W1276" s="648">
        <f>+Supuestos!$C$152*'Dim. costos Desagregacion'!E1276*OREDA!$D$233</f>
        <v>575478.04166666674</v>
      </c>
      <c r="X1276" s="666"/>
      <c r="Y1276" s="648">
        <f>+ROUNDDOWN(B1276*Supuestos!$C$163,0)*OREDA!$C$283/IF(Y$15="Vida promedio del cliente",Supuestos!$C$79,Supuestos!$C$77)</f>
        <v>107602.27520000002</v>
      </c>
      <c r="Z1276" s="648">
        <f>+ROUNDDOWN(B1276*Supuestos!$C$163,0)*OREDA!$C$284/IF(Z$15="Vida promedio del cliente",Supuestos!$C$79,Supuestos!$C$77)</f>
        <v>343194.93471199996</v>
      </c>
      <c r="AA1276" s="648">
        <f>+ROUNDDOWN((1-Supuestos!$C$163)*B1276,0)*OREDA!$C$286/IF(AA$15="Vida promedio del cliente",Supuestos!$C$79,Supuestos!$C$77)</f>
        <v>45137.04</v>
      </c>
      <c r="AB1276" s="666"/>
      <c r="AC1276" s="648">
        <f>+B1276*(OREDA!$E$303/12000)/IF(AC$15="Vida promedio del cliente",Supuestos!$C$79,Supuestos!$C$77)</f>
        <v>118047.09695999998</v>
      </c>
      <c r="AD1276" s="648">
        <f>+B1276*(OREDA!$E$305/12000)/IF(AC$15="Vida promedio del cliente",Supuestos!$C$79,Supuestos!$C$77)</f>
        <v>498600.75200000004</v>
      </c>
      <c r="AE1276" s="648"/>
      <c r="AF1276" s="648">
        <f t="shared" si="175"/>
        <v>2279392.5805513333</v>
      </c>
      <c r="AG1276" s="648">
        <f t="shared" si="172"/>
        <v>181.19177905813459</v>
      </c>
      <c r="AH1276" s="649"/>
      <c r="AI1276" s="648">
        <f t="shared" si="176"/>
        <v>1211486.4445513333</v>
      </c>
      <c r="AJ1276" s="648">
        <f t="shared" si="173"/>
        <v>96.302579058134597</v>
      </c>
      <c r="AK1276" s="649"/>
      <c r="AL1276" s="648">
        <f t="shared" si="177"/>
        <v>885337.97201733338</v>
      </c>
      <c r="AM1276" s="648">
        <f t="shared" si="178"/>
        <v>70.376627346369901</v>
      </c>
    </row>
    <row r="1277" spans="2:39" x14ac:dyDescent="0.3">
      <c r="B1277" s="646">
        <f t="shared" si="179"/>
        <v>12590</v>
      </c>
      <c r="C1277" s="646">
        <f>+INDEX('Dim. MSAN-cobre'!H$13:H$5013,MATCH('Dim. costos Desagregacion'!$B1277,'Dim. MSAN-cobre'!$B$13:$B$5013,0))</f>
        <v>25</v>
      </c>
      <c r="D1277" s="647">
        <f>ROUNDUP(C1277*Supuestos!$C$71,0)</f>
        <v>9</v>
      </c>
      <c r="E1277" s="647">
        <f t="shared" si="174"/>
        <v>197</v>
      </c>
      <c r="F1277" s="647"/>
      <c r="G1277" s="648">
        <f>+OREDA!$C$157*B1277/IF(G$15="Vida promedio del cliente",Supuestos!$C$79,Supuestos!$C$77)</f>
        <v>145534.18054</v>
      </c>
      <c r="H1277" s="648">
        <f>OREDA!$C$162*B1277</f>
        <v>1257358.264</v>
      </c>
      <c r="I1277" s="648"/>
      <c r="J1277" s="648">
        <f>+OREDA!$C$170*B1277/IF(J$15="Vida promedio del cliente",Supuestos!$C$79,Supuestos!$C$77)</f>
        <v>145534.18054</v>
      </c>
      <c r="K1277" s="648">
        <f>OREDA!$C$175*B1277</f>
        <v>188603.236</v>
      </c>
      <c r="L1277" s="649"/>
      <c r="M1277" s="648">
        <f>+OREDA!$C$182*E1277/IF(M$15="Vida promedio del cliente",Supuestos!$C$79,Supuestos!$C$77)</f>
        <v>929.92195200000003</v>
      </c>
      <c r="N1277" s="648">
        <f>OREDA!$C$187*E1277</f>
        <v>28354.3282</v>
      </c>
      <c r="O1277" s="649"/>
      <c r="P1277" s="648">
        <f>+SUMPRODUCT(OREDA!$C$194:$C$199,Supuestos!$C$140:$C$145)/IF(P$15="Vida promedio del cliente",Supuestos!$C$79,Supuestos!$C$77)</f>
        <v>930.50228666666681</v>
      </c>
      <c r="Q1277" s="648">
        <f>+OREDA!$C$200*Supuestos!$C$147*SUM(Supuestos!$C$141,Supuestos!$C$143,Supuestos!$C$145)/IF(Q$15="Vida promedio del cliente",Supuestos!$C$79,Supuestos!$C$77)</f>
        <v>1006.3266666666667</v>
      </c>
      <c r="R1277" s="648">
        <f t="shared" si="171"/>
        <v>11568.031200000001</v>
      </c>
      <c r="S1277" s="648">
        <f>+OREDA!$C$210*Supuestos!$C$147*SUM(Supuestos!$C$141,Supuestos!$C$143,Supuestos!$C$145)</f>
        <v>753.17499999999995</v>
      </c>
      <c r="T1277" s="648"/>
      <c r="U1277" s="648">
        <f>+E1277*OREDA!$C$227/IF(U$15="Vida promedio del cliente",Supuestos!$C$79,Supuestos!$C$77)</f>
        <v>15785.113691333334</v>
      </c>
      <c r="V1277" s="648">
        <f>+Supuestos!$C$150*OREDA!$C$228/IF(V$15="Vida promedio del cliente",Supuestos!$C$79,Supuestos!$C$77)</f>
        <v>1306.8244</v>
      </c>
      <c r="W1277" s="648">
        <f>+Supuestos!$C$152*'Dim. costos Desagregacion'!E1277*OREDA!$D$233</f>
        <v>575478.04166666674</v>
      </c>
      <c r="X1277" s="666"/>
      <c r="Y1277" s="648">
        <f>+ROUNDDOWN(B1277*Supuestos!$C$163,0)*OREDA!$C$283/IF(Y$15="Vida promedio del cliente",Supuestos!$C$79,Supuestos!$C$77)</f>
        <v>107687.80960000001</v>
      </c>
      <c r="Z1277" s="648">
        <f>+ROUNDDOWN(B1277*Supuestos!$C$163,0)*OREDA!$C$284/IF(Z$15="Vida promedio del cliente",Supuestos!$C$79,Supuestos!$C$77)</f>
        <v>343467.74467599997</v>
      </c>
      <c r="AA1277" s="648">
        <f>+ROUNDDOWN((1-Supuestos!$C$163)*B1277,0)*OREDA!$C$286/IF(AA$15="Vida promedio del cliente",Supuestos!$C$79,Supuestos!$C$77)</f>
        <v>45172.92</v>
      </c>
      <c r="AB1277" s="666"/>
      <c r="AC1277" s="648">
        <f>+B1277*(OREDA!$E$303/12000)/IF(AC$15="Vida promedio del cliente",Supuestos!$C$79,Supuestos!$C$77)</f>
        <v>118140.93407999999</v>
      </c>
      <c r="AD1277" s="648">
        <f>+B1277*(OREDA!$E$305/12000)/IF(AC$15="Vida promedio del cliente",Supuestos!$C$79,Supuestos!$C$77)</f>
        <v>498997.09600000002</v>
      </c>
      <c r="AE1277" s="648"/>
      <c r="AF1277" s="648">
        <f t="shared" si="175"/>
        <v>2280722.1231313339</v>
      </c>
      <c r="AG1277" s="648">
        <f t="shared" si="172"/>
        <v>181.15346490320366</v>
      </c>
      <c r="AH1277" s="649"/>
      <c r="AI1277" s="648">
        <f t="shared" si="176"/>
        <v>1211967.0951313335</v>
      </c>
      <c r="AJ1277" s="648">
        <f t="shared" si="173"/>
        <v>96.26426490320361</v>
      </c>
      <c r="AK1277" s="649"/>
      <c r="AL1277" s="648">
        <f t="shared" si="177"/>
        <v>886007.12598133332</v>
      </c>
      <c r="AM1277" s="648">
        <f t="shared" si="178"/>
        <v>70.373878155785007</v>
      </c>
    </row>
    <row r="1278" spans="2:39" x14ac:dyDescent="0.3">
      <c r="B1278" s="646">
        <f t="shared" si="179"/>
        <v>12600</v>
      </c>
      <c r="C1278" s="646">
        <f>+INDEX('Dim. MSAN-cobre'!H$13:H$5013,MATCH('Dim. costos Desagregacion'!$B1278,'Dim. MSAN-cobre'!$B$13:$B$5013,0))</f>
        <v>25</v>
      </c>
      <c r="D1278" s="647">
        <f>ROUNDUP(C1278*Supuestos!$C$71,0)</f>
        <v>9</v>
      </c>
      <c r="E1278" s="647">
        <f t="shared" si="174"/>
        <v>197</v>
      </c>
      <c r="F1278" s="647"/>
      <c r="G1278" s="648">
        <f>+OREDA!$C$157*B1278/IF(G$15="Vida promedio del cliente",Supuestos!$C$79,Supuestos!$C$77)</f>
        <v>145649.77559999999</v>
      </c>
      <c r="H1278" s="648">
        <f>OREDA!$C$162*B1278</f>
        <v>1258356.96</v>
      </c>
      <c r="I1278" s="648"/>
      <c r="J1278" s="648">
        <f>+OREDA!$C$170*B1278/IF(J$15="Vida promedio del cliente",Supuestos!$C$79,Supuestos!$C$77)</f>
        <v>145649.77559999999</v>
      </c>
      <c r="K1278" s="648">
        <f>OREDA!$C$175*B1278</f>
        <v>188753.04</v>
      </c>
      <c r="L1278" s="649"/>
      <c r="M1278" s="648">
        <f>+OREDA!$C$182*E1278/IF(M$15="Vida promedio del cliente",Supuestos!$C$79,Supuestos!$C$77)</f>
        <v>929.92195200000003</v>
      </c>
      <c r="N1278" s="648">
        <f>OREDA!$C$187*E1278</f>
        <v>28354.3282</v>
      </c>
      <c r="O1278" s="649"/>
      <c r="P1278" s="648">
        <f>+SUMPRODUCT(OREDA!$C$194:$C$199,Supuestos!$C$140:$C$145)/IF(P$15="Vida promedio del cliente",Supuestos!$C$79,Supuestos!$C$77)</f>
        <v>930.50228666666681</v>
      </c>
      <c r="Q1278" s="648">
        <f>+OREDA!$C$200*Supuestos!$C$147*SUM(Supuestos!$C$141,Supuestos!$C$143,Supuestos!$C$145)/IF(Q$15="Vida promedio del cliente",Supuestos!$C$79,Supuestos!$C$77)</f>
        <v>1006.3266666666667</v>
      </c>
      <c r="R1278" s="648">
        <f t="shared" si="171"/>
        <v>11568.031200000001</v>
      </c>
      <c r="S1278" s="648">
        <f>+OREDA!$C$210*Supuestos!$C$147*SUM(Supuestos!$C$141,Supuestos!$C$143,Supuestos!$C$145)</f>
        <v>753.17499999999995</v>
      </c>
      <c r="T1278" s="648"/>
      <c r="U1278" s="648">
        <f>+E1278*OREDA!$C$227/IF(U$15="Vida promedio del cliente",Supuestos!$C$79,Supuestos!$C$77)</f>
        <v>15785.113691333334</v>
      </c>
      <c r="V1278" s="648">
        <f>+Supuestos!$C$150*OREDA!$C$228/IF(V$15="Vida promedio del cliente",Supuestos!$C$79,Supuestos!$C$77)</f>
        <v>1306.8244</v>
      </c>
      <c r="W1278" s="648">
        <f>+Supuestos!$C$152*'Dim. costos Desagregacion'!E1278*OREDA!$D$233</f>
        <v>575478.04166666674</v>
      </c>
      <c r="X1278" s="666"/>
      <c r="Y1278" s="648">
        <f>+ROUNDDOWN(B1278*Supuestos!$C$163,0)*OREDA!$C$283/IF(Y$15="Vida promedio del cliente",Supuestos!$C$79,Supuestos!$C$77)</f>
        <v>107773.344</v>
      </c>
      <c r="Z1278" s="648">
        <f>+ROUNDDOWN(B1278*Supuestos!$C$163,0)*OREDA!$C$284/IF(Z$15="Vida promedio del cliente",Supuestos!$C$79,Supuestos!$C$77)</f>
        <v>343740.55463999999</v>
      </c>
      <c r="AA1278" s="648">
        <f>+ROUNDDOWN((1-Supuestos!$C$163)*B1278,0)*OREDA!$C$286/IF(AA$15="Vida promedio del cliente",Supuestos!$C$79,Supuestos!$C$77)</f>
        <v>45208.800000000003</v>
      </c>
      <c r="AB1278" s="666"/>
      <c r="AC1278" s="648">
        <f>+B1278*(OREDA!$E$303/12000)/IF(AC$15="Vida promedio del cliente",Supuestos!$C$79,Supuestos!$C$77)</f>
        <v>118234.77119999999</v>
      </c>
      <c r="AD1278" s="648">
        <f>+B1278*(OREDA!$E$305/12000)/IF(AC$15="Vida promedio del cliente",Supuestos!$C$79,Supuestos!$C$77)</f>
        <v>499393.44</v>
      </c>
      <c r="AE1278" s="648"/>
      <c r="AF1278" s="648">
        <f t="shared" si="175"/>
        <v>2282051.6657113335</v>
      </c>
      <c r="AG1278" s="648">
        <f t="shared" si="172"/>
        <v>181.11521156439156</v>
      </c>
      <c r="AH1278" s="649"/>
      <c r="AI1278" s="648">
        <f t="shared" si="176"/>
        <v>1212447.7457113336</v>
      </c>
      <c r="AJ1278" s="648">
        <f t="shared" si="173"/>
        <v>96.226011564391555</v>
      </c>
      <c r="AK1278" s="649"/>
      <c r="AL1278" s="648">
        <f t="shared" si="177"/>
        <v>886676.27994533326</v>
      </c>
      <c r="AM1278" s="648">
        <f t="shared" si="178"/>
        <v>70.371133328994702</v>
      </c>
    </row>
    <row r="1279" spans="2:39" x14ac:dyDescent="0.3">
      <c r="B1279" s="646">
        <f t="shared" si="179"/>
        <v>12610</v>
      </c>
      <c r="C1279" s="646">
        <f>+INDEX('Dim. MSAN-cobre'!H$13:H$5013,MATCH('Dim. costos Desagregacion'!$B1279,'Dim. MSAN-cobre'!$B$13:$B$5013,0))</f>
        <v>25</v>
      </c>
      <c r="D1279" s="647">
        <f>ROUNDUP(C1279*Supuestos!$C$71,0)</f>
        <v>9</v>
      </c>
      <c r="E1279" s="647">
        <f t="shared" si="174"/>
        <v>198</v>
      </c>
      <c r="F1279" s="647"/>
      <c r="G1279" s="648">
        <f>+OREDA!$C$157*B1279/IF(G$15="Vida promedio del cliente",Supuestos!$C$79,Supuestos!$C$77)</f>
        <v>145765.37065999999</v>
      </c>
      <c r="H1279" s="648">
        <f>OREDA!$C$162*B1279</f>
        <v>1259355.656</v>
      </c>
      <c r="I1279" s="648"/>
      <c r="J1279" s="648">
        <f>+OREDA!$C$170*B1279/IF(J$15="Vida promedio del cliente",Supuestos!$C$79,Supuestos!$C$77)</f>
        <v>145765.37065999999</v>
      </c>
      <c r="K1279" s="648">
        <f>OREDA!$C$175*B1279</f>
        <v>188902.84399999998</v>
      </c>
      <c r="L1279" s="649"/>
      <c r="M1279" s="648">
        <f>+OREDA!$C$182*E1279/IF(M$15="Vida promedio del cliente",Supuestos!$C$79,Supuestos!$C$77)</f>
        <v>934.64236800000003</v>
      </c>
      <c r="N1279" s="648">
        <f>OREDA!$C$187*E1279</f>
        <v>28498.2588</v>
      </c>
      <c r="O1279" s="649"/>
      <c r="P1279" s="648">
        <f>+SUMPRODUCT(OREDA!$C$194:$C$199,Supuestos!$C$140:$C$145)/IF(P$15="Vida promedio del cliente",Supuestos!$C$79,Supuestos!$C$77)</f>
        <v>930.50228666666681</v>
      </c>
      <c r="Q1279" s="648">
        <f>+OREDA!$C$200*Supuestos!$C$147*SUM(Supuestos!$C$141,Supuestos!$C$143,Supuestos!$C$145)/IF(Q$15="Vida promedio del cliente",Supuestos!$C$79,Supuestos!$C$77)</f>
        <v>1006.3266666666667</v>
      </c>
      <c r="R1279" s="648">
        <f t="shared" si="171"/>
        <v>11568.031200000001</v>
      </c>
      <c r="S1279" s="648">
        <f>+OREDA!$C$210*Supuestos!$C$147*SUM(Supuestos!$C$141,Supuestos!$C$143,Supuestos!$C$145)</f>
        <v>753.17499999999995</v>
      </c>
      <c r="T1279" s="648"/>
      <c r="U1279" s="648">
        <f>+E1279*OREDA!$C$227/IF(U$15="Vida promedio del cliente",Supuestos!$C$79,Supuestos!$C$77)</f>
        <v>15865.241172000002</v>
      </c>
      <c r="V1279" s="648">
        <f>+Supuestos!$C$150*OREDA!$C$228/IF(V$15="Vida promedio del cliente",Supuestos!$C$79,Supuestos!$C$77)</f>
        <v>1306.8244</v>
      </c>
      <c r="W1279" s="648">
        <f>+Supuestos!$C$152*'Dim. costos Desagregacion'!E1279*OREDA!$D$233</f>
        <v>578399.25</v>
      </c>
      <c r="X1279" s="666"/>
      <c r="Y1279" s="648">
        <f>+ROUNDDOWN(B1279*Supuestos!$C$163,0)*OREDA!$C$283/IF(Y$15="Vida promedio del cliente",Supuestos!$C$79,Supuestos!$C$77)</f>
        <v>107858.8784</v>
      </c>
      <c r="Z1279" s="648">
        <f>+ROUNDDOWN(B1279*Supuestos!$C$163,0)*OREDA!$C$284/IF(Z$15="Vida promedio del cliente",Supuestos!$C$79,Supuestos!$C$77)</f>
        <v>344013.364604</v>
      </c>
      <c r="AA1279" s="648">
        <f>+ROUNDDOWN((1-Supuestos!$C$163)*B1279,0)*OREDA!$C$286/IF(AA$15="Vida promedio del cliente",Supuestos!$C$79,Supuestos!$C$77)</f>
        <v>45244.68</v>
      </c>
      <c r="AB1279" s="666"/>
      <c r="AC1279" s="648">
        <f>+B1279*(OREDA!$E$303/12000)/IF(AC$15="Vida promedio del cliente",Supuestos!$C$79,Supuestos!$C$77)</f>
        <v>118328.60831999998</v>
      </c>
      <c r="AD1279" s="648">
        <f>+B1279*(OREDA!$E$305/12000)/IF(AC$15="Vida promedio del cliente",Supuestos!$C$79,Supuestos!$C$77)</f>
        <v>499789.78399999999</v>
      </c>
      <c r="AE1279" s="648"/>
      <c r="AF1279" s="648">
        <f t="shared" si="175"/>
        <v>2286382.5441053337</v>
      </c>
      <c r="AG1279" s="648">
        <f t="shared" si="172"/>
        <v>181.3150312533968</v>
      </c>
      <c r="AH1279" s="649"/>
      <c r="AI1279" s="648">
        <f t="shared" si="176"/>
        <v>1215929.7321053331</v>
      </c>
      <c r="AJ1279" s="648">
        <f t="shared" si="173"/>
        <v>96.425831253396765</v>
      </c>
      <c r="AK1279" s="649"/>
      <c r="AL1279" s="648">
        <f t="shared" si="177"/>
        <v>887494.08492533327</v>
      </c>
      <c r="AM1279" s="648">
        <f t="shared" si="178"/>
        <v>70.380181199471309</v>
      </c>
    </row>
    <row r="1280" spans="2:39" x14ac:dyDescent="0.3">
      <c r="B1280" s="646">
        <f t="shared" si="179"/>
        <v>12620</v>
      </c>
      <c r="C1280" s="646">
        <f>+INDEX('Dim. MSAN-cobre'!H$13:H$5013,MATCH('Dim. costos Desagregacion'!$B1280,'Dim. MSAN-cobre'!$B$13:$B$5013,0))</f>
        <v>25</v>
      </c>
      <c r="D1280" s="647">
        <f>ROUNDUP(C1280*Supuestos!$C$71,0)</f>
        <v>9</v>
      </c>
      <c r="E1280" s="647">
        <f t="shared" si="174"/>
        <v>198</v>
      </c>
      <c r="F1280" s="647"/>
      <c r="G1280" s="648">
        <f>+OREDA!$C$157*B1280/IF(G$15="Vida promedio del cliente",Supuestos!$C$79,Supuestos!$C$77)</f>
        <v>145880.96571999998</v>
      </c>
      <c r="H1280" s="648">
        <f>OREDA!$C$162*B1280</f>
        <v>1260354.352</v>
      </c>
      <c r="I1280" s="648"/>
      <c r="J1280" s="648">
        <f>+OREDA!$C$170*B1280/IF(J$15="Vida promedio del cliente",Supuestos!$C$79,Supuestos!$C$77)</f>
        <v>145880.96571999998</v>
      </c>
      <c r="K1280" s="648">
        <f>OREDA!$C$175*B1280</f>
        <v>189052.64799999999</v>
      </c>
      <c r="L1280" s="649"/>
      <c r="M1280" s="648">
        <f>+OREDA!$C$182*E1280/IF(M$15="Vida promedio del cliente",Supuestos!$C$79,Supuestos!$C$77)</f>
        <v>934.64236800000003</v>
      </c>
      <c r="N1280" s="648">
        <f>OREDA!$C$187*E1280</f>
        <v>28498.2588</v>
      </c>
      <c r="O1280" s="649"/>
      <c r="P1280" s="648">
        <f>+SUMPRODUCT(OREDA!$C$194:$C$199,Supuestos!$C$140:$C$145)/IF(P$15="Vida promedio del cliente",Supuestos!$C$79,Supuestos!$C$77)</f>
        <v>930.50228666666681</v>
      </c>
      <c r="Q1280" s="648">
        <f>+OREDA!$C$200*Supuestos!$C$147*SUM(Supuestos!$C$141,Supuestos!$C$143,Supuestos!$C$145)/IF(Q$15="Vida promedio del cliente",Supuestos!$C$79,Supuestos!$C$77)</f>
        <v>1006.3266666666667</v>
      </c>
      <c r="R1280" s="648">
        <f t="shared" si="171"/>
        <v>11568.031200000001</v>
      </c>
      <c r="S1280" s="648">
        <f>+OREDA!$C$210*Supuestos!$C$147*SUM(Supuestos!$C$141,Supuestos!$C$143,Supuestos!$C$145)</f>
        <v>753.17499999999995</v>
      </c>
      <c r="T1280" s="648"/>
      <c r="U1280" s="648">
        <f>+E1280*OREDA!$C$227/IF(U$15="Vida promedio del cliente",Supuestos!$C$79,Supuestos!$C$77)</f>
        <v>15865.241172000002</v>
      </c>
      <c r="V1280" s="648">
        <f>+Supuestos!$C$150*OREDA!$C$228/IF(V$15="Vida promedio del cliente",Supuestos!$C$79,Supuestos!$C$77)</f>
        <v>1306.8244</v>
      </c>
      <c r="W1280" s="648">
        <f>+Supuestos!$C$152*'Dim. costos Desagregacion'!E1280*OREDA!$D$233</f>
        <v>578399.25</v>
      </c>
      <c r="X1280" s="666"/>
      <c r="Y1280" s="648">
        <f>+ROUNDDOWN(B1280*Supuestos!$C$163,0)*OREDA!$C$283/IF(Y$15="Vida promedio del cliente",Supuestos!$C$79,Supuestos!$C$77)</f>
        <v>107944.41280000001</v>
      </c>
      <c r="Z1280" s="648">
        <f>+ROUNDDOWN(B1280*Supuestos!$C$163,0)*OREDA!$C$284/IF(Z$15="Vida promedio del cliente",Supuestos!$C$79,Supuestos!$C$77)</f>
        <v>344286.17456800002</v>
      </c>
      <c r="AA1280" s="648">
        <f>+ROUNDDOWN((1-Supuestos!$C$163)*B1280,0)*OREDA!$C$286/IF(AA$15="Vida promedio del cliente",Supuestos!$C$79,Supuestos!$C$77)</f>
        <v>45280.56</v>
      </c>
      <c r="AB1280" s="666"/>
      <c r="AC1280" s="648">
        <f>+B1280*(OREDA!$E$303/12000)/IF(AC$15="Vida promedio del cliente",Supuestos!$C$79,Supuestos!$C$77)</f>
        <v>118422.44544</v>
      </c>
      <c r="AD1280" s="648">
        <f>+B1280*(OREDA!$E$305/12000)/IF(AC$15="Vida promedio del cliente",Supuestos!$C$79,Supuestos!$C$77)</f>
        <v>500186.12799999997</v>
      </c>
      <c r="AE1280" s="648"/>
      <c r="AF1280" s="648">
        <f t="shared" si="175"/>
        <v>2287712.0866853334</v>
      </c>
      <c r="AG1280" s="648">
        <f t="shared" si="172"/>
        <v>181.27671051389331</v>
      </c>
      <c r="AH1280" s="649"/>
      <c r="AI1280" s="648">
        <f t="shared" si="176"/>
        <v>1216410.3826853333</v>
      </c>
      <c r="AJ1280" s="648">
        <f t="shared" si="173"/>
        <v>96.387510513893289</v>
      </c>
      <c r="AK1280" s="649"/>
      <c r="AL1280" s="648">
        <f t="shared" si="177"/>
        <v>888163.23888933333</v>
      </c>
      <c r="AM1280" s="648">
        <f t="shared" si="178"/>
        <v>70.377435728156371</v>
      </c>
    </row>
    <row r="1281" spans="2:39" x14ac:dyDescent="0.3">
      <c r="B1281" s="646">
        <f t="shared" si="179"/>
        <v>12630</v>
      </c>
      <c r="C1281" s="646">
        <f>+INDEX('Dim. MSAN-cobre'!H$13:H$5013,MATCH('Dim. costos Desagregacion'!$B1281,'Dim. MSAN-cobre'!$B$13:$B$5013,0))</f>
        <v>25</v>
      </c>
      <c r="D1281" s="647">
        <f>ROUNDUP(C1281*Supuestos!$C$71,0)</f>
        <v>9</v>
      </c>
      <c r="E1281" s="647">
        <f t="shared" si="174"/>
        <v>198</v>
      </c>
      <c r="F1281" s="647"/>
      <c r="G1281" s="648">
        <f>+OREDA!$C$157*B1281/IF(G$15="Vida promedio del cliente",Supuestos!$C$79,Supuestos!$C$77)</f>
        <v>145996.56077999997</v>
      </c>
      <c r="H1281" s="648">
        <f>OREDA!$C$162*B1281</f>
        <v>1261353.0480000002</v>
      </c>
      <c r="I1281" s="648"/>
      <c r="J1281" s="648">
        <f>+OREDA!$C$170*B1281/IF(J$15="Vida promedio del cliente",Supuestos!$C$79,Supuestos!$C$77)</f>
        <v>145996.56077999997</v>
      </c>
      <c r="K1281" s="648">
        <f>OREDA!$C$175*B1281</f>
        <v>189202.45199999999</v>
      </c>
      <c r="L1281" s="649"/>
      <c r="M1281" s="648">
        <f>+OREDA!$C$182*E1281/IF(M$15="Vida promedio del cliente",Supuestos!$C$79,Supuestos!$C$77)</f>
        <v>934.64236800000003</v>
      </c>
      <c r="N1281" s="648">
        <f>OREDA!$C$187*E1281</f>
        <v>28498.2588</v>
      </c>
      <c r="O1281" s="649"/>
      <c r="P1281" s="648">
        <f>+SUMPRODUCT(OREDA!$C$194:$C$199,Supuestos!$C$140:$C$145)/IF(P$15="Vida promedio del cliente",Supuestos!$C$79,Supuestos!$C$77)</f>
        <v>930.50228666666681</v>
      </c>
      <c r="Q1281" s="648">
        <f>+OREDA!$C$200*Supuestos!$C$147*SUM(Supuestos!$C$141,Supuestos!$C$143,Supuestos!$C$145)/IF(Q$15="Vida promedio del cliente",Supuestos!$C$79,Supuestos!$C$77)</f>
        <v>1006.3266666666667</v>
      </c>
      <c r="R1281" s="648">
        <f t="shared" si="171"/>
        <v>11568.031200000001</v>
      </c>
      <c r="S1281" s="648">
        <f>+OREDA!$C$210*Supuestos!$C$147*SUM(Supuestos!$C$141,Supuestos!$C$143,Supuestos!$C$145)</f>
        <v>753.17499999999995</v>
      </c>
      <c r="T1281" s="648"/>
      <c r="U1281" s="648">
        <f>+E1281*OREDA!$C$227/IF(U$15="Vida promedio del cliente",Supuestos!$C$79,Supuestos!$C$77)</f>
        <v>15865.241172000002</v>
      </c>
      <c r="V1281" s="648">
        <f>+Supuestos!$C$150*OREDA!$C$228/IF(V$15="Vida promedio del cliente",Supuestos!$C$79,Supuestos!$C$77)</f>
        <v>1306.8244</v>
      </c>
      <c r="W1281" s="648">
        <f>+Supuestos!$C$152*'Dim. costos Desagregacion'!E1281*OREDA!$D$233</f>
        <v>578399.25</v>
      </c>
      <c r="X1281" s="666"/>
      <c r="Y1281" s="648">
        <f>+ROUNDDOWN(B1281*Supuestos!$C$163,0)*OREDA!$C$283/IF(Y$15="Vida promedio del cliente",Supuestos!$C$79,Supuestos!$C$77)</f>
        <v>108029.94720000001</v>
      </c>
      <c r="Z1281" s="648">
        <f>+ROUNDDOWN(B1281*Supuestos!$C$163,0)*OREDA!$C$284/IF(Z$15="Vida promedio del cliente",Supuestos!$C$79,Supuestos!$C$77)</f>
        <v>344558.98453199997</v>
      </c>
      <c r="AA1281" s="648">
        <f>+ROUNDDOWN((1-Supuestos!$C$163)*B1281,0)*OREDA!$C$286/IF(AA$15="Vida promedio del cliente",Supuestos!$C$79,Supuestos!$C$77)</f>
        <v>45316.44</v>
      </c>
      <c r="AB1281" s="666"/>
      <c r="AC1281" s="648">
        <f>+B1281*(OREDA!$E$303/12000)/IF(AC$15="Vida promedio del cliente",Supuestos!$C$79,Supuestos!$C$77)</f>
        <v>118516.28255999999</v>
      </c>
      <c r="AD1281" s="648">
        <f>+B1281*(OREDA!$E$305/12000)/IF(AC$15="Vida promedio del cliente",Supuestos!$C$79,Supuestos!$C$77)</f>
        <v>500582.47200000001</v>
      </c>
      <c r="AE1281" s="648"/>
      <c r="AF1281" s="648">
        <f t="shared" si="175"/>
        <v>2289041.6292653335</v>
      </c>
      <c r="AG1281" s="648">
        <f t="shared" si="172"/>
        <v>181.23845045647928</v>
      </c>
      <c r="AH1281" s="649"/>
      <c r="AI1281" s="648">
        <f t="shared" si="176"/>
        <v>1216891.0332653334</v>
      </c>
      <c r="AJ1281" s="648">
        <f t="shared" si="173"/>
        <v>96.349250456479282</v>
      </c>
      <c r="AK1281" s="649"/>
      <c r="AL1281" s="648">
        <f t="shared" si="177"/>
        <v>888832.39285333338</v>
      </c>
      <c r="AM1281" s="648">
        <f t="shared" si="178"/>
        <v>70.374694604381105</v>
      </c>
    </row>
    <row r="1282" spans="2:39" x14ac:dyDescent="0.3">
      <c r="B1282" s="646">
        <f t="shared" si="179"/>
        <v>12640</v>
      </c>
      <c r="C1282" s="646">
        <f>+INDEX('Dim. MSAN-cobre'!H$13:H$5013,MATCH('Dim. costos Desagregacion'!$B1282,'Dim. MSAN-cobre'!$B$13:$B$5013,0))</f>
        <v>25</v>
      </c>
      <c r="D1282" s="647">
        <f>ROUNDUP(C1282*Supuestos!$C$71,0)</f>
        <v>9</v>
      </c>
      <c r="E1282" s="647">
        <f t="shared" si="174"/>
        <v>198</v>
      </c>
      <c r="F1282" s="647"/>
      <c r="G1282" s="648">
        <f>+OREDA!$C$157*B1282/IF(G$15="Vida promedio del cliente",Supuestos!$C$79,Supuestos!$C$77)</f>
        <v>146112.15583999999</v>
      </c>
      <c r="H1282" s="648">
        <f>OREDA!$C$162*B1282</f>
        <v>1262351.7440000002</v>
      </c>
      <c r="I1282" s="648"/>
      <c r="J1282" s="648">
        <f>+OREDA!$C$170*B1282/IF(J$15="Vida promedio del cliente",Supuestos!$C$79,Supuestos!$C$77)</f>
        <v>146112.15583999999</v>
      </c>
      <c r="K1282" s="648">
        <f>OREDA!$C$175*B1282</f>
        <v>189352.25599999999</v>
      </c>
      <c r="L1282" s="649"/>
      <c r="M1282" s="648">
        <f>+OREDA!$C$182*E1282/IF(M$15="Vida promedio del cliente",Supuestos!$C$79,Supuestos!$C$77)</f>
        <v>934.64236800000003</v>
      </c>
      <c r="N1282" s="648">
        <f>OREDA!$C$187*E1282</f>
        <v>28498.2588</v>
      </c>
      <c r="O1282" s="649"/>
      <c r="P1282" s="648">
        <f>+SUMPRODUCT(OREDA!$C$194:$C$199,Supuestos!$C$140:$C$145)/IF(P$15="Vida promedio del cliente",Supuestos!$C$79,Supuestos!$C$77)</f>
        <v>930.50228666666681</v>
      </c>
      <c r="Q1282" s="648">
        <f>+OREDA!$C$200*Supuestos!$C$147*SUM(Supuestos!$C$141,Supuestos!$C$143,Supuestos!$C$145)/IF(Q$15="Vida promedio del cliente",Supuestos!$C$79,Supuestos!$C$77)</f>
        <v>1006.3266666666667</v>
      </c>
      <c r="R1282" s="648">
        <f t="shared" si="171"/>
        <v>11568.031200000001</v>
      </c>
      <c r="S1282" s="648">
        <f>+OREDA!$C$210*Supuestos!$C$147*SUM(Supuestos!$C$141,Supuestos!$C$143,Supuestos!$C$145)</f>
        <v>753.17499999999995</v>
      </c>
      <c r="T1282" s="648"/>
      <c r="U1282" s="648">
        <f>+E1282*OREDA!$C$227/IF(U$15="Vida promedio del cliente",Supuestos!$C$79,Supuestos!$C$77)</f>
        <v>15865.241172000002</v>
      </c>
      <c r="V1282" s="648">
        <f>+Supuestos!$C$150*OREDA!$C$228/IF(V$15="Vida promedio del cliente",Supuestos!$C$79,Supuestos!$C$77)</f>
        <v>1306.8244</v>
      </c>
      <c r="W1282" s="648">
        <f>+Supuestos!$C$152*'Dim. costos Desagregacion'!E1282*OREDA!$D$233</f>
        <v>578399.25</v>
      </c>
      <c r="X1282" s="666"/>
      <c r="Y1282" s="648">
        <f>+ROUNDDOWN(B1282*Supuestos!$C$163,0)*OREDA!$C$283/IF(Y$15="Vida promedio del cliente",Supuestos!$C$79,Supuestos!$C$77)</f>
        <v>108115.4816</v>
      </c>
      <c r="Z1282" s="648">
        <f>+ROUNDDOWN(B1282*Supuestos!$C$163,0)*OREDA!$C$284/IF(Z$15="Vida promedio del cliente",Supuestos!$C$79,Supuestos!$C$77)</f>
        <v>344831.79449599999</v>
      </c>
      <c r="AA1282" s="648">
        <f>+ROUNDDOWN((1-Supuestos!$C$163)*B1282,0)*OREDA!$C$286/IF(AA$15="Vida promedio del cliente",Supuestos!$C$79,Supuestos!$C$77)</f>
        <v>45352.32</v>
      </c>
      <c r="AB1282" s="666"/>
      <c r="AC1282" s="648">
        <f>+B1282*(OREDA!$E$303/12000)/IF(AC$15="Vida promedio del cliente",Supuestos!$C$79,Supuestos!$C$77)</f>
        <v>118610.11967999999</v>
      </c>
      <c r="AD1282" s="648">
        <f>+B1282*(OREDA!$E$305/12000)/IF(AC$15="Vida promedio del cliente",Supuestos!$C$79,Supuestos!$C$77)</f>
        <v>500978.81599999999</v>
      </c>
      <c r="AE1282" s="648"/>
      <c r="AF1282" s="648">
        <f t="shared" si="175"/>
        <v>2290371.1718453337</v>
      </c>
      <c r="AG1282" s="648">
        <f t="shared" si="172"/>
        <v>181.20025093713082</v>
      </c>
      <c r="AH1282" s="649"/>
      <c r="AI1282" s="648">
        <f t="shared" si="176"/>
        <v>1217371.6838453333</v>
      </c>
      <c r="AJ1282" s="648">
        <f t="shared" si="173"/>
        <v>96.311050937130801</v>
      </c>
      <c r="AK1282" s="649"/>
      <c r="AL1282" s="648">
        <f t="shared" si="177"/>
        <v>889501.54681733332</v>
      </c>
      <c r="AM1282" s="648">
        <f t="shared" si="178"/>
        <v>70.37195781782701</v>
      </c>
    </row>
    <row r="1283" spans="2:39" x14ac:dyDescent="0.3">
      <c r="B1283" s="646">
        <f t="shared" si="179"/>
        <v>12650</v>
      </c>
      <c r="C1283" s="646">
        <f>+INDEX('Dim. MSAN-cobre'!H$13:H$5013,MATCH('Dim. costos Desagregacion'!$B1283,'Dim. MSAN-cobre'!$B$13:$B$5013,0))</f>
        <v>25</v>
      </c>
      <c r="D1283" s="647">
        <f>ROUNDUP(C1283*Supuestos!$C$71,0)</f>
        <v>9</v>
      </c>
      <c r="E1283" s="647">
        <f t="shared" si="174"/>
        <v>198</v>
      </c>
      <c r="F1283" s="647"/>
      <c r="G1283" s="648">
        <f>+OREDA!$C$157*B1283/IF(G$15="Vida promedio del cliente",Supuestos!$C$79,Supuestos!$C$77)</f>
        <v>146227.75089999998</v>
      </c>
      <c r="H1283" s="648">
        <f>OREDA!$C$162*B1283</f>
        <v>1263350.4400000002</v>
      </c>
      <c r="I1283" s="648"/>
      <c r="J1283" s="648">
        <f>+OREDA!$C$170*B1283/IF(J$15="Vida promedio del cliente",Supuestos!$C$79,Supuestos!$C$77)</f>
        <v>146227.75089999998</v>
      </c>
      <c r="K1283" s="648">
        <f>OREDA!$C$175*B1283</f>
        <v>189502.06</v>
      </c>
      <c r="L1283" s="649"/>
      <c r="M1283" s="648">
        <f>+OREDA!$C$182*E1283/IF(M$15="Vida promedio del cliente",Supuestos!$C$79,Supuestos!$C$77)</f>
        <v>934.64236800000003</v>
      </c>
      <c r="N1283" s="648">
        <f>OREDA!$C$187*E1283</f>
        <v>28498.2588</v>
      </c>
      <c r="O1283" s="649"/>
      <c r="P1283" s="648">
        <f>+SUMPRODUCT(OREDA!$C$194:$C$199,Supuestos!$C$140:$C$145)/IF(P$15="Vida promedio del cliente",Supuestos!$C$79,Supuestos!$C$77)</f>
        <v>930.50228666666681</v>
      </c>
      <c r="Q1283" s="648">
        <f>+OREDA!$C$200*Supuestos!$C$147*SUM(Supuestos!$C$141,Supuestos!$C$143,Supuestos!$C$145)/IF(Q$15="Vida promedio del cliente",Supuestos!$C$79,Supuestos!$C$77)</f>
        <v>1006.3266666666667</v>
      </c>
      <c r="R1283" s="648">
        <f t="shared" si="171"/>
        <v>11568.031200000001</v>
      </c>
      <c r="S1283" s="648">
        <f>+OREDA!$C$210*Supuestos!$C$147*SUM(Supuestos!$C$141,Supuestos!$C$143,Supuestos!$C$145)</f>
        <v>753.17499999999995</v>
      </c>
      <c r="T1283" s="648"/>
      <c r="U1283" s="648">
        <f>+E1283*OREDA!$C$227/IF(U$15="Vida promedio del cliente",Supuestos!$C$79,Supuestos!$C$77)</f>
        <v>15865.241172000002</v>
      </c>
      <c r="V1283" s="648">
        <f>+Supuestos!$C$150*OREDA!$C$228/IF(V$15="Vida promedio del cliente",Supuestos!$C$79,Supuestos!$C$77)</f>
        <v>1306.8244</v>
      </c>
      <c r="W1283" s="648">
        <f>+Supuestos!$C$152*'Dim. costos Desagregacion'!E1283*OREDA!$D$233</f>
        <v>578399.25</v>
      </c>
      <c r="X1283" s="666"/>
      <c r="Y1283" s="648">
        <f>+ROUNDDOWN(B1283*Supuestos!$C$163,0)*OREDA!$C$283/IF(Y$15="Vida promedio del cliente",Supuestos!$C$79,Supuestos!$C$77)</f>
        <v>108201.01600000002</v>
      </c>
      <c r="Z1283" s="648">
        <f>+ROUNDDOWN(B1283*Supuestos!$C$163,0)*OREDA!$C$284/IF(Z$15="Vida promedio del cliente",Supuestos!$C$79,Supuestos!$C$77)</f>
        <v>345104.60445999994</v>
      </c>
      <c r="AA1283" s="648">
        <f>+ROUNDDOWN((1-Supuestos!$C$163)*B1283,0)*OREDA!$C$286/IF(AA$15="Vida promedio del cliente",Supuestos!$C$79,Supuestos!$C$77)</f>
        <v>45388.2</v>
      </c>
      <c r="AB1283" s="666"/>
      <c r="AC1283" s="648">
        <f>+B1283*(OREDA!$E$303/12000)/IF(AC$15="Vida promedio del cliente",Supuestos!$C$79,Supuestos!$C$77)</f>
        <v>118703.9568</v>
      </c>
      <c r="AD1283" s="648">
        <f>+B1283*(OREDA!$E$305/12000)/IF(AC$15="Vida promedio del cliente",Supuestos!$C$79,Supuestos!$C$77)</f>
        <v>501375.16</v>
      </c>
      <c r="AE1283" s="648"/>
      <c r="AF1283" s="648">
        <f t="shared" si="175"/>
        <v>2291700.7144253338</v>
      </c>
      <c r="AG1283" s="648">
        <f t="shared" si="172"/>
        <v>181.16211181227936</v>
      </c>
      <c r="AH1283" s="649"/>
      <c r="AI1283" s="648">
        <f t="shared" si="176"/>
        <v>1217852.3344253334</v>
      </c>
      <c r="AJ1283" s="648">
        <f t="shared" si="173"/>
        <v>96.272911812279318</v>
      </c>
      <c r="AK1283" s="649"/>
      <c r="AL1283" s="648">
        <f t="shared" si="177"/>
        <v>890170.70078133326</v>
      </c>
      <c r="AM1283" s="648">
        <f t="shared" si="178"/>
        <v>70.369225358208169</v>
      </c>
    </row>
    <row r="1284" spans="2:39" x14ac:dyDescent="0.3">
      <c r="B1284" s="646">
        <f t="shared" si="179"/>
        <v>12660</v>
      </c>
      <c r="C1284" s="646">
        <f>+INDEX('Dim. MSAN-cobre'!H$13:H$5013,MATCH('Dim. costos Desagregacion'!$B1284,'Dim. MSAN-cobre'!$B$13:$B$5013,0))</f>
        <v>25</v>
      </c>
      <c r="D1284" s="647">
        <f>ROUNDUP(C1284*Supuestos!$C$71,0)</f>
        <v>9</v>
      </c>
      <c r="E1284" s="647">
        <f t="shared" si="174"/>
        <v>198</v>
      </c>
      <c r="F1284" s="647"/>
      <c r="G1284" s="648">
        <f>+OREDA!$C$157*B1284/IF(G$15="Vida promedio del cliente",Supuestos!$C$79,Supuestos!$C$77)</f>
        <v>146343.34595999998</v>
      </c>
      <c r="H1284" s="648">
        <f>OREDA!$C$162*B1284</f>
        <v>1264349.1360000002</v>
      </c>
      <c r="I1284" s="648"/>
      <c r="J1284" s="648">
        <f>+OREDA!$C$170*B1284/IF(J$15="Vida promedio del cliente",Supuestos!$C$79,Supuestos!$C$77)</f>
        <v>146343.34595999998</v>
      </c>
      <c r="K1284" s="648">
        <f>OREDA!$C$175*B1284</f>
        <v>189651.864</v>
      </c>
      <c r="L1284" s="649"/>
      <c r="M1284" s="648">
        <f>+OREDA!$C$182*E1284/IF(M$15="Vida promedio del cliente",Supuestos!$C$79,Supuestos!$C$77)</f>
        <v>934.64236800000003</v>
      </c>
      <c r="N1284" s="648">
        <f>OREDA!$C$187*E1284</f>
        <v>28498.2588</v>
      </c>
      <c r="O1284" s="649"/>
      <c r="P1284" s="648">
        <f>+SUMPRODUCT(OREDA!$C$194:$C$199,Supuestos!$C$140:$C$145)/IF(P$15="Vida promedio del cliente",Supuestos!$C$79,Supuestos!$C$77)</f>
        <v>930.50228666666681</v>
      </c>
      <c r="Q1284" s="648">
        <f>+OREDA!$C$200*Supuestos!$C$147*SUM(Supuestos!$C$141,Supuestos!$C$143,Supuestos!$C$145)/IF(Q$15="Vida promedio del cliente",Supuestos!$C$79,Supuestos!$C$77)</f>
        <v>1006.3266666666667</v>
      </c>
      <c r="R1284" s="648">
        <f t="shared" si="171"/>
        <v>11568.031200000001</v>
      </c>
      <c r="S1284" s="648">
        <f>+OREDA!$C$210*Supuestos!$C$147*SUM(Supuestos!$C$141,Supuestos!$C$143,Supuestos!$C$145)</f>
        <v>753.17499999999995</v>
      </c>
      <c r="T1284" s="648"/>
      <c r="U1284" s="648">
        <f>+E1284*OREDA!$C$227/IF(U$15="Vida promedio del cliente",Supuestos!$C$79,Supuestos!$C$77)</f>
        <v>15865.241172000002</v>
      </c>
      <c r="V1284" s="648">
        <f>+Supuestos!$C$150*OREDA!$C$228/IF(V$15="Vida promedio del cliente",Supuestos!$C$79,Supuestos!$C$77)</f>
        <v>1306.8244</v>
      </c>
      <c r="W1284" s="648">
        <f>+Supuestos!$C$152*'Dim. costos Desagregacion'!E1284*OREDA!$D$233</f>
        <v>578399.25</v>
      </c>
      <c r="X1284" s="666"/>
      <c r="Y1284" s="648">
        <f>+ROUNDDOWN(B1284*Supuestos!$C$163,0)*OREDA!$C$283/IF(Y$15="Vida promedio del cliente",Supuestos!$C$79,Supuestos!$C$77)</f>
        <v>108286.55040000001</v>
      </c>
      <c r="Z1284" s="648">
        <f>+ROUNDDOWN(B1284*Supuestos!$C$163,0)*OREDA!$C$284/IF(Z$15="Vida promedio del cliente",Supuestos!$C$79,Supuestos!$C$77)</f>
        <v>345377.41442400002</v>
      </c>
      <c r="AA1284" s="648">
        <f>+ROUNDDOWN((1-Supuestos!$C$163)*B1284,0)*OREDA!$C$286/IF(AA$15="Vida promedio del cliente",Supuestos!$C$79,Supuestos!$C$77)</f>
        <v>45424.08</v>
      </c>
      <c r="AB1284" s="666"/>
      <c r="AC1284" s="648">
        <f>+B1284*(OREDA!$E$303/12000)/IF(AC$15="Vida promedio del cliente",Supuestos!$C$79,Supuestos!$C$77)</f>
        <v>118797.79392</v>
      </c>
      <c r="AD1284" s="648">
        <f>+B1284*(OREDA!$E$305/12000)/IF(AC$15="Vida promedio del cliente",Supuestos!$C$79,Supuestos!$C$77)</f>
        <v>501771.50399999996</v>
      </c>
      <c r="AE1284" s="648"/>
      <c r="AF1284" s="648">
        <f t="shared" si="175"/>
        <v>2293030.2570053339</v>
      </c>
      <c r="AG1284" s="648">
        <f t="shared" si="172"/>
        <v>181.12403293880993</v>
      </c>
      <c r="AH1284" s="649"/>
      <c r="AI1284" s="648">
        <f t="shared" si="176"/>
        <v>1218332.9850053336</v>
      </c>
      <c r="AJ1284" s="648">
        <f t="shared" si="173"/>
        <v>96.234832938809916</v>
      </c>
      <c r="AK1284" s="649"/>
      <c r="AL1284" s="648">
        <f t="shared" si="177"/>
        <v>890839.85474533332</v>
      </c>
      <c r="AM1284" s="648">
        <f t="shared" si="178"/>
        <v>70.366497215271195</v>
      </c>
    </row>
    <row r="1285" spans="2:39" x14ac:dyDescent="0.3">
      <c r="B1285" s="646">
        <f t="shared" si="179"/>
        <v>12670</v>
      </c>
      <c r="C1285" s="646">
        <f>+INDEX('Dim. MSAN-cobre'!H$13:H$5013,MATCH('Dim. costos Desagregacion'!$B1285,'Dim. MSAN-cobre'!$B$13:$B$5013,0))</f>
        <v>25</v>
      </c>
      <c r="D1285" s="647">
        <f>ROUNDUP(C1285*Supuestos!$C$71,0)</f>
        <v>9</v>
      </c>
      <c r="E1285" s="647">
        <f t="shared" si="174"/>
        <v>198</v>
      </c>
      <c r="F1285" s="647"/>
      <c r="G1285" s="648">
        <f>+OREDA!$C$157*B1285/IF(G$15="Vida promedio del cliente",Supuestos!$C$79,Supuestos!$C$77)</f>
        <v>146458.94101999997</v>
      </c>
      <c r="H1285" s="648">
        <f>OREDA!$C$162*B1285</f>
        <v>1265347.8320000002</v>
      </c>
      <c r="I1285" s="648"/>
      <c r="J1285" s="648">
        <f>+OREDA!$C$170*B1285/IF(J$15="Vida promedio del cliente",Supuestos!$C$79,Supuestos!$C$77)</f>
        <v>146458.94101999997</v>
      </c>
      <c r="K1285" s="648">
        <f>OREDA!$C$175*B1285</f>
        <v>189801.66800000001</v>
      </c>
      <c r="L1285" s="649"/>
      <c r="M1285" s="648">
        <f>+OREDA!$C$182*E1285/IF(M$15="Vida promedio del cliente",Supuestos!$C$79,Supuestos!$C$77)</f>
        <v>934.64236800000003</v>
      </c>
      <c r="N1285" s="648">
        <f>OREDA!$C$187*E1285</f>
        <v>28498.2588</v>
      </c>
      <c r="O1285" s="649"/>
      <c r="P1285" s="648">
        <f>+SUMPRODUCT(OREDA!$C$194:$C$199,Supuestos!$C$140:$C$145)/IF(P$15="Vida promedio del cliente",Supuestos!$C$79,Supuestos!$C$77)</f>
        <v>930.50228666666681</v>
      </c>
      <c r="Q1285" s="648">
        <f>+OREDA!$C$200*Supuestos!$C$147*SUM(Supuestos!$C$141,Supuestos!$C$143,Supuestos!$C$145)/IF(Q$15="Vida promedio del cliente",Supuestos!$C$79,Supuestos!$C$77)</f>
        <v>1006.3266666666667</v>
      </c>
      <c r="R1285" s="648">
        <f t="shared" si="171"/>
        <v>11568.031200000001</v>
      </c>
      <c r="S1285" s="648">
        <f>+OREDA!$C$210*Supuestos!$C$147*SUM(Supuestos!$C$141,Supuestos!$C$143,Supuestos!$C$145)</f>
        <v>753.17499999999995</v>
      </c>
      <c r="T1285" s="648"/>
      <c r="U1285" s="648">
        <f>+E1285*OREDA!$C$227/IF(U$15="Vida promedio del cliente",Supuestos!$C$79,Supuestos!$C$77)</f>
        <v>15865.241172000002</v>
      </c>
      <c r="V1285" s="648">
        <f>+Supuestos!$C$150*OREDA!$C$228/IF(V$15="Vida promedio del cliente",Supuestos!$C$79,Supuestos!$C$77)</f>
        <v>1306.8244</v>
      </c>
      <c r="W1285" s="648">
        <f>+Supuestos!$C$152*'Dim. costos Desagregacion'!E1285*OREDA!$D$233</f>
        <v>578399.25</v>
      </c>
      <c r="X1285" s="666"/>
      <c r="Y1285" s="648">
        <f>+ROUNDDOWN(B1285*Supuestos!$C$163,0)*OREDA!$C$283/IF(Y$15="Vida promedio del cliente",Supuestos!$C$79,Supuestos!$C$77)</f>
        <v>108372.08480000001</v>
      </c>
      <c r="Z1285" s="648">
        <f>+ROUNDDOWN(B1285*Supuestos!$C$163,0)*OREDA!$C$284/IF(Z$15="Vida promedio del cliente",Supuestos!$C$79,Supuestos!$C$77)</f>
        <v>345650.22438799997</v>
      </c>
      <c r="AA1285" s="648">
        <f>+ROUNDDOWN((1-Supuestos!$C$163)*B1285,0)*OREDA!$C$286/IF(AA$15="Vida promedio del cliente",Supuestos!$C$79,Supuestos!$C$77)</f>
        <v>45459.96</v>
      </c>
      <c r="AB1285" s="666"/>
      <c r="AC1285" s="648">
        <f>+B1285*(OREDA!$E$303/12000)/IF(AC$15="Vida promedio del cliente",Supuestos!$C$79,Supuestos!$C$77)</f>
        <v>118891.63103999998</v>
      </c>
      <c r="AD1285" s="648">
        <f>+B1285*(OREDA!$E$305/12000)/IF(AC$15="Vida promedio del cliente",Supuestos!$C$79,Supuestos!$C$77)</f>
        <v>502167.848</v>
      </c>
      <c r="AE1285" s="648"/>
      <c r="AF1285" s="648">
        <f t="shared" si="175"/>
        <v>2294359.7995853336</v>
      </c>
      <c r="AG1285" s="648">
        <f t="shared" si="172"/>
        <v>181.08601417405947</v>
      </c>
      <c r="AH1285" s="649"/>
      <c r="AI1285" s="648">
        <f t="shared" si="176"/>
        <v>1218813.6355853332</v>
      </c>
      <c r="AJ1285" s="648">
        <f t="shared" si="173"/>
        <v>96.196814174059455</v>
      </c>
      <c r="AK1285" s="649"/>
      <c r="AL1285" s="648">
        <f t="shared" si="177"/>
        <v>891509.00870933337</v>
      </c>
      <c r="AM1285" s="648">
        <f t="shared" si="178"/>
        <v>70.363773378795059</v>
      </c>
    </row>
    <row r="1286" spans="2:39" x14ac:dyDescent="0.3">
      <c r="B1286" s="646">
        <f t="shared" si="179"/>
        <v>12680</v>
      </c>
      <c r="C1286" s="646">
        <f>+INDEX('Dim. MSAN-cobre'!H$13:H$5013,MATCH('Dim. costos Desagregacion'!$B1286,'Dim. MSAN-cobre'!$B$13:$B$5013,0))</f>
        <v>25</v>
      </c>
      <c r="D1286" s="647">
        <f>ROUNDUP(C1286*Supuestos!$C$71,0)</f>
        <v>9</v>
      </c>
      <c r="E1286" s="647">
        <f t="shared" si="174"/>
        <v>199</v>
      </c>
      <c r="F1286" s="647"/>
      <c r="G1286" s="648">
        <f>+OREDA!$C$157*B1286/IF(G$15="Vida promedio del cliente",Supuestos!$C$79,Supuestos!$C$77)</f>
        <v>146574.53607999999</v>
      </c>
      <c r="H1286" s="648">
        <f>OREDA!$C$162*B1286</f>
        <v>1266346.5280000002</v>
      </c>
      <c r="I1286" s="648"/>
      <c r="J1286" s="648">
        <f>+OREDA!$C$170*B1286/IF(J$15="Vida promedio del cliente",Supuestos!$C$79,Supuestos!$C$77)</f>
        <v>146574.53607999999</v>
      </c>
      <c r="K1286" s="648">
        <f>OREDA!$C$175*B1286</f>
        <v>189951.47199999998</v>
      </c>
      <c r="L1286" s="649"/>
      <c r="M1286" s="648">
        <f>+OREDA!$C$182*E1286/IF(M$15="Vida promedio del cliente",Supuestos!$C$79,Supuestos!$C$77)</f>
        <v>939.36278400000015</v>
      </c>
      <c r="N1286" s="648">
        <f>OREDA!$C$187*E1286</f>
        <v>28642.189399999999</v>
      </c>
      <c r="O1286" s="649"/>
      <c r="P1286" s="648">
        <f>+SUMPRODUCT(OREDA!$C$194:$C$199,Supuestos!$C$140:$C$145)/IF(P$15="Vida promedio del cliente",Supuestos!$C$79,Supuestos!$C$77)</f>
        <v>930.50228666666681</v>
      </c>
      <c r="Q1286" s="648">
        <f>+OREDA!$C$200*Supuestos!$C$147*SUM(Supuestos!$C$141,Supuestos!$C$143,Supuestos!$C$145)/IF(Q$15="Vida promedio del cliente",Supuestos!$C$79,Supuestos!$C$77)</f>
        <v>1006.3266666666667</v>
      </c>
      <c r="R1286" s="648">
        <f t="shared" si="171"/>
        <v>11568.031200000001</v>
      </c>
      <c r="S1286" s="648">
        <f>+OREDA!$C$210*Supuestos!$C$147*SUM(Supuestos!$C$141,Supuestos!$C$143,Supuestos!$C$145)</f>
        <v>753.17499999999995</v>
      </c>
      <c r="T1286" s="648"/>
      <c r="U1286" s="648">
        <f>+E1286*OREDA!$C$227/IF(U$15="Vida promedio del cliente",Supuestos!$C$79,Supuestos!$C$77)</f>
        <v>15945.368652666668</v>
      </c>
      <c r="V1286" s="648">
        <f>+Supuestos!$C$150*OREDA!$C$228/IF(V$15="Vida promedio del cliente",Supuestos!$C$79,Supuestos!$C$77)</f>
        <v>1306.8244</v>
      </c>
      <c r="W1286" s="648">
        <f>+Supuestos!$C$152*'Dim. costos Desagregacion'!E1286*OREDA!$D$233</f>
        <v>581320.45833333337</v>
      </c>
      <c r="X1286" s="666"/>
      <c r="Y1286" s="648">
        <f>+ROUNDDOWN(B1286*Supuestos!$C$163,0)*OREDA!$C$283/IF(Y$15="Vida promedio del cliente",Supuestos!$C$79,Supuestos!$C$77)</f>
        <v>108457.6192</v>
      </c>
      <c r="Z1286" s="648">
        <f>+ROUNDDOWN(B1286*Supuestos!$C$163,0)*OREDA!$C$284/IF(Z$15="Vida promedio del cliente",Supuestos!$C$79,Supuestos!$C$77)</f>
        <v>345923.03435199999</v>
      </c>
      <c r="AA1286" s="648">
        <f>+ROUNDDOWN((1-Supuestos!$C$163)*B1286,0)*OREDA!$C$286/IF(AA$15="Vida promedio del cliente",Supuestos!$C$79,Supuestos!$C$77)</f>
        <v>45495.839999999997</v>
      </c>
      <c r="AB1286" s="666"/>
      <c r="AC1286" s="648">
        <f>+B1286*(OREDA!$E$303/12000)/IF(AC$15="Vida promedio del cliente",Supuestos!$C$79,Supuestos!$C$77)</f>
        <v>118985.46815999999</v>
      </c>
      <c r="AD1286" s="648">
        <f>+B1286*(OREDA!$E$305/12000)/IF(AC$15="Vida promedio del cliente",Supuestos!$C$79,Supuestos!$C$77)</f>
        <v>502564.19200000004</v>
      </c>
      <c r="AE1286" s="648"/>
      <c r="AF1286" s="648">
        <f t="shared" si="175"/>
        <v>2298690.6779793338</v>
      </c>
      <c r="AG1286" s="648">
        <f t="shared" si="172"/>
        <v>181.28475378385914</v>
      </c>
      <c r="AH1286" s="649"/>
      <c r="AI1286" s="648">
        <f t="shared" si="176"/>
        <v>1222295.6219793332</v>
      </c>
      <c r="AJ1286" s="648">
        <f t="shared" si="173"/>
        <v>96.395553783859086</v>
      </c>
      <c r="AK1286" s="649"/>
      <c r="AL1286" s="648">
        <f t="shared" si="177"/>
        <v>892326.81368933339</v>
      </c>
      <c r="AM1286" s="648">
        <f t="shared" si="178"/>
        <v>70.372777104837013</v>
      </c>
    </row>
    <row r="1287" spans="2:39" x14ac:dyDescent="0.3">
      <c r="B1287" s="646">
        <f t="shared" si="179"/>
        <v>12690</v>
      </c>
      <c r="C1287" s="646">
        <f>+INDEX('Dim. MSAN-cobre'!H$13:H$5013,MATCH('Dim. costos Desagregacion'!$B1287,'Dim. MSAN-cobre'!$B$13:$B$5013,0))</f>
        <v>25</v>
      </c>
      <c r="D1287" s="647">
        <f>ROUNDUP(C1287*Supuestos!$C$71,0)</f>
        <v>9</v>
      </c>
      <c r="E1287" s="647">
        <f t="shared" si="174"/>
        <v>199</v>
      </c>
      <c r="F1287" s="647"/>
      <c r="G1287" s="648">
        <f>+OREDA!$C$157*B1287/IF(G$15="Vida promedio del cliente",Supuestos!$C$79,Supuestos!$C$77)</f>
        <v>146690.13113999998</v>
      </c>
      <c r="H1287" s="648">
        <f>OREDA!$C$162*B1287</f>
        <v>1267345.2240000002</v>
      </c>
      <c r="I1287" s="648"/>
      <c r="J1287" s="648">
        <f>+OREDA!$C$170*B1287/IF(J$15="Vida promedio del cliente",Supuestos!$C$79,Supuestos!$C$77)</f>
        <v>146690.13113999998</v>
      </c>
      <c r="K1287" s="648">
        <f>OREDA!$C$175*B1287</f>
        <v>190101.27599999998</v>
      </c>
      <c r="L1287" s="649"/>
      <c r="M1287" s="648">
        <f>+OREDA!$C$182*E1287/IF(M$15="Vida promedio del cliente",Supuestos!$C$79,Supuestos!$C$77)</f>
        <v>939.36278400000015</v>
      </c>
      <c r="N1287" s="648">
        <f>OREDA!$C$187*E1287</f>
        <v>28642.189399999999</v>
      </c>
      <c r="O1287" s="649"/>
      <c r="P1287" s="648">
        <f>+SUMPRODUCT(OREDA!$C$194:$C$199,Supuestos!$C$140:$C$145)/IF(P$15="Vida promedio del cliente",Supuestos!$C$79,Supuestos!$C$77)</f>
        <v>930.50228666666681</v>
      </c>
      <c r="Q1287" s="648">
        <f>+OREDA!$C$200*Supuestos!$C$147*SUM(Supuestos!$C$141,Supuestos!$C$143,Supuestos!$C$145)/IF(Q$15="Vida promedio del cliente",Supuestos!$C$79,Supuestos!$C$77)</f>
        <v>1006.3266666666667</v>
      </c>
      <c r="R1287" s="648">
        <f t="shared" si="171"/>
        <v>11568.031200000001</v>
      </c>
      <c r="S1287" s="648">
        <f>+OREDA!$C$210*Supuestos!$C$147*SUM(Supuestos!$C$141,Supuestos!$C$143,Supuestos!$C$145)</f>
        <v>753.17499999999995</v>
      </c>
      <c r="T1287" s="648"/>
      <c r="U1287" s="648">
        <f>+E1287*OREDA!$C$227/IF(U$15="Vida promedio del cliente",Supuestos!$C$79,Supuestos!$C$77)</f>
        <v>15945.368652666668</v>
      </c>
      <c r="V1287" s="648">
        <f>+Supuestos!$C$150*OREDA!$C$228/IF(V$15="Vida promedio del cliente",Supuestos!$C$79,Supuestos!$C$77)</f>
        <v>1306.8244</v>
      </c>
      <c r="W1287" s="648">
        <f>+Supuestos!$C$152*'Dim. costos Desagregacion'!E1287*OREDA!$D$233</f>
        <v>581320.45833333337</v>
      </c>
      <c r="X1287" s="666"/>
      <c r="Y1287" s="648">
        <f>+ROUNDDOWN(B1287*Supuestos!$C$163,0)*OREDA!$C$283/IF(Y$15="Vida promedio del cliente",Supuestos!$C$79,Supuestos!$C$77)</f>
        <v>108543.15360000002</v>
      </c>
      <c r="Z1287" s="648">
        <f>+ROUNDDOWN(B1287*Supuestos!$C$163,0)*OREDA!$C$284/IF(Z$15="Vida promedio del cliente",Supuestos!$C$79,Supuestos!$C$77)</f>
        <v>346195.84431599994</v>
      </c>
      <c r="AA1287" s="648">
        <f>+ROUNDDOWN((1-Supuestos!$C$163)*B1287,0)*OREDA!$C$286/IF(AA$15="Vida promedio del cliente",Supuestos!$C$79,Supuestos!$C$77)</f>
        <v>45531.72</v>
      </c>
      <c r="AB1287" s="666"/>
      <c r="AC1287" s="648">
        <f>+B1287*(OREDA!$E$303/12000)/IF(AC$15="Vida promedio del cliente",Supuestos!$C$79,Supuestos!$C$77)</f>
        <v>119079.30527999999</v>
      </c>
      <c r="AD1287" s="648">
        <f>+B1287*(OREDA!$E$305/12000)/IF(AC$15="Vida promedio del cliente",Supuestos!$C$79,Supuestos!$C$77)</f>
        <v>502960.53600000002</v>
      </c>
      <c r="AE1287" s="648"/>
      <c r="AF1287" s="648">
        <f t="shared" si="175"/>
        <v>2300020.2205593335</v>
      </c>
      <c r="AG1287" s="648">
        <f t="shared" si="172"/>
        <v>181.2466682867875</v>
      </c>
      <c r="AH1287" s="649"/>
      <c r="AI1287" s="648">
        <f t="shared" si="176"/>
        <v>1222776.2725593334</v>
      </c>
      <c r="AJ1287" s="648">
        <f t="shared" si="173"/>
        <v>96.357468286787494</v>
      </c>
      <c r="AK1287" s="649"/>
      <c r="AL1287" s="648">
        <f t="shared" si="177"/>
        <v>892995.96765333333</v>
      </c>
      <c r="AM1287" s="648">
        <f t="shared" si="178"/>
        <v>70.370052612555824</v>
      </c>
    </row>
    <row r="1288" spans="2:39" x14ac:dyDescent="0.3">
      <c r="B1288" s="646">
        <f t="shared" si="179"/>
        <v>12700</v>
      </c>
      <c r="C1288" s="646">
        <f>+INDEX('Dim. MSAN-cobre'!H$13:H$5013,MATCH('Dim. costos Desagregacion'!$B1288,'Dim. MSAN-cobre'!$B$13:$B$5013,0))</f>
        <v>25</v>
      </c>
      <c r="D1288" s="647">
        <f>ROUNDUP(C1288*Supuestos!$C$71,0)</f>
        <v>9</v>
      </c>
      <c r="E1288" s="647">
        <f t="shared" si="174"/>
        <v>199</v>
      </c>
      <c r="F1288" s="647"/>
      <c r="G1288" s="648">
        <f>+OREDA!$C$157*B1288/IF(G$15="Vida promedio del cliente",Supuestos!$C$79,Supuestos!$C$77)</f>
        <v>146805.7262</v>
      </c>
      <c r="H1288" s="648">
        <f>OREDA!$C$162*B1288</f>
        <v>1268343.9200000002</v>
      </c>
      <c r="I1288" s="648"/>
      <c r="J1288" s="648">
        <f>+OREDA!$C$170*B1288/IF(J$15="Vida promedio del cliente",Supuestos!$C$79,Supuestos!$C$77)</f>
        <v>146805.7262</v>
      </c>
      <c r="K1288" s="648">
        <f>OREDA!$C$175*B1288</f>
        <v>190251.08</v>
      </c>
      <c r="L1288" s="649"/>
      <c r="M1288" s="648">
        <f>+OREDA!$C$182*E1288/IF(M$15="Vida promedio del cliente",Supuestos!$C$79,Supuestos!$C$77)</f>
        <v>939.36278400000015</v>
      </c>
      <c r="N1288" s="648">
        <f>OREDA!$C$187*E1288</f>
        <v>28642.189399999999</v>
      </c>
      <c r="O1288" s="649"/>
      <c r="P1288" s="648">
        <f>+SUMPRODUCT(OREDA!$C$194:$C$199,Supuestos!$C$140:$C$145)/IF(P$15="Vida promedio del cliente",Supuestos!$C$79,Supuestos!$C$77)</f>
        <v>930.50228666666681</v>
      </c>
      <c r="Q1288" s="648">
        <f>+OREDA!$C$200*Supuestos!$C$147*SUM(Supuestos!$C$141,Supuestos!$C$143,Supuestos!$C$145)/IF(Q$15="Vida promedio del cliente",Supuestos!$C$79,Supuestos!$C$77)</f>
        <v>1006.3266666666667</v>
      </c>
      <c r="R1288" s="648">
        <f t="shared" si="171"/>
        <v>11568.031200000001</v>
      </c>
      <c r="S1288" s="648">
        <f>+OREDA!$C$210*Supuestos!$C$147*SUM(Supuestos!$C$141,Supuestos!$C$143,Supuestos!$C$145)</f>
        <v>753.17499999999995</v>
      </c>
      <c r="T1288" s="648"/>
      <c r="U1288" s="648">
        <f>+E1288*OREDA!$C$227/IF(U$15="Vida promedio del cliente",Supuestos!$C$79,Supuestos!$C$77)</f>
        <v>15945.368652666668</v>
      </c>
      <c r="V1288" s="648">
        <f>+Supuestos!$C$150*OREDA!$C$228/IF(V$15="Vida promedio del cliente",Supuestos!$C$79,Supuestos!$C$77)</f>
        <v>1306.8244</v>
      </c>
      <c r="W1288" s="648">
        <f>+Supuestos!$C$152*'Dim. costos Desagregacion'!E1288*OREDA!$D$233</f>
        <v>581320.45833333337</v>
      </c>
      <c r="X1288" s="666"/>
      <c r="Y1288" s="648">
        <f>+ROUNDDOWN(B1288*Supuestos!$C$163,0)*OREDA!$C$283/IF(Y$15="Vida promedio del cliente",Supuestos!$C$79,Supuestos!$C$77)</f>
        <v>108628.68800000001</v>
      </c>
      <c r="Z1288" s="648">
        <f>+ROUNDDOWN(B1288*Supuestos!$C$163,0)*OREDA!$C$284/IF(Z$15="Vida promedio del cliente",Supuestos!$C$79,Supuestos!$C$77)</f>
        <v>346468.65427999996</v>
      </c>
      <c r="AA1288" s="648">
        <f>+ROUNDDOWN((1-Supuestos!$C$163)*B1288,0)*OREDA!$C$286/IF(AA$15="Vida promedio del cliente",Supuestos!$C$79,Supuestos!$C$77)</f>
        <v>45567.6</v>
      </c>
      <c r="AB1288" s="666"/>
      <c r="AC1288" s="648">
        <f>+B1288*(OREDA!$E$303/12000)/IF(AC$15="Vida promedio del cliente",Supuestos!$C$79,Supuestos!$C$77)</f>
        <v>119173.14239999998</v>
      </c>
      <c r="AD1288" s="648">
        <f>+B1288*(OREDA!$E$305/12000)/IF(AC$15="Vida promedio del cliente",Supuestos!$C$79,Supuestos!$C$77)</f>
        <v>503356.88</v>
      </c>
      <c r="AE1288" s="648"/>
      <c r="AF1288" s="648">
        <f t="shared" si="175"/>
        <v>2301349.7631393336</v>
      </c>
      <c r="AG1288" s="648">
        <f t="shared" si="172"/>
        <v>181.20864276687666</v>
      </c>
      <c r="AH1288" s="649"/>
      <c r="AI1288" s="648">
        <f t="shared" si="176"/>
        <v>1223256.9231393333</v>
      </c>
      <c r="AJ1288" s="648">
        <f t="shared" si="173"/>
        <v>96.319442766876634</v>
      </c>
      <c r="AK1288" s="649"/>
      <c r="AL1288" s="648">
        <f t="shared" si="177"/>
        <v>893665.12161733327</v>
      </c>
      <c r="AM1288" s="648">
        <f t="shared" si="178"/>
        <v>70.367332410813646</v>
      </c>
    </row>
    <row r="1289" spans="2:39" x14ac:dyDescent="0.3">
      <c r="B1289" s="646">
        <f t="shared" si="179"/>
        <v>12710</v>
      </c>
      <c r="C1289" s="646">
        <f>+INDEX('Dim. MSAN-cobre'!H$13:H$5013,MATCH('Dim. costos Desagregacion'!$B1289,'Dim. MSAN-cobre'!$B$13:$B$5013,0))</f>
        <v>25</v>
      </c>
      <c r="D1289" s="647">
        <f>ROUNDUP(C1289*Supuestos!$C$71,0)</f>
        <v>9</v>
      </c>
      <c r="E1289" s="647">
        <f t="shared" si="174"/>
        <v>199</v>
      </c>
      <c r="F1289" s="647"/>
      <c r="G1289" s="648">
        <f>+OREDA!$C$157*B1289/IF(G$15="Vida promedio del cliente",Supuestos!$C$79,Supuestos!$C$77)</f>
        <v>146921.32126</v>
      </c>
      <c r="H1289" s="648">
        <f>OREDA!$C$162*B1289</f>
        <v>1269342.6160000002</v>
      </c>
      <c r="I1289" s="648"/>
      <c r="J1289" s="648">
        <f>+OREDA!$C$170*B1289/IF(J$15="Vida promedio del cliente",Supuestos!$C$79,Supuestos!$C$77)</f>
        <v>146921.32126</v>
      </c>
      <c r="K1289" s="648">
        <f>OREDA!$C$175*B1289</f>
        <v>190400.88399999999</v>
      </c>
      <c r="L1289" s="649"/>
      <c r="M1289" s="648">
        <f>+OREDA!$C$182*E1289/IF(M$15="Vida promedio del cliente",Supuestos!$C$79,Supuestos!$C$77)</f>
        <v>939.36278400000015</v>
      </c>
      <c r="N1289" s="648">
        <f>OREDA!$C$187*E1289</f>
        <v>28642.189399999999</v>
      </c>
      <c r="O1289" s="649"/>
      <c r="P1289" s="648">
        <f>+SUMPRODUCT(OREDA!$C$194:$C$199,Supuestos!$C$140:$C$145)/IF(P$15="Vida promedio del cliente",Supuestos!$C$79,Supuestos!$C$77)</f>
        <v>930.50228666666681</v>
      </c>
      <c r="Q1289" s="648">
        <f>+OREDA!$C$200*Supuestos!$C$147*SUM(Supuestos!$C$141,Supuestos!$C$143,Supuestos!$C$145)/IF(Q$15="Vida promedio del cliente",Supuestos!$C$79,Supuestos!$C$77)</f>
        <v>1006.3266666666667</v>
      </c>
      <c r="R1289" s="648">
        <f t="shared" si="171"/>
        <v>11568.031200000001</v>
      </c>
      <c r="S1289" s="648">
        <f>+OREDA!$C$210*Supuestos!$C$147*SUM(Supuestos!$C$141,Supuestos!$C$143,Supuestos!$C$145)</f>
        <v>753.17499999999995</v>
      </c>
      <c r="T1289" s="648"/>
      <c r="U1289" s="648">
        <f>+E1289*OREDA!$C$227/IF(U$15="Vida promedio del cliente",Supuestos!$C$79,Supuestos!$C$77)</f>
        <v>15945.368652666668</v>
      </c>
      <c r="V1289" s="648">
        <f>+Supuestos!$C$150*OREDA!$C$228/IF(V$15="Vida promedio del cliente",Supuestos!$C$79,Supuestos!$C$77)</f>
        <v>1306.8244</v>
      </c>
      <c r="W1289" s="648">
        <f>+Supuestos!$C$152*'Dim. costos Desagregacion'!E1289*OREDA!$D$233</f>
        <v>581320.45833333337</v>
      </c>
      <c r="X1289" s="666"/>
      <c r="Y1289" s="648">
        <f>+ROUNDDOWN(B1289*Supuestos!$C$163,0)*OREDA!$C$283/IF(Y$15="Vida promedio del cliente",Supuestos!$C$79,Supuestos!$C$77)</f>
        <v>108714.2224</v>
      </c>
      <c r="Z1289" s="648">
        <f>+ROUNDDOWN(B1289*Supuestos!$C$163,0)*OREDA!$C$284/IF(Z$15="Vida promedio del cliente",Supuestos!$C$79,Supuestos!$C$77)</f>
        <v>346741.46424400003</v>
      </c>
      <c r="AA1289" s="648">
        <f>+ROUNDDOWN((1-Supuestos!$C$163)*B1289,0)*OREDA!$C$286/IF(AA$15="Vida promedio del cliente",Supuestos!$C$79,Supuestos!$C$77)</f>
        <v>45603.48</v>
      </c>
      <c r="AB1289" s="666"/>
      <c r="AC1289" s="648">
        <f>+B1289*(OREDA!$E$303/12000)/IF(AC$15="Vida promedio del cliente",Supuestos!$C$79,Supuestos!$C$77)</f>
        <v>119266.97951999999</v>
      </c>
      <c r="AD1289" s="648">
        <f>+B1289*(OREDA!$E$305/12000)/IF(AC$15="Vida promedio del cliente",Supuestos!$C$79,Supuestos!$C$77)</f>
        <v>503753.22399999999</v>
      </c>
      <c r="AE1289" s="648"/>
      <c r="AF1289" s="648">
        <f t="shared" si="175"/>
        <v>2302679.3057193337</v>
      </c>
      <c r="AG1289" s="648">
        <f t="shared" si="172"/>
        <v>181.17067708255971</v>
      </c>
      <c r="AH1289" s="649"/>
      <c r="AI1289" s="648">
        <f t="shared" si="176"/>
        <v>1223737.5737193334</v>
      </c>
      <c r="AJ1289" s="648">
        <f t="shared" si="173"/>
        <v>96.281477082559675</v>
      </c>
      <c r="AK1289" s="649"/>
      <c r="AL1289" s="648">
        <f t="shared" si="177"/>
        <v>894334.27558133332</v>
      </c>
      <c r="AM1289" s="648">
        <f t="shared" si="178"/>
        <v>70.364616489483339</v>
      </c>
    </row>
    <row r="1290" spans="2:39" x14ac:dyDescent="0.3">
      <c r="B1290" s="646">
        <f t="shared" si="179"/>
        <v>12720</v>
      </c>
      <c r="C1290" s="646">
        <f>+INDEX('Dim. MSAN-cobre'!H$13:H$5013,MATCH('Dim. costos Desagregacion'!$B1290,'Dim. MSAN-cobre'!$B$13:$B$5013,0))</f>
        <v>25</v>
      </c>
      <c r="D1290" s="647">
        <f>ROUNDUP(C1290*Supuestos!$C$71,0)</f>
        <v>9</v>
      </c>
      <c r="E1290" s="647">
        <f t="shared" si="174"/>
        <v>199</v>
      </c>
      <c r="F1290" s="647"/>
      <c r="G1290" s="648">
        <f>+OREDA!$C$157*B1290/IF(G$15="Vida promedio del cliente",Supuestos!$C$79,Supuestos!$C$77)</f>
        <v>147036.91631999999</v>
      </c>
      <c r="H1290" s="648">
        <f>OREDA!$C$162*B1290</f>
        <v>1270341.3120000002</v>
      </c>
      <c r="I1290" s="648"/>
      <c r="J1290" s="648">
        <f>+OREDA!$C$170*B1290/IF(J$15="Vida promedio del cliente",Supuestos!$C$79,Supuestos!$C$77)</f>
        <v>147036.91631999999</v>
      </c>
      <c r="K1290" s="648">
        <f>OREDA!$C$175*B1290</f>
        <v>190550.68799999999</v>
      </c>
      <c r="L1290" s="649"/>
      <c r="M1290" s="648">
        <f>+OREDA!$C$182*E1290/IF(M$15="Vida promedio del cliente",Supuestos!$C$79,Supuestos!$C$77)</f>
        <v>939.36278400000015</v>
      </c>
      <c r="N1290" s="648">
        <f>OREDA!$C$187*E1290</f>
        <v>28642.189399999999</v>
      </c>
      <c r="O1290" s="649"/>
      <c r="P1290" s="648">
        <f>+SUMPRODUCT(OREDA!$C$194:$C$199,Supuestos!$C$140:$C$145)/IF(P$15="Vida promedio del cliente",Supuestos!$C$79,Supuestos!$C$77)</f>
        <v>930.50228666666681</v>
      </c>
      <c r="Q1290" s="648">
        <f>+OREDA!$C$200*Supuestos!$C$147*SUM(Supuestos!$C$141,Supuestos!$C$143,Supuestos!$C$145)/IF(Q$15="Vida promedio del cliente",Supuestos!$C$79,Supuestos!$C$77)</f>
        <v>1006.3266666666667</v>
      </c>
      <c r="R1290" s="648">
        <f t="shared" si="171"/>
        <v>11568.031200000001</v>
      </c>
      <c r="S1290" s="648">
        <f>+OREDA!$C$210*Supuestos!$C$147*SUM(Supuestos!$C$141,Supuestos!$C$143,Supuestos!$C$145)</f>
        <v>753.17499999999995</v>
      </c>
      <c r="T1290" s="648"/>
      <c r="U1290" s="648">
        <f>+E1290*OREDA!$C$227/IF(U$15="Vida promedio del cliente",Supuestos!$C$79,Supuestos!$C$77)</f>
        <v>15945.368652666668</v>
      </c>
      <c r="V1290" s="648">
        <f>+Supuestos!$C$150*OREDA!$C$228/IF(V$15="Vida promedio del cliente",Supuestos!$C$79,Supuestos!$C$77)</f>
        <v>1306.8244</v>
      </c>
      <c r="W1290" s="648">
        <f>+Supuestos!$C$152*'Dim. costos Desagregacion'!E1290*OREDA!$D$233</f>
        <v>581320.45833333337</v>
      </c>
      <c r="X1290" s="666"/>
      <c r="Y1290" s="648">
        <f>+ROUNDDOWN(B1290*Supuestos!$C$163,0)*OREDA!$C$283/IF(Y$15="Vida promedio del cliente",Supuestos!$C$79,Supuestos!$C$77)</f>
        <v>108799.75680000002</v>
      </c>
      <c r="Z1290" s="648">
        <f>+ROUNDDOWN(B1290*Supuestos!$C$163,0)*OREDA!$C$284/IF(Z$15="Vida promedio del cliente",Supuestos!$C$79,Supuestos!$C$77)</f>
        <v>347014.27420799999</v>
      </c>
      <c r="AA1290" s="648">
        <f>+ROUNDDOWN((1-Supuestos!$C$163)*B1290,0)*OREDA!$C$286/IF(AA$15="Vida promedio del cliente",Supuestos!$C$79,Supuestos!$C$77)</f>
        <v>45639.360000000001</v>
      </c>
      <c r="AB1290" s="666"/>
      <c r="AC1290" s="648">
        <f>+B1290*(OREDA!$E$303/12000)/IF(AC$15="Vida promedio del cliente",Supuestos!$C$79,Supuestos!$C$77)</f>
        <v>119360.81663999999</v>
      </c>
      <c r="AD1290" s="648">
        <f>+B1290*(OREDA!$E$305/12000)/IF(AC$15="Vida promedio del cliente",Supuestos!$C$79,Supuestos!$C$77)</f>
        <v>504149.56799999997</v>
      </c>
      <c r="AE1290" s="648"/>
      <c r="AF1290" s="648">
        <f t="shared" si="175"/>
        <v>2304008.8482993334</v>
      </c>
      <c r="AG1290" s="648">
        <f t="shared" si="172"/>
        <v>181.13277109271488</v>
      </c>
      <c r="AH1290" s="649"/>
      <c r="AI1290" s="648">
        <f t="shared" si="176"/>
        <v>1224218.2242993335</v>
      </c>
      <c r="AJ1290" s="648">
        <f t="shared" si="173"/>
        <v>96.243571092714902</v>
      </c>
      <c r="AK1290" s="649"/>
      <c r="AL1290" s="648">
        <f t="shared" si="177"/>
        <v>895003.42954533338</v>
      </c>
      <c r="AM1290" s="648">
        <f t="shared" si="178"/>
        <v>70.361904838469599</v>
      </c>
    </row>
    <row r="1291" spans="2:39" x14ac:dyDescent="0.3">
      <c r="B1291" s="646">
        <f t="shared" si="179"/>
        <v>12730</v>
      </c>
      <c r="C1291" s="646">
        <f>+INDEX('Dim. MSAN-cobre'!H$13:H$5013,MATCH('Dim. costos Desagregacion'!$B1291,'Dim. MSAN-cobre'!$B$13:$B$5013,0))</f>
        <v>25</v>
      </c>
      <c r="D1291" s="647">
        <f>ROUNDUP(C1291*Supuestos!$C$71,0)</f>
        <v>9</v>
      </c>
      <c r="E1291" s="647">
        <f t="shared" si="174"/>
        <v>199</v>
      </c>
      <c r="F1291" s="647"/>
      <c r="G1291" s="648">
        <f>+OREDA!$C$157*B1291/IF(G$15="Vida promedio del cliente",Supuestos!$C$79,Supuestos!$C$77)</f>
        <v>147152.51137999998</v>
      </c>
      <c r="H1291" s="648">
        <f>OREDA!$C$162*B1291</f>
        <v>1271340.0080000001</v>
      </c>
      <c r="I1291" s="648"/>
      <c r="J1291" s="648">
        <f>+OREDA!$C$170*B1291/IF(J$15="Vida promedio del cliente",Supuestos!$C$79,Supuestos!$C$77)</f>
        <v>147152.51137999998</v>
      </c>
      <c r="K1291" s="648">
        <f>OREDA!$C$175*B1291</f>
        <v>190700.492</v>
      </c>
      <c r="L1291" s="649"/>
      <c r="M1291" s="648">
        <f>+OREDA!$C$182*E1291/IF(M$15="Vida promedio del cliente",Supuestos!$C$79,Supuestos!$C$77)</f>
        <v>939.36278400000015</v>
      </c>
      <c r="N1291" s="648">
        <f>OREDA!$C$187*E1291</f>
        <v>28642.189399999999</v>
      </c>
      <c r="O1291" s="649"/>
      <c r="P1291" s="648">
        <f>+SUMPRODUCT(OREDA!$C$194:$C$199,Supuestos!$C$140:$C$145)/IF(P$15="Vida promedio del cliente",Supuestos!$C$79,Supuestos!$C$77)</f>
        <v>930.50228666666681</v>
      </c>
      <c r="Q1291" s="648">
        <f>+OREDA!$C$200*Supuestos!$C$147*SUM(Supuestos!$C$141,Supuestos!$C$143,Supuestos!$C$145)/IF(Q$15="Vida promedio del cliente",Supuestos!$C$79,Supuestos!$C$77)</f>
        <v>1006.3266666666667</v>
      </c>
      <c r="R1291" s="648">
        <f t="shared" si="171"/>
        <v>11568.031200000001</v>
      </c>
      <c r="S1291" s="648">
        <f>+OREDA!$C$210*Supuestos!$C$147*SUM(Supuestos!$C$141,Supuestos!$C$143,Supuestos!$C$145)</f>
        <v>753.17499999999995</v>
      </c>
      <c r="T1291" s="648"/>
      <c r="U1291" s="648">
        <f>+E1291*OREDA!$C$227/IF(U$15="Vida promedio del cliente",Supuestos!$C$79,Supuestos!$C$77)</f>
        <v>15945.368652666668</v>
      </c>
      <c r="V1291" s="648">
        <f>+Supuestos!$C$150*OREDA!$C$228/IF(V$15="Vida promedio del cliente",Supuestos!$C$79,Supuestos!$C$77)</f>
        <v>1306.8244</v>
      </c>
      <c r="W1291" s="648">
        <f>+Supuestos!$C$152*'Dim. costos Desagregacion'!E1291*OREDA!$D$233</f>
        <v>581320.45833333337</v>
      </c>
      <c r="X1291" s="666"/>
      <c r="Y1291" s="648">
        <f>+ROUNDDOWN(B1291*Supuestos!$C$163,0)*OREDA!$C$283/IF(Y$15="Vida promedio del cliente",Supuestos!$C$79,Supuestos!$C$77)</f>
        <v>108885.29120000001</v>
      </c>
      <c r="Z1291" s="648">
        <f>+ROUNDDOWN(B1291*Supuestos!$C$163,0)*OREDA!$C$284/IF(Z$15="Vida promedio del cliente",Supuestos!$C$79,Supuestos!$C$77)</f>
        <v>347287.084172</v>
      </c>
      <c r="AA1291" s="648">
        <f>+ROUNDDOWN((1-Supuestos!$C$163)*B1291,0)*OREDA!$C$286/IF(AA$15="Vida promedio del cliente",Supuestos!$C$79,Supuestos!$C$77)</f>
        <v>45675.24</v>
      </c>
      <c r="AB1291" s="666"/>
      <c r="AC1291" s="648">
        <f>+B1291*(OREDA!$E$303/12000)/IF(AC$15="Vida promedio del cliente",Supuestos!$C$79,Supuestos!$C$77)</f>
        <v>119454.65375999999</v>
      </c>
      <c r="AD1291" s="648">
        <f>+B1291*(OREDA!$E$305/12000)/IF(AC$15="Vida promedio del cliente",Supuestos!$C$79,Supuestos!$C$77)</f>
        <v>504545.91200000001</v>
      </c>
      <c r="AE1291" s="648"/>
      <c r="AF1291" s="648">
        <f t="shared" si="175"/>
        <v>2305338.390879334</v>
      </c>
      <c r="AG1291" s="648">
        <f t="shared" si="172"/>
        <v>181.09492465666409</v>
      </c>
      <c r="AH1291" s="649"/>
      <c r="AI1291" s="648">
        <f t="shared" si="176"/>
        <v>1224698.8748793332</v>
      </c>
      <c r="AJ1291" s="648">
        <f t="shared" si="173"/>
        <v>96.205724656664032</v>
      </c>
      <c r="AK1291" s="649"/>
      <c r="AL1291" s="648">
        <f t="shared" si="177"/>
        <v>895672.58350933343</v>
      </c>
      <c r="AM1291" s="648">
        <f t="shared" si="178"/>
        <v>70.359197447708837</v>
      </c>
    </row>
    <row r="1292" spans="2:39" x14ac:dyDescent="0.3">
      <c r="B1292" s="646">
        <f t="shared" si="179"/>
        <v>12740</v>
      </c>
      <c r="C1292" s="646">
        <f>+INDEX('Dim. MSAN-cobre'!H$13:H$5013,MATCH('Dim. costos Desagregacion'!$B1292,'Dim. MSAN-cobre'!$B$13:$B$5013,0))</f>
        <v>25</v>
      </c>
      <c r="D1292" s="647">
        <f>ROUNDUP(C1292*Supuestos!$C$71,0)</f>
        <v>9</v>
      </c>
      <c r="E1292" s="647">
        <f t="shared" si="174"/>
        <v>200</v>
      </c>
      <c r="F1292" s="647"/>
      <c r="G1292" s="648">
        <f>+OREDA!$C$157*B1292/IF(G$15="Vida promedio del cliente",Supuestos!$C$79,Supuestos!$C$77)</f>
        <v>147268.10644</v>
      </c>
      <c r="H1292" s="648">
        <f>OREDA!$C$162*B1292</f>
        <v>1272338.7040000001</v>
      </c>
      <c r="I1292" s="648"/>
      <c r="J1292" s="648">
        <f>+OREDA!$C$170*B1292/IF(J$15="Vida promedio del cliente",Supuestos!$C$79,Supuestos!$C$77)</f>
        <v>147268.10644</v>
      </c>
      <c r="K1292" s="648">
        <f>OREDA!$C$175*B1292</f>
        <v>190850.296</v>
      </c>
      <c r="L1292" s="649"/>
      <c r="M1292" s="648">
        <f>+OREDA!$C$182*E1292/IF(M$15="Vida promedio del cliente",Supuestos!$C$79,Supuestos!$C$77)</f>
        <v>944.08320000000003</v>
      </c>
      <c r="N1292" s="648">
        <f>OREDA!$C$187*E1292</f>
        <v>28786.12</v>
      </c>
      <c r="O1292" s="649"/>
      <c r="P1292" s="648">
        <f>+SUMPRODUCT(OREDA!$C$194:$C$199,Supuestos!$C$140:$C$145)/IF(P$15="Vida promedio del cliente",Supuestos!$C$79,Supuestos!$C$77)</f>
        <v>930.50228666666681</v>
      </c>
      <c r="Q1292" s="648">
        <f>+OREDA!$C$200*Supuestos!$C$147*SUM(Supuestos!$C$141,Supuestos!$C$143,Supuestos!$C$145)/IF(Q$15="Vida promedio del cliente",Supuestos!$C$79,Supuestos!$C$77)</f>
        <v>1006.3266666666667</v>
      </c>
      <c r="R1292" s="648">
        <f t="shared" si="171"/>
        <v>11568.031200000001</v>
      </c>
      <c r="S1292" s="648">
        <f>+OREDA!$C$210*Supuestos!$C$147*SUM(Supuestos!$C$141,Supuestos!$C$143,Supuestos!$C$145)</f>
        <v>753.17499999999995</v>
      </c>
      <c r="T1292" s="648"/>
      <c r="U1292" s="648">
        <f>+E1292*OREDA!$C$227/IF(U$15="Vida promedio del cliente",Supuestos!$C$79,Supuestos!$C$77)</f>
        <v>16025.496133333332</v>
      </c>
      <c r="V1292" s="648">
        <f>+Supuestos!$C$150*OREDA!$C$228/IF(V$15="Vida promedio del cliente",Supuestos!$C$79,Supuestos!$C$77)</f>
        <v>1306.8244</v>
      </c>
      <c r="W1292" s="648">
        <f>+Supuestos!$C$152*'Dim. costos Desagregacion'!E1292*OREDA!$D$233</f>
        <v>584241.66666666674</v>
      </c>
      <c r="X1292" s="666"/>
      <c r="Y1292" s="648">
        <f>+ROUNDDOWN(B1292*Supuestos!$C$163,0)*OREDA!$C$283/IF(Y$15="Vida promedio del cliente",Supuestos!$C$79,Supuestos!$C$77)</f>
        <v>108970.82560000001</v>
      </c>
      <c r="Z1292" s="648">
        <f>+ROUNDDOWN(B1292*Supuestos!$C$163,0)*OREDA!$C$284/IF(Z$15="Vida promedio del cliente",Supuestos!$C$79,Supuestos!$C$77)</f>
        <v>347559.89413599996</v>
      </c>
      <c r="AA1292" s="648">
        <f>+ROUNDDOWN((1-Supuestos!$C$163)*B1292,0)*OREDA!$C$286/IF(AA$15="Vida promedio del cliente",Supuestos!$C$79,Supuestos!$C$77)</f>
        <v>45711.12</v>
      </c>
      <c r="AB1292" s="666"/>
      <c r="AC1292" s="648">
        <f>+B1292*(OREDA!$E$303/12000)/IF(AC$15="Vida promedio del cliente",Supuestos!$C$79,Supuestos!$C$77)</f>
        <v>119548.49088</v>
      </c>
      <c r="AD1292" s="648">
        <f>+B1292*(OREDA!$E$305/12000)/IF(AC$15="Vida promedio del cliente",Supuestos!$C$79,Supuestos!$C$77)</f>
        <v>504942.25599999999</v>
      </c>
      <c r="AE1292" s="648"/>
      <c r="AF1292" s="648">
        <f t="shared" si="175"/>
        <v>2309669.2692733337</v>
      </c>
      <c r="AG1292" s="648">
        <f t="shared" si="172"/>
        <v>181.29272129304033</v>
      </c>
      <c r="AH1292" s="649"/>
      <c r="AI1292" s="648">
        <f t="shared" si="176"/>
        <v>1228180.8612733334</v>
      </c>
      <c r="AJ1292" s="648">
        <f t="shared" si="173"/>
        <v>96.403521293040299</v>
      </c>
      <c r="AK1292" s="649"/>
      <c r="AL1292" s="648">
        <f t="shared" si="177"/>
        <v>896490.38848933321</v>
      </c>
      <c r="AM1292" s="648">
        <f t="shared" si="178"/>
        <v>70.368162361800088</v>
      </c>
    </row>
    <row r="1293" spans="2:39" x14ac:dyDescent="0.3">
      <c r="B1293" s="646">
        <f t="shared" si="179"/>
        <v>12750</v>
      </c>
      <c r="C1293" s="646">
        <f>+INDEX('Dim. MSAN-cobre'!H$13:H$5013,MATCH('Dim. costos Desagregacion'!$B1293,'Dim. MSAN-cobre'!$B$13:$B$5013,0))</f>
        <v>25</v>
      </c>
      <c r="D1293" s="647">
        <f>ROUNDUP(C1293*Supuestos!$C$71,0)</f>
        <v>9</v>
      </c>
      <c r="E1293" s="647">
        <f t="shared" si="174"/>
        <v>200</v>
      </c>
      <c r="F1293" s="647"/>
      <c r="G1293" s="648">
        <f>+OREDA!$C$157*B1293/IF(G$15="Vida promedio del cliente",Supuestos!$C$79,Supuestos!$C$77)</f>
        <v>147383.7015</v>
      </c>
      <c r="H1293" s="648">
        <f>OREDA!$C$162*B1293</f>
        <v>1273337.4000000001</v>
      </c>
      <c r="I1293" s="648"/>
      <c r="J1293" s="648">
        <f>+OREDA!$C$170*B1293/IF(J$15="Vida promedio del cliente",Supuestos!$C$79,Supuestos!$C$77)</f>
        <v>147383.7015</v>
      </c>
      <c r="K1293" s="648">
        <f>OREDA!$C$175*B1293</f>
        <v>191000.1</v>
      </c>
      <c r="L1293" s="649"/>
      <c r="M1293" s="648">
        <f>+OREDA!$C$182*E1293/IF(M$15="Vida promedio del cliente",Supuestos!$C$79,Supuestos!$C$77)</f>
        <v>944.08320000000003</v>
      </c>
      <c r="N1293" s="648">
        <f>OREDA!$C$187*E1293</f>
        <v>28786.12</v>
      </c>
      <c r="O1293" s="649"/>
      <c r="P1293" s="648">
        <f>+SUMPRODUCT(OREDA!$C$194:$C$199,Supuestos!$C$140:$C$145)/IF(P$15="Vida promedio del cliente",Supuestos!$C$79,Supuestos!$C$77)</f>
        <v>930.50228666666681</v>
      </c>
      <c r="Q1293" s="648">
        <f>+OREDA!$C$200*Supuestos!$C$147*SUM(Supuestos!$C$141,Supuestos!$C$143,Supuestos!$C$145)/IF(Q$15="Vida promedio del cliente",Supuestos!$C$79,Supuestos!$C$77)</f>
        <v>1006.3266666666667</v>
      </c>
      <c r="R1293" s="648">
        <f t="shared" si="171"/>
        <v>11568.031200000001</v>
      </c>
      <c r="S1293" s="648">
        <f>+OREDA!$C$210*Supuestos!$C$147*SUM(Supuestos!$C$141,Supuestos!$C$143,Supuestos!$C$145)</f>
        <v>753.17499999999995</v>
      </c>
      <c r="T1293" s="648"/>
      <c r="U1293" s="648">
        <f>+E1293*OREDA!$C$227/IF(U$15="Vida promedio del cliente",Supuestos!$C$79,Supuestos!$C$77)</f>
        <v>16025.496133333332</v>
      </c>
      <c r="V1293" s="648">
        <f>+Supuestos!$C$150*OREDA!$C$228/IF(V$15="Vida promedio del cliente",Supuestos!$C$79,Supuestos!$C$77)</f>
        <v>1306.8244</v>
      </c>
      <c r="W1293" s="648">
        <f>+Supuestos!$C$152*'Dim. costos Desagregacion'!E1293*OREDA!$D$233</f>
        <v>584241.66666666674</v>
      </c>
      <c r="X1293" s="666"/>
      <c r="Y1293" s="648">
        <f>+ROUNDDOWN(B1293*Supuestos!$C$163,0)*OREDA!$C$283/IF(Y$15="Vida promedio del cliente",Supuestos!$C$79,Supuestos!$C$77)</f>
        <v>109056.36</v>
      </c>
      <c r="Z1293" s="648">
        <f>+ROUNDDOWN(B1293*Supuestos!$C$163,0)*OREDA!$C$284/IF(Z$15="Vida promedio del cliente",Supuestos!$C$79,Supuestos!$C$77)</f>
        <v>347832.70409999997</v>
      </c>
      <c r="AA1293" s="648">
        <f>+ROUNDDOWN((1-Supuestos!$C$163)*B1293,0)*OREDA!$C$286/IF(AA$15="Vida promedio del cliente",Supuestos!$C$79,Supuestos!$C$77)</f>
        <v>45747</v>
      </c>
      <c r="AB1293" s="666"/>
      <c r="AC1293" s="648">
        <f>+B1293*(OREDA!$E$303/12000)/IF(AC$15="Vida promedio del cliente",Supuestos!$C$79,Supuestos!$C$77)</f>
        <v>119642.32799999999</v>
      </c>
      <c r="AD1293" s="648">
        <f>+B1293*(OREDA!$E$305/12000)/IF(AC$15="Vida promedio del cliente",Supuestos!$C$79,Supuestos!$C$77)</f>
        <v>505338.6</v>
      </c>
      <c r="AE1293" s="648"/>
      <c r="AF1293" s="648">
        <f t="shared" si="175"/>
        <v>2310998.8118533338</v>
      </c>
      <c r="AG1293" s="648">
        <f t="shared" si="172"/>
        <v>181.25480877281049</v>
      </c>
      <c r="AH1293" s="649"/>
      <c r="AI1293" s="648">
        <f t="shared" si="176"/>
        <v>1228661.5118533333</v>
      </c>
      <c r="AJ1293" s="648">
        <f t="shared" si="173"/>
        <v>96.365608772810461</v>
      </c>
      <c r="AK1293" s="649"/>
      <c r="AL1293" s="648">
        <f t="shared" si="177"/>
        <v>897159.54245333327</v>
      </c>
      <c r="AM1293" s="648">
        <f t="shared" si="178"/>
        <v>70.36545431006536</v>
      </c>
    </row>
    <row r="1294" spans="2:39" x14ac:dyDescent="0.3">
      <c r="B1294" s="646">
        <f t="shared" si="179"/>
        <v>12760</v>
      </c>
      <c r="C1294" s="646">
        <f>+INDEX('Dim. MSAN-cobre'!H$13:H$5013,MATCH('Dim. costos Desagregacion'!$B1294,'Dim. MSAN-cobre'!$B$13:$B$5013,0))</f>
        <v>25</v>
      </c>
      <c r="D1294" s="647">
        <f>ROUNDUP(C1294*Supuestos!$C$71,0)</f>
        <v>9</v>
      </c>
      <c r="E1294" s="647">
        <f t="shared" si="174"/>
        <v>200</v>
      </c>
      <c r="F1294" s="647"/>
      <c r="G1294" s="648">
        <f>+OREDA!$C$157*B1294/IF(G$15="Vida promedio del cliente",Supuestos!$C$79,Supuestos!$C$77)</f>
        <v>147499.29655999999</v>
      </c>
      <c r="H1294" s="648">
        <f>OREDA!$C$162*B1294</f>
        <v>1274336.0960000001</v>
      </c>
      <c r="I1294" s="648"/>
      <c r="J1294" s="648">
        <f>+OREDA!$C$170*B1294/IF(J$15="Vida promedio del cliente",Supuestos!$C$79,Supuestos!$C$77)</f>
        <v>147499.29655999999</v>
      </c>
      <c r="K1294" s="648">
        <f>OREDA!$C$175*B1294</f>
        <v>191149.90399999998</v>
      </c>
      <c r="L1294" s="649"/>
      <c r="M1294" s="648">
        <f>+OREDA!$C$182*E1294/IF(M$15="Vida promedio del cliente",Supuestos!$C$79,Supuestos!$C$77)</f>
        <v>944.08320000000003</v>
      </c>
      <c r="N1294" s="648">
        <f>OREDA!$C$187*E1294</f>
        <v>28786.12</v>
      </c>
      <c r="O1294" s="649"/>
      <c r="P1294" s="648">
        <f>+SUMPRODUCT(OREDA!$C$194:$C$199,Supuestos!$C$140:$C$145)/IF(P$15="Vida promedio del cliente",Supuestos!$C$79,Supuestos!$C$77)</f>
        <v>930.50228666666681</v>
      </c>
      <c r="Q1294" s="648">
        <f>+OREDA!$C$200*Supuestos!$C$147*SUM(Supuestos!$C$141,Supuestos!$C$143,Supuestos!$C$145)/IF(Q$15="Vida promedio del cliente",Supuestos!$C$79,Supuestos!$C$77)</f>
        <v>1006.3266666666667</v>
      </c>
      <c r="R1294" s="648">
        <f t="shared" si="171"/>
        <v>11568.031200000001</v>
      </c>
      <c r="S1294" s="648">
        <f>+OREDA!$C$210*Supuestos!$C$147*SUM(Supuestos!$C$141,Supuestos!$C$143,Supuestos!$C$145)</f>
        <v>753.17499999999995</v>
      </c>
      <c r="T1294" s="648"/>
      <c r="U1294" s="648">
        <f>+E1294*OREDA!$C$227/IF(U$15="Vida promedio del cliente",Supuestos!$C$79,Supuestos!$C$77)</f>
        <v>16025.496133333332</v>
      </c>
      <c r="V1294" s="648">
        <f>+Supuestos!$C$150*OREDA!$C$228/IF(V$15="Vida promedio del cliente",Supuestos!$C$79,Supuestos!$C$77)</f>
        <v>1306.8244</v>
      </c>
      <c r="W1294" s="648">
        <f>+Supuestos!$C$152*'Dim. costos Desagregacion'!E1294*OREDA!$D$233</f>
        <v>584241.66666666674</v>
      </c>
      <c r="X1294" s="666"/>
      <c r="Y1294" s="648">
        <f>+ROUNDDOWN(B1294*Supuestos!$C$163,0)*OREDA!$C$283/IF(Y$15="Vida promedio del cliente",Supuestos!$C$79,Supuestos!$C$77)</f>
        <v>109141.89440000002</v>
      </c>
      <c r="Z1294" s="648">
        <f>+ROUNDDOWN(B1294*Supuestos!$C$163,0)*OREDA!$C$284/IF(Z$15="Vida promedio del cliente",Supuestos!$C$79,Supuestos!$C$77)</f>
        <v>348105.51406399993</v>
      </c>
      <c r="AA1294" s="648">
        <f>+ROUNDDOWN((1-Supuestos!$C$163)*B1294,0)*OREDA!$C$286/IF(AA$15="Vida promedio del cliente",Supuestos!$C$79,Supuestos!$C$77)</f>
        <v>45782.879999999997</v>
      </c>
      <c r="AB1294" s="666"/>
      <c r="AC1294" s="648">
        <f>+B1294*(OREDA!$E$303/12000)/IF(AC$15="Vida promedio del cliente",Supuestos!$C$79,Supuestos!$C$77)</f>
        <v>119736.16511999998</v>
      </c>
      <c r="AD1294" s="648">
        <f>+B1294*(OREDA!$E$305/12000)/IF(AC$15="Vida promedio del cliente",Supuestos!$C$79,Supuestos!$C$77)</f>
        <v>505734.94399999996</v>
      </c>
      <c r="AE1294" s="648"/>
      <c r="AF1294" s="648">
        <f t="shared" si="175"/>
        <v>2312328.354433334</v>
      </c>
      <c r="AG1294" s="648">
        <f t="shared" si="172"/>
        <v>181.21695567659359</v>
      </c>
      <c r="AH1294" s="649"/>
      <c r="AI1294" s="648">
        <f t="shared" si="176"/>
        <v>1229142.1624333335</v>
      </c>
      <c r="AJ1294" s="648">
        <f t="shared" si="173"/>
        <v>96.327755676593526</v>
      </c>
      <c r="AK1294" s="649"/>
      <c r="AL1294" s="648">
        <f t="shared" si="177"/>
        <v>897828.69641733321</v>
      </c>
      <c r="AM1294" s="648">
        <f t="shared" si="178"/>
        <v>70.362750502925806</v>
      </c>
    </row>
    <row r="1295" spans="2:39" x14ac:dyDescent="0.3">
      <c r="B1295" s="646">
        <f t="shared" si="179"/>
        <v>12770</v>
      </c>
      <c r="C1295" s="646">
        <f>+INDEX('Dim. MSAN-cobre'!H$13:H$5013,MATCH('Dim. costos Desagregacion'!$B1295,'Dim. MSAN-cobre'!$B$13:$B$5013,0))</f>
        <v>25</v>
      </c>
      <c r="D1295" s="647">
        <f>ROUNDUP(C1295*Supuestos!$C$71,0)</f>
        <v>9</v>
      </c>
      <c r="E1295" s="647">
        <f t="shared" si="174"/>
        <v>200</v>
      </c>
      <c r="F1295" s="647"/>
      <c r="G1295" s="648">
        <f>+OREDA!$C$157*B1295/IF(G$15="Vida promedio del cliente",Supuestos!$C$79,Supuestos!$C$77)</f>
        <v>147614.89161999998</v>
      </c>
      <c r="H1295" s="648">
        <f>OREDA!$C$162*B1295</f>
        <v>1275334.7920000001</v>
      </c>
      <c r="I1295" s="648"/>
      <c r="J1295" s="648">
        <f>+OREDA!$C$170*B1295/IF(J$15="Vida promedio del cliente",Supuestos!$C$79,Supuestos!$C$77)</f>
        <v>147614.89161999998</v>
      </c>
      <c r="K1295" s="648">
        <f>OREDA!$C$175*B1295</f>
        <v>191299.70799999998</v>
      </c>
      <c r="L1295" s="649"/>
      <c r="M1295" s="648">
        <f>+OREDA!$C$182*E1295/IF(M$15="Vida promedio del cliente",Supuestos!$C$79,Supuestos!$C$77)</f>
        <v>944.08320000000003</v>
      </c>
      <c r="N1295" s="648">
        <f>OREDA!$C$187*E1295</f>
        <v>28786.12</v>
      </c>
      <c r="O1295" s="649"/>
      <c r="P1295" s="648">
        <f>+SUMPRODUCT(OREDA!$C$194:$C$199,Supuestos!$C$140:$C$145)/IF(P$15="Vida promedio del cliente",Supuestos!$C$79,Supuestos!$C$77)</f>
        <v>930.50228666666681</v>
      </c>
      <c r="Q1295" s="648">
        <f>+OREDA!$C$200*Supuestos!$C$147*SUM(Supuestos!$C$141,Supuestos!$C$143,Supuestos!$C$145)/IF(Q$15="Vida promedio del cliente",Supuestos!$C$79,Supuestos!$C$77)</f>
        <v>1006.3266666666667</v>
      </c>
      <c r="R1295" s="648">
        <f t="shared" si="171"/>
        <v>11568.031200000001</v>
      </c>
      <c r="S1295" s="648">
        <f>+OREDA!$C$210*Supuestos!$C$147*SUM(Supuestos!$C$141,Supuestos!$C$143,Supuestos!$C$145)</f>
        <v>753.17499999999995</v>
      </c>
      <c r="T1295" s="648"/>
      <c r="U1295" s="648">
        <f>+E1295*OREDA!$C$227/IF(U$15="Vida promedio del cliente",Supuestos!$C$79,Supuestos!$C$77)</f>
        <v>16025.496133333332</v>
      </c>
      <c r="V1295" s="648">
        <f>+Supuestos!$C$150*OREDA!$C$228/IF(V$15="Vida promedio del cliente",Supuestos!$C$79,Supuestos!$C$77)</f>
        <v>1306.8244</v>
      </c>
      <c r="W1295" s="648">
        <f>+Supuestos!$C$152*'Dim. costos Desagregacion'!E1295*OREDA!$D$233</f>
        <v>584241.66666666674</v>
      </c>
      <c r="X1295" s="666"/>
      <c r="Y1295" s="648">
        <f>+ROUNDDOWN(B1295*Supuestos!$C$163,0)*OREDA!$C$283/IF(Y$15="Vida promedio del cliente",Supuestos!$C$79,Supuestos!$C$77)</f>
        <v>109227.42880000001</v>
      </c>
      <c r="Z1295" s="648">
        <f>+ROUNDDOWN(B1295*Supuestos!$C$163,0)*OREDA!$C$284/IF(Z$15="Vida promedio del cliente",Supuestos!$C$79,Supuestos!$C$77)</f>
        <v>348378.324028</v>
      </c>
      <c r="AA1295" s="648">
        <f>+ROUNDDOWN((1-Supuestos!$C$163)*B1295,0)*OREDA!$C$286/IF(AA$15="Vida promedio del cliente",Supuestos!$C$79,Supuestos!$C$77)</f>
        <v>45818.76</v>
      </c>
      <c r="AB1295" s="666"/>
      <c r="AC1295" s="648">
        <f>+B1295*(OREDA!$E$303/12000)/IF(AC$15="Vida promedio del cliente",Supuestos!$C$79,Supuestos!$C$77)</f>
        <v>119830.00224</v>
      </c>
      <c r="AD1295" s="648">
        <f>+B1295*(OREDA!$E$305/12000)/IF(AC$15="Vida promedio del cliente",Supuestos!$C$79,Supuestos!$C$77)</f>
        <v>506131.28799999994</v>
      </c>
      <c r="AE1295" s="648"/>
      <c r="AF1295" s="648">
        <f t="shared" si="175"/>
        <v>2313657.8970133336</v>
      </c>
      <c r="AG1295" s="648">
        <f t="shared" si="172"/>
        <v>181.17916186478729</v>
      </c>
      <c r="AH1295" s="649"/>
      <c r="AI1295" s="648">
        <f t="shared" si="176"/>
        <v>1229622.8130133336</v>
      </c>
      <c r="AJ1295" s="648">
        <f t="shared" si="173"/>
        <v>96.289961864787287</v>
      </c>
      <c r="AK1295" s="649"/>
      <c r="AL1295" s="648">
        <f t="shared" si="177"/>
        <v>898497.85038133326</v>
      </c>
      <c r="AM1295" s="648">
        <f t="shared" si="178"/>
        <v>70.360050930409813</v>
      </c>
    </row>
    <row r="1296" spans="2:39" x14ac:dyDescent="0.3">
      <c r="B1296" s="646">
        <f t="shared" si="179"/>
        <v>12780</v>
      </c>
      <c r="C1296" s="646">
        <f>+INDEX('Dim. MSAN-cobre'!H$13:H$5013,MATCH('Dim. costos Desagregacion'!$B1296,'Dim. MSAN-cobre'!$B$13:$B$5013,0))</f>
        <v>25</v>
      </c>
      <c r="D1296" s="647">
        <f>ROUNDUP(C1296*Supuestos!$C$71,0)</f>
        <v>9</v>
      </c>
      <c r="E1296" s="647">
        <f t="shared" si="174"/>
        <v>200</v>
      </c>
      <c r="F1296" s="647"/>
      <c r="G1296" s="648">
        <f>+OREDA!$C$157*B1296/IF(G$15="Vida promedio del cliente",Supuestos!$C$79,Supuestos!$C$77)</f>
        <v>147730.48667999997</v>
      </c>
      <c r="H1296" s="648">
        <f>OREDA!$C$162*B1296</f>
        <v>1276333.4880000001</v>
      </c>
      <c r="I1296" s="648"/>
      <c r="J1296" s="648">
        <f>+OREDA!$C$170*B1296/IF(J$15="Vida promedio del cliente",Supuestos!$C$79,Supuestos!$C$77)</f>
        <v>147730.48667999997</v>
      </c>
      <c r="K1296" s="648">
        <f>OREDA!$C$175*B1296</f>
        <v>191449.51199999999</v>
      </c>
      <c r="L1296" s="649"/>
      <c r="M1296" s="648">
        <f>+OREDA!$C$182*E1296/IF(M$15="Vida promedio del cliente",Supuestos!$C$79,Supuestos!$C$77)</f>
        <v>944.08320000000003</v>
      </c>
      <c r="N1296" s="648">
        <f>OREDA!$C$187*E1296</f>
        <v>28786.12</v>
      </c>
      <c r="O1296" s="649"/>
      <c r="P1296" s="648">
        <f>+SUMPRODUCT(OREDA!$C$194:$C$199,Supuestos!$C$140:$C$145)/IF(P$15="Vida promedio del cliente",Supuestos!$C$79,Supuestos!$C$77)</f>
        <v>930.50228666666681</v>
      </c>
      <c r="Q1296" s="648">
        <f>+OREDA!$C$200*Supuestos!$C$147*SUM(Supuestos!$C$141,Supuestos!$C$143,Supuestos!$C$145)/IF(Q$15="Vida promedio del cliente",Supuestos!$C$79,Supuestos!$C$77)</f>
        <v>1006.3266666666667</v>
      </c>
      <c r="R1296" s="648">
        <f t="shared" si="171"/>
        <v>11568.031200000001</v>
      </c>
      <c r="S1296" s="648">
        <f>+OREDA!$C$210*Supuestos!$C$147*SUM(Supuestos!$C$141,Supuestos!$C$143,Supuestos!$C$145)</f>
        <v>753.17499999999995</v>
      </c>
      <c r="T1296" s="648"/>
      <c r="U1296" s="648">
        <f>+E1296*OREDA!$C$227/IF(U$15="Vida promedio del cliente",Supuestos!$C$79,Supuestos!$C$77)</f>
        <v>16025.496133333332</v>
      </c>
      <c r="V1296" s="648">
        <f>+Supuestos!$C$150*OREDA!$C$228/IF(V$15="Vida promedio del cliente",Supuestos!$C$79,Supuestos!$C$77)</f>
        <v>1306.8244</v>
      </c>
      <c r="W1296" s="648">
        <f>+Supuestos!$C$152*'Dim. costos Desagregacion'!E1296*OREDA!$D$233</f>
        <v>584241.66666666674</v>
      </c>
      <c r="X1296" s="666"/>
      <c r="Y1296" s="648">
        <f>+ROUNDDOWN(B1296*Supuestos!$C$163,0)*OREDA!$C$283/IF(Y$15="Vida promedio del cliente",Supuestos!$C$79,Supuestos!$C$77)</f>
        <v>109312.9632</v>
      </c>
      <c r="Z1296" s="648">
        <f>+ROUNDDOWN(B1296*Supuestos!$C$163,0)*OREDA!$C$284/IF(Z$15="Vida promedio del cliente",Supuestos!$C$79,Supuestos!$C$77)</f>
        <v>348651.13399200002</v>
      </c>
      <c r="AA1296" s="648">
        <f>+ROUNDDOWN((1-Supuestos!$C$163)*B1296,0)*OREDA!$C$286/IF(AA$15="Vida promedio del cliente",Supuestos!$C$79,Supuestos!$C$77)</f>
        <v>45854.64</v>
      </c>
      <c r="AB1296" s="666"/>
      <c r="AC1296" s="648">
        <f>+B1296*(OREDA!$E$303/12000)/IF(AC$15="Vida promedio del cliente",Supuestos!$C$79,Supuestos!$C$77)</f>
        <v>119923.83935999998</v>
      </c>
      <c r="AD1296" s="648">
        <f>+B1296*(OREDA!$E$305/12000)/IF(AC$15="Vida promedio del cliente",Supuestos!$C$79,Supuestos!$C$77)</f>
        <v>506527.63200000004</v>
      </c>
      <c r="AE1296" s="648"/>
      <c r="AF1296" s="648">
        <f t="shared" si="175"/>
        <v>2314987.4395933338</v>
      </c>
      <c r="AG1296" s="648">
        <f t="shared" si="172"/>
        <v>181.14142719822644</v>
      </c>
      <c r="AH1296" s="649"/>
      <c r="AI1296" s="648">
        <f t="shared" si="176"/>
        <v>1230103.4635933335</v>
      </c>
      <c r="AJ1296" s="648">
        <f t="shared" si="173"/>
        <v>96.252227198226407</v>
      </c>
      <c r="AK1296" s="649"/>
      <c r="AL1296" s="648">
        <f t="shared" si="177"/>
        <v>899167.00434533344</v>
      </c>
      <c r="AM1296" s="648">
        <f t="shared" si="178"/>
        <v>70.357355582576957</v>
      </c>
    </row>
    <row r="1297" spans="2:39" x14ac:dyDescent="0.3">
      <c r="B1297" s="646">
        <f t="shared" si="179"/>
        <v>12790</v>
      </c>
      <c r="C1297" s="646">
        <f>+INDEX('Dim. MSAN-cobre'!H$13:H$5013,MATCH('Dim. costos Desagregacion'!$B1297,'Dim. MSAN-cobre'!$B$13:$B$5013,0))</f>
        <v>25</v>
      </c>
      <c r="D1297" s="647">
        <f>ROUNDUP(C1297*Supuestos!$C$71,0)</f>
        <v>9</v>
      </c>
      <c r="E1297" s="647">
        <f t="shared" si="174"/>
        <v>200</v>
      </c>
      <c r="F1297" s="647"/>
      <c r="G1297" s="648">
        <f>+OREDA!$C$157*B1297/IF(G$15="Vida promedio del cliente",Supuestos!$C$79,Supuestos!$C$77)</f>
        <v>147846.08173999999</v>
      </c>
      <c r="H1297" s="648">
        <f>OREDA!$C$162*B1297</f>
        <v>1277332.1840000001</v>
      </c>
      <c r="I1297" s="648"/>
      <c r="J1297" s="648">
        <f>+OREDA!$C$170*B1297/IF(J$15="Vida promedio del cliente",Supuestos!$C$79,Supuestos!$C$77)</f>
        <v>147846.08173999999</v>
      </c>
      <c r="K1297" s="648">
        <f>OREDA!$C$175*B1297</f>
        <v>191599.31599999999</v>
      </c>
      <c r="L1297" s="649"/>
      <c r="M1297" s="648">
        <f>+OREDA!$C$182*E1297/IF(M$15="Vida promedio del cliente",Supuestos!$C$79,Supuestos!$C$77)</f>
        <v>944.08320000000003</v>
      </c>
      <c r="N1297" s="648">
        <f>OREDA!$C$187*E1297</f>
        <v>28786.12</v>
      </c>
      <c r="O1297" s="649"/>
      <c r="P1297" s="648">
        <f>+SUMPRODUCT(OREDA!$C$194:$C$199,Supuestos!$C$140:$C$145)/IF(P$15="Vida promedio del cliente",Supuestos!$C$79,Supuestos!$C$77)</f>
        <v>930.50228666666681</v>
      </c>
      <c r="Q1297" s="648">
        <f>+OREDA!$C$200*Supuestos!$C$147*SUM(Supuestos!$C$141,Supuestos!$C$143,Supuestos!$C$145)/IF(Q$15="Vida promedio del cliente",Supuestos!$C$79,Supuestos!$C$77)</f>
        <v>1006.3266666666667</v>
      </c>
      <c r="R1297" s="648">
        <f t="shared" si="171"/>
        <v>11568.031200000001</v>
      </c>
      <c r="S1297" s="648">
        <f>+OREDA!$C$210*Supuestos!$C$147*SUM(Supuestos!$C$141,Supuestos!$C$143,Supuestos!$C$145)</f>
        <v>753.17499999999995</v>
      </c>
      <c r="T1297" s="648"/>
      <c r="U1297" s="648">
        <f>+E1297*OREDA!$C$227/IF(U$15="Vida promedio del cliente",Supuestos!$C$79,Supuestos!$C$77)</f>
        <v>16025.496133333332</v>
      </c>
      <c r="V1297" s="648">
        <f>+Supuestos!$C$150*OREDA!$C$228/IF(V$15="Vida promedio del cliente",Supuestos!$C$79,Supuestos!$C$77)</f>
        <v>1306.8244</v>
      </c>
      <c r="W1297" s="648">
        <f>+Supuestos!$C$152*'Dim. costos Desagregacion'!E1297*OREDA!$D$233</f>
        <v>584241.66666666674</v>
      </c>
      <c r="X1297" s="666"/>
      <c r="Y1297" s="648">
        <f>+ROUNDDOWN(B1297*Supuestos!$C$163,0)*OREDA!$C$283/IF(Y$15="Vida promedio del cliente",Supuestos!$C$79,Supuestos!$C$77)</f>
        <v>109398.4976</v>
      </c>
      <c r="Z1297" s="648">
        <f>+ROUNDDOWN(B1297*Supuestos!$C$163,0)*OREDA!$C$284/IF(Z$15="Vida promedio del cliente",Supuestos!$C$79,Supuestos!$C$77)</f>
        <v>348923.94395599997</v>
      </c>
      <c r="AA1297" s="648">
        <f>+ROUNDDOWN((1-Supuestos!$C$163)*B1297,0)*OREDA!$C$286/IF(AA$15="Vida promedio del cliente",Supuestos!$C$79,Supuestos!$C$77)</f>
        <v>45890.52</v>
      </c>
      <c r="AB1297" s="666"/>
      <c r="AC1297" s="648">
        <f>+B1297*(OREDA!$E$303/12000)/IF(AC$15="Vida promedio del cliente",Supuestos!$C$79,Supuestos!$C$77)</f>
        <v>120017.67647999998</v>
      </c>
      <c r="AD1297" s="648">
        <f>+B1297*(OREDA!$E$305/12000)/IF(AC$15="Vida promedio del cliente",Supuestos!$C$79,Supuestos!$C$77)</f>
        <v>506923.97600000002</v>
      </c>
      <c r="AE1297" s="648"/>
      <c r="AF1297" s="648">
        <f t="shared" si="175"/>
        <v>2316316.9821733334</v>
      </c>
      <c r="AG1297" s="648">
        <f t="shared" si="172"/>
        <v>181.10375153818089</v>
      </c>
      <c r="AH1297" s="649"/>
      <c r="AI1297" s="648">
        <f t="shared" si="176"/>
        <v>1230584.1141733332</v>
      </c>
      <c r="AJ1297" s="648">
        <f t="shared" si="173"/>
        <v>96.214551538180856</v>
      </c>
      <c r="AK1297" s="649"/>
      <c r="AL1297" s="648">
        <f t="shared" si="177"/>
        <v>899836.15830933326</v>
      </c>
      <c r="AM1297" s="648">
        <f t="shared" si="178"/>
        <v>70.354664449517841</v>
      </c>
    </row>
    <row r="1298" spans="2:39" x14ac:dyDescent="0.3">
      <c r="B1298" s="646">
        <f t="shared" si="179"/>
        <v>12800</v>
      </c>
      <c r="C1298" s="646">
        <f>+INDEX('Dim. MSAN-cobre'!H$13:H$5013,MATCH('Dim. costos Desagregacion'!$B1298,'Dim. MSAN-cobre'!$B$13:$B$5013,0))</f>
        <v>25</v>
      </c>
      <c r="D1298" s="647">
        <f>ROUNDUP(C1298*Supuestos!$C$71,0)</f>
        <v>9</v>
      </c>
      <c r="E1298" s="647">
        <f t="shared" si="174"/>
        <v>200</v>
      </c>
      <c r="F1298" s="647"/>
      <c r="G1298" s="648">
        <f>+OREDA!$C$157*B1298/IF(G$15="Vida promedio del cliente",Supuestos!$C$79,Supuestos!$C$77)</f>
        <v>147961.67679999999</v>
      </c>
      <c r="H1298" s="648">
        <f>OREDA!$C$162*B1298</f>
        <v>1278330.8800000001</v>
      </c>
      <c r="I1298" s="648"/>
      <c r="J1298" s="648">
        <f>+OREDA!$C$170*B1298/IF(J$15="Vida promedio del cliente",Supuestos!$C$79,Supuestos!$C$77)</f>
        <v>147961.67679999999</v>
      </c>
      <c r="K1298" s="648">
        <f>OREDA!$C$175*B1298</f>
        <v>191749.12</v>
      </c>
      <c r="L1298" s="649"/>
      <c r="M1298" s="648">
        <f>+OREDA!$C$182*E1298/IF(M$15="Vida promedio del cliente",Supuestos!$C$79,Supuestos!$C$77)</f>
        <v>944.08320000000003</v>
      </c>
      <c r="N1298" s="648">
        <f>OREDA!$C$187*E1298</f>
        <v>28786.12</v>
      </c>
      <c r="O1298" s="649"/>
      <c r="P1298" s="648">
        <f>+SUMPRODUCT(OREDA!$C$194:$C$199,Supuestos!$C$140:$C$145)/IF(P$15="Vida promedio del cliente",Supuestos!$C$79,Supuestos!$C$77)</f>
        <v>930.50228666666681</v>
      </c>
      <c r="Q1298" s="648">
        <f>+OREDA!$C$200*Supuestos!$C$147*SUM(Supuestos!$C$141,Supuestos!$C$143,Supuestos!$C$145)/IF(Q$15="Vida promedio del cliente",Supuestos!$C$79,Supuestos!$C$77)</f>
        <v>1006.3266666666667</v>
      </c>
      <c r="R1298" s="648">
        <f t="shared" ref="R1298:R1361" si="180">+D1298*SUM($AQ$21:$AS$23)</f>
        <v>11568.031200000001</v>
      </c>
      <c r="S1298" s="648">
        <f>+OREDA!$C$210*Supuestos!$C$147*SUM(Supuestos!$C$141,Supuestos!$C$143,Supuestos!$C$145)</f>
        <v>753.17499999999995</v>
      </c>
      <c r="T1298" s="648"/>
      <c r="U1298" s="648">
        <f>+E1298*OREDA!$C$227/IF(U$15="Vida promedio del cliente",Supuestos!$C$79,Supuestos!$C$77)</f>
        <v>16025.496133333332</v>
      </c>
      <c r="V1298" s="648">
        <f>+Supuestos!$C$150*OREDA!$C$228/IF(V$15="Vida promedio del cliente",Supuestos!$C$79,Supuestos!$C$77)</f>
        <v>1306.8244</v>
      </c>
      <c r="W1298" s="648">
        <f>+Supuestos!$C$152*'Dim. costos Desagregacion'!E1298*OREDA!$D$233</f>
        <v>584241.66666666674</v>
      </c>
      <c r="X1298" s="666"/>
      <c r="Y1298" s="648">
        <f>+ROUNDDOWN(B1298*Supuestos!$C$163,0)*OREDA!$C$283/IF(Y$15="Vida promedio del cliente",Supuestos!$C$79,Supuestos!$C$77)</f>
        <v>109484.03200000001</v>
      </c>
      <c r="Z1298" s="648">
        <f>+ROUNDDOWN(B1298*Supuestos!$C$163,0)*OREDA!$C$284/IF(Z$15="Vida promedio del cliente",Supuestos!$C$79,Supuestos!$C$77)</f>
        <v>349196.75391999999</v>
      </c>
      <c r="AA1298" s="648">
        <f>+ROUNDDOWN((1-Supuestos!$C$163)*B1298,0)*OREDA!$C$286/IF(AA$15="Vida promedio del cliente",Supuestos!$C$79,Supuestos!$C$77)</f>
        <v>45926.400000000001</v>
      </c>
      <c r="AB1298" s="666"/>
      <c r="AC1298" s="648">
        <f>+B1298*(OREDA!$E$303/12000)/IF(AC$15="Vida promedio del cliente",Supuestos!$C$79,Supuestos!$C$77)</f>
        <v>120111.51359999999</v>
      </c>
      <c r="AD1298" s="648">
        <f>+B1298*(OREDA!$E$305/12000)/IF(AC$15="Vida promedio del cliente",Supuestos!$C$79,Supuestos!$C$77)</f>
        <v>507320.32000000001</v>
      </c>
      <c r="AE1298" s="648"/>
      <c r="AF1298" s="648">
        <f t="shared" si="175"/>
        <v>2317646.5247533335</v>
      </c>
      <c r="AG1298" s="648">
        <f t="shared" ref="AG1298:AG1361" si="181">AF1298/B1298</f>
        <v>181.06613474635418</v>
      </c>
      <c r="AH1298" s="649"/>
      <c r="AI1298" s="648">
        <f t="shared" si="176"/>
        <v>1231064.7647533333</v>
      </c>
      <c r="AJ1298" s="648">
        <f t="shared" ref="AJ1298:AJ1361" si="182">+AI1298/B1298</f>
        <v>96.176934746354164</v>
      </c>
      <c r="AK1298" s="649"/>
      <c r="AL1298" s="648">
        <f t="shared" si="177"/>
        <v>900505.31227333331</v>
      </c>
      <c r="AM1298" s="648">
        <f t="shared" si="178"/>
        <v>70.351977521354172</v>
      </c>
    </row>
    <row r="1299" spans="2:39" x14ac:dyDescent="0.3">
      <c r="B1299" s="646">
        <f t="shared" si="179"/>
        <v>12810</v>
      </c>
      <c r="C1299" s="646">
        <f>+INDEX('Dim. MSAN-cobre'!H$13:H$5013,MATCH('Dim. costos Desagregacion'!$B1299,'Dim. MSAN-cobre'!$B$13:$B$5013,0))</f>
        <v>25</v>
      </c>
      <c r="D1299" s="647">
        <f>ROUNDUP(C1299*Supuestos!$C$71,0)</f>
        <v>9</v>
      </c>
      <c r="E1299" s="647">
        <f t="shared" ref="E1299:E1362" si="183">+(ROUNDUP(B1299/64,0))</f>
        <v>201</v>
      </c>
      <c r="F1299" s="647"/>
      <c r="G1299" s="648">
        <f>+OREDA!$C$157*B1299/IF(G$15="Vida promedio del cliente",Supuestos!$C$79,Supuestos!$C$77)</f>
        <v>148077.27185999998</v>
      </c>
      <c r="H1299" s="648">
        <f>OREDA!$C$162*B1299</f>
        <v>1279329.5760000001</v>
      </c>
      <c r="I1299" s="648"/>
      <c r="J1299" s="648">
        <f>+OREDA!$C$170*B1299/IF(J$15="Vida promedio del cliente",Supuestos!$C$79,Supuestos!$C$77)</f>
        <v>148077.27185999998</v>
      </c>
      <c r="K1299" s="648">
        <f>OREDA!$C$175*B1299</f>
        <v>191898.924</v>
      </c>
      <c r="L1299" s="649"/>
      <c r="M1299" s="648">
        <f>+OREDA!$C$182*E1299/IF(M$15="Vida promedio del cliente",Supuestos!$C$79,Supuestos!$C$77)</f>
        <v>948.80361600000003</v>
      </c>
      <c r="N1299" s="648">
        <f>OREDA!$C$187*E1299</f>
        <v>28930.050599999999</v>
      </c>
      <c r="O1299" s="649"/>
      <c r="P1299" s="648">
        <f>+SUMPRODUCT(OREDA!$C$194:$C$199,Supuestos!$C$140:$C$145)/IF(P$15="Vida promedio del cliente",Supuestos!$C$79,Supuestos!$C$77)</f>
        <v>930.50228666666681</v>
      </c>
      <c r="Q1299" s="648">
        <f>+OREDA!$C$200*Supuestos!$C$147*SUM(Supuestos!$C$141,Supuestos!$C$143,Supuestos!$C$145)/IF(Q$15="Vida promedio del cliente",Supuestos!$C$79,Supuestos!$C$77)</f>
        <v>1006.3266666666667</v>
      </c>
      <c r="R1299" s="648">
        <f t="shared" si="180"/>
        <v>11568.031200000001</v>
      </c>
      <c r="S1299" s="648">
        <f>+OREDA!$C$210*Supuestos!$C$147*SUM(Supuestos!$C$141,Supuestos!$C$143,Supuestos!$C$145)</f>
        <v>753.17499999999995</v>
      </c>
      <c r="T1299" s="648"/>
      <c r="U1299" s="648">
        <f>+E1299*OREDA!$C$227/IF(U$15="Vida promedio del cliente",Supuestos!$C$79,Supuestos!$C$77)</f>
        <v>16105.623614000002</v>
      </c>
      <c r="V1299" s="648">
        <f>+Supuestos!$C$150*OREDA!$C$228/IF(V$15="Vida promedio del cliente",Supuestos!$C$79,Supuestos!$C$77)</f>
        <v>1306.8244</v>
      </c>
      <c r="W1299" s="648">
        <f>+Supuestos!$C$152*'Dim. costos Desagregacion'!E1299*OREDA!$D$233</f>
        <v>587162.875</v>
      </c>
      <c r="X1299" s="666"/>
      <c r="Y1299" s="648">
        <f>+ROUNDDOWN(B1299*Supuestos!$C$163,0)*OREDA!$C$283/IF(Y$15="Vida promedio del cliente",Supuestos!$C$79,Supuestos!$C$77)</f>
        <v>109569.56640000001</v>
      </c>
      <c r="Z1299" s="648">
        <f>+ROUNDDOWN(B1299*Supuestos!$C$163,0)*OREDA!$C$284/IF(Z$15="Vida promedio del cliente",Supuestos!$C$79,Supuestos!$C$77)</f>
        <v>349469.56388399994</v>
      </c>
      <c r="AA1299" s="648">
        <f>+ROUNDDOWN((1-Supuestos!$C$163)*B1299,0)*OREDA!$C$286/IF(AA$15="Vida promedio del cliente",Supuestos!$C$79,Supuestos!$C$77)</f>
        <v>45962.28</v>
      </c>
      <c r="AB1299" s="666"/>
      <c r="AC1299" s="648">
        <f>+B1299*(OREDA!$E$303/12000)/IF(AC$15="Vida promedio del cliente",Supuestos!$C$79,Supuestos!$C$77)</f>
        <v>120205.35071999999</v>
      </c>
      <c r="AD1299" s="648">
        <f>+B1299*(OREDA!$E$305/12000)/IF(AC$15="Vida promedio del cliente",Supuestos!$C$79,Supuestos!$C$77)</f>
        <v>507716.66399999999</v>
      </c>
      <c r="AE1299" s="648"/>
      <c r="AF1299" s="648">
        <f t="shared" ref="AF1299:AF1362" si="184">+SUM(G1299,P1299,Q1299,U1299,V1299,H1299,R1299,S1299,W1299,Y1299+AA1299,AC1299)</f>
        <v>2321977.4031473338</v>
      </c>
      <c r="AG1299" s="648">
        <f t="shared" si="181"/>
        <v>181.26287300135314</v>
      </c>
      <c r="AH1299" s="649"/>
      <c r="AI1299" s="648">
        <f t="shared" ref="AI1299:AI1362" si="185">+SUM(J1299,P1299,Q1299,U1299,V1299,K1299,R1299,S1299,W1299,Y1299+AA1299,AC1299)</f>
        <v>1234546.7511473333</v>
      </c>
      <c r="AJ1299" s="648">
        <f t="shared" si="182"/>
        <v>96.373673001353112</v>
      </c>
      <c r="AK1299" s="649"/>
      <c r="AL1299" s="648">
        <f t="shared" ref="AL1299:AL1362" si="186">+SUM(M1299,P1299,Q1299,N1299,R1299,S1299,Z1299,AD1299)</f>
        <v>901323.11725333333</v>
      </c>
      <c r="AM1299" s="648">
        <f t="shared" ref="AM1299:AM1362" si="187">+AL1299/B1299</f>
        <v>70.360899083008064</v>
      </c>
    </row>
    <row r="1300" spans="2:39" x14ac:dyDescent="0.3">
      <c r="B1300" s="646">
        <f t="shared" si="179"/>
        <v>12820</v>
      </c>
      <c r="C1300" s="646">
        <f>+INDEX('Dim. MSAN-cobre'!H$13:H$5013,MATCH('Dim. costos Desagregacion'!$B1300,'Dim. MSAN-cobre'!$B$13:$B$5013,0))</f>
        <v>25</v>
      </c>
      <c r="D1300" s="647">
        <f>ROUNDUP(C1300*Supuestos!$C$71,0)</f>
        <v>9</v>
      </c>
      <c r="E1300" s="647">
        <f t="shared" si="183"/>
        <v>201</v>
      </c>
      <c r="F1300" s="647"/>
      <c r="G1300" s="648">
        <f>+OREDA!$C$157*B1300/IF(G$15="Vida promedio del cliente",Supuestos!$C$79,Supuestos!$C$77)</f>
        <v>148192.86691999997</v>
      </c>
      <c r="H1300" s="648">
        <f>OREDA!$C$162*B1300</f>
        <v>1280328.2720000001</v>
      </c>
      <c r="I1300" s="648"/>
      <c r="J1300" s="648">
        <f>+OREDA!$C$170*B1300/IF(J$15="Vida promedio del cliente",Supuestos!$C$79,Supuestos!$C$77)</f>
        <v>148192.86691999997</v>
      </c>
      <c r="K1300" s="648">
        <f>OREDA!$C$175*B1300</f>
        <v>192048.728</v>
      </c>
      <c r="L1300" s="649"/>
      <c r="M1300" s="648">
        <f>+OREDA!$C$182*E1300/IF(M$15="Vida promedio del cliente",Supuestos!$C$79,Supuestos!$C$77)</f>
        <v>948.80361600000003</v>
      </c>
      <c r="N1300" s="648">
        <f>OREDA!$C$187*E1300</f>
        <v>28930.050599999999</v>
      </c>
      <c r="O1300" s="649"/>
      <c r="P1300" s="648">
        <f>+SUMPRODUCT(OREDA!$C$194:$C$199,Supuestos!$C$140:$C$145)/IF(P$15="Vida promedio del cliente",Supuestos!$C$79,Supuestos!$C$77)</f>
        <v>930.50228666666681</v>
      </c>
      <c r="Q1300" s="648">
        <f>+OREDA!$C$200*Supuestos!$C$147*SUM(Supuestos!$C$141,Supuestos!$C$143,Supuestos!$C$145)/IF(Q$15="Vida promedio del cliente",Supuestos!$C$79,Supuestos!$C$77)</f>
        <v>1006.3266666666667</v>
      </c>
      <c r="R1300" s="648">
        <f t="shared" si="180"/>
        <v>11568.031200000001</v>
      </c>
      <c r="S1300" s="648">
        <f>+OREDA!$C$210*Supuestos!$C$147*SUM(Supuestos!$C$141,Supuestos!$C$143,Supuestos!$C$145)</f>
        <v>753.17499999999995</v>
      </c>
      <c r="T1300" s="648"/>
      <c r="U1300" s="648">
        <f>+E1300*OREDA!$C$227/IF(U$15="Vida promedio del cliente",Supuestos!$C$79,Supuestos!$C$77)</f>
        <v>16105.623614000002</v>
      </c>
      <c r="V1300" s="648">
        <f>+Supuestos!$C$150*OREDA!$C$228/IF(V$15="Vida promedio del cliente",Supuestos!$C$79,Supuestos!$C$77)</f>
        <v>1306.8244</v>
      </c>
      <c r="W1300" s="648">
        <f>+Supuestos!$C$152*'Dim. costos Desagregacion'!E1300*OREDA!$D$233</f>
        <v>587162.875</v>
      </c>
      <c r="X1300" s="666"/>
      <c r="Y1300" s="648">
        <f>+ROUNDDOWN(B1300*Supuestos!$C$163,0)*OREDA!$C$283/IF(Y$15="Vida promedio del cliente",Supuestos!$C$79,Supuestos!$C$77)</f>
        <v>109655.1008</v>
      </c>
      <c r="Z1300" s="648">
        <f>+ROUNDDOWN(B1300*Supuestos!$C$163,0)*OREDA!$C$284/IF(Z$15="Vida promedio del cliente",Supuestos!$C$79,Supuestos!$C$77)</f>
        <v>349742.37384799996</v>
      </c>
      <c r="AA1300" s="648">
        <f>+ROUNDDOWN((1-Supuestos!$C$163)*B1300,0)*OREDA!$C$286/IF(AA$15="Vida promedio del cliente",Supuestos!$C$79,Supuestos!$C$77)</f>
        <v>45998.16</v>
      </c>
      <c r="AB1300" s="666"/>
      <c r="AC1300" s="648">
        <f>+B1300*(OREDA!$E$303/12000)/IF(AC$15="Vida promedio del cliente",Supuestos!$C$79,Supuestos!$C$77)</f>
        <v>120299.18784</v>
      </c>
      <c r="AD1300" s="648">
        <f>+B1300*(OREDA!$E$305/12000)/IF(AC$15="Vida promedio del cliente",Supuestos!$C$79,Supuestos!$C$77)</f>
        <v>508113.00799999997</v>
      </c>
      <c r="AE1300" s="648"/>
      <c r="AF1300" s="648">
        <f t="shared" si="184"/>
        <v>2323306.9457273334</v>
      </c>
      <c r="AG1300" s="648">
        <f t="shared" si="181"/>
        <v>181.22519077436297</v>
      </c>
      <c r="AH1300" s="649"/>
      <c r="AI1300" s="648">
        <f t="shared" si="185"/>
        <v>1235027.4017273334</v>
      </c>
      <c r="AJ1300" s="648">
        <f t="shared" si="182"/>
        <v>96.335990774362983</v>
      </c>
      <c r="AK1300" s="649"/>
      <c r="AL1300" s="648">
        <f t="shared" si="186"/>
        <v>901992.27121733327</v>
      </c>
      <c r="AM1300" s="648">
        <f t="shared" si="187"/>
        <v>70.358211483411338</v>
      </c>
    </row>
    <row r="1301" spans="2:39" x14ac:dyDescent="0.3">
      <c r="B1301" s="646">
        <f t="shared" ref="B1301:B1364" si="188">B1300+$B$19</f>
        <v>12830</v>
      </c>
      <c r="C1301" s="646">
        <f>+INDEX('Dim. MSAN-cobre'!H$13:H$5013,MATCH('Dim. costos Desagregacion'!$B1301,'Dim. MSAN-cobre'!$B$13:$B$5013,0))</f>
        <v>25</v>
      </c>
      <c r="D1301" s="647">
        <f>ROUNDUP(C1301*Supuestos!$C$71,0)</f>
        <v>9</v>
      </c>
      <c r="E1301" s="647">
        <f t="shared" si="183"/>
        <v>201</v>
      </c>
      <c r="F1301" s="647"/>
      <c r="G1301" s="648">
        <f>+OREDA!$C$157*B1301/IF(G$15="Vida promedio del cliente",Supuestos!$C$79,Supuestos!$C$77)</f>
        <v>148308.46197999999</v>
      </c>
      <c r="H1301" s="648">
        <f>OREDA!$C$162*B1301</f>
        <v>1281326.9680000001</v>
      </c>
      <c r="I1301" s="648"/>
      <c r="J1301" s="648">
        <f>+OREDA!$C$170*B1301/IF(J$15="Vida promedio del cliente",Supuestos!$C$79,Supuestos!$C$77)</f>
        <v>148308.46197999999</v>
      </c>
      <c r="K1301" s="648">
        <f>OREDA!$C$175*B1301</f>
        <v>192198.53200000001</v>
      </c>
      <c r="L1301" s="649"/>
      <c r="M1301" s="648">
        <f>+OREDA!$C$182*E1301/IF(M$15="Vida promedio del cliente",Supuestos!$C$79,Supuestos!$C$77)</f>
        <v>948.80361600000003</v>
      </c>
      <c r="N1301" s="648">
        <f>OREDA!$C$187*E1301</f>
        <v>28930.050599999999</v>
      </c>
      <c r="O1301" s="649"/>
      <c r="P1301" s="648">
        <f>+SUMPRODUCT(OREDA!$C$194:$C$199,Supuestos!$C$140:$C$145)/IF(P$15="Vida promedio del cliente",Supuestos!$C$79,Supuestos!$C$77)</f>
        <v>930.50228666666681</v>
      </c>
      <c r="Q1301" s="648">
        <f>+OREDA!$C$200*Supuestos!$C$147*SUM(Supuestos!$C$141,Supuestos!$C$143,Supuestos!$C$145)/IF(Q$15="Vida promedio del cliente",Supuestos!$C$79,Supuestos!$C$77)</f>
        <v>1006.3266666666667</v>
      </c>
      <c r="R1301" s="648">
        <f t="shared" si="180"/>
        <v>11568.031200000001</v>
      </c>
      <c r="S1301" s="648">
        <f>+OREDA!$C$210*Supuestos!$C$147*SUM(Supuestos!$C$141,Supuestos!$C$143,Supuestos!$C$145)</f>
        <v>753.17499999999995</v>
      </c>
      <c r="T1301" s="648"/>
      <c r="U1301" s="648">
        <f>+E1301*OREDA!$C$227/IF(U$15="Vida promedio del cliente",Supuestos!$C$79,Supuestos!$C$77)</f>
        <v>16105.623614000002</v>
      </c>
      <c r="V1301" s="648">
        <f>+Supuestos!$C$150*OREDA!$C$228/IF(V$15="Vida promedio del cliente",Supuestos!$C$79,Supuestos!$C$77)</f>
        <v>1306.8244</v>
      </c>
      <c r="W1301" s="648">
        <f>+Supuestos!$C$152*'Dim. costos Desagregacion'!E1301*OREDA!$D$233</f>
        <v>587162.875</v>
      </c>
      <c r="X1301" s="666"/>
      <c r="Y1301" s="648">
        <f>+ROUNDDOWN(B1301*Supuestos!$C$163,0)*OREDA!$C$283/IF(Y$15="Vida promedio del cliente",Supuestos!$C$79,Supuestos!$C$77)</f>
        <v>109740.63520000002</v>
      </c>
      <c r="Z1301" s="648">
        <f>+ROUNDDOWN(B1301*Supuestos!$C$163,0)*OREDA!$C$284/IF(Z$15="Vida promedio del cliente",Supuestos!$C$79,Supuestos!$C$77)</f>
        <v>350015.18381200003</v>
      </c>
      <c r="AA1301" s="648">
        <f>+ROUNDDOWN((1-Supuestos!$C$163)*B1301,0)*OREDA!$C$286/IF(AA$15="Vida promedio del cliente",Supuestos!$C$79,Supuestos!$C$77)</f>
        <v>46034.04</v>
      </c>
      <c r="AB1301" s="666"/>
      <c r="AC1301" s="648">
        <f>+B1301*(OREDA!$E$303/12000)/IF(AC$15="Vida promedio del cliente",Supuestos!$C$79,Supuestos!$C$77)</f>
        <v>120393.02496</v>
      </c>
      <c r="AD1301" s="648">
        <f>+B1301*(OREDA!$E$305/12000)/IF(AC$15="Vida promedio del cliente",Supuestos!$C$79,Supuestos!$C$77)</f>
        <v>508509.35200000001</v>
      </c>
      <c r="AE1301" s="648"/>
      <c r="AF1301" s="648">
        <f t="shared" si="184"/>
        <v>2324636.4883073336</v>
      </c>
      <c r="AG1301" s="648">
        <f t="shared" si="181"/>
        <v>181.18756728817877</v>
      </c>
      <c r="AH1301" s="649"/>
      <c r="AI1301" s="648">
        <f t="shared" si="185"/>
        <v>1235508.0523073333</v>
      </c>
      <c r="AJ1301" s="648">
        <f t="shared" si="182"/>
        <v>96.298367288178753</v>
      </c>
      <c r="AK1301" s="649"/>
      <c r="AL1301" s="648">
        <f t="shared" si="186"/>
        <v>902661.42518133344</v>
      </c>
      <c r="AM1301" s="648">
        <f t="shared" si="187"/>
        <v>70.355528073369712</v>
      </c>
    </row>
    <row r="1302" spans="2:39" x14ac:dyDescent="0.3">
      <c r="B1302" s="646">
        <f t="shared" si="188"/>
        <v>12840</v>
      </c>
      <c r="C1302" s="646">
        <f>+INDEX('Dim. MSAN-cobre'!H$13:H$5013,MATCH('Dim. costos Desagregacion'!$B1302,'Dim. MSAN-cobre'!$B$13:$B$5013,0))</f>
        <v>25</v>
      </c>
      <c r="D1302" s="647">
        <f>ROUNDUP(C1302*Supuestos!$C$71,0)</f>
        <v>9</v>
      </c>
      <c r="E1302" s="647">
        <f t="shared" si="183"/>
        <v>201</v>
      </c>
      <c r="F1302" s="647"/>
      <c r="G1302" s="648">
        <f>+OREDA!$C$157*B1302/IF(G$15="Vida promedio del cliente",Supuestos!$C$79,Supuestos!$C$77)</f>
        <v>148424.05703999999</v>
      </c>
      <c r="H1302" s="648">
        <f>OREDA!$C$162*B1302</f>
        <v>1282325.6640000001</v>
      </c>
      <c r="I1302" s="648"/>
      <c r="J1302" s="648">
        <f>+OREDA!$C$170*B1302/IF(J$15="Vida promedio del cliente",Supuestos!$C$79,Supuestos!$C$77)</f>
        <v>148424.05703999999</v>
      </c>
      <c r="K1302" s="648">
        <f>OREDA!$C$175*B1302</f>
        <v>192348.33599999998</v>
      </c>
      <c r="L1302" s="649"/>
      <c r="M1302" s="648">
        <f>+OREDA!$C$182*E1302/IF(M$15="Vida promedio del cliente",Supuestos!$C$79,Supuestos!$C$77)</f>
        <v>948.80361600000003</v>
      </c>
      <c r="N1302" s="648">
        <f>OREDA!$C$187*E1302</f>
        <v>28930.050599999999</v>
      </c>
      <c r="O1302" s="649"/>
      <c r="P1302" s="648">
        <f>+SUMPRODUCT(OREDA!$C$194:$C$199,Supuestos!$C$140:$C$145)/IF(P$15="Vida promedio del cliente",Supuestos!$C$79,Supuestos!$C$77)</f>
        <v>930.50228666666681</v>
      </c>
      <c r="Q1302" s="648">
        <f>+OREDA!$C$200*Supuestos!$C$147*SUM(Supuestos!$C$141,Supuestos!$C$143,Supuestos!$C$145)/IF(Q$15="Vida promedio del cliente",Supuestos!$C$79,Supuestos!$C$77)</f>
        <v>1006.3266666666667</v>
      </c>
      <c r="R1302" s="648">
        <f t="shared" si="180"/>
        <v>11568.031200000001</v>
      </c>
      <c r="S1302" s="648">
        <f>+OREDA!$C$210*Supuestos!$C$147*SUM(Supuestos!$C$141,Supuestos!$C$143,Supuestos!$C$145)</f>
        <v>753.17499999999995</v>
      </c>
      <c r="T1302" s="648"/>
      <c r="U1302" s="648">
        <f>+E1302*OREDA!$C$227/IF(U$15="Vida promedio del cliente",Supuestos!$C$79,Supuestos!$C$77)</f>
        <v>16105.623614000002</v>
      </c>
      <c r="V1302" s="648">
        <f>+Supuestos!$C$150*OREDA!$C$228/IF(V$15="Vida promedio del cliente",Supuestos!$C$79,Supuestos!$C$77)</f>
        <v>1306.8244</v>
      </c>
      <c r="W1302" s="648">
        <f>+Supuestos!$C$152*'Dim. costos Desagregacion'!E1302*OREDA!$D$233</f>
        <v>587162.875</v>
      </c>
      <c r="X1302" s="666"/>
      <c r="Y1302" s="648">
        <f>+ROUNDDOWN(B1302*Supuestos!$C$163,0)*OREDA!$C$283/IF(Y$15="Vida promedio del cliente",Supuestos!$C$79,Supuestos!$C$77)</f>
        <v>109826.16960000001</v>
      </c>
      <c r="Z1302" s="648">
        <f>+ROUNDDOWN(B1302*Supuestos!$C$163,0)*OREDA!$C$284/IF(Z$15="Vida promedio del cliente",Supuestos!$C$79,Supuestos!$C$77)</f>
        <v>350287.99377599999</v>
      </c>
      <c r="AA1302" s="648">
        <f>+ROUNDDOWN((1-Supuestos!$C$163)*B1302,0)*OREDA!$C$286/IF(AA$15="Vida promedio del cliente",Supuestos!$C$79,Supuestos!$C$77)</f>
        <v>46069.919999999998</v>
      </c>
      <c r="AB1302" s="666"/>
      <c r="AC1302" s="648">
        <f>+B1302*(OREDA!$E$303/12000)/IF(AC$15="Vida promedio del cliente",Supuestos!$C$79,Supuestos!$C$77)</f>
        <v>120486.86207999999</v>
      </c>
      <c r="AD1302" s="648">
        <f>+B1302*(OREDA!$E$305/12000)/IF(AC$15="Vida promedio del cliente",Supuestos!$C$79,Supuestos!$C$77)</f>
        <v>508905.696</v>
      </c>
      <c r="AE1302" s="648"/>
      <c r="AF1302" s="648">
        <f t="shared" si="184"/>
        <v>2325966.0308873332</v>
      </c>
      <c r="AG1302" s="648">
        <f t="shared" si="181"/>
        <v>181.15000240555554</v>
      </c>
      <c r="AH1302" s="649"/>
      <c r="AI1302" s="648">
        <f t="shared" si="185"/>
        <v>1235988.7028873335</v>
      </c>
      <c r="AJ1302" s="648">
        <f t="shared" si="182"/>
        <v>96.260802405555566</v>
      </c>
      <c r="AK1302" s="649"/>
      <c r="AL1302" s="648">
        <f t="shared" si="186"/>
        <v>903330.57914533326</v>
      </c>
      <c r="AM1302" s="648">
        <f t="shared" si="187"/>
        <v>70.352848843094492</v>
      </c>
    </row>
    <row r="1303" spans="2:39" x14ac:dyDescent="0.3">
      <c r="B1303" s="646">
        <f t="shared" si="188"/>
        <v>12850</v>
      </c>
      <c r="C1303" s="646">
        <f>+INDEX('Dim. MSAN-cobre'!H$13:H$5013,MATCH('Dim. costos Desagregacion'!$B1303,'Dim. MSAN-cobre'!$B$13:$B$5013,0))</f>
        <v>25</v>
      </c>
      <c r="D1303" s="647">
        <f>ROUNDUP(C1303*Supuestos!$C$71,0)</f>
        <v>9</v>
      </c>
      <c r="E1303" s="647">
        <f t="shared" si="183"/>
        <v>201</v>
      </c>
      <c r="F1303" s="647"/>
      <c r="G1303" s="648">
        <f>+OREDA!$C$157*B1303/IF(G$15="Vida promedio del cliente",Supuestos!$C$79,Supuestos!$C$77)</f>
        <v>148539.65209999998</v>
      </c>
      <c r="H1303" s="648">
        <f>OREDA!$C$162*B1303</f>
        <v>1283324.3600000001</v>
      </c>
      <c r="I1303" s="648"/>
      <c r="J1303" s="648">
        <f>+OREDA!$C$170*B1303/IF(J$15="Vida promedio del cliente",Supuestos!$C$79,Supuestos!$C$77)</f>
        <v>148539.65209999998</v>
      </c>
      <c r="K1303" s="648">
        <f>OREDA!$C$175*B1303</f>
        <v>192498.13999999998</v>
      </c>
      <c r="L1303" s="649"/>
      <c r="M1303" s="648">
        <f>+OREDA!$C$182*E1303/IF(M$15="Vida promedio del cliente",Supuestos!$C$79,Supuestos!$C$77)</f>
        <v>948.80361600000003</v>
      </c>
      <c r="N1303" s="648">
        <f>OREDA!$C$187*E1303</f>
        <v>28930.050599999999</v>
      </c>
      <c r="O1303" s="649"/>
      <c r="P1303" s="648">
        <f>+SUMPRODUCT(OREDA!$C$194:$C$199,Supuestos!$C$140:$C$145)/IF(P$15="Vida promedio del cliente",Supuestos!$C$79,Supuestos!$C$77)</f>
        <v>930.50228666666681</v>
      </c>
      <c r="Q1303" s="648">
        <f>+OREDA!$C$200*Supuestos!$C$147*SUM(Supuestos!$C$141,Supuestos!$C$143,Supuestos!$C$145)/IF(Q$15="Vida promedio del cliente",Supuestos!$C$79,Supuestos!$C$77)</f>
        <v>1006.3266666666667</v>
      </c>
      <c r="R1303" s="648">
        <f t="shared" si="180"/>
        <v>11568.031200000001</v>
      </c>
      <c r="S1303" s="648">
        <f>+OREDA!$C$210*Supuestos!$C$147*SUM(Supuestos!$C$141,Supuestos!$C$143,Supuestos!$C$145)</f>
        <v>753.17499999999995</v>
      </c>
      <c r="T1303" s="648"/>
      <c r="U1303" s="648">
        <f>+E1303*OREDA!$C$227/IF(U$15="Vida promedio del cliente",Supuestos!$C$79,Supuestos!$C$77)</f>
        <v>16105.623614000002</v>
      </c>
      <c r="V1303" s="648">
        <f>+Supuestos!$C$150*OREDA!$C$228/IF(V$15="Vida promedio del cliente",Supuestos!$C$79,Supuestos!$C$77)</f>
        <v>1306.8244</v>
      </c>
      <c r="W1303" s="648">
        <f>+Supuestos!$C$152*'Dim. costos Desagregacion'!E1303*OREDA!$D$233</f>
        <v>587162.875</v>
      </c>
      <c r="X1303" s="666"/>
      <c r="Y1303" s="648">
        <f>+ROUNDDOWN(B1303*Supuestos!$C$163,0)*OREDA!$C$283/IF(Y$15="Vida promedio del cliente",Supuestos!$C$79,Supuestos!$C$77)</f>
        <v>109911.704</v>
      </c>
      <c r="Z1303" s="648">
        <f>+ROUNDDOWN(B1303*Supuestos!$C$163,0)*OREDA!$C$284/IF(Z$15="Vida promedio del cliente",Supuestos!$C$79,Supuestos!$C$77)</f>
        <v>350560.80374</v>
      </c>
      <c r="AA1303" s="648">
        <f>+ROUNDDOWN((1-Supuestos!$C$163)*B1303,0)*OREDA!$C$286/IF(AA$15="Vida promedio del cliente",Supuestos!$C$79,Supuestos!$C$77)</f>
        <v>46105.8</v>
      </c>
      <c r="AB1303" s="666"/>
      <c r="AC1303" s="648">
        <f>+B1303*(OREDA!$E$303/12000)/IF(AC$15="Vida promedio del cliente",Supuestos!$C$79,Supuestos!$C$77)</f>
        <v>120580.6992</v>
      </c>
      <c r="AD1303" s="648">
        <f>+B1303*(OREDA!$E$305/12000)/IF(AC$15="Vida promedio del cliente",Supuestos!$C$79,Supuestos!$C$77)</f>
        <v>509302.04</v>
      </c>
      <c r="AE1303" s="648"/>
      <c r="AF1303" s="648">
        <f t="shared" si="184"/>
        <v>2327295.5734673338</v>
      </c>
      <c r="AG1303" s="648">
        <f t="shared" si="181"/>
        <v>181.11249598967578</v>
      </c>
      <c r="AH1303" s="649"/>
      <c r="AI1303" s="648">
        <f t="shared" si="185"/>
        <v>1236469.3534673331</v>
      </c>
      <c r="AJ1303" s="648">
        <f t="shared" si="182"/>
        <v>96.223295989675734</v>
      </c>
      <c r="AK1303" s="649"/>
      <c r="AL1303" s="648">
        <f t="shared" si="186"/>
        <v>903999.73310933332</v>
      </c>
      <c r="AM1303" s="648">
        <f t="shared" si="187"/>
        <v>70.350173782827497</v>
      </c>
    </row>
    <row r="1304" spans="2:39" x14ac:dyDescent="0.3">
      <c r="B1304" s="646">
        <f t="shared" si="188"/>
        <v>12860</v>
      </c>
      <c r="C1304" s="646">
        <f>+INDEX('Dim. MSAN-cobre'!H$13:H$5013,MATCH('Dim. costos Desagregacion'!$B1304,'Dim. MSAN-cobre'!$B$13:$B$5013,0))</f>
        <v>25</v>
      </c>
      <c r="D1304" s="647">
        <f>ROUNDUP(C1304*Supuestos!$C$71,0)</f>
        <v>9</v>
      </c>
      <c r="E1304" s="647">
        <f t="shared" si="183"/>
        <v>201</v>
      </c>
      <c r="F1304" s="647"/>
      <c r="G1304" s="648">
        <f>+OREDA!$C$157*B1304/IF(G$15="Vida promedio del cliente",Supuestos!$C$79,Supuestos!$C$77)</f>
        <v>148655.24715999997</v>
      </c>
      <c r="H1304" s="648">
        <f>OREDA!$C$162*B1304</f>
        <v>1284323.0560000001</v>
      </c>
      <c r="I1304" s="648"/>
      <c r="J1304" s="648">
        <f>+OREDA!$C$170*B1304/IF(J$15="Vida promedio del cliente",Supuestos!$C$79,Supuestos!$C$77)</f>
        <v>148655.24715999997</v>
      </c>
      <c r="K1304" s="648">
        <f>OREDA!$C$175*B1304</f>
        <v>192647.94399999999</v>
      </c>
      <c r="L1304" s="649"/>
      <c r="M1304" s="648">
        <f>+OREDA!$C$182*E1304/IF(M$15="Vida promedio del cliente",Supuestos!$C$79,Supuestos!$C$77)</f>
        <v>948.80361600000003</v>
      </c>
      <c r="N1304" s="648">
        <f>OREDA!$C$187*E1304</f>
        <v>28930.050599999999</v>
      </c>
      <c r="O1304" s="649"/>
      <c r="P1304" s="648">
        <f>+SUMPRODUCT(OREDA!$C$194:$C$199,Supuestos!$C$140:$C$145)/IF(P$15="Vida promedio del cliente",Supuestos!$C$79,Supuestos!$C$77)</f>
        <v>930.50228666666681</v>
      </c>
      <c r="Q1304" s="648">
        <f>+OREDA!$C$200*Supuestos!$C$147*SUM(Supuestos!$C$141,Supuestos!$C$143,Supuestos!$C$145)/IF(Q$15="Vida promedio del cliente",Supuestos!$C$79,Supuestos!$C$77)</f>
        <v>1006.3266666666667</v>
      </c>
      <c r="R1304" s="648">
        <f t="shared" si="180"/>
        <v>11568.031200000001</v>
      </c>
      <c r="S1304" s="648">
        <f>+OREDA!$C$210*Supuestos!$C$147*SUM(Supuestos!$C$141,Supuestos!$C$143,Supuestos!$C$145)</f>
        <v>753.17499999999995</v>
      </c>
      <c r="T1304" s="648"/>
      <c r="U1304" s="648">
        <f>+E1304*OREDA!$C$227/IF(U$15="Vida promedio del cliente",Supuestos!$C$79,Supuestos!$C$77)</f>
        <v>16105.623614000002</v>
      </c>
      <c r="V1304" s="648">
        <f>+Supuestos!$C$150*OREDA!$C$228/IF(V$15="Vida promedio del cliente",Supuestos!$C$79,Supuestos!$C$77)</f>
        <v>1306.8244</v>
      </c>
      <c r="W1304" s="648">
        <f>+Supuestos!$C$152*'Dim. costos Desagregacion'!E1304*OREDA!$D$233</f>
        <v>587162.875</v>
      </c>
      <c r="X1304" s="666"/>
      <c r="Y1304" s="648">
        <f>+ROUNDDOWN(B1304*Supuestos!$C$163,0)*OREDA!$C$283/IF(Y$15="Vida promedio del cliente",Supuestos!$C$79,Supuestos!$C$77)</f>
        <v>109997.2384</v>
      </c>
      <c r="Z1304" s="648">
        <f>+ROUNDDOWN(B1304*Supuestos!$C$163,0)*OREDA!$C$284/IF(Z$15="Vida promedio del cliente",Supuestos!$C$79,Supuestos!$C$77)</f>
        <v>350833.61370399996</v>
      </c>
      <c r="AA1304" s="648">
        <f>+ROUNDDOWN((1-Supuestos!$C$163)*B1304,0)*OREDA!$C$286/IF(AA$15="Vida promedio del cliente",Supuestos!$C$79,Supuestos!$C$77)</f>
        <v>46141.68</v>
      </c>
      <c r="AB1304" s="666"/>
      <c r="AC1304" s="648">
        <f>+B1304*(OREDA!$E$303/12000)/IF(AC$15="Vida promedio del cliente",Supuestos!$C$79,Supuestos!$C$77)</f>
        <v>120674.53632</v>
      </c>
      <c r="AD1304" s="648">
        <f>+B1304*(OREDA!$E$305/12000)/IF(AC$15="Vida promedio del cliente",Supuestos!$C$79,Supuestos!$C$77)</f>
        <v>509698.38399999996</v>
      </c>
      <c r="AE1304" s="648"/>
      <c r="AF1304" s="648">
        <f t="shared" si="184"/>
        <v>2328625.1160473335</v>
      </c>
      <c r="AG1304" s="648">
        <f t="shared" si="181"/>
        <v>181.07504790414723</v>
      </c>
      <c r="AH1304" s="649"/>
      <c r="AI1304" s="648">
        <f t="shared" si="185"/>
        <v>1236950.0040473333</v>
      </c>
      <c r="AJ1304" s="648">
        <f t="shared" si="182"/>
        <v>96.185847904147224</v>
      </c>
      <c r="AK1304" s="649"/>
      <c r="AL1304" s="648">
        <f t="shared" si="186"/>
        <v>904668.88707333326</v>
      </c>
      <c r="AM1304" s="648">
        <f t="shared" si="187"/>
        <v>70.347502882840843</v>
      </c>
    </row>
    <row r="1305" spans="2:39" x14ac:dyDescent="0.3">
      <c r="B1305" s="646">
        <f t="shared" si="188"/>
        <v>12870</v>
      </c>
      <c r="C1305" s="646">
        <f>+INDEX('Dim. MSAN-cobre'!H$13:H$5013,MATCH('Dim. costos Desagregacion'!$B1305,'Dim. MSAN-cobre'!$B$13:$B$5013,0))</f>
        <v>25</v>
      </c>
      <c r="D1305" s="647">
        <f>ROUNDUP(C1305*Supuestos!$C$71,0)</f>
        <v>9</v>
      </c>
      <c r="E1305" s="647">
        <f t="shared" si="183"/>
        <v>202</v>
      </c>
      <c r="F1305" s="647"/>
      <c r="G1305" s="648">
        <f>+OREDA!$C$157*B1305/IF(G$15="Vida promedio del cliente",Supuestos!$C$79,Supuestos!$C$77)</f>
        <v>148770.84221999999</v>
      </c>
      <c r="H1305" s="648">
        <f>OREDA!$C$162*B1305</f>
        <v>1285321.7520000001</v>
      </c>
      <c r="I1305" s="648"/>
      <c r="J1305" s="648">
        <f>+OREDA!$C$170*B1305/IF(J$15="Vida promedio del cliente",Supuestos!$C$79,Supuestos!$C$77)</f>
        <v>148770.84221999999</v>
      </c>
      <c r="K1305" s="648">
        <f>OREDA!$C$175*B1305</f>
        <v>192797.74799999999</v>
      </c>
      <c r="L1305" s="649"/>
      <c r="M1305" s="648">
        <f>+OREDA!$C$182*E1305/IF(M$15="Vida promedio del cliente",Supuestos!$C$79,Supuestos!$C$77)</f>
        <v>953.52403200000003</v>
      </c>
      <c r="N1305" s="648">
        <f>OREDA!$C$187*E1305</f>
        <v>29073.981199999998</v>
      </c>
      <c r="O1305" s="649"/>
      <c r="P1305" s="648">
        <f>+SUMPRODUCT(OREDA!$C$194:$C$199,Supuestos!$C$140:$C$145)/IF(P$15="Vida promedio del cliente",Supuestos!$C$79,Supuestos!$C$77)</f>
        <v>930.50228666666681</v>
      </c>
      <c r="Q1305" s="648">
        <f>+OREDA!$C$200*Supuestos!$C$147*SUM(Supuestos!$C$141,Supuestos!$C$143,Supuestos!$C$145)/IF(Q$15="Vida promedio del cliente",Supuestos!$C$79,Supuestos!$C$77)</f>
        <v>1006.3266666666667</v>
      </c>
      <c r="R1305" s="648">
        <f t="shared" si="180"/>
        <v>11568.031200000001</v>
      </c>
      <c r="S1305" s="648">
        <f>+OREDA!$C$210*Supuestos!$C$147*SUM(Supuestos!$C$141,Supuestos!$C$143,Supuestos!$C$145)</f>
        <v>753.17499999999995</v>
      </c>
      <c r="T1305" s="648"/>
      <c r="U1305" s="648">
        <f>+E1305*OREDA!$C$227/IF(U$15="Vida promedio del cliente",Supuestos!$C$79,Supuestos!$C$77)</f>
        <v>16185.751094666666</v>
      </c>
      <c r="V1305" s="648">
        <f>+Supuestos!$C$150*OREDA!$C$228/IF(V$15="Vida promedio del cliente",Supuestos!$C$79,Supuestos!$C$77)</f>
        <v>1306.8244</v>
      </c>
      <c r="W1305" s="648">
        <f>+Supuestos!$C$152*'Dim. costos Desagregacion'!E1305*OREDA!$D$233</f>
        <v>590084.08333333337</v>
      </c>
      <c r="X1305" s="666"/>
      <c r="Y1305" s="648">
        <f>+ROUNDDOWN(B1305*Supuestos!$C$163,0)*OREDA!$C$283/IF(Y$15="Vida promedio del cliente",Supuestos!$C$79,Supuestos!$C$77)</f>
        <v>110082.77280000001</v>
      </c>
      <c r="Z1305" s="648">
        <f>+ROUNDDOWN(B1305*Supuestos!$C$163,0)*OREDA!$C$284/IF(Z$15="Vida promedio del cliente",Supuestos!$C$79,Supuestos!$C$77)</f>
        <v>351106.42366799997</v>
      </c>
      <c r="AA1305" s="648">
        <f>+ROUNDDOWN((1-Supuestos!$C$163)*B1305,0)*OREDA!$C$286/IF(AA$15="Vida promedio del cliente",Supuestos!$C$79,Supuestos!$C$77)</f>
        <v>46177.56</v>
      </c>
      <c r="AB1305" s="666"/>
      <c r="AC1305" s="648">
        <f>+B1305*(OREDA!$E$303/12000)/IF(AC$15="Vida promedio del cliente",Supuestos!$C$79,Supuestos!$C$77)</f>
        <v>120768.37343999998</v>
      </c>
      <c r="AD1305" s="648">
        <f>+B1305*(OREDA!$E$305/12000)/IF(AC$15="Vida promedio del cliente",Supuestos!$C$79,Supuestos!$C$77)</f>
        <v>510094.72799999994</v>
      </c>
      <c r="AE1305" s="648"/>
      <c r="AF1305" s="648">
        <f t="shared" si="184"/>
        <v>2332955.9944413332</v>
      </c>
      <c r="AG1305" s="648">
        <f t="shared" si="181"/>
        <v>181.27086203895362</v>
      </c>
      <c r="AH1305" s="649"/>
      <c r="AI1305" s="648">
        <f t="shared" si="185"/>
        <v>1240431.9904413333</v>
      </c>
      <c r="AJ1305" s="648">
        <f t="shared" si="182"/>
        <v>96.381662038953635</v>
      </c>
      <c r="AK1305" s="649"/>
      <c r="AL1305" s="648">
        <f t="shared" si="186"/>
        <v>905486.69205333327</v>
      </c>
      <c r="AM1305" s="648">
        <f t="shared" si="187"/>
        <v>70.356386328930327</v>
      </c>
    </row>
    <row r="1306" spans="2:39" x14ac:dyDescent="0.3">
      <c r="B1306" s="646">
        <f t="shared" si="188"/>
        <v>12880</v>
      </c>
      <c r="C1306" s="646">
        <f>+INDEX('Dim. MSAN-cobre'!H$13:H$5013,MATCH('Dim. costos Desagregacion'!$B1306,'Dim. MSAN-cobre'!$B$13:$B$5013,0))</f>
        <v>25</v>
      </c>
      <c r="D1306" s="647">
        <f>ROUNDUP(C1306*Supuestos!$C$71,0)</f>
        <v>9</v>
      </c>
      <c r="E1306" s="647">
        <f t="shared" si="183"/>
        <v>202</v>
      </c>
      <c r="F1306" s="647"/>
      <c r="G1306" s="648">
        <f>+OREDA!$C$157*B1306/IF(G$15="Vida promedio del cliente",Supuestos!$C$79,Supuestos!$C$77)</f>
        <v>148886.43727999998</v>
      </c>
      <c r="H1306" s="648">
        <f>OREDA!$C$162*B1306</f>
        <v>1286320.4480000001</v>
      </c>
      <c r="I1306" s="648"/>
      <c r="J1306" s="648">
        <f>+OREDA!$C$170*B1306/IF(J$15="Vida promedio del cliente",Supuestos!$C$79,Supuestos!$C$77)</f>
        <v>148886.43727999998</v>
      </c>
      <c r="K1306" s="648">
        <f>OREDA!$C$175*B1306</f>
        <v>192947.552</v>
      </c>
      <c r="L1306" s="649"/>
      <c r="M1306" s="648">
        <f>+OREDA!$C$182*E1306/IF(M$15="Vida promedio del cliente",Supuestos!$C$79,Supuestos!$C$77)</f>
        <v>953.52403200000003</v>
      </c>
      <c r="N1306" s="648">
        <f>OREDA!$C$187*E1306</f>
        <v>29073.981199999998</v>
      </c>
      <c r="O1306" s="649"/>
      <c r="P1306" s="648">
        <f>+SUMPRODUCT(OREDA!$C$194:$C$199,Supuestos!$C$140:$C$145)/IF(P$15="Vida promedio del cliente",Supuestos!$C$79,Supuestos!$C$77)</f>
        <v>930.50228666666681</v>
      </c>
      <c r="Q1306" s="648">
        <f>+OREDA!$C$200*Supuestos!$C$147*SUM(Supuestos!$C$141,Supuestos!$C$143,Supuestos!$C$145)/IF(Q$15="Vida promedio del cliente",Supuestos!$C$79,Supuestos!$C$77)</f>
        <v>1006.3266666666667</v>
      </c>
      <c r="R1306" s="648">
        <f t="shared" si="180"/>
        <v>11568.031200000001</v>
      </c>
      <c r="S1306" s="648">
        <f>+OREDA!$C$210*Supuestos!$C$147*SUM(Supuestos!$C$141,Supuestos!$C$143,Supuestos!$C$145)</f>
        <v>753.17499999999995</v>
      </c>
      <c r="T1306" s="648"/>
      <c r="U1306" s="648">
        <f>+E1306*OREDA!$C$227/IF(U$15="Vida promedio del cliente",Supuestos!$C$79,Supuestos!$C$77)</f>
        <v>16185.751094666666</v>
      </c>
      <c r="V1306" s="648">
        <f>+Supuestos!$C$150*OREDA!$C$228/IF(V$15="Vida promedio del cliente",Supuestos!$C$79,Supuestos!$C$77)</f>
        <v>1306.8244</v>
      </c>
      <c r="W1306" s="648">
        <f>+Supuestos!$C$152*'Dim. costos Desagregacion'!E1306*OREDA!$D$233</f>
        <v>590084.08333333337</v>
      </c>
      <c r="X1306" s="666"/>
      <c r="Y1306" s="648">
        <f>+ROUNDDOWN(B1306*Supuestos!$C$163,0)*OREDA!$C$283/IF(Y$15="Vida promedio del cliente",Supuestos!$C$79,Supuestos!$C$77)</f>
        <v>110168.30720000001</v>
      </c>
      <c r="Z1306" s="648">
        <f>+ROUNDDOWN(B1306*Supuestos!$C$163,0)*OREDA!$C$284/IF(Z$15="Vida promedio del cliente",Supuestos!$C$79,Supuestos!$C$77)</f>
        <v>351379.23363199999</v>
      </c>
      <c r="AA1306" s="648">
        <f>+ROUNDDOWN((1-Supuestos!$C$163)*B1306,0)*OREDA!$C$286/IF(AA$15="Vida promedio del cliente",Supuestos!$C$79,Supuestos!$C$77)</f>
        <v>46213.440000000002</v>
      </c>
      <c r="AB1306" s="666"/>
      <c r="AC1306" s="648">
        <f>+B1306*(OREDA!$E$303/12000)/IF(AC$15="Vida promedio del cliente",Supuestos!$C$79,Supuestos!$C$77)</f>
        <v>120862.21055999999</v>
      </c>
      <c r="AD1306" s="648">
        <f>+B1306*(OREDA!$E$305/12000)/IF(AC$15="Vida promedio del cliente",Supuestos!$C$79,Supuestos!$C$77)</f>
        <v>510491.07200000004</v>
      </c>
      <c r="AE1306" s="648"/>
      <c r="AF1306" s="648">
        <f t="shared" si="184"/>
        <v>2334285.5370213338</v>
      </c>
      <c r="AG1306" s="648">
        <f t="shared" si="181"/>
        <v>181.23334914761909</v>
      </c>
      <c r="AH1306" s="649"/>
      <c r="AI1306" s="648">
        <f t="shared" si="185"/>
        <v>1240912.6410213334</v>
      </c>
      <c r="AJ1306" s="648">
        <f t="shared" si="182"/>
        <v>96.344149147619049</v>
      </c>
      <c r="AK1306" s="649"/>
      <c r="AL1306" s="648">
        <f t="shared" si="186"/>
        <v>906155.84601733345</v>
      </c>
      <c r="AM1306" s="648">
        <f t="shared" si="187"/>
        <v>70.353714752898554</v>
      </c>
    </row>
    <row r="1307" spans="2:39" x14ac:dyDescent="0.3">
      <c r="B1307" s="646">
        <f t="shared" si="188"/>
        <v>12890</v>
      </c>
      <c r="C1307" s="646">
        <f>+INDEX('Dim. MSAN-cobre'!H$13:H$5013,MATCH('Dim. costos Desagregacion'!$B1307,'Dim. MSAN-cobre'!$B$13:$B$5013,0))</f>
        <v>25</v>
      </c>
      <c r="D1307" s="647">
        <f>ROUNDUP(C1307*Supuestos!$C$71,0)</f>
        <v>9</v>
      </c>
      <c r="E1307" s="647">
        <f t="shared" si="183"/>
        <v>202</v>
      </c>
      <c r="F1307" s="647"/>
      <c r="G1307" s="648">
        <f>+OREDA!$C$157*B1307/IF(G$15="Vida promedio del cliente",Supuestos!$C$79,Supuestos!$C$77)</f>
        <v>149002.03234000001</v>
      </c>
      <c r="H1307" s="648">
        <f>OREDA!$C$162*B1307</f>
        <v>1287319.1440000001</v>
      </c>
      <c r="I1307" s="648"/>
      <c r="J1307" s="648">
        <f>+OREDA!$C$170*B1307/IF(J$15="Vida promedio del cliente",Supuestos!$C$79,Supuestos!$C$77)</f>
        <v>149002.03234000001</v>
      </c>
      <c r="K1307" s="648">
        <f>OREDA!$C$175*B1307</f>
        <v>193097.356</v>
      </c>
      <c r="L1307" s="649"/>
      <c r="M1307" s="648">
        <f>+OREDA!$C$182*E1307/IF(M$15="Vida promedio del cliente",Supuestos!$C$79,Supuestos!$C$77)</f>
        <v>953.52403200000003</v>
      </c>
      <c r="N1307" s="648">
        <f>OREDA!$C$187*E1307</f>
        <v>29073.981199999998</v>
      </c>
      <c r="O1307" s="649"/>
      <c r="P1307" s="648">
        <f>+SUMPRODUCT(OREDA!$C$194:$C$199,Supuestos!$C$140:$C$145)/IF(P$15="Vida promedio del cliente",Supuestos!$C$79,Supuestos!$C$77)</f>
        <v>930.50228666666681</v>
      </c>
      <c r="Q1307" s="648">
        <f>+OREDA!$C$200*Supuestos!$C$147*SUM(Supuestos!$C$141,Supuestos!$C$143,Supuestos!$C$145)/IF(Q$15="Vida promedio del cliente",Supuestos!$C$79,Supuestos!$C$77)</f>
        <v>1006.3266666666667</v>
      </c>
      <c r="R1307" s="648">
        <f t="shared" si="180"/>
        <v>11568.031200000001</v>
      </c>
      <c r="S1307" s="648">
        <f>+OREDA!$C$210*Supuestos!$C$147*SUM(Supuestos!$C$141,Supuestos!$C$143,Supuestos!$C$145)</f>
        <v>753.17499999999995</v>
      </c>
      <c r="T1307" s="648"/>
      <c r="U1307" s="648">
        <f>+E1307*OREDA!$C$227/IF(U$15="Vida promedio del cliente",Supuestos!$C$79,Supuestos!$C$77)</f>
        <v>16185.751094666666</v>
      </c>
      <c r="V1307" s="648">
        <f>+Supuestos!$C$150*OREDA!$C$228/IF(V$15="Vida promedio del cliente",Supuestos!$C$79,Supuestos!$C$77)</f>
        <v>1306.8244</v>
      </c>
      <c r="W1307" s="648">
        <f>+Supuestos!$C$152*'Dim. costos Desagregacion'!E1307*OREDA!$D$233</f>
        <v>590084.08333333337</v>
      </c>
      <c r="X1307" s="666"/>
      <c r="Y1307" s="648">
        <f>+ROUNDDOWN(B1307*Supuestos!$C$163,0)*OREDA!$C$283/IF(Y$15="Vida promedio del cliente",Supuestos!$C$79,Supuestos!$C$77)</f>
        <v>110253.8416</v>
      </c>
      <c r="Z1307" s="648">
        <f>+ROUNDDOWN(B1307*Supuestos!$C$163,0)*OREDA!$C$284/IF(Z$15="Vida promedio del cliente",Supuestos!$C$79,Supuestos!$C$77)</f>
        <v>351652.043596</v>
      </c>
      <c r="AA1307" s="648">
        <f>+ROUNDDOWN((1-Supuestos!$C$163)*B1307,0)*OREDA!$C$286/IF(AA$15="Vida promedio del cliente",Supuestos!$C$79,Supuestos!$C$77)</f>
        <v>46249.32</v>
      </c>
      <c r="AB1307" s="666"/>
      <c r="AC1307" s="648">
        <f>+B1307*(OREDA!$E$303/12000)/IF(AC$15="Vida promedio del cliente",Supuestos!$C$79,Supuestos!$C$77)</f>
        <v>120956.04767999999</v>
      </c>
      <c r="AD1307" s="648">
        <f>+B1307*(OREDA!$E$305/12000)/IF(AC$15="Vida promedio del cliente",Supuestos!$C$79,Supuestos!$C$77)</f>
        <v>510887.41600000003</v>
      </c>
      <c r="AE1307" s="648"/>
      <c r="AF1307" s="648">
        <f t="shared" si="184"/>
        <v>2335615.0796013335</v>
      </c>
      <c r="AG1307" s="648">
        <f t="shared" si="181"/>
        <v>181.19589446092579</v>
      </c>
      <c r="AH1307" s="649"/>
      <c r="AI1307" s="648">
        <f t="shared" si="185"/>
        <v>1241393.2916013335</v>
      </c>
      <c r="AJ1307" s="648">
        <f t="shared" si="182"/>
        <v>96.306694460925797</v>
      </c>
      <c r="AK1307" s="649"/>
      <c r="AL1307" s="648">
        <f t="shared" si="186"/>
        <v>906824.99998133339</v>
      </c>
      <c r="AM1307" s="648">
        <f t="shared" si="187"/>
        <v>70.351047322058449</v>
      </c>
    </row>
    <row r="1308" spans="2:39" x14ac:dyDescent="0.3">
      <c r="B1308" s="646">
        <f t="shared" si="188"/>
        <v>12900</v>
      </c>
      <c r="C1308" s="646">
        <f>+INDEX('Dim. MSAN-cobre'!H$13:H$5013,MATCH('Dim. costos Desagregacion'!$B1308,'Dim. MSAN-cobre'!$B$13:$B$5013,0))</f>
        <v>25</v>
      </c>
      <c r="D1308" s="647">
        <f>ROUNDUP(C1308*Supuestos!$C$71,0)</f>
        <v>9</v>
      </c>
      <c r="E1308" s="647">
        <f t="shared" si="183"/>
        <v>202</v>
      </c>
      <c r="F1308" s="647"/>
      <c r="G1308" s="648">
        <f>+OREDA!$C$157*B1308/IF(G$15="Vida promedio del cliente",Supuestos!$C$79,Supuestos!$C$77)</f>
        <v>149117.6274</v>
      </c>
      <c r="H1308" s="648">
        <f>OREDA!$C$162*B1308</f>
        <v>1288317.8400000001</v>
      </c>
      <c r="I1308" s="648"/>
      <c r="J1308" s="648">
        <f>+OREDA!$C$170*B1308/IF(J$15="Vida promedio del cliente",Supuestos!$C$79,Supuestos!$C$77)</f>
        <v>149117.6274</v>
      </c>
      <c r="K1308" s="648">
        <f>OREDA!$C$175*B1308</f>
        <v>193247.16</v>
      </c>
      <c r="L1308" s="649"/>
      <c r="M1308" s="648">
        <f>+OREDA!$C$182*E1308/IF(M$15="Vida promedio del cliente",Supuestos!$C$79,Supuestos!$C$77)</f>
        <v>953.52403200000003</v>
      </c>
      <c r="N1308" s="648">
        <f>OREDA!$C$187*E1308</f>
        <v>29073.981199999998</v>
      </c>
      <c r="O1308" s="649"/>
      <c r="P1308" s="648">
        <f>+SUMPRODUCT(OREDA!$C$194:$C$199,Supuestos!$C$140:$C$145)/IF(P$15="Vida promedio del cliente",Supuestos!$C$79,Supuestos!$C$77)</f>
        <v>930.50228666666681</v>
      </c>
      <c r="Q1308" s="648">
        <f>+OREDA!$C$200*Supuestos!$C$147*SUM(Supuestos!$C$141,Supuestos!$C$143,Supuestos!$C$145)/IF(Q$15="Vida promedio del cliente",Supuestos!$C$79,Supuestos!$C$77)</f>
        <v>1006.3266666666667</v>
      </c>
      <c r="R1308" s="648">
        <f t="shared" si="180"/>
        <v>11568.031200000001</v>
      </c>
      <c r="S1308" s="648">
        <f>+OREDA!$C$210*Supuestos!$C$147*SUM(Supuestos!$C$141,Supuestos!$C$143,Supuestos!$C$145)</f>
        <v>753.17499999999995</v>
      </c>
      <c r="T1308" s="648"/>
      <c r="U1308" s="648">
        <f>+E1308*OREDA!$C$227/IF(U$15="Vida promedio del cliente",Supuestos!$C$79,Supuestos!$C$77)</f>
        <v>16185.751094666666</v>
      </c>
      <c r="V1308" s="648">
        <f>+Supuestos!$C$150*OREDA!$C$228/IF(V$15="Vida promedio del cliente",Supuestos!$C$79,Supuestos!$C$77)</f>
        <v>1306.8244</v>
      </c>
      <c r="W1308" s="648">
        <f>+Supuestos!$C$152*'Dim. costos Desagregacion'!E1308*OREDA!$D$233</f>
        <v>590084.08333333337</v>
      </c>
      <c r="X1308" s="666"/>
      <c r="Y1308" s="648">
        <f>+ROUNDDOWN(B1308*Supuestos!$C$163,0)*OREDA!$C$283/IF(Y$15="Vida promedio del cliente",Supuestos!$C$79,Supuestos!$C$77)</f>
        <v>110339.37600000002</v>
      </c>
      <c r="Z1308" s="648">
        <f>+ROUNDDOWN(B1308*Supuestos!$C$163,0)*OREDA!$C$284/IF(Z$15="Vida promedio del cliente",Supuestos!$C$79,Supuestos!$C$77)</f>
        <v>351924.85355999996</v>
      </c>
      <c r="AA1308" s="648">
        <f>+ROUNDDOWN((1-Supuestos!$C$163)*B1308,0)*OREDA!$C$286/IF(AA$15="Vida promedio del cliente",Supuestos!$C$79,Supuestos!$C$77)</f>
        <v>46285.2</v>
      </c>
      <c r="AB1308" s="666"/>
      <c r="AC1308" s="648">
        <f>+B1308*(OREDA!$E$303/12000)/IF(AC$15="Vida promedio del cliente",Supuestos!$C$79,Supuestos!$C$77)</f>
        <v>121049.88479999999</v>
      </c>
      <c r="AD1308" s="648">
        <f>+B1308*(OREDA!$E$305/12000)/IF(AC$15="Vida promedio del cliente",Supuestos!$C$79,Supuestos!$C$77)</f>
        <v>511283.76</v>
      </c>
      <c r="AE1308" s="648"/>
      <c r="AF1308" s="648">
        <f t="shared" si="184"/>
        <v>2336944.6221813336</v>
      </c>
      <c r="AG1308" s="648">
        <f t="shared" si="181"/>
        <v>181.15849784351423</v>
      </c>
      <c r="AH1308" s="649"/>
      <c r="AI1308" s="648">
        <f t="shared" si="185"/>
        <v>1241873.9421813332</v>
      </c>
      <c r="AJ1308" s="648">
        <f t="shared" si="182"/>
        <v>96.269297843514195</v>
      </c>
      <c r="AK1308" s="649"/>
      <c r="AL1308" s="648">
        <f t="shared" si="186"/>
        <v>907494.15394533332</v>
      </c>
      <c r="AM1308" s="648">
        <f t="shared" si="187"/>
        <v>70.34838402677002</v>
      </c>
    </row>
    <row r="1309" spans="2:39" x14ac:dyDescent="0.3">
      <c r="B1309" s="646">
        <f t="shared" si="188"/>
        <v>12910</v>
      </c>
      <c r="C1309" s="646">
        <f>+INDEX('Dim. MSAN-cobre'!H$13:H$5013,MATCH('Dim. costos Desagregacion'!$B1309,'Dim. MSAN-cobre'!$B$13:$B$5013,0))</f>
        <v>25</v>
      </c>
      <c r="D1309" s="647">
        <f>ROUNDUP(C1309*Supuestos!$C$71,0)</f>
        <v>9</v>
      </c>
      <c r="E1309" s="647">
        <f t="shared" si="183"/>
        <v>202</v>
      </c>
      <c r="F1309" s="647"/>
      <c r="G1309" s="648">
        <f>+OREDA!$C$157*B1309/IF(G$15="Vida promedio del cliente",Supuestos!$C$79,Supuestos!$C$77)</f>
        <v>149233.22245999999</v>
      </c>
      <c r="H1309" s="648">
        <f>OREDA!$C$162*B1309</f>
        <v>1289316.5360000001</v>
      </c>
      <c r="I1309" s="648"/>
      <c r="J1309" s="648">
        <f>+OREDA!$C$170*B1309/IF(J$15="Vida promedio del cliente",Supuestos!$C$79,Supuestos!$C$77)</f>
        <v>149233.22245999999</v>
      </c>
      <c r="K1309" s="648">
        <f>OREDA!$C$175*B1309</f>
        <v>193396.96400000001</v>
      </c>
      <c r="L1309" s="649"/>
      <c r="M1309" s="648">
        <f>+OREDA!$C$182*E1309/IF(M$15="Vida promedio del cliente",Supuestos!$C$79,Supuestos!$C$77)</f>
        <v>953.52403200000003</v>
      </c>
      <c r="N1309" s="648">
        <f>OREDA!$C$187*E1309</f>
        <v>29073.981199999998</v>
      </c>
      <c r="O1309" s="649"/>
      <c r="P1309" s="648">
        <f>+SUMPRODUCT(OREDA!$C$194:$C$199,Supuestos!$C$140:$C$145)/IF(P$15="Vida promedio del cliente",Supuestos!$C$79,Supuestos!$C$77)</f>
        <v>930.50228666666681</v>
      </c>
      <c r="Q1309" s="648">
        <f>+OREDA!$C$200*Supuestos!$C$147*SUM(Supuestos!$C$141,Supuestos!$C$143,Supuestos!$C$145)/IF(Q$15="Vida promedio del cliente",Supuestos!$C$79,Supuestos!$C$77)</f>
        <v>1006.3266666666667</v>
      </c>
      <c r="R1309" s="648">
        <f t="shared" si="180"/>
        <v>11568.031200000001</v>
      </c>
      <c r="S1309" s="648">
        <f>+OREDA!$C$210*Supuestos!$C$147*SUM(Supuestos!$C$141,Supuestos!$C$143,Supuestos!$C$145)</f>
        <v>753.17499999999995</v>
      </c>
      <c r="T1309" s="648"/>
      <c r="U1309" s="648">
        <f>+E1309*OREDA!$C$227/IF(U$15="Vida promedio del cliente",Supuestos!$C$79,Supuestos!$C$77)</f>
        <v>16185.751094666666</v>
      </c>
      <c r="V1309" s="648">
        <f>+Supuestos!$C$150*OREDA!$C$228/IF(V$15="Vida promedio del cliente",Supuestos!$C$79,Supuestos!$C$77)</f>
        <v>1306.8244</v>
      </c>
      <c r="W1309" s="648">
        <f>+Supuestos!$C$152*'Dim. costos Desagregacion'!E1309*OREDA!$D$233</f>
        <v>590084.08333333337</v>
      </c>
      <c r="X1309" s="666"/>
      <c r="Y1309" s="648">
        <f>+ROUNDDOWN(B1309*Supuestos!$C$163,0)*OREDA!$C$283/IF(Y$15="Vida promedio del cliente",Supuestos!$C$79,Supuestos!$C$77)</f>
        <v>110424.91040000001</v>
      </c>
      <c r="Z1309" s="648">
        <f>+ROUNDDOWN(B1309*Supuestos!$C$163,0)*OREDA!$C$284/IF(Z$15="Vida promedio del cliente",Supuestos!$C$79,Supuestos!$C$77)</f>
        <v>352197.66352399997</v>
      </c>
      <c r="AA1309" s="648">
        <f>+ROUNDDOWN((1-Supuestos!$C$163)*B1309,0)*OREDA!$C$286/IF(AA$15="Vida promedio del cliente",Supuestos!$C$79,Supuestos!$C$77)</f>
        <v>46321.08</v>
      </c>
      <c r="AB1309" s="666"/>
      <c r="AC1309" s="648">
        <f>+B1309*(OREDA!$E$303/12000)/IF(AC$15="Vida promedio del cliente",Supuestos!$C$79,Supuestos!$C$77)</f>
        <v>121143.72192</v>
      </c>
      <c r="AD1309" s="648">
        <f>+B1309*(OREDA!$E$305/12000)/IF(AC$15="Vida promedio del cliente",Supuestos!$C$79,Supuestos!$C$77)</f>
        <v>511680.10399999999</v>
      </c>
      <c r="AE1309" s="648"/>
      <c r="AF1309" s="648">
        <f t="shared" si="184"/>
        <v>2338274.1647613333</v>
      </c>
      <c r="AG1309" s="648">
        <f t="shared" si="181"/>
        <v>181.12115916044411</v>
      </c>
      <c r="AH1309" s="649"/>
      <c r="AI1309" s="648">
        <f t="shared" si="185"/>
        <v>1242354.5927613333</v>
      </c>
      <c r="AJ1309" s="648">
        <f t="shared" si="182"/>
        <v>96.231959160444106</v>
      </c>
      <c r="AK1309" s="649"/>
      <c r="AL1309" s="648">
        <f t="shared" si="186"/>
        <v>908163.30790933338</v>
      </c>
      <c r="AM1309" s="648">
        <f t="shared" si="187"/>
        <v>70.345724857423193</v>
      </c>
    </row>
    <row r="1310" spans="2:39" x14ac:dyDescent="0.3">
      <c r="B1310" s="646">
        <f t="shared" si="188"/>
        <v>12920</v>
      </c>
      <c r="C1310" s="646">
        <f>+INDEX('Dim. MSAN-cobre'!H$13:H$5013,MATCH('Dim. costos Desagregacion'!$B1310,'Dim. MSAN-cobre'!$B$13:$B$5013,0))</f>
        <v>25</v>
      </c>
      <c r="D1310" s="647">
        <f>ROUNDUP(C1310*Supuestos!$C$71,0)</f>
        <v>9</v>
      </c>
      <c r="E1310" s="647">
        <f t="shared" si="183"/>
        <v>202</v>
      </c>
      <c r="F1310" s="647"/>
      <c r="G1310" s="648">
        <f>+OREDA!$C$157*B1310/IF(G$15="Vida promedio del cliente",Supuestos!$C$79,Supuestos!$C$77)</f>
        <v>149348.81751999998</v>
      </c>
      <c r="H1310" s="648">
        <f>OREDA!$C$162*B1310</f>
        <v>1290315.2320000001</v>
      </c>
      <c r="I1310" s="648"/>
      <c r="J1310" s="648">
        <f>+OREDA!$C$170*B1310/IF(J$15="Vida promedio del cliente",Supuestos!$C$79,Supuestos!$C$77)</f>
        <v>149348.81751999998</v>
      </c>
      <c r="K1310" s="648">
        <f>OREDA!$C$175*B1310</f>
        <v>193546.76799999998</v>
      </c>
      <c r="L1310" s="649"/>
      <c r="M1310" s="648">
        <f>+OREDA!$C$182*E1310/IF(M$15="Vida promedio del cliente",Supuestos!$C$79,Supuestos!$C$77)</f>
        <v>953.52403200000003</v>
      </c>
      <c r="N1310" s="648">
        <f>OREDA!$C$187*E1310</f>
        <v>29073.981199999998</v>
      </c>
      <c r="O1310" s="649"/>
      <c r="P1310" s="648">
        <f>+SUMPRODUCT(OREDA!$C$194:$C$199,Supuestos!$C$140:$C$145)/IF(P$15="Vida promedio del cliente",Supuestos!$C$79,Supuestos!$C$77)</f>
        <v>930.50228666666681</v>
      </c>
      <c r="Q1310" s="648">
        <f>+OREDA!$C$200*Supuestos!$C$147*SUM(Supuestos!$C$141,Supuestos!$C$143,Supuestos!$C$145)/IF(Q$15="Vida promedio del cliente",Supuestos!$C$79,Supuestos!$C$77)</f>
        <v>1006.3266666666667</v>
      </c>
      <c r="R1310" s="648">
        <f t="shared" si="180"/>
        <v>11568.031200000001</v>
      </c>
      <c r="S1310" s="648">
        <f>+OREDA!$C$210*Supuestos!$C$147*SUM(Supuestos!$C$141,Supuestos!$C$143,Supuestos!$C$145)</f>
        <v>753.17499999999995</v>
      </c>
      <c r="T1310" s="648"/>
      <c r="U1310" s="648">
        <f>+E1310*OREDA!$C$227/IF(U$15="Vida promedio del cliente",Supuestos!$C$79,Supuestos!$C$77)</f>
        <v>16185.751094666666</v>
      </c>
      <c r="V1310" s="648">
        <f>+Supuestos!$C$150*OREDA!$C$228/IF(V$15="Vida promedio del cliente",Supuestos!$C$79,Supuestos!$C$77)</f>
        <v>1306.8244</v>
      </c>
      <c r="W1310" s="648">
        <f>+Supuestos!$C$152*'Dim. costos Desagregacion'!E1310*OREDA!$D$233</f>
        <v>590084.08333333337</v>
      </c>
      <c r="X1310" s="666"/>
      <c r="Y1310" s="648">
        <f>+ROUNDDOWN(B1310*Supuestos!$C$163,0)*OREDA!$C$283/IF(Y$15="Vida promedio del cliente",Supuestos!$C$79,Supuestos!$C$77)</f>
        <v>110510.4448</v>
      </c>
      <c r="Z1310" s="648">
        <f>+ROUNDDOWN(B1310*Supuestos!$C$163,0)*OREDA!$C$284/IF(Z$15="Vida promedio del cliente",Supuestos!$C$79,Supuestos!$C$77)</f>
        <v>352470.47348799999</v>
      </c>
      <c r="AA1310" s="648">
        <f>+ROUNDDOWN((1-Supuestos!$C$163)*B1310,0)*OREDA!$C$286/IF(AA$15="Vida promedio del cliente",Supuestos!$C$79,Supuestos!$C$77)</f>
        <v>46356.959999999999</v>
      </c>
      <c r="AB1310" s="666"/>
      <c r="AC1310" s="648">
        <f>+B1310*(OREDA!$E$303/12000)/IF(AC$15="Vida promedio del cliente",Supuestos!$C$79,Supuestos!$C$77)</f>
        <v>121237.55903999999</v>
      </c>
      <c r="AD1310" s="648">
        <f>+B1310*(OREDA!$E$305/12000)/IF(AC$15="Vida promedio del cliente",Supuestos!$C$79,Supuestos!$C$77)</f>
        <v>512076.44799999997</v>
      </c>
      <c r="AE1310" s="648"/>
      <c r="AF1310" s="648">
        <f t="shared" si="184"/>
        <v>2339603.7073413339</v>
      </c>
      <c r="AG1310" s="648">
        <f t="shared" si="181"/>
        <v>181.08387827719301</v>
      </c>
      <c r="AH1310" s="649"/>
      <c r="AI1310" s="648">
        <f t="shared" si="185"/>
        <v>1242835.2433413332</v>
      </c>
      <c r="AJ1310" s="648">
        <f t="shared" si="182"/>
        <v>96.194678277192978</v>
      </c>
      <c r="AK1310" s="649"/>
      <c r="AL1310" s="648">
        <f t="shared" si="186"/>
        <v>908832.46187333332</v>
      </c>
      <c r="AM1310" s="648">
        <f t="shared" si="187"/>
        <v>70.343069804437562</v>
      </c>
    </row>
    <row r="1311" spans="2:39" x14ac:dyDescent="0.3">
      <c r="B1311" s="646">
        <f t="shared" si="188"/>
        <v>12930</v>
      </c>
      <c r="C1311" s="646">
        <f>+INDEX('Dim. MSAN-cobre'!H$13:H$5013,MATCH('Dim. costos Desagregacion'!$B1311,'Dim. MSAN-cobre'!$B$13:$B$5013,0))</f>
        <v>25</v>
      </c>
      <c r="D1311" s="647">
        <f>ROUNDUP(C1311*Supuestos!$C$71,0)</f>
        <v>9</v>
      </c>
      <c r="E1311" s="647">
        <f t="shared" si="183"/>
        <v>203</v>
      </c>
      <c r="F1311" s="647"/>
      <c r="G1311" s="648">
        <f>+OREDA!$C$157*B1311/IF(G$15="Vida promedio del cliente",Supuestos!$C$79,Supuestos!$C$77)</f>
        <v>149464.41258</v>
      </c>
      <c r="H1311" s="648">
        <f>OREDA!$C$162*B1311</f>
        <v>1291313.9280000001</v>
      </c>
      <c r="I1311" s="648"/>
      <c r="J1311" s="648">
        <f>+OREDA!$C$170*B1311/IF(J$15="Vida promedio del cliente",Supuestos!$C$79,Supuestos!$C$77)</f>
        <v>149464.41258</v>
      </c>
      <c r="K1311" s="648">
        <f>OREDA!$C$175*B1311</f>
        <v>193696.57199999999</v>
      </c>
      <c r="L1311" s="649"/>
      <c r="M1311" s="648">
        <f>+OREDA!$C$182*E1311/IF(M$15="Vida promedio del cliente",Supuestos!$C$79,Supuestos!$C$77)</f>
        <v>958.24444799999992</v>
      </c>
      <c r="N1311" s="648">
        <f>OREDA!$C$187*E1311</f>
        <v>29217.911799999998</v>
      </c>
      <c r="O1311" s="649"/>
      <c r="P1311" s="648">
        <f>+SUMPRODUCT(OREDA!$C$194:$C$199,Supuestos!$C$140:$C$145)/IF(P$15="Vida promedio del cliente",Supuestos!$C$79,Supuestos!$C$77)</f>
        <v>930.50228666666681</v>
      </c>
      <c r="Q1311" s="648">
        <f>+OREDA!$C$200*Supuestos!$C$147*SUM(Supuestos!$C$141,Supuestos!$C$143,Supuestos!$C$145)/IF(Q$15="Vida promedio del cliente",Supuestos!$C$79,Supuestos!$C$77)</f>
        <v>1006.3266666666667</v>
      </c>
      <c r="R1311" s="648">
        <f t="shared" si="180"/>
        <v>11568.031200000001</v>
      </c>
      <c r="S1311" s="648">
        <f>+OREDA!$C$210*Supuestos!$C$147*SUM(Supuestos!$C$141,Supuestos!$C$143,Supuestos!$C$145)</f>
        <v>753.17499999999995</v>
      </c>
      <c r="T1311" s="648"/>
      <c r="U1311" s="648">
        <f>+E1311*OREDA!$C$227/IF(U$15="Vida promedio del cliente",Supuestos!$C$79,Supuestos!$C$77)</f>
        <v>16265.878575333336</v>
      </c>
      <c r="V1311" s="648">
        <f>+Supuestos!$C$150*OREDA!$C$228/IF(V$15="Vida promedio del cliente",Supuestos!$C$79,Supuestos!$C$77)</f>
        <v>1306.8244</v>
      </c>
      <c r="W1311" s="648">
        <f>+Supuestos!$C$152*'Dim. costos Desagregacion'!E1311*OREDA!$D$233</f>
        <v>593005.29166666674</v>
      </c>
      <c r="X1311" s="666"/>
      <c r="Y1311" s="648">
        <f>+ROUNDDOWN(B1311*Supuestos!$C$163,0)*OREDA!$C$283/IF(Y$15="Vida promedio del cliente",Supuestos!$C$79,Supuestos!$C$77)</f>
        <v>110595.9792</v>
      </c>
      <c r="Z1311" s="648">
        <f>+ROUNDDOWN(B1311*Supuestos!$C$163,0)*OREDA!$C$284/IF(Z$15="Vida promedio del cliente",Supuestos!$C$79,Supuestos!$C$77)</f>
        <v>352743.28345199995</v>
      </c>
      <c r="AA1311" s="648">
        <f>+ROUNDDOWN((1-Supuestos!$C$163)*B1311,0)*OREDA!$C$286/IF(AA$15="Vida promedio del cliente",Supuestos!$C$79,Supuestos!$C$77)</f>
        <v>46392.84</v>
      </c>
      <c r="AB1311" s="666"/>
      <c r="AC1311" s="648">
        <f>+B1311*(OREDA!$E$303/12000)/IF(AC$15="Vida promedio del cliente",Supuestos!$C$79,Supuestos!$C$77)</f>
        <v>121331.39615999999</v>
      </c>
      <c r="AD1311" s="648">
        <f>+B1311*(OREDA!$E$305/12000)/IF(AC$15="Vida promedio del cliente",Supuestos!$C$79,Supuestos!$C$77)</f>
        <v>512472.79200000002</v>
      </c>
      <c r="AE1311" s="648"/>
      <c r="AF1311" s="648">
        <f t="shared" si="184"/>
        <v>2343934.5857353336</v>
      </c>
      <c r="AG1311" s="648">
        <f t="shared" si="181"/>
        <v>181.27877693235371</v>
      </c>
      <c r="AH1311" s="649"/>
      <c r="AI1311" s="648">
        <f t="shared" si="185"/>
        <v>1246317.2297353335</v>
      </c>
      <c r="AJ1311" s="648">
        <f t="shared" si="182"/>
        <v>96.389576932353705</v>
      </c>
      <c r="AK1311" s="649"/>
      <c r="AL1311" s="648">
        <f t="shared" si="186"/>
        <v>909650.26685333322</v>
      </c>
      <c r="AM1311" s="648">
        <f t="shared" si="187"/>
        <v>70.35191545656096</v>
      </c>
    </row>
    <row r="1312" spans="2:39" x14ac:dyDescent="0.3">
      <c r="B1312" s="646">
        <f t="shared" si="188"/>
        <v>12940</v>
      </c>
      <c r="C1312" s="646">
        <f>+INDEX('Dim. MSAN-cobre'!H$13:H$5013,MATCH('Dim. costos Desagregacion'!$B1312,'Dim. MSAN-cobre'!$B$13:$B$5013,0))</f>
        <v>25</v>
      </c>
      <c r="D1312" s="647">
        <f>ROUNDUP(C1312*Supuestos!$C$71,0)</f>
        <v>9</v>
      </c>
      <c r="E1312" s="647">
        <f t="shared" si="183"/>
        <v>203</v>
      </c>
      <c r="F1312" s="647"/>
      <c r="G1312" s="648">
        <f>+OREDA!$C$157*B1312/IF(G$15="Vida promedio del cliente",Supuestos!$C$79,Supuestos!$C$77)</f>
        <v>149580.00764</v>
      </c>
      <c r="H1312" s="648">
        <f>OREDA!$C$162*B1312</f>
        <v>1292312.6240000001</v>
      </c>
      <c r="I1312" s="648"/>
      <c r="J1312" s="648">
        <f>+OREDA!$C$170*B1312/IF(J$15="Vida promedio del cliente",Supuestos!$C$79,Supuestos!$C$77)</f>
        <v>149580.00764</v>
      </c>
      <c r="K1312" s="648">
        <f>OREDA!$C$175*B1312</f>
        <v>193846.37599999999</v>
      </c>
      <c r="L1312" s="649"/>
      <c r="M1312" s="648">
        <f>+OREDA!$C$182*E1312/IF(M$15="Vida promedio del cliente",Supuestos!$C$79,Supuestos!$C$77)</f>
        <v>958.24444799999992</v>
      </c>
      <c r="N1312" s="648">
        <f>OREDA!$C$187*E1312</f>
        <v>29217.911799999998</v>
      </c>
      <c r="O1312" s="649"/>
      <c r="P1312" s="648">
        <f>+SUMPRODUCT(OREDA!$C$194:$C$199,Supuestos!$C$140:$C$145)/IF(P$15="Vida promedio del cliente",Supuestos!$C$79,Supuestos!$C$77)</f>
        <v>930.50228666666681</v>
      </c>
      <c r="Q1312" s="648">
        <f>+OREDA!$C$200*Supuestos!$C$147*SUM(Supuestos!$C$141,Supuestos!$C$143,Supuestos!$C$145)/IF(Q$15="Vida promedio del cliente",Supuestos!$C$79,Supuestos!$C$77)</f>
        <v>1006.3266666666667</v>
      </c>
      <c r="R1312" s="648">
        <f t="shared" si="180"/>
        <v>11568.031200000001</v>
      </c>
      <c r="S1312" s="648">
        <f>+OREDA!$C$210*Supuestos!$C$147*SUM(Supuestos!$C$141,Supuestos!$C$143,Supuestos!$C$145)</f>
        <v>753.17499999999995</v>
      </c>
      <c r="T1312" s="648"/>
      <c r="U1312" s="648">
        <f>+E1312*OREDA!$C$227/IF(U$15="Vida promedio del cliente",Supuestos!$C$79,Supuestos!$C$77)</f>
        <v>16265.878575333336</v>
      </c>
      <c r="V1312" s="648">
        <f>+Supuestos!$C$150*OREDA!$C$228/IF(V$15="Vida promedio del cliente",Supuestos!$C$79,Supuestos!$C$77)</f>
        <v>1306.8244</v>
      </c>
      <c r="W1312" s="648">
        <f>+Supuestos!$C$152*'Dim. costos Desagregacion'!E1312*OREDA!$D$233</f>
        <v>593005.29166666674</v>
      </c>
      <c r="X1312" s="666"/>
      <c r="Y1312" s="648">
        <f>+ROUNDDOWN(B1312*Supuestos!$C$163,0)*OREDA!$C$283/IF(Y$15="Vida promedio del cliente",Supuestos!$C$79,Supuestos!$C$77)</f>
        <v>110681.51360000001</v>
      </c>
      <c r="Z1312" s="648">
        <f>+ROUNDDOWN(B1312*Supuestos!$C$163,0)*OREDA!$C$284/IF(Z$15="Vida promedio del cliente",Supuestos!$C$79,Supuestos!$C$77)</f>
        <v>353016.09341600002</v>
      </c>
      <c r="AA1312" s="648">
        <f>+ROUNDDOWN((1-Supuestos!$C$163)*B1312,0)*OREDA!$C$286/IF(AA$15="Vida promedio del cliente",Supuestos!$C$79,Supuestos!$C$77)</f>
        <v>46428.72</v>
      </c>
      <c r="AB1312" s="666"/>
      <c r="AC1312" s="648">
        <f>+B1312*(OREDA!$E$303/12000)/IF(AC$15="Vida promedio del cliente",Supuestos!$C$79,Supuestos!$C$77)</f>
        <v>121425.23328</v>
      </c>
      <c r="AD1312" s="648">
        <f>+B1312*(OREDA!$E$305/12000)/IF(AC$15="Vida promedio del cliente",Supuestos!$C$79,Supuestos!$C$77)</f>
        <v>512869.136</v>
      </c>
      <c r="AE1312" s="648"/>
      <c r="AF1312" s="648">
        <f t="shared" si="184"/>
        <v>2345264.1283153333</v>
      </c>
      <c r="AG1312" s="648">
        <f t="shared" si="181"/>
        <v>181.24143186362699</v>
      </c>
      <c r="AH1312" s="649"/>
      <c r="AI1312" s="648">
        <f t="shared" si="185"/>
        <v>1246797.8803153334</v>
      </c>
      <c r="AJ1312" s="648">
        <f t="shared" si="182"/>
        <v>96.352231863626997</v>
      </c>
      <c r="AK1312" s="649"/>
      <c r="AL1312" s="648">
        <f t="shared" si="186"/>
        <v>910319.42081733327</v>
      </c>
      <c r="AM1312" s="648">
        <f t="shared" si="187"/>
        <v>70.349259723132405</v>
      </c>
    </row>
    <row r="1313" spans="2:39" x14ac:dyDescent="0.3">
      <c r="B1313" s="646">
        <f t="shared" si="188"/>
        <v>12950</v>
      </c>
      <c r="C1313" s="646">
        <f>+INDEX('Dim. MSAN-cobre'!H$13:H$5013,MATCH('Dim. costos Desagregacion'!$B1313,'Dim. MSAN-cobre'!$B$13:$B$5013,0))</f>
        <v>25</v>
      </c>
      <c r="D1313" s="647">
        <f>ROUNDUP(C1313*Supuestos!$C$71,0)</f>
        <v>9</v>
      </c>
      <c r="E1313" s="647">
        <f t="shared" si="183"/>
        <v>203</v>
      </c>
      <c r="F1313" s="647"/>
      <c r="G1313" s="648">
        <f>+OREDA!$C$157*B1313/IF(G$15="Vida promedio del cliente",Supuestos!$C$79,Supuestos!$C$77)</f>
        <v>149695.60269999999</v>
      </c>
      <c r="H1313" s="648">
        <f>OREDA!$C$162*B1313</f>
        <v>1293311.32</v>
      </c>
      <c r="I1313" s="648"/>
      <c r="J1313" s="648">
        <f>+OREDA!$C$170*B1313/IF(J$15="Vida promedio del cliente",Supuestos!$C$79,Supuestos!$C$77)</f>
        <v>149695.60269999999</v>
      </c>
      <c r="K1313" s="648">
        <f>OREDA!$C$175*B1313</f>
        <v>193996.18</v>
      </c>
      <c r="L1313" s="649"/>
      <c r="M1313" s="648">
        <f>+OREDA!$C$182*E1313/IF(M$15="Vida promedio del cliente",Supuestos!$C$79,Supuestos!$C$77)</f>
        <v>958.24444799999992</v>
      </c>
      <c r="N1313" s="648">
        <f>OREDA!$C$187*E1313</f>
        <v>29217.911799999998</v>
      </c>
      <c r="O1313" s="649"/>
      <c r="P1313" s="648">
        <f>+SUMPRODUCT(OREDA!$C$194:$C$199,Supuestos!$C$140:$C$145)/IF(P$15="Vida promedio del cliente",Supuestos!$C$79,Supuestos!$C$77)</f>
        <v>930.50228666666681</v>
      </c>
      <c r="Q1313" s="648">
        <f>+OREDA!$C$200*Supuestos!$C$147*SUM(Supuestos!$C$141,Supuestos!$C$143,Supuestos!$C$145)/IF(Q$15="Vida promedio del cliente",Supuestos!$C$79,Supuestos!$C$77)</f>
        <v>1006.3266666666667</v>
      </c>
      <c r="R1313" s="648">
        <f t="shared" si="180"/>
        <v>11568.031200000001</v>
      </c>
      <c r="S1313" s="648">
        <f>+OREDA!$C$210*Supuestos!$C$147*SUM(Supuestos!$C$141,Supuestos!$C$143,Supuestos!$C$145)</f>
        <v>753.17499999999995</v>
      </c>
      <c r="T1313" s="648"/>
      <c r="U1313" s="648">
        <f>+E1313*OREDA!$C$227/IF(U$15="Vida promedio del cliente",Supuestos!$C$79,Supuestos!$C$77)</f>
        <v>16265.878575333336</v>
      </c>
      <c r="V1313" s="648">
        <f>+Supuestos!$C$150*OREDA!$C$228/IF(V$15="Vida promedio del cliente",Supuestos!$C$79,Supuestos!$C$77)</f>
        <v>1306.8244</v>
      </c>
      <c r="W1313" s="648">
        <f>+Supuestos!$C$152*'Dim. costos Desagregacion'!E1313*OREDA!$D$233</f>
        <v>593005.29166666674</v>
      </c>
      <c r="X1313" s="666"/>
      <c r="Y1313" s="648">
        <f>+ROUNDDOWN(B1313*Supuestos!$C$163,0)*OREDA!$C$283/IF(Y$15="Vida promedio del cliente",Supuestos!$C$79,Supuestos!$C$77)</f>
        <v>110767.04800000001</v>
      </c>
      <c r="Z1313" s="648">
        <f>+ROUNDDOWN(B1313*Supuestos!$C$163,0)*OREDA!$C$284/IF(Z$15="Vida promedio del cliente",Supuestos!$C$79,Supuestos!$C$77)</f>
        <v>353288.90337999997</v>
      </c>
      <c r="AA1313" s="648">
        <f>+ROUNDDOWN((1-Supuestos!$C$163)*B1313,0)*OREDA!$C$286/IF(AA$15="Vida promedio del cliente",Supuestos!$C$79,Supuestos!$C$77)</f>
        <v>46464.6</v>
      </c>
      <c r="AB1313" s="666"/>
      <c r="AC1313" s="648">
        <f>+B1313*(OREDA!$E$303/12000)/IF(AC$15="Vida promedio del cliente",Supuestos!$C$79,Supuestos!$C$77)</f>
        <v>121519.0704</v>
      </c>
      <c r="AD1313" s="648">
        <f>+B1313*(OREDA!$E$305/12000)/IF(AC$15="Vida promedio del cliente",Supuestos!$C$79,Supuestos!$C$77)</f>
        <v>513265.48</v>
      </c>
      <c r="AE1313" s="648"/>
      <c r="AF1313" s="648">
        <f t="shared" si="184"/>
        <v>2346593.6708953334</v>
      </c>
      <c r="AG1313" s="648">
        <f t="shared" si="181"/>
        <v>181.20414447068211</v>
      </c>
      <c r="AH1313" s="649"/>
      <c r="AI1313" s="648">
        <f t="shared" si="185"/>
        <v>1247278.5308953335</v>
      </c>
      <c r="AJ1313" s="648">
        <f t="shared" si="182"/>
        <v>96.314944470682121</v>
      </c>
      <c r="AK1313" s="649"/>
      <c r="AL1313" s="648">
        <f t="shared" si="186"/>
        <v>910988.57478133333</v>
      </c>
      <c r="AM1313" s="648">
        <f t="shared" si="187"/>
        <v>70.346608091222649</v>
      </c>
    </row>
    <row r="1314" spans="2:39" x14ac:dyDescent="0.3">
      <c r="B1314" s="646">
        <f t="shared" si="188"/>
        <v>12960</v>
      </c>
      <c r="C1314" s="646">
        <f>+INDEX('Dim. MSAN-cobre'!H$13:H$5013,MATCH('Dim. costos Desagregacion'!$B1314,'Dim. MSAN-cobre'!$B$13:$B$5013,0))</f>
        <v>25</v>
      </c>
      <c r="D1314" s="647">
        <f>ROUNDUP(C1314*Supuestos!$C$71,0)</f>
        <v>9</v>
      </c>
      <c r="E1314" s="647">
        <f t="shared" si="183"/>
        <v>203</v>
      </c>
      <c r="F1314" s="647"/>
      <c r="G1314" s="648">
        <f>+OREDA!$C$157*B1314/IF(G$15="Vida promedio del cliente",Supuestos!$C$79,Supuestos!$C$77)</f>
        <v>149811.19775999998</v>
      </c>
      <c r="H1314" s="648">
        <f>OREDA!$C$162*B1314</f>
        <v>1294310.0160000001</v>
      </c>
      <c r="I1314" s="648"/>
      <c r="J1314" s="648">
        <f>+OREDA!$C$170*B1314/IF(J$15="Vida promedio del cliente",Supuestos!$C$79,Supuestos!$C$77)</f>
        <v>149811.19775999998</v>
      </c>
      <c r="K1314" s="648">
        <f>OREDA!$C$175*B1314</f>
        <v>194145.984</v>
      </c>
      <c r="L1314" s="649"/>
      <c r="M1314" s="648">
        <f>+OREDA!$C$182*E1314/IF(M$15="Vida promedio del cliente",Supuestos!$C$79,Supuestos!$C$77)</f>
        <v>958.24444799999992</v>
      </c>
      <c r="N1314" s="648">
        <f>OREDA!$C$187*E1314</f>
        <v>29217.911799999998</v>
      </c>
      <c r="O1314" s="649"/>
      <c r="P1314" s="648">
        <f>+SUMPRODUCT(OREDA!$C$194:$C$199,Supuestos!$C$140:$C$145)/IF(P$15="Vida promedio del cliente",Supuestos!$C$79,Supuestos!$C$77)</f>
        <v>930.50228666666681</v>
      </c>
      <c r="Q1314" s="648">
        <f>+OREDA!$C$200*Supuestos!$C$147*SUM(Supuestos!$C$141,Supuestos!$C$143,Supuestos!$C$145)/IF(Q$15="Vida promedio del cliente",Supuestos!$C$79,Supuestos!$C$77)</f>
        <v>1006.3266666666667</v>
      </c>
      <c r="R1314" s="648">
        <f t="shared" si="180"/>
        <v>11568.031200000001</v>
      </c>
      <c r="S1314" s="648">
        <f>+OREDA!$C$210*Supuestos!$C$147*SUM(Supuestos!$C$141,Supuestos!$C$143,Supuestos!$C$145)</f>
        <v>753.17499999999995</v>
      </c>
      <c r="T1314" s="648"/>
      <c r="U1314" s="648">
        <f>+E1314*OREDA!$C$227/IF(U$15="Vida promedio del cliente",Supuestos!$C$79,Supuestos!$C$77)</f>
        <v>16265.878575333336</v>
      </c>
      <c r="V1314" s="648">
        <f>+Supuestos!$C$150*OREDA!$C$228/IF(V$15="Vida promedio del cliente",Supuestos!$C$79,Supuestos!$C$77)</f>
        <v>1306.8244</v>
      </c>
      <c r="W1314" s="648">
        <f>+Supuestos!$C$152*'Dim. costos Desagregacion'!E1314*OREDA!$D$233</f>
        <v>593005.29166666674</v>
      </c>
      <c r="X1314" s="666"/>
      <c r="Y1314" s="648">
        <f>+ROUNDDOWN(B1314*Supuestos!$C$163,0)*OREDA!$C$283/IF(Y$15="Vida promedio del cliente",Supuestos!$C$79,Supuestos!$C$77)</f>
        <v>110852.5824</v>
      </c>
      <c r="Z1314" s="648">
        <f>+ROUNDDOWN(B1314*Supuestos!$C$163,0)*OREDA!$C$284/IF(Z$15="Vida promedio del cliente",Supuestos!$C$79,Supuestos!$C$77)</f>
        <v>353561.71334399999</v>
      </c>
      <c r="AA1314" s="648">
        <f>+ROUNDDOWN((1-Supuestos!$C$163)*B1314,0)*OREDA!$C$286/IF(AA$15="Vida promedio del cliente",Supuestos!$C$79,Supuestos!$C$77)</f>
        <v>46500.480000000003</v>
      </c>
      <c r="AB1314" s="666"/>
      <c r="AC1314" s="648">
        <f>+B1314*(OREDA!$E$303/12000)/IF(AC$15="Vida promedio del cliente",Supuestos!$C$79,Supuestos!$C$77)</f>
        <v>121612.90751999998</v>
      </c>
      <c r="AD1314" s="648">
        <f>+B1314*(OREDA!$E$305/12000)/IF(AC$15="Vida promedio del cliente",Supuestos!$C$79,Supuestos!$C$77)</f>
        <v>513661.82399999996</v>
      </c>
      <c r="AE1314" s="648"/>
      <c r="AF1314" s="648">
        <f t="shared" si="184"/>
        <v>2347923.2134753335</v>
      </c>
      <c r="AG1314" s="648">
        <f t="shared" si="181"/>
        <v>181.16691462001032</v>
      </c>
      <c r="AH1314" s="649"/>
      <c r="AI1314" s="648">
        <f t="shared" si="185"/>
        <v>1247759.1814753332</v>
      </c>
      <c r="AJ1314" s="648">
        <f t="shared" si="182"/>
        <v>96.277714620010272</v>
      </c>
      <c r="AK1314" s="649"/>
      <c r="AL1314" s="648">
        <f t="shared" si="186"/>
        <v>911657.72874533327</v>
      </c>
      <c r="AM1314" s="648">
        <f t="shared" si="187"/>
        <v>70.343960551337446</v>
      </c>
    </row>
    <row r="1315" spans="2:39" x14ac:dyDescent="0.3">
      <c r="B1315" s="646">
        <f t="shared" si="188"/>
        <v>12970</v>
      </c>
      <c r="C1315" s="646">
        <f>+INDEX('Dim. MSAN-cobre'!H$13:H$5013,MATCH('Dim. costos Desagregacion'!$B1315,'Dim. MSAN-cobre'!$B$13:$B$5013,0))</f>
        <v>26</v>
      </c>
      <c r="D1315" s="647">
        <f>ROUNDUP(C1315*Supuestos!$C$71,0)</f>
        <v>10</v>
      </c>
      <c r="E1315" s="647">
        <f t="shared" si="183"/>
        <v>203</v>
      </c>
      <c r="F1315" s="647"/>
      <c r="G1315" s="648">
        <f>+OREDA!$C$157*B1315/IF(G$15="Vida promedio del cliente",Supuestos!$C$79,Supuestos!$C$77)</f>
        <v>149926.79281999997</v>
      </c>
      <c r="H1315" s="648">
        <f>OREDA!$C$162*B1315</f>
        <v>1295308.7120000001</v>
      </c>
      <c r="I1315" s="648"/>
      <c r="J1315" s="648">
        <f>+OREDA!$C$170*B1315/IF(J$15="Vida promedio del cliente",Supuestos!$C$79,Supuestos!$C$77)</f>
        <v>149926.79281999997</v>
      </c>
      <c r="K1315" s="648">
        <f>OREDA!$C$175*B1315</f>
        <v>194295.788</v>
      </c>
      <c r="L1315" s="649"/>
      <c r="M1315" s="648">
        <f>+OREDA!$C$182*E1315/IF(M$15="Vida promedio del cliente",Supuestos!$C$79,Supuestos!$C$77)</f>
        <v>958.24444799999992</v>
      </c>
      <c r="N1315" s="648">
        <f>OREDA!$C$187*E1315</f>
        <v>29217.911799999998</v>
      </c>
      <c r="O1315" s="649"/>
      <c r="P1315" s="648">
        <f>+SUMPRODUCT(OREDA!$C$194:$C$199,Supuestos!$C$140:$C$145)/IF(P$15="Vida promedio del cliente",Supuestos!$C$79,Supuestos!$C$77)</f>
        <v>930.50228666666681</v>
      </c>
      <c r="Q1315" s="648">
        <f>+OREDA!$C$200*Supuestos!$C$147*SUM(Supuestos!$C$141,Supuestos!$C$143,Supuestos!$C$145)/IF(Q$15="Vida promedio del cliente",Supuestos!$C$79,Supuestos!$C$77)</f>
        <v>1006.3266666666667</v>
      </c>
      <c r="R1315" s="648">
        <f t="shared" si="180"/>
        <v>12853.368</v>
      </c>
      <c r="S1315" s="648">
        <f>+OREDA!$C$210*Supuestos!$C$147*SUM(Supuestos!$C$141,Supuestos!$C$143,Supuestos!$C$145)</f>
        <v>753.17499999999995</v>
      </c>
      <c r="T1315" s="648"/>
      <c r="U1315" s="648">
        <f>+E1315*OREDA!$C$227/IF(U$15="Vida promedio del cliente",Supuestos!$C$79,Supuestos!$C$77)</f>
        <v>16265.878575333336</v>
      </c>
      <c r="V1315" s="648">
        <f>+Supuestos!$C$150*OREDA!$C$228/IF(V$15="Vida promedio del cliente",Supuestos!$C$79,Supuestos!$C$77)</f>
        <v>1306.8244</v>
      </c>
      <c r="W1315" s="648">
        <f>+Supuestos!$C$152*'Dim. costos Desagregacion'!E1315*OREDA!$D$233</f>
        <v>593005.29166666674</v>
      </c>
      <c r="X1315" s="666"/>
      <c r="Y1315" s="648">
        <f>+ROUNDDOWN(B1315*Supuestos!$C$163,0)*OREDA!$C$283/IF(Y$15="Vida promedio del cliente",Supuestos!$C$79,Supuestos!$C$77)</f>
        <v>110938.11680000002</v>
      </c>
      <c r="Z1315" s="648">
        <f>+ROUNDDOWN(B1315*Supuestos!$C$163,0)*OREDA!$C$284/IF(Z$15="Vida promedio del cliente",Supuestos!$C$79,Supuestos!$C$77)</f>
        <v>353834.52330799995</v>
      </c>
      <c r="AA1315" s="648">
        <f>+ROUNDDOWN((1-Supuestos!$C$163)*B1315,0)*OREDA!$C$286/IF(AA$15="Vida promedio del cliente",Supuestos!$C$79,Supuestos!$C$77)</f>
        <v>46536.36</v>
      </c>
      <c r="AB1315" s="666"/>
      <c r="AC1315" s="648">
        <f>+B1315*(OREDA!$E$303/12000)/IF(AC$15="Vida promedio del cliente",Supuestos!$C$79,Supuestos!$C$77)</f>
        <v>121706.74463999999</v>
      </c>
      <c r="AD1315" s="648">
        <f>+B1315*(OREDA!$E$305/12000)/IF(AC$15="Vida promedio del cliente",Supuestos!$C$79,Supuestos!$C$77)</f>
        <v>514058.16799999995</v>
      </c>
      <c r="AE1315" s="648"/>
      <c r="AF1315" s="648">
        <f t="shared" si="184"/>
        <v>2350538.0928553338</v>
      </c>
      <c r="AG1315" s="648">
        <f t="shared" si="181"/>
        <v>181.22884293410439</v>
      </c>
      <c r="AH1315" s="649"/>
      <c r="AI1315" s="648">
        <f t="shared" si="185"/>
        <v>1249525.1688553335</v>
      </c>
      <c r="AJ1315" s="648">
        <f t="shared" si="182"/>
        <v>96.339642934104347</v>
      </c>
      <c r="AK1315" s="649"/>
      <c r="AL1315" s="648">
        <f t="shared" si="186"/>
        <v>913612.21950933326</v>
      </c>
      <c r="AM1315" s="648">
        <f t="shared" si="187"/>
        <v>70.440417849601644</v>
      </c>
    </row>
    <row r="1316" spans="2:39" x14ac:dyDescent="0.3">
      <c r="B1316" s="646">
        <f t="shared" si="188"/>
        <v>12980</v>
      </c>
      <c r="C1316" s="646">
        <f>+INDEX('Dim. MSAN-cobre'!H$13:H$5013,MATCH('Dim. costos Desagregacion'!$B1316,'Dim. MSAN-cobre'!$B$13:$B$5013,0))</f>
        <v>26</v>
      </c>
      <c r="D1316" s="647">
        <f>ROUNDUP(C1316*Supuestos!$C$71,0)</f>
        <v>10</v>
      </c>
      <c r="E1316" s="647">
        <f t="shared" si="183"/>
        <v>203</v>
      </c>
      <c r="F1316" s="647"/>
      <c r="G1316" s="648">
        <f>+OREDA!$C$157*B1316/IF(G$15="Vida promedio del cliente",Supuestos!$C$79,Supuestos!$C$77)</f>
        <v>150042.38787999999</v>
      </c>
      <c r="H1316" s="648">
        <f>OREDA!$C$162*B1316</f>
        <v>1296307.4080000001</v>
      </c>
      <c r="I1316" s="648"/>
      <c r="J1316" s="648">
        <f>+OREDA!$C$170*B1316/IF(J$15="Vida promedio del cliente",Supuestos!$C$79,Supuestos!$C$77)</f>
        <v>150042.38787999999</v>
      </c>
      <c r="K1316" s="648">
        <f>OREDA!$C$175*B1316</f>
        <v>194445.592</v>
      </c>
      <c r="L1316" s="649"/>
      <c r="M1316" s="648">
        <f>+OREDA!$C$182*E1316/IF(M$15="Vida promedio del cliente",Supuestos!$C$79,Supuestos!$C$77)</f>
        <v>958.24444799999992</v>
      </c>
      <c r="N1316" s="648">
        <f>OREDA!$C$187*E1316</f>
        <v>29217.911799999998</v>
      </c>
      <c r="O1316" s="649"/>
      <c r="P1316" s="648">
        <f>+SUMPRODUCT(OREDA!$C$194:$C$199,Supuestos!$C$140:$C$145)/IF(P$15="Vida promedio del cliente",Supuestos!$C$79,Supuestos!$C$77)</f>
        <v>930.50228666666681</v>
      </c>
      <c r="Q1316" s="648">
        <f>+OREDA!$C$200*Supuestos!$C$147*SUM(Supuestos!$C$141,Supuestos!$C$143,Supuestos!$C$145)/IF(Q$15="Vida promedio del cliente",Supuestos!$C$79,Supuestos!$C$77)</f>
        <v>1006.3266666666667</v>
      </c>
      <c r="R1316" s="648">
        <f t="shared" si="180"/>
        <v>12853.368</v>
      </c>
      <c r="S1316" s="648">
        <f>+OREDA!$C$210*Supuestos!$C$147*SUM(Supuestos!$C$141,Supuestos!$C$143,Supuestos!$C$145)</f>
        <v>753.17499999999995</v>
      </c>
      <c r="T1316" s="648"/>
      <c r="U1316" s="648">
        <f>+E1316*OREDA!$C$227/IF(U$15="Vida promedio del cliente",Supuestos!$C$79,Supuestos!$C$77)</f>
        <v>16265.878575333336</v>
      </c>
      <c r="V1316" s="648">
        <f>+Supuestos!$C$150*OREDA!$C$228/IF(V$15="Vida promedio del cliente",Supuestos!$C$79,Supuestos!$C$77)</f>
        <v>1306.8244</v>
      </c>
      <c r="W1316" s="648">
        <f>+Supuestos!$C$152*'Dim. costos Desagregacion'!E1316*OREDA!$D$233</f>
        <v>593005.29166666674</v>
      </c>
      <c r="X1316" s="666"/>
      <c r="Y1316" s="648">
        <f>+ROUNDDOWN(B1316*Supuestos!$C$163,0)*OREDA!$C$283/IF(Y$15="Vida promedio del cliente",Supuestos!$C$79,Supuestos!$C$77)</f>
        <v>111023.65120000001</v>
      </c>
      <c r="Z1316" s="648">
        <f>+ROUNDDOWN(B1316*Supuestos!$C$163,0)*OREDA!$C$284/IF(Z$15="Vida promedio del cliente",Supuestos!$C$79,Supuestos!$C$77)</f>
        <v>354107.33327199996</v>
      </c>
      <c r="AA1316" s="648">
        <f>+ROUNDDOWN((1-Supuestos!$C$163)*B1316,0)*OREDA!$C$286/IF(AA$15="Vida promedio del cliente",Supuestos!$C$79,Supuestos!$C$77)</f>
        <v>46572.24</v>
      </c>
      <c r="AB1316" s="666"/>
      <c r="AC1316" s="648">
        <f>+B1316*(OREDA!$E$303/12000)/IF(AC$15="Vida promedio del cliente",Supuestos!$C$79,Supuestos!$C$77)</f>
        <v>121800.58175999999</v>
      </c>
      <c r="AD1316" s="648">
        <f>+B1316*(OREDA!$E$305/12000)/IF(AC$15="Vida promedio del cliente",Supuestos!$C$79,Supuestos!$C$77)</f>
        <v>514454.51200000005</v>
      </c>
      <c r="AE1316" s="648"/>
      <c r="AF1316" s="648">
        <f t="shared" si="184"/>
        <v>2351867.6354353335</v>
      </c>
      <c r="AG1316" s="648">
        <f t="shared" si="181"/>
        <v>181.19165142028763</v>
      </c>
      <c r="AH1316" s="649"/>
      <c r="AI1316" s="648">
        <f t="shared" si="185"/>
        <v>1250005.8194353334</v>
      </c>
      <c r="AJ1316" s="648">
        <f t="shared" si="182"/>
        <v>96.302451420287625</v>
      </c>
      <c r="AK1316" s="649"/>
      <c r="AL1316" s="648">
        <f t="shared" si="186"/>
        <v>914281.37347333343</v>
      </c>
      <c r="AM1316" s="648">
        <f t="shared" si="187"/>
        <v>70.437702116589634</v>
      </c>
    </row>
    <row r="1317" spans="2:39" x14ac:dyDescent="0.3">
      <c r="B1317" s="646">
        <f t="shared" si="188"/>
        <v>12990</v>
      </c>
      <c r="C1317" s="646">
        <f>+INDEX('Dim. MSAN-cobre'!H$13:H$5013,MATCH('Dim. costos Desagregacion'!$B1317,'Dim. MSAN-cobre'!$B$13:$B$5013,0))</f>
        <v>26</v>
      </c>
      <c r="D1317" s="647">
        <f>ROUNDUP(C1317*Supuestos!$C$71,0)</f>
        <v>10</v>
      </c>
      <c r="E1317" s="647">
        <f t="shared" si="183"/>
        <v>203</v>
      </c>
      <c r="F1317" s="647"/>
      <c r="G1317" s="648">
        <f>+OREDA!$C$157*B1317/IF(G$15="Vida promedio del cliente",Supuestos!$C$79,Supuestos!$C$77)</f>
        <v>150157.98293999999</v>
      </c>
      <c r="H1317" s="648">
        <f>OREDA!$C$162*B1317</f>
        <v>1297306.1040000001</v>
      </c>
      <c r="I1317" s="648"/>
      <c r="J1317" s="648">
        <f>+OREDA!$C$170*B1317/IF(J$15="Vida promedio del cliente",Supuestos!$C$79,Supuestos!$C$77)</f>
        <v>150157.98293999999</v>
      </c>
      <c r="K1317" s="648">
        <f>OREDA!$C$175*B1317</f>
        <v>194595.39600000001</v>
      </c>
      <c r="L1317" s="649"/>
      <c r="M1317" s="648">
        <f>+OREDA!$C$182*E1317/IF(M$15="Vida promedio del cliente",Supuestos!$C$79,Supuestos!$C$77)</f>
        <v>958.24444799999992</v>
      </c>
      <c r="N1317" s="648">
        <f>OREDA!$C$187*E1317</f>
        <v>29217.911799999998</v>
      </c>
      <c r="O1317" s="649"/>
      <c r="P1317" s="648">
        <f>+SUMPRODUCT(OREDA!$C$194:$C$199,Supuestos!$C$140:$C$145)/IF(P$15="Vida promedio del cliente",Supuestos!$C$79,Supuestos!$C$77)</f>
        <v>930.50228666666681</v>
      </c>
      <c r="Q1317" s="648">
        <f>+OREDA!$C$200*Supuestos!$C$147*SUM(Supuestos!$C$141,Supuestos!$C$143,Supuestos!$C$145)/IF(Q$15="Vida promedio del cliente",Supuestos!$C$79,Supuestos!$C$77)</f>
        <v>1006.3266666666667</v>
      </c>
      <c r="R1317" s="648">
        <f t="shared" si="180"/>
        <v>12853.368</v>
      </c>
      <c r="S1317" s="648">
        <f>+OREDA!$C$210*Supuestos!$C$147*SUM(Supuestos!$C$141,Supuestos!$C$143,Supuestos!$C$145)</f>
        <v>753.17499999999995</v>
      </c>
      <c r="T1317" s="648"/>
      <c r="U1317" s="648">
        <f>+E1317*OREDA!$C$227/IF(U$15="Vida promedio del cliente",Supuestos!$C$79,Supuestos!$C$77)</f>
        <v>16265.878575333336</v>
      </c>
      <c r="V1317" s="648">
        <f>+Supuestos!$C$150*OREDA!$C$228/IF(V$15="Vida promedio del cliente",Supuestos!$C$79,Supuestos!$C$77)</f>
        <v>1306.8244</v>
      </c>
      <c r="W1317" s="648">
        <f>+Supuestos!$C$152*'Dim. costos Desagregacion'!E1317*OREDA!$D$233</f>
        <v>593005.29166666674</v>
      </c>
      <c r="X1317" s="666"/>
      <c r="Y1317" s="648">
        <f>+ROUNDDOWN(B1317*Supuestos!$C$163,0)*OREDA!$C$283/IF(Y$15="Vida promedio del cliente",Supuestos!$C$79,Supuestos!$C$77)</f>
        <v>111109.18560000001</v>
      </c>
      <c r="Z1317" s="648">
        <f>+ROUNDDOWN(B1317*Supuestos!$C$163,0)*OREDA!$C$284/IF(Z$15="Vida promedio del cliente",Supuestos!$C$79,Supuestos!$C$77)</f>
        <v>354380.14323600003</v>
      </c>
      <c r="AA1317" s="648">
        <f>+ROUNDDOWN((1-Supuestos!$C$163)*B1317,0)*OREDA!$C$286/IF(AA$15="Vida promedio del cliente",Supuestos!$C$79,Supuestos!$C$77)</f>
        <v>46608.12</v>
      </c>
      <c r="AB1317" s="666"/>
      <c r="AC1317" s="648">
        <f>+B1317*(OREDA!$E$303/12000)/IF(AC$15="Vida promedio del cliente",Supuestos!$C$79,Supuestos!$C$77)</f>
        <v>121894.41887999998</v>
      </c>
      <c r="AD1317" s="648">
        <f>+B1317*(OREDA!$E$305/12000)/IF(AC$15="Vida promedio del cliente",Supuestos!$C$79,Supuestos!$C$77)</f>
        <v>514850.85600000003</v>
      </c>
      <c r="AE1317" s="648"/>
      <c r="AF1317" s="648">
        <f t="shared" si="184"/>
        <v>2353197.1780153331</v>
      </c>
      <c r="AG1317" s="648">
        <f t="shared" si="181"/>
        <v>181.15451716823196</v>
      </c>
      <c r="AH1317" s="649"/>
      <c r="AI1317" s="648">
        <f t="shared" si="185"/>
        <v>1250486.4700153335</v>
      </c>
      <c r="AJ1317" s="648">
        <f t="shared" si="182"/>
        <v>96.265317168231988</v>
      </c>
      <c r="AK1317" s="649"/>
      <c r="AL1317" s="648">
        <f t="shared" si="186"/>
        <v>914950.52743733337</v>
      </c>
      <c r="AM1317" s="648">
        <f t="shared" si="187"/>
        <v>70.434990564844753</v>
      </c>
    </row>
    <row r="1318" spans="2:39" x14ac:dyDescent="0.3">
      <c r="B1318" s="646">
        <f t="shared" si="188"/>
        <v>13000</v>
      </c>
      <c r="C1318" s="646">
        <f>+INDEX('Dim. MSAN-cobre'!H$13:H$5013,MATCH('Dim. costos Desagregacion'!$B1318,'Dim. MSAN-cobre'!$B$13:$B$5013,0))</f>
        <v>26</v>
      </c>
      <c r="D1318" s="647">
        <f>ROUNDUP(C1318*Supuestos!$C$71,0)</f>
        <v>10</v>
      </c>
      <c r="E1318" s="647">
        <f t="shared" si="183"/>
        <v>204</v>
      </c>
      <c r="F1318" s="647"/>
      <c r="G1318" s="648">
        <f>+OREDA!$C$157*B1318/IF(G$15="Vida promedio del cliente",Supuestos!$C$79,Supuestos!$C$77)</f>
        <v>150273.57799999998</v>
      </c>
      <c r="H1318" s="648">
        <f>OREDA!$C$162*B1318</f>
        <v>1298304.8</v>
      </c>
      <c r="I1318" s="648"/>
      <c r="J1318" s="648">
        <f>+OREDA!$C$170*B1318/IF(J$15="Vida promedio del cliente",Supuestos!$C$79,Supuestos!$C$77)</f>
        <v>150273.57799999998</v>
      </c>
      <c r="K1318" s="648">
        <f>OREDA!$C$175*B1318</f>
        <v>194745.19999999998</v>
      </c>
      <c r="L1318" s="649"/>
      <c r="M1318" s="648">
        <f>+OREDA!$C$182*E1318/IF(M$15="Vida promedio del cliente",Supuestos!$C$79,Supuestos!$C$77)</f>
        <v>962.96486400000003</v>
      </c>
      <c r="N1318" s="648">
        <f>OREDA!$C$187*E1318</f>
        <v>29361.842400000001</v>
      </c>
      <c r="O1318" s="649"/>
      <c r="P1318" s="648">
        <f>+SUMPRODUCT(OREDA!$C$194:$C$199,Supuestos!$C$140:$C$145)/IF(P$15="Vida promedio del cliente",Supuestos!$C$79,Supuestos!$C$77)</f>
        <v>930.50228666666681</v>
      </c>
      <c r="Q1318" s="648">
        <f>+OREDA!$C$200*Supuestos!$C$147*SUM(Supuestos!$C$141,Supuestos!$C$143,Supuestos!$C$145)/IF(Q$15="Vida promedio del cliente",Supuestos!$C$79,Supuestos!$C$77)</f>
        <v>1006.3266666666667</v>
      </c>
      <c r="R1318" s="648">
        <f t="shared" si="180"/>
        <v>12853.368</v>
      </c>
      <c r="S1318" s="648">
        <f>+OREDA!$C$210*Supuestos!$C$147*SUM(Supuestos!$C$141,Supuestos!$C$143,Supuestos!$C$145)</f>
        <v>753.17499999999995</v>
      </c>
      <c r="T1318" s="648"/>
      <c r="U1318" s="648">
        <f>+E1318*OREDA!$C$227/IF(U$15="Vida promedio del cliente",Supuestos!$C$79,Supuestos!$C$77)</f>
        <v>16346.006056</v>
      </c>
      <c r="V1318" s="648">
        <f>+Supuestos!$C$150*OREDA!$C$228/IF(V$15="Vida promedio del cliente",Supuestos!$C$79,Supuestos!$C$77)</f>
        <v>1306.8244</v>
      </c>
      <c r="W1318" s="648">
        <f>+Supuestos!$C$152*'Dim. costos Desagregacion'!E1318*OREDA!$D$233</f>
        <v>595926.5</v>
      </c>
      <c r="X1318" s="666"/>
      <c r="Y1318" s="648">
        <f>+ROUNDDOWN(B1318*Supuestos!$C$163,0)*OREDA!$C$283/IF(Y$15="Vida promedio del cliente",Supuestos!$C$79,Supuestos!$C$77)</f>
        <v>111194.72</v>
      </c>
      <c r="Z1318" s="648">
        <f>+ROUNDDOWN(B1318*Supuestos!$C$163,0)*OREDA!$C$284/IF(Z$15="Vida promedio del cliente",Supuestos!$C$79,Supuestos!$C$77)</f>
        <v>354652.95319999999</v>
      </c>
      <c r="AA1318" s="648">
        <f>+ROUNDDOWN((1-Supuestos!$C$163)*B1318,0)*OREDA!$C$286/IF(AA$15="Vida promedio del cliente",Supuestos!$C$79,Supuestos!$C$77)</f>
        <v>46644</v>
      </c>
      <c r="AB1318" s="666"/>
      <c r="AC1318" s="648">
        <f>+B1318*(OREDA!$E$303/12000)/IF(AC$15="Vida promedio del cliente",Supuestos!$C$79,Supuestos!$C$77)</f>
        <v>121988.25599999999</v>
      </c>
      <c r="AD1318" s="648">
        <f>+B1318*(OREDA!$E$305/12000)/IF(AC$15="Vida promedio del cliente",Supuestos!$C$79,Supuestos!$C$77)</f>
        <v>515247.2</v>
      </c>
      <c r="AE1318" s="648"/>
      <c r="AF1318" s="648">
        <f t="shared" si="184"/>
        <v>2357528.0564093334</v>
      </c>
      <c r="AG1318" s="648">
        <f t="shared" si="181"/>
        <v>181.34831203148718</v>
      </c>
      <c r="AH1318" s="649"/>
      <c r="AI1318" s="648">
        <f t="shared" si="185"/>
        <v>1253968.4564093333</v>
      </c>
      <c r="AJ1318" s="648">
        <f t="shared" si="182"/>
        <v>96.45911203148718</v>
      </c>
      <c r="AK1318" s="649"/>
      <c r="AL1318" s="648">
        <f t="shared" si="186"/>
        <v>915768.33241733327</v>
      </c>
      <c r="AM1318" s="648">
        <f t="shared" si="187"/>
        <v>70.443717878256408</v>
      </c>
    </row>
    <row r="1319" spans="2:39" x14ac:dyDescent="0.3">
      <c r="B1319" s="646">
        <f t="shared" si="188"/>
        <v>13010</v>
      </c>
      <c r="C1319" s="646">
        <f>+INDEX('Dim. MSAN-cobre'!H$13:H$5013,MATCH('Dim. costos Desagregacion'!$B1319,'Dim. MSAN-cobre'!$B$13:$B$5013,0))</f>
        <v>26</v>
      </c>
      <c r="D1319" s="647">
        <f>ROUNDUP(C1319*Supuestos!$C$71,0)</f>
        <v>10</v>
      </c>
      <c r="E1319" s="647">
        <f t="shared" si="183"/>
        <v>204</v>
      </c>
      <c r="F1319" s="647"/>
      <c r="G1319" s="648">
        <f>+OREDA!$C$157*B1319/IF(G$15="Vida promedio del cliente",Supuestos!$C$79,Supuestos!$C$77)</f>
        <v>150389.17305999997</v>
      </c>
      <c r="H1319" s="648">
        <f>OREDA!$C$162*B1319</f>
        <v>1299303.496</v>
      </c>
      <c r="I1319" s="648"/>
      <c r="J1319" s="648">
        <f>+OREDA!$C$170*B1319/IF(J$15="Vida promedio del cliente",Supuestos!$C$79,Supuestos!$C$77)</f>
        <v>150389.17305999997</v>
      </c>
      <c r="K1319" s="648">
        <f>OREDA!$C$175*B1319</f>
        <v>194895.00399999999</v>
      </c>
      <c r="L1319" s="649"/>
      <c r="M1319" s="648">
        <f>+OREDA!$C$182*E1319/IF(M$15="Vida promedio del cliente",Supuestos!$C$79,Supuestos!$C$77)</f>
        <v>962.96486400000003</v>
      </c>
      <c r="N1319" s="648">
        <f>OREDA!$C$187*E1319</f>
        <v>29361.842400000001</v>
      </c>
      <c r="O1319" s="649"/>
      <c r="P1319" s="648">
        <f>+SUMPRODUCT(OREDA!$C$194:$C$199,Supuestos!$C$140:$C$145)/IF(P$15="Vida promedio del cliente",Supuestos!$C$79,Supuestos!$C$77)</f>
        <v>930.50228666666681</v>
      </c>
      <c r="Q1319" s="648">
        <f>+OREDA!$C$200*Supuestos!$C$147*SUM(Supuestos!$C$141,Supuestos!$C$143,Supuestos!$C$145)/IF(Q$15="Vida promedio del cliente",Supuestos!$C$79,Supuestos!$C$77)</f>
        <v>1006.3266666666667</v>
      </c>
      <c r="R1319" s="648">
        <f t="shared" si="180"/>
        <v>12853.368</v>
      </c>
      <c r="S1319" s="648">
        <f>+OREDA!$C$210*Supuestos!$C$147*SUM(Supuestos!$C$141,Supuestos!$C$143,Supuestos!$C$145)</f>
        <v>753.17499999999995</v>
      </c>
      <c r="T1319" s="648"/>
      <c r="U1319" s="648">
        <f>+E1319*OREDA!$C$227/IF(U$15="Vida promedio del cliente",Supuestos!$C$79,Supuestos!$C$77)</f>
        <v>16346.006056</v>
      </c>
      <c r="V1319" s="648">
        <f>+Supuestos!$C$150*OREDA!$C$228/IF(V$15="Vida promedio del cliente",Supuestos!$C$79,Supuestos!$C$77)</f>
        <v>1306.8244</v>
      </c>
      <c r="W1319" s="648">
        <f>+Supuestos!$C$152*'Dim. costos Desagregacion'!E1319*OREDA!$D$233</f>
        <v>595926.5</v>
      </c>
      <c r="X1319" s="666"/>
      <c r="Y1319" s="648">
        <f>+ROUNDDOWN(B1319*Supuestos!$C$163,0)*OREDA!$C$283/IF(Y$15="Vida promedio del cliente",Supuestos!$C$79,Supuestos!$C$77)</f>
        <v>111280.25440000002</v>
      </c>
      <c r="Z1319" s="648">
        <f>+ROUNDDOWN(B1319*Supuestos!$C$163,0)*OREDA!$C$284/IF(Z$15="Vida promedio del cliente",Supuestos!$C$79,Supuestos!$C$77)</f>
        <v>354925.763164</v>
      </c>
      <c r="AA1319" s="648">
        <f>+ROUNDDOWN((1-Supuestos!$C$163)*B1319,0)*OREDA!$C$286/IF(AA$15="Vida promedio del cliente",Supuestos!$C$79,Supuestos!$C$77)</f>
        <v>46679.88</v>
      </c>
      <c r="AB1319" s="666"/>
      <c r="AC1319" s="648">
        <f>+B1319*(OREDA!$E$303/12000)/IF(AC$15="Vida promedio del cliente",Supuestos!$C$79,Supuestos!$C$77)</f>
        <v>122082.09311999999</v>
      </c>
      <c r="AD1319" s="648">
        <f>+B1319*(OREDA!$E$305/12000)/IF(AC$15="Vida promedio del cliente",Supuestos!$C$79,Supuestos!$C$77)</f>
        <v>515643.54399999999</v>
      </c>
      <c r="AE1319" s="648"/>
      <c r="AF1319" s="648">
        <f t="shared" si="184"/>
        <v>2358857.598989333</v>
      </c>
      <c r="AG1319" s="648">
        <f t="shared" si="181"/>
        <v>181.31111444960285</v>
      </c>
      <c r="AH1319" s="649"/>
      <c r="AI1319" s="648">
        <f t="shared" si="185"/>
        <v>1254449.1069893334</v>
      </c>
      <c r="AJ1319" s="648">
        <f t="shared" si="182"/>
        <v>96.42191444960288</v>
      </c>
      <c r="AK1319" s="649"/>
      <c r="AL1319" s="648">
        <f t="shared" si="186"/>
        <v>916437.48638133332</v>
      </c>
      <c r="AM1319" s="648">
        <f t="shared" si="187"/>
        <v>70.441005870971054</v>
      </c>
    </row>
    <row r="1320" spans="2:39" x14ac:dyDescent="0.3">
      <c r="B1320" s="646">
        <f t="shared" si="188"/>
        <v>13020</v>
      </c>
      <c r="C1320" s="646">
        <f>+INDEX('Dim. MSAN-cobre'!H$13:H$5013,MATCH('Dim. costos Desagregacion'!$B1320,'Dim. MSAN-cobre'!$B$13:$B$5013,0))</f>
        <v>26</v>
      </c>
      <c r="D1320" s="647">
        <f>ROUNDUP(C1320*Supuestos!$C$71,0)</f>
        <v>10</v>
      </c>
      <c r="E1320" s="647">
        <f t="shared" si="183"/>
        <v>204</v>
      </c>
      <c r="F1320" s="647"/>
      <c r="G1320" s="648">
        <f>+OREDA!$C$157*B1320/IF(G$15="Vida promedio del cliente",Supuestos!$C$79,Supuestos!$C$77)</f>
        <v>150504.76811999999</v>
      </c>
      <c r="H1320" s="648">
        <f>OREDA!$C$162*B1320</f>
        <v>1300302.192</v>
      </c>
      <c r="I1320" s="648"/>
      <c r="J1320" s="648">
        <f>+OREDA!$C$170*B1320/IF(J$15="Vida promedio del cliente",Supuestos!$C$79,Supuestos!$C$77)</f>
        <v>150504.76811999999</v>
      </c>
      <c r="K1320" s="648">
        <f>OREDA!$C$175*B1320</f>
        <v>195044.80799999999</v>
      </c>
      <c r="L1320" s="649"/>
      <c r="M1320" s="648">
        <f>+OREDA!$C$182*E1320/IF(M$15="Vida promedio del cliente",Supuestos!$C$79,Supuestos!$C$77)</f>
        <v>962.96486400000003</v>
      </c>
      <c r="N1320" s="648">
        <f>OREDA!$C$187*E1320</f>
        <v>29361.842400000001</v>
      </c>
      <c r="O1320" s="649"/>
      <c r="P1320" s="648">
        <f>+SUMPRODUCT(OREDA!$C$194:$C$199,Supuestos!$C$140:$C$145)/IF(P$15="Vida promedio del cliente",Supuestos!$C$79,Supuestos!$C$77)</f>
        <v>930.50228666666681</v>
      </c>
      <c r="Q1320" s="648">
        <f>+OREDA!$C$200*Supuestos!$C$147*SUM(Supuestos!$C$141,Supuestos!$C$143,Supuestos!$C$145)/IF(Q$15="Vida promedio del cliente",Supuestos!$C$79,Supuestos!$C$77)</f>
        <v>1006.3266666666667</v>
      </c>
      <c r="R1320" s="648">
        <f t="shared" si="180"/>
        <v>12853.368</v>
      </c>
      <c r="S1320" s="648">
        <f>+OREDA!$C$210*Supuestos!$C$147*SUM(Supuestos!$C$141,Supuestos!$C$143,Supuestos!$C$145)</f>
        <v>753.17499999999995</v>
      </c>
      <c r="T1320" s="648"/>
      <c r="U1320" s="648">
        <f>+E1320*OREDA!$C$227/IF(U$15="Vida promedio del cliente",Supuestos!$C$79,Supuestos!$C$77)</f>
        <v>16346.006056</v>
      </c>
      <c r="V1320" s="648">
        <f>+Supuestos!$C$150*OREDA!$C$228/IF(V$15="Vida promedio del cliente",Supuestos!$C$79,Supuestos!$C$77)</f>
        <v>1306.8244</v>
      </c>
      <c r="W1320" s="648">
        <f>+Supuestos!$C$152*'Dim. costos Desagregacion'!E1320*OREDA!$D$233</f>
        <v>595926.5</v>
      </c>
      <c r="X1320" s="666"/>
      <c r="Y1320" s="648">
        <f>+ROUNDDOWN(B1320*Supuestos!$C$163,0)*OREDA!$C$283/IF(Y$15="Vida promedio del cliente",Supuestos!$C$79,Supuestos!$C$77)</f>
        <v>111365.78880000001</v>
      </c>
      <c r="Z1320" s="648">
        <f>+ROUNDDOWN(B1320*Supuestos!$C$163,0)*OREDA!$C$284/IF(Z$15="Vida promedio del cliente",Supuestos!$C$79,Supuestos!$C$77)</f>
        <v>355198.57312799996</v>
      </c>
      <c r="AA1320" s="648">
        <f>+ROUNDDOWN((1-Supuestos!$C$163)*B1320,0)*OREDA!$C$286/IF(AA$15="Vida promedio del cliente",Supuestos!$C$79,Supuestos!$C$77)</f>
        <v>46715.76</v>
      </c>
      <c r="AB1320" s="666"/>
      <c r="AC1320" s="648">
        <f>+B1320*(OREDA!$E$303/12000)/IF(AC$15="Vida promedio del cliente",Supuestos!$C$79,Supuestos!$C$77)</f>
        <v>122175.93023999999</v>
      </c>
      <c r="AD1320" s="648">
        <f>+B1320*(OREDA!$E$305/12000)/IF(AC$15="Vida promedio del cliente",Supuestos!$C$79,Supuestos!$C$77)</f>
        <v>516039.88799999998</v>
      </c>
      <c r="AE1320" s="648"/>
      <c r="AF1320" s="648">
        <f t="shared" si="184"/>
        <v>2360187.1415693336</v>
      </c>
      <c r="AG1320" s="648">
        <f t="shared" si="181"/>
        <v>181.27397400686127</v>
      </c>
      <c r="AH1320" s="649"/>
      <c r="AI1320" s="648">
        <f t="shared" si="185"/>
        <v>1254929.7575693333</v>
      </c>
      <c r="AJ1320" s="648">
        <f t="shared" si="182"/>
        <v>96.384774006861235</v>
      </c>
      <c r="AK1320" s="649"/>
      <c r="AL1320" s="648">
        <f t="shared" si="186"/>
        <v>917106.64034533326</v>
      </c>
      <c r="AM1320" s="648">
        <f t="shared" si="187"/>
        <v>70.438298029595487</v>
      </c>
    </row>
    <row r="1321" spans="2:39" x14ac:dyDescent="0.3">
      <c r="B1321" s="646">
        <f t="shared" si="188"/>
        <v>13030</v>
      </c>
      <c r="C1321" s="646">
        <f>+INDEX('Dim. MSAN-cobre'!H$13:H$5013,MATCH('Dim. costos Desagregacion'!$B1321,'Dim. MSAN-cobre'!$B$13:$B$5013,0))</f>
        <v>26</v>
      </c>
      <c r="D1321" s="647">
        <f>ROUNDUP(C1321*Supuestos!$C$71,0)</f>
        <v>10</v>
      </c>
      <c r="E1321" s="647">
        <f t="shared" si="183"/>
        <v>204</v>
      </c>
      <c r="F1321" s="647"/>
      <c r="G1321" s="648">
        <f>+OREDA!$C$157*B1321/IF(G$15="Vida promedio del cliente",Supuestos!$C$79,Supuestos!$C$77)</f>
        <v>150620.36317999999</v>
      </c>
      <c r="H1321" s="648">
        <f>OREDA!$C$162*B1321</f>
        <v>1301300.888</v>
      </c>
      <c r="I1321" s="648"/>
      <c r="J1321" s="648">
        <f>+OREDA!$C$170*B1321/IF(J$15="Vida promedio del cliente",Supuestos!$C$79,Supuestos!$C$77)</f>
        <v>150620.36317999999</v>
      </c>
      <c r="K1321" s="648">
        <f>OREDA!$C$175*B1321</f>
        <v>195194.61199999999</v>
      </c>
      <c r="L1321" s="649"/>
      <c r="M1321" s="648">
        <f>+OREDA!$C$182*E1321/IF(M$15="Vida promedio del cliente",Supuestos!$C$79,Supuestos!$C$77)</f>
        <v>962.96486400000003</v>
      </c>
      <c r="N1321" s="648">
        <f>OREDA!$C$187*E1321</f>
        <v>29361.842400000001</v>
      </c>
      <c r="O1321" s="649"/>
      <c r="P1321" s="648">
        <f>+SUMPRODUCT(OREDA!$C$194:$C$199,Supuestos!$C$140:$C$145)/IF(P$15="Vida promedio del cliente",Supuestos!$C$79,Supuestos!$C$77)</f>
        <v>930.50228666666681</v>
      </c>
      <c r="Q1321" s="648">
        <f>+OREDA!$C$200*Supuestos!$C$147*SUM(Supuestos!$C$141,Supuestos!$C$143,Supuestos!$C$145)/IF(Q$15="Vida promedio del cliente",Supuestos!$C$79,Supuestos!$C$77)</f>
        <v>1006.3266666666667</v>
      </c>
      <c r="R1321" s="648">
        <f t="shared" si="180"/>
        <v>12853.368</v>
      </c>
      <c r="S1321" s="648">
        <f>+OREDA!$C$210*Supuestos!$C$147*SUM(Supuestos!$C$141,Supuestos!$C$143,Supuestos!$C$145)</f>
        <v>753.17499999999995</v>
      </c>
      <c r="T1321" s="648"/>
      <c r="U1321" s="648">
        <f>+E1321*OREDA!$C$227/IF(U$15="Vida promedio del cliente",Supuestos!$C$79,Supuestos!$C$77)</f>
        <v>16346.006056</v>
      </c>
      <c r="V1321" s="648">
        <f>+Supuestos!$C$150*OREDA!$C$228/IF(V$15="Vida promedio del cliente",Supuestos!$C$79,Supuestos!$C$77)</f>
        <v>1306.8244</v>
      </c>
      <c r="W1321" s="648">
        <f>+Supuestos!$C$152*'Dim. costos Desagregacion'!E1321*OREDA!$D$233</f>
        <v>595926.5</v>
      </c>
      <c r="X1321" s="666"/>
      <c r="Y1321" s="648">
        <f>+ROUNDDOWN(B1321*Supuestos!$C$163,0)*OREDA!$C$283/IF(Y$15="Vida promedio del cliente",Supuestos!$C$79,Supuestos!$C$77)</f>
        <v>111451.3232</v>
      </c>
      <c r="Z1321" s="648">
        <f>+ROUNDDOWN(B1321*Supuestos!$C$163,0)*OREDA!$C$284/IF(Z$15="Vida promedio del cliente",Supuestos!$C$79,Supuestos!$C$77)</f>
        <v>355471.38309199997</v>
      </c>
      <c r="AA1321" s="648">
        <f>+ROUNDDOWN((1-Supuestos!$C$163)*B1321,0)*OREDA!$C$286/IF(AA$15="Vida promedio del cliente",Supuestos!$C$79,Supuestos!$C$77)</f>
        <v>46751.64</v>
      </c>
      <c r="AB1321" s="666"/>
      <c r="AC1321" s="648">
        <f>+B1321*(OREDA!$E$303/12000)/IF(AC$15="Vida promedio del cliente",Supuestos!$C$79,Supuestos!$C$77)</f>
        <v>122269.76736</v>
      </c>
      <c r="AD1321" s="648">
        <f>+B1321*(OREDA!$E$305/12000)/IF(AC$15="Vida promedio del cliente",Supuestos!$C$79,Supuestos!$C$77)</f>
        <v>516436.23200000002</v>
      </c>
      <c r="AE1321" s="648"/>
      <c r="AF1321" s="648">
        <f t="shared" si="184"/>
        <v>2361516.6841493333</v>
      </c>
      <c r="AG1321" s="648">
        <f t="shared" si="181"/>
        <v>181.23689057170631</v>
      </c>
      <c r="AH1321" s="649"/>
      <c r="AI1321" s="648">
        <f t="shared" si="185"/>
        <v>1255410.4081493332</v>
      </c>
      <c r="AJ1321" s="648">
        <f t="shared" si="182"/>
        <v>96.347690571706309</v>
      </c>
      <c r="AK1321" s="649"/>
      <c r="AL1321" s="648">
        <f t="shared" si="186"/>
        <v>917775.79430933332</v>
      </c>
      <c r="AM1321" s="648">
        <f t="shared" si="187"/>
        <v>70.435594344538245</v>
      </c>
    </row>
    <row r="1322" spans="2:39" x14ac:dyDescent="0.3">
      <c r="B1322" s="646">
        <f t="shared" si="188"/>
        <v>13040</v>
      </c>
      <c r="C1322" s="646">
        <f>+INDEX('Dim. MSAN-cobre'!H$13:H$5013,MATCH('Dim. costos Desagregacion'!$B1322,'Dim. MSAN-cobre'!$B$13:$B$5013,0))</f>
        <v>26</v>
      </c>
      <c r="D1322" s="647">
        <f>ROUNDUP(C1322*Supuestos!$C$71,0)</f>
        <v>10</v>
      </c>
      <c r="E1322" s="647">
        <f t="shared" si="183"/>
        <v>204</v>
      </c>
      <c r="F1322" s="647"/>
      <c r="G1322" s="648">
        <f>+OREDA!$C$157*B1322/IF(G$15="Vida promedio del cliente",Supuestos!$C$79,Supuestos!$C$77)</f>
        <v>150735.95823999998</v>
      </c>
      <c r="H1322" s="648">
        <f>OREDA!$C$162*B1322</f>
        <v>1302299.584</v>
      </c>
      <c r="I1322" s="648"/>
      <c r="J1322" s="648">
        <f>+OREDA!$C$170*B1322/IF(J$15="Vida promedio del cliente",Supuestos!$C$79,Supuestos!$C$77)</f>
        <v>150735.95823999998</v>
      </c>
      <c r="K1322" s="648">
        <f>OREDA!$C$175*B1322</f>
        <v>195344.416</v>
      </c>
      <c r="L1322" s="649"/>
      <c r="M1322" s="648">
        <f>+OREDA!$C$182*E1322/IF(M$15="Vida promedio del cliente",Supuestos!$C$79,Supuestos!$C$77)</f>
        <v>962.96486400000003</v>
      </c>
      <c r="N1322" s="648">
        <f>OREDA!$C$187*E1322</f>
        <v>29361.842400000001</v>
      </c>
      <c r="O1322" s="649"/>
      <c r="P1322" s="648">
        <f>+SUMPRODUCT(OREDA!$C$194:$C$199,Supuestos!$C$140:$C$145)/IF(P$15="Vida promedio del cliente",Supuestos!$C$79,Supuestos!$C$77)</f>
        <v>930.50228666666681</v>
      </c>
      <c r="Q1322" s="648">
        <f>+OREDA!$C$200*Supuestos!$C$147*SUM(Supuestos!$C$141,Supuestos!$C$143,Supuestos!$C$145)/IF(Q$15="Vida promedio del cliente",Supuestos!$C$79,Supuestos!$C$77)</f>
        <v>1006.3266666666667</v>
      </c>
      <c r="R1322" s="648">
        <f t="shared" si="180"/>
        <v>12853.368</v>
      </c>
      <c r="S1322" s="648">
        <f>+OREDA!$C$210*Supuestos!$C$147*SUM(Supuestos!$C$141,Supuestos!$C$143,Supuestos!$C$145)</f>
        <v>753.17499999999995</v>
      </c>
      <c r="T1322" s="648"/>
      <c r="U1322" s="648">
        <f>+E1322*OREDA!$C$227/IF(U$15="Vida promedio del cliente",Supuestos!$C$79,Supuestos!$C$77)</f>
        <v>16346.006056</v>
      </c>
      <c r="V1322" s="648">
        <f>+Supuestos!$C$150*OREDA!$C$228/IF(V$15="Vida promedio del cliente",Supuestos!$C$79,Supuestos!$C$77)</f>
        <v>1306.8244</v>
      </c>
      <c r="W1322" s="648">
        <f>+Supuestos!$C$152*'Dim. costos Desagregacion'!E1322*OREDA!$D$233</f>
        <v>595926.5</v>
      </c>
      <c r="X1322" s="666"/>
      <c r="Y1322" s="648">
        <f>+ROUNDDOWN(B1322*Supuestos!$C$163,0)*OREDA!$C$283/IF(Y$15="Vida promedio del cliente",Supuestos!$C$79,Supuestos!$C$77)</f>
        <v>111536.8576</v>
      </c>
      <c r="Z1322" s="648">
        <f>+ROUNDDOWN(B1322*Supuestos!$C$163,0)*OREDA!$C$284/IF(Z$15="Vida promedio del cliente",Supuestos!$C$79,Supuestos!$C$77)</f>
        <v>355744.19305599993</v>
      </c>
      <c r="AA1322" s="648">
        <f>+ROUNDDOWN((1-Supuestos!$C$163)*B1322,0)*OREDA!$C$286/IF(AA$15="Vida promedio del cliente",Supuestos!$C$79,Supuestos!$C$77)</f>
        <v>46787.519999999997</v>
      </c>
      <c r="AB1322" s="666"/>
      <c r="AC1322" s="648">
        <f>+B1322*(OREDA!$E$303/12000)/IF(AC$15="Vida promedio del cliente",Supuestos!$C$79,Supuestos!$C$77)</f>
        <v>122363.60447999999</v>
      </c>
      <c r="AD1322" s="648">
        <f>+B1322*(OREDA!$E$305/12000)/IF(AC$15="Vida promedio del cliente",Supuestos!$C$79,Supuestos!$C$77)</f>
        <v>516832.576</v>
      </c>
      <c r="AE1322" s="648"/>
      <c r="AF1322" s="648">
        <f t="shared" si="184"/>
        <v>2362846.2267293334</v>
      </c>
      <c r="AG1322" s="648">
        <f t="shared" si="181"/>
        <v>181.1998640129857</v>
      </c>
      <c r="AH1322" s="649"/>
      <c r="AI1322" s="648">
        <f t="shared" si="185"/>
        <v>1255891.0587293333</v>
      </c>
      <c r="AJ1322" s="648">
        <f t="shared" si="182"/>
        <v>96.310664012985683</v>
      </c>
      <c r="AK1322" s="649"/>
      <c r="AL1322" s="648">
        <f t="shared" si="186"/>
        <v>918444.94827333326</v>
      </c>
      <c r="AM1322" s="648">
        <f t="shared" si="187"/>
        <v>70.432894806237215</v>
      </c>
    </row>
    <row r="1323" spans="2:39" x14ac:dyDescent="0.3">
      <c r="B1323" s="646">
        <f t="shared" si="188"/>
        <v>13050</v>
      </c>
      <c r="C1323" s="646">
        <f>+INDEX('Dim. MSAN-cobre'!H$13:H$5013,MATCH('Dim. costos Desagregacion'!$B1323,'Dim. MSAN-cobre'!$B$13:$B$5013,0))</f>
        <v>26</v>
      </c>
      <c r="D1323" s="647">
        <f>ROUNDUP(C1323*Supuestos!$C$71,0)</f>
        <v>10</v>
      </c>
      <c r="E1323" s="647">
        <f t="shared" si="183"/>
        <v>204</v>
      </c>
      <c r="F1323" s="647"/>
      <c r="G1323" s="648">
        <f>+OREDA!$C$157*B1323/IF(G$15="Vida promedio del cliente",Supuestos!$C$79,Supuestos!$C$77)</f>
        <v>150851.55329999997</v>
      </c>
      <c r="H1323" s="648">
        <f>OREDA!$C$162*B1323</f>
        <v>1303298.28</v>
      </c>
      <c r="I1323" s="648"/>
      <c r="J1323" s="648">
        <f>+OREDA!$C$170*B1323/IF(J$15="Vida promedio del cliente",Supuestos!$C$79,Supuestos!$C$77)</f>
        <v>150851.55329999997</v>
      </c>
      <c r="K1323" s="648">
        <f>OREDA!$C$175*B1323</f>
        <v>195494.22</v>
      </c>
      <c r="L1323" s="649"/>
      <c r="M1323" s="648">
        <f>+OREDA!$C$182*E1323/IF(M$15="Vida promedio del cliente",Supuestos!$C$79,Supuestos!$C$77)</f>
        <v>962.96486400000003</v>
      </c>
      <c r="N1323" s="648">
        <f>OREDA!$C$187*E1323</f>
        <v>29361.842400000001</v>
      </c>
      <c r="O1323" s="649"/>
      <c r="P1323" s="648">
        <f>+SUMPRODUCT(OREDA!$C$194:$C$199,Supuestos!$C$140:$C$145)/IF(P$15="Vida promedio del cliente",Supuestos!$C$79,Supuestos!$C$77)</f>
        <v>930.50228666666681</v>
      </c>
      <c r="Q1323" s="648">
        <f>+OREDA!$C$200*Supuestos!$C$147*SUM(Supuestos!$C$141,Supuestos!$C$143,Supuestos!$C$145)/IF(Q$15="Vida promedio del cliente",Supuestos!$C$79,Supuestos!$C$77)</f>
        <v>1006.3266666666667</v>
      </c>
      <c r="R1323" s="648">
        <f t="shared" si="180"/>
        <v>12853.368</v>
      </c>
      <c r="S1323" s="648">
        <f>+OREDA!$C$210*Supuestos!$C$147*SUM(Supuestos!$C$141,Supuestos!$C$143,Supuestos!$C$145)</f>
        <v>753.17499999999995</v>
      </c>
      <c r="T1323" s="648"/>
      <c r="U1323" s="648">
        <f>+E1323*OREDA!$C$227/IF(U$15="Vida promedio del cliente",Supuestos!$C$79,Supuestos!$C$77)</f>
        <v>16346.006056</v>
      </c>
      <c r="V1323" s="648">
        <f>+Supuestos!$C$150*OREDA!$C$228/IF(V$15="Vida promedio del cliente",Supuestos!$C$79,Supuestos!$C$77)</f>
        <v>1306.8244</v>
      </c>
      <c r="W1323" s="648">
        <f>+Supuestos!$C$152*'Dim. costos Desagregacion'!E1323*OREDA!$D$233</f>
        <v>595926.5</v>
      </c>
      <c r="X1323" s="666"/>
      <c r="Y1323" s="648">
        <f>+ROUNDDOWN(B1323*Supuestos!$C$163,0)*OREDA!$C$283/IF(Y$15="Vida promedio del cliente",Supuestos!$C$79,Supuestos!$C$77)</f>
        <v>111622.39200000001</v>
      </c>
      <c r="Z1323" s="648">
        <f>+ROUNDDOWN(B1323*Supuestos!$C$163,0)*OREDA!$C$284/IF(Z$15="Vida promedio del cliente",Supuestos!$C$79,Supuestos!$C$77)</f>
        <v>356017.00302</v>
      </c>
      <c r="AA1323" s="648">
        <f>+ROUNDDOWN((1-Supuestos!$C$163)*B1323,0)*OREDA!$C$286/IF(AA$15="Vida promedio del cliente",Supuestos!$C$79,Supuestos!$C$77)</f>
        <v>46823.4</v>
      </c>
      <c r="AB1323" s="666"/>
      <c r="AC1323" s="648">
        <f>+B1323*(OREDA!$E$303/12000)/IF(AC$15="Vida promedio del cliente",Supuestos!$C$79,Supuestos!$C$77)</f>
        <v>122457.44159999998</v>
      </c>
      <c r="AD1323" s="648">
        <f>+B1323*(OREDA!$E$305/12000)/IF(AC$15="Vida promedio del cliente",Supuestos!$C$79,Supuestos!$C$77)</f>
        <v>517228.92</v>
      </c>
      <c r="AE1323" s="648"/>
      <c r="AF1323" s="648">
        <f t="shared" si="184"/>
        <v>2364175.7693093335</v>
      </c>
      <c r="AG1323" s="648">
        <f t="shared" si="181"/>
        <v>181.16289419994894</v>
      </c>
      <c r="AH1323" s="649"/>
      <c r="AI1323" s="648">
        <f t="shared" si="185"/>
        <v>1256371.7093093335</v>
      </c>
      <c r="AJ1323" s="648">
        <f t="shared" si="182"/>
        <v>96.27369419994892</v>
      </c>
      <c r="AK1323" s="649"/>
      <c r="AL1323" s="648">
        <f t="shared" si="186"/>
        <v>919114.10223733331</v>
      </c>
      <c r="AM1323" s="648">
        <f t="shared" si="187"/>
        <v>70.430199405159641</v>
      </c>
    </row>
    <row r="1324" spans="2:39" x14ac:dyDescent="0.3">
      <c r="B1324" s="646">
        <f t="shared" si="188"/>
        <v>13060</v>
      </c>
      <c r="C1324" s="646">
        <f>+INDEX('Dim. MSAN-cobre'!H$13:H$5013,MATCH('Dim. costos Desagregacion'!$B1324,'Dim. MSAN-cobre'!$B$13:$B$5013,0))</f>
        <v>26</v>
      </c>
      <c r="D1324" s="647">
        <f>ROUNDUP(C1324*Supuestos!$C$71,0)</f>
        <v>10</v>
      </c>
      <c r="E1324" s="647">
        <f t="shared" si="183"/>
        <v>205</v>
      </c>
      <c r="F1324" s="647"/>
      <c r="G1324" s="648">
        <f>+OREDA!$C$157*B1324/IF(G$15="Vida promedio del cliente",Supuestos!$C$79,Supuestos!$C$77)</f>
        <v>150967.14835999999</v>
      </c>
      <c r="H1324" s="648">
        <f>OREDA!$C$162*B1324</f>
        <v>1304296.976</v>
      </c>
      <c r="I1324" s="648"/>
      <c r="J1324" s="648">
        <f>+OREDA!$C$170*B1324/IF(J$15="Vida promedio del cliente",Supuestos!$C$79,Supuestos!$C$77)</f>
        <v>150967.14835999999</v>
      </c>
      <c r="K1324" s="648">
        <f>OREDA!$C$175*B1324</f>
        <v>195644.024</v>
      </c>
      <c r="L1324" s="649"/>
      <c r="M1324" s="648">
        <f>+OREDA!$C$182*E1324/IF(M$15="Vida promedio del cliente",Supuestos!$C$79,Supuestos!$C$77)</f>
        <v>967.68528000000003</v>
      </c>
      <c r="N1324" s="648">
        <f>OREDA!$C$187*E1324</f>
        <v>29505.773000000001</v>
      </c>
      <c r="O1324" s="649"/>
      <c r="P1324" s="648">
        <f>+SUMPRODUCT(OREDA!$C$194:$C$199,Supuestos!$C$140:$C$145)/IF(P$15="Vida promedio del cliente",Supuestos!$C$79,Supuestos!$C$77)</f>
        <v>930.50228666666681</v>
      </c>
      <c r="Q1324" s="648">
        <f>+OREDA!$C$200*Supuestos!$C$147*SUM(Supuestos!$C$141,Supuestos!$C$143,Supuestos!$C$145)/IF(Q$15="Vida promedio del cliente",Supuestos!$C$79,Supuestos!$C$77)</f>
        <v>1006.3266666666667</v>
      </c>
      <c r="R1324" s="648">
        <f t="shared" si="180"/>
        <v>12853.368</v>
      </c>
      <c r="S1324" s="648">
        <f>+OREDA!$C$210*Supuestos!$C$147*SUM(Supuestos!$C$141,Supuestos!$C$143,Supuestos!$C$145)</f>
        <v>753.17499999999995</v>
      </c>
      <c r="T1324" s="648"/>
      <c r="U1324" s="648">
        <f>+E1324*OREDA!$C$227/IF(U$15="Vida promedio del cliente",Supuestos!$C$79,Supuestos!$C$77)</f>
        <v>16426.133536666664</v>
      </c>
      <c r="V1324" s="648">
        <f>+Supuestos!$C$150*OREDA!$C$228/IF(V$15="Vida promedio del cliente",Supuestos!$C$79,Supuestos!$C$77)</f>
        <v>1306.8244</v>
      </c>
      <c r="W1324" s="648">
        <f>+Supuestos!$C$152*'Dim. costos Desagregacion'!E1324*OREDA!$D$233</f>
        <v>598847.70833333337</v>
      </c>
      <c r="X1324" s="666"/>
      <c r="Y1324" s="648">
        <f>+ROUNDDOWN(B1324*Supuestos!$C$163,0)*OREDA!$C$283/IF(Y$15="Vida promedio del cliente",Supuestos!$C$79,Supuestos!$C$77)</f>
        <v>111707.92640000001</v>
      </c>
      <c r="Z1324" s="648">
        <f>+ROUNDDOWN(B1324*Supuestos!$C$163,0)*OREDA!$C$284/IF(Z$15="Vida promedio del cliente",Supuestos!$C$79,Supuestos!$C$77)</f>
        <v>356289.81298400002</v>
      </c>
      <c r="AA1324" s="648">
        <f>+ROUNDDOWN((1-Supuestos!$C$163)*B1324,0)*OREDA!$C$286/IF(AA$15="Vida promedio del cliente",Supuestos!$C$79,Supuestos!$C$77)</f>
        <v>46859.28</v>
      </c>
      <c r="AB1324" s="666"/>
      <c r="AC1324" s="648">
        <f>+B1324*(OREDA!$E$303/12000)/IF(AC$15="Vida promedio del cliente",Supuestos!$C$79,Supuestos!$C$77)</f>
        <v>122551.27872</v>
      </c>
      <c r="AD1324" s="648">
        <f>+B1324*(OREDA!$E$305/12000)/IF(AC$15="Vida promedio del cliente",Supuestos!$C$79,Supuestos!$C$77)</f>
        <v>517625.26399999997</v>
      </c>
      <c r="AE1324" s="648"/>
      <c r="AF1324" s="648">
        <f t="shared" si="184"/>
        <v>2368506.6477033333</v>
      </c>
      <c r="AG1324" s="648">
        <f t="shared" si="181"/>
        <v>181.35579232031648</v>
      </c>
      <c r="AH1324" s="649"/>
      <c r="AI1324" s="648">
        <f t="shared" si="185"/>
        <v>1259853.6957033335</v>
      </c>
      <c r="AJ1324" s="648">
        <f t="shared" si="182"/>
        <v>96.466592320316494</v>
      </c>
      <c r="AK1324" s="649"/>
      <c r="AL1324" s="648">
        <f t="shared" si="186"/>
        <v>919931.90721733333</v>
      </c>
      <c r="AM1324" s="648">
        <f t="shared" si="187"/>
        <v>70.438890292291987</v>
      </c>
    </row>
    <row r="1325" spans="2:39" x14ac:dyDescent="0.3">
      <c r="B1325" s="646">
        <f t="shared" si="188"/>
        <v>13070</v>
      </c>
      <c r="C1325" s="646">
        <f>+INDEX('Dim. MSAN-cobre'!H$13:H$5013,MATCH('Dim. costos Desagregacion'!$B1325,'Dim. MSAN-cobre'!$B$13:$B$5013,0))</f>
        <v>26</v>
      </c>
      <c r="D1325" s="647">
        <f>ROUNDUP(C1325*Supuestos!$C$71,0)</f>
        <v>10</v>
      </c>
      <c r="E1325" s="647">
        <f t="shared" si="183"/>
        <v>205</v>
      </c>
      <c r="F1325" s="647"/>
      <c r="G1325" s="648">
        <f>+OREDA!$C$157*B1325/IF(G$15="Vida promedio del cliente",Supuestos!$C$79,Supuestos!$C$77)</f>
        <v>151082.74341999998</v>
      </c>
      <c r="H1325" s="648">
        <f>OREDA!$C$162*B1325</f>
        <v>1305295.672</v>
      </c>
      <c r="I1325" s="648"/>
      <c r="J1325" s="648">
        <f>+OREDA!$C$170*B1325/IF(J$15="Vida promedio del cliente",Supuestos!$C$79,Supuestos!$C$77)</f>
        <v>151082.74341999998</v>
      </c>
      <c r="K1325" s="648">
        <f>OREDA!$C$175*B1325</f>
        <v>195793.82799999998</v>
      </c>
      <c r="L1325" s="649"/>
      <c r="M1325" s="648">
        <f>+OREDA!$C$182*E1325/IF(M$15="Vida promedio del cliente",Supuestos!$C$79,Supuestos!$C$77)</f>
        <v>967.68528000000003</v>
      </c>
      <c r="N1325" s="648">
        <f>OREDA!$C$187*E1325</f>
        <v>29505.773000000001</v>
      </c>
      <c r="O1325" s="649"/>
      <c r="P1325" s="648">
        <f>+SUMPRODUCT(OREDA!$C$194:$C$199,Supuestos!$C$140:$C$145)/IF(P$15="Vida promedio del cliente",Supuestos!$C$79,Supuestos!$C$77)</f>
        <v>930.50228666666681</v>
      </c>
      <c r="Q1325" s="648">
        <f>+OREDA!$C$200*Supuestos!$C$147*SUM(Supuestos!$C$141,Supuestos!$C$143,Supuestos!$C$145)/IF(Q$15="Vida promedio del cliente",Supuestos!$C$79,Supuestos!$C$77)</f>
        <v>1006.3266666666667</v>
      </c>
      <c r="R1325" s="648">
        <f t="shared" si="180"/>
        <v>12853.368</v>
      </c>
      <c r="S1325" s="648">
        <f>+OREDA!$C$210*Supuestos!$C$147*SUM(Supuestos!$C$141,Supuestos!$C$143,Supuestos!$C$145)</f>
        <v>753.17499999999995</v>
      </c>
      <c r="T1325" s="648"/>
      <c r="U1325" s="648">
        <f>+E1325*OREDA!$C$227/IF(U$15="Vida promedio del cliente",Supuestos!$C$79,Supuestos!$C$77)</f>
        <v>16426.133536666664</v>
      </c>
      <c r="V1325" s="648">
        <f>+Supuestos!$C$150*OREDA!$C$228/IF(V$15="Vida promedio del cliente",Supuestos!$C$79,Supuestos!$C$77)</f>
        <v>1306.8244</v>
      </c>
      <c r="W1325" s="648">
        <f>+Supuestos!$C$152*'Dim. costos Desagregacion'!E1325*OREDA!$D$233</f>
        <v>598847.70833333337</v>
      </c>
      <c r="X1325" s="666"/>
      <c r="Y1325" s="648">
        <f>+ROUNDDOWN(B1325*Supuestos!$C$163,0)*OREDA!$C$283/IF(Y$15="Vida promedio del cliente",Supuestos!$C$79,Supuestos!$C$77)</f>
        <v>111793.4608</v>
      </c>
      <c r="Z1325" s="648">
        <f>+ROUNDDOWN(B1325*Supuestos!$C$163,0)*OREDA!$C$284/IF(Z$15="Vida promedio del cliente",Supuestos!$C$79,Supuestos!$C$77)</f>
        <v>356562.62294799997</v>
      </c>
      <c r="AA1325" s="648">
        <f>+ROUNDDOWN((1-Supuestos!$C$163)*B1325,0)*OREDA!$C$286/IF(AA$15="Vida promedio del cliente",Supuestos!$C$79,Supuestos!$C$77)</f>
        <v>46895.16</v>
      </c>
      <c r="AB1325" s="666"/>
      <c r="AC1325" s="648">
        <f>+B1325*(OREDA!$E$303/12000)/IF(AC$15="Vida promedio del cliente",Supuestos!$C$79,Supuestos!$C$77)</f>
        <v>122645.11583999998</v>
      </c>
      <c r="AD1325" s="648">
        <f>+B1325*(OREDA!$E$305/12000)/IF(AC$15="Vida promedio del cliente",Supuestos!$C$79,Supuestos!$C$77)</f>
        <v>518021.60799999995</v>
      </c>
      <c r="AE1325" s="648"/>
      <c r="AF1325" s="648">
        <f t="shared" si="184"/>
        <v>2369836.1902833339</v>
      </c>
      <c r="AG1325" s="648">
        <f t="shared" si="181"/>
        <v>181.31875977684268</v>
      </c>
      <c r="AH1325" s="649"/>
      <c r="AI1325" s="648">
        <f t="shared" si="185"/>
        <v>1260334.3462833334</v>
      </c>
      <c r="AJ1325" s="648">
        <f t="shared" si="182"/>
        <v>96.429559776842652</v>
      </c>
      <c r="AK1325" s="649"/>
      <c r="AL1325" s="648">
        <f t="shared" si="186"/>
        <v>920601.06118133327</v>
      </c>
      <c r="AM1325" s="648">
        <f t="shared" si="187"/>
        <v>70.436194428564136</v>
      </c>
    </row>
    <row r="1326" spans="2:39" x14ac:dyDescent="0.3">
      <c r="B1326" s="646">
        <f t="shared" si="188"/>
        <v>13080</v>
      </c>
      <c r="C1326" s="646">
        <f>+INDEX('Dim. MSAN-cobre'!H$13:H$5013,MATCH('Dim. costos Desagregacion'!$B1326,'Dim. MSAN-cobre'!$B$13:$B$5013,0))</f>
        <v>26</v>
      </c>
      <c r="D1326" s="647">
        <f>ROUNDUP(C1326*Supuestos!$C$71,0)</f>
        <v>10</v>
      </c>
      <c r="E1326" s="647">
        <f t="shared" si="183"/>
        <v>205</v>
      </c>
      <c r="F1326" s="647"/>
      <c r="G1326" s="648">
        <f>+OREDA!$C$157*B1326/IF(G$15="Vida promedio del cliente",Supuestos!$C$79,Supuestos!$C$77)</f>
        <v>151198.33848000001</v>
      </c>
      <c r="H1326" s="648">
        <f>OREDA!$C$162*B1326</f>
        <v>1306294.368</v>
      </c>
      <c r="I1326" s="648"/>
      <c r="J1326" s="648">
        <f>+OREDA!$C$170*B1326/IF(J$15="Vida promedio del cliente",Supuestos!$C$79,Supuestos!$C$77)</f>
        <v>151198.33848000001</v>
      </c>
      <c r="K1326" s="648">
        <f>OREDA!$C$175*B1326</f>
        <v>195943.63199999998</v>
      </c>
      <c r="L1326" s="649"/>
      <c r="M1326" s="648">
        <f>+OREDA!$C$182*E1326/IF(M$15="Vida promedio del cliente",Supuestos!$C$79,Supuestos!$C$77)</f>
        <v>967.68528000000003</v>
      </c>
      <c r="N1326" s="648">
        <f>OREDA!$C$187*E1326</f>
        <v>29505.773000000001</v>
      </c>
      <c r="O1326" s="649"/>
      <c r="P1326" s="648">
        <f>+SUMPRODUCT(OREDA!$C$194:$C$199,Supuestos!$C$140:$C$145)/IF(P$15="Vida promedio del cliente",Supuestos!$C$79,Supuestos!$C$77)</f>
        <v>930.50228666666681</v>
      </c>
      <c r="Q1326" s="648">
        <f>+OREDA!$C$200*Supuestos!$C$147*SUM(Supuestos!$C$141,Supuestos!$C$143,Supuestos!$C$145)/IF(Q$15="Vida promedio del cliente",Supuestos!$C$79,Supuestos!$C$77)</f>
        <v>1006.3266666666667</v>
      </c>
      <c r="R1326" s="648">
        <f t="shared" si="180"/>
        <v>12853.368</v>
      </c>
      <c r="S1326" s="648">
        <f>+OREDA!$C$210*Supuestos!$C$147*SUM(Supuestos!$C$141,Supuestos!$C$143,Supuestos!$C$145)</f>
        <v>753.17499999999995</v>
      </c>
      <c r="T1326" s="648"/>
      <c r="U1326" s="648">
        <f>+E1326*OREDA!$C$227/IF(U$15="Vida promedio del cliente",Supuestos!$C$79,Supuestos!$C$77)</f>
        <v>16426.133536666664</v>
      </c>
      <c r="V1326" s="648">
        <f>+Supuestos!$C$150*OREDA!$C$228/IF(V$15="Vida promedio del cliente",Supuestos!$C$79,Supuestos!$C$77)</f>
        <v>1306.8244</v>
      </c>
      <c r="W1326" s="648">
        <f>+Supuestos!$C$152*'Dim. costos Desagregacion'!E1326*OREDA!$D$233</f>
        <v>598847.70833333337</v>
      </c>
      <c r="X1326" s="666"/>
      <c r="Y1326" s="648">
        <f>+ROUNDDOWN(B1326*Supuestos!$C$163,0)*OREDA!$C$283/IF(Y$15="Vida promedio del cliente",Supuestos!$C$79,Supuestos!$C$77)</f>
        <v>111878.99520000002</v>
      </c>
      <c r="Z1326" s="648">
        <f>+ROUNDDOWN(B1326*Supuestos!$C$163,0)*OREDA!$C$284/IF(Z$15="Vida promedio del cliente",Supuestos!$C$79,Supuestos!$C$77)</f>
        <v>356835.43291199999</v>
      </c>
      <c r="AA1326" s="648">
        <f>+ROUNDDOWN((1-Supuestos!$C$163)*B1326,0)*OREDA!$C$286/IF(AA$15="Vida promedio del cliente",Supuestos!$C$79,Supuestos!$C$77)</f>
        <v>46931.040000000001</v>
      </c>
      <c r="AB1326" s="666"/>
      <c r="AC1326" s="648">
        <f>+B1326*(OREDA!$E$303/12000)/IF(AC$15="Vida promedio del cliente",Supuestos!$C$79,Supuestos!$C$77)</f>
        <v>122738.95295999998</v>
      </c>
      <c r="AD1326" s="648">
        <f>+B1326*(OREDA!$E$305/12000)/IF(AC$15="Vida promedio del cliente",Supuestos!$C$79,Supuestos!$C$77)</f>
        <v>518417.95200000005</v>
      </c>
      <c r="AE1326" s="648"/>
      <c r="AF1326" s="648">
        <f t="shared" si="184"/>
        <v>2371165.7328633331</v>
      </c>
      <c r="AG1326" s="648">
        <f t="shared" si="181"/>
        <v>181.28178385805299</v>
      </c>
      <c r="AH1326" s="649"/>
      <c r="AI1326" s="648">
        <f t="shared" si="185"/>
        <v>1260814.9968633333</v>
      </c>
      <c r="AJ1326" s="648">
        <f t="shared" si="182"/>
        <v>96.392583858053001</v>
      </c>
      <c r="AK1326" s="649"/>
      <c r="AL1326" s="648">
        <f t="shared" si="186"/>
        <v>921270.21514533344</v>
      </c>
      <c r="AM1326" s="648">
        <f t="shared" si="187"/>
        <v>70.433502686952096</v>
      </c>
    </row>
    <row r="1327" spans="2:39" x14ac:dyDescent="0.3">
      <c r="B1327" s="646">
        <f t="shared" si="188"/>
        <v>13090</v>
      </c>
      <c r="C1327" s="646">
        <f>+INDEX('Dim. MSAN-cobre'!H$13:H$5013,MATCH('Dim. costos Desagregacion'!$B1327,'Dim. MSAN-cobre'!$B$13:$B$5013,0))</f>
        <v>26</v>
      </c>
      <c r="D1327" s="647">
        <f>ROUNDUP(C1327*Supuestos!$C$71,0)</f>
        <v>10</v>
      </c>
      <c r="E1327" s="647">
        <f t="shared" si="183"/>
        <v>205</v>
      </c>
      <c r="F1327" s="647"/>
      <c r="G1327" s="648">
        <f>+OREDA!$C$157*B1327/IF(G$15="Vida promedio del cliente",Supuestos!$C$79,Supuestos!$C$77)</f>
        <v>151313.93354</v>
      </c>
      <c r="H1327" s="648">
        <f>OREDA!$C$162*B1327</f>
        <v>1307293.064</v>
      </c>
      <c r="I1327" s="648"/>
      <c r="J1327" s="648">
        <f>+OREDA!$C$170*B1327/IF(J$15="Vida promedio del cliente",Supuestos!$C$79,Supuestos!$C$77)</f>
        <v>151313.93354</v>
      </c>
      <c r="K1327" s="648">
        <f>OREDA!$C$175*B1327</f>
        <v>196093.43599999999</v>
      </c>
      <c r="L1327" s="649"/>
      <c r="M1327" s="648">
        <f>+OREDA!$C$182*E1327/IF(M$15="Vida promedio del cliente",Supuestos!$C$79,Supuestos!$C$77)</f>
        <v>967.68528000000003</v>
      </c>
      <c r="N1327" s="648">
        <f>OREDA!$C$187*E1327</f>
        <v>29505.773000000001</v>
      </c>
      <c r="O1327" s="649"/>
      <c r="P1327" s="648">
        <f>+SUMPRODUCT(OREDA!$C$194:$C$199,Supuestos!$C$140:$C$145)/IF(P$15="Vida promedio del cliente",Supuestos!$C$79,Supuestos!$C$77)</f>
        <v>930.50228666666681</v>
      </c>
      <c r="Q1327" s="648">
        <f>+OREDA!$C$200*Supuestos!$C$147*SUM(Supuestos!$C$141,Supuestos!$C$143,Supuestos!$C$145)/IF(Q$15="Vida promedio del cliente",Supuestos!$C$79,Supuestos!$C$77)</f>
        <v>1006.3266666666667</v>
      </c>
      <c r="R1327" s="648">
        <f t="shared" si="180"/>
        <v>12853.368</v>
      </c>
      <c r="S1327" s="648">
        <f>+OREDA!$C$210*Supuestos!$C$147*SUM(Supuestos!$C$141,Supuestos!$C$143,Supuestos!$C$145)</f>
        <v>753.17499999999995</v>
      </c>
      <c r="T1327" s="648"/>
      <c r="U1327" s="648">
        <f>+E1327*OREDA!$C$227/IF(U$15="Vida promedio del cliente",Supuestos!$C$79,Supuestos!$C$77)</f>
        <v>16426.133536666664</v>
      </c>
      <c r="V1327" s="648">
        <f>+Supuestos!$C$150*OREDA!$C$228/IF(V$15="Vida promedio del cliente",Supuestos!$C$79,Supuestos!$C$77)</f>
        <v>1306.8244</v>
      </c>
      <c r="W1327" s="648">
        <f>+Supuestos!$C$152*'Dim. costos Desagregacion'!E1327*OREDA!$D$233</f>
        <v>598847.70833333337</v>
      </c>
      <c r="X1327" s="666"/>
      <c r="Y1327" s="648">
        <f>+ROUNDDOWN(B1327*Supuestos!$C$163,0)*OREDA!$C$283/IF(Y$15="Vida promedio del cliente",Supuestos!$C$79,Supuestos!$C$77)</f>
        <v>111964.52960000001</v>
      </c>
      <c r="Z1327" s="648">
        <f>+ROUNDDOWN(B1327*Supuestos!$C$163,0)*OREDA!$C$284/IF(Z$15="Vida promedio del cliente",Supuestos!$C$79,Supuestos!$C$77)</f>
        <v>357108.24287599995</v>
      </c>
      <c r="AA1327" s="648">
        <f>+ROUNDDOWN((1-Supuestos!$C$163)*B1327,0)*OREDA!$C$286/IF(AA$15="Vida promedio del cliente",Supuestos!$C$79,Supuestos!$C$77)</f>
        <v>46966.92</v>
      </c>
      <c r="AB1327" s="666"/>
      <c r="AC1327" s="648">
        <f>+B1327*(OREDA!$E$303/12000)/IF(AC$15="Vida promedio del cliente",Supuestos!$C$79,Supuestos!$C$77)</f>
        <v>122832.79007999999</v>
      </c>
      <c r="AD1327" s="648">
        <f>+B1327*(OREDA!$E$305/12000)/IF(AC$15="Vida promedio del cliente",Supuestos!$C$79,Supuestos!$C$77)</f>
        <v>518814.29600000003</v>
      </c>
      <c r="AE1327" s="648"/>
      <c r="AF1327" s="648">
        <f t="shared" si="184"/>
        <v>2372495.2754433337</v>
      </c>
      <c r="AG1327" s="648">
        <f t="shared" si="181"/>
        <v>181.24486443417371</v>
      </c>
      <c r="AH1327" s="649"/>
      <c r="AI1327" s="648">
        <f t="shared" si="185"/>
        <v>1261295.6474433332</v>
      </c>
      <c r="AJ1327" s="648">
        <f t="shared" si="182"/>
        <v>96.355664434173661</v>
      </c>
      <c r="AK1327" s="649"/>
      <c r="AL1327" s="648">
        <f t="shared" si="186"/>
        <v>921939.36910933326</v>
      </c>
      <c r="AM1327" s="648">
        <f t="shared" si="187"/>
        <v>70.430815058008648</v>
      </c>
    </row>
    <row r="1328" spans="2:39" x14ac:dyDescent="0.3">
      <c r="B1328" s="646">
        <f t="shared" si="188"/>
        <v>13100</v>
      </c>
      <c r="C1328" s="646">
        <f>+INDEX('Dim. MSAN-cobre'!H$13:H$5013,MATCH('Dim. costos Desagregacion'!$B1328,'Dim. MSAN-cobre'!$B$13:$B$5013,0))</f>
        <v>26</v>
      </c>
      <c r="D1328" s="647">
        <f>ROUNDUP(C1328*Supuestos!$C$71,0)</f>
        <v>10</v>
      </c>
      <c r="E1328" s="647">
        <f t="shared" si="183"/>
        <v>205</v>
      </c>
      <c r="F1328" s="647"/>
      <c r="G1328" s="648">
        <f>+OREDA!$C$157*B1328/IF(G$15="Vida promedio del cliente",Supuestos!$C$79,Supuestos!$C$77)</f>
        <v>151429.52859999999</v>
      </c>
      <c r="H1328" s="648">
        <f>OREDA!$C$162*B1328</f>
        <v>1308291.76</v>
      </c>
      <c r="I1328" s="648"/>
      <c r="J1328" s="648">
        <f>+OREDA!$C$170*B1328/IF(J$15="Vida promedio del cliente",Supuestos!$C$79,Supuestos!$C$77)</f>
        <v>151429.52859999999</v>
      </c>
      <c r="K1328" s="648">
        <f>OREDA!$C$175*B1328</f>
        <v>196243.24</v>
      </c>
      <c r="L1328" s="649"/>
      <c r="M1328" s="648">
        <f>+OREDA!$C$182*E1328/IF(M$15="Vida promedio del cliente",Supuestos!$C$79,Supuestos!$C$77)</f>
        <v>967.68528000000003</v>
      </c>
      <c r="N1328" s="648">
        <f>OREDA!$C$187*E1328</f>
        <v>29505.773000000001</v>
      </c>
      <c r="O1328" s="649"/>
      <c r="P1328" s="648">
        <f>+SUMPRODUCT(OREDA!$C$194:$C$199,Supuestos!$C$140:$C$145)/IF(P$15="Vida promedio del cliente",Supuestos!$C$79,Supuestos!$C$77)</f>
        <v>930.50228666666681</v>
      </c>
      <c r="Q1328" s="648">
        <f>+OREDA!$C$200*Supuestos!$C$147*SUM(Supuestos!$C$141,Supuestos!$C$143,Supuestos!$C$145)/IF(Q$15="Vida promedio del cliente",Supuestos!$C$79,Supuestos!$C$77)</f>
        <v>1006.3266666666667</v>
      </c>
      <c r="R1328" s="648">
        <f t="shared" si="180"/>
        <v>12853.368</v>
      </c>
      <c r="S1328" s="648">
        <f>+OREDA!$C$210*Supuestos!$C$147*SUM(Supuestos!$C$141,Supuestos!$C$143,Supuestos!$C$145)</f>
        <v>753.17499999999995</v>
      </c>
      <c r="T1328" s="648"/>
      <c r="U1328" s="648">
        <f>+E1328*OREDA!$C$227/IF(U$15="Vida promedio del cliente",Supuestos!$C$79,Supuestos!$C$77)</f>
        <v>16426.133536666664</v>
      </c>
      <c r="V1328" s="648">
        <f>+Supuestos!$C$150*OREDA!$C$228/IF(V$15="Vida promedio del cliente",Supuestos!$C$79,Supuestos!$C$77)</f>
        <v>1306.8244</v>
      </c>
      <c r="W1328" s="648">
        <f>+Supuestos!$C$152*'Dim. costos Desagregacion'!E1328*OREDA!$D$233</f>
        <v>598847.70833333337</v>
      </c>
      <c r="X1328" s="666"/>
      <c r="Y1328" s="648">
        <f>+ROUNDDOWN(B1328*Supuestos!$C$163,0)*OREDA!$C$283/IF(Y$15="Vida promedio del cliente",Supuestos!$C$79,Supuestos!$C$77)</f>
        <v>112050.064</v>
      </c>
      <c r="Z1328" s="648">
        <f>+ROUNDDOWN(B1328*Supuestos!$C$163,0)*OREDA!$C$284/IF(Z$15="Vida promedio del cliente",Supuestos!$C$79,Supuestos!$C$77)</f>
        <v>357381.05284000002</v>
      </c>
      <c r="AA1328" s="648">
        <f>+ROUNDDOWN((1-Supuestos!$C$163)*B1328,0)*OREDA!$C$286/IF(AA$15="Vida promedio del cliente",Supuestos!$C$79,Supuestos!$C$77)</f>
        <v>47002.8</v>
      </c>
      <c r="AB1328" s="666"/>
      <c r="AC1328" s="648">
        <f>+B1328*(OREDA!$E$303/12000)/IF(AC$15="Vida promedio del cliente",Supuestos!$C$79,Supuestos!$C$77)</f>
        <v>122926.62719999999</v>
      </c>
      <c r="AD1328" s="648">
        <f>+B1328*(OREDA!$E$305/12000)/IF(AC$15="Vida promedio del cliente",Supuestos!$C$79,Supuestos!$C$77)</f>
        <v>519210.64</v>
      </c>
      <c r="AE1328" s="648"/>
      <c r="AF1328" s="648">
        <f t="shared" si="184"/>
        <v>2373824.8180233333</v>
      </c>
      <c r="AG1328" s="648">
        <f t="shared" si="181"/>
        <v>181.20800137582697</v>
      </c>
      <c r="AH1328" s="649"/>
      <c r="AI1328" s="648">
        <f t="shared" si="185"/>
        <v>1261776.2980233333</v>
      </c>
      <c r="AJ1328" s="648">
        <f t="shared" si="182"/>
        <v>96.318801375826965</v>
      </c>
      <c r="AK1328" s="649"/>
      <c r="AL1328" s="648">
        <f t="shared" si="186"/>
        <v>922608.52307333332</v>
      </c>
      <c r="AM1328" s="648">
        <f t="shared" si="187"/>
        <v>70.428131532315518</v>
      </c>
    </row>
    <row r="1329" spans="2:39" x14ac:dyDescent="0.3">
      <c r="B1329" s="646">
        <f t="shared" si="188"/>
        <v>13110</v>
      </c>
      <c r="C1329" s="646">
        <f>+INDEX('Dim. MSAN-cobre'!H$13:H$5013,MATCH('Dim. costos Desagregacion'!$B1329,'Dim. MSAN-cobre'!$B$13:$B$5013,0))</f>
        <v>26</v>
      </c>
      <c r="D1329" s="647">
        <f>ROUNDUP(C1329*Supuestos!$C$71,0)</f>
        <v>10</v>
      </c>
      <c r="E1329" s="647">
        <f t="shared" si="183"/>
        <v>205</v>
      </c>
      <c r="F1329" s="647"/>
      <c r="G1329" s="648">
        <f>+OREDA!$C$157*B1329/IF(G$15="Vida promedio del cliente",Supuestos!$C$79,Supuestos!$C$77)</f>
        <v>151545.12365999998</v>
      </c>
      <c r="H1329" s="648">
        <f>OREDA!$C$162*B1329</f>
        <v>1309290.456</v>
      </c>
      <c r="I1329" s="648"/>
      <c r="J1329" s="648">
        <f>+OREDA!$C$170*B1329/IF(J$15="Vida promedio del cliente",Supuestos!$C$79,Supuestos!$C$77)</f>
        <v>151545.12365999998</v>
      </c>
      <c r="K1329" s="648">
        <f>OREDA!$C$175*B1329</f>
        <v>196393.04399999999</v>
      </c>
      <c r="L1329" s="649"/>
      <c r="M1329" s="648">
        <f>+OREDA!$C$182*E1329/IF(M$15="Vida promedio del cliente",Supuestos!$C$79,Supuestos!$C$77)</f>
        <v>967.68528000000003</v>
      </c>
      <c r="N1329" s="648">
        <f>OREDA!$C$187*E1329</f>
        <v>29505.773000000001</v>
      </c>
      <c r="O1329" s="649"/>
      <c r="P1329" s="648">
        <f>+SUMPRODUCT(OREDA!$C$194:$C$199,Supuestos!$C$140:$C$145)/IF(P$15="Vida promedio del cliente",Supuestos!$C$79,Supuestos!$C$77)</f>
        <v>930.50228666666681</v>
      </c>
      <c r="Q1329" s="648">
        <f>+OREDA!$C$200*Supuestos!$C$147*SUM(Supuestos!$C$141,Supuestos!$C$143,Supuestos!$C$145)/IF(Q$15="Vida promedio del cliente",Supuestos!$C$79,Supuestos!$C$77)</f>
        <v>1006.3266666666667</v>
      </c>
      <c r="R1329" s="648">
        <f t="shared" si="180"/>
        <v>12853.368</v>
      </c>
      <c r="S1329" s="648">
        <f>+OREDA!$C$210*Supuestos!$C$147*SUM(Supuestos!$C$141,Supuestos!$C$143,Supuestos!$C$145)</f>
        <v>753.17499999999995</v>
      </c>
      <c r="T1329" s="648"/>
      <c r="U1329" s="648">
        <f>+E1329*OREDA!$C$227/IF(U$15="Vida promedio del cliente",Supuestos!$C$79,Supuestos!$C$77)</f>
        <v>16426.133536666664</v>
      </c>
      <c r="V1329" s="648">
        <f>+Supuestos!$C$150*OREDA!$C$228/IF(V$15="Vida promedio del cliente",Supuestos!$C$79,Supuestos!$C$77)</f>
        <v>1306.8244</v>
      </c>
      <c r="W1329" s="648">
        <f>+Supuestos!$C$152*'Dim. costos Desagregacion'!E1329*OREDA!$D$233</f>
        <v>598847.70833333337</v>
      </c>
      <c r="X1329" s="666"/>
      <c r="Y1329" s="648">
        <f>+ROUNDDOWN(B1329*Supuestos!$C$163,0)*OREDA!$C$283/IF(Y$15="Vida promedio del cliente",Supuestos!$C$79,Supuestos!$C$77)</f>
        <v>112135.5984</v>
      </c>
      <c r="Z1329" s="648">
        <f>+ROUNDDOWN(B1329*Supuestos!$C$163,0)*OREDA!$C$284/IF(Z$15="Vida promedio del cliente",Supuestos!$C$79,Supuestos!$C$77)</f>
        <v>357653.86280400003</v>
      </c>
      <c r="AA1329" s="648">
        <f>+ROUNDDOWN((1-Supuestos!$C$163)*B1329,0)*OREDA!$C$286/IF(AA$15="Vida promedio del cliente",Supuestos!$C$79,Supuestos!$C$77)</f>
        <v>47038.68</v>
      </c>
      <c r="AB1329" s="666"/>
      <c r="AC1329" s="648">
        <f>+B1329*(OREDA!$E$303/12000)/IF(AC$15="Vida promedio del cliente",Supuestos!$C$79,Supuestos!$C$77)</f>
        <v>123020.46431999998</v>
      </c>
      <c r="AD1329" s="648">
        <f>+B1329*(OREDA!$E$305/12000)/IF(AC$15="Vida promedio del cliente",Supuestos!$C$79,Supuestos!$C$77)</f>
        <v>519606.984</v>
      </c>
      <c r="AE1329" s="648"/>
      <c r="AF1329" s="648">
        <f t="shared" si="184"/>
        <v>2375154.3606033335</v>
      </c>
      <c r="AG1329" s="648">
        <f t="shared" si="181"/>
        <v>181.17119455403002</v>
      </c>
      <c r="AH1329" s="649"/>
      <c r="AI1329" s="648">
        <f t="shared" si="185"/>
        <v>1262256.9486033334</v>
      </c>
      <c r="AJ1329" s="648">
        <f t="shared" si="182"/>
        <v>96.281994554030007</v>
      </c>
      <c r="AK1329" s="649"/>
      <c r="AL1329" s="648">
        <f t="shared" si="186"/>
        <v>923277.67703733337</v>
      </c>
      <c r="AM1329" s="648">
        <f t="shared" si="187"/>
        <v>70.425452100483099</v>
      </c>
    </row>
    <row r="1330" spans="2:39" x14ac:dyDescent="0.3">
      <c r="B1330" s="646">
        <f t="shared" si="188"/>
        <v>13120</v>
      </c>
      <c r="C1330" s="646">
        <f>+INDEX('Dim. MSAN-cobre'!H$13:H$5013,MATCH('Dim. costos Desagregacion'!$B1330,'Dim. MSAN-cobre'!$B$13:$B$5013,0))</f>
        <v>26</v>
      </c>
      <c r="D1330" s="647">
        <f>ROUNDUP(C1330*Supuestos!$C$71,0)</f>
        <v>10</v>
      </c>
      <c r="E1330" s="647">
        <f t="shared" si="183"/>
        <v>205</v>
      </c>
      <c r="F1330" s="647"/>
      <c r="G1330" s="648">
        <f>+OREDA!$C$157*B1330/IF(G$15="Vida promedio del cliente",Supuestos!$C$79,Supuestos!$C$77)</f>
        <v>151660.71872</v>
      </c>
      <c r="H1330" s="648">
        <f>OREDA!$C$162*B1330</f>
        <v>1310289.152</v>
      </c>
      <c r="I1330" s="648"/>
      <c r="J1330" s="648">
        <f>+OREDA!$C$170*B1330/IF(J$15="Vida promedio del cliente",Supuestos!$C$79,Supuestos!$C$77)</f>
        <v>151660.71872</v>
      </c>
      <c r="K1330" s="648">
        <f>OREDA!$C$175*B1330</f>
        <v>196542.848</v>
      </c>
      <c r="L1330" s="649"/>
      <c r="M1330" s="648">
        <f>+OREDA!$C$182*E1330/IF(M$15="Vida promedio del cliente",Supuestos!$C$79,Supuestos!$C$77)</f>
        <v>967.68528000000003</v>
      </c>
      <c r="N1330" s="648">
        <f>OREDA!$C$187*E1330</f>
        <v>29505.773000000001</v>
      </c>
      <c r="O1330" s="649"/>
      <c r="P1330" s="648">
        <f>+SUMPRODUCT(OREDA!$C$194:$C$199,Supuestos!$C$140:$C$145)/IF(P$15="Vida promedio del cliente",Supuestos!$C$79,Supuestos!$C$77)</f>
        <v>930.50228666666681</v>
      </c>
      <c r="Q1330" s="648">
        <f>+OREDA!$C$200*Supuestos!$C$147*SUM(Supuestos!$C$141,Supuestos!$C$143,Supuestos!$C$145)/IF(Q$15="Vida promedio del cliente",Supuestos!$C$79,Supuestos!$C$77)</f>
        <v>1006.3266666666667</v>
      </c>
      <c r="R1330" s="648">
        <f t="shared" si="180"/>
        <v>12853.368</v>
      </c>
      <c r="S1330" s="648">
        <f>+OREDA!$C$210*Supuestos!$C$147*SUM(Supuestos!$C$141,Supuestos!$C$143,Supuestos!$C$145)</f>
        <v>753.17499999999995</v>
      </c>
      <c r="T1330" s="648"/>
      <c r="U1330" s="648">
        <f>+E1330*OREDA!$C$227/IF(U$15="Vida promedio del cliente",Supuestos!$C$79,Supuestos!$C$77)</f>
        <v>16426.133536666664</v>
      </c>
      <c r="V1330" s="648">
        <f>+Supuestos!$C$150*OREDA!$C$228/IF(V$15="Vida promedio del cliente",Supuestos!$C$79,Supuestos!$C$77)</f>
        <v>1306.8244</v>
      </c>
      <c r="W1330" s="648">
        <f>+Supuestos!$C$152*'Dim. costos Desagregacion'!E1330*OREDA!$D$233</f>
        <v>598847.70833333337</v>
      </c>
      <c r="X1330" s="666"/>
      <c r="Y1330" s="648">
        <f>+ROUNDDOWN(B1330*Supuestos!$C$163,0)*OREDA!$C$283/IF(Y$15="Vida promedio del cliente",Supuestos!$C$79,Supuestos!$C$77)</f>
        <v>112221.13280000001</v>
      </c>
      <c r="Z1330" s="648">
        <f>+ROUNDDOWN(B1330*Supuestos!$C$163,0)*OREDA!$C$284/IF(Z$15="Vida promedio del cliente",Supuestos!$C$79,Supuestos!$C$77)</f>
        <v>357926.67276799999</v>
      </c>
      <c r="AA1330" s="648">
        <f>+ROUNDDOWN((1-Supuestos!$C$163)*B1330,0)*OREDA!$C$286/IF(AA$15="Vida promedio del cliente",Supuestos!$C$79,Supuestos!$C$77)</f>
        <v>47074.559999999998</v>
      </c>
      <c r="AB1330" s="666"/>
      <c r="AC1330" s="648">
        <f>+B1330*(OREDA!$E$303/12000)/IF(AC$15="Vida promedio del cliente",Supuestos!$C$79,Supuestos!$C$77)</f>
        <v>123114.30144</v>
      </c>
      <c r="AD1330" s="648">
        <f>+B1330*(OREDA!$E$305/12000)/IF(AC$15="Vida promedio del cliente",Supuestos!$C$79,Supuestos!$C$77)</f>
        <v>520003.32799999998</v>
      </c>
      <c r="AE1330" s="648"/>
      <c r="AF1330" s="648">
        <f t="shared" si="184"/>
        <v>2376483.9031833336</v>
      </c>
      <c r="AG1330" s="648">
        <f t="shared" si="181"/>
        <v>181.13444384019311</v>
      </c>
      <c r="AH1330" s="649"/>
      <c r="AI1330" s="648">
        <f t="shared" si="185"/>
        <v>1262737.5991833336</v>
      </c>
      <c r="AJ1330" s="648">
        <f t="shared" si="182"/>
        <v>96.245243840193112</v>
      </c>
      <c r="AK1330" s="649"/>
      <c r="AL1330" s="648">
        <f t="shared" si="186"/>
        <v>923946.83100133331</v>
      </c>
      <c r="AM1330" s="648">
        <f t="shared" si="187"/>
        <v>70.422776753150401</v>
      </c>
    </row>
    <row r="1331" spans="2:39" x14ac:dyDescent="0.3">
      <c r="B1331" s="646">
        <f t="shared" si="188"/>
        <v>13130</v>
      </c>
      <c r="C1331" s="646">
        <f>+INDEX('Dim. MSAN-cobre'!H$13:H$5013,MATCH('Dim. costos Desagregacion'!$B1331,'Dim. MSAN-cobre'!$B$13:$B$5013,0))</f>
        <v>26</v>
      </c>
      <c r="D1331" s="647">
        <f>ROUNDUP(C1331*Supuestos!$C$71,0)</f>
        <v>10</v>
      </c>
      <c r="E1331" s="647">
        <f t="shared" si="183"/>
        <v>206</v>
      </c>
      <c r="F1331" s="647"/>
      <c r="G1331" s="648">
        <f>+OREDA!$C$157*B1331/IF(G$15="Vida promedio del cliente",Supuestos!$C$79,Supuestos!$C$77)</f>
        <v>151776.31378</v>
      </c>
      <c r="H1331" s="648">
        <f>OREDA!$C$162*B1331</f>
        <v>1311287.848</v>
      </c>
      <c r="I1331" s="648"/>
      <c r="J1331" s="648">
        <f>+OREDA!$C$170*B1331/IF(J$15="Vida promedio del cliente",Supuestos!$C$79,Supuestos!$C$77)</f>
        <v>151776.31378</v>
      </c>
      <c r="K1331" s="648">
        <f>OREDA!$C$175*B1331</f>
        <v>196692.652</v>
      </c>
      <c r="L1331" s="649"/>
      <c r="M1331" s="648">
        <f>+OREDA!$C$182*E1331/IF(M$15="Vida promedio del cliente",Supuestos!$C$79,Supuestos!$C$77)</f>
        <v>972.40569600000003</v>
      </c>
      <c r="N1331" s="648">
        <f>OREDA!$C$187*E1331</f>
        <v>29649.703600000001</v>
      </c>
      <c r="O1331" s="649"/>
      <c r="P1331" s="648">
        <f>+SUMPRODUCT(OREDA!$C$194:$C$199,Supuestos!$C$140:$C$145)/IF(P$15="Vida promedio del cliente",Supuestos!$C$79,Supuestos!$C$77)</f>
        <v>930.50228666666681</v>
      </c>
      <c r="Q1331" s="648">
        <f>+OREDA!$C$200*Supuestos!$C$147*SUM(Supuestos!$C$141,Supuestos!$C$143,Supuestos!$C$145)/IF(Q$15="Vida promedio del cliente",Supuestos!$C$79,Supuestos!$C$77)</f>
        <v>1006.3266666666667</v>
      </c>
      <c r="R1331" s="648">
        <f t="shared" si="180"/>
        <v>12853.368</v>
      </c>
      <c r="S1331" s="648">
        <f>+OREDA!$C$210*Supuestos!$C$147*SUM(Supuestos!$C$141,Supuestos!$C$143,Supuestos!$C$145)</f>
        <v>753.17499999999995</v>
      </c>
      <c r="T1331" s="648"/>
      <c r="U1331" s="648">
        <f>+E1331*OREDA!$C$227/IF(U$15="Vida promedio del cliente",Supuestos!$C$79,Supuestos!$C$77)</f>
        <v>16506.261017333334</v>
      </c>
      <c r="V1331" s="648">
        <f>+Supuestos!$C$150*OREDA!$C$228/IF(V$15="Vida promedio del cliente",Supuestos!$C$79,Supuestos!$C$77)</f>
        <v>1306.8244</v>
      </c>
      <c r="W1331" s="648">
        <f>+Supuestos!$C$152*'Dim. costos Desagregacion'!E1331*OREDA!$D$233</f>
        <v>601768.91666666674</v>
      </c>
      <c r="X1331" s="666"/>
      <c r="Y1331" s="648">
        <f>+ROUNDDOWN(B1331*Supuestos!$C$163,0)*OREDA!$C$283/IF(Y$15="Vida promedio del cliente",Supuestos!$C$79,Supuestos!$C$77)</f>
        <v>112306.66720000001</v>
      </c>
      <c r="Z1331" s="648">
        <f>+ROUNDDOWN(B1331*Supuestos!$C$163,0)*OREDA!$C$284/IF(Z$15="Vida promedio del cliente",Supuestos!$C$79,Supuestos!$C$77)</f>
        <v>358199.482732</v>
      </c>
      <c r="AA1331" s="648">
        <f>+ROUNDDOWN((1-Supuestos!$C$163)*B1331,0)*OREDA!$C$286/IF(AA$15="Vida promedio del cliente",Supuestos!$C$79,Supuestos!$C$77)</f>
        <v>47110.44</v>
      </c>
      <c r="AB1331" s="666"/>
      <c r="AC1331" s="648">
        <f>+B1331*(OREDA!$E$303/12000)/IF(AC$15="Vida promedio del cliente",Supuestos!$C$79,Supuestos!$C$77)</f>
        <v>123208.13855999999</v>
      </c>
      <c r="AD1331" s="648">
        <f>+B1331*(OREDA!$E$305/12000)/IF(AC$15="Vida promedio del cliente",Supuestos!$C$79,Supuestos!$C$77)</f>
        <v>520399.67200000002</v>
      </c>
      <c r="AE1331" s="648"/>
      <c r="AF1331" s="648">
        <f t="shared" si="184"/>
        <v>2380814.7815773333</v>
      </c>
      <c r="AG1331" s="648">
        <f t="shared" si="181"/>
        <v>181.32633523056614</v>
      </c>
      <c r="AH1331" s="649"/>
      <c r="AI1331" s="648">
        <f t="shared" si="185"/>
        <v>1266219.5855773333</v>
      </c>
      <c r="AJ1331" s="648">
        <f t="shared" si="182"/>
        <v>96.437135230566128</v>
      </c>
      <c r="AK1331" s="649"/>
      <c r="AL1331" s="648">
        <f t="shared" si="186"/>
        <v>924764.63598133344</v>
      </c>
      <c r="AM1331" s="648">
        <f t="shared" si="187"/>
        <v>70.431426959735987</v>
      </c>
    </row>
    <row r="1332" spans="2:39" x14ac:dyDescent="0.3">
      <c r="B1332" s="646">
        <f t="shared" si="188"/>
        <v>13140</v>
      </c>
      <c r="C1332" s="646">
        <f>+INDEX('Dim. MSAN-cobre'!H$13:H$5013,MATCH('Dim. costos Desagregacion'!$B1332,'Dim. MSAN-cobre'!$B$13:$B$5013,0))</f>
        <v>26</v>
      </c>
      <c r="D1332" s="647">
        <f>ROUNDUP(C1332*Supuestos!$C$71,0)</f>
        <v>10</v>
      </c>
      <c r="E1332" s="647">
        <f t="shared" si="183"/>
        <v>206</v>
      </c>
      <c r="F1332" s="647"/>
      <c r="G1332" s="648">
        <f>+OREDA!$C$157*B1332/IF(G$15="Vida promedio del cliente",Supuestos!$C$79,Supuestos!$C$77)</f>
        <v>151891.90883999999</v>
      </c>
      <c r="H1332" s="648">
        <f>OREDA!$C$162*B1332</f>
        <v>1312286.544</v>
      </c>
      <c r="I1332" s="648"/>
      <c r="J1332" s="648">
        <f>+OREDA!$C$170*B1332/IF(J$15="Vida promedio del cliente",Supuestos!$C$79,Supuestos!$C$77)</f>
        <v>151891.90883999999</v>
      </c>
      <c r="K1332" s="648">
        <f>OREDA!$C$175*B1332</f>
        <v>196842.45600000001</v>
      </c>
      <c r="L1332" s="649"/>
      <c r="M1332" s="648">
        <f>+OREDA!$C$182*E1332/IF(M$15="Vida promedio del cliente",Supuestos!$C$79,Supuestos!$C$77)</f>
        <v>972.40569600000003</v>
      </c>
      <c r="N1332" s="648">
        <f>OREDA!$C$187*E1332</f>
        <v>29649.703600000001</v>
      </c>
      <c r="O1332" s="649"/>
      <c r="P1332" s="648">
        <f>+SUMPRODUCT(OREDA!$C$194:$C$199,Supuestos!$C$140:$C$145)/IF(P$15="Vida promedio del cliente",Supuestos!$C$79,Supuestos!$C$77)</f>
        <v>930.50228666666681</v>
      </c>
      <c r="Q1332" s="648">
        <f>+OREDA!$C$200*Supuestos!$C$147*SUM(Supuestos!$C$141,Supuestos!$C$143,Supuestos!$C$145)/IF(Q$15="Vida promedio del cliente",Supuestos!$C$79,Supuestos!$C$77)</f>
        <v>1006.3266666666667</v>
      </c>
      <c r="R1332" s="648">
        <f t="shared" si="180"/>
        <v>12853.368</v>
      </c>
      <c r="S1332" s="648">
        <f>+OREDA!$C$210*Supuestos!$C$147*SUM(Supuestos!$C$141,Supuestos!$C$143,Supuestos!$C$145)</f>
        <v>753.17499999999995</v>
      </c>
      <c r="T1332" s="648"/>
      <c r="U1332" s="648">
        <f>+E1332*OREDA!$C$227/IF(U$15="Vida promedio del cliente",Supuestos!$C$79,Supuestos!$C$77)</f>
        <v>16506.261017333334</v>
      </c>
      <c r="V1332" s="648">
        <f>+Supuestos!$C$150*OREDA!$C$228/IF(V$15="Vida promedio del cliente",Supuestos!$C$79,Supuestos!$C$77)</f>
        <v>1306.8244</v>
      </c>
      <c r="W1332" s="648">
        <f>+Supuestos!$C$152*'Dim. costos Desagregacion'!E1332*OREDA!$D$233</f>
        <v>601768.91666666674</v>
      </c>
      <c r="X1332" s="666"/>
      <c r="Y1332" s="648">
        <f>+ROUNDDOWN(B1332*Supuestos!$C$163,0)*OREDA!$C$283/IF(Y$15="Vida promedio del cliente",Supuestos!$C$79,Supuestos!$C$77)</f>
        <v>112392.2016</v>
      </c>
      <c r="Z1332" s="648">
        <f>+ROUNDDOWN(B1332*Supuestos!$C$163,0)*OREDA!$C$284/IF(Z$15="Vida promedio del cliente",Supuestos!$C$79,Supuestos!$C$77)</f>
        <v>358472.29269599996</v>
      </c>
      <c r="AA1332" s="648">
        <f>+ROUNDDOWN((1-Supuestos!$C$163)*B1332,0)*OREDA!$C$286/IF(AA$15="Vida promedio del cliente",Supuestos!$C$79,Supuestos!$C$77)</f>
        <v>47146.32</v>
      </c>
      <c r="AB1332" s="666"/>
      <c r="AC1332" s="648">
        <f>+B1332*(OREDA!$E$303/12000)/IF(AC$15="Vida promedio del cliente",Supuestos!$C$79,Supuestos!$C$77)</f>
        <v>123301.97568</v>
      </c>
      <c r="AD1332" s="648">
        <f>+B1332*(OREDA!$E$305/12000)/IF(AC$15="Vida promedio del cliente",Supuestos!$C$79,Supuestos!$C$77)</f>
        <v>520796.016</v>
      </c>
      <c r="AE1332" s="648"/>
      <c r="AF1332" s="648">
        <f t="shared" si="184"/>
        <v>2382144.3241573335</v>
      </c>
      <c r="AG1332" s="648">
        <f t="shared" si="181"/>
        <v>181.28952238640287</v>
      </c>
      <c r="AH1332" s="649"/>
      <c r="AI1332" s="648">
        <f t="shared" si="185"/>
        <v>1266700.2361573335</v>
      </c>
      <c r="AJ1332" s="648">
        <f t="shared" si="182"/>
        <v>96.400322386402848</v>
      </c>
      <c r="AK1332" s="649"/>
      <c r="AL1332" s="648">
        <f t="shared" si="186"/>
        <v>925433.78994533326</v>
      </c>
      <c r="AM1332" s="648">
        <f t="shared" si="187"/>
        <v>70.428751137392183</v>
      </c>
    </row>
    <row r="1333" spans="2:39" x14ac:dyDescent="0.3">
      <c r="B1333" s="646">
        <f t="shared" si="188"/>
        <v>13150</v>
      </c>
      <c r="C1333" s="646">
        <f>+INDEX('Dim. MSAN-cobre'!H$13:H$5013,MATCH('Dim. costos Desagregacion'!$B1333,'Dim. MSAN-cobre'!$B$13:$B$5013,0))</f>
        <v>26</v>
      </c>
      <c r="D1333" s="647">
        <f>ROUNDUP(C1333*Supuestos!$C$71,0)</f>
        <v>10</v>
      </c>
      <c r="E1333" s="647">
        <f t="shared" si="183"/>
        <v>206</v>
      </c>
      <c r="F1333" s="647"/>
      <c r="G1333" s="648">
        <f>+OREDA!$C$157*B1333/IF(G$15="Vida promedio del cliente",Supuestos!$C$79,Supuestos!$C$77)</f>
        <v>152007.50389999998</v>
      </c>
      <c r="H1333" s="648">
        <f>OREDA!$C$162*B1333</f>
        <v>1313285.24</v>
      </c>
      <c r="I1333" s="648"/>
      <c r="J1333" s="648">
        <f>+OREDA!$C$170*B1333/IF(J$15="Vida promedio del cliente",Supuestos!$C$79,Supuestos!$C$77)</f>
        <v>152007.50389999998</v>
      </c>
      <c r="K1333" s="648">
        <f>OREDA!$C$175*B1333</f>
        <v>196992.25999999998</v>
      </c>
      <c r="L1333" s="649"/>
      <c r="M1333" s="648">
        <f>+OREDA!$C$182*E1333/IF(M$15="Vida promedio del cliente",Supuestos!$C$79,Supuestos!$C$77)</f>
        <v>972.40569600000003</v>
      </c>
      <c r="N1333" s="648">
        <f>OREDA!$C$187*E1333</f>
        <v>29649.703600000001</v>
      </c>
      <c r="O1333" s="649"/>
      <c r="P1333" s="648">
        <f>+SUMPRODUCT(OREDA!$C$194:$C$199,Supuestos!$C$140:$C$145)/IF(P$15="Vida promedio del cliente",Supuestos!$C$79,Supuestos!$C$77)</f>
        <v>930.50228666666681</v>
      </c>
      <c r="Q1333" s="648">
        <f>+OREDA!$C$200*Supuestos!$C$147*SUM(Supuestos!$C$141,Supuestos!$C$143,Supuestos!$C$145)/IF(Q$15="Vida promedio del cliente",Supuestos!$C$79,Supuestos!$C$77)</f>
        <v>1006.3266666666667</v>
      </c>
      <c r="R1333" s="648">
        <f t="shared" si="180"/>
        <v>12853.368</v>
      </c>
      <c r="S1333" s="648">
        <f>+OREDA!$C$210*Supuestos!$C$147*SUM(Supuestos!$C$141,Supuestos!$C$143,Supuestos!$C$145)</f>
        <v>753.17499999999995</v>
      </c>
      <c r="T1333" s="648"/>
      <c r="U1333" s="648">
        <f>+E1333*OREDA!$C$227/IF(U$15="Vida promedio del cliente",Supuestos!$C$79,Supuestos!$C$77)</f>
        <v>16506.261017333334</v>
      </c>
      <c r="V1333" s="648">
        <f>+Supuestos!$C$150*OREDA!$C$228/IF(V$15="Vida promedio del cliente",Supuestos!$C$79,Supuestos!$C$77)</f>
        <v>1306.8244</v>
      </c>
      <c r="W1333" s="648">
        <f>+Supuestos!$C$152*'Dim. costos Desagregacion'!E1333*OREDA!$D$233</f>
        <v>601768.91666666674</v>
      </c>
      <c r="X1333" s="666"/>
      <c r="Y1333" s="648">
        <f>+ROUNDDOWN(B1333*Supuestos!$C$163,0)*OREDA!$C$283/IF(Y$15="Vida promedio del cliente",Supuestos!$C$79,Supuestos!$C$77)</f>
        <v>112477.73600000002</v>
      </c>
      <c r="Z1333" s="648">
        <f>+ROUNDDOWN(B1333*Supuestos!$C$163,0)*OREDA!$C$284/IF(Z$15="Vida promedio del cliente",Supuestos!$C$79,Supuestos!$C$77)</f>
        <v>358745.10265999998</v>
      </c>
      <c r="AA1333" s="648">
        <f>+ROUNDDOWN((1-Supuestos!$C$163)*B1333,0)*OREDA!$C$286/IF(AA$15="Vida promedio del cliente",Supuestos!$C$79,Supuestos!$C$77)</f>
        <v>47182.2</v>
      </c>
      <c r="AB1333" s="666"/>
      <c r="AC1333" s="648">
        <f>+B1333*(OREDA!$E$303/12000)/IF(AC$15="Vida promedio del cliente",Supuestos!$C$79,Supuestos!$C$77)</f>
        <v>123395.8128</v>
      </c>
      <c r="AD1333" s="648">
        <f>+B1333*(OREDA!$E$305/12000)/IF(AC$15="Vida promedio del cliente",Supuestos!$C$79,Supuestos!$C$77)</f>
        <v>521192.36</v>
      </c>
      <c r="AE1333" s="648"/>
      <c r="AF1333" s="648">
        <f t="shared" si="184"/>
        <v>2383473.8667373336</v>
      </c>
      <c r="AG1333" s="648">
        <f t="shared" si="181"/>
        <v>181.25276553135618</v>
      </c>
      <c r="AH1333" s="649"/>
      <c r="AI1333" s="648">
        <f t="shared" si="185"/>
        <v>1267180.8867373334</v>
      </c>
      <c r="AJ1333" s="648">
        <f t="shared" si="182"/>
        <v>96.363565531356144</v>
      </c>
      <c r="AK1333" s="649"/>
      <c r="AL1333" s="648">
        <f t="shared" si="186"/>
        <v>926102.94390933332</v>
      </c>
      <c r="AM1333" s="648">
        <f t="shared" si="187"/>
        <v>70.426079384740177</v>
      </c>
    </row>
    <row r="1334" spans="2:39" x14ac:dyDescent="0.3">
      <c r="B1334" s="646">
        <f t="shared" si="188"/>
        <v>13160</v>
      </c>
      <c r="C1334" s="646">
        <f>+INDEX('Dim. MSAN-cobre'!H$13:H$5013,MATCH('Dim. costos Desagregacion'!$B1334,'Dim. MSAN-cobre'!$B$13:$B$5013,0))</f>
        <v>26</v>
      </c>
      <c r="D1334" s="647">
        <f>ROUNDUP(C1334*Supuestos!$C$71,0)</f>
        <v>10</v>
      </c>
      <c r="E1334" s="647">
        <f t="shared" si="183"/>
        <v>206</v>
      </c>
      <c r="F1334" s="647"/>
      <c r="G1334" s="648">
        <f>+OREDA!$C$157*B1334/IF(G$15="Vida promedio del cliente",Supuestos!$C$79,Supuestos!$C$77)</f>
        <v>152123.09895999997</v>
      </c>
      <c r="H1334" s="648">
        <f>OREDA!$C$162*B1334</f>
        <v>1314283.936</v>
      </c>
      <c r="I1334" s="648"/>
      <c r="J1334" s="648">
        <f>+OREDA!$C$170*B1334/IF(J$15="Vida promedio del cliente",Supuestos!$C$79,Supuestos!$C$77)</f>
        <v>152123.09895999997</v>
      </c>
      <c r="K1334" s="648">
        <f>OREDA!$C$175*B1334</f>
        <v>197142.06399999998</v>
      </c>
      <c r="L1334" s="649"/>
      <c r="M1334" s="648">
        <f>+OREDA!$C$182*E1334/IF(M$15="Vida promedio del cliente",Supuestos!$C$79,Supuestos!$C$77)</f>
        <v>972.40569600000003</v>
      </c>
      <c r="N1334" s="648">
        <f>OREDA!$C$187*E1334</f>
        <v>29649.703600000001</v>
      </c>
      <c r="O1334" s="649"/>
      <c r="P1334" s="648">
        <f>+SUMPRODUCT(OREDA!$C$194:$C$199,Supuestos!$C$140:$C$145)/IF(P$15="Vida promedio del cliente",Supuestos!$C$79,Supuestos!$C$77)</f>
        <v>930.50228666666681</v>
      </c>
      <c r="Q1334" s="648">
        <f>+OREDA!$C$200*Supuestos!$C$147*SUM(Supuestos!$C$141,Supuestos!$C$143,Supuestos!$C$145)/IF(Q$15="Vida promedio del cliente",Supuestos!$C$79,Supuestos!$C$77)</f>
        <v>1006.3266666666667</v>
      </c>
      <c r="R1334" s="648">
        <f t="shared" si="180"/>
        <v>12853.368</v>
      </c>
      <c r="S1334" s="648">
        <f>+OREDA!$C$210*Supuestos!$C$147*SUM(Supuestos!$C$141,Supuestos!$C$143,Supuestos!$C$145)</f>
        <v>753.17499999999995</v>
      </c>
      <c r="T1334" s="648"/>
      <c r="U1334" s="648">
        <f>+E1334*OREDA!$C$227/IF(U$15="Vida promedio del cliente",Supuestos!$C$79,Supuestos!$C$77)</f>
        <v>16506.261017333334</v>
      </c>
      <c r="V1334" s="648">
        <f>+Supuestos!$C$150*OREDA!$C$228/IF(V$15="Vida promedio del cliente",Supuestos!$C$79,Supuestos!$C$77)</f>
        <v>1306.8244</v>
      </c>
      <c r="W1334" s="648">
        <f>+Supuestos!$C$152*'Dim. costos Desagregacion'!E1334*OREDA!$D$233</f>
        <v>601768.91666666674</v>
      </c>
      <c r="X1334" s="666"/>
      <c r="Y1334" s="648">
        <f>+ROUNDDOWN(B1334*Supuestos!$C$163,0)*OREDA!$C$283/IF(Y$15="Vida promedio del cliente",Supuestos!$C$79,Supuestos!$C$77)</f>
        <v>112563.27040000001</v>
      </c>
      <c r="Z1334" s="648">
        <f>+ROUNDDOWN(B1334*Supuestos!$C$163,0)*OREDA!$C$284/IF(Z$15="Vida promedio del cliente",Supuestos!$C$79,Supuestos!$C$77)</f>
        <v>359017.91262399999</v>
      </c>
      <c r="AA1334" s="648">
        <f>+ROUNDDOWN((1-Supuestos!$C$163)*B1334,0)*OREDA!$C$286/IF(AA$15="Vida promedio del cliente",Supuestos!$C$79,Supuestos!$C$77)</f>
        <v>47218.080000000002</v>
      </c>
      <c r="AB1334" s="666"/>
      <c r="AC1334" s="648">
        <f>+B1334*(OREDA!$E$303/12000)/IF(AC$15="Vida promedio del cliente",Supuestos!$C$79,Supuestos!$C$77)</f>
        <v>123489.64991999998</v>
      </c>
      <c r="AD1334" s="648">
        <f>+B1334*(OREDA!$E$305/12000)/IF(AC$15="Vida promedio del cliente",Supuestos!$C$79,Supuestos!$C$77)</f>
        <v>521588.70399999997</v>
      </c>
      <c r="AE1334" s="648"/>
      <c r="AF1334" s="648">
        <f t="shared" si="184"/>
        <v>2384803.4093173333</v>
      </c>
      <c r="AG1334" s="648">
        <f t="shared" si="181"/>
        <v>181.21606453779128</v>
      </c>
      <c r="AH1334" s="649"/>
      <c r="AI1334" s="648">
        <f t="shared" si="185"/>
        <v>1267661.5373173335</v>
      </c>
      <c r="AJ1334" s="648">
        <f t="shared" si="182"/>
        <v>96.326864537791295</v>
      </c>
      <c r="AK1334" s="649"/>
      <c r="AL1334" s="648">
        <f t="shared" si="186"/>
        <v>926772.09787333338</v>
      </c>
      <c r="AM1334" s="648">
        <f t="shared" si="187"/>
        <v>70.42341169250254</v>
      </c>
    </row>
    <row r="1335" spans="2:39" x14ac:dyDescent="0.3">
      <c r="B1335" s="646">
        <f t="shared" si="188"/>
        <v>13170</v>
      </c>
      <c r="C1335" s="646">
        <f>+INDEX('Dim. MSAN-cobre'!H$13:H$5013,MATCH('Dim. costos Desagregacion'!$B1335,'Dim. MSAN-cobre'!$B$13:$B$5013,0))</f>
        <v>26</v>
      </c>
      <c r="D1335" s="647">
        <f>ROUNDUP(C1335*Supuestos!$C$71,0)</f>
        <v>10</v>
      </c>
      <c r="E1335" s="647">
        <f t="shared" si="183"/>
        <v>206</v>
      </c>
      <c r="F1335" s="647"/>
      <c r="G1335" s="648">
        <f>+OREDA!$C$157*B1335/IF(G$15="Vida promedio del cliente",Supuestos!$C$79,Supuestos!$C$77)</f>
        <v>152238.69402</v>
      </c>
      <c r="H1335" s="648">
        <f>OREDA!$C$162*B1335</f>
        <v>1315282.632</v>
      </c>
      <c r="I1335" s="648"/>
      <c r="J1335" s="648">
        <f>+OREDA!$C$170*B1335/IF(J$15="Vida promedio del cliente",Supuestos!$C$79,Supuestos!$C$77)</f>
        <v>152238.69402</v>
      </c>
      <c r="K1335" s="648">
        <f>OREDA!$C$175*B1335</f>
        <v>197291.86799999999</v>
      </c>
      <c r="L1335" s="649"/>
      <c r="M1335" s="648">
        <f>+OREDA!$C$182*E1335/IF(M$15="Vida promedio del cliente",Supuestos!$C$79,Supuestos!$C$77)</f>
        <v>972.40569600000003</v>
      </c>
      <c r="N1335" s="648">
        <f>OREDA!$C$187*E1335</f>
        <v>29649.703600000001</v>
      </c>
      <c r="O1335" s="649"/>
      <c r="P1335" s="648">
        <f>+SUMPRODUCT(OREDA!$C$194:$C$199,Supuestos!$C$140:$C$145)/IF(P$15="Vida promedio del cliente",Supuestos!$C$79,Supuestos!$C$77)</f>
        <v>930.50228666666681</v>
      </c>
      <c r="Q1335" s="648">
        <f>+OREDA!$C$200*Supuestos!$C$147*SUM(Supuestos!$C$141,Supuestos!$C$143,Supuestos!$C$145)/IF(Q$15="Vida promedio del cliente",Supuestos!$C$79,Supuestos!$C$77)</f>
        <v>1006.3266666666667</v>
      </c>
      <c r="R1335" s="648">
        <f t="shared" si="180"/>
        <v>12853.368</v>
      </c>
      <c r="S1335" s="648">
        <f>+OREDA!$C$210*Supuestos!$C$147*SUM(Supuestos!$C$141,Supuestos!$C$143,Supuestos!$C$145)</f>
        <v>753.17499999999995</v>
      </c>
      <c r="T1335" s="648"/>
      <c r="U1335" s="648">
        <f>+E1335*OREDA!$C$227/IF(U$15="Vida promedio del cliente",Supuestos!$C$79,Supuestos!$C$77)</f>
        <v>16506.261017333334</v>
      </c>
      <c r="V1335" s="648">
        <f>+Supuestos!$C$150*OREDA!$C$228/IF(V$15="Vida promedio del cliente",Supuestos!$C$79,Supuestos!$C$77)</f>
        <v>1306.8244</v>
      </c>
      <c r="W1335" s="648">
        <f>+Supuestos!$C$152*'Dim. costos Desagregacion'!E1335*OREDA!$D$233</f>
        <v>601768.91666666674</v>
      </c>
      <c r="X1335" s="666"/>
      <c r="Y1335" s="648">
        <f>+ROUNDDOWN(B1335*Supuestos!$C$163,0)*OREDA!$C$283/IF(Y$15="Vida promedio del cliente",Supuestos!$C$79,Supuestos!$C$77)</f>
        <v>112648.8048</v>
      </c>
      <c r="Z1335" s="648">
        <f>+ROUNDDOWN(B1335*Supuestos!$C$163,0)*OREDA!$C$284/IF(Z$15="Vida promedio del cliente",Supuestos!$C$79,Supuestos!$C$77)</f>
        <v>359290.722588</v>
      </c>
      <c r="AA1335" s="648">
        <f>+ROUNDDOWN((1-Supuestos!$C$163)*B1335,0)*OREDA!$C$286/IF(AA$15="Vida promedio del cliente",Supuestos!$C$79,Supuestos!$C$77)</f>
        <v>47253.96</v>
      </c>
      <c r="AB1335" s="666"/>
      <c r="AC1335" s="648">
        <f>+B1335*(OREDA!$E$303/12000)/IF(AC$15="Vida promedio del cliente",Supuestos!$C$79,Supuestos!$C$77)</f>
        <v>123583.48703999999</v>
      </c>
      <c r="AD1335" s="648">
        <f>+B1335*(OREDA!$E$305/12000)/IF(AC$15="Vida promedio del cliente",Supuestos!$C$79,Supuestos!$C$77)</f>
        <v>521985.04799999995</v>
      </c>
      <c r="AE1335" s="648"/>
      <c r="AF1335" s="648">
        <f t="shared" si="184"/>
        <v>2386132.9518973334</v>
      </c>
      <c r="AG1335" s="648">
        <f t="shared" si="181"/>
        <v>181.17941927846115</v>
      </c>
      <c r="AH1335" s="649"/>
      <c r="AI1335" s="648">
        <f t="shared" si="185"/>
        <v>1268142.1878973334</v>
      </c>
      <c r="AJ1335" s="648">
        <f t="shared" si="182"/>
        <v>96.290219278461151</v>
      </c>
      <c r="AK1335" s="649"/>
      <c r="AL1335" s="648">
        <f t="shared" si="186"/>
        <v>927441.25183733332</v>
      </c>
      <c r="AM1335" s="648">
        <f t="shared" si="187"/>
        <v>70.42074805143001</v>
      </c>
    </row>
    <row r="1336" spans="2:39" x14ac:dyDescent="0.3">
      <c r="B1336" s="646">
        <f t="shared" si="188"/>
        <v>13180</v>
      </c>
      <c r="C1336" s="646">
        <f>+INDEX('Dim. MSAN-cobre'!H$13:H$5013,MATCH('Dim. costos Desagregacion'!$B1336,'Dim. MSAN-cobre'!$B$13:$B$5013,0))</f>
        <v>26</v>
      </c>
      <c r="D1336" s="647">
        <f>ROUNDUP(C1336*Supuestos!$C$71,0)</f>
        <v>10</v>
      </c>
      <c r="E1336" s="647">
        <f t="shared" si="183"/>
        <v>206</v>
      </c>
      <c r="F1336" s="647"/>
      <c r="G1336" s="648">
        <f>+OREDA!$C$157*B1336/IF(G$15="Vida promedio del cliente",Supuestos!$C$79,Supuestos!$C$77)</f>
        <v>152354.28907999999</v>
      </c>
      <c r="H1336" s="648">
        <f>OREDA!$C$162*B1336</f>
        <v>1316281.328</v>
      </c>
      <c r="I1336" s="648"/>
      <c r="J1336" s="648">
        <f>+OREDA!$C$170*B1336/IF(J$15="Vida promedio del cliente",Supuestos!$C$79,Supuestos!$C$77)</f>
        <v>152354.28907999999</v>
      </c>
      <c r="K1336" s="648">
        <f>OREDA!$C$175*B1336</f>
        <v>197441.67199999999</v>
      </c>
      <c r="L1336" s="649"/>
      <c r="M1336" s="648">
        <f>+OREDA!$C$182*E1336/IF(M$15="Vida promedio del cliente",Supuestos!$C$79,Supuestos!$C$77)</f>
        <v>972.40569600000003</v>
      </c>
      <c r="N1336" s="648">
        <f>OREDA!$C$187*E1336</f>
        <v>29649.703600000001</v>
      </c>
      <c r="O1336" s="649"/>
      <c r="P1336" s="648">
        <f>+SUMPRODUCT(OREDA!$C$194:$C$199,Supuestos!$C$140:$C$145)/IF(P$15="Vida promedio del cliente",Supuestos!$C$79,Supuestos!$C$77)</f>
        <v>930.50228666666681</v>
      </c>
      <c r="Q1336" s="648">
        <f>+OREDA!$C$200*Supuestos!$C$147*SUM(Supuestos!$C$141,Supuestos!$C$143,Supuestos!$C$145)/IF(Q$15="Vida promedio del cliente",Supuestos!$C$79,Supuestos!$C$77)</f>
        <v>1006.3266666666667</v>
      </c>
      <c r="R1336" s="648">
        <f t="shared" si="180"/>
        <v>12853.368</v>
      </c>
      <c r="S1336" s="648">
        <f>+OREDA!$C$210*Supuestos!$C$147*SUM(Supuestos!$C$141,Supuestos!$C$143,Supuestos!$C$145)</f>
        <v>753.17499999999995</v>
      </c>
      <c r="T1336" s="648"/>
      <c r="U1336" s="648">
        <f>+E1336*OREDA!$C$227/IF(U$15="Vida promedio del cliente",Supuestos!$C$79,Supuestos!$C$77)</f>
        <v>16506.261017333334</v>
      </c>
      <c r="V1336" s="648">
        <f>+Supuestos!$C$150*OREDA!$C$228/IF(V$15="Vida promedio del cliente",Supuestos!$C$79,Supuestos!$C$77)</f>
        <v>1306.8244</v>
      </c>
      <c r="W1336" s="648">
        <f>+Supuestos!$C$152*'Dim. costos Desagregacion'!E1336*OREDA!$D$233</f>
        <v>601768.91666666674</v>
      </c>
      <c r="X1336" s="666"/>
      <c r="Y1336" s="648">
        <f>+ROUNDDOWN(B1336*Supuestos!$C$163,0)*OREDA!$C$283/IF(Y$15="Vida promedio del cliente",Supuestos!$C$79,Supuestos!$C$77)</f>
        <v>112734.3392</v>
      </c>
      <c r="Z1336" s="648">
        <f>+ROUNDDOWN(B1336*Supuestos!$C$163,0)*OREDA!$C$284/IF(Z$15="Vida promedio del cliente",Supuestos!$C$79,Supuestos!$C$77)</f>
        <v>359563.53255199996</v>
      </c>
      <c r="AA1336" s="648">
        <f>+ROUNDDOWN((1-Supuestos!$C$163)*B1336,0)*OREDA!$C$286/IF(AA$15="Vida promedio del cliente",Supuestos!$C$79,Supuestos!$C$77)</f>
        <v>47289.84</v>
      </c>
      <c r="AB1336" s="666"/>
      <c r="AC1336" s="648">
        <f>+B1336*(OREDA!$E$303/12000)/IF(AC$15="Vida promedio del cliente",Supuestos!$C$79,Supuestos!$C$77)</f>
        <v>123677.32415999999</v>
      </c>
      <c r="AD1336" s="648">
        <f>+B1336*(OREDA!$E$305/12000)/IF(AC$15="Vida promedio del cliente",Supuestos!$C$79,Supuestos!$C$77)</f>
        <v>522381.39200000005</v>
      </c>
      <c r="AE1336" s="648"/>
      <c r="AF1336" s="648">
        <f t="shared" si="184"/>
        <v>2387462.4944773335</v>
      </c>
      <c r="AG1336" s="648">
        <f t="shared" si="181"/>
        <v>181.14282962650481</v>
      </c>
      <c r="AH1336" s="649"/>
      <c r="AI1336" s="648">
        <f t="shared" si="185"/>
        <v>1268622.8384773333</v>
      </c>
      <c r="AJ1336" s="648">
        <f t="shared" si="182"/>
        <v>96.253629626504804</v>
      </c>
      <c r="AK1336" s="649"/>
      <c r="AL1336" s="648">
        <f t="shared" si="186"/>
        <v>928110.40580133337</v>
      </c>
      <c r="AM1336" s="648">
        <f t="shared" si="187"/>
        <v>70.418088452301475</v>
      </c>
    </row>
    <row r="1337" spans="2:39" x14ac:dyDescent="0.3">
      <c r="B1337" s="646">
        <f t="shared" si="188"/>
        <v>13190</v>
      </c>
      <c r="C1337" s="646">
        <f>+INDEX('Dim. MSAN-cobre'!H$13:H$5013,MATCH('Dim. costos Desagregacion'!$B1337,'Dim. MSAN-cobre'!$B$13:$B$5013,0))</f>
        <v>26</v>
      </c>
      <c r="D1337" s="647">
        <f>ROUNDUP(C1337*Supuestos!$C$71,0)</f>
        <v>10</v>
      </c>
      <c r="E1337" s="647">
        <f t="shared" si="183"/>
        <v>207</v>
      </c>
      <c r="F1337" s="647"/>
      <c r="G1337" s="648">
        <f>+OREDA!$C$157*B1337/IF(G$15="Vida promedio del cliente",Supuestos!$C$79,Supuestos!$C$77)</f>
        <v>152469.88413999998</v>
      </c>
      <c r="H1337" s="648">
        <f>OREDA!$C$162*B1337</f>
        <v>1317280.024</v>
      </c>
      <c r="I1337" s="648"/>
      <c r="J1337" s="648">
        <f>+OREDA!$C$170*B1337/IF(J$15="Vida promedio del cliente",Supuestos!$C$79,Supuestos!$C$77)</f>
        <v>152469.88413999998</v>
      </c>
      <c r="K1337" s="648">
        <f>OREDA!$C$175*B1337</f>
        <v>197591.476</v>
      </c>
      <c r="L1337" s="649"/>
      <c r="M1337" s="648">
        <f>+OREDA!$C$182*E1337/IF(M$15="Vida promedio del cliente",Supuestos!$C$79,Supuestos!$C$77)</f>
        <v>977.12611200000003</v>
      </c>
      <c r="N1337" s="648">
        <f>OREDA!$C$187*E1337</f>
        <v>29793.6342</v>
      </c>
      <c r="O1337" s="649"/>
      <c r="P1337" s="648">
        <f>+SUMPRODUCT(OREDA!$C$194:$C$199,Supuestos!$C$140:$C$145)/IF(P$15="Vida promedio del cliente",Supuestos!$C$79,Supuestos!$C$77)</f>
        <v>930.50228666666681</v>
      </c>
      <c r="Q1337" s="648">
        <f>+OREDA!$C$200*Supuestos!$C$147*SUM(Supuestos!$C$141,Supuestos!$C$143,Supuestos!$C$145)/IF(Q$15="Vida promedio del cliente",Supuestos!$C$79,Supuestos!$C$77)</f>
        <v>1006.3266666666667</v>
      </c>
      <c r="R1337" s="648">
        <f t="shared" si="180"/>
        <v>12853.368</v>
      </c>
      <c r="S1337" s="648">
        <f>+OREDA!$C$210*Supuestos!$C$147*SUM(Supuestos!$C$141,Supuestos!$C$143,Supuestos!$C$145)</f>
        <v>753.17499999999995</v>
      </c>
      <c r="T1337" s="648"/>
      <c r="U1337" s="648">
        <f>+E1337*OREDA!$C$227/IF(U$15="Vida promedio del cliente",Supuestos!$C$79,Supuestos!$C$77)</f>
        <v>16586.388498</v>
      </c>
      <c r="V1337" s="648">
        <f>+Supuestos!$C$150*OREDA!$C$228/IF(V$15="Vida promedio del cliente",Supuestos!$C$79,Supuestos!$C$77)</f>
        <v>1306.8244</v>
      </c>
      <c r="W1337" s="648">
        <f>+Supuestos!$C$152*'Dim. costos Desagregacion'!E1337*OREDA!$D$233</f>
        <v>604690.125</v>
      </c>
      <c r="X1337" s="666"/>
      <c r="Y1337" s="648">
        <f>+ROUNDDOWN(B1337*Supuestos!$C$163,0)*OREDA!$C$283/IF(Y$15="Vida promedio del cliente",Supuestos!$C$79,Supuestos!$C$77)</f>
        <v>112819.87360000001</v>
      </c>
      <c r="Z1337" s="648">
        <f>+ROUNDDOWN(B1337*Supuestos!$C$163,0)*OREDA!$C$284/IF(Z$15="Vida promedio del cliente",Supuestos!$C$79,Supuestos!$C$77)</f>
        <v>359836.34251599998</v>
      </c>
      <c r="AA1337" s="648">
        <f>+ROUNDDOWN((1-Supuestos!$C$163)*B1337,0)*OREDA!$C$286/IF(AA$15="Vida promedio del cliente",Supuestos!$C$79,Supuestos!$C$77)</f>
        <v>47325.72</v>
      </c>
      <c r="AB1337" s="666"/>
      <c r="AC1337" s="648">
        <f>+B1337*(OREDA!$E$303/12000)/IF(AC$15="Vida promedio del cliente",Supuestos!$C$79,Supuestos!$C$77)</f>
        <v>123771.16127999999</v>
      </c>
      <c r="AD1337" s="648">
        <f>+B1337*(OREDA!$E$305/12000)/IF(AC$15="Vida promedio del cliente",Supuestos!$C$79,Supuestos!$C$77)</f>
        <v>522777.73600000003</v>
      </c>
      <c r="AE1337" s="648"/>
      <c r="AF1337" s="648">
        <f t="shared" si="184"/>
        <v>2391793.3728713333</v>
      </c>
      <c r="AG1337" s="648">
        <f t="shared" si="181"/>
        <v>181.33384176431639</v>
      </c>
      <c r="AH1337" s="649"/>
      <c r="AI1337" s="648">
        <f t="shared" si="185"/>
        <v>1272104.8248713331</v>
      </c>
      <c r="AJ1337" s="648">
        <f t="shared" si="182"/>
        <v>96.444641764316387</v>
      </c>
      <c r="AK1337" s="649"/>
      <c r="AL1337" s="648">
        <f t="shared" si="186"/>
        <v>928928.21078133327</v>
      </c>
      <c r="AM1337" s="648">
        <f t="shared" si="187"/>
        <v>70.426702864392212</v>
      </c>
    </row>
    <row r="1338" spans="2:39" x14ac:dyDescent="0.3">
      <c r="B1338" s="646">
        <f t="shared" si="188"/>
        <v>13200</v>
      </c>
      <c r="C1338" s="646">
        <f>+INDEX('Dim. MSAN-cobre'!H$13:H$5013,MATCH('Dim. costos Desagregacion'!$B1338,'Dim. MSAN-cobre'!$B$13:$B$5013,0))</f>
        <v>26</v>
      </c>
      <c r="D1338" s="647">
        <f>ROUNDUP(C1338*Supuestos!$C$71,0)</f>
        <v>10</v>
      </c>
      <c r="E1338" s="647">
        <f t="shared" si="183"/>
        <v>207</v>
      </c>
      <c r="F1338" s="647"/>
      <c r="G1338" s="648">
        <f>+OREDA!$C$157*B1338/IF(G$15="Vida promedio del cliente",Supuestos!$C$79,Supuestos!$C$77)</f>
        <v>152585.47919999997</v>
      </c>
      <c r="H1338" s="648">
        <f>OREDA!$C$162*B1338</f>
        <v>1318278.72</v>
      </c>
      <c r="I1338" s="648"/>
      <c r="J1338" s="648">
        <f>+OREDA!$C$170*B1338/IF(J$15="Vida promedio del cliente",Supuestos!$C$79,Supuestos!$C$77)</f>
        <v>152585.47919999997</v>
      </c>
      <c r="K1338" s="648">
        <f>OREDA!$C$175*B1338</f>
        <v>197741.28</v>
      </c>
      <c r="L1338" s="649"/>
      <c r="M1338" s="648">
        <f>+OREDA!$C$182*E1338/IF(M$15="Vida promedio del cliente",Supuestos!$C$79,Supuestos!$C$77)</f>
        <v>977.12611200000003</v>
      </c>
      <c r="N1338" s="648">
        <f>OREDA!$C$187*E1338</f>
        <v>29793.6342</v>
      </c>
      <c r="O1338" s="649"/>
      <c r="P1338" s="648">
        <f>+SUMPRODUCT(OREDA!$C$194:$C$199,Supuestos!$C$140:$C$145)/IF(P$15="Vida promedio del cliente",Supuestos!$C$79,Supuestos!$C$77)</f>
        <v>930.50228666666681</v>
      </c>
      <c r="Q1338" s="648">
        <f>+OREDA!$C$200*Supuestos!$C$147*SUM(Supuestos!$C$141,Supuestos!$C$143,Supuestos!$C$145)/IF(Q$15="Vida promedio del cliente",Supuestos!$C$79,Supuestos!$C$77)</f>
        <v>1006.3266666666667</v>
      </c>
      <c r="R1338" s="648">
        <f t="shared" si="180"/>
        <v>12853.368</v>
      </c>
      <c r="S1338" s="648">
        <f>+OREDA!$C$210*Supuestos!$C$147*SUM(Supuestos!$C$141,Supuestos!$C$143,Supuestos!$C$145)</f>
        <v>753.17499999999995</v>
      </c>
      <c r="T1338" s="648"/>
      <c r="U1338" s="648">
        <f>+E1338*OREDA!$C$227/IF(U$15="Vida promedio del cliente",Supuestos!$C$79,Supuestos!$C$77)</f>
        <v>16586.388498</v>
      </c>
      <c r="V1338" s="648">
        <f>+Supuestos!$C$150*OREDA!$C$228/IF(V$15="Vida promedio del cliente",Supuestos!$C$79,Supuestos!$C$77)</f>
        <v>1306.8244</v>
      </c>
      <c r="W1338" s="648">
        <f>+Supuestos!$C$152*'Dim. costos Desagregacion'!E1338*OREDA!$D$233</f>
        <v>604690.125</v>
      </c>
      <c r="X1338" s="666"/>
      <c r="Y1338" s="648">
        <f>+ROUNDDOWN(B1338*Supuestos!$C$163,0)*OREDA!$C$283/IF(Y$15="Vida promedio del cliente",Supuestos!$C$79,Supuestos!$C$77)</f>
        <v>112905.40800000001</v>
      </c>
      <c r="Z1338" s="648">
        <f>+ROUNDDOWN(B1338*Supuestos!$C$163,0)*OREDA!$C$284/IF(Z$15="Vida promedio del cliente",Supuestos!$C$79,Supuestos!$C$77)</f>
        <v>360109.15247999993</v>
      </c>
      <c r="AA1338" s="648">
        <f>+ROUNDDOWN((1-Supuestos!$C$163)*B1338,0)*OREDA!$C$286/IF(AA$15="Vida promedio del cliente",Supuestos!$C$79,Supuestos!$C$77)</f>
        <v>47361.599999999999</v>
      </c>
      <c r="AB1338" s="666"/>
      <c r="AC1338" s="648">
        <f>+B1338*(OREDA!$E$303/12000)/IF(AC$15="Vida promedio del cliente",Supuestos!$C$79,Supuestos!$C$77)</f>
        <v>123864.9984</v>
      </c>
      <c r="AD1338" s="648">
        <f>+B1338*(OREDA!$E$305/12000)/IF(AC$15="Vida promedio del cliente",Supuestos!$C$79,Supuestos!$C$77)</f>
        <v>523174.08</v>
      </c>
      <c r="AE1338" s="648"/>
      <c r="AF1338" s="648">
        <f t="shared" si="184"/>
        <v>2393122.9154513334</v>
      </c>
      <c r="AG1338" s="648">
        <f t="shared" si="181"/>
        <v>181.29719056449494</v>
      </c>
      <c r="AH1338" s="649"/>
      <c r="AI1338" s="648">
        <f t="shared" si="185"/>
        <v>1272585.4754513332</v>
      </c>
      <c r="AJ1338" s="648">
        <f t="shared" si="182"/>
        <v>96.407990564494938</v>
      </c>
      <c r="AK1338" s="649"/>
      <c r="AL1338" s="648">
        <f t="shared" si="186"/>
        <v>929597.36474533333</v>
      </c>
      <c r="AM1338" s="648">
        <f t="shared" si="187"/>
        <v>70.424042783737377</v>
      </c>
    </row>
    <row r="1339" spans="2:39" x14ac:dyDescent="0.3">
      <c r="B1339" s="646">
        <f t="shared" si="188"/>
        <v>13210</v>
      </c>
      <c r="C1339" s="646">
        <f>+INDEX('Dim. MSAN-cobre'!H$13:H$5013,MATCH('Dim. costos Desagregacion'!$B1339,'Dim. MSAN-cobre'!$B$13:$B$5013,0))</f>
        <v>26</v>
      </c>
      <c r="D1339" s="647">
        <f>ROUNDUP(C1339*Supuestos!$C$71,0)</f>
        <v>10</v>
      </c>
      <c r="E1339" s="647">
        <f t="shared" si="183"/>
        <v>207</v>
      </c>
      <c r="F1339" s="647"/>
      <c r="G1339" s="648">
        <f>+OREDA!$C$157*B1339/IF(G$15="Vida promedio del cliente",Supuestos!$C$79,Supuestos!$C$77)</f>
        <v>152701.07425999999</v>
      </c>
      <c r="H1339" s="648">
        <f>OREDA!$C$162*B1339</f>
        <v>1319277.416</v>
      </c>
      <c r="I1339" s="648"/>
      <c r="J1339" s="648">
        <f>+OREDA!$C$170*B1339/IF(J$15="Vida promedio del cliente",Supuestos!$C$79,Supuestos!$C$77)</f>
        <v>152701.07425999999</v>
      </c>
      <c r="K1339" s="648">
        <f>OREDA!$C$175*B1339</f>
        <v>197891.084</v>
      </c>
      <c r="L1339" s="649"/>
      <c r="M1339" s="648">
        <f>+OREDA!$C$182*E1339/IF(M$15="Vida promedio del cliente",Supuestos!$C$79,Supuestos!$C$77)</f>
        <v>977.12611200000003</v>
      </c>
      <c r="N1339" s="648">
        <f>OREDA!$C$187*E1339</f>
        <v>29793.6342</v>
      </c>
      <c r="O1339" s="649"/>
      <c r="P1339" s="648">
        <f>+SUMPRODUCT(OREDA!$C$194:$C$199,Supuestos!$C$140:$C$145)/IF(P$15="Vida promedio del cliente",Supuestos!$C$79,Supuestos!$C$77)</f>
        <v>930.50228666666681</v>
      </c>
      <c r="Q1339" s="648">
        <f>+OREDA!$C$200*Supuestos!$C$147*SUM(Supuestos!$C$141,Supuestos!$C$143,Supuestos!$C$145)/IF(Q$15="Vida promedio del cliente",Supuestos!$C$79,Supuestos!$C$77)</f>
        <v>1006.3266666666667</v>
      </c>
      <c r="R1339" s="648">
        <f t="shared" si="180"/>
        <v>12853.368</v>
      </c>
      <c r="S1339" s="648">
        <f>+OREDA!$C$210*Supuestos!$C$147*SUM(Supuestos!$C$141,Supuestos!$C$143,Supuestos!$C$145)</f>
        <v>753.17499999999995</v>
      </c>
      <c r="T1339" s="648"/>
      <c r="U1339" s="648">
        <f>+E1339*OREDA!$C$227/IF(U$15="Vida promedio del cliente",Supuestos!$C$79,Supuestos!$C$77)</f>
        <v>16586.388498</v>
      </c>
      <c r="V1339" s="648">
        <f>+Supuestos!$C$150*OREDA!$C$228/IF(V$15="Vida promedio del cliente",Supuestos!$C$79,Supuestos!$C$77)</f>
        <v>1306.8244</v>
      </c>
      <c r="W1339" s="648">
        <f>+Supuestos!$C$152*'Dim. costos Desagregacion'!E1339*OREDA!$D$233</f>
        <v>604690.125</v>
      </c>
      <c r="X1339" s="666"/>
      <c r="Y1339" s="648">
        <f>+ROUNDDOWN(B1339*Supuestos!$C$163,0)*OREDA!$C$283/IF(Y$15="Vida promedio del cliente",Supuestos!$C$79,Supuestos!$C$77)</f>
        <v>112990.9424</v>
      </c>
      <c r="Z1339" s="648">
        <f>+ROUNDDOWN(B1339*Supuestos!$C$163,0)*OREDA!$C$284/IF(Z$15="Vida promedio del cliente",Supuestos!$C$79,Supuestos!$C$77)</f>
        <v>360381.96244399995</v>
      </c>
      <c r="AA1339" s="648">
        <f>+ROUNDDOWN((1-Supuestos!$C$163)*B1339,0)*OREDA!$C$286/IF(AA$15="Vida promedio del cliente",Supuestos!$C$79,Supuestos!$C$77)</f>
        <v>47397.48</v>
      </c>
      <c r="AB1339" s="666"/>
      <c r="AC1339" s="648">
        <f>+B1339*(OREDA!$E$303/12000)/IF(AC$15="Vida promedio del cliente",Supuestos!$C$79,Supuestos!$C$77)</f>
        <v>123958.83551999999</v>
      </c>
      <c r="AD1339" s="648">
        <f>+B1339*(OREDA!$E$305/12000)/IF(AC$15="Vida promedio del cliente",Supuestos!$C$79,Supuestos!$C$77)</f>
        <v>523570.424</v>
      </c>
      <c r="AE1339" s="648"/>
      <c r="AF1339" s="648">
        <f t="shared" si="184"/>
        <v>2394452.4580313335</v>
      </c>
      <c r="AG1339" s="648">
        <f t="shared" si="181"/>
        <v>181.2605948547565</v>
      </c>
      <c r="AH1339" s="649"/>
      <c r="AI1339" s="648">
        <f t="shared" si="185"/>
        <v>1273066.1260313333</v>
      </c>
      <c r="AJ1339" s="648">
        <f t="shared" si="182"/>
        <v>96.371394854756502</v>
      </c>
      <c r="AK1339" s="649"/>
      <c r="AL1339" s="648">
        <f t="shared" si="186"/>
        <v>930266.51870933326</v>
      </c>
      <c r="AM1339" s="648">
        <f t="shared" si="187"/>
        <v>70.421386730456717</v>
      </c>
    </row>
    <row r="1340" spans="2:39" x14ac:dyDescent="0.3">
      <c r="B1340" s="646">
        <f t="shared" si="188"/>
        <v>13220</v>
      </c>
      <c r="C1340" s="646">
        <f>+INDEX('Dim. MSAN-cobre'!H$13:H$5013,MATCH('Dim. costos Desagregacion'!$B1340,'Dim. MSAN-cobre'!$B$13:$B$5013,0))</f>
        <v>26</v>
      </c>
      <c r="D1340" s="647">
        <f>ROUNDUP(C1340*Supuestos!$C$71,0)</f>
        <v>10</v>
      </c>
      <c r="E1340" s="647">
        <f t="shared" si="183"/>
        <v>207</v>
      </c>
      <c r="F1340" s="647"/>
      <c r="G1340" s="648">
        <f>+OREDA!$C$157*B1340/IF(G$15="Vida promedio del cliente",Supuestos!$C$79,Supuestos!$C$77)</f>
        <v>152816.66931999999</v>
      </c>
      <c r="H1340" s="648">
        <f>OREDA!$C$162*B1340</f>
        <v>1320276.112</v>
      </c>
      <c r="I1340" s="648"/>
      <c r="J1340" s="648">
        <f>+OREDA!$C$170*B1340/IF(J$15="Vida promedio del cliente",Supuestos!$C$79,Supuestos!$C$77)</f>
        <v>152816.66931999999</v>
      </c>
      <c r="K1340" s="648">
        <f>OREDA!$C$175*B1340</f>
        <v>198040.88800000001</v>
      </c>
      <c r="L1340" s="649"/>
      <c r="M1340" s="648">
        <f>+OREDA!$C$182*E1340/IF(M$15="Vida promedio del cliente",Supuestos!$C$79,Supuestos!$C$77)</f>
        <v>977.12611200000003</v>
      </c>
      <c r="N1340" s="648">
        <f>OREDA!$C$187*E1340</f>
        <v>29793.6342</v>
      </c>
      <c r="O1340" s="649"/>
      <c r="P1340" s="648">
        <f>+SUMPRODUCT(OREDA!$C$194:$C$199,Supuestos!$C$140:$C$145)/IF(P$15="Vida promedio del cliente",Supuestos!$C$79,Supuestos!$C$77)</f>
        <v>930.50228666666681</v>
      </c>
      <c r="Q1340" s="648">
        <f>+OREDA!$C$200*Supuestos!$C$147*SUM(Supuestos!$C$141,Supuestos!$C$143,Supuestos!$C$145)/IF(Q$15="Vida promedio del cliente",Supuestos!$C$79,Supuestos!$C$77)</f>
        <v>1006.3266666666667</v>
      </c>
      <c r="R1340" s="648">
        <f t="shared" si="180"/>
        <v>12853.368</v>
      </c>
      <c r="S1340" s="648">
        <f>+OREDA!$C$210*Supuestos!$C$147*SUM(Supuestos!$C$141,Supuestos!$C$143,Supuestos!$C$145)</f>
        <v>753.17499999999995</v>
      </c>
      <c r="T1340" s="648"/>
      <c r="U1340" s="648">
        <f>+E1340*OREDA!$C$227/IF(U$15="Vida promedio del cliente",Supuestos!$C$79,Supuestos!$C$77)</f>
        <v>16586.388498</v>
      </c>
      <c r="V1340" s="648">
        <f>+Supuestos!$C$150*OREDA!$C$228/IF(V$15="Vida promedio del cliente",Supuestos!$C$79,Supuestos!$C$77)</f>
        <v>1306.8244</v>
      </c>
      <c r="W1340" s="648">
        <f>+Supuestos!$C$152*'Dim. costos Desagregacion'!E1340*OREDA!$D$233</f>
        <v>604690.125</v>
      </c>
      <c r="X1340" s="666"/>
      <c r="Y1340" s="648">
        <f>+ROUNDDOWN(B1340*Supuestos!$C$163,0)*OREDA!$C$283/IF(Y$15="Vida promedio del cliente",Supuestos!$C$79,Supuestos!$C$77)</f>
        <v>113076.47680000002</v>
      </c>
      <c r="Z1340" s="648">
        <f>+ROUNDDOWN(B1340*Supuestos!$C$163,0)*OREDA!$C$284/IF(Z$15="Vida promedio del cliente",Supuestos!$C$79,Supuestos!$C$77)</f>
        <v>360654.77240800002</v>
      </c>
      <c r="AA1340" s="648">
        <f>+ROUNDDOWN((1-Supuestos!$C$163)*B1340,0)*OREDA!$C$286/IF(AA$15="Vida promedio del cliente",Supuestos!$C$79,Supuestos!$C$77)</f>
        <v>47433.36</v>
      </c>
      <c r="AB1340" s="666"/>
      <c r="AC1340" s="648">
        <f>+B1340*(OREDA!$E$303/12000)/IF(AC$15="Vida promedio del cliente",Supuestos!$C$79,Supuestos!$C$77)</f>
        <v>124052.67263999999</v>
      </c>
      <c r="AD1340" s="648">
        <f>+B1340*(OREDA!$E$305/12000)/IF(AC$15="Vida promedio del cliente",Supuestos!$C$79,Supuestos!$C$77)</f>
        <v>523966.76799999998</v>
      </c>
      <c r="AE1340" s="648"/>
      <c r="AF1340" s="648">
        <f t="shared" si="184"/>
        <v>2395782.0006113332</v>
      </c>
      <c r="AG1340" s="648">
        <f t="shared" si="181"/>
        <v>181.22405450917799</v>
      </c>
      <c r="AH1340" s="649"/>
      <c r="AI1340" s="648">
        <f t="shared" si="185"/>
        <v>1273546.7766113332</v>
      </c>
      <c r="AJ1340" s="648">
        <f t="shared" si="182"/>
        <v>96.334854509178001</v>
      </c>
      <c r="AK1340" s="649"/>
      <c r="AL1340" s="648">
        <f t="shared" si="186"/>
        <v>930935.67267333332</v>
      </c>
      <c r="AM1340" s="648">
        <f t="shared" si="187"/>
        <v>70.41873469541099</v>
      </c>
    </row>
    <row r="1341" spans="2:39" x14ac:dyDescent="0.3">
      <c r="B1341" s="646">
        <f t="shared" si="188"/>
        <v>13230</v>
      </c>
      <c r="C1341" s="646">
        <f>+INDEX('Dim. MSAN-cobre'!H$13:H$5013,MATCH('Dim. costos Desagregacion'!$B1341,'Dim. MSAN-cobre'!$B$13:$B$5013,0))</f>
        <v>26</v>
      </c>
      <c r="D1341" s="647">
        <f>ROUNDUP(C1341*Supuestos!$C$71,0)</f>
        <v>10</v>
      </c>
      <c r="E1341" s="647">
        <f t="shared" si="183"/>
        <v>207</v>
      </c>
      <c r="F1341" s="647"/>
      <c r="G1341" s="648">
        <f>+OREDA!$C$157*B1341/IF(G$15="Vida promedio del cliente",Supuestos!$C$79,Supuestos!$C$77)</f>
        <v>152932.26437999998</v>
      </c>
      <c r="H1341" s="648">
        <f>OREDA!$C$162*B1341</f>
        <v>1321274.808</v>
      </c>
      <c r="I1341" s="648"/>
      <c r="J1341" s="648">
        <f>+OREDA!$C$170*B1341/IF(J$15="Vida promedio del cliente",Supuestos!$C$79,Supuestos!$C$77)</f>
        <v>152932.26437999998</v>
      </c>
      <c r="K1341" s="648">
        <f>OREDA!$C$175*B1341</f>
        <v>198190.69199999998</v>
      </c>
      <c r="L1341" s="649"/>
      <c r="M1341" s="648">
        <f>+OREDA!$C$182*E1341/IF(M$15="Vida promedio del cliente",Supuestos!$C$79,Supuestos!$C$77)</f>
        <v>977.12611200000003</v>
      </c>
      <c r="N1341" s="648">
        <f>OREDA!$C$187*E1341</f>
        <v>29793.6342</v>
      </c>
      <c r="O1341" s="649"/>
      <c r="P1341" s="648">
        <f>+SUMPRODUCT(OREDA!$C$194:$C$199,Supuestos!$C$140:$C$145)/IF(P$15="Vida promedio del cliente",Supuestos!$C$79,Supuestos!$C$77)</f>
        <v>930.50228666666681</v>
      </c>
      <c r="Q1341" s="648">
        <f>+OREDA!$C$200*Supuestos!$C$147*SUM(Supuestos!$C$141,Supuestos!$C$143,Supuestos!$C$145)/IF(Q$15="Vida promedio del cliente",Supuestos!$C$79,Supuestos!$C$77)</f>
        <v>1006.3266666666667</v>
      </c>
      <c r="R1341" s="648">
        <f t="shared" si="180"/>
        <v>12853.368</v>
      </c>
      <c r="S1341" s="648">
        <f>+OREDA!$C$210*Supuestos!$C$147*SUM(Supuestos!$C$141,Supuestos!$C$143,Supuestos!$C$145)</f>
        <v>753.17499999999995</v>
      </c>
      <c r="T1341" s="648"/>
      <c r="U1341" s="648">
        <f>+E1341*OREDA!$C$227/IF(U$15="Vida promedio del cliente",Supuestos!$C$79,Supuestos!$C$77)</f>
        <v>16586.388498</v>
      </c>
      <c r="V1341" s="648">
        <f>+Supuestos!$C$150*OREDA!$C$228/IF(V$15="Vida promedio del cliente",Supuestos!$C$79,Supuestos!$C$77)</f>
        <v>1306.8244</v>
      </c>
      <c r="W1341" s="648">
        <f>+Supuestos!$C$152*'Dim. costos Desagregacion'!E1341*OREDA!$D$233</f>
        <v>604690.125</v>
      </c>
      <c r="X1341" s="666"/>
      <c r="Y1341" s="648">
        <f>+ROUNDDOWN(B1341*Supuestos!$C$163,0)*OREDA!$C$283/IF(Y$15="Vida promedio del cliente",Supuestos!$C$79,Supuestos!$C$77)</f>
        <v>113162.01120000001</v>
      </c>
      <c r="Z1341" s="648">
        <f>+ROUNDDOWN(B1341*Supuestos!$C$163,0)*OREDA!$C$284/IF(Z$15="Vida promedio del cliente",Supuestos!$C$79,Supuestos!$C$77)</f>
        <v>360927.58237199998</v>
      </c>
      <c r="AA1341" s="648">
        <f>+ROUNDDOWN((1-Supuestos!$C$163)*B1341,0)*OREDA!$C$286/IF(AA$15="Vida promedio del cliente",Supuestos!$C$79,Supuestos!$C$77)</f>
        <v>47469.24</v>
      </c>
      <c r="AB1341" s="666"/>
      <c r="AC1341" s="648">
        <f>+B1341*(OREDA!$E$303/12000)/IF(AC$15="Vida promedio del cliente",Supuestos!$C$79,Supuestos!$C$77)</f>
        <v>124146.50976</v>
      </c>
      <c r="AD1341" s="648">
        <f>+B1341*(OREDA!$E$305/12000)/IF(AC$15="Vida promedio del cliente",Supuestos!$C$79,Supuestos!$C$77)</f>
        <v>524363.11200000008</v>
      </c>
      <c r="AE1341" s="648"/>
      <c r="AF1341" s="648">
        <f t="shared" si="184"/>
        <v>2397111.5431913333</v>
      </c>
      <c r="AG1341" s="648">
        <f t="shared" si="181"/>
        <v>181.18756940221718</v>
      </c>
      <c r="AH1341" s="649"/>
      <c r="AI1341" s="648">
        <f t="shared" si="185"/>
        <v>1274027.4271913334</v>
      </c>
      <c r="AJ1341" s="648">
        <f t="shared" si="182"/>
        <v>96.29836940221719</v>
      </c>
      <c r="AK1341" s="649"/>
      <c r="AL1341" s="648">
        <f t="shared" si="186"/>
        <v>931604.82663733338</v>
      </c>
      <c r="AM1341" s="648">
        <f t="shared" si="187"/>
        <v>70.416086669488536</v>
      </c>
    </row>
    <row r="1342" spans="2:39" x14ac:dyDescent="0.3">
      <c r="B1342" s="646">
        <f t="shared" si="188"/>
        <v>13240</v>
      </c>
      <c r="C1342" s="646">
        <f>+INDEX('Dim. MSAN-cobre'!H$13:H$5013,MATCH('Dim. costos Desagregacion'!$B1342,'Dim. MSAN-cobre'!$B$13:$B$5013,0))</f>
        <v>26</v>
      </c>
      <c r="D1342" s="647">
        <f>ROUNDUP(C1342*Supuestos!$C$71,0)</f>
        <v>10</v>
      </c>
      <c r="E1342" s="647">
        <f t="shared" si="183"/>
        <v>207</v>
      </c>
      <c r="F1342" s="647"/>
      <c r="G1342" s="648">
        <f>+OREDA!$C$157*B1342/IF(G$15="Vida promedio del cliente",Supuestos!$C$79,Supuestos!$C$77)</f>
        <v>153047.85943999997</v>
      </c>
      <c r="H1342" s="648">
        <f>OREDA!$C$162*B1342</f>
        <v>1322273.504</v>
      </c>
      <c r="I1342" s="648"/>
      <c r="J1342" s="648">
        <f>+OREDA!$C$170*B1342/IF(J$15="Vida promedio del cliente",Supuestos!$C$79,Supuestos!$C$77)</f>
        <v>153047.85943999997</v>
      </c>
      <c r="K1342" s="648">
        <f>OREDA!$C$175*B1342</f>
        <v>198340.49599999998</v>
      </c>
      <c r="L1342" s="649"/>
      <c r="M1342" s="648">
        <f>+OREDA!$C$182*E1342/IF(M$15="Vida promedio del cliente",Supuestos!$C$79,Supuestos!$C$77)</f>
        <v>977.12611200000003</v>
      </c>
      <c r="N1342" s="648">
        <f>OREDA!$C$187*E1342</f>
        <v>29793.6342</v>
      </c>
      <c r="O1342" s="649"/>
      <c r="P1342" s="648">
        <f>+SUMPRODUCT(OREDA!$C$194:$C$199,Supuestos!$C$140:$C$145)/IF(P$15="Vida promedio del cliente",Supuestos!$C$79,Supuestos!$C$77)</f>
        <v>930.50228666666681</v>
      </c>
      <c r="Q1342" s="648">
        <f>+OREDA!$C$200*Supuestos!$C$147*SUM(Supuestos!$C$141,Supuestos!$C$143,Supuestos!$C$145)/IF(Q$15="Vida promedio del cliente",Supuestos!$C$79,Supuestos!$C$77)</f>
        <v>1006.3266666666667</v>
      </c>
      <c r="R1342" s="648">
        <f t="shared" si="180"/>
        <v>12853.368</v>
      </c>
      <c r="S1342" s="648">
        <f>+OREDA!$C$210*Supuestos!$C$147*SUM(Supuestos!$C$141,Supuestos!$C$143,Supuestos!$C$145)</f>
        <v>753.17499999999995</v>
      </c>
      <c r="T1342" s="648"/>
      <c r="U1342" s="648">
        <f>+E1342*OREDA!$C$227/IF(U$15="Vida promedio del cliente",Supuestos!$C$79,Supuestos!$C$77)</f>
        <v>16586.388498</v>
      </c>
      <c r="V1342" s="648">
        <f>+Supuestos!$C$150*OREDA!$C$228/IF(V$15="Vida promedio del cliente",Supuestos!$C$79,Supuestos!$C$77)</f>
        <v>1306.8244</v>
      </c>
      <c r="W1342" s="648">
        <f>+Supuestos!$C$152*'Dim. costos Desagregacion'!E1342*OREDA!$D$233</f>
        <v>604690.125</v>
      </c>
      <c r="X1342" s="666"/>
      <c r="Y1342" s="648">
        <f>+ROUNDDOWN(B1342*Supuestos!$C$163,0)*OREDA!$C$283/IF(Y$15="Vida promedio del cliente",Supuestos!$C$79,Supuestos!$C$77)</f>
        <v>113247.54560000001</v>
      </c>
      <c r="Z1342" s="648">
        <f>+ROUNDDOWN(B1342*Supuestos!$C$163,0)*OREDA!$C$284/IF(Z$15="Vida promedio del cliente",Supuestos!$C$79,Supuestos!$C$77)</f>
        <v>361200.39233599999</v>
      </c>
      <c r="AA1342" s="648">
        <f>+ROUNDDOWN((1-Supuestos!$C$163)*B1342,0)*OREDA!$C$286/IF(AA$15="Vida promedio del cliente",Supuestos!$C$79,Supuestos!$C$77)</f>
        <v>47505.120000000003</v>
      </c>
      <c r="AB1342" s="666"/>
      <c r="AC1342" s="648">
        <f>+B1342*(OREDA!$E$303/12000)/IF(AC$15="Vida promedio del cliente",Supuestos!$C$79,Supuestos!$C$77)</f>
        <v>124240.34688</v>
      </c>
      <c r="AD1342" s="648">
        <f>+B1342*(OREDA!$E$305/12000)/IF(AC$15="Vida promedio del cliente",Supuestos!$C$79,Supuestos!$C$77)</f>
        <v>524759.45600000001</v>
      </c>
      <c r="AE1342" s="648"/>
      <c r="AF1342" s="648">
        <f t="shared" si="184"/>
        <v>2398441.0857713334</v>
      </c>
      <c r="AG1342" s="648">
        <f t="shared" si="181"/>
        <v>181.15113940871097</v>
      </c>
      <c r="AH1342" s="649"/>
      <c r="AI1342" s="648">
        <f t="shared" si="185"/>
        <v>1274508.0777713333</v>
      </c>
      <c r="AJ1342" s="648">
        <f t="shared" si="182"/>
        <v>96.261939408710973</v>
      </c>
      <c r="AK1342" s="649"/>
      <c r="AL1342" s="648">
        <f t="shared" si="186"/>
        <v>932273.98060133331</v>
      </c>
      <c r="AM1342" s="648">
        <f t="shared" si="187"/>
        <v>70.413442643605237</v>
      </c>
    </row>
    <row r="1343" spans="2:39" x14ac:dyDescent="0.3">
      <c r="B1343" s="646">
        <f t="shared" si="188"/>
        <v>13250</v>
      </c>
      <c r="C1343" s="646">
        <f>+INDEX('Dim. MSAN-cobre'!H$13:H$5013,MATCH('Dim. costos Desagregacion'!$B1343,'Dim. MSAN-cobre'!$B$13:$B$5013,0))</f>
        <v>26</v>
      </c>
      <c r="D1343" s="647">
        <f>ROUNDUP(C1343*Supuestos!$C$71,0)</f>
        <v>10</v>
      </c>
      <c r="E1343" s="647">
        <f t="shared" si="183"/>
        <v>208</v>
      </c>
      <c r="F1343" s="647"/>
      <c r="G1343" s="648">
        <f>+OREDA!$C$157*B1343/IF(G$15="Vida promedio del cliente",Supuestos!$C$79,Supuestos!$C$77)</f>
        <v>153163.45449999999</v>
      </c>
      <c r="H1343" s="648">
        <f>OREDA!$C$162*B1343</f>
        <v>1323272.2000000002</v>
      </c>
      <c r="I1343" s="648"/>
      <c r="J1343" s="648">
        <f>+OREDA!$C$170*B1343/IF(J$15="Vida promedio del cliente",Supuestos!$C$79,Supuestos!$C$77)</f>
        <v>153163.45449999999</v>
      </c>
      <c r="K1343" s="648">
        <f>OREDA!$C$175*B1343</f>
        <v>198490.3</v>
      </c>
      <c r="L1343" s="649"/>
      <c r="M1343" s="648">
        <f>+OREDA!$C$182*E1343/IF(M$15="Vida promedio del cliente",Supuestos!$C$79,Supuestos!$C$77)</f>
        <v>981.84652800000015</v>
      </c>
      <c r="N1343" s="648">
        <f>OREDA!$C$187*E1343</f>
        <v>29937.5648</v>
      </c>
      <c r="O1343" s="649"/>
      <c r="P1343" s="648">
        <f>+SUMPRODUCT(OREDA!$C$194:$C$199,Supuestos!$C$140:$C$145)/IF(P$15="Vida promedio del cliente",Supuestos!$C$79,Supuestos!$C$77)</f>
        <v>930.50228666666681</v>
      </c>
      <c r="Q1343" s="648">
        <f>+OREDA!$C$200*Supuestos!$C$147*SUM(Supuestos!$C$141,Supuestos!$C$143,Supuestos!$C$145)/IF(Q$15="Vida promedio del cliente",Supuestos!$C$79,Supuestos!$C$77)</f>
        <v>1006.3266666666667</v>
      </c>
      <c r="R1343" s="648">
        <f t="shared" si="180"/>
        <v>12853.368</v>
      </c>
      <c r="S1343" s="648">
        <f>+OREDA!$C$210*Supuestos!$C$147*SUM(Supuestos!$C$141,Supuestos!$C$143,Supuestos!$C$145)</f>
        <v>753.17499999999995</v>
      </c>
      <c r="T1343" s="648"/>
      <c r="U1343" s="648">
        <f>+E1343*OREDA!$C$227/IF(U$15="Vida promedio del cliente",Supuestos!$C$79,Supuestos!$C$77)</f>
        <v>16666.515978666666</v>
      </c>
      <c r="V1343" s="648">
        <f>+Supuestos!$C$150*OREDA!$C$228/IF(V$15="Vida promedio del cliente",Supuestos!$C$79,Supuestos!$C$77)</f>
        <v>1306.8244</v>
      </c>
      <c r="W1343" s="648">
        <f>+Supuestos!$C$152*'Dim. costos Desagregacion'!E1343*OREDA!$D$233</f>
        <v>607611.33333333337</v>
      </c>
      <c r="X1343" s="666"/>
      <c r="Y1343" s="648">
        <f>+ROUNDDOWN(B1343*Supuestos!$C$163,0)*OREDA!$C$283/IF(Y$15="Vida promedio del cliente",Supuestos!$C$79,Supuestos!$C$77)</f>
        <v>113333.08</v>
      </c>
      <c r="Z1343" s="648">
        <f>+ROUNDDOWN(B1343*Supuestos!$C$163,0)*OREDA!$C$284/IF(Z$15="Vida promedio del cliente",Supuestos!$C$79,Supuestos!$C$77)</f>
        <v>361473.20229999995</v>
      </c>
      <c r="AA1343" s="648">
        <f>+ROUNDDOWN((1-Supuestos!$C$163)*B1343,0)*OREDA!$C$286/IF(AA$15="Vida promedio del cliente",Supuestos!$C$79,Supuestos!$C$77)</f>
        <v>47541</v>
      </c>
      <c r="AB1343" s="666"/>
      <c r="AC1343" s="648">
        <f>+B1343*(OREDA!$E$303/12000)/IF(AC$15="Vida promedio del cliente",Supuestos!$C$79,Supuestos!$C$77)</f>
        <v>124334.18399999998</v>
      </c>
      <c r="AD1343" s="648">
        <f>+B1343*(OREDA!$E$305/12000)/IF(AC$15="Vida promedio del cliente",Supuestos!$C$79,Supuestos!$C$77)</f>
        <v>525155.80000000005</v>
      </c>
      <c r="AE1343" s="648"/>
      <c r="AF1343" s="648">
        <f t="shared" si="184"/>
        <v>2402771.9641653337</v>
      </c>
      <c r="AG1343" s="648">
        <f t="shared" si="181"/>
        <v>181.34128031436481</v>
      </c>
      <c r="AH1343" s="649"/>
      <c r="AI1343" s="648">
        <f t="shared" si="185"/>
        <v>1277990.0641653333</v>
      </c>
      <c r="AJ1343" s="648">
        <f t="shared" si="182"/>
        <v>96.452080314364778</v>
      </c>
      <c r="AK1343" s="649"/>
      <c r="AL1343" s="648">
        <f t="shared" si="186"/>
        <v>933091.78558133333</v>
      </c>
      <c r="AM1343" s="648">
        <f t="shared" si="187"/>
        <v>70.42202155330817</v>
      </c>
    </row>
    <row r="1344" spans="2:39" x14ac:dyDescent="0.3">
      <c r="B1344" s="646">
        <f t="shared" si="188"/>
        <v>13260</v>
      </c>
      <c r="C1344" s="646">
        <f>+INDEX('Dim. MSAN-cobre'!H$13:H$5013,MATCH('Dim. costos Desagregacion'!$B1344,'Dim. MSAN-cobre'!$B$13:$B$5013,0))</f>
        <v>26</v>
      </c>
      <c r="D1344" s="647">
        <f>ROUNDUP(C1344*Supuestos!$C$71,0)</f>
        <v>10</v>
      </c>
      <c r="E1344" s="647">
        <f t="shared" si="183"/>
        <v>208</v>
      </c>
      <c r="F1344" s="647"/>
      <c r="G1344" s="648">
        <f>+OREDA!$C$157*B1344/IF(G$15="Vida promedio del cliente",Supuestos!$C$79,Supuestos!$C$77)</f>
        <v>153279.04955999998</v>
      </c>
      <c r="H1344" s="648">
        <f>OREDA!$C$162*B1344</f>
        <v>1324270.8960000002</v>
      </c>
      <c r="I1344" s="648"/>
      <c r="J1344" s="648">
        <f>+OREDA!$C$170*B1344/IF(J$15="Vida promedio del cliente",Supuestos!$C$79,Supuestos!$C$77)</f>
        <v>153279.04955999998</v>
      </c>
      <c r="K1344" s="648">
        <f>OREDA!$C$175*B1344</f>
        <v>198640.10399999999</v>
      </c>
      <c r="L1344" s="649"/>
      <c r="M1344" s="648">
        <f>+OREDA!$C$182*E1344/IF(M$15="Vida promedio del cliente",Supuestos!$C$79,Supuestos!$C$77)</f>
        <v>981.84652800000015</v>
      </c>
      <c r="N1344" s="648">
        <f>OREDA!$C$187*E1344</f>
        <v>29937.5648</v>
      </c>
      <c r="O1344" s="649"/>
      <c r="P1344" s="648">
        <f>+SUMPRODUCT(OREDA!$C$194:$C$199,Supuestos!$C$140:$C$145)/IF(P$15="Vida promedio del cliente",Supuestos!$C$79,Supuestos!$C$77)</f>
        <v>930.50228666666681</v>
      </c>
      <c r="Q1344" s="648">
        <f>+OREDA!$C$200*Supuestos!$C$147*SUM(Supuestos!$C$141,Supuestos!$C$143,Supuestos!$C$145)/IF(Q$15="Vida promedio del cliente",Supuestos!$C$79,Supuestos!$C$77)</f>
        <v>1006.3266666666667</v>
      </c>
      <c r="R1344" s="648">
        <f t="shared" si="180"/>
        <v>12853.368</v>
      </c>
      <c r="S1344" s="648">
        <f>+OREDA!$C$210*Supuestos!$C$147*SUM(Supuestos!$C$141,Supuestos!$C$143,Supuestos!$C$145)</f>
        <v>753.17499999999995</v>
      </c>
      <c r="T1344" s="648"/>
      <c r="U1344" s="648">
        <f>+E1344*OREDA!$C$227/IF(U$15="Vida promedio del cliente",Supuestos!$C$79,Supuestos!$C$77)</f>
        <v>16666.515978666666</v>
      </c>
      <c r="V1344" s="648">
        <f>+Supuestos!$C$150*OREDA!$C$228/IF(V$15="Vida promedio del cliente",Supuestos!$C$79,Supuestos!$C$77)</f>
        <v>1306.8244</v>
      </c>
      <c r="W1344" s="648">
        <f>+Supuestos!$C$152*'Dim. costos Desagregacion'!E1344*OREDA!$D$233</f>
        <v>607611.33333333337</v>
      </c>
      <c r="X1344" s="666"/>
      <c r="Y1344" s="648">
        <f>+ROUNDDOWN(B1344*Supuestos!$C$163,0)*OREDA!$C$283/IF(Y$15="Vida promedio del cliente",Supuestos!$C$79,Supuestos!$C$77)</f>
        <v>113418.61440000002</v>
      </c>
      <c r="Z1344" s="648">
        <f>+ROUNDDOWN(B1344*Supuestos!$C$163,0)*OREDA!$C$284/IF(Z$15="Vida promedio del cliente",Supuestos!$C$79,Supuestos!$C$77)</f>
        <v>361746.01226399996</v>
      </c>
      <c r="AA1344" s="648">
        <f>+ROUNDDOWN((1-Supuestos!$C$163)*B1344,0)*OREDA!$C$286/IF(AA$15="Vida promedio del cliente",Supuestos!$C$79,Supuestos!$C$77)</f>
        <v>47576.88</v>
      </c>
      <c r="AB1344" s="666"/>
      <c r="AC1344" s="648">
        <f>+B1344*(OREDA!$E$303/12000)/IF(AC$15="Vida promedio del cliente",Supuestos!$C$79,Supuestos!$C$77)</f>
        <v>124428.02111999999</v>
      </c>
      <c r="AD1344" s="648">
        <f>+B1344*(OREDA!$E$305/12000)/IF(AC$15="Vida promedio del cliente",Supuestos!$C$79,Supuestos!$C$77)</f>
        <v>525552.14399999997</v>
      </c>
      <c r="AE1344" s="648"/>
      <c r="AF1344" s="648">
        <f t="shared" si="184"/>
        <v>2404101.5067453338</v>
      </c>
      <c r="AG1344" s="648">
        <f t="shared" si="181"/>
        <v>181.30478934731025</v>
      </c>
      <c r="AH1344" s="649"/>
      <c r="AI1344" s="648">
        <f t="shared" si="185"/>
        <v>1278470.7147453332</v>
      </c>
      <c r="AJ1344" s="648">
        <f t="shared" si="182"/>
        <v>96.415589347310188</v>
      </c>
      <c r="AK1344" s="649"/>
      <c r="AL1344" s="648">
        <f t="shared" si="186"/>
        <v>933760.93954533327</v>
      </c>
      <c r="AM1344" s="648">
        <f t="shared" si="187"/>
        <v>70.419377039617899</v>
      </c>
    </row>
    <row r="1345" spans="2:39" x14ac:dyDescent="0.3">
      <c r="B1345" s="646">
        <f t="shared" si="188"/>
        <v>13270</v>
      </c>
      <c r="C1345" s="646">
        <f>+INDEX('Dim. MSAN-cobre'!H$13:H$5013,MATCH('Dim. costos Desagregacion'!$B1345,'Dim. MSAN-cobre'!$B$13:$B$5013,0))</f>
        <v>26</v>
      </c>
      <c r="D1345" s="647">
        <f>ROUNDUP(C1345*Supuestos!$C$71,0)</f>
        <v>10</v>
      </c>
      <c r="E1345" s="647">
        <f t="shared" si="183"/>
        <v>208</v>
      </c>
      <c r="F1345" s="647"/>
      <c r="G1345" s="648">
        <f>+OREDA!$C$157*B1345/IF(G$15="Vida promedio del cliente",Supuestos!$C$79,Supuestos!$C$77)</f>
        <v>153394.64462000001</v>
      </c>
      <c r="H1345" s="648">
        <f>OREDA!$C$162*B1345</f>
        <v>1325269.5920000002</v>
      </c>
      <c r="I1345" s="648"/>
      <c r="J1345" s="648">
        <f>+OREDA!$C$170*B1345/IF(J$15="Vida promedio del cliente",Supuestos!$C$79,Supuestos!$C$77)</f>
        <v>153394.64462000001</v>
      </c>
      <c r="K1345" s="648">
        <f>OREDA!$C$175*B1345</f>
        <v>198789.908</v>
      </c>
      <c r="L1345" s="649"/>
      <c r="M1345" s="648">
        <f>+OREDA!$C$182*E1345/IF(M$15="Vida promedio del cliente",Supuestos!$C$79,Supuestos!$C$77)</f>
        <v>981.84652800000015</v>
      </c>
      <c r="N1345" s="648">
        <f>OREDA!$C$187*E1345</f>
        <v>29937.5648</v>
      </c>
      <c r="O1345" s="649"/>
      <c r="P1345" s="648">
        <f>+SUMPRODUCT(OREDA!$C$194:$C$199,Supuestos!$C$140:$C$145)/IF(P$15="Vida promedio del cliente",Supuestos!$C$79,Supuestos!$C$77)</f>
        <v>930.50228666666681</v>
      </c>
      <c r="Q1345" s="648">
        <f>+OREDA!$C$200*Supuestos!$C$147*SUM(Supuestos!$C$141,Supuestos!$C$143,Supuestos!$C$145)/IF(Q$15="Vida promedio del cliente",Supuestos!$C$79,Supuestos!$C$77)</f>
        <v>1006.3266666666667</v>
      </c>
      <c r="R1345" s="648">
        <f t="shared" si="180"/>
        <v>12853.368</v>
      </c>
      <c r="S1345" s="648">
        <f>+OREDA!$C$210*Supuestos!$C$147*SUM(Supuestos!$C$141,Supuestos!$C$143,Supuestos!$C$145)</f>
        <v>753.17499999999995</v>
      </c>
      <c r="T1345" s="648"/>
      <c r="U1345" s="648">
        <f>+E1345*OREDA!$C$227/IF(U$15="Vida promedio del cliente",Supuestos!$C$79,Supuestos!$C$77)</f>
        <v>16666.515978666666</v>
      </c>
      <c r="V1345" s="648">
        <f>+Supuestos!$C$150*OREDA!$C$228/IF(V$15="Vida promedio del cliente",Supuestos!$C$79,Supuestos!$C$77)</f>
        <v>1306.8244</v>
      </c>
      <c r="W1345" s="648">
        <f>+Supuestos!$C$152*'Dim. costos Desagregacion'!E1345*OREDA!$D$233</f>
        <v>607611.33333333337</v>
      </c>
      <c r="X1345" s="666"/>
      <c r="Y1345" s="648">
        <f>+ROUNDDOWN(B1345*Supuestos!$C$163,0)*OREDA!$C$283/IF(Y$15="Vida promedio del cliente",Supuestos!$C$79,Supuestos!$C$77)</f>
        <v>113504.14880000001</v>
      </c>
      <c r="Z1345" s="648">
        <f>+ROUNDDOWN(B1345*Supuestos!$C$163,0)*OREDA!$C$284/IF(Z$15="Vida promedio del cliente",Supuestos!$C$79,Supuestos!$C$77)</f>
        <v>362018.82222800003</v>
      </c>
      <c r="AA1345" s="648">
        <f>+ROUNDDOWN((1-Supuestos!$C$163)*B1345,0)*OREDA!$C$286/IF(AA$15="Vida promedio del cliente",Supuestos!$C$79,Supuestos!$C$77)</f>
        <v>47612.76</v>
      </c>
      <c r="AB1345" s="666"/>
      <c r="AC1345" s="648">
        <f>+B1345*(OREDA!$E$303/12000)/IF(AC$15="Vida promedio del cliente",Supuestos!$C$79,Supuestos!$C$77)</f>
        <v>124521.85823999999</v>
      </c>
      <c r="AD1345" s="648">
        <f>+B1345*(OREDA!$E$305/12000)/IF(AC$15="Vida promedio del cliente",Supuestos!$C$79,Supuestos!$C$77)</f>
        <v>525948.48800000001</v>
      </c>
      <c r="AE1345" s="648"/>
      <c r="AF1345" s="648">
        <f t="shared" si="184"/>
        <v>2405431.0493253334</v>
      </c>
      <c r="AG1345" s="648">
        <f t="shared" si="181"/>
        <v>181.26835337794526</v>
      </c>
      <c r="AH1345" s="649"/>
      <c r="AI1345" s="648">
        <f t="shared" si="185"/>
        <v>1278951.3653253333</v>
      </c>
      <c r="AJ1345" s="648">
        <f t="shared" si="182"/>
        <v>96.379153377945244</v>
      </c>
      <c r="AK1345" s="649"/>
      <c r="AL1345" s="648">
        <f t="shared" si="186"/>
        <v>934430.09350933344</v>
      </c>
      <c r="AM1345" s="648">
        <f t="shared" si="187"/>
        <v>70.416736511630248</v>
      </c>
    </row>
    <row r="1346" spans="2:39" x14ac:dyDescent="0.3">
      <c r="B1346" s="646">
        <f t="shared" si="188"/>
        <v>13280</v>
      </c>
      <c r="C1346" s="646">
        <f>+INDEX('Dim. MSAN-cobre'!H$13:H$5013,MATCH('Dim. costos Desagregacion'!$B1346,'Dim. MSAN-cobre'!$B$13:$B$5013,0))</f>
        <v>26</v>
      </c>
      <c r="D1346" s="647">
        <f>ROUNDUP(C1346*Supuestos!$C$71,0)</f>
        <v>10</v>
      </c>
      <c r="E1346" s="647">
        <f t="shared" si="183"/>
        <v>208</v>
      </c>
      <c r="F1346" s="647"/>
      <c r="G1346" s="648">
        <f>+OREDA!$C$157*B1346/IF(G$15="Vida promedio del cliente",Supuestos!$C$79,Supuestos!$C$77)</f>
        <v>153510.23968</v>
      </c>
      <c r="H1346" s="648">
        <f>OREDA!$C$162*B1346</f>
        <v>1326268.2880000002</v>
      </c>
      <c r="I1346" s="648"/>
      <c r="J1346" s="648">
        <f>+OREDA!$C$170*B1346/IF(J$15="Vida promedio del cliente",Supuestos!$C$79,Supuestos!$C$77)</f>
        <v>153510.23968</v>
      </c>
      <c r="K1346" s="648">
        <f>OREDA!$C$175*B1346</f>
        <v>198939.712</v>
      </c>
      <c r="L1346" s="649"/>
      <c r="M1346" s="648">
        <f>+OREDA!$C$182*E1346/IF(M$15="Vida promedio del cliente",Supuestos!$C$79,Supuestos!$C$77)</f>
        <v>981.84652800000015</v>
      </c>
      <c r="N1346" s="648">
        <f>OREDA!$C$187*E1346</f>
        <v>29937.5648</v>
      </c>
      <c r="O1346" s="649"/>
      <c r="P1346" s="648">
        <f>+SUMPRODUCT(OREDA!$C$194:$C$199,Supuestos!$C$140:$C$145)/IF(P$15="Vida promedio del cliente",Supuestos!$C$79,Supuestos!$C$77)</f>
        <v>930.50228666666681</v>
      </c>
      <c r="Q1346" s="648">
        <f>+OREDA!$C$200*Supuestos!$C$147*SUM(Supuestos!$C$141,Supuestos!$C$143,Supuestos!$C$145)/IF(Q$15="Vida promedio del cliente",Supuestos!$C$79,Supuestos!$C$77)</f>
        <v>1006.3266666666667</v>
      </c>
      <c r="R1346" s="648">
        <f t="shared" si="180"/>
        <v>12853.368</v>
      </c>
      <c r="S1346" s="648">
        <f>+OREDA!$C$210*Supuestos!$C$147*SUM(Supuestos!$C$141,Supuestos!$C$143,Supuestos!$C$145)</f>
        <v>753.17499999999995</v>
      </c>
      <c r="T1346" s="648"/>
      <c r="U1346" s="648">
        <f>+E1346*OREDA!$C$227/IF(U$15="Vida promedio del cliente",Supuestos!$C$79,Supuestos!$C$77)</f>
        <v>16666.515978666666</v>
      </c>
      <c r="V1346" s="648">
        <f>+Supuestos!$C$150*OREDA!$C$228/IF(V$15="Vida promedio del cliente",Supuestos!$C$79,Supuestos!$C$77)</f>
        <v>1306.8244</v>
      </c>
      <c r="W1346" s="648">
        <f>+Supuestos!$C$152*'Dim. costos Desagregacion'!E1346*OREDA!$D$233</f>
        <v>607611.33333333337</v>
      </c>
      <c r="X1346" s="666"/>
      <c r="Y1346" s="648">
        <f>+ROUNDDOWN(B1346*Supuestos!$C$163,0)*OREDA!$C$283/IF(Y$15="Vida promedio del cliente",Supuestos!$C$79,Supuestos!$C$77)</f>
        <v>113589.6832</v>
      </c>
      <c r="Z1346" s="648">
        <f>+ROUNDDOWN(B1346*Supuestos!$C$163,0)*OREDA!$C$284/IF(Z$15="Vida promedio del cliente",Supuestos!$C$79,Supuestos!$C$77)</f>
        <v>362291.63219199999</v>
      </c>
      <c r="AA1346" s="648">
        <f>+ROUNDDOWN((1-Supuestos!$C$163)*B1346,0)*OREDA!$C$286/IF(AA$15="Vida promedio del cliente",Supuestos!$C$79,Supuestos!$C$77)</f>
        <v>47648.639999999999</v>
      </c>
      <c r="AB1346" s="666"/>
      <c r="AC1346" s="648">
        <f>+B1346*(OREDA!$E$303/12000)/IF(AC$15="Vida promedio del cliente",Supuestos!$C$79,Supuestos!$C$77)</f>
        <v>124615.69535999998</v>
      </c>
      <c r="AD1346" s="648">
        <f>+B1346*(OREDA!$E$305/12000)/IF(AC$15="Vida promedio del cliente",Supuestos!$C$79,Supuestos!$C$77)</f>
        <v>526344.83200000005</v>
      </c>
      <c r="AE1346" s="648"/>
      <c r="AF1346" s="648">
        <f t="shared" si="184"/>
        <v>2406760.5919053336</v>
      </c>
      <c r="AG1346" s="648">
        <f t="shared" si="181"/>
        <v>181.23197228202812</v>
      </c>
      <c r="AH1346" s="649"/>
      <c r="AI1346" s="648">
        <f t="shared" si="185"/>
        <v>1279432.0159053335</v>
      </c>
      <c r="AJ1346" s="648">
        <f t="shared" si="182"/>
        <v>96.342772282028122</v>
      </c>
      <c r="AK1346" s="649"/>
      <c r="AL1346" s="648">
        <f t="shared" si="186"/>
        <v>935099.24747333338</v>
      </c>
      <c r="AM1346" s="648">
        <f t="shared" si="187"/>
        <v>70.414099960341375</v>
      </c>
    </row>
    <row r="1347" spans="2:39" x14ac:dyDescent="0.3">
      <c r="B1347" s="646">
        <f t="shared" si="188"/>
        <v>13290</v>
      </c>
      <c r="C1347" s="646">
        <f>+INDEX('Dim. MSAN-cobre'!H$13:H$5013,MATCH('Dim. costos Desagregacion'!$B1347,'Dim. MSAN-cobre'!$B$13:$B$5013,0))</f>
        <v>26</v>
      </c>
      <c r="D1347" s="647">
        <f>ROUNDUP(C1347*Supuestos!$C$71,0)</f>
        <v>10</v>
      </c>
      <c r="E1347" s="647">
        <f t="shared" si="183"/>
        <v>208</v>
      </c>
      <c r="F1347" s="647"/>
      <c r="G1347" s="648">
        <f>+OREDA!$C$157*B1347/IF(G$15="Vida promedio del cliente",Supuestos!$C$79,Supuestos!$C$77)</f>
        <v>153625.83473999999</v>
      </c>
      <c r="H1347" s="648">
        <f>OREDA!$C$162*B1347</f>
        <v>1327266.9840000002</v>
      </c>
      <c r="I1347" s="648"/>
      <c r="J1347" s="648">
        <f>+OREDA!$C$170*B1347/IF(J$15="Vida promedio del cliente",Supuestos!$C$79,Supuestos!$C$77)</f>
        <v>153625.83473999999</v>
      </c>
      <c r="K1347" s="648">
        <f>OREDA!$C$175*B1347</f>
        <v>199089.516</v>
      </c>
      <c r="L1347" s="649"/>
      <c r="M1347" s="648">
        <f>+OREDA!$C$182*E1347/IF(M$15="Vida promedio del cliente",Supuestos!$C$79,Supuestos!$C$77)</f>
        <v>981.84652800000015</v>
      </c>
      <c r="N1347" s="648">
        <f>OREDA!$C$187*E1347</f>
        <v>29937.5648</v>
      </c>
      <c r="O1347" s="649"/>
      <c r="P1347" s="648">
        <f>+SUMPRODUCT(OREDA!$C$194:$C$199,Supuestos!$C$140:$C$145)/IF(P$15="Vida promedio del cliente",Supuestos!$C$79,Supuestos!$C$77)</f>
        <v>930.50228666666681</v>
      </c>
      <c r="Q1347" s="648">
        <f>+OREDA!$C$200*Supuestos!$C$147*SUM(Supuestos!$C$141,Supuestos!$C$143,Supuestos!$C$145)/IF(Q$15="Vida promedio del cliente",Supuestos!$C$79,Supuestos!$C$77)</f>
        <v>1006.3266666666667</v>
      </c>
      <c r="R1347" s="648">
        <f t="shared" si="180"/>
        <v>12853.368</v>
      </c>
      <c r="S1347" s="648">
        <f>+OREDA!$C$210*Supuestos!$C$147*SUM(Supuestos!$C$141,Supuestos!$C$143,Supuestos!$C$145)</f>
        <v>753.17499999999995</v>
      </c>
      <c r="T1347" s="648"/>
      <c r="U1347" s="648">
        <f>+E1347*OREDA!$C$227/IF(U$15="Vida promedio del cliente",Supuestos!$C$79,Supuestos!$C$77)</f>
        <v>16666.515978666666</v>
      </c>
      <c r="V1347" s="648">
        <f>+Supuestos!$C$150*OREDA!$C$228/IF(V$15="Vida promedio del cliente",Supuestos!$C$79,Supuestos!$C$77)</f>
        <v>1306.8244</v>
      </c>
      <c r="W1347" s="648">
        <f>+Supuestos!$C$152*'Dim. costos Desagregacion'!E1347*OREDA!$D$233</f>
        <v>607611.33333333337</v>
      </c>
      <c r="X1347" s="666"/>
      <c r="Y1347" s="648">
        <f>+ROUNDDOWN(B1347*Supuestos!$C$163,0)*OREDA!$C$283/IF(Y$15="Vida promedio del cliente",Supuestos!$C$79,Supuestos!$C$77)</f>
        <v>113675.2176</v>
      </c>
      <c r="Z1347" s="648">
        <f>+ROUNDDOWN(B1347*Supuestos!$C$163,0)*OREDA!$C$284/IF(Z$15="Vida promedio del cliente",Supuestos!$C$79,Supuestos!$C$77)</f>
        <v>362564.442156</v>
      </c>
      <c r="AA1347" s="648">
        <f>+ROUNDDOWN((1-Supuestos!$C$163)*B1347,0)*OREDA!$C$286/IF(AA$15="Vida promedio del cliente",Supuestos!$C$79,Supuestos!$C$77)</f>
        <v>47684.52</v>
      </c>
      <c r="AB1347" s="666"/>
      <c r="AC1347" s="648">
        <f>+B1347*(OREDA!$E$303/12000)/IF(AC$15="Vida promedio del cliente",Supuestos!$C$79,Supuestos!$C$77)</f>
        <v>124709.53247999999</v>
      </c>
      <c r="AD1347" s="648">
        <f>+B1347*(OREDA!$E$305/12000)/IF(AC$15="Vida promedio del cliente",Supuestos!$C$79,Supuestos!$C$77)</f>
        <v>526741.17599999998</v>
      </c>
      <c r="AE1347" s="648"/>
      <c r="AF1347" s="648">
        <f t="shared" si="184"/>
        <v>2408090.1344853337</v>
      </c>
      <c r="AG1347" s="648">
        <f t="shared" si="181"/>
        <v>181.19564593569103</v>
      </c>
      <c r="AH1347" s="649"/>
      <c r="AI1347" s="648">
        <f t="shared" si="185"/>
        <v>1279912.6664853333</v>
      </c>
      <c r="AJ1347" s="648">
        <f t="shared" si="182"/>
        <v>96.306445935691002</v>
      </c>
      <c r="AK1347" s="649"/>
      <c r="AL1347" s="648">
        <f t="shared" si="186"/>
        <v>935768.40143733332</v>
      </c>
      <c r="AM1347" s="648">
        <f t="shared" si="187"/>
        <v>70.41146737677451</v>
      </c>
    </row>
    <row r="1348" spans="2:39" x14ac:dyDescent="0.3">
      <c r="B1348" s="646">
        <f t="shared" si="188"/>
        <v>13300</v>
      </c>
      <c r="C1348" s="646">
        <f>+INDEX('Dim. MSAN-cobre'!H$13:H$5013,MATCH('Dim. costos Desagregacion'!$B1348,'Dim. MSAN-cobre'!$B$13:$B$5013,0))</f>
        <v>26</v>
      </c>
      <c r="D1348" s="647">
        <f>ROUNDUP(C1348*Supuestos!$C$71,0)</f>
        <v>10</v>
      </c>
      <c r="E1348" s="647">
        <f t="shared" si="183"/>
        <v>208</v>
      </c>
      <c r="F1348" s="647"/>
      <c r="G1348" s="648">
        <f>+OREDA!$C$157*B1348/IF(G$15="Vida promedio del cliente",Supuestos!$C$79,Supuestos!$C$77)</f>
        <v>153741.42979999998</v>
      </c>
      <c r="H1348" s="648">
        <f>OREDA!$C$162*B1348</f>
        <v>1328265.6800000002</v>
      </c>
      <c r="I1348" s="648"/>
      <c r="J1348" s="648">
        <f>+OREDA!$C$170*B1348/IF(J$15="Vida promedio del cliente",Supuestos!$C$79,Supuestos!$C$77)</f>
        <v>153741.42979999998</v>
      </c>
      <c r="K1348" s="648">
        <f>OREDA!$C$175*B1348</f>
        <v>199239.32</v>
      </c>
      <c r="L1348" s="649"/>
      <c r="M1348" s="648">
        <f>+OREDA!$C$182*E1348/IF(M$15="Vida promedio del cliente",Supuestos!$C$79,Supuestos!$C$77)</f>
        <v>981.84652800000015</v>
      </c>
      <c r="N1348" s="648">
        <f>OREDA!$C$187*E1348</f>
        <v>29937.5648</v>
      </c>
      <c r="O1348" s="649"/>
      <c r="P1348" s="648">
        <f>+SUMPRODUCT(OREDA!$C$194:$C$199,Supuestos!$C$140:$C$145)/IF(P$15="Vida promedio del cliente",Supuestos!$C$79,Supuestos!$C$77)</f>
        <v>930.50228666666681</v>
      </c>
      <c r="Q1348" s="648">
        <f>+OREDA!$C$200*Supuestos!$C$147*SUM(Supuestos!$C$141,Supuestos!$C$143,Supuestos!$C$145)/IF(Q$15="Vida promedio del cliente",Supuestos!$C$79,Supuestos!$C$77)</f>
        <v>1006.3266666666667</v>
      </c>
      <c r="R1348" s="648">
        <f t="shared" si="180"/>
        <v>12853.368</v>
      </c>
      <c r="S1348" s="648">
        <f>+OREDA!$C$210*Supuestos!$C$147*SUM(Supuestos!$C$141,Supuestos!$C$143,Supuestos!$C$145)</f>
        <v>753.17499999999995</v>
      </c>
      <c r="T1348" s="648"/>
      <c r="U1348" s="648">
        <f>+E1348*OREDA!$C$227/IF(U$15="Vida promedio del cliente",Supuestos!$C$79,Supuestos!$C$77)</f>
        <v>16666.515978666666</v>
      </c>
      <c r="V1348" s="648">
        <f>+Supuestos!$C$150*OREDA!$C$228/IF(V$15="Vida promedio del cliente",Supuestos!$C$79,Supuestos!$C$77)</f>
        <v>1306.8244</v>
      </c>
      <c r="W1348" s="648">
        <f>+Supuestos!$C$152*'Dim. costos Desagregacion'!E1348*OREDA!$D$233</f>
        <v>607611.33333333337</v>
      </c>
      <c r="X1348" s="666"/>
      <c r="Y1348" s="648">
        <f>+ROUNDDOWN(B1348*Supuestos!$C$163,0)*OREDA!$C$283/IF(Y$15="Vida promedio del cliente",Supuestos!$C$79,Supuestos!$C$77)</f>
        <v>113760.75200000001</v>
      </c>
      <c r="Z1348" s="648">
        <f>+ROUNDDOWN(B1348*Supuestos!$C$163,0)*OREDA!$C$284/IF(Z$15="Vida promedio del cliente",Supuestos!$C$79,Supuestos!$C$77)</f>
        <v>362837.25211999996</v>
      </c>
      <c r="AA1348" s="648">
        <f>+ROUNDDOWN((1-Supuestos!$C$163)*B1348,0)*OREDA!$C$286/IF(AA$15="Vida promedio del cliente",Supuestos!$C$79,Supuestos!$C$77)</f>
        <v>47720.4</v>
      </c>
      <c r="AB1348" s="666"/>
      <c r="AC1348" s="648">
        <f>+B1348*(OREDA!$E$303/12000)/IF(AC$15="Vida promedio del cliente",Supuestos!$C$79,Supuestos!$C$77)</f>
        <v>124803.36959999999</v>
      </c>
      <c r="AD1348" s="648">
        <f>+B1348*(OREDA!$E$305/12000)/IF(AC$15="Vida promedio del cliente",Supuestos!$C$79,Supuestos!$C$77)</f>
        <v>527137.52</v>
      </c>
      <c r="AE1348" s="648"/>
      <c r="AF1348" s="648">
        <f t="shared" si="184"/>
        <v>2409419.6770653334</v>
      </c>
      <c r="AG1348" s="648">
        <f t="shared" si="181"/>
        <v>181.15937421543859</v>
      </c>
      <c r="AH1348" s="649"/>
      <c r="AI1348" s="648">
        <f t="shared" si="185"/>
        <v>1280393.3170653335</v>
      </c>
      <c r="AJ1348" s="648">
        <f t="shared" si="182"/>
        <v>96.270174215438601</v>
      </c>
      <c r="AK1348" s="649"/>
      <c r="AL1348" s="648">
        <f t="shared" si="186"/>
        <v>936437.55540133337</v>
      </c>
      <c r="AM1348" s="648">
        <f t="shared" si="187"/>
        <v>70.408838751979957</v>
      </c>
    </row>
    <row r="1349" spans="2:39" x14ac:dyDescent="0.3">
      <c r="B1349" s="646">
        <f t="shared" si="188"/>
        <v>13310</v>
      </c>
      <c r="C1349" s="646">
        <f>+INDEX('Dim. MSAN-cobre'!H$13:H$5013,MATCH('Dim. costos Desagregacion'!$B1349,'Dim. MSAN-cobre'!$B$13:$B$5013,0))</f>
        <v>26</v>
      </c>
      <c r="D1349" s="647">
        <f>ROUNDUP(C1349*Supuestos!$C$71,0)</f>
        <v>10</v>
      </c>
      <c r="E1349" s="647">
        <f t="shared" si="183"/>
        <v>208</v>
      </c>
      <c r="F1349" s="647"/>
      <c r="G1349" s="648">
        <f>+OREDA!$C$157*B1349/IF(G$15="Vida promedio del cliente",Supuestos!$C$79,Supuestos!$C$77)</f>
        <v>153857.02485999998</v>
      </c>
      <c r="H1349" s="648">
        <f>OREDA!$C$162*B1349</f>
        <v>1329264.3760000002</v>
      </c>
      <c r="I1349" s="648"/>
      <c r="J1349" s="648">
        <f>+OREDA!$C$170*B1349/IF(J$15="Vida promedio del cliente",Supuestos!$C$79,Supuestos!$C$77)</f>
        <v>153857.02485999998</v>
      </c>
      <c r="K1349" s="648">
        <f>OREDA!$C$175*B1349</f>
        <v>199389.12399999998</v>
      </c>
      <c r="L1349" s="649"/>
      <c r="M1349" s="648">
        <f>+OREDA!$C$182*E1349/IF(M$15="Vida promedio del cliente",Supuestos!$C$79,Supuestos!$C$77)</f>
        <v>981.84652800000015</v>
      </c>
      <c r="N1349" s="648">
        <f>OREDA!$C$187*E1349</f>
        <v>29937.5648</v>
      </c>
      <c r="O1349" s="649"/>
      <c r="P1349" s="648">
        <f>+SUMPRODUCT(OREDA!$C$194:$C$199,Supuestos!$C$140:$C$145)/IF(P$15="Vida promedio del cliente",Supuestos!$C$79,Supuestos!$C$77)</f>
        <v>930.50228666666681</v>
      </c>
      <c r="Q1349" s="648">
        <f>+OREDA!$C$200*Supuestos!$C$147*SUM(Supuestos!$C$141,Supuestos!$C$143,Supuestos!$C$145)/IF(Q$15="Vida promedio del cliente",Supuestos!$C$79,Supuestos!$C$77)</f>
        <v>1006.3266666666667</v>
      </c>
      <c r="R1349" s="648">
        <f t="shared" si="180"/>
        <v>12853.368</v>
      </c>
      <c r="S1349" s="648">
        <f>+OREDA!$C$210*Supuestos!$C$147*SUM(Supuestos!$C$141,Supuestos!$C$143,Supuestos!$C$145)</f>
        <v>753.17499999999995</v>
      </c>
      <c r="T1349" s="648"/>
      <c r="U1349" s="648">
        <f>+E1349*OREDA!$C$227/IF(U$15="Vida promedio del cliente",Supuestos!$C$79,Supuestos!$C$77)</f>
        <v>16666.515978666666</v>
      </c>
      <c r="V1349" s="648">
        <f>+Supuestos!$C$150*OREDA!$C$228/IF(V$15="Vida promedio del cliente",Supuestos!$C$79,Supuestos!$C$77)</f>
        <v>1306.8244</v>
      </c>
      <c r="W1349" s="648">
        <f>+Supuestos!$C$152*'Dim. costos Desagregacion'!E1349*OREDA!$D$233</f>
        <v>607611.33333333337</v>
      </c>
      <c r="X1349" s="666"/>
      <c r="Y1349" s="648">
        <f>+ROUNDDOWN(B1349*Supuestos!$C$163,0)*OREDA!$C$283/IF(Y$15="Vida promedio del cliente",Supuestos!$C$79,Supuestos!$C$77)</f>
        <v>113846.28640000001</v>
      </c>
      <c r="Z1349" s="648">
        <f>+ROUNDDOWN(B1349*Supuestos!$C$163,0)*OREDA!$C$284/IF(Z$15="Vida promedio del cliente",Supuestos!$C$79,Supuestos!$C$77)</f>
        <v>363110.06208399998</v>
      </c>
      <c r="AA1349" s="648">
        <f>+ROUNDDOWN((1-Supuestos!$C$163)*B1349,0)*OREDA!$C$286/IF(AA$15="Vida promedio del cliente",Supuestos!$C$79,Supuestos!$C$77)</f>
        <v>47756.28</v>
      </c>
      <c r="AB1349" s="666"/>
      <c r="AC1349" s="648">
        <f>+B1349*(OREDA!$E$303/12000)/IF(AC$15="Vida promedio del cliente",Supuestos!$C$79,Supuestos!$C$77)</f>
        <v>124897.20671999999</v>
      </c>
      <c r="AD1349" s="648">
        <f>+B1349*(OREDA!$E$305/12000)/IF(AC$15="Vida promedio del cliente",Supuestos!$C$79,Supuestos!$C$77)</f>
        <v>527533.86399999994</v>
      </c>
      <c r="AE1349" s="648"/>
      <c r="AF1349" s="648">
        <f t="shared" si="184"/>
        <v>2410749.2196453335</v>
      </c>
      <c r="AG1349" s="648">
        <f t="shared" si="181"/>
        <v>181.12315699814675</v>
      </c>
      <c r="AH1349" s="649"/>
      <c r="AI1349" s="648">
        <f t="shared" si="185"/>
        <v>1280873.9676453334</v>
      </c>
      <c r="AJ1349" s="648">
        <f t="shared" si="182"/>
        <v>96.233956998146766</v>
      </c>
      <c r="AK1349" s="649"/>
      <c r="AL1349" s="648">
        <f t="shared" si="186"/>
        <v>937106.7093653332</v>
      </c>
      <c r="AM1349" s="648">
        <f t="shared" si="187"/>
        <v>70.406214077034804</v>
      </c>
    </row>
    <row r="1350" spans="2:39" x14ac:dyDescent="0.3">
      <c r="B1350" s="646">
        <f t="shared" si="188"/>
        <v>13320</v>
      </c>
      <c r="C1350" s="646">
        <f>+INDEX('Dim. MSAN-cobre'!H$13:H$5013,MATCH('Dim. costos Desagregacion'!$B1350,'Dim. MSAN-cobre'!$B$13:$B$5013,0))</f>
        <v>26</v>
      </c>
      <c r="D1350" s="647">
        <f>ROUNDUP(C1350*Supuestos!$C$71,0)</f>
        <v>10</v>
      </c>
      <c r="E1350" s="647">
        <f t="shared" si="183"/>
        <v>209</v>
      </c>
      <c r="F1350" s="647"/>
      <c r="G1350" s="648">
        <f>+OREDA!$C$157*B1350/IF(G$15="Vida promedio del cliente",Supuestos!$C$79,Supuestos!$C$77)</f>
        <v>153972.61992</v>
      </c>
      <c r="H1350" s="648">
        <f>OREDA!$C$162*B1350</f>
        <v>1330263.0720000002</v>
      </c>
      <c r="I1350" s="648"/>
      <c r="J1350" s="648">
        <f>+OREDA!$C$170*B1350/IF(J$15="Vida promedio del cliente",Supuestos!$C$79,Supuestos!$C$77)</f>
        <v>153972.61992</v>
      </c>
      <c r="K1350" s="648">
        <f>OREDA!$C$175*B1350</f>
        <v>199538.92799999999</v>
      </c>
      <c r="L1350" s="649"/>
      <c r="M1350" s="648">
        <f>+OREDA!$C$182*E1350/IF(M$15="Vida promedio del cliente",Supuestos!$C$79,Supuestos!$C$77)</f>
        <v>986.56694400000003</v>
      </c>
      <c r="N1350" s="648">
        <f>OREDA!$C$187*E1350</f>
        <v>30081.4954</v>
      </c>
      <c r="O1350" s="649"/>
      <c r="P1350" s="648">
        <f>+SUMPRODUCT(OREDA!$C$194:$C$199,Supuestos!$C$140:$C$145)/IF(P$15="Vida promedio del cliente",Supuestos!$C$79,Supuestos!$C$77)</f>
        <v>930.50228666666681</v>
      </c>
      <c r="Q1350" s="648">
        <f>+OREDA!$C$200*Supuestos!$C$147*SUM(Supuestos!$C$141,Supuestos!$C$143,Supuestos!$C$145)/IF(Q$15="Vida promedio del cliente",Supuestos!$C$79,Supuestos!$C$77)</f>
        <v>1006.3266666666667</v>
      </c>
      <c r="R1350" s="648">
        <f t="shared" si="180"/>
        <v>12853.368</v>
      </c>
      <c r="S1350" s="648">
        <f>+OREDA!$C$210*Supuestos!$C$147*SUM(Supuestos!$C$141,Supuestos!$C$143,Supuestos!$C$145)</f>
        <v>753.17499999999995</v>
      </c>
      <c r="T1350" s="648"/>
      <c r="U1350" s="648">
        <f>+E1350*OREDA!$C$227/IF(U$15="Vida promedio del cliente",Supuestos!$C$79,Supuestos!$C$77)</f>
        <v>16746.643459333332</v>
      </c>
      <c r="V1350" s="648">
        <f>+Supuestos!$C$150*OREDA!$C$228/IF(V$15="Vida promedio del cliente",Supuestos!$C$79,Supuestos!$C$77)</f>
        <v>1306.8244</v>
      </c>
      <c r="W1350" s="648">
        <f>+Supuestos!$C$152*'Dim. costos Desagregacion'!E1350*OREDA!$D$233</f>
        <v>610532.54166666674</v>
      </c>
      <c r="X1350" s="666"/>
      <c r="Y1350" s="648">
        <f>+ROUNDDOWN(B1350*Supuestos!$C$163,0)*OREDA!$C$283/IF(Y$15="Vida promedio del cliente",Supuestos!$C$79,Supuestos!$C$77)</f>
        <v>113931.8208</v>
      </c>
      <c r="Z1350" s="648">
        <f>+ROUNDDOWN(B1350*Supuestos!$C$163,0)*OREDA!$C$284/IF(Z$15="Vida promedio del cliente",Supuestos!$C$79,Supuestos!$C$77)</f>
        <v>363382.87204799993</v>
      </c>
      <c r="AA1350" s="648">
        <f>+ROUNDDOWN((1-Supuestos!$C$163)*B1350,0)*OREDA!$C$286/IF(AA$15="Vida promedio del cliente",Supuestos!$C$79,Supuestos!$C$77)</f>
        <v>47792.160000000003</v>
      </c>
      <c r="AB1350" s="666"/>
      <c r="AC1350" s="648">
        <f>+B1350*(OREDA!$E$303/12000)/IF(AC$15="Vida promedio del cliente",Supuestos!$C$79,Supuestos!$C$77)</f>
        <v>124991.04384</v>
      </c>
      <c r="AD1350" s="648">
        <f>+B1350*(OREDA!$E$305/12000)/IF(AC$15="Vida promedio del cliente",Supuestos!$C$79,Supuestos!$C$77)</f>
        <v>527930.20799999998</v>
      </c>
      <c r="AE1350" s="648"/>
      <c r="AF1350" s="648">
        <f t="shared" si="184"/>
        <v>2415080.0980393332</v>
      </c>
      <c r="AG1350" s="648">
        <f t="shared" si="181"/>
        <v>181.31231967262261</v>
      </c>
      <c r="AH1350" s="649"/>
      <c r="AI1350" s="648">
        <f t="shared" si="185"/>
        <v>1284355.9540393334</v>
      </c>
      <c r="AJ1350" s="648">
        <f t="shared" si="182"/>
        <v>96.423119672622633</v>
      </c>
      <c r="AK1350" s="649"/>
      <c r="AL1350" s="648">
        <f t="shared" si="186"/>
        <v>937924.51434533321</v>
      </c>
      <c r="AM1350" s="648">
        <f t="shared" si="187"/>
        <v>70.414753329229214</v>
      </c>
    </row>
    <row r="1351" spans="2:39" x14ac:dyDescent="0.3">
      <c r="B1351" s="646">
        <f t="shared" si="188"/>
        <v>13330</v>
      </c>
      <c r="C1351" s="646">
        <f>+INDEX('Dim. MSAN-cobre'!H$13:H$5013,MATCH('Dim. costos Desagregacion'!$B1351,'Dim. MSAN-cobre'!$B$13:$B$5013,0))</f>
        <v>26</v>
      </c>
      <c r="D1351" s="647">
        <f>ROUNDUP(C1351*Supuestos!$C$71,0)</f>
        <v>10</v>
      </c>
      <c r="E1351" s="647">
        <f t="shared" si="183"/>
        <v>209</v>
      </c>
      <c r="F1351" s="647"/>
      <c r="G1351" s="648">
        <f>+OREDA!$C$157*B1351/IF(G$15="Vida promedio del cliente",Supuestos!$C$79,Supuestos!$C$77)</f>
        <v>154088.21497999999</v>
      </c>
      <c r="H1351" s="648">
        <f>OREDA!$C$162*B1351</f>
        <v>1331261.7680000002</v>
      </c>
      <c r="I1351" s="648"/>
      <c r="J1351" s="648">
        <f>+OREDA!$C$170*B1351/IF(J$15="Vida promedio del cliente",Supuestos!$C$79,Supuestos!$C$77)</f>
        <v>154088.21497999999</v>
      </c>
      <c r="K1351" s="648">
        <f>OREDA!$C$175*B1351</f>
        <v>199688.73199999999</v>
      </c>
      <c r="L1351" s="649"/>
      <c r="M1351" s="648">
        <f>+OREDA!$C$182*E1351/IF(M$15="Vida promedio del cliente",Supuestos!$C$79,Supuestos!$C$77)</f>
        <v>986.56694400000003</v>
      </c>
      <c r="N1351" s="648">
        <f>OREDA!$C$187*E1351</f>
        <v>30081.4954</v>
      </c>
      <c r="O1351" s="649"/>
      <c r="P1351" s="648">
        <f>+SUMPRODUCT(OREDA!$C$194:$C$199,Supuestos!$C$140:$C$145)/IF(P$15="Vida promedio del cliente",Supuestos!$C$79,Supuestos!$C$77)</f>
        <v>930.50228666666681</v>
      </c>
      <c r="Q1351" s="648">
        <f>+OREDA!$C$200*Supuestos!$C$147*SUM(Supuestos!$C$141,Supuestos!$C$143,Supuestos!$C$145)/IF(Q$15="Vida promedio del cliente",Supuestos!$C$79,Supuestos!$C$77)</f>
        <v>1006.3266666666667</v>
      </c>
      <c r="R1351" s="648">
        <f t="shared" si="180"/>
        <v>12853.368</v>
      </c>
      <c r="S1351" s="648">
        <f>+OREDA!$C$210*Supuestos!$C$147*SUM(Supuestos!$C$141,Supuestos!$C$143,Supuestos!$C$145)</f>
        <v>753.17499999999995</v>
      </c>
      <c r="T1351" s="648"/>
      <c r="U1351" s="648">
        <f>+E1351*OREDA!$C$227/IF(U$15="Vida promedio del cliente",Supuestos!$C$79,Supuestos!$C$77)</f>
        <v>16746.643459333332</v>
      </c>
      <c r="V1351" s="648">
        <f>+Supuestos!$C$150*OREDA!$C$228/IF(V$15="Vida promedio del cliente",Supuestos!$C$79,Supuestos!$C$77)</f>
        <v>1306.8244</v>
      </c>
      <c r="W1351" s="648">
        <f>+Supuestos!$C$152*'Dim. costos Desagregacion'!E1351*OREDA!$D$233</f>
        <v>610532.54166666674</v>
      </c>
      <c r="X1351" s="666"/>
      <c r="Y1351" s="648">
        <f>+ROUNDDOWN(B1351*Supuestos!$C$163,0)*OREDA!$C$283/IF(Y$15="Vida promedio del cliente",Supuestos!$C$79,Supuestos!$C$77)</f>
        <v>114017.35520000002</v>
      </c>
      <c r="Z1351" s="648">
        <f>+ROUNDDOWN(B1351*Supuestos!$C$163,0)*OREDA!$C$284/IF(Z$15="Vida promedio del cliente",Supuestos!$C$79,Supuestos!$C$77)</f>
        <v>363655.682012</v>
      </c>
      <c r="AA1351" s="648">
        <f>+ROUNDDOWN((1-Supuestos!$C$163)*B1351,0)*OREDA!$C$286/IF(AA$15="Vida promedio del cliente",Supuestos!$C$79,Supuestos!$C$77)</f>
        <v>47828.04</v>
      </c>
      <c r="AB1351" s="666"/>
      <c r="AC1351" s="648">
        <f>+B1351*(OREDA!$E$303/12000)/IF(AC$15="Vida promedio del cliente",Supuestos!$C$79,Supuestos!$C$77)</f>
        <v>125084.88095999999</v>
      </c>
      <c r="AD1351" s="648">
        <f>+B1351*(OREDA!$E$305/12000)/IF(AC$15="Vida promedio del cliente",Supuestos!$C$79,Supuestos!$C$77)</f>
        <v>528326.55200000003</v>
      </c>
      <c r="AE1351" s="648"/>
      <c r="AF1351" s="648">
        <f t="shared" si="184"/>
        <v>2416409.6406193343</v>
      </c>
      <c r="AG1351" s="648">
        <f t="shared" si="181"/>
        <v>181.27604205696431</v>
      </c>
      <c r="AH1351" s="649"/>
      <c r="AI1351" s="648">
        <f t="shared" si="185"/>
        <v>1284836.6046193333</v>
      </c>
      <c r="AJ1351" s="648">
        <f t="shared" si="182"/>
        <v>96.386842056964241</v>
      </c>
      <c r="AK1351" s="649"/>
      <c r="AL1351" s="648">
        <f t="shared" si="186"/>
        <v>938593.66830933338</v>
      </c>
      <c r="AM1351" s="648">
        <f t="shared" si="187"/>
        <v>70.412128155238818</v>
      </c>
    </row>
    <row r="1352" spans="2:39" x14ac:dyDescent="0.3">
      <c r="B1352" s="646">
        <f t="shared" si="188"/>
        <v>13340</v>
      </c>
      <c r="C1352" s="646">
        <f>+INDEX('Dim. MSAN-cobre'!H$13:H$5013,MATCH('Dim. costos Desagregacion'!$B1352,'Dim. MSAN-cobre'!$B$13:$B$5013,0))</f>
        <v>26</v>
      </c>
      <c r="D1352" s="647">
        <f>ROUNDUP(C1352*Supuestos!$C$71,0)</f>
        <v>10</v>
      </c>
      <c r="E1352" s="647">
        <f t="shared" si="183"/>
        <v>209</v>
      </c>
      <c r="F1352" s="647"/>
      <c r="G1352" s="648">
        <f>+OREDA!$C$157*B1352/IF(G$15="Vida promedio del cliente",Supuestos!$C$79,Supuestos!$C$77)</f>
        <v>154203.81003999998</v>
      </c>
      <c r="H1352" s="648">
        <f>OREDA!$C$162*B1352</f>
        <v>1332260.4640000002</v>
      </c>
      <c r="I1352" s="648"/>
      <c r="J1352" s="648">
        <f>+OREDA!$C$170*B1352/IF(J$15="Vida promedio del cliente",Supuestos!$C$79,Supuestos!$C$77)</f>
        <v>154203.81003999998</v>
      </c>
      <c r="K1352" s="648">
        <f>OREDA!$C$175*B1352</f>
        <v>199838.53599999999</v>
      </c>
      <c r="L1352" s="649"/>
      <c r="M1352" s="648">
        <f>+OREDA!$C$182*E1352/IF(M$15="Vida promedio del cliente",Supuestos!$C$79,Supuestos!$C$77)</f>
        <v>986.56694400000003</v>
      </c>
      <c r="N1352" s="648">
        <f>OREDA!$C$187*E1352</f>
        <v>30081.4954</v>
      </c>
      <c r="O1352" s="649"/>
      <c r="P1352" s="648">
        <f>+SUMPRODUCT(OREDA!$C$194:$C$199,Supuestos!$C$140:$C$145)/IF(P$15="Vida promedio del cliente",Supuestos!$C$79,Supuestos!$C$77)</f>
        <v>930.50228666666681</v>
      </c>
      <c r="Q1352" s="648">
        <f>+OREDA!$C$200*Supuestos!$C$147*SUM(Supuestos!$C$141,Supuestos!$C$143,Supuestos!$C$145)/IF(Q$15="Vida promedio del cliente",Supuestos!$C$79,Supuestos!$C$77)</f>
        <v>1006.3266666666667</v>
      </c>
      <c r="R1352" s="648">
        <f t="shared" si="180"/>
        <v>12853.368</v>
      </c>
      <c r="S1352" s="648">
        <f>+OREDA!$C$210*Supuestos!$C$147*SUM(Supuestos!$C$141,Supuestos!$C$143,Supuestos!$C$145)</f>
        <v>753.17499999999995</v>
      </c>
      <c r="T1352" s="648"/>
      <c r="U1352" s="648">
        <f>+E1352*OREDA!$C$227/IF(U$15="Vida promedio del cliente",Supuestos!$C$79,Supuestos!$C$77)</f>
        <v>16746.643459333332</v>
      </c>
      <c r="V1352" s="648">
        <f>+Supuestos!$C$150*OREDA!$C$228/IF(V$15="Vida promedio del cliente",Supuestos!$C$79,Supuestos!$C$77)</f>
        <v>1306.8244</v>
      </c>
      <c r="W1352" s="648">
        <f>+Supuestos!$C$152*'Dim. costos Desagregacion'!E1352*OREDA!$D$233</f>
        <v>610532.54166666674</v>
      </c>
      <c r="X1352" s="666"/>
      <c r="Y1352" s="648">
        <f>+ROUNDDOWN(B1352*Supuestos!$C$163,0)*OREDA!$C$283/IF(Y$15="Vida promedio del cliente",Supuestos!$C$79,Supuestos!$C$77)</f>
        <v>114102.88960000001</v>
      </c>
      <c r="Z1352" s="648">
        <f>+ROUNDDOWN(B1352*Supuestos!$C$163,0)*OREDA!$C$284/IF(Z$15="Vida promedio del cliente",Supuestos!$C$79,Supuestos!$C$77)</f>
        <v>363928.49197600002</v>
      </c>
      <c r="AA1352" s="648">
        <f>+ROUNDDOWN((1-Supuestos!$C$163)*B1352,0)*OREDA!$C$286/IF(AA$15="Vida promedio del cliente",Supuestos!$C$79,Supuestos!$C$77)</f>
        <v>47863.92</v>
      </c>
      <c r="AB1352" s="666"/>
      <c r="AC1352" s="648">
        <f>+B1352*(OREDA!$E$303/12000)/IF(AC$15="Vida promedio del cliente",Supuestos!$C$79,Supuestos!$C$77)</f>
        <v>125178.71807999998</v>
      </c>
      <c r="AD1352" s="648">
        <f>+B1352*(OREDA!$E$305/12000)/IF(AC$15="Vida promedio del cliente",Supuestos!$C$79,Supuestos!$C$77)</f>
        <v>528722.89600000007</v>
      </c>
      <c r="AE1352" s="648"/>
      <c r="AF1352" s="648">
        <f t="shared" si="184"/>
        <v>2417739.1831993335</v>
      </c>
      <c r="AG1352" s="648">
        <f t="shared" si="181"/>
        <v>181.23981883053474</v>
      </c>
      <c r="AH1352" s="649"/>
      <c r="AI1352" s="648">
        <f t="shared" si="185"/>
        <v>1285317.2551993334</v>
      </c>
      <c r="AJ1352" s="648">
        <f t="shared" si="182"/>
        <v>96.350618830534742</v>
      </c>
      <c r="AK1352" s="649"/>
      <c r="AL1352" s="648">
        <f t="shared" si="186"/>
        <v>939262.82227333344</v>
      </c>
      <c r="AM1352" s="648">
        <f t="shared" si="187"/>
        <v>70.409506917041483</v>
      </c>
    </row>
    <row r="1353" spans="2:39" x14ac:dyDescent="0.3">
      <c r="B1353" s="646">
        <f t="shared" si="188"/>
        <v>13350</v>
      </c>
      <c r="C1353" s="646">
        <f>+INDEX('Dim. MSAN-cobre'!H$13:H$5013,MATCH('Dim. costos Desagregacion'!$B1353,'Dim. MSAN-cobre'!$B$13:$B$5013,0))</f>
        <v>26</v>
      </c>
      <c r="D1353" s="647">
        <f>ROUNDUP(C1353*Supuestos!$C$71,0)</f>
        <v>10</v>
      </c>
      <c r="E1353" s="647">
        <f t="shared" si="183"/>
        <v>209</v>
      </c>
      <c r="F1353" s="647"/>
      <c r="G1353" s="648">
        <f>+OREDA!$C$157*B1353/IF(G$15="Vida promedio del cliente",Supuestos!$C$79,Supuestos!$C$77)</f>
        <v>154319.40509999997</v>
      </c>
      <c r="H1353" s="648">
        <f>OREDA!$C$162*B1353</f>
        <v>1333259.1600000001</v>
      </c>
      <c r="I1353" s="648"/>
      <c r="J1353" s="648">
        <f>+OREDA!$C$170*B1353/IF(J$15="Vida promedio del cliente",Supuestos!$C$79,Supuestos!$C$77)</f>
        <v>154319.40509999997</v>
      </c>
      <c r="K1353" s="648">
        <f>OREDA!$C$175*B1353</f>
        <v>199988.34</v>
      </c>
      <c r="L1353" s="649"/>
      <c r="M1353" s="648">
        <f>+OREDA!$C$182*E1353/IF(M$15="Vida promedio del cliente",Supuestos!$C$79,Supuestos!$C$77)</f>
        <v>986.56694400000003</v>
      </c>
      <c r="N1353" s="648">
        <f>OREDA!$C$187*E1353</f>
        <v>30081.4954</v>
      </c>
      <c r="O1353" s="649"/>
      <c r="P1353" s="648">
        <f>+SUMPRODUCT(OREDA!$C$194:$C$199,Supuestos!$C$140:$C$145)/IF(P$15="Vida promedio del cliente",Supuestos!$C$79,Supuestos!$C$77)</f>
        <v>930.50228666666681</v>
      </c>
      <c r="Q1353" s="648">
        <f>+OREDA!$C$200*Supuestos!$C$147*SUM(Supuestos!$C$141,Supuestos!$C$143,Supuestos!$C$145)/IF(Q$15="Vida promedio del cliente",Supuestos!$C$79,Supuestos!$C$77)</f>
        <v>1006.3266666666667</v>
      </c>
      <c r="R1353" s="648">
        <f t="shared" si="180"/>
        <v>12853.368</v>
      </c>
      <c r="S1353" s="648">
        <f>+OREDA!$C$210*Supuestos!$C$147*SUM(Supuestos!$C$141,Supuestos!$C$143,Supuestos!$C$145)</f>
        <v>753.17499999999995</v>
      </c>
      <c r="T1353" s="648"/>
      <c r="U1353" s="648">
        <f>+E1353*OREDA!$C$227/IF(U$15="Vida promedio del cliente",Supuestos!$C$79,Supuestos!$C$77)</f>
        <v>16746.643459333332</v>
      </c>
      <c r="V1353" s="648">
        <f>+Supuestos!$C$150*OREDA!$C$228/IF(V$15="Vida promedio del cliente",Supuestos!$C$79,Supuestos!$C$77)</f>
        <v>1306.8244</v>
      </c>
      <c r="W1353" s="648">
        <f>+Supuestos!$C$152*'Dim. costos Desagregacion'!E1353*OREDA!$D$233</f>
        <v>610532.54166666674</v>
      </c>
      <c r="X1353" s="666"/>
      <c r="Y1353" s="648">
        <f>+ROUNDDOWN(B1353*Supuestos!$C$163,0)*OREDA!$C$283/IF(Y$15="Vida promedio del cliente",Supuestos!$C$79,Supuestos!$C$77)</f>
        <v>114188.424</v>
      </c>
      <c r="Z1353" s="648">
        <f>+ROUNDDOWN(B1353*Supuestos!$C$163,0)*OREDA!$C$284/IF(Z$15="Vida promedio del cliente",Supuestos!$C$79,Supuestos!$C$77)</f>
        <v>364201.30193999998</v>
      </c>
      <c r="AA1353" s="648">
        <f>+ROUNDDOWN((1-Supuestos!$C$163)*B1353,0)*OREDA!$C$286/IF(AA$15="Vida promedio del cliente",Supuestos!$C$79,Supuestos!$C$77)</f>
        <v>47899.8</v>
      </c>
      <c r="AB1353" s="666"/>
      <c r="AC1353" s="648">
        <f>+B1353*(OREDA!$E$303/12000)/IF(AC$15="Vida promedio del cliente",Supuestos!$C$79,Supuestos!$C$77)</f>
        <v>125272.5552</v>
      </c>
      <c r="AD1353" s="648">
        <f>+B1353*(OREDA!$E$305/12000)/IF(AC$15="Vida promedio del cliente",Supuestos!$C$79,Supuestos!$C$77)</f>
        <v>529119.24</v>
      </c>
      <c r="AE1353" s="648"/>
      <c r="AF1353" s="648">
        <f t="shared" si="184"/>
        <v>2419068.7257793332</v>
      </c>
      <c r="AG1353" s="648">
        <f t="shared" si="181"/>
        <v>181.20364987111111</v>
      </c>
      <c r="AH1353" s="649"/>
      <c r="AI1353" s="648">
        <f t="shared" si="185"/>
        <v>1285797.9057793333</v>
      </c>
      <c r="AJ1353" s="648">
        <f t="shared" si="182"/>
        <v>96.314449871111108</v>
      </c>
      <c r="AK1353" s="649"/>
      <c r="AL1353" s="648">
        <f t="shared" si="186"/>
        <v>939931.97623733338</v>
      </c>
      <c r="AM1353" s="648">
        <f t="shared" si="187"/>
        <v>70.406889605792756</v>
      </c>
    </row>
    <row r="1354" spans="2:39" x14ac:dyDescent="0.3">
      <c r="B1354" s="646">
        <f t="shared" si="188"/>
        <v>13360</v>
      </c>
      <c r="C1354" s="646">
        <f>+INDEX('Dim. MSAN-cobre'!H$13:H$5013,MATCH('Dim. costos Desagregacion'!$B1354,'Dim. MSAN-cobre'!$B$13:$B$5013,0))</f>
        <v>26</v>
      </c>
      <c r="D1354" s="647">
        <f>ROUNDUP(C1354*Supuestos!$C$71,0)</f>
        <v>10</v>
      </c>
      <c r="E1354" s="647">
        <f t="shared" si="183"/>
        <v>209</v>
      </c>
      <c r="F1354" s="647"/>
      <c r="G1354" s="648">
        <f>+OREDA!$C$157*B1354/IF(G$15="Vida promedio del cliente",Supuestos!$C$79,Supuestos!$C$77)</f>
        <v>154435.00016</v>
      </c>
      <c r="H1354" s="648">
        <f>OREDA!$C$162*B1354</f>
        <v>1334257.8560000001</v>
      </c>
      <c r="I1354" s="648"/>
      <c r="J1354" s="648">
        <f>+OREDA!$C$170*B1354/IF(J$15="Vida promedio del cliente",Supuestos!$C$79,Supuestos!$C$77)</f>
        <v>154435.00016</v>
      </c>
      <c r="K1354" s="648">
        <f>OREDA!$C$175*B1354</f>
        <v>200138.144</v>
      </c>
      <c r="L1354" s="649"/>
      <c r="M1354" s="648">
        <f>+OREDA!$C$182*E1354/IF(M$15="Vida promedio del cliente",Supuestos!$C$79,Supuestos!$C$77)</f>
        <v>986.56694400000003</v>
      </c>
      <c r="N1354" s="648">
        <f>OREDA!$C$187*E1354</f>
        <v>30081.4954</v>
      </c>
      <c r="O1354" s="649"/>
      <c r="P1354" s="648">
        <f>+SUMPRODUCT(OREDA!$C$194:$C$199,Supuestos!$C$140:$C$145)/IF(P$15="Vida promedio del cliente",Supuestos!$C$79,Supuestos!$C$77)</f>
        <v>930.50228666666681</v>
      </c>
      <c r="Q1354" s="648">
        <f>+OREDA!$C$200*Supuestos!$C$147*SUM(Supuestos!$C$141,Supuestos!$C$143,Supuestos!$C$145)/IF(Q$15="Vida promedio del cliente",Supuestos!$C$79,Supuestos!$C$77)</f>
        <v>1006.3266666666667</v>
      </c>
      <c r="R1354" s="648">
        <f t="shared" si="180"/>
        <v>12853.368</v>
      </c>
      <c r="S1354" s="648">
        <f>+OREDA!$C$210*Supuestos!$C$147*SUM(Supuestos!$C$141,Supuestos!$C$143,Supuestos!$C$145)</f>
        <v>753.17499999999995</v>
      </c>
      <c r="T1354" s="648"/>
      <c r="U1354" s="648">
        <f>+E1354*OREDA!$C$227/IF(U$15="Vida promedio del cliente",Supuestos!$C$79,Supuestos!$C$77)</f>
        <v>16746.643459333332</v>
      </c>
      <c r="V1354" s="648">
        <f>+Supuestos!$C$150*OREDA!$C$228/IF(V$15="Vida promedio del cliente",Supuestos!$C$79,Supuestos!$C$77)</f>
        <v>1306.8244</v>
      </c>
      <c r="W1354" s="648">
        <f>+Supuestos!$C$152*'Dim. costos Desagregacion'!E1354*OREDA!$D$233</f>
        <v>610532.54166666674</v>
      </c>
      <c r="X1354" s="666"/>
      <c r="Y1354" s="648">
        <f>+ROUNDDOWN(B1354*Supuestos!$C$163,0)*OREDA!$C$283/IF(Y$15="Vida promedio del cliente",Supuestos!$C$79,Supuestos!$C$77)</f>
        <v>114273.9584</v>
      </c>
      <c r="Z1354" s="648">
        <f>+ROUNDDOWN(B1354*Supuestos!$C$163,0)*OREDA!$C$284/IF(Z$15="Vida promedio del cliente",Supuestos!$C$79,Supuestos!$C$77)</f>
        <v>364474.11190399999</v>
      </c>
      <c r="AA1354" s="648">
        <f>+ROUNDDOWN((1-Supuestos!$C$163)*B1354,0)*OREDA!$C$286/IF(AA$15="Vida promedio del cliente",Supuestos!$C$79,Supuestos!$C$77)</f>
        <v>47935.68</v>
      </c>
      <c r="AB1354" s="666"/>
      <c r="AC1354" s="648">
        <f>+B1354*(OREDA!$E$303/12000)/IF(AC$15="Vida promedio del cliente",Supuestos!$C$79,Supuestos!$C$77)</f>
        <v>125366.39231999998</v>
      </c>
      <c r="AD1354" s="648">
        <f>+B1354*(OREDA!$E$305/12000)/IF(AC$15="Vida promedio del cliente",Supuestos!$C$79,Supuestos!$C$77)</f>
        <v>529515.58400000003</v>
      </c>
      <c r="AE1354" s="648"/>
      <c r="AF1354" s="648">
        <f t="shared" si="184"/>
        <v>2420398.2683593337</v>
      </c>
      <c r="AG1354" s="648">
        <f t="shared" si="181"/>
        <v>181.16753505683636</v>
      </c>
      <c r="AH1354" s="649"/>
      <c r="AI1354" s="648">
        <f t="shared" si="185"/>
        <v>1286278.5563593335</v>
      </c>
      <c r="AJ1354" s="648">
        <f t="shared" si="182"/>
        <v>96.27833505683634</v>
      </c>
      <c r="AK1354" s="649"/>
      <c r="AL1354" s="648">
        <f t="shared" si="186"/>
        <v>940601.13020133344</v>
      </c>
      <c r="AM1354" s="648">
        <f t="shared" si="187"/>
        <v>70.40427621267466</v>
      </c>
    </row>
    <row r="1355" spans="2:39" x14ac:dyDescent="0.3">
      <c r="B1355" s="646">
        <f t="shared" si="188"/>
        <v>13370</v>
      </c>
      <c r="C1355" s="646">
        <f>+INDEX('Dim. MSAN-cobre'!H$13:H$5013,MATCH('Dim. costos Desagregacion'!$B1355,'Dim. MSAN-cobre'!$B$13:$B$5013,0))</f>
        <v>26</v>
      </c>
      <c r="D1355" s="647">
        <f>ROUNDUP(C1355*Supuestos!$C$71,0)</f>
        <v>10</v>
      </c>
      <c r="E1355" s="647">
        <f t="shared" si="183"/>
        <v>209</v>
      </c>
      <c r="F1355" s="647"/>
      <c r="G1355" s="648">
        <f>+OREDA!$C$157*B1355/IF(G$15="Vida promedio del cliente",Supuestos!$C$79,Supuestos!$C$77)</f>
        <v>154550.59521999999</v>
      </c>
      <c r="H1355" s="648">
        <f>OREDA!$C$162*B1355</f>
        <v>1335256.5520000001</v>
      </c>
      <c r="I1355" s="648"/>
      <c r="J1355" s="648">
        <f>+OREDA!$C$170*B1355/IF(J$15="Vida promedio del cliente",Supuestos!$C$79,Supuestos!$C$77)</f>
        <v>154550.59521999999</v>
      </c>
      <c r="K1355" s="648">
        <f>OREDA!$C$175*B1355</f>
        <v>200287.948</v>
      </c>
      <c r="L1355" s="649"/>
      <c r="M1355" s="648">
        <f>+OREDA!$C$182*E1355/IF(M$15="Vida promedio del cliente",Supuestos!$C$79,Supuestos!$C$77)</f>
        <v>986.56694400000003</v>
      </c>
      <c r="N1355" s="648">
        <f>OREDA!$C$187*E1355</f>
        <v>30081.4954</v>
      </c>
      <c r="O1355" s="649"/>
      <c r="P1355" s="648">
        <f>+SUMPRODUCT(OREDA!$C$194:$C$199,Supuestos!$C$140:$C$145)/IF(P$15="Vida promedio del cliente",Supuestos!$C$79,Supuestos!$C$77)</f>
        <v>930.50228666666681</v>
      </c>
      <c r="Q1355" s="648">
        <f>+OREDA!$C$200*Supuestos!$C$147*SUM(Supuestos!$C$141,Supuestos!$C$143,Supuestos!$C$145)/IF(Q$15="Vida promedio del cliente",Supuestos!$C$79,Supuestos!$C$77)</f>
        <v>1006.3266666666667</v>
      </c>
      <c r="R1355" s="648">
        <f t="shared" si="180"/>
        <v>12853.368</v>
      </c>
      <c r="S1355" s="648">
        <f>+OREDA!$C$210*Supuestos!$C$147*SUM(Supuestos!$C$141,Supuestos!$C$143,Supuestos!$C$145)</f>
        <v>753.17499999999995</v>
      </c>
      <c r="T1355" s="648"/>
      <c r="U1355" s="648">
        <f>+E1355*OREDA!$C$227/IF(U$15="Vida promedio del cliente",Supuestos!$C$79,Supuestos!$C$77)</f>
        <v>16746.643459333332</v>
      </c>
      <c r="V1355" s="648">
        <f>+Supuestos!$C$150*OREDA!$C$228/IF(V$15="Vida promedio del cliente",Supuestos!$C$79,Supuestos!$C$77)</f>
        <v>1306.8244</v>
      </c>
      <c r="W1355" s="648">
        <f>+Supuestos!$C$152*'Dim. costos Desagregacion'!E1355*OREDA!$D$233</f>
        <v>610532.54166666674</v>
      </c>
      <c r="X1355" s="666"/>
      <c r="Y1355" s="648">
        <f>+ROUNDDOWN(B1355*Supuestos!$C$163,0)*OREDA!$C$283/IF(Y$15="Vida promedio del cliente",Supuestos!$C$79,Supuestos!$C$77)</f>
        <v>114359.49280000001</v>
      </c>
      <c r="Z1355" s="648">
        <f>+ROUNDDOWN(B1355*Supuestos!$C$163,0)*OREDA!$C$284/IF(Z$15="Vida promedio del cliente",Supuestos!$C$79,Supuestos!$C$77)</f>
        <v>364746.92186799995</v>
      </c>
      <c r="AA1355" s="648">
        <f>+ROUNDDOWN((1-Supuestos!$C$163)*B1355,0)*OREDA!$C$286/IF(AA$15="Vida promedio del cliente",Supuestos!$C$79,Supuestos!$C$77)</f>
        <v>47971.56</v>
      </c>
      <c r="AB1355" s="666"/>
      <c r="AC1355" s="648">
        <f>+B1355*(OREDA!$E$303/12000)/IF(AC$15="Vida promedio del cliente",Supuestos!$C$79,Supuestos!$C$77)</f>
        <v>125460.22943999998</v>
      </c>
      <c r="AD1355" s="648">
        <f>+B1355*(OREDA!$E$305/12000)/IF(AC$15="Vida promedio del cliente",Supuestos!$C$79,Supuestos!$C$77)</f>
        <v>529911.92799999996</v>
      </c>
      <c r="AE1355" s="648"/>
      <c r="AF1355" s="648">
        <f t="shared" si="184"/>
        <v>2421727.8109393339</v>
      </c>
      <c r="AG1355" s="648">
        <f t="shared" si="181"/>
        <v>181.13147426621794</v>
      </c>
      <c r="AH1355" s="649"/>
      <c r="AI1355" s="648">
        <f t="shared" si="185"/>
        <v>1286759.2069393334</v>
      </c>
      <c r="AJ1355" s="648">
        <f t="shared" si="182"/>
        <v>96.242274266217905</v>
      </c>
      <c r="AK1355" s="649"/>
      <c r="AL1355" s="648">
        <f t="shared" si="186"/>
        <v>941270.28416533326</v>
      </c>
      <c r="AM1355" s="648">
        <f t="shared" si="187"/>
        <v>70.401666728895535</v>
      </c>
    </row>
    <row r="1356" spans="2:39" x14ac:dyDescent="0.3">
      <c r="B1356" s="646">
        <f t="shared" si="188"/>
        <v>13380</v>
      </c>
      <c r="C1356" s="646">
        <f>+INDEX('Dim. MSAN-cobre'!H$13:H$5013,MATCH('Dim. costos Desagregacion'!$B1356,'Dim. MSAN-cobre'!$B$13:$B$5013,0))</f>
        <v>26</v>
      </c>
      <c r="D1356" s="647">
        <f>ROUNDUP(C1356*Supuestos!$C$71,0)</f>
        <v>10</v>
      </c>
      <c r="E1356" s="647">
        <f t="shared" si="183"/>
        <v>210</v>
      </c>
      <c r="F1356" s="647"/>
      <c r="G1356" s="648">
        <f>+OREDA!$C$157*B1356/IF(G$15="Vida promedio del cliente",Supuestos!$C$79,Supuestos!$C$77)</f>
        <v>154666.19027999998</v>
      </c>
      <c r="H1356" s="648">
        <f>OREDA!$C$162*B1356</f>
        <v>1336255.2480000001</v>
      </c>
      <c r="I1356" s="648"/>
      <c r="J1356" s="648">
        <f>+OREDA!$C$170*B1356/IF(J$15="Vida promedio del cliente",Supuestos!$C$79,Supuestos!$C$77)</f>
        <v>154666.19027999998</v>
      </c>
      <c r="K1356" s="648">
        <f>OREDA!$C$175*B1356</f>
        <v>200437.75200000001</v>
      </c>
      <c r="L1356" s="649"/>
      <c r="M1356" s="648">
        <f>+OREDA!$C$182*E1356/IF(M$15="Vida promedio del cliente",Supuestos!$C$79,Supuestos!$C$77)</f>
        <v>991.28736000000004</v>
      </c>
      <c r="N1356" s="648">
        <f>OREDA!$C$187*E1356</f>
        <v>30225.425999999999</v>
      </c>
      <c r="O1356" s="649"/>
      <c r="P1356" s="648">
        <f>+SUMPRODUCT(OREDA!$C$194:$C$199,Supuestos!$C$140:$C$145)/IF(P$15="Vida promedio del cliente",Supuestos!$C$79,Supuestos!$C$77)</f>
        <v>930.50228666666681</v>
      </c>
      <c r="Q1356" s="648">
        <f>+OREDA!$C$200*Supuestos!$C$147*SUM(Supuestos!$C$141,Supuestos!$C$143,Supuestos!$C$145)/IF(Q$15="Vida promedio del cliente",Supuestos!$C$79,Supuestos!$C$77)</f>
        <v>1006.3266666666667</v>
      </c>
      <c r="R1356" s="648">
        <f t="shared" si="180"/>
        <v>12853.368</v>
      </c>
      <c r="S1356" s="648">
        <f>+OREDA!$C$210*Supuestos!$C$147*SUM(Supuestos!$C$141,Supuestos!$C$143,Supuestos!$C$145)</f>
        <v>753.17499999999995</v>
      </c>
      <c r="T1356" s="648"/>
      <c r="U1356" s="648">
        <f>+E1356*OREDA!$C$227/IF(U$15="Vida promedio del cliente",Supuestos!$C$79,Supuestos!$C$77)</f>
        <v>16826.770940000002</v>
      </c>
      <c r="V1356" s="648">
        <f>+Supuestos!$C$150*OREDA!$C$228/IF(V$15="Vida promedio del cliente",Supuestos!$C$79,Supuestos!$C$77)</f>
        <v>1306.8244</v>
      </c>
      <c r="W1356" s="648">
        <f>+Supuestos!$C$152*'Dim. costos Desagregacion'!E1356*OREDA!$D$233</f>
        <v>613453.75</v>
      </c>
      <c r="X1356" s="666"/>
      <c r="Y1356" s="648">
        <f>+ROUNDDOWN(B1356*Supuestos!$C$163,0)*OREDA!$C$283/IF(Y$15="Vida promedio del cliente",Supuestos!$C$79,Supuestos!$C$77)</f>
        <v>114445.02720000001</v>
      </c>
      <c r="Z1356" s="648">
        <f>+ROUNDDOWN(B1356*Supuestos!$C$163,0)*OREDA!$C$284/IF(Z$15="Vida promedio del cliente",Supuestos!$C$79,Supuestos!$C$77)</f>
        <v>365019.73183200002</v>
      </c>
      <c r="AA1356" s="648">
        <f>+ROUNDDOWN((1-Supuestos!$C$163)*B1356,0)*OREDA!$C$286/IF(AA$15="Vida promedio del cliente",Supuestos!$C$79,Supuestos!$C$77)</f>
        <v>48007.44</v>
      </c>
      <c r="AB1356" s="666"/>
      <c r="AC1356" s="648">
        <f>+B1356*(OREDA!$E$303/12000)/IF(AC$15="Vida promedio del cliente",Supuestos!$C$79,Supuestos!$C$77)</f>
        <v>125554.06655999999</v>
      </c>
      <c r="AD1356" s="648">
        <f>+B1356*(OREDA!$E$305/12000)/IF(AC$15="Vida promedio del cliente",Supuestos!$C$79,Supuestos!$C$77)</f>
        <v>530308.272</v>
      </c>
      <c r="AE1356" s="648"/>
      <c r="AF1356" s="648">
        <f t="shared" si="184"/>
        <v>2426058.6893333336</v>
      </c>
      <c r="AG1356" s="648">
        <f t="shared" si="181"/>
        <v>181.31978246138519</v>
      </c>
      <c r="AH1356" s="649"/>
      <c r="AI1356" s="648">
        <f t="shared" si="185"/>
        <v>1290241.1933333334</v>
      </c>
      <c r="AJ1356" s="648">
        <f t="shared" si="182"/>
        <v>96.430582461385157</v>
      </c>
      <c r="AK1356" s="649"/>
      <c r="AL1356" s="648">
        <f t="shared" si="186"/>
        <v>942088.08914533327</v>
      </c>
      <c r="AM1356" s="648">
        <f t="shared" si="187"/>
        <v>70.410171087095165</v>
      </c>
    </row>
    <row r="1357" spans="2:39" x14ac:dyDescent="0.3">
      <c r="B1357" s="646">
        <f t="shared" si="188"/>
        <v>13390</v>
      </c>
      <c r="C1357" s="646">
        <f>+INDEX('Dim. MSAN-cobre'!H$13:H$5013,MATCH('Dim. costos Desagregacion'!$B1357,'Dim. MSAN-cobre'!$B$13:$B$5013,0))</f>
        <v>26</v>
      </c>
      <c r="D1357" s="647">
        <f>ROUNDUP(C1357*Supuestos!$C$71,0)</f>
        <v>10</v>
      </c>
      <c r="E1357" s="647">
        <f t="shared" si="183"/>
        <v>210</v>
      </c>
      <c r="F1357" s="647"/>
      <c r="G1357" s="648">
        <f>+OREDA!$C$157*B1357/IF(G$15="Vida promedio del cliente",Supuestos!$C$79,Supuestos!$C$77)</f>
        <v>154781.78533999997</v>
      </c>
      <c r="H1357" s="648">
        <f>OREDA!$C$162*B1357</f>
        <v>1337253.9440000001</v>
      </c>
      <c r="I1357" s="648"/>
      <c r="J1357" s="648">
        <f>+OREDA!$C$170*B1357/IF(J$15="Vida promedio del cliente",Supuestos!$C$79,Supuestos!$C$77)</f>
        <v>154781.78533999997</v>
      </c>
      <c r="K1357" s="648">
        <f>OREDA!$C$175*B1357</f>
        <v>200587.55599999998</v>
      </c>
      <c r="L1357" s="649"/>
      <c r="M1357" s="648">
        <f>+OREDA!$C$182*E1357/IF(M$15="Vida promedio del cliente",Supuestos!$C$79,Supuestos!$C$77)</f>
        <v>991.28736000000004</v>
      </c>
      <c r="N1357" s="648">
        <f>OREDA!$C$187*E1357</f>
        <v>30225.425999999999</v>
      </c>
      <c r="O1357" s="649"/>
      <c r="P1357" s="648">
        <f>+SUMPRODUCT(OREDA!$C$194:$C$199,Supuestos!$C$140:$C$145)/IF(P$15="Vida promedio del cliente",Supuestos!$C$79,Supuestos!$C$77)</f>
        <v>930.50228666666681</v>
      </c>
      <c r="Q1357" s="648">
        <f>+OREDA!$C$200*Supuestos!$C$147*SUM(Supuestos!$C$141,Supuestos!$C$143,Supuestos!$C$145)/IF(Q$15="Vida promedio del cliente",Supuestos!$C$79,Supuestos!$C$77)</f>
        <v>1006.3266666666667</v>
      </c>
      <c r="R1357" s="648">
        <f t="shared" si="180"/>
        <v>12853.368</v>
      </c>
      <c r="S1357" s="648">
        <f>+OREDA!$C$210*Supuestos!$C$147*SUM(Supuestos!$C$141,Supuestos!$C$143,Supuestos!$C$145)</f>
        <v>753.17499999999995</v>
      </c>
      <c r="T1357" s="648"/>
      <c r="U1357" s="648">
        <f>+E1357*OREDA!$C$227/IF(U$15="Vida promedio del cliente",Supuestos!$C$79,Supuestos!$C$77)</f>
        <v>16826.770940000002</v>
      </c>
      <c r="V1357" s="648">
        <f>+Supuestos!$C$150*OREDA!$C$228/IF(V$15="Vida promedio del cliente",Supuestos!$C$79,Supuestos!$C$77)</f>
        <v>1306.8244</v>
      </c>
      <c r="W1357" s="648">
        <f>+Supuestos!$C$152*'Dim. costos Desagregacion'!E1357*OREDA!$D$233</f>
        <v>613453.75</v>
      </c>
      <c r="X1357" s="666"/>
      <c r="Y1357" s="648">
        <f>+ROUNDDOWN(B1357*Supuestos!$C$163,0)*OREDA!$C$283/IF(Y$15="Vida promedio del cliente",Supuestos!$C$79,Supuestos!$C$77)</f>
        <v>114530.5616</v>
      </c>
      <c r="Z1357" s="648">
        <f>+ROUNDDOWN(B1357*Supuestos!$C$163,0)*OREDA!$C$284/IF(Z$15="Vida promedio del cliente",Supuestos!$C$79,Supuestos!$C$77)</f>
        <v>365292.54179599998</v>
      </c>
      <c r="AA1357" s="648">
        <f>+ROUNDDOWN((1-Supuestos!$C$163)*B1357,0)*OREDA!$C$286/IF(AA$15="Vida promedio del cliente",Supuestos!$C$79,Supuestos!$C$77)</f>
        <v>48043.32</v>
      </c>
      <c r="AB1357" s="666"/>
      <c r="AC1357" s="648">
        <f>+B1357*(OREDA!$E$303/12000)/IF(AC$15="Vida promedio del cliente",Supuestos!$C$79,Supuestos!$C$77)</f>
        <v>125647.90367999999</v>
      </c>
      <c r="AD1357" s="648">
        <f>+B1357*(OREDA!$E$305/12000)/IF(AC$15="Vida promedio del cliente",Supuestos!$C$79,Supuestos!$C$77)</f>
        <v>530704.61600000004</v>
      </c>
      <c r="AE1357" s="648"/>
      <c r="AF1357" s="648">
        <f t="shared" si="184"/>
        <v>2427388.2319133333</v>
      </c>
      <c r="AG1357" s="648">
        <f t="shared" si="181"/>
        <v>181.28366183071944</v>
      </c>
      <c r="AH1357" s="649"/>
      <c r="AI1357" s="648">
        <f t="shared" si="185"/>
        <v>1290721.8439133333</v>
      </c>
      <c r="AJ1357" s="648">
        <f t="shared" si="182"/>
        <v>96.394461830719436</v>
      </c>
      <c r="AK1357" s="649"/>
      <c r="AL1357" s="648">
        <f t="shared" si="186"/>
        <v>942757.24310933333</v>
      </c>
      <c r="AM1357" s="648">
        <f t="shared" si="187"/>
        <v>70.407561098531247</v>
      </c>
    </row>
    <row r="1358" spans="2:39" x14ac:dyDescent="0.3">
      <c r="B1358" s="646">
        <f t="shared" si="188"/>
        <v>13400</v>
      </c>
      <c r="C1358" s="646">
        <f>+INDEX('Dim. MSAN-cobre'!H$13:H$5013,MATCH('Dim. costos Desagregacion'!$B1358,'Dim. MSAN-cobre'!$B$13:$B$5013,0))</f>
        <v>26</v>
      </c>
      <c r="D1358" s="647">
        <f>ROUNDUP(C1358*Supuestos!$C$71,0)</f>
        <v>10</v>
      </c>
      <c r="E1358" s="647">
        <f t="shared" si="183"/>
        <v>210</v>
      </c>
      <c r="F1358" s="647"/>
      <c r="G1358" s="648">
        <f>+OREDA!$C$157*B1358/IF(G$15="Vida promedio del cliente",Supuestos!$C$79,Supuestos!$C$77)</f>
        <v>154897.38039999999</v>
      </c>
      <c r="H1358" s="648">
        <f>OREDA!$C$162*B1358</f>
        <v>1338252.6400000001</v>
      </c>
      <c r="I1358" s="648"/>
      <c r="J1358" s="648">
        <f>+OREDA!$C$170*B1358/IF(J$15="Vida promedio del cliente",Supuestos!$C$79,Supuestos!$C$77)</f>
        <v>154897.38039999999</v>
      </c>
      <c r="K1358" s="648">
        <f>OREDA!$C$175*B1358</f>
        <v>200737.36</v>
      </c>
      <c r="L1358" s="649"/>
      <c r="M1358" s="648">
        <f>+OREDA!$C$182*E1358/IF(M$15="Vida promedio del cliente",Supuestos!$C$79,Supuestos!$C$77)</f>
        <v>991.28736000000004</v>
      </c>
      <c r="N1358" s="648">
        <f>OREDA!$C$187*E1358</f>
        <v>30225.425999999999</v>
      </c>
      <c r="O1358" s="649"/>
      <c r="P1358" s="648">
        <f>+SUMPRODUCT(OREDA!$C$194:$C$199,Supuestos!$C$140:$C$145)/IF(P$15="Vida promedio del cliente",Supuestos!$C$79,Supuestos!$C$77)</f>
        <v>930.50228666666681</v>
      </c>
      <c r="Q1358" s="648">
        <f>+OREDA!$C$200*Supuestos!$C$147*SUM(Supuestos!$C$141,Supuestos!$C$143,Supuestos!$C$145)/IF(Q$15="Vida promedio del cliente",Supuestos!$C$79,Supuestos!$C$77)</f>
        <v>1006.3266666666667</v>
      </c>
      <c r="R1358" s="648">
        <f t="shared" si="180"/>
        <v>12853.368</v>
      </c>
      <c r="S1358" s="648">
        <f>+OREDA!$C$210*Supuestos!$C$147*SUM(Supuestos!$C$141,Supuestos!$C$143,Supuestos!$C$145)</f>
        <v>753.17499999999995</v>
      </c>
      <c r="T1358" s="648"/>
      <c r="U1358" s="648">
        <f>+E1358*OREDA!$C$227/IF(U$15="Vida promedio del cliente",Supuestos!$C$79,Supuestos!$C$77)</f>
        <v>16826.770940000002</v>
      </c>
      <c r="V1358" s="648">
        <f>+Supuestos!$C$150*OREDA!$C$228/IF(V$15="Vida promedio del cliente",Supuestos!$C$79,Supuestos!$C$77)</f>
        <v>1306.8244</v>
      </c>
      <c r="W1358" s="648">
        <f>+Supuestos!$C$152*'Dim. costos Desagregacion'!E1358*OREDA!$D$233</f>
        <v>613453.75</v>
      </c>
      <c r="X1358" s="666"/>
      <c r="Y1358" s="648">
        <f>+ROUNDDOWN(B1358*Supuestos!$C$163,0)*OREDA!$C$283/IF(Y$15="Vida promedio del cliente",Supuestos!$C$79,Supuestos!$C$77)</f>
        <v>114616.09600000002</v>
      </c>
      <c r="Z1358" s="648">
        <f>+ROUNDDOWN(B1358*Supuestos!$C$163,0)*OREDA!$C$284/IF(Z$15="Vida promedio del cliente",Supuestos!$C$79,Supuestos!$C$77)</f>
        <v>365565.35175999999</v>
      </c>
      <c r="AA1358" s="648">
        <f>+ROUNDDOWN((1-Supuestos!$C$163)*B1358,0)*OREDA!$C$286/IF(AA$15="Vida promedio del cliente",Supuestos!$C$79,Supuestos!$C$77)</f>
        <v>48079.199999999997</v>
      </c>
      <c r="AB1358" s="666"/>
      <c r="AC1358" s="648">
        <f>+B1358*(OREDA!$E$303/12000)/IF(AC$15="Vida promedio del cliente",Supuestos!$C$79,Supuestos!$C$77)</f>
        <v>125741.74079999999</v>
      </c>
      <c r="AD1358" s="648">
        <f>+B1358*(OREDA!$E$305/12000)/IF(AC$15="Vida promedio del cliente",Supuestos!$C$79,Supuestos!$C$77)</f>
        <v>531100.96</v>
      </c>
      <c r="AE1358" s="648"/>
      <c r="AF1358" s="648">
        <f t="shared" si="184"/>
        <v>2428717.7744933334</v>
      </c>
      <c r="AG1358" s="648">
        <f t="shared" si="181"/>
        <v>181.24759511144279</v>
      </c>
      <c r="AH1358" s="649"/>
      <c r="AI1358" s="648">
        <f t="shared" si="185"/>
        <v>1291202.4944933334</v>
      </c>
      <c r="AJ1358" s="648">
        <f t="shared" si="182"/>
        <v>96.358395111442789</v>
      </c>
      <c r="AK1358" s="649"/>
      <c r="AL1358" s="648">
        <f t="shared" si="186"/>
        <v>943426.39707333327</v>
      </c>
      <c r="AM1358" s="648">
        <f t="shared" si="187"/>
        <v>70.40495500547263</v>
      </c>
    </row>
    <row r="1359" spans="2:39" x14ac:dyDescent="0.3">
      <c r="B1359" s="646">
        <f t="shared" si="188"/>
        <v>13410</v>
      </c>
      <c r="C1359" s="646">
        <f>+INDEX('Dim. MSAN-cobre'!H$13:H$5013,MATCH('Dim. costos Desagregacion'!$B1359,'Dim. MSAN-cobre'!$B$13:$B$5013,0))</f>
        <v>26</v>
      </c>
      <c r="D1359" s="647">
        <f>ROUNDUP(C1359*Supuestos!$C$71,0)</f>
        <v>10</v>
      </c>
      <c r="E1359" s="647">
        <f t="shared" si="183"/>
        <v>210</v>
      </c>
      <c r="F1359" s="647"/>
      <c r="G1359" s="648">
        <f>+OREDA!$C$157*B1359/IF(G$15="Vida promedio del cliente",Supuestos!$C$79,Supuestos!$C$77)</f>
        <v>155012.97545999999</v>
      </c>
      <c r="H1359" s="648">
        <f>OREDA!$C$162*B1359</f>
        <v>1339251.3360000001</v>
      </c>
      <c r="I1359" s="648"/>
      <c r="J1359" s="648">
        <f>+OREDA!$C$170*B1359/IF(J$15="Vida promedio del cliente",Supuestos!$C$79,Supuestos!$C$77)</f>
        <v>155012.97545999999</v>
      </c>
      <c r="K1359" s="648">
        <f>OREDA!$C$175*B1359</f>
        <v>200887.16399999999</v>
      </c>
      <c r="L1359" s="649"/>
      <c r="M1359" s="648">
        <f>+OREDA!$C$182*E1359/IF(M$15="Vida promedio del cliente",Supuestos!$C$79,Supuestos!$C$77)</f>
        <v>991.28736000000004</v>
      </c>
      <c r="N1359" s="648">
        <f>OREDA!$C$187*E1359</f>
        <v>30225.425999999999</v>
      </c>
      <c r="O1359" s="649"/>
      <c r="P1359" s="648">
        <f>+SUMPRODUCT(OREDA!$C$194:$C$199,Supuestos!$C$140:$C$145)/IF(P$15="Vida promedio del cliente",Supuestos!$C$79,Supuestos!$C$77)</f>
        <v>930.50228666666681</v>
      </c>
      <c r="Q1359" s="648">
        <f>+OREDA!$C$200*Supuestos!$C$147*SUM(Supuestos!$C$141,Supuestos!$C$143,Supuestos!$C$145)/IF(Q$15="Vida promedio del cliente",Supuestos!$C$79,Supuestos!$C$77)</f>
        <v>1006.3266666666667</v>
      </c>
      <c r="R1359" s="648">
        <f t="shared" si="180"/>
        <v>12853.368</v>
      </c>
      <c r="S1359" s="648">
        <f>+OREDA!$C$210*Supuestos!$C$147*SUM(Supuestos!$C$141,Supuestos!$C$143,Supuestos!$C$145)</f>
        <v>753.17499999999995</v>
      </c>
      <c r="T1359" s="648"/>
      <c r="U1359" s="648">
        <f>+E1359*OREDA!$C$227/IF(U$15="Vida promedio del cliente",Supuestos!$C$79,Supuestos!$C$77)</f>
        <v>16826.770940000002</v>
      </c>
      <c r="V1359" s="648">
        <f>+Supuestos!$C$150*OREDA!$C$228/IF(V$15="Vida promedio del cliente",Supuestos!$C$79,Supuestos!$C$77)</f>
        <v>1306.8244</v>
      </c>
      <c r="W1359" s="648">
        <f>+Supuestos!$C$152*'Dim. costos Desagregacion'!E1359*OREDA!$D$233</f>
        <v>613453.75</v>
      </c>
      <c r="X1359" s="666"/>
      <c r="Y1359" s="648">
        <f>+ROUNDDOWN(B1359*Supuestos!$C$163,0)*OREDA!$C$283/IF(Y$15="Vida promedio del cliente",Supuestos!$C$79,Supuestos!$C$77)</f>
        <v>114701.63040000001</v>
      </c>
      <c r="Z1359" s="648">
        <f>+ROUNDDOWN(B1359*Supuestos!$C$163,0)*OREDA!$C$284/IF(Z$15="Vida promedio del cliente",Supuestos!$C$79,Supuestos!$C$77)</f>
        <v>365838.16172400001</v>
      </c>
      <c r="AA1359" s="648">
        <f>+ROUNDDOWN((1-Supuestos!$C$163)*B1359,0)*OREDA!$C$286/IF(AA$15="Vida promedio del cliente",Supuestos!$C$79,Supuestos!$C$77)</f>
        <v>48115.08</v>
      </c>
      <c r="AB1359" s="666"/>
      <c r="AC1359" s="648">
        <f>+B1359*(OREDA!$E$303/12000)/IF(AC$15="Vida promedio del cliente",Supuestos!$C$79,Supuestos!$C$77)</f>
        <v>125835.57792</v>
      </c>
      <c r="AD1359" s="648">
        <f>+B1359*(OREDA!$E$305/12000)/IF(AC$15="Vida promedio del cliente",Supuestos!$C$79,Supuestos!$C$77)</f>
        <v>531497.304</v>
      </c>
      <c r="AE1359" s="648"/>
      <c r="AF1359" s="648">
        <f t="shared" si="184"/>
        <v>2430047.317073334</v>
      </c>
      <c r="AG1359" s="648">
        <f t="shared" si="181"/>
        <v>181.21158218294809</v>
      </c>
      <c r="AH1359" s="649"/>
      <c r="AI1359" s="648">
        <f t="shared" si="185"/>
        <v>1291683.1450733333</v>
      </c>
      <c r="AJ1359" s="648">
        <f t="shared" si="182"/>
        <v>96.322382182948047</v>
      </c>
      <c r="AK1359" s="649"/>
      <c r="AL1359" s="648">
        <f t="shared" si="186"/>
        <v>944095.55103733332</v>
      </c>
      <c r="AM1359" s="648">
        <f t="shared" si="187"/>
        <v>70.402352799204579</v>
      </c>
    </row>
    <row r="1360" spans="2:39" x14ac:dyDescent="0.3">
      <c r="B1360" s="646">
        <f t="shared" si="188"/>
        <v>13420</v>
      </c>
      <c r="C1360" s="646">
        <f>+INDEX('Dim. MSAN-cobre'!H$13:H$5013,MATCH('Dim. costos Desagregacion'!$B1360,'Dim. MSAN-cobre'!$B$13:$B$5013,0))</f>
        <v>26</v>
      </c>
      <c r="D1360" s="647">
        <f>ROUNDUP(C1360*Supuestos!$C$71,0)</f>
        <v>10</v>
      </c>
      <c r="E1360" s="647">
        <f t="shared" si="183"/>
        <v>210</v>
      </c>
      <c r="F1360" s="647"/>
      <c r="G1360" s="648">
        <f>+OREDA!$C$157*B1360/IF(G$15="Vida promedio del cliente",Supuestos!$C$79,Supuestos!$C$77)</f>
        <v>155128.57051999998</v>
      </c>
      <c r="H1360" s="648">
        <f>OREDA!$C$162*B1360</f>
        <v>1340250.0320000001</v>
      </c>
      <c r="I1360" s="648"/>
      <c r="J1360" s="648">
        <f>+OREDA!$C$170*B1360/IF(J$15="Vida promedio del cliente",Supuestos!$C$79,Supuestos!$C$77)</f>
        <v>155128.57051999998</v>
      </c>
      <c r="K1360" s="648">
        <f>OREDA!$C$175*B1360</f>
        <v>201036.96799999999</v>
      </c>
      <c r="L1360" s="649"/>
      <c r="M1360" s="648">
        <f>+OREDA!$C$182*E1360/IF(M$15="Vida promedio del cliente",Supuestos!$C$79,Supuestos!$C$77)</f>
        <v>991.28736000000004</v>
      </c>
      <c r="N1360" s="648">
        <f>OREDA!$C$187*E1360</f>
        <v>30225.425999999999</v>
      </c>
      <c r="O1360" s="649"/>
      <c r="P1360" s="648">
        <f>+SUMPRODUCT(OREDA!$C$194:$C$199,Supuestos!$C$140:$C$145)/IF(P$15="Vida promedio del cliente",Supuestos!$C$79,Supuestos!$C$77)</f>
        <v>930.50228666666681</v>
      </c>
      <c r="Q1360" s="648">
        <f>+OREDA!$C$200*Supuestos!$C$147*SUM(Supuestos!$C$141,Supuestos!$C$143,Supuestos!$C$145)/IF(Q$15="Vida promedio del cliente",Supuestos!$C$79,Supuestos!$C$77)</f>
        <v>1006.3266666666667</v>
      </c>
      <c r="R1360" s="648">
        <f t="shared" si="180"/>
        <v>12853.368</v>
      </c>
      <c r="S1360" s="648">
        <f>+OREDA!$C$210*Supuestos!$C$147*SUM(Supuestos!$C$141,Supuestos!$C$143,Supuestos!$C$145)</f>
        <v>753.17499999999995</v>
      </c>
      <c r="T1360" s="648"/>
      <c r="U1360" s="648">
        <f>+E1360*OREDA!$C$227/IF(U$15="Vida promedio del cliente",Supuestos!$C$79,Supuestos!$C$77)</f>
        <v>16826.770940000002</v>
      </c>
      <c r="V1360" s="648">
        <f>+Supuestos!$C$150*OREDA!$C$228/IF(V$15="Vida promedio del cliente",Supuestos!$C$79,Supuestos!$C$77)</f>
        <v>1306.8244</v>
      </c>
      <c r="W1360" s="648">
        <f>+Supuestos!$C$152*'Dim. costos Desagregacion'!E1360*OREDA!$D$233</f>
        <v>613453.75</v>
      </c>
      <c r="X1360" s="666"/>
      <c r="Y1360" s="648">
        <f>+ROUNDDOWN(B1360*Supuestos!$C$163,0)*OREDA!$C$283/IF(Y$15="Vida promedio del cliente",Supuestos!$C$79,Supuestos!$C$77)</f>
        <v>114787.1648</v>
      </c>
      <c r="Z1360" s="648">
        <f>+ROUNDDOWN(B1360*Supuestos!$C$163,0)*OREDA!$C$284/IF(Z$15="Vida promedio del cliente",Supuestos!$C$79,Supuestos!$C$77)</f>
        <v>366110.97168799996</v>
      </c>
      <c r="AA1360" s="648">
        <f>+ROUNDDOWN((1-Supuestos!$C$163)*B1360,0)*OREDA!$C$286/IF(AA$15="Vida promedio del cliente",Supuestos!$C$79,Supuestos!$C$77)</f>
        <v>48150.96</v>
      </c>
      <c r="AB1360" s="666"/>
      <c r="AC1360" s="648">
        <f>+B1360*(OREDA!$E$303/12000)/IF(AC$15="Vida promedio del cliente",Supuestos!$C$79,Supuestos!$C$77)</f>
        <v>125929.41503999999</v>
      </c>
      <c r="AD1360" s="648">
        <f>+B1360*(OREDA!$E$305/12000)/IF(AC$15="Vida promedio del cliente",Supuestos!$C$79,Supuestos!$C$77)</f>
        <v>531893.64799999993</v>
      </c>
      <c r="AE1360" s="648"/>
      <c r="AF1360" s="648">
        <f t="shared" si="184"/>
        <v>2431376.8596533332</v>
      </c>
      <c r="AG1360" s="648">
        <f t="shared" si="181"/>
        <v>181.17562292498758</v>
      </c>
      <c r="AH1360" s="649"/>
      <c r="AI1360" s="648">
        <f t="shared" si="185"/>
        <v>1292163.795653333</v>
      </c>
      <c r="AJ1360" s="648">
        <f t="shared" si="182"/>
        <v>96.286422924987548</v>
      </c>
      <c r="AK1360" s="649"/>
      <c r="AL1360" s="648">
        <f t="shared" si="186"/>
        <v>944764.70500133326</v>
      </c>
      <c r="AM1360" s="648">
        <f t="shared" si="187"/>
        <v>70.39975447103825</v>
      </c>
    </row>
    <row r="1361" spans="2:39" x14ac:dyDescent="0.3">
      <c r="B1361" s="646">
        <f t="shared" si="188"/>
        <v>13430</v>
      </c>
      <c r="C1361" s="646">
        <f>+INDEX('Dim. MSAN-cobre'!H$13:H$5013,MATCH('Dim. costos Desagregacion'!$B1361,'Dim. MSAN-cobre'!$B$13:$B$5013,0))</f>
        <v>26</v>
      </c>
      <c r="D1361" s="647">
        <f>ROUNDUP(C1361*Supuestos!$C$71,0)</f>
        <v>10</v>
      </c>
      <c r="E1361" s="647">
        <f t="shared" si="183"/>
        <v>210</v>
      </c>
      <c r="F1361" s="647"/>
      <c r="G1361" s="648">
        <f>+OREDA!$C$157*B1361/IF(G$15="Vida promedio del cliente",Supuestos!$C$79,Supuestos!$C$77)</f>
        <v>155244.16557999997</v>
      </c>
      <c r="H1361" s="648">
        <f>OREDA!$C$162*B1361</f>
        <v>1341248.7280000001</v>
      </c>
      <c r="I1361" s="648"/>
      <c r="J1361" s="648">
        <f>+OREDA!$C$170*B1361/IF(J$15="Vida promedio del cliente",Supuestos!$C$79,Supuestos!$C$77)</f>
        <v>155244.16557999997</v>
      </c>
      <c r="K1361" s="648">
        <f>OREDA!$C$175*B1361</f>
        <v>201186.772</v>
      </c>
      <c r="L1361" s="649"/>
      <c r="M1361" s="648">
        <f>+OREDA!$C$182*E1361/IF(M$15="Vida promedio del cliente",Supuestos!$C$79,Supuestos!$C$77)</f>
        <v>991.28736000000004</v>
      </c>
      <c r="N1361" s="648">
        <f>OREDA!$C$187*E1361</f>
        <v>30225.425999999999</v>
      </c>
      <c r="O1361" s="649"/>
      <c r="P1361" s="648">
        <f>+SUMPRODUCT(OREDA!$C$194:$C$199,Supuestos!$C$140:$C$145)/IF(P$15="Vida promedio del cliente",Supuestos!$C$79,Supuestos!$C$77)</f>
        <v>930.50228666666681</v>
      </c>
      <c r="Q1361" s="648">
        <f>+OREDA!$C$200*Supuestos!$C$147*SUM(Supuestos!$C$141,Supuestos!$C$143,Supuestos!$C$145)/IF(Q$15="Vida promedio del cliente",Supuestos!$C$79,Supuestos!$C$77)</f>
        <v>1006.3266666666667</v>
      </c>
      <c r="R1361" s="648">
        <f t="shared" si="180"/>
        <v>12853.368</v>
      </c>
      <c r="S1361" s="648">
        <f>+OREDA!$C$210*Supuestos!$C$147*SUM(Supuestos!$C$141,Supuestos!$C$143,Supuestos!$C$145)</f>
        <v>753.17499999999995</v>
      </c>
      <c r="T1361" s="648"/>
      <c r="U1361" s="648">
        <f>+E1361*OREDA!$C$227/IF(U$15="Vida promedio del cliente",Supuestos!$C$79,Supuestos!$C$77)</f>
        <v>16826.770940000002</v>
      </c>
      <c r="V1361" s="648">
        <f>+Supuestos!$C$150*OREDA!$C$228/IF(V$15="Vida promedio del cliente",Supuestos!$C$79,Supuestos!$C$77)</f>
        <v>1306.8244</v>
      </c>
      <c r="W1361" s="648">
        <f>+Supuestos!$C$152*'Dim. costos Desagregacion'!E1361*OREDA!$D$233</f>
        <v>613453.75</v>
      </c>
      <c r="X1361" s="666"/>
      <c r="Y1361" s="648">
        <f>+ROUNDDOWN(B1361*Supuestos!$C$163,0)*OREDA!$C$283/IF(Y$15="Vida promedio del cliente",Supuestos!$C$79,Supuestos!$C$77)</f>
        <v>114872.6992</v>
      </c>
      <c r="Z1361" s="648">
        <f>+ROUNDDOWN(B1361*Supuestos!$C$163,0)*OREDA!$C$284/IF(Z$15="Vida promedio del cliente",Supuestos!$C$79,Supuestos!$C$77)</f>
        <v>366383.78165199998</v>
      </c>
      <c r="AA1361" s="648">
        <f>+ROUNDDOWN((1-Supuestos!$C$163)*B1361,0)*OREDA!$C$286/IF(AA$15="Vida promedio del cliente",Supuestos!$C$79,Supuestos!$C$77)</f>
        <v>48186.84</v>
      </c>
      <c r="AB1361" s="666"/>
      <c r="AC1361" s="648">
        <f>+B1361*(OREDA!$E$303/12000)/IF(AC$15="Vida promedio del cliente",Supuestos!$C$79,Supuestos!$C$77)</f>
        <v>126023.25215999997</v>
      </c>
      <c r="AD1361" s="648">
        <f>+B1361*(OREDA!$E$305/12000)/IF(AC$15="Vida promedio del cliente",Supuestos!$C$79,Supuestos!$C$77)</f>
        <v>532289.99200000009</v>
      </c>
      <c r="AE1361" s="648"/>
      <c r="AF1361" s="648">
        <f t="shared" si="184"/>
        <v>2432706.4022333333</v>
      </c>
      <c r="AG1361" s="648">
        <f t="shared" si="181"/>
        <v>181.13971721767189</v>
      </c>
      <c r="AH1361" s="649"/>
      <c r="AI1361" s="648">
        <f t="shared" si="185"/>
        <v>1292644.4462333333</v>
      </c>
      <c r="AJ1361" s="648">
        <f t="shared" si="182"/>
        <v>96.250517217671884</v>
      </c>
      <c r="AK1361" s="649"/>
      <c r="AL1361" s="648">
        <f t="shared" si="186"/>
        <v>945433.85896533332</v>
      </c>
      <c r="AM1361" s="648">
        <f t="shared" si="187"/>
        <v>70.397160012310749</v>
      </c>
    </row>
    <row r="1362" spans="2:39" x14ac:dyDescent="0.3">
      <c r="B1362" s="646">
        <f t="shared" si="188"/>
        <v>13440</v>
      </c>
      <c r="C1362" s="646">
        <f>+INDEX('Dim. MSAN-cobre'!H$13:H$5013,MATCH('Dim. costos Desagregacion'!$B1362,'Dim. MSAN-cobre'!$B$13:$B$5013,0))</f>
        <v>26</v>
      </c>
      <c r="D1362" s="647">
        <f>ROUNDUP(C1362*Supuestos!$C$71,0)</f>
        <v>10</v>
      </c>
      <c r="E1362" s="647">
        <f t="shared" si="183"/>
        <v>210</v>
      </c>
      <c r="F1362" s="647"/>
      <c r="G1362" s="648">
        <f>+OREDA!$C$157*B1362/IF(G$15="Vida promedio del cliente",Supuestos!$C$79,Supuestos!$C$77)</f>
        <v>155359.76063999999</v>
      </c>
      <c r="H1362" s="648">
        <f>OREDA!$C$162*B1362</f>
        <v>1342247.4240000001</v>
      </c>
      <c r="I1362" s="648"/>
      <c r="J1362" s="648">
        <f>+OREDA!$C$170*B1362/IF(J$15="Vida promedio del cliente",Supuestos!$C$79,Supuestos!$C$77)</f>
        <v>155359.76063999999</v>
      </c>
      <c r="K1362" s="648">
        <f>OREDA!$C$175*B1362</f>
        <v>201336.576</v>
      </c>
      <c r="L1362" s="649"/>
      <c r="M1362" s="648">
        <f>+OREDA!$C$182*E1362/IF(M$15="Vida promedio del cliente",Supuestos!$C$79,Supuestos!$C$77)</f>
        <v>991.28736000000004</v>
      </c>
      <c r="N1362" s="648">
        <f>OREDA!$C$187*E1362</f>
        <v>30225.425999999999</v>
      </c>
      <c r="O1362" s="649"/>
      <c r="P1362" s="648">
        <f>+SUMPRODUCT(OREDA!$C$194:$C$199,Supuestos!$C$140:$C$145)/IF(P$15="Vida promedio del cliente",Supuestos!$C$79,Supuestos!$C$77)</f>
        <v>930.50228666666681</v>
      </c>
      <c r="Q1362" s="648">
        <f>+OREDA!$C$200*Supuestos!$C$147*SUM(Supuestos!$C$141,Supuestos!$C$143,Supuestos!$C$145)/IF(Q$15="Vida promedio del cliente",Supuestos!$C$79,Supuestos!$C$77)</f>
        <v>1006.3266666666667</v>
      </c>
      <c r="R1362" s="648">
        <f t="shared" ref="R1362:R1425" si="189">+D1362*SUM($AQ$21:$AS$23)</f>
        <v>12853.368</v>
      </c>
      <c r="S1362" s="648">
        <f>+OREDA!$C$210*Supuestos!$C$147*SUM(Supuestos!$C$141,Supuestos!$C$143,Supuestos!$C$145)</f>
        <v>753.17499999999995</v>
      </c>
      <c r="T1362" s="648"/>
      <c r="U1362" s="648">
        <f>+E1362*OREDA!$C$227/IF(U$15="Vida promedio del cliente",Supuestos!$C$79,Supuestos!$C$77)</f>
        <v>16826.770940000002</v>
      </c>
      <c r="V1362" s="648">
        <f>+Supuestos!$C$150*OREDA!$C$228/IF(V$15="Vida promedio del cliente",Supuestos!$C$79,Supuestos!$C$77)</f>
        <v>1306.8244</v>
      </c>
      <c r="W1362" s="648">
        <f>+Supuestos!$C$152*'Dim. costos Desagregacion'!E1362*OREDA!$D$233</f>
        <v>613453.75</v>
      </c>
      <c r="X1362" s="666"/>
      <c r="Y1362" s="648">
        <f>+ROUNDDOWN(B1362*Supuestos!$C$163,0)*OREDA!$C$283/IF(Y$15="Vida promedio del cliente",Supuestos!$C$79,Supuestos!$C$77)</f>
        <v>114958.23360000001</v>
      </c>
      <c r="Z1362" s="648">
        <f>+ROUNDDOWN(B1362*Supuestos!$C$163,0)*OREDA!$C$284/IF(Z$15="Vida promedio del cliente",Supuestos!$C$79,Supuestos!$C$77)</f>
        <v>366656.59161599999</v>
      </c>
      <c r="AA1362" s="648">
        <f>+ROUNDDOWN((1-Supuestos!$C$163)*B1362,0)*OREDA!$C$286/IF(AA$15="Vida promedio del cliente",Supuestos!$C$79,Supuestos!$C$77)</f>
        <v>48222.720000000001</v>
      </c>
      <c r="AB1362" s="666"/>
      <c r="AC1362" s="648">
        <f>+B1362*(OREDA!$E$303/12000)/IF(AC$15="Vida promedio del cliente",Supuestos!$C$79,Supuestos!$C$77)</f>
        <v>126117.08928</v>
      </c>
      <c r="AD1362" s="648">
        <f>+B1362*(OREDA!$E$305/12000)/IF(AC$15="Vida promedio del cliente",Supuestos!$C$79,Supuestos!$C$77)</f>
        <v>532686.33600000001</v>
      </c>
      <c r="AE1362" s="648"/>
      <c r="AF1362" s="648">
        <f t="shared" si="184"/>
        <v>2434035.9448133339</v>
      </c>
      <c r="AG1362" s="648">
        <f t="shared" ref="AG1362:AG1425" si="190">AF1362/B1362</f>
        <v>181.10386494146829</v>
      </c>
      <c r="AH1362" s="649"/>
      <c r="AI1362" s="648">
        <f t="shared" si="185"/>
        <v>1293125.0968133332</v>
      </c>
      <c r="AJ1362" s="648">
        <f t="shared" ref="AJ1362:AJ1425" si="191">+AI1362/B1362</f>
        <v>96.214664941468243</v>
      </c>
      <c r="AK1362" s="649"/>
      <c r="AL1362" s="648">
        <f t="shared" si="186"/>
        <v>946103.01292933337</v>
      </c>
      <c r="AM1362" s="648">
        <f t="shared" si="187"/>
        <v>70.394569414384918</v>
      </c>
    </row>
    <row r="1363" spans="2:39" x14ac:dyDescent="0.3">
      <c r="B1363" s="646">
        <f t="shared" si="188"/>
        <v>13450</v>
      </c>
      <c r="C1363" s="646">
        <f>+INDEX('Dim. MSAN-cobre'!H$13:H$5013,MATCH('Dim. costos Desagregacion'!$B1363,'Dim. MSAN-cobre'!$B$13:$B$5013,0))</f>
        <v>26</v>
      </c>
      <c r="D1363" s="647">
        <f>ROUNDUP(C1363*Supuestos!$C$71,0)</f>
        <v>10</v>
      </c>
      <c r="E1363" s="647">
        <f t="shared" ref="E1363:E1426" si="192">+(ROUNDUP(B1363/64,0))</f>
        <v>211</v>
      </c>
      <c r="F1363" s="647"/>
      <c r="G1363" s="648">
        <f>+OREDA!$C$157*B1363/IF(G$15="Vida promedio del cliente",Supuestos!$C$79,Supuestos!$C$77)</f>
        <v>155475.35569999999</v>
      </c>
      <c r="H1363" s="648">
        <f>OREDA!$C$162*B1363</f>
        <v>1343246.12</v>
      </c>
      <c r="I1363" s="648"/>
      <c r="J1363" s="648">
        <f>+OREDA!$C$170*B1363/IF(J$15="Vida promedio del cliente",Supuestos!$C$79,Supuestos!$C$77)</f>
        <v>155475.35569999999</v>
      </c>
      <c r="K1363" s="648">
        <f>OREDA!$C$175*B1363</f>
        <v>201486.38</v>
      </c>
      <c r="L1363" s="649"/>
      <c r="M1363" s="648">
        <f>+OREDA!$C$182*E1363/IF(M$15="Vida promedio del cliente",Supuestos!$C$79,Supuestos!$C$77)</f>
        <v>996.00777600000004</v>
      </c>
      <c r="N1363" s="648">
        <f>OREDA!$C$187*E1363</f>
        <v>30369.356599999999</v>
      </c>
      <c r="O1363" s="649"/>
      <c r="P1363" s="648">
        <f>+SUMPRODUCT(OREDA!$C$194:$C$199,Supuestos!$C$140:$C$145)/IF(P$15="Vida promedio del cliente",Supuestos!$C$79,Supuestos!$C$77)</f>
        <v>930.50228666666681</v>
      </c>
      <c r="Q1363" s="648">
        <f>+OREDA!$C$200*Supuestos!$C$147*SUM(Supuestos!$C$141,Supuestos!$C$143,Supuestos!$C$145)/IF(Q$15="Vida promedio del cliente",Supuestos!$C$79,Supuestos!$C$77)</f>
        <v>1006.3266666666667</v>
      </c>
      <c r="R1363" s="648">
        <f t="shared" si="189"/>
        <v>12853.368</v>
      </c>
      <c r="S1363" s="648">
        <f>+OREDA!$C$210*Supuestos!$C$147*SUM(Supuestos!$C$141,Supuestos!$C$143,Supuestos!$C$145)</f>
        <v>753.17499999999995</v>
      </c>
      <c r="T1363" s="648"/>
      <c r="U1363" s="648">
        <f>+E1363*OREDA!$C$227/IF(U$15="Vida promedio del cliente",Supuestos!$C$79,Supuestos!$C$77)</f>
        <v>16906.898420666668</v>
      </c>
      <c r="V1363" s="648">
        <f>+Supuestos!$C$150*OREDA!$C$228/IF(V$15="Vida promedio del cliente",Supuestos!$C$79,Supuestos!$C$77)</f>
        <v>1306.8244</v>
      </c>
      <c r="W1363" s="648">
        <f>+Supuestos!$C$152*'Dim. costos Desagregacion'!E1363*OREDA!$D$233</f>
        <v>616374.95833333337</v>
      </c>
      <c r="X1363" s="666"/>
      <c r="Y1363" s="648">
        <f>+ROUNDDOWN(B1363*Supuestos!$C$163,0)*OREDA!$C$283/IF(Y$15="Vida promedio del cliente",Supuestos!$C$79,Supuestos!$C$77)</f>
        <v>115043.76800000001</v>
      </c>
      <c r="Z1363" s="648">
        <f>+ROUNDDOWN(B1363*Supuestos!$C$163,0)*OREDA!$C$284/IF(Z$15="Vida promedio del cliente",Supuestos!$C$79,Supuestos!$C$77)</f>
        <v>366929.40158000001</v>
      </c>
      <c r="AA1363" s="648">
        <f>+ROUNDDOWN((1-Supuestos!$C$163)*B1363,0)*OREDA!$C$286/IF(AA$15="Vida promedio del cliente",Supuestos!$C$79,Supuestos!$C$77)</f>
        <v>48258.6</v>
      </c>
      <c r="AB1363" s="666"/>
      <c r="AC1363" s="648">
        <f>+B1363*(OREDA!$E$303/12000)/IF(AC$15="Vida promedio del cliente",Supuestos!$C$79,Supuestos!$C$77)</f>
        <v>126210.92639999998</v>
      </c>
      <c r="AD1363" s="648">
        <f>+B1363*(OREDA!$E$305/12000)/IF(AC$15="Vida promedio del cliente",Supuestos!$C$79,Supuestos!$C$77)</f>
        <v>533082.68000000005</v>
      </c>
      <c r="AE1363" s="648"/>
      <c r="AF1363" s="648">
        <f t="shared" ref="AF1363:AF1426" si="193">+SUM(G1363,P1363,Q1363,U1363,V1363,H1363,R1363,S1363,W1363,Y1363+AA1363,AC1363)</f>
        <v>2438366.8232073332</v>
      </c>
      <c r="AG1363" s="648">
        <f t="shared" si="190"/>
        <v>181.29121362136306</v>
      </c>
      <c r="AH1363" s="649"/>
      <c r="AI1363" s="648">
        <f t="shared" ref="AI1363:AI1426" si="194">+SUM(J1363,P1363,Q1363,U1363,V1363,K1363,R1363,S1363,W1363,Y1363+AA1363,AC1363)</f>
        <v>1296607.0832073335</v>
      </c>
      <c r="AJ1363" s="648">
        <f t="shared" si="191"/>
        <v>96.402013621363082</v>
      </c>
      <c r="AK1363" s="649"/>
      <c r="AL1363" s="648">
        <f t="shared" ref="AL1363:AL1426" si="195">+SUM(M1363,P1363,Q1363,N1363,R1363,S1363,Z1363,AD1363)</f>
        <v>946920.81790933339</v>
      </c>
      <c r="AM1363" s="648">
        <f t="shared" ref="AM1363:AM1426" si="196">+AL1363/B1363</f>
        <v>70.403034788798024</v>
      </c>
    </row>
    <row r="1364" spans="2:39" x14ac:dyDescent="0.3">
      <c r="B1364" s="646">
        <f t="shared" si="188"/>
        <v>13460</v>
      </c>
      <c r="C1364" s="646">
        <f>+INDEX('Dim. MSAN-cobre'!H$13:H$5013,MATCH('Dim. costos Desagregacion'!$B1364,'Dim. MSAN-cobre'!$B$13:$B$5013,0))</f>
        <v>26</v>
      </c>
      <c r="D1364" s="647">
        <f>ROUNDUP(C1364*Supuestos!$C$71,0)</f>
        <v>10</v>
      </c>
      <c r="E1364" s="647">
        <f t="shared" si="192"/>
        <v>211</v>
      </c>
      <c r="F1364" s="647"/>
      <c r="G1364" s="648">
        <f>+OREDA!$C$157*B1364/IF(G$15="Vida promedio del cliente",Supuestos!$C$79,Supuestos!$C$77)</f>
        <v>155590.95076000001</v>
      </c>
      <c r="H1364" s="648">
        <f>OREDA!$C$162*B1364</f>
        <v>1344244.8160000001</v>
      </c>
      <c r="I1364" s="648"/>
      <c r="J1364" s="648">
        <f>+OREDA!$C$170*B1364/IF(J$15="Vida promedio del cliente",Supuestos!$C$79,Supuestos!$C$77)</f>
        <v>155590.95076000001</v>
      </c>
      <c r="K1364" s="648">
        <f>OREDA!$C$175*B1364</f>
        <v>201636.18399999998</v>
      </c>
      <c r="L1364" s="649"/>
      <c r="M1364" s="648">
        <f>+OREDA!$C$182*E1364/IF(M$15="Vida promedio del cliente",Supuestos!$C$79,Supuestos!$C$77)</f>
        <v>996.00777600000004</v>
      </c>
      <c r="N1364" s="648">
        <f>OREDA!$C$187*E1364</f>
        <v>30369.356599999999</v>
      </c>
      <c r="O1364" s="649"/>
      <c r="P1364" s="648">
        <f>+SUMPRODUCT(OREDA!$C$194:$C$199,Supuestos!$C$140:$C$145)/IF(P$15="Vida promedio del cliente",Supuestos!$C$79,Supuestos!$C$77)</f>
        <v>930.50228666666681</v>
      </c>
      <c r="Q1364" s="648">
        <f>+OREDA!$C$200*Supuestos!$C$147*SUM(Supuestos!$C$141,Supuestos!$C$143,Supuestos!$C$145)/IF(Q$15="Vida promedio del cliente",Supuestos!$C$79,Supuestos!$C$77)</f>
        <v>1006.3266666666667</v>
      </c>
      <c r="R1364" s="648">
        <f t="shared" si="189"/>
        <v>12853.368</v>
      </c>
      <c r="S1364" s="648">
        <f>+OREDA!$C$210*Supuestos!$C$147*SUM(Supuestos!$C$141,Supuestos!$C$143,Supuestos!$C$145)</f>
        <v>753.17499999999995</v>
      </c>
      <c r="T1364" s="648"/>
      <c r="U1364" s="648">
        <f>+E1364*OREDA!$C$227/IF(U$15="Vida promedio del cliente",Supuestos!$C$79,Supuestos!$C$77)</f>
        <v>16906.898420666668</v>
      </c>
      <c r="V1364" s="648">
        <f>+Supuestos!$C$150*OREDA!$C$228/IF(V$15="Vida promedio del cliente",Supuestos!$C$79,Supuestos!$C$77)</f>
        <v>1306.8244</v>
      </c>
      <c r="W1364" s="648">
        <f>+Supuestos!$C$152*'Dim. costos Desagregacion'!E1364*OREDA!$D$233</f>
        <v>616374.95833333337</v>
      </c>
      <c r="X1364" s="666"/>
      <c r="Y1364" s="648">
        <f>+ROUNDDOWN(B1364*Supuestos!$C$163,0)*OREDA!$C$283/IF(Y$15="Vida promedio del cliente",Supuestos!$C$79,Supuestos!$C$77)</f>
        <v>115129.3024</v>
      </c>
      <c r="Z1364" s="648">
        <f>+ROUNDDOWN(B1364*Supuestos!$C$163,0)*OREDA!$C$284/IF(Z$15="Vida promedio del cliente",Supuestos!$C$79,Supuestos!$C$77)</f>
        <v>367202.21154399996</v>
      </c>
      <c r="AA1364" s="648">
        <f>+ROUNDDOWN((1-Supuestos!$C$163)*B1364,0)*OREDA!$C$286/IF(AA$15="Vida promedio del cliente",Supuestos!$C$79,Supuestos!$C$77)</f>
        <v>48294.48</v>
      </c>
      <c r="AB1364" s="666"/>
      <c r="AC1364" s="648">
        <f>+B1364*(OREDA!$E$303/12000)/IF(AC$15="Vida promedio del cliente",Supuestos!$C$79,Supuestos!$C$77)</f>
        <v>126304.76351999999</v>
      </c>
      <c r="AD1364" s="648">
        <f>+B1364*(OREDA!$E$305/12000)/IF(AC$15="Vida promedio del cliente",Supuestos!$C$79,Supuestos!$C$77)</f>
        <v>533479.02399999998</v>
      </c>
      <c r="AE1364" s="648"/>
      <c r="AF1364" s="648">
        <f t="shared" si="193"/>
        <v>2439696.3657873333</v>
      </c>
      <c r="AG1364" s="648">
        <f t="shared" si="190"/>
        <v>181.25530206443784</v>
      </c>
      <c r="AH1364" s="649"/>
      <c r="AI1364" s="648">
        <f t="shared" si="194"/>
        <v>1297087.7337873334</v>
      </c>
      <c r="AJ1364" s="648">
        <f t="shared" si="191"/>
        <v>96.36610206443784</v>
      </c>
      <c r="AK1364" s="649"/>
      <c r="AL1364" s="648">
        <f t="shared" si="195"/>
        <v>947589.97187333321</v>
      </c>
      <c r="AM1364" s="648">
        <f t="shared" si="196"/>
        <v>70.400443675581968</v>
      </c>
    </row>
    <row r="1365" spans="2:39" x14ac:dyDescent="0.3">
      <c r="B1365" s="646">
        <f t="shared" ref="B1365:B1428" si="197">B1364+$B$19</f>
        <v>13470</v>
      </c>
      <c r="C1365" s="646">
        <f>+INDEX('Dim. MSAN-cobre'!H$13:H$5013,MATCH('Dim. costos Desagregacion'!$B1365,'Dim. MSAN-cobre'!$B$13:$B$5013,0))</f>
        <v>26</v>
      </c>
      <c r="D1365" s="647">
        <f>ROUNDUP(C1365*Supuestos!$C$71,0)</f>
        <v>10</v>
      </c>
      <c r="E1365" s="647">
        <f t="shared" si="192"/>
        <v>211</v>
      </c>
      <c r="F1365" s="647"/>
      <c r="G1365" s="648">
        <f>+OREDA!$C$157*B1365/IF(G$15="Vida promedio del cliente",Supuestos!$C$79,Supuestos!$C$77)</f>
        <v>155706.54582</v>
      </c>
      <c r="H1365" s="648">
        <f>OREDA!$C$162*B1365</f>
        <v>1345243.5120000001</v>
      </c>
      <c r="I1365" s="648"/>
      <c r="J1365" s="648">
        <f>+OREDA!$C$170*B1365/IF(J$15="Vida promedio del cliente",Supuestos!$C$79,Supuestos!$C$77)</f>
        <v>155706.54582</v>
      </c>
      <c r="K1365" s="648">
        <f>OREDA!$C$175*B1365</f>
        <v>201785.98799999998</v>
      </c>
      <c r="L1365" s="649"/>
      <c r="M1365" s="648">
        <f>+OREDA!$C$182*E1365/IF(M$15="Vida promedio del cliente",Supuestos!$C$79,Supuestos!$C$77)</f>
        <v>996.00777600000004</v>
      </c>
      <c r="N1365" s="648">
        <f>OREDA!$C$187*E1365</f>
        <v>30369.356599999999</v>
      </c>
      <c r="O1365" s="649"/>
      <c r="P1365" s="648">
        <f>+SUMPRODUCT(OREDA!$C$194:$C$199,Supuestos!$C$140:$C$145)/IF(P$15="Vida promedio del cliente",Supuestos!$C$79,Supuestos!$C$77)</f>
        <v>930.50228666666681</v>
      </c>
      <c r="Q1365" s="648">
        <f>+OREDA!$C$200*Supuestos!$C$147*SUM(Supuestos!$C$141,Supuestos!$C$143,Supuestos!$C$145)/IF(Q$15="Vida promedio del cliente",Supuestos!$C$79,Supuestos!$C$77)</f>
        <v>1006.3266666666667</v>
      </c>
      <c r="R1365" s="648">
        <f t="shared" si="189"/>
        <v>12853.368</v>
      </c>
      <c r="S1365" s="648">
        <f>+OREDA!$C$210*Supuestos!$C$147*SUM(Supuestos!$C$141,Supuestos!$C$143,Supuestos!$C$145)</f>
        <v>753.17499999999995</v>
      </c>
      <c r="T1365" s="648"/>
      <c r="U1365" s="648">
        <f>+E1365*OREDA!$C$227/IF(U$15="Vida promedio del cliente",Supuestos!$C$79,Supuestos!$C$77)</f>
        <v>16906.898420666668</v>
      </c>
      <c r="V1365" s="648">
        <f>+Supuestos!$C$150*OREDA!$C$228/IF(V$15="Vida promedio del cliente",Supuestos!$C$79,Supuestos!$C$77)</f>
        <v>1306.8244</v>
      </c>
      <c r="W1365" s="648">
        <f>+Supuestos!$C$152*'Dim. costos Desagregacion'!E1365*OREDA!$D$233</f>
        <v>616374.95833333337</v>
      </c>
      <c r="X1365" s="666"/>
      <c r="Y1365" s="648">
        <f>+ROUNDDOWN(B1365*Supuestos!$C$163,0)*OREDA!$C$283/IF(Y$15="Vida promedio del cliente",Supuestos!$C$79,Supuestos!$C$77)</f>
        <v>115214.83680000002</v>
      </c>
      <c r="Z1365" s="648">
        <f>+ROUNDDOWN(B1365*Supuestos!$C$163,0)*OREDA!$C$284/IF(Z$15="Vida promedio del cliente",Supuestos!$C$79,Supuestos!$C$77)</f>
        <v>367475.02150799998</v>
      </c>
      <c r="AA1365" s="648">
        <f>+ROUNDDOWN((1-Supuestos!$C$163)*B1365,0)*OREDA!$C$286/IF(AA$15="Vida promedio del cliente",Supuestos!$C$79,Supuestos!$C$77)</f>
        <v>48330.36</v>
      </c>
      <c r="AB1365" s="666"/>
      <c r="AC1365" s="648">
        <f>+B1365*(OREDA!$E$303/12000)/IF(AC$15="Vida promedio del cliente",Supuestos!$C$79,Supuestos!$C$77)</f>
        <v>126398.60063999999</v>
      </c>
      <c r="AD1365" s="648">
        <f>+B1365*(OREDA!$E$305/12000)/IF(AC$15="Vida promedio del cliente",Supuestos!$C$79,Supuestos!$C$77)</f>
        <v>533875.36800000002</v>
      </c>
      <c r="AE1365" s="648"/>
      <c r="AF1365" s="648">
        <f t="shared" si="193"/>
        <v>2441025.9083673335</v>
      </c>
      <c r="AG1365" s="648">
        <f t="shared" si="190"/>
        <v>181.21944382830983</v>
      </c>
      <c r="AH1365" s="649"/>
      <c r="AI1365" s="648">
        <f t="shared" si="194"/>
        <v>1297568.3843673335</v>
      </c>
      <c r="AJ1365" s="648">
        <f t="shared" si="191"/>
        <v>96.330243828309833</v>
      </c>
      <c r="AK1365" s="649"/>
      <c r="AL1365" s="648">
        <f t="shared" si="195"/>
        <v>948259.12583733327</v>
      </c>
      <c r="AM1365" s="648">
        <f t="shared" si="196"/>
        <v>70.397856409601573</v>
      </c>
    </row>
    <row r="1366" spans="2:39" x14ac:dyDescent="0.3">
      <c r="B1366" s="646">
        <f t="shared" si="197"/>
        <v>13480</v>
      </c>
      <c r="C1366" s="646">
        <f>+INDEX('Dim. MSAN-cobre'!H$13:H$5013,MATCH('Dim. costos Desagregacion'!$B1366,'Dim. MSAN-cobre'!$B$13:$B$5013,0))</f>
        <v>27</v>
      </c>
      <c r="D1366" s="647">
        <f>ROUNDUP(C1366*Supuestos!$C$71,0)</f>
        <v>10</v>
      </c>
      <c r="E1366" s="647">
        <f t="shared" si="192"/>
        <v>211</v>
      </c>
      <c r="F1366" s="647"/>
      <c r="G1366" s="648">
        <f>+OREDA!$C$157*B1366/IF(G$15="Vida promedio del cliente",Supuestos!$C$79,Supuestos!$C$77)</f>
        <v>155822.14087999996</v>
      </c>
      <c r="H1366" s="648">
        <f>OREDA!$C$162*B1366</f>
        <v>1346242.2080000001</v>
      </c>
      <c r="I1366" s="648"/>
      <c r="J1366" s="648">
        <f>+OREDA!$C$170*B1366/IF(J$15="Vida promedio del cliente",Supuestos!$C$79,Supuestos!$C$77)</f>
        <v>155822.14087999996</v>
      </c>
      <c r="K1366" s="648">
        <f>OREDA!$C$175*B1366</f>
        <v>201935.79199999999</v>
      </c>
      <c r="L1366" s="649"/>
      <c r="M1366" s="648">
        <f>+OREDA!$C$182*E1366/IF(M$15="Vida promedio del cliente",Supuestos!$C$79,Supuestos!$C$77)</f>
        <v>996.00777600000004</v>
      </c>
      <c r="N1366" s="648">
        <f>OREDA!$C$187*E1366</f>
        <v>30369.356599999999</v>
      </c>
      <c r="O1366" s="649"/>
      <c r="P1366" s="648">
        <f>+SUMPRODUCT(OREDA!$C$194:$C$199,Supuestos!$C$140:$C$145)/IF(P$15="Vida promedio del cliente",Supuestos!$C$79,Supuestos!$C$77)</f>
        <v>930.50228666666681</v>
      </c>
      <c r="Q1366" s="648">
        <f>+OREDA!$C$200*Supuestos!$C$147*SUM(Supuestos!$C$141,Supuestos!$C$143,Supuestos!$C$145)/IF(Q$15="Vida promedio del cliente",Supuestos!$C$79,Supuestos!$C$77)</f>
        <v>1006.3266666666667</v>
      </c>
      <c r="R1366" s="648">
        <f t="shared" si="189"/>
        <v>12853.368</v>
      </c>
      <c r="S1366" s="648">
        <f>+OREDA!$C$210*Supuestos!$C$147*SUM(Supuestos!$C$141,Supuestos!$C$143,Supuestos!$C$145)</f>
        <v>753.17499999999995</v>
      </c>
      <c r="T1366" s="648"/>
      <c r="U1366" s="648">
        <f>+E1366*OREDA!$C$227/IF(U$15="Vida promedio del cliente",Supuestos!$C$79,Supuestos!$C$77)</f>
        <v>16906.898420666668</v>
      </c>
      <c r="V1366" s="648">
        <f>+Supuestos!$C$150*OREDA!$C$228/IF(V$15="Vida promedio del cliente",Supuestos!$C$79,Supuestos!$C$77)</f>
        <v>1306.8244</v>
      </c>
      <c r="W1366" s="648">
        <f>+Supuestos!$C$152*'Dim. costos Desagregacion'!E1366*OREDA!$D$233</f>
        <v>616374.95833333337</v>
      </c>
      <c r="X1366" s="666"/>
      <c r="Y1366" s="648">
        <f>+ROUNDDOWN(B1366*Supuestos!$C$163,0)*OREDA!$C$283/IF(Y$15="Vida promedio del cliente",Supuestos!$C$79,Supuestos!$C$77)</f>
        <v>115300.37120000001</v>
      </c>
      <c r="Z1366" s="648">
        <f>+ROUNDDOWN(B1366*Supuestos!$C$163,0)*OREDA!$C$284/IF(Z$15="Vida promedio del cliente",Supuestos!$C$79,Supuestos!$C$77)</f>
        <v>367747.83147199993</v>
      </c>
      <c r="AA1366" s="648">
        <f>+ROUNDDOWN((1-Supuestos!$C$163)*B1366,0)*OREDA!$C$286/IF(AA$15="Vida promedio del cliente",Supuestos!$C$79,Supuestos!$C$77)</f>
        <v>48366.239999999998</v>
      </c>
      <c r="AB1366" s="666"/>
      <c r="AC1366" s="648">
        <f>+B1366*(OREDA!$E$303/12000)/IF(AC$15="Vida promedio del cliente",Supuestos!$C$79,Supuestos!$C$77)</f>
        <v>126492.43775999999</v>
      </c>
      <c r="AD1366" s="648">
        <f>+B1366*(OREDA!$E$305/12000)/IF(AC$15="Vida promedio del cliente",Supuestos!$C$79,Supuestos!$C$77)</f>
        <v>534271.71200000006</v>
      </c>
      <c r="AE1366" s="648"/>
      <c r="AF1366" s="648">
        <f t="shared" si="193"/>
        <v>2442355.4509473336</v>
      </c>
      <c r="AG1366" s="648">
        <f t="shared" si="190"/>
        <v>181.18363879431257</v>
      </c>
      <c r="AH1366" s="649"/>
      <c r="AI1366" s="648">
        <f t="shared" si="194"/>
        <v>1298049.0349473332</v>
      </c>
      <c r="AJ1366" s="648">
        <f t="shared" si="191"/>
        <v>96.294438794312555</v>
      </c>
      <c r="AK1366" s="649"/>
      <c r="AL1366" s="648">
        <f t="shared" si="195"/>
        <v>948928.27980133332</v>
      </c>
      <c r="AM1366" s="648">
        <f t="shared" si="196"/>
        <v>70.395272982294756</v>
      </c>
    </row>
    <row r="1367" spans="2:39" x14ac:dyDescent="0.3">
      <c r="B1367" s="646">
        <f t="shared" si="197"/>
        <v>13490</v>
      </c>
      <c r="C1367" s="646">
        <f>+INDEX('Dim. MSAN-cobre'!H$13:H$5013,MATCH('Dim. costos Desagregacion'!$B1367,'Dim. MSAN-cobre'!$B$13:$B$5013,0))</f>
        <v>27</v>
      </c>
      <c r="D1367" s="647">
        <f>ROUNDUP(C1367*Supuestos!$C$71,0)</f>
        <v>10</v>
      </c>
      <c r="E1367" s="647">
        <f t="shared" si="192"/>
        <v>211</v>
      </c>
      <c r="F1367" s="647"/>
      <c r="G1367" s="648">
        <f>+OREDA!$C$157*B1367/IF(G$15="Vida promedio del cliente",Supuestos!$C$79,Supuestos!$C$77)</f>
        <v>155937.73593999998</v>
      </c>
      <c r="H1367" s="648">
        <f>OREDA!$C$162*B1367</f>
        <v>1347240.9040000001</v>
      </c>
      <c r="I1367" s="648"/>
      <c r="J1367" s="648">
        <f>+OREDA!$C$170*B1367/IF(J$15="Vida promedio del cliente",Supuestos!$C$79,Supuestos!$C$77)</f>
        <v>155937.73593999998</v>
      </c>
      <c r="K1367" s="648">
        <f>OREDA!$C$175*B1367</f>
        <v>202085.59599999999</v>
      </c>
      <c r="L1367" s="649"/>
      <c r="M1367" s="648">
        <f>+OREDA!$C$182*E1367/IF(M$15="Vida promedio del cliente",Supuestos!$C$79,Supuestos!$C$77)</f>
        <v>996.00777600000004</v>
      </c>
      <c r="N1367" s="648">
        <f>OREDA!$C$187*E1367</f>
        <v>30369.356599999999</v>
      </c>
      <c r="O1367" s="649"/>
      <c r="P1367" s="648">
        <f>+SUMPRODUCT(OREDA!$C$194:$C$199,Supuestos!$C$140:$C$145)/IF(P$15="Vida promedio del cliente",Supuestos!$C$79,Supuestos!$C$77)</f>
        <v>930.50228666666681</v>
      </c>
      <c r="Q1367" s="648">
        <f>+OREDA!$C$200*Supuestos!$C$147*SUM(Supuestos!$C$141,Supuestos!$C$143,Supuestos!$C$145)/IF(Q$15="Vida promedio del cliente",Supuestos!$C$79,Supuestos!$C$77)</f>
        <v>1006.3266666666667</v>
      </c>
      <c r="R1367" s="648">
        <f t="shared" si="189"/>
        <v>12853.368</v>
      </c>
      <c r="S1367" s="648">
        <f>+OREDA!$C$210*Supuestos!$C$147*SUM(Supuestos!$C$141,Supuestos!$C$143,Supuestos!$C$145)</f>
        <v>753.17499999999995</v>
      </c>
      <c r="T1367" s="648"/>
      <c r="U1367" s="648">
        <f>+E1367*OREDA!$C$227/IF(U$15="Vida promedio del cliente",Supuestos!$C$79,Supuestos!$C$77)</f>
        <v>16906.898420666668</v>
      </c>
      <c r="V1367" s="648">
        <f>+Supuestos!$C$150*OREDA!$C$228/IF(V$15="Vida promedio del cliente",Supuestos!$C$79,Supuestos!$C$77)</f>
        <v>1306.8244</v>
      </c>
      <c r="W1367" s="648">
        <f>+Supuestos!$C$152*'Dim. costos Desagregacion'!E1367*OREDA!$D$233</f>
        <v>616374.95833333337</v>
      </c>
      <c r="X1367" s="666"/>
      <c r="Y1367" s="648">
        <f>+ROUNDDOWN(B1367*Supuestos!$C$163,0)*OREDA!$C$283/IF(Y$15="Vida promedio del cliente",Supuestos!$C$79,Supuestos!$C$77)</f>
        <v>115385.9056</v>
      </c>
      <c r="Z1367" s="648">
        <f>+ROUNDDOWN(B1367*Supuestos!$C$163,0)*OREDA!$C$284/IF(Z$15="Vida promedio del cliente",Supuestos!$C$79,Supuestos!$C$77)</f>
        <v>368020.64143599995</v>
      </c>
      <c r="AA1367" s="648">
        <f>+ROUNDDOWN((1-Supuestos!$C$163)*B1367,0)*OREDA!$C$286/IF(AA$15="Vida promedio del cliente",Supuestos!$C$79,Supuestos!$C$77)</f>
        <v>48402.12</v>
      </c>
      <c r="AB1367" s="666"/>
      <c r="AC1367" s="648">
        <f>+B1367*(OREDA!$E$303/12000)/IF(AC$15="Vida promedio del cliente",Supuestos!$C$79,Supuestos!$C$77)</f>
        <v>126586.27488</v>
      </c>
      <c r="AD1367" s="648">
        <f>+B1367*(OREDA!$E$305/12000)/IF(AC$15="Vida promedio del cliente",Supuestos!$C$79,Supuestos!$C$77)</f>
        <v>534668.05599999998</v>
      </c>
      <c r="AE1367" s="648"/>
      <c r="AF1367" s="648">
        <f t="shared" si="193"/>
        <v>2443684.9935273333</v>
      </c>
      <c r="AG1367" s="648">
        <f t="shared" si="190"/>
        <v>181.14788684413145</v>
      </c>
      <c r="AH1367" s="649"/>
      <c r="AI1367" s="648">
        <f t="shared" si="194"/>
        <v>1298529.6855273333</v>
      </c>
      <c r="AJ1367" s="648">
        <f t="shared" si="191"/>
        <v>96.258686844131446</v>
      </c>
      <c r="AK1367" s="649"/>
      <c r="AL1367" s="648">
        <f t="shared" si="195"/>
        <v>949597.43376533326</v>
      </c>
      <c r="AM1367" s="648">
        <f t="shared" si="196"/>
        <v>70.392693385124772</v>
      </c>
    </row>
    <row r="1368" spans="2:39" x14ac:dyDescent="0.3">
      <c r="B1368" s="646">
        <f t="shared" si="197"/>
        <v>13500</v>
      </c>
      <c r="C1368" s="646">
        <f>+INDEX('Dim. MSAN-cobre'!H$13:H$5013,MATCH('Dim. costos Desagregacion'!$B1368,'Dim. MSAN-cobre'!$B$13:$B$5013,0))</f>
        <v>27</v>
      </c>
      <c r="D1368" s="647">
        <f>ROUNDUP(C1368*Supuestos!$C$71,0)</f>
        <v>10</v>
      </c>
      <c r="E1368" s="647">
        <f t="shared" si="192"/>
        <v>211</v>
      </c>
      <c r="F1368" s="647"/>
      <c r="G1368" s="648">
        <f>+OREDA!$C$157*B1368/IF(G$15="Vida promedio del cliente",Supuestos!$C$79,Supuestos!$C$77)</f>
        <v>156053.33099999998</v>
      </c>
      <c r="H1368" s="648">
        <f>OREDA!$C$162*B1368</f>
        <v>1348239.6</v>
      </c>
      <c r="I1368" s="648"/>
      <c r="J1368" s="648">
        <f>+OREDA!$C$170*B1368/IF(J$15="Vida promedio del cliente",Supuestos!$C$79,Supuestos!$C$77)</f>
        <v>156053.33099999998</v>
      </c>
      <c r="K1368" s="648">
        <f>OREDA!$C$175*B1368</f>
        <v>202235.4</v>
      </c>
      <c r="L1368" s="649"/>
      <c r="M1368" s="648">
        <f>+OREDA!$C$182*E1368/IF(M$15="Vida promedio del cliente",Supuestos!$C$79,Supuestos!$C$77)</f>
        <v>996.00777600000004</v>
      </c>
      <c r="N1368" s="648">
        <f>OREDA!$C$187*E1368</f>
        <v>30369.356599999999</v>
      </c>
      <c r="O1368" s="649"/>
      <c r="P1368" s="648">
        <f>+SUMPRODUCT(OREDA!$C$194:$C$199,Supuestos!$C$140:$C$145)/IF(P$15="Vida promedio del cliente",Supuestos!$C$79,Supuestos!$C$77)</f>
        <v>930.50228666666681</v>
      </c>
      <c r="Q1368" s="648">
        <f>+OREDA!$C$200*Supuestos!$C$147*SUM(Supuestos!$C$141,Supuestos!$C$143,Supuestos!$C$145)/IF(Q$15="Vida promedio del cliente",Supuestos!$C$79,Supuestos!$C$77)</f>
        <v>1006.3266666666667</v>
      </c>
      <c r="R1368" s="648">
        <f t="shared" si="189"/>
        <v>12853.368</v>
      </c>
      <c r="S1368" s="648">
        <f>+OREDA!$C$210*Supuestos!$C$147*SUM(Supuestos!$C$141,Supuestos!$C$143,Supuestos!$C$145)</f>
        <v>753.17499999999995</v>
      </c>
      <c r="T1368" s="648"/>
      <c r="U1368" s="648">
        <f>+E1368*OREDA!$C$227/IF(U$15="Vida promedio del cliente",Supuestos!$C$79,Supuestos!$C$77)</f>
        <v>16906.898420666668</v>
      </c>
      <c r="V1368" s="648">
        <f>+Supuestos!$C$150*OREDA!$C$228/IF(V$15="Vida promedio del cliente",Supuestos!$C$79,Supuestos!$C$77)</f>
        <v>1306.8244</v>
      </c>
      <c r="W1368" s="648">
        <f>+Supuestos!$C$152*'Dim. costos Desagregacion'!E1368*OREDA!$D$233</f>
        <v>616374.95833333337</v>
      </c>
      <c r="X1368" s="666"/>
      <c r="Y1368" s="648">
        <f>+ROUNDDOWN(B1368*Supuestos!$C$163,0)*OREDA!$C$283/IF(Y$15="Vida promedio del cliente",Supuestos!$C$79,Supuestos!$C$77)</f>
        <v>115471.44</v>
      </c>
      <c r="Z1368" s="648">
        <f>+ROUNDDOWN(B1368*Supuestos!$C$163,0)*OREDA!$C$284/IF(Z$15="Vida promedio del cliente",Supuestos!$C$79,Supuestos!$C$77)</f>
        <v>368293.45140000002</v>
      </c>
      <c r="AA1368" s="648">
        <f>+ROUNDDOWN((1-Supuestos!$C$163)*B1368,0)*OREDA!$C$286/IF(AA$15="Vida promedio del cliente",Supuestos!$C$79,Supuestos!$C$77)</f>
        <v>48438</v>
      </c>
      <c r="AB1368" s="666"/>
      <c r="AC1368" s="648">
        <f>+B1368*(OREDA!$E$303/12000)/IF(AC$15="Vida promedio del cliente",Supuestos!$C$79,Supuestos!$C$77)</f>
        <v>126680.11199999999</v>
      </c>
      <c r="AD1368" s="648">
        <f>+B1368*(OREDA!$E$305/12000)/IF(AC$15="Vida promedio del cliente",Supuestos!$C$79,Supuestos!$C$77)</f>
        <v>535064.4</v>
      </c>
      <c r="AE1368" s="648"/>
      <c r="AF1368" s="648">
        <f t="shared" si="193"/>
        <v>2445014.5361073338</v>
      </c>
      <c r="AG1368" s="648">
        <f t="shared" si="190"/>
        <v>181.1121878598025</v>
      </c>
      <c r="AH1368" s="649"/>
      <c r="AI1368" s="648">
        <f t="shared" si="194"/>
        <v>1299010.3361073332</v>
      </c>
      <c r="AJ1368" s="648">
        <f t="shared" si="191"/>
        <v>96.222987859802458</v>
      </c>
      <c r="AK1368" s="649"/>
      <c r="AL1368" s="648">
        <f t="shared" si="195"/>
        <v>950266.58772933343</v>
      </c>
      <c r="AM1368" s="648">
        <f t="shared" si="196"/>
        <v>70.390117609580258</v>
      </c>
    </row>
    <row r="1369" spans="2:39" x14ac:dyDescent="0.3">
      <c r="B1369" s="646">
        <f t="shared" si="197"/>
        <v>13510</v>
      </c>
      <c r="C1369" s="646">
        <f>+INDEX('Dim. MSAN-cobre'!H$13:H$5013,MATCH('Dim. costos Desagregacion'!$B1369,'Dim. MSAN-cobre'!$B$13:$B$5013,0))</f>
        <v>27</v>
      </c>
      <c r="D1369" s="647">
        <f>ROUNDUP(C1369*Supuestos!$C$71,0)</f>
        <v>10</v>
      </c>
      <c r="E1369" s="647">
        <f t="shared" si="192"/>
        <v>212</v>
      </c>
      <c r="F1369" s="647"/>
      <c r="G1369" s="648">
        <f>+OREDA!$C$157*B1369/IF(G$15="Vida promedio del cliente",Supuestos!$C$79,Supuestos!$C$77)</f>
        <v>156168.92606</v>
      </c>
      <c r="H1369" s="648">
        <f>OREDA!$C$162*B1369</f>
        <v>1349238.2960000001</v>
      </c>
      <c r="I1369" s="648"/>
      <c r="J1369" s="648">
        <f>+OREDA!$C$170*B1369/IF(J$15="Vida promedio del cliente",Supuestos!$C$79,Supuestos!$C$77)</f>
        <v>156168.92606</v>
      </c>
      <c r="K1369" s="648">
        <f>OREDA!$C$175*B1369</f>
        <v>202385.204</v>
      </c>
      <c r="L1369" s="649"/>
      <c r="M1369" s="648">
        <f>+OREDA!$C$182*E1369/IF(M$15="Vida promedio del cliente",Supuestos!$C$79,Supuestos!$C$77)</f>
        <v>1000.728192</v>
      </c>
      <c r="N1369" s="648">
        <f>OREDA!$C$187*E1369</f>
        <v>30513.287199999999</v>
      </c>
      <c r="O1369" s="649"/>
      <c r="P1369" s="648">
        <f>+SUMPRODUCT(OREDA!$C$194:$C$199,Supuestos!$C$140:$C$145)/IF(P$15="Vida promedio del cliente",Supuestos!$C$79,Supuestos!$C$77)</f>
        <v>930.50228666666681</v>
      </c>
      <c r="Q1369" s="648">
        <f>+OREDA!$C$200*Supuestos!$C$147*SUM(Supuestos!$C$141,Supuestos!$C$143,Supuestos!$C$145)/IF(Q$15="Vida promedio del cliente",Supuestos!$C$79,Supuestos!$C$77)</f>
        <v>1006.3266666666667</v>
      </c>
      <c r="R1369" s="648">
        <f t="shared" si="189"/>
        <v>12853.368</v>
      </c>
      <c r="S1369" s="648">
        <f>+OREDA!$C$210*Supuestos!$C$147*SUM(Supuestos!$C$141,Supuestos!$C$143,Supuestos!$C$145)</f>
        <v>753.17499999999995</v>
      </c>
      <c r="T1369" s="648"/>
      <c r="U1369" s="648">
        <f>+E1369*OREDA!$C$227/IF(U$15="Vida promedio del cliente",Supuestos!$C$79,Supuestos!$C$77)</f>
        <v>16987.025901333334</v>
      </c>
      <c r="V1369" s="648">
        <f>+Supuestos!$C$150*OREDA!$C$228/IF(V$15="Vida promedio del cliente",Supuestos!$C$79,Supuestos!$C$77)</f>
        <v>1306.8244</v>
      </c>
      <c r="W1369" s="648">
        <f>+Supuestos!$C$152*'Dim. costos Desagregacion'!E1369*OREDA!$D$233</f>
        <v>619296.16666666674</v>
      </c>
      <c r="X1369" s="666"/>
      <c r="Y1369" s="648">
        <f>+ROUNDDOWN(B1369*Supuestos!$C$163,0)*OREDA!$C$283/IF(Y$15="Vida promedio del cliente",Supuestos!$C$79,Supuestos!$C$77)</f>
        <v>115556.97440000001</v>
      </c>
      <c r="Z1369" s="648">
        <f>+ROUNDDOWN(B1369*Supuestos!$C$163,0)*OREDA!$C$284/IF(Z$15="Vida promedio del cliente",Supuestos!$C$79,Supuestos!$C$77)</f>
        <v>368566.26136399998</v>
      </c>
      <c r="AA1369" s="648">
        <f>+ROUNDDOWN((1-Supuestos!$C$163)*B1369,0)*OREDA!$C$286/IF(AA$15="Vida promedio del cliente",Supuestos!$C$79,Supuestos!$C$77)</f>
        <v>48473.88</v>
      </c>
      <c r="AB1369" s="666"/>
      <c r="AC1369" s="648">
        <f>+B1369*(OREDA!$E$303/12000)/IF(AC$15="Vida promedio del cliente",Supuestos!$C$79,Supuestos!$C$77)</f>
        <v>126773.94911999999</v>
      </c>
      <c r="AD1369" s="648">
        <f>+B1369*(OREDA!$E$305/12000)/IF(AC$15="Vida promedio del cliente",Supuestos!$C$79,Supuestos!$C$77)</f>
        <v>535460.74399999995</v>
      </c>
      <c r="AE1369" s="648"/>
      <c r="AF1369" s="648">
        <f t="shared" si="193"/>
        <v>2449345.4145013336</v>
      </c>
      <c r="AG1369" s="648">
        <f t="shared" si="190"/>
        <v>181.29869833466569</v>
      </c>
      <c r="AH1369" s="649"/>
      <c r="AI1369" s="648">
        <f t="shared" si="194"/>
        <v>1302492.3225013334</v>
      </c>
      <c r="AJ1369" s="648">
        <f t="shared" si="191"/>
        <v>96.409498334665685</v>
      </c>
      <c r="AK1369" s="649"/>
      <c r="AL1369" s="648">
        <f t="shared" si="195"/>
        <v>951084.39270933322</v>
      </c>
      <c r="AM1369" s="648">
        <f t="shared" si="196"/>
        <v>70.398548683148277</v>
      </c>
    </row>
    <row r="1370" spans="2:39" x14ac:dyDescent="0.3">
      <c r="B1370" s="646">
        <f t="shared" si="197"/>
        <v>13520</v>
      </c>
      <c r="C1370" s="646">
        <f>+INDEX('Dim. MSAN-cobre'!H$13:H$5013,MATCH('Dim. costos Desagregacion'!$B1370,'Dim. MSAN-cobre'!$B$13:$B$5013,0))</f>
        <v>27</v>
      </c>
      <c r="D1370" s="647">
        <f>ROUNDUP(C1370*Supuestos!$C$71,0)</f>
        <v>10</v>
      </c>
      <c r="E1370" s="647">
        <f t="shared" si="192"/>
        <v>212</v>
      </c>
      <c r="F1370" s="647"/>
      <c r="G1370" s="648">
        <f>+OREDA!$C$157*B1370/IF(G$15="Vida promedio del cliente",Supuestos!$C$79,Supuestos!$C$77)</f>
        <v>156284.52111999999</v>
      </c>
      <c r="H1370" s="648">
        <f>OREDA!$C$162*B1370</f>
        <v>1350236.9920000001</v>
      </c>
      <c r="I1370" s="648"/>
      <c r="J1370" s="648">
        <f>+OREDA!$C$170*B1370/IF(J$15="Vida promedio del cliente",Supuestos!$C$79,Supuestos!$C$77)</f>
        <v>156284.52111999999</v>
      </c>
      <c r="K1370" s="648">
        <f>OREDA!$C$175*B1370</f>
        <v>202535.008</v>
      </c>
      <c r="L1370" s="649"/>
      <c r="M1370" s="648">
        <f>+OREDA!$C$182*E1370/IF(M$15="Vida promedio del cliente",Supuestos!$C$79,Supuestos!$C$77)</f>
        <v>1000.728192</v>
      </c>
      <c r="N1370" s="648">
        <f>OREDA!$C$187*E1370</f>
        <v>30513.287199999999</v>
      </c>
      <c r="O1370" s="649"/>
      <c r="P1370" s="648">
        <f>+SUMPRODUCT(OREDA!$C$194:$C$199,Supuestos!$C$140:$C$145)/IF(P$15="Vida promedio del cliente",Supuestos!$C$79,Supuestos!$C$77)</f>
        <v>930.50228666666681</v>
      </c>
      <c r="Q1370" s="648">
        <f>+OREDA!$C$200*Supuestos!$C$147*SUM(Supuestos!$C$141,Supuestos!$C$143,Supuestos!$C$145)/IF(Q$15="Vida promedio del cliente",Supuestos!$C$79,Supuestos!$C$77)</f>
        <v>1006.3266666666667</v>
      </c>
      <c r="R1370" s="648">
        <f t="shared" si="189"/>
        <v>12853.368</v>
      </c>
      <c r="S1370" s="648">
        <f>+OREDA!$C$210*Supuestos!$C$147*SUM(Supuestos!$C$141,Supuestos!$C$143,Supuestos!$C$145)</f>
        <v>753.17499999999995</v>
      </c>
      <c r="T1370" s="648"/>
      <c r="U1370" s="648">
        <f>+E1370*OREDA!$C$227/IF(U$15="Vida promedio del cliente",Supuestos!$C$79,Supuestos!$C$77)</f>
        <v>16987.025901333334</v>
      </c>
      <c r="V1370" s="648">
        <f>+Supuestos!$C$150*OREDA!$C$228/IF(V$15="Vida promedio del cliente",Supuestos!$C$79,Supuestos!$C$77)</f>
        <v>1306.8244</v>
      </c>
      <c r="W1370" s="648">
        <f>+Supuestos!$C$152*'Dim. costos Desagregacion'!E1370*OREDA!$D$233</f>
        <v>619296.16666666674</v>
      </c>
      <c r="X1370" s="666"/>
      <c r="Y1370" s="648">
        <f>+ROUNDDOWN(B1370*Supuestos!$C$163,0)*OREDA!$C$283/IF(Y$15="Vida promedio del cliente",Supuestos!$C$79,Supuestos!$C$77)</f>
        <v>115642.50880000001</v>
      </c>
      <c r="Z1370" s="648">
        <f>+ROUNDDOWN(B1370*Supuestos!$C$163,0)*OREDA!$C$284/IF(Z$15="Vida promedio del cliente",Supuestos!$C$79,Supuestos!$C$77)</f>
        <v>368839.07132799999</v>
      </c>
      <c r="AA1370" s="648">
        <f>+ROUNDDOWN((1-Supuestos!$C$163)*B1370,0)*OREDA!$C$286/IF(AA$15="Vida promedio del cliente",Supuestos!$C$79,Supuestos!$C$77)</f>
        <v>48509.760000000002</v>
      </c>
      <c r="AB1370" s="666"/>
      <c r="AC1370" s="648">
        <f>+B1370*(OREDA!$E$303/12000)/IF(AC$15="Vida promedio del cliente",Supuestos!$C$79,Supuestos!$C$77)</f>
        <v>126867.78624</v>
      </c>
      <c r="AD1370" s="648">
        <f>+B1370*(OREDA!$E$305/12000)/IF(AC$15="Vida promedio del cliente",Supuestos!$C$79,Supuestos!$C$77)</f>
        <v>535857.08799999999</v>
      </c>
      <c r="AE1370" s="648"/>
      <c r="AF1370" s="648">
        <f t="shared" si="193"/>
        <v>2450674.9570813337</v>
      </c>
      <c r="AG1370" s="648">
        <f t="shared" si="190"/>
        <v>181.26294061252469</v>
      </c>
      <c r="AH1370" s="649"/>
      <c r="AI1370" s="648">
        <f t="shared" si="194"/>
        <v>1302972.9730813333</v>
      </c>
      <c r="AJ1370" s="648">
        <f t="shared" si="191"/>
        <v>96.373740612524657</v>
      </c>
      <c r="AK1370" s="649"/>
      <c r="AL1370" s="648">
        <f t="shared" si="195"/>
        <v>951753.54667333327</v>
      </c>
      <c r="AM1370" s="648">
        <f t="shared" si="196"/>
        <v>70.39597238708086</v>
      </c>
    </row>
    <row r="1371" spans="2:39" x14ac:dyDescent="0.3">
      <c r="B1371" s="646">
        <f t="shared" si="197"/>
        <v>13530</v>
      </c>
      <c r="C1371" s="646">
        <f>+INDEX('Dim. MSAN-cobre'!H$13:H$5013,MATCH('Dim. costos Desagregacion'!$B1371,'Dim. MSAN-cobre'!$B$13:$B$5013,0))</f>
        <v>27</v>
      </c>
      <c r="D1371" s="647">
        <f>ROUNDUP(C1371*Supuestos!$C$71,0)</f>
        <v>10</v>
      </c>
      <c r="E1371" s="647">
        <f t="shared" si="192"/>
        <v>212</v>
      </c>
      <c r="F1371" s="647"/>
      <c r="G1371" s="648">
        <f>+OREDA!$C$157*B1371/IF(G$15="Vida promedio del cliente",Supuestos!$C$79,Supuestos!$C$77)</f>
        <v>156400.11617999998</v>
      </c>
      <c r="H1371" s="648">
        <f>OREDA!$C$162*B1371</f>
        <v>1351235.6880000001</v>
      </c>
      <c r="I1371" s="648"/>
      <c r="J1371" s="648">
        <f>+OREDA!$C$170*B1371/IF(J$15="Vida promedio del cliente",Supuestos!$C$79,Supuestos!$C$77)</f>
        <v>156400.11617999998</v>
      </c>
      <c r="K1371" s="648">
        <f>OREDA!$C$175*B1371</f>
        <v>202684.81200000001</v>
      </c>
      <c r="L1371" s="649"/>
      <c r="M1371" s="648">
        <f>+OREDA!$C$182*E1371/IF(M$15="Vida promedio del cliente",Supuestos!$C$79,Supuestos!$C$77)</f>
        <v>1000.728192</v>
      </c>
      <c r="N1371" s="648">
        <f>OREDA!$C$187*E1371</f>
        <v>30513.287199999999</v>
      </c>
      <c r="O1371" s="649"/>
      <c r="P1371" s="648">
        <f>+SUMPRODUCT(OREDA!$C$194:$C$199,Supuestos!$C$140:$C$145)/IF(P$15="Vida promedio del cliente",Supuestos!$C$79,Supuestos!$C$77)</f>
        <v>930.50228666666681</v>
      </c>
      <c r="Q1371" s="648">
        <f>+OREDA!$C$200*Supuestos!$C$147*SUM(Supuestos!$C$141,Supuestos!$C$143,Supuestos!$C$145)/IF(Q$15="Vida promedio del cliente",Supuestos!$C$79,Supuestos!$C$77)</f>
        <v>1006.3266666666667</v>
      </c>
      <c r="R1371" s="648">
        <f t="shared" si="189"/>
        <v>12853.368</v>
      </c>
      <c r="S1371" s="648">
        <f>+OREDA!$C$210*Supuestos!$C$147*SUM(Supuestos!$C$141,Supuestos!$C$143,Supuestos!$C$145)</f>
        <v>753.17499999999995</v>
      </c>
      <c r="T1371" s="648"/>
      <c r="U1371" s="648">
        <f>+E1371*OREDA!$C$227/IF(U$15="Vida promedio del cliente",Supuestos!$C$79,Supuestos!$C$77)</f>
        <v>16987.025901333334</v>
      </c>
      <c r="V1371" s="648">
        <f>+Supuestos!$C$150*OREDA!$C$228/IF(V$15="Vida promedio del cliente",Supuestos!$C$79,Supuestos!$C$77)</f>
        <v>1306.8244</v>
      </c>
      <c r="W1371" s="648">
        <f>+Supuestos!$C$152*'Dim. costos Desagregacion'!E1371*OREDA!$D$233</f>
        <v>619296.16666666674</v>
      </c>
      <c r="X1371" s="666"/>
      <c r="Y1371" s="648">
        <f>+ROUNDDOWN(B1371*Supuestos!$C$163,0)*OREDA!$C$283/IF(Y$15="Vida promedio del cliente",Supuestos!$C$79,Supuestos!$C$77)</f>
        <v>115728.0432</v>
      </c>
      <c r="Z1371" s="648">
        <f>+ROUNDDOWN(B1371*Supuestos!$C$163,0)*OREDA!$C$284/IF(Z$15="Vida promedio del cliente",Supuestos!$C$79,Supuestos!$C$77)</f>
        <v>369111.88129199995</v>
      </c>
      <c r="AA1371" s="648">
        <f>+ROUNDDOWN((1-Supuestos!$C$163)*B1371,0)*OREDA!$C$286/IF(AA$15="Vida promedio del cliente",Supuestos!$C$79,Supuestos!$C$77)</f>
        <v>48545.64</v>
      </c>
      <c r="AB1371" s="666"/>
      <c r="AC1371" s="648">
        <f>+B1371*(OREDA!$E$303/12000)/IF(AC$15="Vida promedio del cliente",Supuestos!$C$79,Supuestos!$C$77)</f>
        <v>126961.62336</v>
      </c>
      <c r="AD1371" s="648">
        <f>+B1371*(OREDA!$E$305/12000)/IF(AC$15="Vida promedio del cliente",Supuestos!$C$79,Supuestos!$C$77)</f>
        <v>536253.43200000003</v>
      </c>
      <c r="AE1371" s="648"/>
      <c r="AF1371" s="648">
        <f t="shared" si="193"/>
        <v>2452004.4996613334</v>
      </c>
      <c r="AG1371" s="648">
        <f t="shared" si="190"/>
        <v>181.22723574732694</v>
      </c>
      <c r="AH1371" s="649"/>
      <c r="AI1371" s="648">
        <f t="shared" si="194"/>
        <v>1303453.6236613335</v>
      </c>
      <c r="AJ1371" s="648">
        <f t="shared" si="191"/>
        <v>96.338035747326941</v>
      </c>
      <c r="AK1371" s="649"/>
      <c r="AL1371" s="648">
        <f t="shared" si="195"/>
        <v>952422.70063733333</v>
      </c>
      <c r="AM1371" s="648">
        <f t="shared" si="196"/>
        <v>70.393399899285541</v>
      </c>
    </row>
    <row r="1372" spans="2:39" x14ac:dyDescent="0.3">
      <c r="B1372" s="646">
        <f t="shared" si="197"/>
        <v>13540</v>
      </c>
      <c r="C1372" s="646">
        <f>+INDEX('Dim. MSAN-cobre'!H$13:H$5013,MATCH('Dim. costos Desagregacion'!$B1372,'Dim. MSAN-cobre'!$B$13:$B$5013,0))</f>
        <v>27</v>
      </c>
      <c r="D1372" s="647">
        <f>ROUNDUP(C1372*Supuestos!$C$71,0)</f>
        <v>10</v>
      </c>
      <c r="E1372" s="647">
        <f t="shared" si="192"/>
        <v>212</v>
      </c>
      <c r="F1372" s="647"/>
      <c r="G1372" s="648">
        <f>+OREDA!$C$157*B1372/IF(G$15="Vida promedio del cliente",Supuestos!$C$79,Supuestos!$C$77)</f>
        <v>156515.71123999998</v>
      </c>
      <c r="H1372" s="648">
        <f>OREDA!$C$162*B1372</f>
        <v>1352234.3840000001</v>
      </c>
      <c r="I1372" s="648"/>
      <c r="J1372" s="648">
        <f>+OREDA!$C$170*B1372/IF(J$15="Vida promedio del cliente",Supuestos!$C$79,Supuestos!$C$77)</f>
        <v>156515.71123999998</v>
      </c>
      <c r="K1372" s="648">
        <f>OREDA!$C$175*B1372</f>
        <v>202834.61599999998</v>
      </c>
      <c r="L1372" s="649"/>
      <c r="M1372" s="648">
        <f>+OREDA!$C$182*E1372/IF(M$15="Vida promedio del cliente",Supuestos!$C$79,Supuestos!$C$77)</f>
        <v>1000.728192</v>
      </c>
      <c r="N1372" s="648">
        <f>OREDA!$C$187*E1372</f>
        <v>30513.287199999999</v>
      </c>
      <c r="O1372" s="649"/>
      <c r="P1372" s="648">
        <f>+SUMPRODUCT(OREDA!$C$194:$C$199,Supuestos!$C$140:$C$145)/IF(P$15="Vida promedio del cliente",Supuestos!$C$79,Supuestos!$C$77)</f>
        <v>930.50228666666681</v>
      </c>
      <c r="Q1372" s="648">
        <f>+OREDA!$C$200*Supuestos!$C$147*SUM(Supuestos!$C$141,Supuestos!$C$143,Supuestos!$C$145)/IF(Q$15="Vida promedio del cliente",Supuestos!$C$79,Supuestos!$C$77)</f>
        <v>1006.3266666666667</v>
      </c>
      <c r="R1372" s="648">
        <f t="shared" si="189"/>
        <v>12853.368</v>
      </c>
      <c r="S1372" s="648">
        <f>+OREDA!$C$210*Supuestos!$C$147*SUM(Supuestos!$C$141,Supuestos!$C$143,Supuestos!$C$145)</f>
        <v>753.17499999999995</v>
      </c>
      <c r="T1372" s="648"/>
      <c r="U1372" s="648">
        <f>+E1372*OREDA!$C$227/IF(U$15="Vida promedio del cliente",Supuestos!$C$79,Supuestos!$C$77)</f>
        <v>16987.025901333334</v>
      </c>
      <c r="V1372" s="648">
        <f>+Supuestos!$C$150*OREDA!$C$228/IF(V$15="Vida promedio del cliente",Supuestos!$C$79,Supuestos!$C$77)</f>
        <v>1306.8244</v>
      </c>
      <c r="W1372" s="648">
        <f>+Supuestos!$C$152*'Dim. costos Desagregacion'!E1372*OREDA!$D$233</f>
        <v>619296.16666666674</v>
      </c>
      <c r="X1372" s="666"/>
      <c r="Y1372" s="648">
        <f>+ROUNDDOWN(B1372*Supuestos!$C$163,0)*OREDA!$C$283/IF(Y$15="Vida promedio del cliente",Supuestos!$C$79,Supuestos!$C$77)</f>
        <v>115813.5776</v>
      </c>
      <c r="Z1372" s="648">
        <f>+ROUNDDOWN(B1372*Supuestos!$C$163,0)*OREDA!$C$284/IF(Z$15="Vida promedio del cliente",Supuestos!$C$79,Supuestos!$C$77)</f>
        <v>369384.69125599996</v>
      </c>
      <c r="AA1372" s="648">
        <f>+ROUNDDOWN((1-Supuestos!$C$163)*B1372,0)*OREDA!$C$286/IF(AA$15="Vida promedio del cliente",Supuestos!$C$79,Supuestos!$C$77)</f>
        <v>48581.52</v>
      </c>
      <c r="AB1372" s="666"/>
      <c r="AC1372" s="648">
        <f>+B1372*(OREDA!$E$303/12000)/IF(AC$15="Vida promedio del cliente",Supuestos!$C$79,Supuestos!$C$77)</f>
        <v>127055.46047999998</v>
      </c>
      <c r="AD1372" s="648">
        <f>+B1372*(OREDA!$E$305/12000)/IF(AC$15="Vida promedio del cliente",Supuestos!$C$79,Supuestos!$C$77)</f>
        <v>536649.77600000007</v>
      </c>
      <c r="AE1372" s="648"/>
      <c r="AF1372" s="648">
        <f t="shared" si="193"/>
        <v>2453334.0422413331</v>
      </c>
      <c r="AG1372" s="648">
        <f t="shared" si="190"/>
        <v>181.19158362195961</v>
      </c>
      <c r="AH1372" s="649"/>
      <c r="AI1372" s="648">
        <f t="shared" si="194"/>
        <v>1303934.2742413334</v>
      </c>
      <c r="AJ1372" s="648">
        <f t="shared" si="191"/>
        <v>96.302383621959635</v>
      </c>
      <c r="AK1372" s="649"/>
      <c r="AL1372" s="648">
        <f t="shared" si="195"/>
        <v>953091.85460133338</v>
      </c>
      <c r="AM1372" s="648">
        <f t="shared" si="196"/>
        <v>70.390831211324468</v>
      </c>
    </row>
    <row r="1373" spans="2:39" x14ac:dyDescent="0.3">
      <c r="B1373" s="646">
        <f t="shared" si="197"/>
        <v>13550</v>
      </c>
      <c r="C1373" s="646">
        <f>+INDEX('Dim. MSAN-cobre'!H$13:H$5013,MATCH('Dim. costos Desagregacion'!$B1373,'Dim. MSAN-cobre'!$B$13:$B$5013,0))</f>
        <v>27</v>
      </c>
      <c r="D1373" s="647">
        <f>ROUNDUP(C1373*Supuestos!$C$71,0)</f>
        <v>10</v>
      </c>
      <c r="E1373" s="647">
        <f t="shared" si="192"/>
        <v>212</v>
      </c>
      <c r="F1373" s="647"/>
      <c r="G1373" s="648">
        <f>+OREDA!$C$157*B1373/IF(G$15="Vida promedio del cliente",Supuestos!$C$79,Supuestos!$C$77)</f>
        <v>156631.3063</v>
      </c>
      <c r="H1373" s="648">
        <f>OREDA!$C$162*B1373</f>
        <v>1353233.08</v>
      </c>
      <c r="I1373" s="648"/>
      <c r="J1373" s="648">
        <f>+OREDA!$C$170*B1373/IF(J$15="Vida promedio del cliente",Supuestos!$C$79,Supuestos!$C$77)</f>
        <v>156631.3063</v>
      </c>
      <c r="K1373" s="648">
        <f>OREDA!$C$175*B1373</f>
        <v>202984.41999999998</v>
      </c>
      <c r="L1373" s="649"/>
      <c r="M1373" s="648">
        <f>+OREDA!$C$182*E1373/IF(M$15="Vida promedio del cliente",Supuestos!$C$79,Supuestos!$C$77)</f>
        <v>1000.728192</v>
      </c>
      <c r="N1373" s="648">
        <f>OREDA!$C$187*E1373</f>
        <v>30513.287199999999</v>
      </c>
      <c r="O1373" s="649"/>
      <c r="P1373" s="648">
        <f>+SUMPRODUCT(OREDA!$C$194:$C$199,Supuestos!$C$140:$C$145)/IF(P$15="Vida promedio del cliente",Supuestos!$C$79,Supuestos!$C$77)</f>
        <v>930.50228666666681</v>
      </c>
      <c r="Q1373" s="648">
        <f>+OREDA!$C$200*Supuestos!$C$147*SUM(Supuestos!$C$141,Supuestos!$C$143,Supuestos!$C$145)/IF(Q$15="Vida promedio del cliente",Supuestos!$C$79,Supuestos!$C$77)</f>
        <v>1006.3266666666667</v>
      </c>
      <c r="R1373" s="648">
        <f t="shared" si="189"/>
        <v>12853.368</v>
      </c>
      <c r="S1373" s="648">
        <f>+OREDA!$C$210*Supuestos!$C$147*SUM(Supuestos!$C$141,Supuestos!$C$143,Supuestos!$C$145)</f>
        <v>753.17499999999995</v>
      </c>
      <c r="T1373" s="648"/>
      <c r="U1373" s="648">
        <f>+E1373*OREDA!$C$227/IF(U$15="Vida promedio del cliente",Supuestos!$C$79,Supuestos!$C$77)</f>
        <v>16987.025901333334</v>
      </c>
      <c r="V1373" s="648">
        <f>+Supuestos!$C$150*OREDA!$C$228/IF(V$15="Vida promedio del cliente",Supuestos!$C$79,Supuestos!$C$77)</f>
        <v>1306.8244</v>
      </c>
      <c r="W1373" s="648">
        <f>+Supuestos!$C$152*'Dim. costos Desagregacion'!E1373*OREDA!$D$233</f>
        <v>619296.16666666674</v>
      </c>
      <c r="X1373" s="666"/>
      <c r="Y1373" s="648">
        <f>+ROUNDDOWN(B1373*Supuestos!$C$163,0)*OREDA!$C$283/IF(Y$15="Vida promedio del cliente",Supuestos!$C$79,Supuestos!$C$77)</f>
        <v>115899.11200000001</v>
      </c>
      <c r="Z1373" s="648">
        <f>+ROUNDDOWN(B1373*Supuestos!$C$163,0)*OREDA!$C$284/IF(Z$15="Vida promedio del cliente",Supuestos!$C$79,Supuestos!$C$77)</f>
        <v>369657.50122000003</v>
      </c>
      <c r="AA1373" s="648">
        <f>+ROUNDDOWN((1-Supuestos!$C$163)*B1373,0)*OREDA!$C$286/IF(AA$15="Vida promedio del cliente",Supuestos!$C$79,Supuestos!$C$77)</f>
        <v>48617.4</v>
      </c>
      <c r="AB1373" s="666"/>
      <c r="AC1373" s="648">
        <f>+B1373*(OREDA!$E$303/12000)/IF(AC$15="Vida promedio del cliente",Supuestos!$C$79,Supuestos!$C$77)</f>
        <v>127149.29759999999</v>
      </c>
      <c r="AD1373" s="648">
        <f>+B1373*(OREDA!$E$305/12000)/IF(AC$15="Vida promedio del cliente",Supuestos!$C$79,Supuestos!$C$77)</f>
        <v>537046.12</v>
      </c>
      <c r="AE1373" s="648"/>
      <c r="AF1373" s="648">
        <f t="shared" si="193"/>
        <v>2454663.5848213341</v>
      </c>
      <c r="AG1373" s="648">
        <f t="shared" si="190"/>
        <v>181.15598411965564</v>
      </c>
      <c r="AH1373" s="649"/>
      <c r="AI1373" s="648">
        <f t="shared" si="194"/>
        <v>1304414.9248213335</v>
      </c>
      <c r="AJ1373" s="648">
        <f t="shared" si="191"/>
        <v>96.266784119655611</v>
      </c>
      <c r="AK1373" s="649"/>
      <c r="AL1373" s="648">
        <f t="shared" si="195"/>
        <v>953761.00856533344</v>
      </c>
      <c r="AM1373" s="648">
        <f t="shared" si="196"/>
        <v>70.388266314784758</v>
      </c>
    </row>
    <row r="1374" spans="2:39" x14ac:dyDescent="0.3">
      <c r="B1374" s="646">
        <f t="shared" si="197"/>
        <v>13560</v>
      </c>
      <c r="C1374" s="646">
        <f>+INDEX('Dim. MSAN-cobre'!H$13:H$5013,MATCH('Dim. costos Desagregacion'!$B1374,'Dim. MSAN-cobre'!$B$13:$B$5013,0))</f>
        <v>27</v>
      </c>
      <c r="D1374" s="647">
        <f>ROUNDUP(C1374*Supuestos!$C$71,0)</f>
        <v>10</v>
      </c>
      <c r="E1374" s="647">
        <f t="shared" si="192"/>
        <v>212</v>
      </c>
      <c r="F1374" s="647"/>
      <c r="G1374" s="648">
        <f>+OREDA!$C$157*B1374/IF(G$15="Vida promedio del cliente",Supuestos!$C$79,Supuestos!$C$77)</f>
        <v>156746.90135999999</v>
      </c>
      <c r="H1374" s="648">
        <f>OREDA!$C$162*B1374</f>
        <v>1354231.7760000001</v>
      </c>
      <c r="I1374" s="648"/>
      <c r="J1374" s="648">
        <f>+OREDA!$C$170*B1374/IF(J$15="Vida promedio del cliente",Supuestos!$C$79,Supuestos!$C$77)</f>
        <v>156746.90135999999</v>
      </c>
      <c r="K1374" s="648">
        <f>OREDA!$C$175*B1374</f>
        <v>203134.22399999999</v>
      </c>
      <c r="L1374" s="649"/>
      <c r="M1374" s="648">
        <f>+OREDA!$C$182*E1374/IF(M$15="Vida promedio del cliente",Supuestos!$C$79,Supuestos!$C$77)</f>
        <v>1000.728192</v>
      </c>
      <c r="N1374" s="648">
        <f>OREDA!$C$187*E1374</f>
        <v>30513.287199999999</v>
      </c>
      <c r="O1374" s="649"/>
      <c r="P1374" s="648">
        <f>+SUMPRODUCT(OREDA!$C$194:$C$199,Supuestos!$C$140:$C$145)/IF(P$15="Vida promedio del cliente",Supuestos!$C$79,Supuestos!$C$77)</f>
        <v>930.50228666666681</v>
      </c>
      <c r="Q1374" s="648">
        <f>+OREDA!$C$200*Supuestos!$C$147*SUM(Supuestos!$C$141,Supuestos!$C$143,Supuestos!$C$145)/IF(Q$15="Vida promedio del cliente",Supuestos!$C$79,Supuestos!$C$77)</f>
        <v>1006.3266666666667</v>
      </c>
      <c r="R1374" s="648">
        <f t="shared" si="189"/>
        <v>12853.368</v>
      </c>
      <c r="S1374" s="648">
        <f>+OREDA!$C$210*Supuestos!$C$147*SUM(Supuestos!$C$141,Supuestos!$C$143,Supuestos!$C$145)</f>
        <v>753.17499999999995</v>
      </c>
      <c r="T1374" s="648"/>
      <c r="U1374" s="648">
        <f>+E1374*OREDA!$C$227/IF(U$15="Vida promedio del cliente",Supuestos!$C$79,Supuestos!$C$77)</f>
        <v>16987.025901333334</v>
      </c>
      <c r="V1374" s="648">
        <f>+Supuestos!$C$150*OREDA!$C$228/IF(V$15="Vida promedio del cliente",Supuestos!$C$79,Supuestos!$C$77)</f>
        <v>1306.8244</v>
      </c>
      <c r="W1374" s="648">
        <f>+Supuestos!$C$152*'Dim. costos Desagregacion'!E1374*OREDA!$D$233</f>
        <v>619296.16666666674</v>
      </c>
      <c r="X1374" s="666"/>
      <c r="Y1374" s="648">
        <f>+ROUNDDOWN(B1374*Supuestos!$C$163,0)*OREDA!$C$283/IF(Y$15="Vida promedio del cliente",Supuestos!$C$79,Supuestos!$C$77)</f>
        <v>115984.64640000001</v>
      </c>
      <c r="Z1374" s="648">
        <f>+ROUNDDOWN(B1374*Supuestos!$C$163,0)*OREDA!$C$284/IF(Z$15="Vida promedio del cliente",Supuestos!$C$79,Supuestos!$C$77)</f>
        <v>369930.31118399999</v>
      </c>
      <c r="AA1374" s="648">
        <f>+ROUNDDOWN((1-Supuestos!$C$163)*B1374,0)*OREDA!$C$286/IF(AA$15="Vida promedio del cliente",Supuestos!$C$79,Supuestos!$C$77)</f>
        <v>48653.279999999999</v>
      </c>
      <c r="AB1374" s="666"/>
      <c r="AC1374" s="648">
        <f>+B1374*(OREDA!$E$303/12000)/IF(AC$15="Vida promedio del cliente",Supuestos!$C$79,Supuestos!$C$77)</f>
        <v>127243.13471999999</v>
      </c>
      <c r="AD1374" s="648">
        <f>+B1374*(OREDA!$E$305/12000)/IF(AC$15="Vida promedio del cliente",Supuestos!$C$79,Supuestos!$C$77)</f>
        <v>537442.46400000004</v>
      </c>
      <c r="AE1374" s="648"/>
      <c r="AF1374" s="648">
        <f t="shared" si="193"/>
        <v>2455993.1274013338</v>
      </c>
      <c r="AG1374" s="648">
        <f t="shared" si="190"/>
        <v>181.12043712399216</v>
      </c>
      <c r="AH1374" s="649"/>
      <c r="AI1374" s="648">
        <f t="shared" si="194"/>
        <v>1304895.5754013334</v>
      </c>
      <c r="AJ1374" s="648">
        <f t="shared" si="191"/>
        <v>96.231237123992145</v>
      </c>
      <c r="AK1374" s="649"/>
      <c r="AL1374" s="648">
        <f t="shared" si="195"/>
        <v>954430.16252933338</v>
      </c>
      <c r="AM1374" s="648">
        <f t="shared" si="196"/>
        <v>70.38570520127827</v>
      </c>
    </row>
    <row r="1375" spans="2:39" x14ac:dyDescent="0.3">
      <c r="B1375" s="646">
        <f t="shared" si="197"/>
        <v>13570</v>
      </c>
      <c r="C1375" s="646">
        <f>+INDEX('Dim. MSAN-cobre'!H$13:H$5013,MATCH('Dim. costos Desagregacion'!$B1375,'Dim. MSAN-cobre'!$B$13:$B$5013,0))</f>
        <v>27</v>
      </c>
      <c r="D1375" s="647">
        <f>ROUNDUP(C1375*Supuestos!$C$71,0)</f>
        <v>10</v>
      </c>
      <c r="E1375" s="647">
        <f t="shared" si="192"/>
        <v>213</v>
      </c>
      <c r="F1375" s="647"/>
      <c r="G1375" s="648">
        <f>+OREDA!$C$157*B1375/IF(G$15="Vida promedio del cliente",Supuestos!$C$79,Supuestos!$C$77)</f>
        <v>156862.49641999998</v>
      </c>
      <c r="H1375" s="648">
        <f>OREDA!$C$162*B1375</f>
        <v>1355230.4720000001</v>
      </c>
      <c r="I1375" s="648"/>
      <c r="J1375" s="648">
        <f>+OREDA!$C$170*B1375/IF(J$15="Vida promedio del cliente",Supuestos!$C$79,Supuestos!$C$77)</f>
        <v>156862.49641999998</v>
      </c>
      <c r="K1375" s="648">
        <f>OREDA!$C$175*B1375</f>
        <v>203284.02799999999</v>
      </c>
      <c r="L1375" s="649"/>
      <c r="M1375" s="648">
        <f>+OREDA!$C$182*E1375/IF(M$15="Vida promedio del cliente",Supuestos!$C$79,Supuestos!$C$77)</f>
        <v>1005.4486080000001</v>
      </c>
      <c r="N1375" s="648">
        <f>OREDA!$C$187*E1375</f>
        <v>30657.217799999999</v>
      </c>
      <c r="O1375" s="649"/>
      <c r="P1375" s="648">
        <f>+SUMPRODUCT(OREDA!$C$194:$C$199,Supuestos!$C$140:$C$145)/IF(P$15="Vida promedio del cliente",Supuestos!$C$79,Supuestos!$C$77)</f>
        <v>930.50228666666681</v>
      </c>
      <c r="Q1375" s="648">
        <f>+OREDA!$C$200*Supuestos!$C$147*SUM(Supuestos!$C$141,Supuestos!$C$143,Supuestos!$C$145)/IF(Q$15="Vida promedio del cliente",Supuestos!$C$79,Supuestos!$C$77)</f>
        <v>1006.3266666666667</v>
      </c>
      <c r="R1375" s="648">
        <f t="shared" si="189"/>
        <v>12853.368</v>
      </c>
      <c r="S1375" s="648">
        <f>+OREDA!$C$210*Supuestos!$C$147*SUM(Supuestos!$C$141,Supuestos!$C$143,Supuestos!$C$145)</f>
        <v>753.17499999999995</v>
      </c>
      <c r="T1375" s="648"/>
      <c r="U1375" s="648">
        <f>+E1375*OREDA!$C$227/IF(U$15="Vida promedio del cliente",Supuestos!$C$79,Supuestos!$C$77)</f>
        <v>17067.153382</v>
      </c>
      <c r="V1375" s="648">
        <f>+Supuestos!$C$150*OREDA!$C$228/IF(V$15="Vida promedio del cliente",Supuestos!$C$79,Supuestos!$C$77)</f>
        <v>1306.8244</v>
      </c>
      <c r="W1375" s="648">
        <f>+Supuestos!$C$152*'Dim. costos Desagregacion'!E1375*OREDA!$D$233</f>
        <v>622217.375</v>
      </c>
      <c r="X1375" s="666"/>
      <c r="Y1375" s="648">
        <f>+ROUNDDOWN(B1375*Supuestos!$C$163,0)*OREDA!$C$283/IF(Y$15="Vida promedio del cliente",Supuestos!$C$79,Supuestos!$C$77)</f>
        <v>116070.1808</v>
      </c>
      <c r="Z1375" s="648">
        <f>+ROUNDDOWN(B1375*Supuestos!$C$163,0)*OREDA!$C$284/IF(Z$15="Vida promedio del cliente",Supuestos!$C$79,Supuestos!$C$77)</f>
        <v>370203.12114800001</v>
      </c>
      <c r="AA1375" s="648">
        <f>+ROUNDDOWN((1-Supuestos!$C$163)*B1375,0)*OREDA!$C$286/IF(AA$15="Vida promedio del cliente",Supuestos!$C$79,Supuestos!$C$77)</f>
        <v>48689.16</v>
      </c>
      <c r="AB1375" s="666"/>
      <c r="AC1375" s="648">
        <f>+B1375*(OREDA!$E$303/12000)/IF(AC$15="Vida promedio del cliente",Supuestos!$C$79,Supuestos!$C$77)</f>
        <v>127336.97183999998</v>
      </c>
      <c r="AD1375" s="648">
        <f>+B1375*(OREDA!$E$305/12000)/IF(AC$15="Vida promedio del cliente",Supuestos!$C$79,Supuestos!$C$77)</f>
        <v>537838.80799999996</v>
      </c>
      <c r="AE1375" s="648"/>
      <c r="AF1375" s="648">
        <f t="shared" si="193"/>
        <v>2460324.0057953331</v>
      </c>
      <c r="AG1375" s="648">
        <f t="shared" si="190"/>
        <v>181.30611686037827</v>
      </c>
      <c r="AH1375" s="649"/>
      <c r="AI1375" s="648">
        <f t="shared" si="194"/>
        <v>1308377.5617953332</v>
      </c>
      <c r="AJ1375" s="648">
        <f t="shared" si="191"/>
        <v>96.416916860378279</v>
      </c>
      <c r="AK1375" s="649"/>
      <c r="AL1375" s="648">
        <f t="shared" si="195"/>
        <v>955247.96750933328</v>
      </c>
      <c r="AM1375" s="648">
        <f t="shared" si="196"/>
        <v>70.394102248292796</v>
      </c>
    </row>
    <row r="1376" spans="2:39" x14ac:dyDescent="0.3">
      <c r="B1376" s="646">
        <f t="shared" si="197"/>
        <v>13580</v>
      </c>
      <c r="C1376" s="646">
        <f>+INDEX('Dim. MSAN-cobre'!H$13:H$5013,MATCH('Dim. costos Desagregacion'!$B1376,'Dim. MSAN-cobre'!$B$13:$B$5013,0))</f>
        <v>27</v>
      </c>
      <c r="D1376" s="647">
        <f>ROUNDUP(C1376*Supuestos!$C$71,0)</f>
        <v>10</v>
      </c>
      <c r="E1376" s="647">
        <f t="shared" si="192"/>
        <v>213</v>
      </c>
      <c r="F1376" s="647"/>
      <c r="G1376" s="648">
        <f>+OREDA!$C$157*B1376/IF(G$15="Vida promedio del cliente",Supuestos!$C$79,Supuestos!$C$77)</f>
        <v>156978.09147999997</v>
      </c>
      <c r="H1376" s="648">
        <f>OREDA!$C$162*B1376</f>
        <v>1356229.1680000001</v>
      </c>
      <c r="I1376" s="648"/>
      <c r="J1376" s="648">
        <f>+OREDA!$C$170*B1376/IF(J$15="Vida promedio del cliente",Supuestos!$C$79,Supuestos!$C$77)</f>
        <v>156978.09147999997</v>
      </c>
      <c r="K1376" s="648">
        <f>OREDA!$C$175*B1376</f>
        <v>203433.83199999999</v>
      </c>
      <c r="L1376" s="649"/>
      <c r="M1376" s="648">
        <f>+OREDA!$C$182*E1376/IF(M$15="Vida promedio del cliente",Supuestos!$C$79,Supuestos!$C$77)</f>
        <v>1005.4486080000001</v>
      </c>
      <c r="N1376" s="648">
        <f>OREDA!$C$187*E1376</f>
        <v>30657.217799999999</v>
      </c>
      <c r="O1376" s="649"/>
      <c r="P1376" s="648">
        <f>+SUMPRODUCT(OREDA!$C$194:$C$199,Supuestos!$C$140:$C$145)/IF(P$15="Vida promedio del cliente",Supuestos!$C$79,Supuestos!$C$77)</f>
        <v>930.50228666666681</v>
      </c>
      <c r="Q1376" s="648">
        <f>+OREDA!$C$200*Supuestos!$C$147*SUM(Supuestos!$C$141,Supuestos!$C$143,Supuestos!$C$145)/IF(Q$15="Vida promedio del cliente",Supuestos!$C$79,Supuestos!$C$77)</f>
        <v>1006.3266666666667</v>
      </c>
      <c r="R1376" s="648">
        <f t="shared" si="189"/>
        <v>12853.368</v>
      </c>
      <c r="S1376" s="648">
        <f>+OREDA!$C$210*Supuestos!$C$147*SUM(Supuestos!$C$141,Supuestos!$C$143,Supuestos!$C$145)</f>
        <v>753.17499999999995</v>
      </c>
      <c r="T1376" s="648"/>
      <c r="U1376" s="648">
        <f>+E1376*OREDA!$C$227/IF(U$15="Vida promedio del cliente",Supuestos!$C$79,Supuestos!$C$77)</f>
        <v>17067.153382</v>
      </c>
      <c r="V1376" s="648">
        <f>+Supuestos!$C$150*OREDA!$C$228/IF(V$15="Vida promedio del cliente",Supuestos!$C$79,Supuestos!$C$77)</f>
        <v>1306.8244</v>
      </c>
      <c r="W1376" s="648">
        <f>+Supuestos!$C$152*'Dim. costos Desagregacion'!E1376*OREDA!$D$233</f>
        <v>622217.375</v>
      </c>
      <c r="X1376" s="666"/>
      <c r="Y1376" s="648">
        <f>+ROUNDDOWN(B1376*Supuestos!$C$163,0)*OREDA!$C$283/IF(Y$15="Vida promedio del cliente",Supuestos!$C$79,Supuestos!$C$77)</f>
        <v>116155.71520000002</v>
      </c>
      <c r="Z1376" s="648">
        <f>+ROUNDDOWN(B1376*Supuestos!$C$163,0)*OREDA!$C$284/IF(Z$15="Vida promedio del cliente",Supuestos!$C$79,Supuestos!$C$77)</f>
        <v>370475.93111199996</v>
      </c>
      <c r="AA1376" s="648">
        <f>+ROUNDDOWN((1-Supuestos!$C$163)*B1376,0)*OREDA!$C$286/IF(AA$15="Vida promedio del cliente",Supuestos!$C$79,Supuestos!$C$77)</f>
        <v>48725.04</v>
      </c>
      <c r="AB1376" s="666"/>
      <c r="AC1376" s="648">
        <f>+B1376*(OREDA!$E$303/12000)/IF(AC$15="Vida promedio del cliente",Supuestos!$C$79,Supuestos!$C$77)</f>
        <v>127430.80895999999</v>
      </c>
      <c r="AD1376" s="648">
        <f>+B1376*(OREDA!$E$305/12000)/IF(AC$15="Vida promedio del cliente",Supuestos!$C$79,Supuestos!$C$77)</f>
        <v>538235.152</v>
      </c>
      <c r="AE1376" s="648"/>
      <c r="AF1376" s="648">
        <f t="shared" si="193"/>
        <v>2461653.5483753332</v>
      </c>
      <c r="AG1376" s="648">
        <f t="shared" si="190"/>
        <v>181.27051166239568</v>
      </c>
      <c r="AH1376" s="649"/>
      <c r="AI1376" s="648">
        <f t="shared" si="194"/>
        <v>1308858.2123753333</v>
      </c>
      <c r="AJ1376" s="648">
        <f t="shared" si="191"/>
        <v>96.381311662395674</v>
      </c>
      <c r="AK1376" s="649"/>
      <c r="AL1376" s="648">
        <f t="shared" si="195"/>
        <v>955917.12147333333</v>
      </c>
      <c r="AM1376" s="648">
        <f t="shared" si="196"/>
        <v>70.391540609229253</v>
      </c>
    </row>
    <row r="1377" spans="2:39" x14ac:dyDescent="0.3">
      <c r="B1377" s="646">
        <f t="shared" si="197"/>
        <v>13590</v>
      </c>
      <c r="C1377" s="646">
        <f>+INDEX('Dim. MSAN-cobre'!H$13:H$5013,MATCH('Dim. costos Desagregacion'!$B1377,'Dim. MSAN-cobre'!$B$13:$B$5013,0))</f>
        <v>27</v>
      </c>
      <c r="D1377" s="647">
        <f>ROUNDUP(C1377*Supuestos!$C$71,0)</f>
        <v>10</v>
      </c>
      <c r="E1377" s="647">
        <f t="shared" si="192"/>
        <v>213</v>
      </c>
      <c r="F1377" s="647"/>
      <c r="G1377" s="648">
        <f>+OREDA!$C$157*B1377/IF(G$15="Vida promedio del cliente",Supuestos!$C$79,Supuestos!$C$77)</f>
        <v>157093.68654</v>
      </c>
      <c r="H1377" s="648">
        <f>OREDA!$C$162*B1377</f>
        <v>1357227.8640000001</v>
      </c>
      <c r="I1377" s="648"/>
      <c r="J1377" s="648">
        <f>+OREDA!$C$170*B1377/IF(J$15="Vida promedio del cliente",Supuestos!$C$79,Supuestos!$C$77)</f>
        <v>157093.68654</v>
      </c>
      <c r="K1377" s="648">
        <f>OREDA!$C$175*B1377</f>
        <v>203583.636</v>
      </c>
      <c r="L1377" s="649"/>
      <c r="M1377" s="648">
        <f>+OREDA!$C$182*E1377/IF(M$15="Vida promedio del cliente",Supuestos!$C$79,Supuestos!$C$77)</f>
        <v>1005.4486080000001</v>
      </c>
      <c r="N1377" s="648">
        <f>OREDA!$C$187*E1377</f>
        <v>30657.217799999999</v>
      </c>
      <c r="O1377" s="649"/>
      <c r="P1377" s="648">
        <f>+SUMPRODUCT(OREDA!$C$194:$C$199,Supuestos!$C$140:$C$145)/IF(P$15="Vida promedio del cliente",Supuestos!$C$79,Supuestos!$C$77)</f>
        <v>930.50228666666681</v>
      </c>
      <c r="Q1377" s="648">
        <f>+OREDA!$C$200*Supuestos!$C$147*SUM(Supuestos!$C$141,Supuestos!$C$143,Supuestos!$C$145)/IF(Q$15="Vida promedio del cliente",Supuestos!$C$79,Supuestos!$C$77)</f>
        <v>1006.3266666666667</v>
      </c>
      <c r="R1377" s="648">
        <f t="shared" si="189"/>
        <v>12853.368</v>
      </c>
      <c r="S1377" s="648">
        <f>+OREDA!$C$210*Supuestos!$C$147*SUM(Supuestos!$C$141,Supuestos!$C$143,Supuestos!$C$145)</f>
        <v>753.17499999999995</v>
      </c>
      <c r="T1377" s="648"/>
      <c r="U1377" s="648">
        <f>+E1377*OREDA!$C$227/IF(U$15="Vida promedio del cliente",Supuestos!$C$79,Supuestos!$C$77)</f>
        <v>17067.153382</v>
      </c>
      <c r="V1377" s="648">
        <f>+Supuestos!$C$150*OREDA!$C$228/IF(V$15="Vida promedio del cliente",Supuestos!$C$79,Supuestos!$C$77)</f>
        <v>1306.8244</v>
      </c>
      <c r="W1377" s="648">
        <f>+Supuestos!$C$152*'Dim. costos Desagregacion'!E1377*OREDA!$D$233</f>
        <v>622217.375</v>
      </c>
      <c r="X1377" s="666"/>
      <c r="Y1377" s="648">
        <f>+ROUNDDOWN(B1377*Supuestos!$C$163,0)*OREDA!$C$283/IF(Y$15="Vida promedio del cliente",Supuestos!$C$79,Supuestos!$C$77)</f>
        <v>116241.24960000001</v>
      </c>
      <c r="Z1377" s="648">
        <f>+ROUNDDOWN(B1377*Supuestos!$C$163,0)*OREDA!$C$284/IF(Z$15="Vida promedio del cliente",Supuestos!$C$79,Supuestos!$C$77)</f>
        <v>370748.74107599998</v>
      </c>
      <c r="AA1377" s="648">
        <f>+ROUNDDOWN((1-Supuestos!$C$163)*B1377,0)*OREDA!$C$286/IF(AA$15="Vida promedio del cliente",Supuestos!$C$79,Supuestos!$C$77)</f>
        <v>48760.92</v>
      </c>
      <c r="AB1377" s="666"/>
      <c r="AC1377" s="648">
        <f>+B1377*(OREDA!$E$303/12000)/IF(AC$15="Vida promedio del cliente",Supuestos!$C$79,Supuestos!$C$77)</f>
        <v>127524.64607999999</v>
      </c>
      <c r="AD1377" s="648">
        <f>+B1377*(OREDA!$E$305/12000)/IF(AC$15="Vida promedio del cliente",Supuestos!$C$79,Supuestos!$C$77)</f>
        <v>538631.49600000004</v>
      </c>
      <c r="AE1377" s="648"/>
      <c r="AF1377" s="648">
        <f t="shared" si="193"/>
        <v>2462983.0909553333</v>
      </c>
      <c r="AG1377" s="648">
        <f t="shared" si="190"/>
        <v>181.23495886352711</v>
      </c>
      <c r="AH1377" s="649"/>
      <c r="AI1377" s="648">
        <f t="shared" si="194"/>
        <v>1309338.8629553334</v>
      </c>
      <c r="AJ1377" s="648">
        <f t="shared" si="191"/>
        <v>96.345758863527109</v>
      </c>
      <c r="AK1377" s="649"/>
      <c r="AL1377" s="648">
        <f t="shared" si="195"/>
        <v>956586.27543733339</v>
      </c>
      <c r="AM1377" s="648">
        <f t="shared" si="196"/>
        <v>70.388982740053962</v>
      </c>
    </row>
    <row r="1378" spans="2:39" x14ac:dyDescent="0.3">
      <c r="B1378" s="646">
        <f t="shared" si="197"/>
        <v>13600</v>
      </c>
      <c r="C1378" s="646">
        <f>+INDEX('Dim. MSAN-cobre'!H$13:H$5013,MATCH('Dim. costos Desagregacion'!$B1378,'Dim. MSAN-cobre'!$B$13:$B$5013,0))</f>
        <v>27</v>
      </c>
      <c r="D1378" s="647">
        <f>ROUNDUP(C1378*Supuestos!$C$71,0)</f>
        <v>10</v>
      </c>
      <c r="E1378" s="647">
        <f t="shared" si="192"/>
        <v>213</v>
      </c>
      <c r="F1378" s="647"/>
      <c r="G1378" s="648">
        <f>+OREDA!$C$157*B1378/IF(G$15="Vida promedio del cliente",Supuestos!$C$79,Supuestos!$C$77)</f>
        <v>157209.28159999999</v>
      </c>
      <c r="H1378" s="648">
        <f>OREDA!$C$162*B1378</f>
        <v>1358226.56</v>
      </c>
      <c r="I1378" s="648"/>
      <c r="J1378" s="648">
        <f>+OREDA!$C$170*B1378/IF(J$15="Vida promedio del cliente",Supuestos!$C$79,Supuestos!$C$77)</f>
        <v>157209.28159999999</v>
      </c>
      <c r="K1378" s="648">
        <f>OREDA!$C$175*B1378</f>
        <v>203733.44</v>
      </c>
      <c r="L1378" s="649"/>
      <c r="M1378" s="648">
        <f>+OREDA!$C$182*E1378/IF(M$15="Vida promedio del cliente",Supuestos!$C$79,Supuestos!$C$77)</f>
        <v>1005.4486080000001</v>
      </c>
      <c r="N1378" s="648">
        <f>OREDA!$C$187*E1378</f>
        <v>30657.217799999999</v>
      </c>
      <c r="O1378" s="649"/>
      <c r="P1378" s="648">
        <f>+SUMPRODUCT(OREDA!$C$194:$C$199,Supuestos!$C$140:$C$145)/IF(P$15="Vida promedio del cliente",Supuestos!$C$79,Supuestos!$C$77)</f>
        <v>930.50228666666681</v>
      </c>
      <c r="Q1378" s="648">
        <f>+OREDA!$C$200*Supuestos!$C$147*SUM(Supuestos!$C$141,Supuestos!$C$143,Supuestos!$C$145)/IF(Q$15="Vida promedio del cliente",Supuestos!$C$79,Supuestos!$C$77)</f>
        <v>1006.3266666666667</v>
      </c>
      <c r="R1378" s="648">
        <f t="shared" si="189"/>
        <v>12853.368</v>
      </c>
      <c r="S1378" s="648">
        <f>+OREDA!$C$210*Supuestos!$C$147*SUM(Supuestos!$C$141,Supuestos!$C$143,Supuestos!$C$145)</f>
        <v>753.17499999999995</v>
      </c>
      <c r="T1378" s="648"/>
      <c r="U1378" s="648">
        <f>+E1378*OREDA!$C$227/IF(U$15="Vida promedio del cliente",Supuestos!$C$79,Supuestos!$C$77)</f>
        <v>17067.153382</v>
      </c>
      <c r="V1378" s="648">
        <f>+Supuestos!$C$150*OREDA!$C$228/IF(V$15="Vida promedio del cliente",Supuestos!$C$79,Supuestos!$C$77)</f>
        <v>1306.8244</v>
      </c>
      <c r="W1378" s="648">
        <f>+Supuestos!$C$152*'Dim. costos Desagregacion'!E1378*OREDA!$D$233</f>
        <v>622217.375</v>
      </c>
      <c r="X1378" s="666"/>
      <c r="Y1378" s="648">
        <f>+ROUNDDOWN(B1378*Supuestos!$C$163,0)*OREDA!$C$283/IF(Y$15="Vida promedio del cliente",Supuestos!$C$79,Supuestos!$C$77)</f>
        <v>116326.784</v>
      </c>
      <c r="Z1378" s="648">
        <f>+ROUNDDOWN(B1378*Supuestos!$C$163,0)*OREDA!$C$284/IF(Z$15="Vida promedio del cliente",Supuestos!$C$79,Supuestos!$C$77)</f>
        <v>371021.55103999993</v>
      </c>
      <c r="AA1378" s="648">
        <f>+ROUNDDOWN((1-Supuestos!$C$163)*B1378,0)*OREDA!$C$286/IF(AA$15="Vida promedio del cliente",Supuestos!$C$79,Supuestos!$C$77)</f>
        <v>48796.800000000003</v>
      </c>
      <c r="AB1378" s="666"/>
      <c r="AC1378" s="648">
        <f>+B1378*(OREDA!$E$303/12000)/IF(AC$15="Vida promedio del cliente",Supuestos!$C$79,Supuestos!$C$77)</f>
        <v>127618.48319999999</v>
      </c>
      <c r="AD1378" s="648">
        <f>+B1378*(OREDA!$E$305/12000)/IF(AC$15="Vida promedio del cliente",Supuestos!$C$79,Supuestos!$C$77)</f>
        <v>539027.84</v>
      </c>
      <c r="AE1378" s="648"/>
      <c r="AF1378" s="648">
        <f t="shared" si="193"/>
        <v>2464312.6335353334</v>
      </c>
      <c r="AG1378" s="648">
        <f t="shared" si="190"/>
        <v>181.19945834818628</v>
      </c>
      <c r="AH1378" s="649"/>
      <c r="AI1378" s="648">
        <f t="shared" si="194"/>
        <v>1309819.5135353333</v>
      </c>
      <c r="AJ1378" s="648">
        <f t="shared" si="191"/>
        <v>96.310258348186281</v>
      </c>
      <c r="AK1378" s="649"/>
      <c r="AL1378" s="648">
        <f t="shared" si="195"/>
        <v>957255.42940133321</v>
      </c>
      <c r="AM1378" s="648">
        <f t="shared" si="196"/>
        <v>70.386428632450972</v>
      </c>
    </row>
    <row r="1379" spans="2:39" x14ac:dyDescent="0.3">
      <c r="B1379" s="646">
        <f t="shared" si="197"/>
        <v>13610</v>
      </c>
      <c r="C1379" s="646">
        <f>+INDEX('Dim. MSAN-cobre'!H$13:H$5013,MATCH('Dim. costos Desagregacion'!$B1379,'Dim. MSAN-cobre'!$B$13:$B$5013,0))</f>
        <v>27</v>
      </c>
      <c r="D1379" s="647">
        <f>ROUNDUP(C1379*Supuestos!$C$71,0)</f>
        <v>10</v>
      </c>
      <c r="E1379" s="647">
        <f t="shared" si="192"/>
        <v>213</v>
      </c>
      <c r="F1379" s="647"/>
      <c r="G1379" s="648">
        <f>+OREDA!$C$157*B1379/IF(G$15="Vida promedio del cliente",Supuestos!$C$79,Supuestos!$C$77)</f>
        <v>157324.87665999998</v>
      </c>
      <c r="H1379" s="648">
        <f>OREDA!$C$162*B1379</f>
        <v>1359225.2560000001</v>
      </c>
      <c r="I1379" s="648"/>
      <c r="J1379" s="648">
        <f>+OREDA!$C$170*B1379/IF(J$15="Vida promedio del cliente",Supuestos!$C$79,Supuestos!$C$77)</f>
        <v>157324.87665999998</v>
      </c>
      <c r="K1379" s="648">
        <f>OREDA!$C$175*B1379</f>
        <v>203883.24400000001</v>
      </c>
      <c r="L1379" s="649"/>
      <c r="M1379" s="648">
        <f>+OREDA!$C$182*E1379/IF(M$15="Vida promedio del cliente",Supuestos!$C$79,Supuestos!$C$77)</f>
        <v>1005.4486080000001</v>
      </c>
      <c r="N1379" s="648">
        <f>OREDA!$C$187*E1379</f>
        <v>30657.217799999999</v>
      </c>
      <c r="O1379" s="649"/>
      <c r="P1379" s="648">
        <f>+SUMPRODUCT(OREDA!$C$194:$C$199,Supuestos!$C$140:$C$145)/IF(P$15="Vida promedio del cliente",Supuestos!$C$79,Supuestos!$C$77)</f>
        <v>930.50228666666681</v>
      </c>
      <c r="Q1379" s="648">
        <f>+OREDA!$C$200*Supuestos!$C$147*SUM(Supuestos!$C$141,Supuestos!$C$143,Supuestos!$C$145)/IF(Q$15="Vida promedio del cliente",Supuestos!$C$79,Supuestos!$C$77)</f>
        <v>1006.3266666666667</v>
      </c>
      <c r="R1379" s="648">
        <f t="shared" si="189"/>
        <v>12853.368</v>
      </c>
      <c r="S1379" s="648">
        <f>+OREDA!$C$210*Supuestos!$C$147*SUM(Supuestos!$C$141,Supuestos!$C$143,Supuestos!$C$145)</f>
        <v>753.17499999999995</v>
      </c>
      <c r="T1379" s="648"/>
      <c r="U1379" s="648">
        <f>+E1379*OREDA!$C$227/IF(U$15="Vida promedio del cliente",Supuestos!$C$79,Supuestos!$C$77)</f>
        <v>17067.153382</v>
      </c>
      <c r="V1379" s="648">
        <f>+Supuestos!$C$150*OREDA!$C$228/IF(V$15="Vida promedio del cliente",Supuestos!$C$79,Supuestos!$C$77)</f>
        <v>1306.8244</v>
      </c>
      <c r="W1379" s="648">
        <f>+Supuestos!$C$152*'Dim. costos Desagregacion'!E1379*OREDA!$D$233</f>
        <v>622217.375</v>
      </c>
      <c r="X1379" s="666"/>
      <c r="Y1379" s="648">
        <f>+ROUNDDOWN(B1379*Supuestos!$C$163,0)*OREDA!$C$283/IF(Y$15="Vida promedio del cliente",Supuestos!$C$79,Supuestos!$C$77)</f>
        <v>116412.3184</v>
      </c>
      <c r="Z1379" s="648">
        <f>+ROUNDDOWN(B1379*Supuestos!$C$163,0)*OREDA!$C$284/IF(Z$15="Vida promedio del cliente",Supuestos!$C$79,Supuestos!$C$77)</f>
        <v>371294.36100400001</v>
      </c>
      <c r="AA1379" s="648">
        <f>+ROUNDDOWN((1-Supuestos!$C$163)*B1379,0)*OREDA!$C$286/IF(AA$15="Vida promedio del cliente",Supuestos!$C$79,Supuestos!$C$77)</f>
        <v>48832.68</v>
      </c>
      <c r="AB1379" s="666"/>
      <c r="AC1379" s="648">
        <f>+B1379*(OREDA!$E$303/12000)/IF(AC$15="Vida promedio del cliente",Supuestos!$C$79,Supuestos!$C$77)</f>
        <v>127712.32032</v>
      </c>
      <c r="AD1379" s="648">
        <f>+B1379*(OREDA!$E$305/12000)/IF(AC$15="Vida promedio del cliente",Supuestos!$C$79,Supuestos!$C$77)</f>
        <v>539424.18400000001</v>
      </c>
      <c r="AE1379" s="648"/>
      <c r="AF1379" s="648">
        <f t="shared" si="193"/>
        <v>2465642.1761153331</v>
      </c>
      <c r="AG1379" s="648">
        <f t="shared" si="190"/>
        <v>181.1640100011266</v>
      </c>
      <c r="AH1379" s="649"/>
      <c r="AI1379" s="648">
        <f t="shared" si="194"/>
        <v>1310300.1641153332</v>
      </c>
      <c r="AJ1379" s="648">
        <f t="shared" si="191"/>
        <v>96.27481000112661</v>
      </c>
      <c r="AK1379" s="649"/>
      <c r="AL1379" s="648">
        <f t="shared" si="195"/>
        <v>957924.58336533338</v>
      </c>
      <c r="AM1379" s="648">
        <f t="shared" si="196"/>
        <v>70.383878278128833</v>
      </c>
    </row>
    <row r="1380" spans="2:39" x14ac:dyDescent="0.3">
      <c r="B1380" s="646">
        <f t="shared" si="197"/>
        <v>13620</v>
      </c>
      <c r="C1380" s="646">
        <f>+INDEX('Dim. MSAN-cobre'!H$13:H$5013,MATCH('Dim. costos Desagregacion'!$B1380,'Dim. MSAN-cobre'!$B$13:$B$5013,0))</f>
        <v>27</v>
      </c>
      <c r="D1380" s="647">
        <f>ROUNDUP(C1380*Supuestos!$C$71,0)</f>
        <v>10</v>
      </c>
      <c r="E1380" s="647">
        <f t="shared" si="192"/>
        <v>213</v>
      </c>
      <c r="F1380" s="647"/>
      <c r="G1380" s="648">
        <f>+OREDA!$C$157*B1380/IF(G$15="Vida promedio del cliente",Supuestos!$C$79,Supuestos!$C$77)</f>
        <v>157440.47171999997</v>
      </c>
      <c r="H1380" s="648">
        <f>OREDA!$C$162*B1380</f>
        <v>1360223.952</v>
      </c>
      <c r="I1380" s="648"/>
      <c r="J1380" s="648">
        <f>+OREDA!$C$170*B1380/IF(J$15="Vida promedio del cliente",Supuestos!$C$79,Supuestos!$C$77)</f>
        <v>157440.47171999997</v>
      </c>
      <c r="K1380" s="648">
        <f>OREDA!$C$175*B1380</f>
        <v>204033.04799999998</v>
      </c>
      <c r="L1380" s="649"/>
      <c r="M1380" s="648">
        <f>+OREDA!$C$182*E1380/IF(M$15="Vida promedio del cliente",Supuestos!$C$79,Supuestos!$C$77)</f>
        <v>1005.4486080000001</v>
      </c>
      <c r="N1380" s="648">
        <f>OREDA!$C$187*E1380</f>
        <v>30657.217799999999</v>
      </c>
      <c r="O1380" s="649"/>
      <c r="P1380" s="648">
        <f>+SUMPRODUCT(OREDA!$C$194:$C$199,Supuestos!$C$140:$C$145)/IF(P$15="Vida promedio del cliente",Supuestos!$C$79,Supuestos!$C$77)</f>
        <v>930.50228666666681</v>
      </c>
      <c r="Q1380" s="648">
        <f>+OREDA!$C$200*Supuestos!$C$147*SUM(Supuestos!$C$141,Supuestos!$C$143,Supuestos!$C$145)/IF(Q$15="Vida promedio del cliente",Supuestos!$C$79,Supuestos!$C$77)</f>
        <v>1006.3266666666667</v>
      </c>
      <c r="R1380" s="648">
        <f t="shared" si="189"/>
        <v>12853.368</v>
      </c>
      <c r="S1380" s="648">
        <f>+OREDA!$C$210*Supuestos!$C$147*SUM(Supuestos!$C$141,Supuestos!$C$143,Supuestos!$C$145)</f>
        <v>753.17499999999995</v>
      </c>
      <c r="T1380" s="648"/>
      <c r="U1380" s="648">
        <f>+E1380*OREDA!$C$227/IF(U$15="Vida promedio del cliente",Supuestos!$C$79,Supuestos!$C$77)</f>
        <v>17067.153382</v>
      </c>
      <c r="V1380" s="648">
        <f>+Supuestos!$C$150*OREDA!$C$228/IF(V$15="Vida promedio del cliente",Supuestos!$C$79,Supuestos!$C$77)</f>
        <v>1306.8244</v>
      </c>
      <c r="W1380" s="648">
        <f>+Supuestos!$C$152*'Dim. costos Desagregacion'!E1380*OREDA!$D$233</f>
        <v>622217.375</v>
      </c>
      <c r="X1380" s="666"/>
      <c r="Y1380" s="648">
        <f>+ROUNDDOWN(B1380*Supuestos!$C$163,0)*OREDA!$C$283/IF(Y$15="Vida promedio del cliente",Supuestos!$C$79,Supuestos!$C$77)</f>
        <v>116497.85280000001</v>
      </c>
      <c r="Z1380" s="648">
        <f>+ROUNDDOWN(B1380*Supuestos!$C$163,0)*OREDA!$C$284/IF(Z$15="Vida promedio del cliente",Supuestos!$C$79,Supuestos!$C$77)</f>
        <v>371567.17096800002</v>
      </c>
      <c r="AA1380" s="648">
        <f>+ROUNDDOWN((1-Supuestos!$C$163)*B1380,0)*OREDA!$C$286/IF(AA$15="Vida promedio del cliente",Supuestos!$C$79,Supuestos!$C$77)</f>
        <v>48868.56</v>
      </c>
      <c r="AB1380" s="666"/>
      <c r="AC1380" s="648">
        <f>+B1380*(OREDA!$E$303/12000)/IF(AC$15="Vida promedio del cliente",Supuestos!$C$79,Supuestos!$C$77)</f>
        <v>127806.15744</v>
      </c>
      <c r="AD1380" s="648">
        <f>+B1380*(OREDA!$E$305/12000)/IF(AC$15="Vida promedio del cliente",Supuestos!$C$79,Supuestos!$C$77)</f>
        <v>539820.52799999993</v>
      </c>
      <c r="AE1380" s="648"/>
      <c r="AF1380" s="648">
        <f t="shared" si="193"/>
        <v>2466971.7186953337</v>
      </c>
      <c r="AG1380" s="648">
        <f t="shared" si="190"/>
        <v>181.12861370744005</v>
      </c>
      <c r="AH1380" s="649"/>
      <c r="AI1380" s="648">
        <f t="shared" si="194"/>
        <v>1310780.8146953334</v>
      </c>
      <c r="AJ1380" s="648">
        <f t="shared" si="191"/>
        <v>96.239413707440036</v>
      </c>
      <c r="AK1380" s="649"/>
      <c r="AL1380" s="648">
        <f t="shared" si="195"/>
        <v>958593.73732933332</v>
      </c>
      <c r="AM1380" s="648">
        <f t="shared" si="196"/>
        <v>70.381331668820366</v>
      </c>
    </row>
    <row r="1381" spans="2:39" x14ac:dyDescent="0.3">
      <c r="B1381" s="646">
        <f t="shared" si="197"/>
        <v>13630</v>
      </c>
      <c r="C1381" s="646">
        <f>+INDEX('Dim. MSAN-cobre'!H$13:H$5013,MATCH('Dim. costos Desagregacion'!$B1381,'Dim. MSAN-cobre'!$B$13:$B$5013,0))</f>
        <v>27</v>
      </c>
      <c r="D1381" s="647">
        <f>ROUNDUP(C1381*Supuestos!$C$71,0)</f>
        <v>10</v>
      </c>
      <c r="E1381" s="647">
        <f t="shared" si="192"/>
        <v>213</v>
      </c>
      <c r="F1381" s="647"/>
      <c r="G1381" s="648">
        <f>+OREDA!$C$157*B1381/IF(G$15="Vida promedio del cliente",Supuestos!$C$79,Supuestos!$C$77)</f>
        <v>157556.06677999999</v>
      </c>
      <c r="H1381" s="648">
        <f>OREDA!$C$162*B1381</f>
        <v>1361222.648</v>
      </c>
      <c r="I1381" s="648"/>
      <c r="J1381" s="648">
        <f>+OREDA!$C$170*B1381/IF(J$15="Vida promedio del cliente",Supuestos!$C$79,Supuestos!$C$77)</f>
        <v>157556.06677999999</v>
      </c>
      <c r="K1381" s="648">
        <f>OREDA!$C$175*B1381</f>
        <v>204182.85199999998</v>
      </c>
      <c r="L1381" s="649"/>
      <c r="M1381" s="648">
        <f>+OREDA!$C$182*E1381/IF(M$15="Vida promedio del cliente",Supuestos!$C$79,Supuestos!$C$77)</f>
        <v>1005.4486080000001</v>
      </c>
      <c r="N1381" s="648">
        <f>OREDA!$C$187*E1381</f>
        <v>30657.217799999999</v>
      </c>
      <c r="O1381" s="649"/>
      <c r="P1381" s="648">
        <f>+SUMPRODUCT(OREDA!$C$194:$C$199,Supuestos!$C$140:$C$145)/IF(P$15="Vida promedio del cliente",Supuestos!$C$79,Supuestos!$C$77)</f>
        <v>930.50228666666681</v>
      </c>
      <c r="Q1381" s="648">
        <f>+OREDA!$C$200*Supuestos!$C$147*SUM(Supuestos!$C$141,Supuestos!$C$143,Supuestos!$C$145)/IF(Q$15="Vida promedio del cliente",Supuestos!$C$79,Supuestos!$C$77)</f>
        <v>1006.3266666666667</v>
      </c>
      <c r="R1381" s="648">
        <f t="shared" si="189"/>
        <v>12853.368</v>
      </c>
      <c r="S1381" s="648">
        <f>+OREDA!$C$210*Supuestos!$C$147*SUM(Supuestos!$C$141,Supuestos!$C$143,Supuestos!$C$145)</f>
        <v>753.17499999999995</v>
      </c>
      <c r="T1381" s="648"/>
      <c r="U1381" s="648">
        <f>+E1381*OREDA!$C$227/IF(U$15="Vida promedio del cliente",Supuestos!$C$79,Supuestos!$C$77)</f>
        <v>17067.153382</v>
      </c>
      <c r="V1381" s="648">
        <f>+Supuestos!$C$150*OREDA!$C$228/IF(V$15="Vida promedio del cliente",Supuestos!$C$79,Supuestos!$C$77)</f>
        <v>1306.8244</v>
      </c>
      <c r="W1381" s="648">
        <f>+Supuestos!$C$152*'Dim. costos Desagregacion'!E1381*OREDA!$D$233</f>
        <v>622217.375</v>
      </c>
      <c r="X1381" s="666"/>
      <c r="Y1381" s="648">
        <f>+ROUNDDOWN(B1381*Supuestos!$C$163,0)*OREDA!$C$283/IF(Y$15="Vida promedio del cliente",Supuestos!$C$79,Supuestos!$C$77)</f>
        <v>116583.38720000001</v>
      </c>
      <c r="Z1381" s="648">
        <f>+ROUNDDOWN(B1381*Supuestos!$C$163,0)*OREDA!$C$284/IF(Z$15="Vida promedio del cliente",Supuestos!$C$79,Supuestos!$C$77)</f>
        <v>371839.98093199998</v>
      </c>
      <c r="AA1381" s="648">
        <f>+ROUNDDOWN((1-Supuestos!$C$163)*B1381,0)*OREDA!$C$286/IF(AA$15="Vida promedio del cliente",Supuestos!$C$79,Supuestos!$C$77)</f>
        <v>48904.44</v>
      </c>
      <c r="AB1381" s="666"/>
      <c r="AC1381" s="648">
        <f>+B1381*(OREDA!$E$303/12000)/IF(AC$15="Vida promedio del cliente",Supuestos!$C$79,Supuestos!$C$77)</f>
        <v>127899.99455999998</v>
      </c>
      <c r="AD1381" s="648">
        <f>+B1381*(OREDA!$E$305/12000)/IF(AC$15="Vida promedio del cliente",Supuestos!$C$79,Supuestos!$C$77)</f>
        <v>540216.87199999997</v>
      </c>
      <c r="AE1381" s="648"/>
      <c r="AF1381" s="648">
        <f t="shared" si="193"/>
        <v>2468301.2612753338</v>
      </c>
      <c r="AG1381" s="648">
        <f t="shared" si="190"/>
        <v>181.09326935255567</v>
      </c>
      <c r="AH1381" s="649"/>
      <c r="AI1381" s="648">
        <f t="shared" si="194"/>
        <v>1311261.4652753333</v>
      </c>
      <c r="AJ1381" s="648">
        <f t="shared" si="191"/>
        <v>96.204069352555635</v>
      </c>
      <c r="AK1381" s="649"/>
      <c r="AL1381" s="648">
        <f t="shared" si="195"/>
        <v>959262.89129333326</v>
      </c>
      <c r="AM1381" s="648">
        <f t="shared" si="196"/>
        <v>70.378788796282706</v>
      </c>
    </row>
    <row r="1382" spans="2:39" x14ac:dyDescent="0.3">
      <c r="B1382" s="646">
        <f t="shared" si="197"/>
        <v>13640</v>
      </c>
      <c r="C1382" s="646">
        <f>+INDEX('Dim. MSAN-cobre'!H$13:H$5013,MATCH('Dim. costos Desagregacion'!$B1382,'Dim. MSAN-cobre'!$B$13:$B$5013,0))</f>
        <v>27</v>
      </c>
      <c r="D1382" s="647">
        <f>ROUNDUP(C1382*Supuestos!$C$71,0)</f>
        <v>10</v>
      </c>
      <c r="E1382" s="647">
        <f t="shared" si="192"/>
        <v>214</v>
      </c>
      <c r="F1382" s="647"/>
      <c r="G1382" s="648">
        <f>+OREDA!$C$157*B1382/IF(G$15="Vida promedio del cliente",Supuestos!$C$79,Supuestos!$C$77)</f>
        <v>157671.66183999999</v>
      </c>
      <c r="H1382" s="648">
        <f>OREDA!$C$162*B1382</f>
        <v>1362221.344</v>
      </c>
      <c r="I1382" s="648"/>
      <c r="J1382" s="648">
        <f>+OREDA!$C$170*B1382/IF(J$15="Vida promedio del cliente",Supuestos!$C$79,Supuestos!$C$77)</f>
        <v>157671.66183999999</v>
      </c>
      <c r="K1382" s="648">
        <f>OREDA!$C$175*B1382</f>
        <v>204332.65599999999</v>
      </c>
      <c r="L1382" s="649"/>
      <c r="M1382" s="648">
        <f>+OREDA!$C$182*E1382/IF(M$15="Vida promedio del cliente",Supuestos!$C$79,Supuestos!$C$77)</f>
        <v>1010.169024</v>
      </c>
      <c r="N1382" s="648">
        <f>OREDA!$C$187*E1382</f>
        <v>30801.148399999998</v>
      </c>
      <c r="O1382" s="649"/>
      <c r="P1382" s="648">
        <f>+SUMPRODUCT(OREDA!$C$194:$C$199,Supuestos!$C$140:$C$145)/IF(P$15="Vida promedio del cliente",Supuestos!$C$79,Supuestos!$C$77)</f>
        <v>930.50228666666681</v>
      </c>
      <c r="Q1382" s="648">
        <f>+OREDA!$C$200*Supuestos!$C$147*SUM(Supuestos!$C$141,Supuestos!$C$143,Supuestos!$C$145)/IF(Q$15="Vida promedio del cliente",Supuestos!$C$79,Supuestos!$C$77)</f>
        <v>1006.3266666666667</v>
      </c>
      <c r="R1382" s="648">
        <f t="shared" si="189"/>
        <v>12853.368</v>
      </c>
      <c r="S1382" s="648">
        <f>+OREDA!$C$210*Supuestos!$C$147*SUM(Supuestos!$C$141,Supuestos!$C$143,Supuestos!$C$145)</f>
        <v>753.17499999999995</v>
      </c>
      <c r="T1382" s="648"/>
      <c r="U1382" s="648">
        <f>+E1382*OREDA!$C$227/IF(U$15="Vida promedio del cliente",Supuestos!$C$79,Supuestos!$C$77)</f>
        <v>17147.280862666667</v>
      </c>
      <c r="V1382" s="648">
        <f>+Supuestos!$C$150*OREDA!$C$228/IF(V$15="Vida promedio del cliente",Supuestos!$C$79,Supuestos!$C$77)</f>
        <v>1306.8244</v>
      </c>
      <c r="W1382" s="648">
        <f>+Supuestos!$C$152*'Dim. costos Desagregacion'!E1382*OREDA!$D$233</f>
        <v>625138.58333333337</v>
      </c>
      <c r="X1382" s="666"/>
      <c r="Y1382" s="648">
        <f>+ROUNDDOWN(B1382*Supuestos!$C$163,0)*OREDA!$C$283/IF(Y$15="Vida promedio del cliente",Supuestos!$C$79,Supuestos!$C$77)</f>
        <v>116668.9216</v>
      </c>
      <c r="Z1382" s="648">
        <f>+ROUNDDOWN(B1382*Supuestos!$C$163,0)*OREDA!$C$284/IF(Z$15="Vida promedio del cliente",Supuestos!$C$79,Supuestos!$C$77)</f>
        <v>372112.79089599999</v>
      </c>
      <c r="AA1382" s="648">
        <f>+ROUNDDOWN((1-Supuestos!$C$163)*B1382,0)*OREDA!$C$286/IF(AA$15="Vida promedio del cliente",Supuestos!$C$79,Supuestos!$C$77)</f>
        <v>48940.32</v>
      </c>
      <c r="AB1382" s="666"/>
      <c r="AC1382" s="648">
        <f>+B1382*(OREDA!$E$303/12000)/IF(AC$15="Vida promedio del cliente",Supuestos!$C$79,Supuestos!$C$77)</f>
        <v>127993.83168</v>
      </c>
      <c r="AD1382" s="648">
        <f>+B1382*(OREDA!$E$305/12000)/IF(AC$15="Vida promedio del cliente",Supuestos!$C$79,Supuestos!$C$77)</f>
        <v>540613.21600000001</v>
      </c>
      <c r="AE1382" s="648"/>
      <c r="AF1382" s="648">
        <f t="shared" si="193"/>
        <v>2472632.1396693331</v>
      </c>
      <c r="AG1382" s="648">
        <f t="shared" si="190"/>
        <v>181.27801610478983</v>
      </c>
      <c r="AH1382" s="649"/>
      <c r="AI1382" s="648">
        <f t="shared" si="194"/>
        <v>1314743.4516693335</v>
      </c>
      <c r="AJ1382" s="648">
        <f t="shared" si="191"/>
        <v>96.388816104789839</v>
      </c>
      <c r="AK1382" s="649"/>
      <c r="AL1382" s="648">
        <f t="shared" si="195"/>
        <v>960080.69627333339</v>
      </c>
      <c r="AM1382" s="648">
        <f t="shared" si="196"/>
        <v>70.387147820625614</v>
      </c>
    </row>
    <row r="1383" spans="2:39" x14ac:dyDescent="0.3">
      <c r="B1383" s="646">
        <f t="shared" si="197"/>
        <v>13650</v>
      </c>
      <c r="C1383" s="646">
        <f>+INDEX('Dim. MSAN-cobre'!H$13:H$5013,MATCH('Dim. costos Desagregacion'!$B1383,'Dim. MSAN-cobre'!$B$13:$B$5013,0))</f>
        <v>27</v>
      </c>
      <c r="D1383" s="647">
        <f>ROUNDUP(C1383*Supuestos!$C$71,0)</f>
        <v>10</v>
      </c>
      <c r="E1383" s="647">
        <f t="shared" si="192"/>
        <v>214</v>
      </c>
      <c r="F1383" s="647"/>
      <c r="G1383" s="648">
        <f>+OREDA!$C$157*B1383/IF(G$15="Vida promedio del cliente",Supuestos!$C$79,Supuestos!$C$77)</f>
        <v>157787.25690000001</v>
      </c>
      <c r="H1383" s="648">
        <f>OREDA!$C$162*B1383</f>
        <v>1363220.04</v>
      </c>
      <c r="I1383" s="648"/>
      <c r="J1383" s="648">
        <f>+OREDA!$C$170*B1383/IF(J$15="Vida promedio del cliente",Supuestos!$C$79,Supuestos!$C$77)</f>
        <v>157787.25690000001</v>
      </c>
      <c r="K1383" s="648">
        <f>OREDA!$C$175*B1383</f>
        <v>204482.46</v>
      </c>
      <c r="L1383" s="649"/>
      <c r="M1383" s="648">
        <f>+OREDA!$C$182*E1383/IF(M$15="Vida promedio del cliente",Supuestos!$C$79,Supuestos!$C$77)</f>
        <v>1010.169024</v>
      </c>
      <c r="N1383" s="648">
        <f>OREDA!$C$187*E1383</f>
        <v>30801.148399999998</v>
      </c>
      <c r="O1383" s="649"/>
      <c r="P1383" s="648">
        <f>+SUMPRODUCT(OREDA!$C$194:$C$199,Supuestos!$C$140:$C$145)/IF(P$15="Vida promedio del cliente",Supuestos!$C$79,Supuestos!$C$77)</f>
        <v>930.50228666666681</v>
      </c>
      <c r="Q1383" s="648">
        <f>+OREDA!$C$200*Supuestos!$C$147*SUM(Supuestos!$C$141,Supuestos!$C$143,Supuestos!$C$145)/IF(Q$15="Vida promedio del cliente",Supuestos!$C$79,Supuestos!$C$77)</f>
        <v>1006.3266666666667</v>
      </c>
      <c r="R1383" s="648">
        <f t="shared" si="189"/>
        <v>12853.368</v>
      </c>
      <c r="S1383" s="648">
        <f>+OREDA!$C$210*Supuestos!$C$147*SUM(Supuestos!$C$141,Supuestos!$C$143,Supuestos!$C$145)</f>
        <v>753.17499999999995</v>
      </c>
      <c r="T1383" s="648"/>
      <c r="U1383" s="648">
        <f>+E1383*OREDA!$C$227/IF(U$15="Vida promedio del cliente",Supuestos!$C$79,Supuestos!$C$77)</f>
        <v>17147.280862666667</v>
      </c>
      <c r="V1383" s="648">
        <f>+Supuestos!$C$150*OREDA!$C$228/IF(V$15="Vida promedio del cliente",Supuestos!$C$79,Supuestos!$C$77)</f>
        <v>1306.8244</v>
      </c>
      <c r="W1383" s="648">
        <f>+Supuestos!$C$152*'Dim. costos Desagregacion'!E1383*OREDA!$D$233</f>
        <v>625138.58333333337</v>
      </c>
      <c r="X1383" s="666"/>
      <c r="Y1383" s="648">
        <f>+ROUNDDOWN(B1383*Supuestos!$C$163,0)*OREDA!$C$283/IF(Y$15="Vida promedio del cliente",Supuestos!$C$79,Supuestos!$C$77)</f>
        <v>116754.45600000002</v>
      </c>
      <c r="Z1383" s="648">
        <f>+ROUNDDOWN(B1383*Supuestos!$C$163,0)*OREDA!$C$284/IF(Z$15="Vida promedio del cliente",Supuestos!$C$79,Supuestos!$C$77)</f>
        <v>372385.60085999995</v>
      </c>
      <c r="AA1383" s="648">
        <f>+ROUNDDOWN((1-Supuestos!$C$163)*B1383,0)*OREDA!$C$286/IF(AA$15="Vida promedio del cliente",Supuestos!$C$79,Supuestos!$C$77)</f>
        <v>48976.2</v>
      </c>
      <c r="AB1383" s="666"/>
      <c r="AC1383" s="648">
        <f>+B1383*(OREDA!$E$303/12000)/IF(AC$15="Vida promedio del cliente",Supuestos!$C$79,Supuestos!$C$77)</f>
        <v>128087.66879999998</v>
      </c>
      <c r="AD1383" s="648">
        <f>+B1383*(OREDA!$E$305/12000)/IF(AC$15="Vida promedio del cliente",Supuestos!$C$79,Supuestos!$C$77)</f>
        <v>541009.56000000006</v>
      </c>
      <c r="AE1383" s="648"/>
      <c r="AF1383" s="648">
        <f t="shared" si="193"/>
        <v>2473961.6822493337</v>
      </c>
      <c r="AG1383" s="648">
        <f t="shared" si="190"/>
        <v>181.24261408420028</v>
      </c>
      <c r="AH1383" s="649"/>
      <c r="AI1383" s="648">
        <f t="shared" si="194"/>
        <v>1315224.1022493332</v>
      </c>
      <c r="AJ1383" s="648">
        <f t="shared" si="191"/>
        <v>96.353414084200239</v>
      </c>
      <c r="AK1383" s="649"/>
      <c r="AL1383" s="648">
        <f t="shared" si="195"/>
        <v>960749.85023733333</v>
      </c>
      <c r="AM1383" s="648">
        <f t="shared" si="196"/>
        <v>70.38460441299145</v>
      </c>
    </row>
    <row r="1384" spans="2:39" x14ac:dyDescent="0.3">
      <c r="B1384" s="646">
        <f t="shared" si="197"/>
        <v>13660</v>
      </c>
      <c r="C1384" s="646">
        <f>+INDEX('Dim. MSAN-cobre'!H$13:H$5013,MATCH('Dim. costos Desagregacion'!$B1384,'Dim. MSAN-cobre'!$B$13:$B$5013,0))</f>
        <v>27</v>
      </c>
      <c r="D1384" s="647">
        <f>ROUNDUP(C1384*Supuestos!$C$71,0)</f>
        <v>10</v>
      </c>
      <c r="E1384" s="647">
        <f t="shared" si="192"/>
        <v>214</v>
      </c>
      <c r="F1384" s="647"/>
      <c r="G1384" s="648">
        <f>+OREDA!$C$157*B1384/IF(G$15="Vida promedio del cliente",Supuestos!$C$79,Supuestos!$C$77)</f>
        <v>157902.85196</v>
      </c>
      <c r="H1384" s="648">
        <f>OREDA!$C$162*B1384</f>
        <v>1364218.736</v>
      </c>
      <c r="I1384" s="648"/>
      <c r="J1384" s="648">
        <f>+OREDA!$C$170*B1384/IF(J$15="Vida promedio del cliente",Supuestos!$C$79,Supuestos!$C$77)</f>
        <v>157902.85196</v>
      </c>
      <c r="K1384" s="648">
        <f>OREDA!$C$175*B1384</f>
        <v>204632.264</v>
      </c>
      <c r="L1384" s="649"/>
      <c r="M1384" s="648">
        <f>+OREDA!$C$182*E1384/IF(M$15="Vida promedio del cliente",Supuestos!$C$79,Supuestos!$C$77)</f>
        <v>1010.169024</v>
      </c>
      <c r="N1384" s="648">
        <f>OREDA!$C$187*E1384</f>
        <v>30801.148399999998</v>
      </c>
      <c r="O1384" s="649"/>
      <c r="P1384" s="648">
        <f>+SUMPRODUCT(OREDA!$C$194:$C$199,Supuestos!$C$140:$C$145)/IF(P$15="Vida promedio del cliente",Supuestos!$C$79,Supuestos!$C$77)</f>
        <v>930.50228666666681</v>
      </c>
      <c r="Q1384" s="648">
        <f>+OREDA!$C$200*Supuestos!$C$147*SUM(Supuestos!$C$141,Supuestos!$C$143,Supuestos!$C$145)/IF(Q$15="Vida promedio del cliente",Supuestos!$C$79,Supuestos!$C$77)</f>
        <v>1006.3266666666667</v>
      </c>
      <c r="R1384" s="648">
        <f t="shared" si="189"/>
        <v>12853.368</v>
      </c>
      <c r="S1384" s="648">
        <f>+OREDA!$C$210*Supuestos!$C$147*SUM(Supuestos!$C$141,Supuestos!$C$143,Supuestos!$C$145)</f>
        <v>753.17499999999995</v>
      </c>
      <c r="T1384" s="648"/>
      <c r="U1384" s="648">
        <f>+E1384*OREDA!$C$227/IF(U$15="Vida promedio del cliente",Supuestos!$C$79,Supuestos!$C$77)</f>
        <v>17147.280862666667</v>
      </c>
      <c r="V1384" s="648">
        <f>+Supuestos!$C$150*OREDA!$C$228/IF(V$15="Vida promedio del cliente",Supuestos!$C$79,Supuestos!$C$77)</f>
        <v>1306.8244</v>
      </c>
      <c r="W1384" s="648">
        <f>+Supuestos!$C$152*'Dim. costos Desagregacion'!E1384*OREDA!$D$233</f>
        <v>625138.58333333337</v>
      </c>
      <c r="X1384" s="666"/>
      <c r="Y1384" s="648">
        <f>+ROUNDDOWN(B1384*Supuestos!$C$163,0)*OREDA!$C$283/IF(Y$15="Vida promedio del cliente",Supuestos!$C$79,Supuestos!$C$77)</f>
        <v>116839.99040000001</v>
      </c>
      <c r="Z1384" s="648">
        <f>+ROUNDDOWN(B1384*Supuestos!$C$163,0)*OREDA!$C$284/IF(Z$15="Vida promedio del cliente",Supuestos!$C$79,Supuestos!$C$77)</f>
        <v>372658.41082400002</v>
      </c>
      <c r="AA1384" s="648">
        <f>+ROUNDDOWN((1-Supuestos!$C$163)*B1384,0)*OREDA!$C$286/IF(AA$15="Vida promedio del cliente",Supuestos!$C$79,Supuestos!$C$77)</f>
        <v>49012.08</v>
      </c>
      <c r="AB1384" s="666"/>
      <c r="AC1384" s="648">
        <f>+B1384*(OREDA!$E$303/12000)/IF(AC$15="Vida promedio del cliente",Supuestos!$C$79,Supuestos!$C$77)</f>
        <v>128181.50591999998</v>
      </c>
      <c r="AD1384" s="648">
        <f>+B1384*(OREDA!$E$305/12000)/IF(AC$15="Vida promedio del cliente",Supuestos!$C$79,Supuestos!$C$77)</f>
        <v>541405.90399999998</v>
      </c>
      <c r="AE1384" s="648"/>
      <c r="AF1384" s="648">
        <f t="shared" si="193"/>
        <v>2475291.2248293334</v>
      </c>
      <c r="AG1384" s="648">
        <f t="shared" si="190"/>
        <v>181.20726389673013</v>
      </c>
      <c r="AH1384" s="649"/>
      <c r="AI1384" s="648">
        <f t="shared" si="194"/>
        <v>1315704.7528293333</v>
      </c>
      <c r="AJ1384" s="648">
        <f t="shared" si="191"/>
        <v>96.318063896730109</v>
      </c>
      <c r="AK1384" s="649"/>
      <c r="AL1384" s="648">
        <f t="shared" si="195"/>
        <v>961419.00420133327</v>
      </c>
      <c r="AM1384" s="648">
        <f t="shared" si="196"/>
        <v>70.382064729233761</v>
      </c>
    </row>
    <row r="1385" spans="2:39" x14ac:dyDescent="0.3">
      <c r="B1385" s="646">
        <f t="shared" si="197"/>
        <v>13670</v>
      </c>
      <c r="C1385" s="646">
        <f>+INDEX('Dim. MSAN-cobre'!H$13:H$5013,MATCH('Dim. costos Desagregacion'!$B1385,'Dim. MSAN-cobre'!$B$13:$B$5013,0))</f>
        <v>27</v>
      </c>
      <c r="D1385" s="647">
        <f>ROUNDUP(C1385*Supuestos!$C$71,0)</f>
        <v>10</v>
      </c>
      <c r="E1385" s="647">
        <f t="shared" si="192"/>
        <v>214</v>
      </c>
      <c r="F1385" s="647"/>
      <c r="G1385" s="648">
        <f>+OREDA!$C$157*B1385/IF(G$15="Vida promedio del cliente",Supuestos!$C$79,Supuestos!$C$77)</f>
        <v>158018.44701999996</v>
      </c>
      <c r="H1385" s="648">
        <f>OREDA!$C$162*B1385</f>
        <v>1365217.432</v>
      </c>
      <c r="I1385" s="648"/>
      <c r="J1385" s="648">
        <f>+OREDA!$C$170*B1385/IF(J$15="Vida promedio del cliente",Supuestos!$C$79,Supuestos!$C$77)</f>
        <v>158018.44701999996</v>
      </c>
      <c r="K1385" s="648">
        <f>OREDA!$C$175*B1385</f>
        <v>204782.068</v>
      </c>
      <c r="L1385" s="649"/>
      <c r="M1385" s="648">
        <f>+OREDA!$C$182*E1385/IF(M$15="Vida promedio del cliente",Supuestos!$C$79,Supuestos!$C$77)</f>
        <v>1010.169024</v>
      </c>
      <c r="N1385" s="648">
        <f>OREDA!$C$187*E1385</f>
        <v>30801.148399999998</v>
      </c>
      <c r="O1385" s="649"/>
      <c r="P1385" s="648">
        <f>+SUMPRODUCT(OREDA!$C$194:$C$199,Supuestos!$C$140:$C$145)/IF(P$15="Vida promedio del cliente",Supuestos!$C$79,Supuestos!$C$77)</f>
        <v>930.50228666666681</v>
      </c>
      <c r="Q1385" s="648">
        <f>+OREDA!$C$200*Supuestos!$C$147*SUM(Supuestos!$C$141,Supuestos!$C$143,Supuestos!$C$145)/IF(Q$15="Vida promedio del cliente",Supuestos!$C$79,Supuestos!$C$77)</f>
        <v>1006.3266666666667</v>
      </c>
      <c r="R1385" s="648">
        <f t="shared" si="189"/>
        <v>12853.368</v>
      </c>
      <c r="S1385" s="648">
        <f>+OREDA!$C$210*Supuestos!$C$147*SUM(Supuestos!$C$141,Supuestos!$C$143,Supuestos!$C$145)</f>
        <v>753.17499999999995</v>
      </c>
      <c r="T1385" s="648"/>
      <c r="U1385" s="648">
        <f>+E1385*OREDA!$C$227/IF(U$15="Vida promedio del cliente",Supuestos!$C$79,Supuestos!$C$77)</f>
        <v>17147.280862666667</v>
      </c>
      <c r="V1385" s="648">
        <f>+Supuestos!$C$150*OREDA!$C$228/IF(V$15="Vida promedio del cliente",Supuestos!$C$79,Supuestos!$C$77)</f>
        <v>1306.8244</v>
      </c>
      <c r="W1385" s="648">
        <f>+Supuestos!$C$152*'Dim. costos Desagregacion'!E1385*OREDA!$D$233</f>
        <v>625138.58333333337</v>
      </c>
      <c r="X1385" s="666"/>
      <c r="Y1385" s="648">
        <f>+ROUNDDOWN(B1385*Supuestos!$C$163,0)*OREDA!$C$283/IF(Y$15="Vida promedio del cliente",Supuestos!$C$79,Supuestos!$C$77)</f>
        <v>116925.5248</v>
      </c>
      <c r="Z1385" s="648">
        <f>+ROUNDDOWN(B1385*Supuestos!$C$163,0)*OREDA!$C$284/IF(Z$15="Vida promedio del cliente",Supuestos!$C$79,Supuestos!$C$77)</f>
        <v>372931.22078799998</v>
      </c>
      <c r="AA1385" s="648">
        <f>+ROUNDDOWN((1-Supuestos!$C$163)*B1385,0)*OREDA!$C$286/IF(AA$15="Vida promedio del cliente",Supuestos!$C$79,Supuestos!$C$77)</f>
        <v>49047.96</v>
      </c>
      <c r="AB1385" s="666"/>
      <c r="AC1385" s="648">
        <f>+B1385*(OREDA!$E$303/12000)/IF(AC$15="Vida promedio del cliente",Supuestos!$C$79,Supuestos!$C$77)</f>
        <v>128275.34303999999</v>
      </c>
      <c r="AD1385" s="648">
        <f>+B1385*(OREDA!$E$305/12000)/IF(AC$15="Vida promedio del cliente",Supuestos!$C$79,Supuestos!$C$77)</f>
        <v>541802.24800000002</v>
      </c>
      <c r="AE1385" s="648"/>
      <c r="AF1385" s="648">
        <f t="shared" si="193"/>
        <v>2476620.767409334</v>
      </c>
      <c r="AG1385" s="648">
        <f t="shared" si="190"/>
        <v>181.1719654286272</v>
      </c>
      <c r="AH1385" s="649"/>
      <c r="AI1385" s="648">
        <f t="shared" si="194"/>
        <v>1316185.4034093332</v>
      </c>
      <c r="AJ1385" s="648">
        <f t="shared" si="191"/>
        <v>96.282765428627158</v>
      </c>
      <c r="AK1385" s="649"/>
      <c r="AL1385" s="648">
        <f t="shared" si="195"/>
        <v>962088.15816533333</v>
      </c>
      <c r="AM1385" s="648">
        <f t="shared" si="196"/>
        <v>70.379528761180197</v>
      </c>
    </row>
    <row r="1386" spans="2:39" x14ac:dyDescent="0.3">
      <c r="B1386" s="646">
        <f t="shared" si="197"/>
        <v>13680</v>
      </c>
      <c r="C1386" s="646">
        <f>+INDEX('Dim. MSAN-cobre'!H$13:H$5013,MATCH('Dim. costos Desagregacion'!$B1386,'Dim. MSAN-cobre'!$B$13:$B$5013,0))</f>
        <v>27</v>
      </c>
      <c r="D1386" s="647">
        <f>ROUNDUP(C1386*Supuestos!$C$71,0)</f>
        <v>10</v>
      </c>
      <c r="E1386" s="647">
        <f t="shared" si="192"/>
        <v>214</v>
      </c>
      <c r="F1386" s="647"/>
      <c r="G1386" s="648">
        <f>+OREDA!$C$157*B1386/IF(G$15="Vida promedio del cliente",Supuestos!$C$79,Supuestos!$C$77)</f>
        <v>158134.04207999998</v>
      </c>
      <c r="H1386" s="648">
        <f>OREDA!$C$162*B1386</f>
        <v>1366216.128</v>
      </c>
      <c r="I1386" s="648"/>
      <c r="J1386" s="648">
        <f>+OREDA!$C$170*B1386/IF(J$15="Vida promedio del cliente",Supuestos!$C$79,Supuestos!$C$77)</f>
        <v>158134.04207999998</v>
      </c>
      <c r="K1386" s="648">
        <f>OREDA!$C$175*B1386</f>
        <v>204931.872</v>
      </c>
      <c r="L1386" s="649"/>
      <c r="M1386" s="648">
        <f>+OREDA!$C$182*E1386/IF(M$15="Vida promedio del cliente",Supuestos!$C$79,Supuestos!$C$77)</f>
        <v>1010.169024</v>
      </c>
      <c r="N1386" s="648">
        <f>OREDA!$C$187*E1386</f>
        <v>30801.148399999998</v>
      </c>
      <c r="O1386" s="649"/>
      <c r="P1386" s="648">
        <f>+SUMPRODUCT(OREDA!$C$194:$C$199,Supuestos!$C$140:$C$145)/IF(P$15="Vida promedio del cliente",Supuestos!$C$79,Supuestos!$C$77)</f>
        <v>930.50228666666681</v>
      </c>
      <c r="Q1386" s="648">
        <f>+OREDA!$C$200*Supuestos!$C$147*SUM(Supuestos!$C$141,Supuestos!$C$143,Supuestos!$C$145)/IF(Q$15="Vida promedio del cliente",Supuestos!$C$79,Supuestos!$C$77)</f>
        <v>1006.3266666666667</v>
      </c>
      <c r="R1386" s="648">
        <f t="shared" si="189"/>
        <v>12853.368</v>
      </c>
      <c r="S1386" s="648">
        <f>+OREDA!$C$210*Supuestos!$C$147*SUM(Supuestos!$C$141,Supuestos!$C$143,Supuestos!$C$145)</f>
        <v>753.17499999999995</v>
      </c>
      <c r="T1386" s="648"/>
      <c r="U1386" s="648">
        <f>+E1386*OREDA!$C$227/IF(U$15="Vida promedio del cliente",Supuestos!$C$79,Supuestos!$C$77)</f>
        <v>17147.280862666667</v>
      </c>
      <c r="V1386" s="648">
        <f>+Supuestos!$C$150*OREDA!$C$228/IF(V$15="Vida promedio del cliente",Supuestos!$C$79,Supuestos!$C$77)</f>
        <v>1306.8244</v>
      </c>
      <c r="W1386" s="648">
        <f>+Supuestos!$C$152*'Dim. costos Desagregacion'!E1386*OREDA!$D$233</f>
        <v>625138.58333333337</v>
      </c>
      <c r="X1386" s="666"/>
      <c r="Y1386" s="648">
        <f>+ROUNDDOWN(B1386*Supuestos!$C$163,0)*OREDA!$C$283/IF(Y$15="Vida promedio del cliente",Supuestos!$C$79,Supuestos!$C$77)</f>
        <v>117011.0592</v>
      </c>
      <c r="Z1386" s="648">
        <f>+ROUNDDOWN(B1386*Supuestos!$C$163,0)*OREDA!$C$284/IF(Z$15="Vida promedio del cliente",Supuestos!$C$79,Supuestos!$C$77)</f>
        <v>373204.03075199999</v>
      </c>
      <c r="AA1386" s="648">
        <f>+ROUNDDOWN((1-Supuestos!$C$163)*B1386,0)*OREDA!$C$286/IF(AA$15="Vida promedio del cliente",Supuestos!$C$79,Supuestos!$C$77)</f>
        <v>49083.839999999997</v>
      </c>
      <c r="AB1386" s="666"/>
      <c r="AC1386" s="648">
        <f>+B1386*(OREDA!$E$303/12000)/IF(AC$15="Vida promedio del cliente",Supuestos!$C$79,Supuestos!$C$77)</f>
        <v>128369.18015999999</v>
      </c>
      <c r="AD1386" s="648">
        <f>+B1386*(OREDA!$E$305/12000)/IF(AC$15="Vida promedio del cliente",Supuestos!$C$79,Supuestos!$C$77)</f>
        <v>542198.59200000006</v>
      </c>
      <c r="AE1386" s="648"/>
      <c r="AF1386" s="648">
        <f t="shared" si="193"/>
        <v>2477950.3099893332</v>
      </c>
      <c r="AG1386" s="648">
        <f t="shared" si="190"/>
        <v>181.13671856647173</v>
      </c>
      <c r="AH1386" s="649"/>
      <c r="AI1386" s="648">
        <f t="shared" si="194"/>
        <v>1316666.0539893333</v>
      </c>
      <c r="AJ1386" s="648">
        <f t="shared" si="191"/>
        <v>96.24751856647174</v>
      </c>
      <c r="AK1386" s="649"/>
      <c r="AL1386" s="648">
        <f t="shared" si="195"/>
        <v>962757.31212933338</v>
      </c>
      <c r="AM1386" s="648">
        <f t="shared" si="196"/>
        <v>70.376996500682267</v>
      </c>
    </row>
    <row r="1387" spans="2:39" x14ac:dyDescent="0.3">
      <c r="B1387" s="646">
        <f t="shared" si="197"/>
        <v>13690</v>
      </c>
      <c r="C1387" s="646">
        <f>+INDEX('Dim. MSAN-cobre'!H$13:H$5013,MATCH('Dim. costos Desagregacion'!$B1387,'Dim. MSAN-cobre'!$B$13:$B$5013,0))</f>
        <v>27</v>
      </c>
      <c r="D1387" s="647">
        <f>ROUNDUP(C1387*Supuestos!$C$71,0)</f>
        <v>10</v>
      </c>
      <c r="E1387" s="647">
        <f t="shared" si="192"/>
        <v>214</v>
      </c>
      <c r="F1387" s="647"/>
      <c r="G1387" s="648">
        <f>+OREDA!$C$157*B1387/IF(G$15="Vida promedio del cliente",Supuestos!$C$79,Supuestos!$C$77)</f>
        <v>158249.63713999998</v>
      </c>
      <c r="H1387" s="648">
        <f>OREDA!$C$162*B1387</f>
        <v>1367214.824</v>
      </c>
      <c r="I1387" s="648"/>
      <c r="J1387" s="648">
        <f>+OREDA!$C$170*B1387/IF(J$15="Vida promedio del cliente",Supuestos!$C$79,Supuestos!$C$77)</f>
        <v>158249.63713999998</v>
      </c>
      <c r="K1387" s="648">
        <f>OREDA!$C$175*B1387</f>
        <v>205081.67600000001</v>
      </c>
      <c r="L1387" s="649"/>
      <c r="M1387" s="648">
        <f>+OREDA!$C$182*E1387/IF(M$15="Vida promedio del cliente",Supuestos!$C$79,Supuestos!$C$77)</f>
        <v>1010.169024</v>
      </c>
      <c r="N1387" s="648">
        <f>OREDA!$C$187*E1387</f>
        <v>30801.148399999998</v>
      </c>
      <c r="O1387" s="649"/>
      <c r="P1387" s="648">
        <f>+SUMPRODUCT(OREDA!$C$194:$C$199,Supuestos!$C$140:$C$145)/IF(P$15="Vida promedio del cliente",Supuestos!$C$79,Supuestos!$C$77)</f>
        <v>930.50228666666681</v>
      </c>
      <c r="Q1387" s="648">
        <f>+OREDA!$C$200*Supuestos!$C$147*SUM(Supuestos!$C$141,Supuestos!$C$143,Supuestos!$C$145)/IF(Q$15="Vida promedio del cliente",Supuestos!$C$79,Supuestos!$C$77)</f>
        <v>1006.3266666666667</v>
      </c>
      <c r="R1387" s="648">
        <f t="shared" si="189"/>
        <v>12853.368</v>
      </c>
      <c r="S1387" s="648">
        <f>+OREDA!$C$210*Supuestos!$C$147*SUM(Supuestos!$C$141,Supuestos!$C$143,Supuestos!$C$145)</f>
        <v>753.17499999999995</v>
      </c>
      <c r="T1387" s="648"/>
      <c r="U1387" s="648">
        <f>+E1387*OREDA!$C$227/IF(U$15="Vida promedio del cliente",Supuestos!$C$79,Supuestos!$C$77)</f>
        <v>17147.280862666667</v>
      </c>
      <c r="V1387" s="648">
        <f>+Supuestos!$C$150*OREDA!$C$228/IF(V$15="Vida promedio del cliente",Supuestos!$C$79,Supuestos!$C$77)</f>
        <v>1306.8244</v>
      </c>
      <c r="W1387" s="648">
        <f>+Supuestos!$C$152*'Dim. costos Desagregacion'!E1387*OREDA!$D$233</f>
        <v>625138.58333333337</v>
      </c>
      <c r="X1387" s="666"/>
      <c r="Y1387" s="648">
        <f>+ROUNDDOWN(B1387*Supuestos!$C$163,0)*OREDA!$C$283/IF(Y$15="Vida promedio del cliente",Supuestos!$C$79,Supuestos!$C$77)</f>
        <v>117096.59360000001</v>
      </c>
      <c r="Z1387" s="648">
        <f>+ROUNDDOWN(B1387*Supuestos!$C$163,0)*OREDA!$C$284/IF(Z$15="Vida promedio del cliente",Supuestos!$C$79,Supuestos!$C$77)</f>
        <v>373476.84071599995</v>
      </c>
      <c r="AA1387" s="648">
        <f>+ROUNDDOWN((1-Supuestos!$C$163)*B1387,0)*OREDA!$C$286/IF(AA$15="Vida promedio del cliente",Supuestos!$C$79,Supuestos!$C$77)</f>
        <v>49119.72</v>
      </c>
      <c r="AB1387" s="666"/>
      <c r="AC1387" s="648">
        <f>+B1387*(OREDA!$E$303/12000)/IF(AC$15="Vida promedio del cliente",Supuestos!$C$79,Supuestos!$C$77)</f>
        <v>128463.01727999999</v>
      </c>
      <c r="AD1387" s="648">
        <f>+B1387*(OREDA!$E$305/12000)/IF(AC$15="Vida promedio del cliente",Supuestos!$C$79,Supuestos!$C$77)</f>
        <v>542594.93599999999</v>
      </c>
      <c r="AE1387" s="648"/>
      <c r="AF1387" s="648">
        <f t="shared" si="193"/>
        <v>2479279.8525693333</v>
      </c>
      <c r="AG1387" s="648">
        <f t="shared" si="190"/>
        <v>181.10152319717554</v>
      </c>
      <c r="AH1387" s="649"/>
      <c r="AI1387" s="648">
        <f t="shared" si="194"/>
        <v>1317146.7045693335</v>
      </c>
      <c r="AJ1387" s="648">
        <f t="shared" si="191"/>
        <v>96.212323197175564</v>
      </c>
      <c r="AK1387" s="649"/>
      <c r="AL1387" s="648">
        <f t="shared" si="195"/>
        <v>963426.46609333321</v>
      </c>
      <c r="AM1387" s="648">
        <f t="shared" si="196"/>
        <v>70.374467939615286</v>
      </c>
    </row>
    <row r="1388" spans="2:39" x14ac:dyDescent="0.3">
      <c r="B1388" s="646">
        <f t="shared" si="197"/>
        <v>13700</v>
      </c>
      <c r="C1388" s="646">
        <f>+INDEX('Dim. MSAN-cobre'!H$13:H$5013,MATCH('Dim. costos Desagregacion'!$B1388,'Dim. MSAN-cobre'!$B$13:$B$5013,0))</f>
        <v>27</v>
      </c>
      <c r="D1388" s="647">
        <f>ROUNDUP(C1388*Supuestos!$C$71,0)</f>
        <v>10</v>
      </c>
      <c r="E1388" s="647">
        <f t="shared" si="192"/>
        <v>215</v>
      </c>
      <c r="F1388" s="647"/>
      <c r="G1388" s="648">
        <f>+OREDA!$C$157*B1388/IF(G$15="Vida promedio del cliente",Supuestos!$C$79,Supuestos!$C$77)</f>
        <v>158365.2322</v>
      </c>
      <c r="H1388" s="648">
        <f>OREDA!$C$162*B1388</f>
        <v>1368213.52</v>
      </c>
      <c r="I1388" s="648"/>
      <c r="J1388" s="648">
        <f>+OREDA!$C$170*B1388/IF(J$15="Vida promedio del cliente",Supuestos!$C$79,Supuestos!$C$77)</f>
        <v>158365.2322</v>
      </c>
      <c r="K1388" s="648">
        <f>OREDA!$C$175*B1388</f>
        <v>205231.47999999998</v>
      </c>
      <c r="L1388" s="649"/>
      <c r="M1388" s="648">
        <f>+OREDA!$C$182*E1388/IF(M$15="Vida promedio del cliente",Supuestos!$C$79,Supuestos!$C$77)</f>
        <v>1014.88944</v>
      </c>
      <c r="N1388" s="648">
        <f>OREDA!$C$187*E1388</f>
        <v>30945.078999999998</v>
      </c>
      <c r="O1388" s="649"/>
      <c r="P1388" s="648">
        <f>+SUMPRODUCT(OREDA!$C$194:$C$199,Supuestos!$C$140:$C$145)/IF(P$15="Vida promedio del cliente",Supuestos!$C$79,Supuestos!$C$77)</f>
        <v>930.50228666666681</v>
      </c>
      <c r="Q1388" s="648">
        <f>+OREDA!$C$200*Supuestos!$C$147*SUM(Supuestos!$C$141,Supuestos!$C$143,Supuestos!$C$145)/IF(Q$15="Vida promedio del cliente",Supuestos!$C$79,Supuestos!$C$77)</f>
        <v>1006.3266666666667</v>
      </c>
      <c r="R1388" s="648">
        <f t="shared" si="189"/>
        <v>12853.368</v>
      </c>
      <c r="S1388" s="648">
        <f>+OREDA!$C$210*Supuestos!$C$147*SUM(Supuestos!$C$141,Supuestos!$C$143,Supuestos!$C$145)</f>
        <v>753.17499999999995</v>
      </c>
      <c r="T1388" s="648"/>
      <c r="U1388" s="648">
        <f>+E1388*OREDA!$C$227/IF(U$15="Vida promedio del cliente",Supuestos!$C$79,Supuestos!$C$77)</f>
        <v>17227.408343333336</v>
      </c>
      <c r="V1388" s="648">
        <f>+Supuestos!$C$150*OREDA!$C$228/IF(V$15="Vida promedio del cliente",Supuestos!$C$79,Supuestos!$C$77)</f>
        <v>1306.8244</v>
      </c>
      <c r="W1388" s="648">
        <f>+Supuestos!$C$152*'Dim. costos Desagregacion'!E1388*OREDA!$D$233</f>
        <v>628059.79166666674</v>
      </c>
      <c r="X1388" s="666"/>
      <c r="Y1388" s="648">
        <f>+ROUNDDOWN(B1388*Supuestos!$C$163,0)*OREDA!$C$283/IF(Y$15="Vida promedio del cliente",Supuestos!$C$79,Supuestos!$C$77)</f>
        <v>117182.12800000001</v>
      </c>
      <c r="Z1388" s="648">
        <f>+ROUNDDOWN(B1388*Supuestos!$C$163,0)*OREDA!$C$284/IF(Z$15="Vida promedio del cliente",Supuestos!$C$79,Supuestos!$C$77)</f>
        <v>373749.65067999996</v>
      </c>
      <c r="AA1388" s="648">
        <f>+ROUNDDOWN((1-Supuestos!$C$163)*B1388,0)*OREDA!$C$286/IF(AA$15="Vida promedio del cliente",Supuestos!$C$79,Supuestos!$C$77)</f>
        <v>49155.6</v>
      </c>
      <c r="AB1388" s="666"/>
      <c r="AC1388" s="648">
        <f>+B1388*(OREDA!$E$303/12000)/IF(AC$15="Vida promedio del cliente",Supuestos!$C$79,Supuestos!$C$77)</f>
        <v>128556.8544</v>
      </c>
      <c r="AD1388" s="648">
        <f>+B1388*(OREDA!$E$305/12000)/IF(AC$15="Vida promedio del cliente",Supuestos!$C$79,Supuestos!$C$77)</f>
        <v>542991.28</v>
      </c>
      <c r="AE1388" s="648"/>
      <c r="AF1388" s="648">
        <f t="shared" si="193"/>
        <v>2483610.730963334</v>
      </c>
      <c r="AG1388" s="648">
        <f t="shared" si="190"/>
        <v>181.2854548148419</v>
      </c>
      <c r="AH1388" s="649"/>
      <c r="AI1388" s="648">
        <f t="shared" si="194"/>
        <v>1320628.6909633335</v>
      </c>
      <c r="AJ1388" s="648">
        <f t="shared" si="191"/>
        <v>96.396254814841853</v>
      </c>
      <c r="AK1388" s="649"/>
      <c r="AL1388" s="648">
        <f t="shared" si="195"/>
        <v>964244.27107333334</v>
      </c>
      <c r="AM1388" s="648">
        <f t="shared" si="196"/>
        <v>70.38279350900244</v>
      </c>
    </row>
    <row r="1389" spans="2:39" x14ac:dyDescent="0.3">
      <c r="B1389" s="646">
        <f t="shared" si="197"/>
        <v>13710</v>
      </c>
      <c r="C1389" s="646">
        <f>+INDEX('Dim. MSAN-cobre'!H$13:H$5013,MATCH('Dim. costos Desagregacion'!$B1389,'Dim. MSAN-cobre'!$B$13:$B$5013,0))</f>
        <v>27</v>
      </c>
      <c r="D1389" s="647">
        <f>ROUNDUP(C1389*Supuestos!$C$71,0)</f>
        <v>10</v>
      </c>
      <c r="E1389" s="647">
        <f t="shared" si="192"/>
        <v>215</v>
      </c>
      <c r="F1389" s="647"/>
      <c r="G1389" s="648">
        <f>+OREDA!$C$157*B1389/IF(G$15="Vida promedio del cliente",Supuestos!$C$79,Supuestos!$C$77)</f>
        <v>158480.82725999999</v>
      </c>
      <c r="H1389" s="648">
        <f>OREDA!$C$162*B1389</f>
        <v>1369212.216</v>
      </c>
      <c r="I1389" s="648"/>
      <c r="J1389" s="648">
        <f>+OREDA!$C$170*B1389/IF(J$15="Vida promedio del cliente",Supuestos!$C$79,Supuestos!$C$77)</f>
        <v>158480.82725999999</v>
      </c>
      <c r="K1389" s="648">
        <f>OREDA!$C$175*B1389</f>
        <v>205381.28399999999</v>
      </c>
      <c r="L1389" s="649"/>
      <c r="M1389" s="648">
        <f>+OREDA!$C$182*E1389/IF(M$15="Vida promedio del cliente",Supuestos!$C$79,Supuestos!$C$77)</f>
        <v>1014.88944</v>
      </c>
      <c r="N1389" s="648">
        <f>OREDA!$C$187*E1389</f>
        <v>30945.078999999998</v>
      </c>
      <c r="O1389" s="649"/>
      <c r="P1389" s="648">
        <f>+SUMPRODUCT(OREDA!$C$194:$C$199,Supuestos!$C$140:$C$145)/IF(P$15="Vida promedio del cliente",Supuestos!$C$79,Supuestos!$C$77)</f>
        <v>930.50228666666681</v>
      </c>
      <c r="Q1389" s="648">
        <f>+OREDA!$C$200*Supuestos!$C$147*SUM(Supuestos!$C$141,Supuestos!$C$143,Supuestos!$C$145)/IF(Q$15="Vida promedio del cliente",Supuestos!$C$79,Supuestos!$C$77)</f>
        <v>1006.3266666666667</v>
      </c>
      <c r="R1389" s="648">
        <f t="shared" si="189"/>
        <v>12853.368</v>
      </c>
      <c r="S1389" s="648">
        <f>+OREDA!$C$210*Supuestos!$C$147*SUM(Supuestos!$C$141,Supuestos!$C$143,Supuestos!$C$145)</f>
        <v>753.17499999999995</v>
      </c>
      <c r="T1389" s="648"/>
      <c r="U1389" s="648">
        <f>+E1389*OREDA!$C$227/IF(U$15="Vida promedio del cliente",Supuestos!$C$79,Supuestos!$C$77)</f>
        <v>17227.408343333336</v>
      </c>
      <c r="V1389" s="648">
        <f>+Supuestos!$C$150*OREDA!$C$228/IF(V$15="Vida promedio del cliente",Supuestos!$C$79,Supuestos!$C$77)</f>
        <v>1306.8244</v>
      </c>
      <c r="W1389" s="648">
        <f>+Supuestos!$C$152*'Dim. costos Desagregacion'!E1389*OREDA!$D$233</f>
        <v>628059.79166666674</v>
      </c>
      <c r="X1389" s="666"/>
      <c r="Y1389" s="648">
        <f>+ROUNDDOWN(B1389*Supuestos!$C$163,0)*OREDA!$C$283/IF(Y$15="Vida promedio del cliente",Supuestos!$C$79,Supuestos!$C$77)</f>
        <v>117267.6624</v>
      </c>
      <c r="Z1389" s="648">
        <f>+ROUNDDOWN(B1389*Supuestos!$C$163,0)*OREDA!$C$284/IF(Z$15="Vida promedio del cliente",Supuestos!$C$79,Supuestos!$C$77)</f>
        <v>374022.46064399998</v>
      </c>
      <c r="AA1389" s="648">
        <f>+ROUNDDOWN((1-Supuestos!$C$163)*B1389,0)*OREDA!$C$286/IF(AA$15="Vida promedio del cliente",Supuestos!$C$79,Supuestos!$C$77)</f>
        <v>49191.48</v>
      </c>
      <c r="AB1389" s="666"/>
      <c r="AC1389" s="648">
        <f>+B1389*(OREDA!$E$303/12000)/IF(AC$15="Vida promedio del cliente",Supuestos!$C$79,Supuestos!$C$77)</f>
        <v>128650.69151999999</v>
      </c>
      <c r="AD1389" s="648">
        <f>+B1389*(OREDA!$E$305/12000)/IF(AC$15="Vida promedio del cliente",Supuestos!$C$79,Supuestos!$C$77)</f>
        <v>543387.62399999995</v>
      </c>
      <c r="AE1389" s="648"/>
      <c r="AF1389" s="648">
        <f t="shared" si="193"/>
        <v>2484940.2735433336</v>
      </c>
      <c r="AG1389" s="648">
        <f t="shared" si="190"/>
        <v>181.25020230075373</v>
      </c>
      <c r="AH1389" s="649"/>
      <c r="AI1389" s="648">
        <f t="shared" si="194"/>
        <v>1321109.3415433336</v>
      </c>
      <c r="AJ1389" s="648">
        <f t="shared" si="191"/>
        <v>96.361002300753725</v>
      </c>
      <c r="AK1389" s="649"/>
      <c r="AL1389" s="648">
        <f t="shared" si="195"/>
        <v>964913.42503733328</v>
      </c>
      <c r="AM1389" s="648">
        <f t="shared" si="196"/>
        <v>70.38026440826647</v>
      </c>
    </row>
    <row r="1390" spans="2:39" x14ac:dyDescent="0.3">
      <c r="B1390" s="646">
        <f t="shared" si="197"/>
        <v>13720</v>
      </c>
      <c r="C1390" s="646">
        <f>+INDEX('Dim. MSAN-cobre'!H$13:H$5013,MATCH('Dim. costos Desagregacion'!$B1390,'Dim. MSAN-cobre'!$B$13:$B$5013,0))</f>
        <v>27</v>
      </c>
      <c r="D1390" s="647">
        <f>ROUNDUP(C1390*Supuestos!$C$71,0)</f>
        <v>10</v>
      </c>
      <c r="E1390" s="647">
        <f t="shared" si="192"/>
        <v>215</v>
      </c>
      <c r="F1390" s="647"/>
      <c r="G1390" s="648">
        <f>+OREDA!$C$157*B1390/IF(G$15="Vida promedio del cliente",Supuestos!$C$79,Supuestos!$C$77)</f>
        <v>158596.42231999998</v>
      </c>
      <c r="H1390" s="648">
        <f>OREDA!$C$162*B1390</f>
        <v>1370210.912</v>
      </c>
      <c r="I1390" s="648"/>
      <c r="J1390" s="648">
        <f>+OREDA!$C$170*B1390/IF(J$15="Vida promedio del cliente",Supuestos!$C$79,Supuestos!$C$77)</f>
        <v>158596.42231999998</v>
      </c>
      <c r="K1390" s="648">
        <f>OREDA!$C$175*B1390</f>
        <v>205531.08799999999</v>
      </c>
      <c r="L1390" s="649"/>
      <c r="M1390" s="648">
        <f>+OREDA!$C$182*E1390/IF(M$15="Vida promedio del cliente",Supuestos!$C$79,Supuestos!$C$77)</f>
        <v>1014.88944</v>
      </c>
      <c r="N1390" s="648">
        <f>OREDA!$C$187*E1390</f>
        <v>30945.078999999998</v>
      </c>
      <c r="O1390" s="649"/>
      <c r="P1390" s="648">
        <f>+SUMPRODUCT(OREDA!$C$194:$C$199,Supuestos!$C$140:$C$145)/IF(P$15="Vida promedio del cliente",Supuestos!$C$79,Supuestos!$C$77)</f>
        <v>930.50228666666681</v>
      </c>
      <c r="Q1390" s="648">
        <f>+OREDA!$C$200*Supuestos!$C$147*SUM(Supuestos!$C$141,Supuestos!$C$143,Supuestos!$C$145)/IF(Q$15="Vida promedio del cliente",Supuestos!$C$79,Supuestos!$C$77)</f>
        <v>1006.3266666666667</v>
      </c>
      <c r="R1390" s="648">
        <f t="shared" si="189"/>
        <v>12853.368</v>
      </c>
      <c r="S1390" s="648">
        <f>+OREDA!$C$210*Supuestos!$C$147*SUM(Supuestos!$C$141,Supuestos!$C$143,Supuestos!$C$145)</f>
        <v>753.17499999999995</v>
      </c>
      <c r="T1390" s="648"/>
      <c r="U1390" s="648">
        <f>+E1390*OREDA!$C$227/IF(U$15="Vida promedio del cliente",Supuestos!$C$79,Supuestos!$C$77)</f>
        <v>17227.408343333336</v>
      </c>
      <c r="V1390" s="648">
        <f>+Supuestos!$C$150*OREDA!$C$228/IF(V$15="Vida promedio del cliente",Supuestos!$C$79,Supuestos!$C$77)</f>
        <v>1306.8244</v>
      </c>
      <c r="W1390" s="648">
        <f>+Supuestos!$C$152*'Dim. costos Desagregacion'!E1390*OREDA!$D$233</f>
        <v>628059.79166666674</v>
      </c>
      <c r="X1390" s="666"/>
      <c r="Y1390" s="648">
        <f>+ROUNDDOWN(B1390*Supuestos!$C$163,0)*OREDA!$C$283/IF(Y$15="Vida promedio del cliente",Supuestos!$C$79,Supuestos!$C$77)</f>
        <v>117353.19680000002</v>
      </c>
      <c r="Z1390" s="648">
        <f>+ROUNDDOWN(B1390*Supuestos!$C$163,0)*OREDA!$C$284/IF(Z$15="Vida promedio del cliente",Supuestos!$C$79,Supuestos!$C$77)</f>
        <v>374295.27060799999</v>
      </c>
      <c r="AA1390" s="648">
        <f>+ROUNDDOWN((1-Supuestos!$C$163)*B1390,0)*OREDA!$C$286/IF(AA$15="Vida promedio del cliente",Supuestos!$C$79,Supuestos!$C$77)</f>
        <v>49227.360000000001</v>
      </c>
      <c r="AB1390" s="666"/>
      <c r="AC1390" s="648">
        <f>+B1390*(OREDA!$E$303/12000)/IF(AC$15="Vida promedio del cliente",Supuestos!$C$79,Supuestos!$C$77)</f>
        <v>128744.52863999997</v>
      </c>
      <c r="AD1390" s="648">
        <f>+B1390*(OREDA!$E$305/12000)/IF(AC$15="Vida promedio del cliente",Supuestos!$C$79,Supuestos!$C$77)</f>
        <v>543783.96799999999</v>
      </c>
      <c r="AE1390" s="648"/>
      <c r="AF1390" s="648">
        <f t="shared" si="193"/>
        <v>2486269.8161233333</v>
      </c>
      <c r="AG1390" s="648">
        <f t="shared" si="190"/>
        <v>181.21500117517007</v>
      </c>
      <c r="AH1390" s="649"/>
      <c r="AI1390" s="648">
        <f t="shared" si="194"/>
        <v>1321589.9921233335</v>
      </c>
      <c r="AJ1390" s="648">
        <f t="shared" si="191"/>
        <v>96.325801175170085</v>
      </c>
      <c r="AK1390" s="649"/>
      <c r="AL1390" s="648">
        <f t="shared" si="195"/>
        <v>965582.57900133333</v>
      </c>
      <c r="AM1390" s="648">
        <f t="shared" si="196"/>
        <v>70.377738994266281</v>
      </c>
    </row>
    <row r="1391" spans="2:39" x14ac:dyDescent="0.3">
      <c r="B1391" s="646">
        <f t="shared" si="197"/>
        <v>13730</v>
      </c>
      <c r="C1391" s="646">
        <f>+INDEX('Dim. MSAN-cobre'!H$13:H$5013,MATCH('Dim. costos Desagregacion'!$B1391,'Dim. MSAN-cobre'!$B$13:$B$5013,0))</f>
        <v>27</v>
      </c>
      <c r="D1391" s="647">
        <f>ROUNDUP(C1391*Supuestos!$C$71,0)</f>
        <v>10</v>
      </c>
      <c r="E1391" s="647">
        <f t="shared" si="192"/>
        <v>215</v>
      </c>
      <c r="F1391" s="647"/>
      <c r="G1391" s="648">
        <f>+OREDA!$C$157*B1391/IF(G$15="Vida promedio del cliente",Supuestos!$C$79,Supuestos!$C$77)</f>
        <v>158712.01737999998</v>
      </c>
      <c r="H1391" s="648">
        <f>OREDA!$C$162*B1391</f>
        <v>1371209.608</v>
      </c>
      <c r="I1391" s="648"/>
      <c r="J1391" s="648">
        <f>+OREDA!$C$170*B1391/IF(J$15="Vida promedio del cliente",Supuestos!$C$79,Supuestos!$C$77)</f>
        <v>158712.01737999998</v>
      </c>
      <c r="K1391" s="648">
        <f>OREDA!$C$175*B1391</f>
        <v>205680.89199999999</v>
      </c>
      <c r="L1391" s="649"/>
      <c r="M1391" s="648">
        <f>+OREDA!$C$182*E1391/IF(M$15="Vida promedio del cliente",Supuestos!$C$79,Supuestos!$C$77)</f>
        <v>1014.88944</v>
      </c>
      <c r="N1391" s="648">
        <f>OREDA!$C$187*E1391</f>
        <v>30945.078999999998</v>
      </c>
      <c r="O1391" s="649"/>
      <c r="P1391" s="648">
        <f>+SUMPRODUCT(OREDA!$C$194:$C$199,Supuestos!$C$140:$C$145)/IF(P$15="Vida promedio del cliente",Supuestos!$C$79,Supuestos!$C$77)</f>
        <v>930.50228666666681</v>
      </c>
      <c r="Q1391" s="648">
        <f>+OREDA!$C$200*Supuestos!$C$147*SUM(Supuestos!$C$141,Supuestos!$C$143,Supuestos!$C$145)/IF(Q$15="Vida promedio del cliente",Supuestos!$C$79,Supuestos!$C$77)</f>
        <v>1006.3266666666667</v>
      </c>
      <c r="R1391" s="648">
        <f t="shared" si="189"/>
        <v>12853.368</v>
      </c>
      <c r="S1391" s="648">
        <f>+OREDA!$C$210*Supuestos!$C$147*SUM(Supuestos!$C$141,Supuestos!$C$143,Supuestos!$C$145)</f>
        <v>753.17499999999995</v>
      </c>
      <c r="T1391" s="648"/>
      <c r="U1391" s="648">
        <f>+E1391*OREDA!$C$227/IF(U$15="Vida promedio del cliente",Supuestos!$C$79,Supuestos!$C$77)</f>
        <v>17227.408343333336</v>
      </c>
      <c r="V1391" s="648">
        <f>+Supuestos!$C$150*OREDA!$C$228/IF(V$15="Vida promedio del cliente",Supuestos!$C$79,Supuestos!$C$77)</f>
        <v>1306.8244</v>
      </c>
      <c r="W1391" s="648">
        <f>+Supuestos!$C$152*'Dim. costos Desagregacion'!E1391*OREDA!$D$233</f>
        <v>628059.79166666674</v>
      </c>
      <c r="X1391" s="666"/>
      <c r="Y1391" s="648">
        <f>+ROUNDDOWN(B1391*Supuestos!$C$163,0)*OREDA!$C$283/IF(Y$15="Vida promedio del cliente",Supuestos!$C$79,Supuestos!$C$77)</f>
        <v>117438.73120000001</v>
      </c>
      <c r="Z1391" s="648">
        <f>+ROUNDDOWN(B1391*Supuestos!$C$163,0)*OREDA!$C$284/IF(Z$15="Vida promedio del cliente",Supuestos!$C$79,Supuestos!$C$77)</f>
        <v>374568.08057200001</v>
      </c>
      <c r="AA1391" s="648">
        <f>+ROUNDDOWN((1-Supuestos!$C$163)*B1391,0)*OREDA!$C$286/IF(AA$15="Vida promedio del cliente",Supuestos!$C$79,Supuestos!$C$77)</f>
        <v>49263.24</v>
      </c>
      <c r="AB1391" s="666"/>
      <c r="AC1391" s="648">
        <f>+B1391*(OREDA!$E$303/12000)/IF(AC$15="Vida promedio del cliente",Supuestos!$C$79,Supuestos!$C$77)</f>
        <v>128838.36576</v>
      </c>
      <c r="AD1391" s="648">
        <f>+B1391*(OREDA!$E$305/12000)/IF(AC$15="Vida promedio del cliente",Supuestos!$C$79,Supuestos!$C$77)</f>
        <v>544180.31200000003</v>
      </c>
      <c r="AE1391" s="648"/>
      <c r="AF1391" s="648">
        <f t="shared" si="193"/>
        <v>2487599.3587033334</v>
      </c>
      <c r="AG1391" s="648">
        <f t="shared" si="190"/>
        <v>181.17985132580725</v>
      </c>
      <c r="AH1391" s="649"/>
      <c r="AI1391" s="648">
        <f t="shared" si="194"/>
        <v>1322070.6427033334</v>
      </c>
      <c r="AJ1391" s="648">
        <f t="shared" si="191"/>
        <v>96.290651325807247</v>
      </c>
      <c r="AK1391" s="649"/>
      <c r="AL1391" s="648">
        <f t="shared" si="195"/>
        <v>966251.73296533339</v>
      </c>
      <c r="AM1391" s="648">
        <f t="shared" si="196"/>
        <v>70.37521725894635</v>
      </c>
    </row>
    <row r="1392" spans="2:39" x14ac:dyDescent="0.3">
      <c r="B1392" s="646">
        <f t="shared" si="197"/>
        <v>13740</v>
      </c>
      <c r="C1392" s="646">
        <f>+INDEX('Dim. MSAN-cobre'!H$13:H$5013,MATCH('Dim. costos Desagregacion'!$B1392,'Dim. MSAN-cobre'!$B$13:$B$5013,0))</f>
        <v>27</v>
      </c>
      <c r="D1392" s="647">
        <f>ROUNDUP(C1392*Supuestos!$C$71,0)</f>
        <v>10</v>
      </c>
      <c r="E1392" s="647">
        <f t="shared" si="192"/>
        <v>215</v>
      </c>
      <c r="F1392" s="647"/>
      <c r="G1392" s="648">
        <f>+OREDA!$C$157*B1392/IF(G$15="Vida promedio del cliente",Supuestos!$C$79,Supuestos!$C$77)</f>
        <v>158827.61244</v>
      </c>
      <c r="H1392" s="648">
        <f>OREDA!$C$162*B1392</f>
        <v>1372208.304</v>
      </c>
      <c r="I1392" s="648"/>
      <c r="J1392" s="648">
        <f>+OREDA!$C$170*B1392/IF(J$15="Vida promedio del cliente",Supuestos!$C$79,Supuestos!$C$77)</f>
        <v>158827.61244</v>
      </c>
      <c r="K1392" s="648">
        <f>OREDA!$C$175*B1392</f>
        <v>205830.696</v>
      </c>
      <c r="L1392" s="649"/>
      <c r="M1392" s="648">
        <f>+OREDA!$C$182*E1392/IF(M$15="Vida promedio del cliente",Supuestos!$C$79,Supuestos!$C$77)</f>
        <v>1014.88944</v>
      </c>
      <c r="N1392" s="648">
        <f>OREDA!$C$187*E1392</f>
        <v>30945.078999999998</v>
      </c>
      <c r="O1392" s="649"/>
      <c r="P1392" s="648">
        <f>+SUMPRODUCT(OREDA!$C$194:$C$199,Supuestos!$C$140:$C$145)/IF(P$15="Vida promedio del cliente",Supuestos!$C$79,Supuestos!$C$77)</f>
        <v>930.50228666666681</v>
      </c>
      <c r="Q1392" s="648">
        <f>+OREDA!$C$200*Supuestos!$C$147*SUM(Supuestos!$C$141,Supuestos!$C$143,Supuestos!$C$145)/IF(Q$15="Vida promedio del cliente",Supuestos!$C$79,Supuestos!$C$77)</f>
        <v>1006.3266666666667</v>
      </c>
      <c r="R1392" s="648">
        <f t="shared" si="189"/>
        <v>12853.368</v>
      </c>
      <c r="S1392" s="648">
        <f>+OREDA!$C$210*Supuestos!$C$147*SUM(Supuestos!$C$141,Supuestos!$C$143,Supuestos!$C$145)</f>
        <v>753.17499999999995</v>
      </c>
      <c r="T1392" s="648"/>
      <c r="U1392" s="648">
        <f>+E1392*OREDA!$C$227/IF(U$15="Vida promedio del cliente",Supuestos!$C$79,Supuestos!$C$77)</f>
        <v>17227.408343333336</v>
      </c>
      <c r="V1392" s="648">
        <f>+Supuestos!$C$150*OREDA!$C$228/IF(V$15="Vida promedio del cliente",Supuestos!$C$79,Supuestos!$C$77)</f>
        <v>1306.8244</v>
      </c>
      <c r="W1392" s="648">
        <f>+Supuestos!$C$152*'Dim. costos Desagregacion'!E1392*OREDA!$D$233</f>
        <v>628059.79166666674</v>
      </c>
      <c r="X1392" s="666"/>
      <c r="Y1392" s="648">
        <f>+ROUNDDOWN(B1392*Supuestos!$C$163,0)*OREDA!$C$283/IF(Y$15="Vida promedio del cliente",Supuestos!$C$79,Supuestos!$C$77)</f>
        <v>117524.2656</v>
      </c>
      <c r="Z1392" s="648">
        <f>+ROUNDDOWN(B1392*Supuestos!$C$163,0)*OREDA!$C$284/IF(Z$15="Vida promedio del cliente",Supuestos!$C$79,Supuestos!$C$77)</f>
        <v>374840.89053599996</v>
      </c>
      <c r="AA1392" s="648">
        <f>+ROUNDDOWN((1-Supuestos!$C$163)*B1392,0)*OREDA!$C$286/IF(AA$15="Vida promedio del cliente",Supuestos!$C$79,Supuestos!$C$77)</f>
        <v>49299.12</v>
      </c>
      <c r="AB1392" s="666"/>
      <c r="AC1392" s="648">
        <f>+B1392*(OREDA!$E$303/12000)/IF(AC$15="Vida promedio del cliente",Supuestos!$C$79,Supuestos!$C$77)</f>
        <v>128932.20287999998</v>
      </c>
      <c r="AD1392" s="648">
        <f>+B1392*(OREDA!$E$305/12000)/IF(AC$15="Vida promedio del cliente",Supuestos!$C$79,Supuestos!$C$77)</f>
        <v>544576.65599999996</v>
      </c>
      <c r="AE1392" s="648"/>
      <c r="AF1392" s="648">
        <f t="shared" si="193"/>
        <v>2488928.9012833335</v>
      </c>
      <c r="AG1392" s="648">
        <f t="shared" si="190"/>
        <v>181.14475264070842</v>
      </c>
      <c r="AH1392" s="649"/>
      <c r="AI1392" s="648">
        <f t="shared" si="194"/>
        <v>1322551.2932833333</v>
      </c>
      <c r="AJ1392" s="648">
        <f t="shared" si="191"/>
        <v>96.255552640708387</v>
      </c>
      <c r="AK1392" s="649"/>
      <c r="AL1392" s="648">
        <f t="shared" si="195"/>
        <v>966920.88692933321</v>
      </c>
      <c r="AM1392" s="648">
        <f t="shared" si="196"/>
        <v>70.372699194274617</v>
      </c>
    </row>
    <row r="1393" spans="2:39" x14ac:dyDescent="0.3">
      <c r="B1393" s="646">
        <f t="shared" si="197"/>
        <v>13750</v>
      </c>
      <c r="C1393" s="646">
        <f>+INDEX('Dim. MSAN-cobre'!H$13:H$5013,MATCH('Dim. costos Desagregacion'!$B1393,'Dim. MSAN-cobre'!$B$13:$B$5013,0))</f>
        <v>27</v>
      </c>
      <c r="D1393" s="647">
        <f>ROUNDUP(C1393*Supuestos!$C$71,0)</f>
        <v>10</v>
      </c>
      <c r="E1393" s="647">
        <f t="shared" si="192"/>
        <v>215</v>
      </c>
      <c r="F1393" s="647"/>
      <c r="G1393" s="648">
        <f>+OREDA!$C$157*B1393/IF(G$15="Vida promedio del cliente",Supuestos!$C$79,Supuestos!$C$77)</f>
        <v>158943.20749999999</v>
      </c>
      <c r="H1393" s="648">
        <f>OREDA!$C$162*B1393</f>
        <v>1373207</v>
      </c>
      <c r="I1393" s="648"/>
      <c r="J1393" s="648">
        <f>+OREDA!$C$170*B1393/IF(J$15="Vida promedio del cliente",Supuestos!$C$79,Supuestos!$C$77)</f>
        <v>158943.20749999999</v>
      </c>
      <c r="K1393" s="648">
        <f>OREDA!$C$175*B1393</f>
        <v>205980.5</v>
      </c>
      <c r="L1393" s="649"/>
      <c r="M1393" s="648">
        <f>+OREDA!$C$182*E1393/IF(M$15="Vida promedio del cliente",Supuestos!$C$79,Supuestos!$C$77)</f>
        <v>1014.88944</v>
      </c>
      <c r="N1393" s="648">
        <f>OREDA!$C$187*E1393</f>
        <v>30945.078999999998</v>
      </c>
      <c r="O1393" s="649"/>
      <c r="P1393" s="648">
        <f>+SUMPRODUCT(OREDA!$C$194:$C$199,Supuestos!$C$140:$C$145)/IF(P$15="Vida promedio del cliente",Supuestos!$C$79,Supuestos!$C$77)</f>
        <v>930.50228666666681</v>
      </c>
      <c r="Q1393" s="648">
        <f>+OREDA!$C$200*Supuestos!$C$147*SUM(Supuestos!$C$141,Supuestos!$C$143,Supuestos!$C$145)/IF(Q$15="Vida promedio del cliente",Supuestos!$C$79,Supuestos!$C$77)</f>
        <v>1006.3266666666667</v>
      </c>
      <c r="R1393" s="648">
        <f t="shared" si="189"/>
        <v>12853.368</v>
      </c>
      <c r="S1393" s="648">
        <f>+OREDA!$C$210*Supuestos!$C$147*SUM(Supuestos!$C$141,Supuestos!$C$143,Supuestos!$C$145)</f>
        <v>753.17499999999995</v>
      </c>
      <c r="T1393" s="648"/>
      <c r="U1393" s="648">
        <f>+E1393*OREDA!$C$227/IF(U$15="Vida promedio del cliente",Supuestos!$C$79,Supuestos!$C$77)</f>
        <v>17227.408343333336</v>
      </c>
      <c r="V1393" s="648">
        <f>+Supuestos!$C$150*OREDA!$C$228/IF(V$15="Vida promedio del cliente",Supuestos!$C$79,Supuestos!$C$77)</f>
        <v>1306.8244</v>
      </c>
      <c r="W1393" s="648">
        <f>+Supuestos!$C$152*'Dim. costos Desagregacion'!E1393*OREDA!$D$233</f>
        <v>628059.79166666674</v>
      </c>
      <c r="X1393" s="666"/>
      <c r="Y1393" s="648">
        <f>+ROUNDDOWN(B1393*Supuestos!$C$163,0)*OREDA!$C$283/IF(Y$15="Vida promedio del cliente",Supuestos!$C$79,Supuestos!$C$77)</f>
        <v>117609.8</v>
      </c>
      <c r="Z1393" s="648">
        <f>+ROUNDDOWN(B1393*Supuestos!$C$163,0)*OREDA!$C$284/IF(Z$15="Vida promedio del cliente",Supuestos!$C$79,Supuestos!$C$77)</f>
        <v>375113.70049999998</v>
      </c>
      <c r="AA1393" s="648">
        <f>+ROUNDDOWN((1-Supuestos!$C$163)*B1393,0)*OREDA!$C$286/IF(AA$15="Vida promedio del cliente",Supuestos!$C$79,Supuestos!$C$77)</f>
        <v>49335</v>
      </c>
      <c r="AB1393" s="666"/>
      <c r="AC1393" s="648">
        <f>+B1393*(OREDA!$E$303/12000)/IF(AC$15="Vida promedio del cliente",Supuestos!$C$79,Supuestos!$C$77)</f>
        <v>129026.03999999998</v>
      </c>
      <c r="AD1393" s="648">
        <f>+B1393*(OREDA!$E$305/12000)/IF(AC$15="Vida promedio del cliente",Supuestos!$C$79,Supuestos!$C$77)</f>
        <v>544973</v>
      </c>
      <c r="AE1393" s="648"/>
      <c r="AF1393" s="648">
        <f t="shared" si="193"/>
        <v>2490258.4438633332</v>
      </c>
      <c r="AG1393" s="648">
        <f t="shared" si="190"/>
        <v>181.10970500824243</v>
      </c>
      <c r="AH1393" s="649"/>
      <c r="AI1393" s="648">
        <f t="shared" si="194"/>
        <v>1323031.9438633334</v>
      </c>
      <c r="AJ1393" s="648">
        <f t="shared" si="191"/>
        <v>96.220505008242426</v>
      </c>
      <c r="AK1393" s="649"/>
      <c r="AL1393" s="648">
        <f t="shared" si="195"/>
        <v>967590.04089333327</v>
      </c>
      <c r="AM1393" s="648">
        <f t="shared" si="196"/>
        <v>70.370184792242426</v>
      </c>
    </row>
    <row r="1394" spans="2:39" x14ac:dyDescent="0.3">
      <c r="B1394" s="646">
        <f t="shared" si="197"/>
        <v>13760</v>
      </c>
      <c r="C1394" s="646">
        <f>+INDEX('Dim. MSAN-cobre'!H$13:H$5013,MATCH('Dim. costos Desagregacion'!$B1394,'Dim. MSAN-cobre'!$B$13:$B$5013,0))</f>
        <v>27</v>
      </c>
      <c r="D1394" s="647">
        <f>ROUNDUP(C1394*Supuestos!$C$71,0)</f>
        <v>10</v>
      </c>
      <c r="E1394" s="647">
        <f t="shared" si="192"/>
        <v>215</v>
      </c>
      <c r="F1394" s="647"/>
      <c r="G1394" s="648">
        <f>+OREDA!$C$157*B1394/IF(G$15="Vida promedio del cliente",Supuestos!$C$79,Supuestos!$C$77)</f>
        <v>159058.80255999998</v>
      </c>
      <c r="H1394" s="648">
        <f>OREDA!$C$162*B1394</f>
        <v>1374205.696</v>
      </c>
      <c r="I1394" s="648"/>
      <c r="J1394" s="648">
        <f>+OREDA!$C$170*B1394/IF(J$15="Vida promedio del cliente",Supuestos!$C$79,Supuestos!$C$77)</f>
        <v>159058.80255999998</v>
      </c>
      <c r="K1394" s="648">
        <f>OREDA!$C$175*B1394</f>
        <v>206130.304</v>
      </c>
      <c r="L1394" s="649"/>
      <c r="M1394" s="648">
        <f>+OREDA!$C$182*E1394/IF(M$15="Vida promedio del cliente",Supuestos!$C$79,Supuestos!$C$77)</f>
        <v>1014.88944</v>
      </c>
      <c r="N1394" s="648">
        <f>OREDA!$C$187*E1394</f>
        <v>30945.078999999998</v>
      </c>
      <c r="O1394" s="649"/>
      <c r="P1394" s="648">
        <f>+SUMPRODUCT(OREDA!$C$194:$C$199,Supuestos!$C$140:$C$145)/IF(P$15="Vida promedio del cliente",Supuestos!$C$79,Supuestos!$C$77)</f>
        <v>930.50228666666681</v>
      </c>
      <c r="Q1394" s="648">
        <f>+OREDA!$C$200*Supuestos!$C$147*SUM(Supuestos!$C$141,Supuestos!$C$143,Supuestos!$C$145)/IF(Q$15="Vida promedio del cliente",Supuestos!$C$79,Supuestos!$C$77)</f>
        <v>1006.3266666666667</v>
      </c>
      <c r="R1394" s="648">
        <f t="shared" si="189"/>
        <v>12853.368</v>
      </c>
      <c r="S1394" s="648">
        <f>+OREDA!$C$210*Supuestos!$C$147*SUM(Supuestos!$C$141,Supuestos!$C$143,Supuestos!$C$145)</f>
        <v>753.17499999999995</v>
      </c>
      <c r="T1394" s="648"/>
      <c r="U1394" s="648">
        <f>+E1394*OREDA!$C$227/IF(U$15="Vida promedio del cliente",Supuestos!$C$79,Supuestos!$C$77)</f>
        <v>17227.408343333336</v>
      </c>
      <c r="V1394" s="648">
        <f>+Supuestos!$C$150*OREDA!$C$228/IF(V$15="Vida promedio del cliente",Supuestos!$C$79,Supuestos!$C$77)</f>
        <v>1306.8244</v>
      </c>
      <c r="W1394" s="648">
        <f>+Supuestos!$C$152*'Dim. costos Desagregacion'!E1394*OREDA!$D$233</f>
        <v>628059.79166666674</v>
      </c>
      <c r="X1394" s="666"/>
      <c r="Y1394" s="648">
        <f>+ROUNDDOWN(B1394*Supuestos!$C$163,0)*OREDA!$C$283/IF(Y$15="Vida promedio del cliente",Supuestos!$C$79,Supuestos!$C$77)</f>
        <v>117695.33440000001</v>
      </c>
      <c r="Z1394" s="648">
        <f>+ROUNDDOWN(B1394*Supuestos!$C$163,0)*OREDA!$C$284/IF(Z$15="Vida promedio del cliente",Supuestos!$C$79,Supuestos!$C$77)</f>
        <v>375386.51046399993</v>
      </c>
      <c r="AA1394" s="648">
        <f>+ROUNDDOWN((1-Supuestos!$C$163)*B1394,0)*OREDA!$C$286/IF(AA$15="Vida promedio del cliente",Supuestos!$C$79,Supuestos!$C$77)</f>
        <v>49370.879999999997</v>
      </c>
      <c r="AB1394" s="666"/>
      <c r="AC1394" s="648">
        <f>+B1394*(OREDA!$E$303/12000)/IF(AC$15="Vida promedio del cliente",Supuestos!$C$79,Supuestos!$C$77)</f>
        <v>129119.87711999999</v>
      </c>
      <c r="AD1394" s="648">
        <f>+B1394*(OREDA!$E$305/12000)/IF(AC$15="Vida promedio del cliente",Supuestos!$C$79,Supuestos!$C$77)</f>
        <v>545369.34400000004</v>
      </c>
      <c r="AE1394" s="648"/>
      <c r="AF1394" s="648">
        <f t="shared" si="193"/>
        <v>2491587.9864433333</v>
      </c>
      <c r="AG1394" s="648">
        <f t="shared" si="190"/>
        <v>181.0747083171027</v>
      </c>
      <c r="AH1394" s="649"/>
      <c r="AI1394" s="648">
        <f t="shared" si="194"/>
        <v>1323512.5944433333</v>
      </c>
      <c r="AJ1394" s="648">
        <f t="shared" si="191"/>
        <v>96.185508317102716</v>
      </c>
      <c r="AK1394" s="649"/>
      <c r="AL1394" s="648">
        <f t="shared" si="195"/>
        <v>968259.19485733332</v>
      </c>
      <c r="AM1394" s="648">
        <f t="shared" si="196"/>
        <v>70.367674044864344</v>
      </c>
    </row>
    <row r="1395" spans="2:39" x14ac:dyDescent="0.3">
      <c r="B1395" s="646">
        <f t="shared" si="197"/>
        <v>13770</v>
      </c>
      <c r="C1395" s="646">
        <f>+INDEX('Dim. MSAN-cobre'!H$13:H$5013,MATCH('Dim. costos Desagregacion'!$B1395,'Dim. MSAN-cobre'!$B$13:$B$5013,0))</f>
        <v>27</v>
      </c>
      <c r="D1395" s="647">
        <f>ROUNDUP(C1395*Supuestos!$C$71,0)</f>
        <v>10</v>
      </c>
      <c r="E1395" s="647">
        <f t="shared" si="192"/>
        <v>216</v>
      </c>
      <c r="F1395" s="647"/>
      <c r="G1395" s="648">
        <f>+OREDA!$C$157*B1395/IF(G$15="Vida promedio del cliente",Supuestos!$C$79,Supuestos!$C$77)</f>
        <v>159174.39761999997</v>
      </c>
      <c r="H1395" s="648">
        <f>OREDA!$C$162*B1395</f>
        <v>1375204.392</v>
      </c>
      <c r="I1395" s="648"/>
      <c r="J1395" s="648">
        <f>+OREDA!$C$170*B1395/IF(J$15="Vida promedio del cliente",Supuestos!$C$79,Supuestos!$C$77)</f>
        <v>159174.39761999997</v>
      </c>
      <c r="K1395" s="648">
        <f>OREDA!$C$175*B1395</f>
        <v>206280.10800000001</v>
      </c>
      <c r="L1395" s="649"/>
      <c r="M1395" s="648">
        <f>+OREDA!$C$182*E1395/IF(M$15="Vida promedio del cliente",Supuestos!$C$79,Supuestos!$C$77)</f>
        <v>1019.609856</v>
      </c>
      <c r="N1395" s="648">
        <f>OREDA!$C$187*E1395</f>
        <v>31089.009600000001</v>
      </c>
      <c r="O1395" s="649"/>
      <c r="P1395" s="648">
        <f>+SUMPRODUCT(OREDA!$C$194:$C$199,Supuestos!$C$140:$C$145)/IF(P$15="Vida promedio del cliente",Supuestos!$C$79,Supuestos!$C$77)</f>
        <v>930.50228666666681</v>
      </c>
      <c r="Q1395" s="648">
        <f>+OREDA!$C$200*Supuestos!$C$147*SUM(Supuestos!$C$141,Supuestos!$C$143,Supuestos!$C$145)/IF(Q$15="Vida promedio del cliente",Supuestos!$C$79,Supuestos!$C$77)</f>
        <v>1006.3266666666667</v>
      </c>
      <c r="R1395" s="648">
        <f t="shared" si="189"/>
        <v>12853.368</v>
      </c>
      <c r="S1395" s="648">
        <f>+OREDA!$C$210*Supuestos!$C$147*SUM(Supuestos!$C$141,Supuestos!$C$143,Supuestos!$C$145)</f>
        <v>753.17499999999995</v>
      </c>
      <c r="T1395" s="648"/>
      <c r="U1395" s="648">
        <f>+E1395*OREDA!$C$227/IF(U$15="Vida promedio del cliente",Supuestos!$C$79,Supuestos!$C$77)</f>
        <v>17307.535823999999</v>
      </c>
      <c r="V1395" s="648">
        <f>+Supuestos!$C$150*OREDA!$C$228/IF(V$15="Vida promedio del cliente",Supuestos!$C$79,Supuestos!$C$77)</f>
        <v>1306.8244</v>
      </c>
      <c r="W1395" s="648">
        <f>+Supuestos!$C$152*'Dim. costos Desagregacion'!E1395*OREDA!$D$233</f>
        <v>630981</v>
      </c>
      <c r="X1395" s="666"/>
      <c r="Y1395" s="648">
        <f>+ROUNDDOWN(B1395*Supuestos!$C$163,0)*OREDA!$C$283/IF(Y$15="Vida promedio del cliente",Supuestos!$C$79,Supuestos!$C$77)</f>
        <v>117780.86880000001</v>
      </c>
      <c r="Z1395" s="648">
        <f>+ROUNDDOWN(B1395*Supuestos!$C$163,0)*OREDA!$C$284/IF(Z$15="Vida promedio del cliente",Supuestos!$C$79,Supuestos!$C$77)</f>
        <v>375659.32042800001</v>
      </c>
      <c r="AA1395" s="648">
        <f>+ROUNDDOWN((1-Supuestos!$C$163)*B1395,0)*OREDA!$C$286/IF(AA$15="Vida promedio del cliente",Supuestos!$C$79,Supuestos!$C$77)</f>
        <v>49406.76</v>
      </c>
      <c r="AB1395" s="666"/>
      <c r="AC1395" s="648">
        <f>+B1395*(OREDA!$E$303/12000)/IF(AC$15="Vida promedio del cliente",Supuestos!$C$79,Supuestos!$C$77)</f>
        <v>129213.71423999999</v>
      </c>
      <c r="AD1395" s="648">
        <f>+B1395*(OREDA!$E$305/12000)/IF(AC$15="Vida promedio del cliente",Supuestos!$C$79,Supuestos!$C$77)</f>
        <v>545765.68800000008</v>
      </c>
      <c r="AE1395" s="648"/>
      <c r="AF1395" s="648">
        <f t="shared" si="193"/>
        <v>2495918.8648373336</v>
      </c>
      <c r="AG1395" s="648">
        <f t="shared" si="190"/>
        <v>181.25772438905835</v>
      </c>
      <c r="AH1395" s="649"/>
      <c r="AI1395" s="648">
        <f t="shared" si="194"/>
        <v>1326994.5808373333</v>
      </c>
      <c r="AJ1395" s="648">
        <f t="shared" si="191"/>
        <v>96.368524389058337</v>
      </c>
      <c r="AK1395" s="649"/>
      <c r="AL1395" s="648">
        <f t="shared" si="195"/>
        <v>969076.99983733345</v>
      </c>
      <c r="AM1395" s="648">
        <f t="shared" si="196"/>
        <v>70.375962224933446</v>
      </c>
    </row>
    <row r="1396" spans="2:39" x14ac:dyDescent="0.3">
      <c r="B1396" s="646">
        <f t="shared" si="197"/>
        <v>13780</v>
      </c>
      <c r="C1396" s="646">
        <f>+INDEX('Dim. MSAN-cobre'!H$13:H$5013,MATCH('Dim. costos Desagregacion'!$B1396,'Dim. MSAN-cobre'!$B$13:$B$5013,0))</f>
        <v>27</v>
      </c>
      <c r="D1396" s="647">
        <f>ROUNDUP(C1396*Supuestos!$C$71,0)</f>
        <v>10</v>
      </c>
      <c r="E1396" s="647">
        <f t="shared" si="192"/>
        <v>216</v>
      </c>
      <c r="F1396" s="647"/>
      <c r="G1396" s="648">
        <f>+OREDA!$C$157*B1396/IF(G$15="Vida promedio del cliente",Supuestos!$C$79,Supuestos!$C$77)</f>
        <v>159289.99268</v>
      </c>
      <c r="H1396" s="648">
        <f>OREDA!$C$162*B1396</f>
        <v>1376203.088</v>
      </c>
      <c r="I1396" s="648"/>
      <c r="J1396" s="648">
        <f>+OREDA!$C$170*B1396/IF(J$15="Vida promedio del cliente",Supuestos!$C$79,Supuestos!$C$77)</f>
        <v>159289.99268</v>
      </c>
      <c r="K1396" s="648">
        <f>OREDA!$C$175*B1396</f>
        <v>206429.91199999998</v>
      </c>
      <c r="L1396" s="649"/>
      <c r="M1396" s="648">
        <f>+OREDA!$C$182*E1396/IF(M$15="Vida promedio del cliente",Supuestos!$C$79,Supuestos!$C$77)</f>
        <v>1019.609856</v>
      </c>
      <c r="N1396" s="648">
        <f>OREDA!$C$187*E1396</f>
        <v>31089.009600000001</v>
      </c>
      <c r="O1396" s="649"/>
      <c r="P1396" s="648">
        <f>+SUMPRODUCT(OREDA!$C$194:$C$199,Supuestos!$C$140:$C$145)/IF(P$15="Vida promedio del cliente",Supuestos!$C$79,Supuestos!$C$77)</f>
        <v>930.50228666666681</v>
      </c>
      <c r="Q1396" s="648">
        <f>+OREDA!$C$200*Supuestos!$C$147*SUM(Supuestos!$C$141,Supuestos!$C$143,Supuestos!$C$145)/IF(Q$15="Vida promedio del cliente",Supuestos!$C$79,Supuestos!$C$77)</f>
        <v>1006.3266666666667</v>
      </c>
      <c r="R1396" s="648">
        <f t="shared" si="189"/>
        <v>12853.368</v>
      </c>
      <c r="S1396" s="648">
        <f>+OREDA!$C$210*Supuestos!$C$147*SUM(Supuestos!$C$141,Supuestos!$C$143,Supuestos!$C$145)</f>
        <v>753.17499999999995</v>
      </c>
      <c r="T1396" s="648"/>
      <c r="U1396" s="648">
        <f>+E1396*OREDA!$C$227/IF(U$15="Vida promedio del cliente",Supuestos!$C$79,Supuestos!$C$77)</f>
        <v>17307.535823999999</v>
      </c>
      <c r="V1396" s="648">
        <f>+Supuestos!$C$150*OREDA!$C$228/IF(V$15="Vida promedio del cliente",Supuestos!$C$79,Supuestos!$C$77)</f>
        <v>1306.8244</v>
      </c>
      <c r="W1396" s="648">
        <f>+Supuestos!$C$152*'Dim. costos Desagregacion'!E1396*OREDA!$D$233</f>
        <v>630981</v>
      </c>
      <c r="X1396" s="666"/>
      <c r="Y1396" s="648">
        <f>+ROUNDDOWN(B1396*Supuestos!$C$163,0)*OREDA!$C$283/IF(Y$15="Vida promedio del cliente",Supuestos!$C$79,Supuestos!$C$77)</f>
        <v>117866.4032</v>
      </c>
      <c r="Z1396" s="648">
        <f>+ROUNDDOWN(B1396*Supuestos!$C$163,0)*OREDA!$C$284/IF(Z$15="Vida promedio del cliente",Supuestos!$C$79,Supuestos!$C$77)</f>
        <v>375932.13039200002</v>
      </c>
      <c r="AA1396" s="648">
        <f>+ROUNDDOWN((1-Supuestos!$C$163)*B1396,0)*OREDA!$C$286/IF(AA$15="Vida promedio del cliente",Supuestos!$C$79,Supuestos!$C$77)</f>
        <v>49442.64</v>
      </c>
      <c r="AB1396" s="666"/>
      <c r="AC1396" s="648">
        <f>+B1396*(OREDA!$E$303/12000)/IF(AC$15="Vida promedio del cliente",Supuestos!$C$79,Supuestos!$C$77)</f>
        <v>129307.55136</v>
      </c>
      <c r="AD1396" s="648">
        <f>+B1396*(OREDA!$E$305/12000)/IF(AC$15="Vida promedio del cliente",Supuestos!$C$79,Supuestos!$C$77)</f>
        <v>546162.03200000001</v>
      </c>
      <c r="AE1396" s="648"/>
      <c r="AF1396" s="648">
        <f t="shared" si="193"/>
        <v>2497248.4074173337</v>
      </c>
      <c r="AG1396" s="648">
        <f t="shared" si="190"/>
        <v>181.22267107527821</v>
      </c>
      <c r="AH1396" s="649"/>
      <c r="AI1396" s="648">
        <f t="shared" si="194"/>
        <v>1327475.2314173332</v>
      </c>
      <c r="AJ1396" s="648">
        <f t="shared" si="191"/>
        <v>96.333471075278169</v>
      </c>
      <c r="AK1396" s="649"/>
      <c r="AL1396" s="648">
        <f t="shared" si="195"/>
        <v>969746.15380133339</v>
      </c>
      <c r="AM1396" s="648">
        <f t="shared" si="196"/>
        <v>70.373450928979196</v>
      </c>
    </row>
    <row r="1397" spans="2:39" x14ac:dyDescent="0.3">
      <c r="B1397" s="646">
        <f t="shared" si="197"/>
        <v>13790</v>
      </c>
      <c r="C1397" s="646">
        <f>+INDEX('Dim. MSAN-cobre'!H$13:H$5013,MATCH('Dim. costos Desagregacion'!$B1397,'Dim. MSAN-cobre'!$B$13:$B$5013,0))</f>
        <v>27</v>
      </c>
      <c r="D1397" s="647">
        <f>ROUNDUP(C1397*Supuestos!$C$71,0)</f>
        <v>10</v>
      </c>
      <c r="E1397" s="647">
        <f t="shared" si="192"/>
        <v>216</v>
      </c>
      <c r="F1397" s="647"/>
      <c r="G1397" s="648">
        <f>+OREDA!$C$157*B1397/IF(G$15="Vida promedio del cliente",Supuestos!$C$79,Supuestos!$C$77)</f>
        <v>159405.58773999999</v>
      </c>
      <c r="H1397" s="648">
        <f>OREDA!$C$162*B1397</f>
        <v>1377201.784</v>
      </c>
      <c r="I1397" s="648"/>
      <c r="J1397" s="648">
        <f>+OREDA!$C$170*B1397/IF(J$15="Vida promedio del cliente",Supuestos!$C$79,Supuestos!$C$77)</f>
        <v>159405.58773999999</v>
      </c>
      <c r="K1397" s="648">
        <f>OREDA!$C$175*B1397</f>
        <v>206579.71599999999</v>
      </c>
      <c r="L1397" s="649"/>
      <c r="M1397" s="648">
        <f>+OREDA!$C$182*E1397/IF(M$15="Vida promedio del cliente",Supuestos!$C$79,Supuestos!$C$77)</f>
        <v>1019.609856</v>
      </c>
      <c r="N1397" s="648">
        <f>OREDA!$C$187*E1397</f>
        <v>31089.009600000001</v>
      </c>
      <c r="O1397" s="649"/>
      <c r="P1397" s="648">
        <f>+SUMPRODUCT(OREDA!$C$194:$C$199,Supuestos!$C$140:$C$145)/IF(P$15="Vida promedio del cliente",Supuestos!$C$79,Supuestos!$C$77)</f>
        <v>930.50228666666681</v>
      </c>
      <c r="Q1397" s="648">
        <f>+OREDA!$C$200*Supuestos!$C$147*SUM(Supuestos!$C$141,Supuestos!$C$143,Supuestos!$C$145)/IF(Q$15="Vida promedio del cliente",Supuestos!$C$79,Supuestos!$C$77)</f>
        <v>1006.3266666666667</v>
      </c>
      <c r="R1397" s="648">
        <f t="shared" si="189"/>
        <v>12853.368</v>
      </c>
      <c r="S1397" s="648">
        <f>+OREDA!$C$210*Supuestos!$C$147*SUM(Supuestos!$C$141,Supuestos!$C$143,Supuestos!$C$145)</f>
        <v>753.17499999999995</v>
      </c>
      <c r="T1397" s="648"/>
      <c r="U1397" s="648">
        <f>+E1397*OREDA!$C$227/IF(U$15="Vida promedio del cliente",Supuestos!$C$79,Supuestos!$C$77)</f>
        <v>17307.535823999999</v>
      </c>
      <c r="V1397" s="648">
        <f>+Supuestos!$C$150*OREDA!$C$228/IF(V$15="Vida promedio del cliente",Supuestos!$C$79,Supuestos!$C$77)</f>
        <v>1306.8244</v>
      </c>
      <c r="W1397" s="648">
        <f>+Supuestos!$C$152*'Dim. costos Desagregacion'!E1397*OREDA!$D$233</f>
        <v>630981</v>
      </c>
      <c r="X1397" s="666"/>
      <c r="Y1397" s="648">
        <f>+ROUNDDOWN(B1397*Supuestos!$C$163,0)*OREDA!$C$283/IF(Y$15="Vida promedio del cliente",Supuestos!$C$79,Supuestos!$C$77)</f>
        <v>117951.9376</v>
      </c>
      <c r="Z1397" s="648">
        <f>+ROUNDDOWN(B1397*Supuestos!$C$163,0)*OREDA!$C$284/IF(Z$15="Vida promedio del cliente",Supuestos!$C$79,Supuestos!$C$77)</f>
        <v>376204.94035599998</v>
      </c>
      <c r="AA1397" s="648">
        <f>+ROUNDDOWN((1-Supuestos!$C$163)*B1397,0)*OREDA!$C$286/IF(AA$15="Vida promedio del cliente",Supuestos!$C$79,Supuestos!$C$77)</f>
        <v>49478.52</v>
      </c>
      <c r="AB1397" s="666"/>
      <c r="AC1397" s="648">
        <f>+B1397*(OREDA!$E$303/12000)/IF(AC$15="Vida promedio del cliente",Supuestos!$C$79,Supuestos!$C$77)</f>
        <v>129401.38847999999</v>
      </c>
      <c r="AD1397" s="648">
        <f>+B1397*(OREDA!$E$305/12000)/IF(AC$15="Vida promedio del cliente",Supuestos!$C$79,Supuestos!$C$77)</f>
        <v>546558.37600000005</v>
      </c>
      <c r="AE1397" s="648"/>
      <c r="AF1397" s="648">
        <f t="shared" si="193"/>
        <v>2498577.9499973333</v>
      </c>
      <c r="AG1397" s="648">
        <f t="shared" si="190"/>
        <v>181.18766860024172</v>
      </c>
      <c r="AH1397" s="649"/>
      <c r="AI1397" s="648">
        <f t="shared" si="194"/>
        <v>1327955.8819973334</v>
      </c>
      <c r="AJ1397" s="648">
        <f t="shared" si="191"/>
        <v>96.298468600241719</v>
      </c>
      <c r="AK1397" s="649"/>
      <c r="AL1397" s="648">
        <f t="shared" si="195"/>
        <v>970415.30776533345</v>
      </c>
      <c r="AM1397" s="648">
        <f t="shared" si="196"/>
        <v>70.370943275223595</v>
      </c>
    </row>
    <row r="1398" spans="2:39" x14ac:dyDescent="0.3">
      <c r="B1398" s="646">
        <f t="shared" si="197"/>
        <v>13800</v>
      </c>
      <c r="C1398" s="646">
        <f>+INDEX('Dim. MSAN-cobre'!H$13:H$5013,MATCH('Dim. costos Desagregacion'!$B1398,'Dim. MSAN-cobre'!$B$13:$B$5013,0))</f>
        <v>27</v>
      </c>
      <c r="D1398" s="647">
        <f>ROUNDUP(C1398*Supuestos!$C$71,0)</f>
        <v>10</v>
      </c>
      <c r="E1398" s="647">
        <f t="shared" si="192"/>
        <v>216</v>
      </c>
      <c r="F1398" s="647"/>
      <c r="G1398" s="648">
        <f>+OREDA!$C$157*B1398/IF(G$15="Vida promedio del cliente",Supuestos!$C$79,Supuestos!$C$77)</f>
        <v>159521.18279999998</v>
      </c>
      <c r="H1398" s="648">
        <f>OREDA!$C$162*B1398</f>
        <v>1378200.48</v>
      </c>
      <c r="I1398" s="648"/>
      <c r="J1398" s="648">
        <f>+OREDA!$C$170*B1398/IF(J$15="Vida promedio del cliente",Supuestos!$C$79,Supuestos!$C$77)</f>
        <v>159521.18279999998</v>
      </c>
      <c r="K1398" s="648">
        <f>OREDA!$C$175*B1398</f>
        <v>206729.52</v>
      </c>
      <c r="L1398" s="649"/>
      <c r="M1398" s="648">
        <f>+OREDA!$C$182*E1398/IF(M$15="Vida promedio del cliente",Supuestos!$C$79,Supuestos!$C$77)</f>
        <v>1019.609856</v>
      </c>
      <c r="N1398" s="648">
        <f>OREDA!$C$187*E1398</f>
        <v>31089.009600000001</v>
      </c>
      <c r="O1398" s="649"/>
      <c r="P1398" s="648">
        <f>+SUMPRODUCT(OREDA!$C$194:$C$199,Supuestos!$C$140:$C$145)/IF(P$15="Vida promedio del cliente",Supuestos!$C$79,Supuestos!$C$77)</f>
        <v>930.50228666666681</v>
      </c>
      <c r="Q1398" s="648">
        <f>+OREDA!$C$200*Supuestos!$C$147*SUM(Supuestos!$C$141,Supuestos!$C$143,Supuestos!$C$145)/IF(Q$15="Vida promedio del cliente",Supuestos!$C$79,Supuestos!$C$77)</f>
        <v>1006.3266666666667</v>
      </c>
      <c r="R1398" s="648">
        <f t="shared" si="189"/>
        <v>12853.368</v>
      </c>
      <c r="S1398" s="648">
        <f>+OREDA!$C$210*Supuestos!$C$147*SUM(Supuestos!$C$141,Supuestos!$C$143,Supuestos!$C$145)</f>
        <v>753.17499999999995</v>
      </c>
      <c r="T1398" s="648"/>
      <c r="U1398" s="648">
        <f>+E1398*OREDA!$C$227/IF(U$15="Vida promedio del cliente",Supuestos!$C$79,Supuestos!$C$77)</f>
        <v>17307.535823999999</v>
      </c>
      <c r="V1398" s="648">
        <f>+Supuestos!$C$150*OREDA!$C$228/IF(V$15="Vida promedio del cliente",Supuestos!$C$79,Supuestos!$C$77)</f>
        <v>1306.8244</v>
      </c>
      <c r="W1398" s="648">
        <f>+Supuestos!$C$152*'Dim. costos Desagregacion'!E1398*OREDA!$D$233</f>
        <v>630981</v>
      </c>
      <c r="X1398" s="666"/>
      <c r="Y1398" s="648">
        <f>+ROUNDDOWN(B1398*Supuestos!$C$163,0)*OREDA!$C$283/IF(Y$15="Vida promedio del cliente",Supuestos!$C$79,Supuestos!$C$77)</f>
        <v>118037.47200000001</v>
      </c>
      <c r="Z1398" s="648">
        <f>+ROUNDDOWN(B1398*Supuestos!$C$163,0)*OREDA!$C$284/IF(Z$15="Vida promedio del cliente",Supuestos!$C$79,Supuestos!$C$77)</f>
        <v>376477.75031999999</v>
      </c>
      <c r="AA1398" s="648">
        <f>+ROUNDDOWN((1-Supuestos!$C$163)*B1398,0)*OREDA!$C$286/IF(AA$15="Vida promedio del cliente",Supuestos!$C$79,Supuestos!$C$77)</f>
        <v>49514.400000000001</v>
      </c>
      <c r="AB1398" s="666"/>
      <c r="AC1398" s="648">
        <f>+B1398*(OREDA!$E$303/12000)/IF(AC$15="Vida promedio del cliente",Supuestos!$C$79,Supuestos!$C$77)</f>
        <v>129495.22559999999</v>
      </c>
      <c r="AD1398" s="648">
        <f>+B1398*(OREDA!$E$305/12000)/IF(AC$15="Vida promedio del cliente",Supuestos!$C$79,Supuestos!$C$77)</f>
        <v>546954.72</v>
      </c>
      <c r="AE1398" s="648"/>
      <c r="AF1398" s="648">
        <f t="shared" si="193"/>
        <v>2499907.492577333</v>
      </c>
      <c r="AG1398" s="648">
        <f t="shared" si="190"/>
        <v>181.15271685342992</v>
      </c>
      <c r="AH1398" s="649"/>
      <c r="AI1398" s="648">
        <f t="shared" si="194"/>
        <v>1328436.5325773333</v>
      </c>
      <c r="AJ1398" s="648">
        <f t="shared" si="191"/>
        <v>96.263516853429948</v>
      </c>
      <c r="AK1398" s="649"/>
      <c r="AL1398" s="648">
        <f t="shared" si="195"/>
        <v>971084.46172933327</v>
      </c>
      <c r="AM1398" s="648">
        <f t="shared" si="196"/>
        <v>70.368439255748783</v>
      </c>
    </row>
    <row r="1399" spans="2:39" x14ac:dyDescent="0.3">
      <c r="B1399" s="646">
        <f t="shared" si="197"/>
        <v>13810</v>
      </c>
      <c r="C1399" s="646">
        <f>+INDEX('Dim. MSAN-cobre'!H$13:H$5013,MATCH('Dim. costos Desagregacion'!$B1399,'Dim. MSAN-cobre'!$B$13:$B$5013,0))</f>
        <v>27</v>
      </c>
      <c r="D1399" s="647">
        <f>ROUNDUP(C1399*Supuestos!$C$71,0)</f>
        <v>10</v>
      </c>
      <c r="E1399" s="647">
        <f t="shared" si="192"/>
        <v>216</v>
      </c>
      <c r="F1399" s="647"/>
      <c r="G1399" s="648">
        <f>+OREDA!$C$157*B1399/IF(G$15="Vida promedio del cliente",Supuestos!$C$79,Supuestos!$C$77)</f>
        <v>159636.77785999997</v>
      </c>
      <c r="H1399" s="648">
        <f>OREDA!$C$162*B1399</f>
        <v>1379199.176</v>
      </c>
      <c r="I1399" s="648"/>
      <c r="J1399" s="648">
        <f>+OREDA!$C$170*B1399/IF(J$15="Vida promedio del cliente",Supuestos!$C$79,Supuestos!$C$77)</f>
        <v>159636.77785999997</v>
      </c>
      <c r="K1399" s="648">
        <f>OREDA!$C$175*B1399</f>
        <v>206879.32399999999</v>
      </c>
      <c r="L1399" s="649"/>
      <c r="M1399" s="648">
        <f>+OREDA!$C$182*E1399/IF(M$15="Vida promedio del cliente",Supuestos!$C$79,Supuestos!$C$77)</f>
        <v>1019.609856</v>
      </c>
      <c r="N1399" s="648">
        <f>OREDA!$C$187*E1399</f>
        <v>31089.009600000001</v>
      </c>
      <c r="O1399" s="649"/>
      <c r="P1399" s="648">
        <f>+SUMPRODUCT(OREDA!$C$194:$C$199,Supuestos!$C$140:$C$145)/IF(P$15="Vida promedio del cliente",Supuestos!$C$79,Supuestos!$C$77)</f>
        <v>930.50228666666681</v>
      </c>
      <c r="Q1399" s="648">
        <f>+OREDA!$C$200*Supuestos!$C$147*SUM(Supuestos!$C$141,Supuestos!$C$143,Supuestos!$C$145)/IF(Q$15="Vida promedio del cliente",Supuestos!$C$79,Supuestos!$C$77)</f>
        <v>1006.3266666666667</v>
      </c>
      <c r="R1399" s="648">
        <f t="shared" si="189"/>
        <v>12853.368</v>
      </c>
      <c r="S1399" s="648">
        <f>+OREDA!$C$210*Supuestos!$C$147*SUM(Supuestos!$C$141,Supuestos!$C$143,Supuestos!$C$145)</f>
        <v>753.17499999999995</v>
      </c>
      <c r="T1399" s="648"/>
      <c r="U1399" s="648">
        <f>+E1399*OREDA!$C$227/IF(U$15="Vida promedio del cliente",Supuestos!$C$79,Supuestos!$C$77)</f>
        <v>17307.535823999999</v>
      </c>
      <c r="V1399" s="648">
        <f>+Supuestos!$C$150*OREDA!$C$228/IF(V$15="Vida promedio del cliente",Supuestos!$C$79,Supuestos!$C$77)</f>
        <v>1306.8244</v>
      </c>
      <c r="W1399" s="648">
        <f>+Supuestos!$C$152*'Dim. costos Desagregacion'!E1399*OREDA!$D$233</f>
        <v>630981</v>
      </c>
      <c r="X1399" s="666"/>
      <c r="Y1399" s="648">
        <f>+ROUNDDOWN(B1399*Supuestos!$C$163,0)*OREDA!$C$283/IF(Y$15="Vida promedio del cliente",Supuestos!$C$79,Supuestos!$C$77)</f>
        <v>118123.00640000001</v>
      </c>
      <c r="Z1399" s="648">
        <f>+ROUNDDOWN(B1399*Supuestos!$C$163,0)*OREDA!$C$284/IF(Z$15="Vida promedio del cliente",Supuestos!$C$79,Supuestos!$C$77)</f>
        <v>376750.56028399995</v>
      </c>
      <c r="AA1399" s="648">
        <f>+ROUNDDOWN((1-Supuestos!$C$163)*B1399,0)*OREDA!$C$286/IF(AA$15="Vida promedio del cliente",Supuestos!$C$79,Supuestos!$C$77)</f>
        <v>49550.28</v>
      </c>
      <c r="AB1399" s="666"/>
      <c r="AC1399" s="648">
        <f>+B1399*(OREDA!$E$303/12000)/IF(AC$15="Vida promedio del cliente",Supuestos!$C$79,Supuestos!$C$77)</f>
        <v>129589.06272</v>
      </c>
      <c r="AD1399" s="648">
        <f>+B1399*(OREDA!$E$305/12000)/IF(AC$15="Vida promedio del cliente",Supuestos!$C$79,Supuestos!$C$77)</f>
        <v>547351.06400000001</v>
      </c>
      <c r="AE1399" s="648"/>
      <c r="AF1399" s="648">
        <f t="shared" si="193"/>
        <v>2501237.0351573331</v>
      </c>
      <c r="AG1399" s="648">
        <f t="shared" si="190"/>
        <v>181.11781572464398</v>
      </c>
      <c r="AH1399" s="649"/>
      <c r="AI1399" s="648">
        <f t="shared" si="194"/>
        <v>1328917.1831573334</v>
      </c>
      <c r="AJ1399" s="648">
        <f t="shared" si="191"/>
        <v>96.228615724643987</v>
      </c>
      <c r="AK1399" s="649"/>
      <c r="AL1399" s="648">
        <f t="shared" si="195"/>
        <v>971753.61569333333</v>
      </c>
      <c r="AM1399" s="648">
        <f t="shared" si="196"/>
        <v>70.365938862659902</v>
      </c>
    </row>
    <row r="1400" spans="2:39" x14ac:dyDescent="0.3">
      <c r="B1400" s="646">
        <f t="shared" si="197"/>
        <v>13820</v>
      </c>
      <c r="C1400" s="646">
        <f>+INDEX('Dim. MSAN-cobre'!H$13:H$5013,MATCH('Dim. costos Desagregacion'!$B1400,'Dim. MSAN-cobre'!$B$13:$B$5013,0))</f>
        <v>27</v>
      </c>
      <c r="D1400" s="647">
        <f>ROUNDUP(C1400*Supuestos!$C$71,0)</f>
        <v>10</v>
      </c>
      <c r="E1400" s="647">
        <f t="shared" si="192"/>
        <v>216</v>
      </c>
      <c r="F1400" s="647"/>
      <c r="G1400" s="648">
        <f>+OREDA!$C$157*B1400/IF(G$15="Vida promedio del cliente",Supuestos!$C$79,Supuestos!$C$77)</f>
        <v>159752.37291999999</v>
      </c>
      <c r="H1400" s="648">
        <f>OREDA!$C$162*B1400</f>
        <v>1380197.872</v>
      </c>
      <c r="I1400" s="648"/>
      <c r="J1400" s="648">
        <f>+OREDA!$C$170*B1400/IF(J$15="Vida promedio del cliente",Supuestos!$C$79,Supuestos!$C$77)</f>
        <v>159752.37291999999</v>
      </c>
      <c r="K1400" s="648">
        <f>OREDA!$C$175*B1400</f>
        <v>207029.128</v>
      </c>
      <c r="L1400" s="649"/>
      <c r="M1400" s="648">
        <f>+OREDA!$C$182*E1400/IF(M$15="Vida promedio del cliente",Supuestos!$C$79,Supuestos!$C$77)</f>
        <v>1019.609856</v>
      </c>
      <c r="N1400" s="648">
        <f>OREDA!$C$187*E1400</f>
        <v>31089.009600000001</v>
      </c>
      <c r="O1400" s="649"/>
      <c r="P1400" s="648">
        <f>+SUMPRODUCT(OREDA!$C$194:$C$199,Supuestos!$C$140:$C$145)/IF(P$15="Vida promedio del cliente",Supuestos!$C$79,Supuestos!$C$77)</f>
        <v>930.50228666666681</v>
      </c>
      <c r="Q1400" s="648">
        <f>+OREDA!$C$200*Supuestos!$C$147*SUM(Supuestos!$C$141,Supuestos!$C$143,Supuestos!$C$145)/IF(Q$15="Vida promedio del cliente",Supuestos!$C$79,Supuestos!$C$77)</f>
        <v>1006.3266666666667</v>
      </c>
      <c r="R1400" s="648">
        <f t="shared" si="189"/>
        <v>12853.368</v>
      </c>
      <c r="S1400" s="648">
        <f>+OREDA!$C$210*Supuestos!$C$147*SUM(Supuestos!$C$141,Supuestos!$C$143,Supuestos!$C$145)</f>
        <v>753.17499999999995</v>
      </c>
      <c r="T1400" s="648"/>
      <c r="U1400" s="648">
        <f>+E1400*OREDA!$C$227/IF(U$15="Vida promedio del cliente",Supuestos!$C$79,Supuestos!$C$77)</f>
        <v>17307.535823999999</v>
      </c>
      <c r="V1400" s="648">
        <f>+Supuestos!$C$150*OREDA!$C$228/IF(V$15="Vida promedio del cliente",Supuestos!$C$79,Supuestos!$C$77)</f>
        <v>1306.8244</v>
      </c>
      <c r="W1400" s="648">
        <f>+Supuestos!$C$152*'Dim. costos Desagregacion'!E1400*OREDA!$D$233</f>
        <v>630981</v>
      </c>
      <c r="X1400" s="666"/>
      <c r="Y1400" s="648">
        <f>+ROUNDDOWN(B1400*Supuestos!$C$163,0)*OREDA!$C$283/IF(Y$15="Vida promedio del cliente",Supuestos!$C$79,Supuestos!$C$77)</f>
        <v>118208.5408</v>
      </c>
      <c r="Z1400" s="648">
        <f>+ROUNDDOWN(B1400*Supuestos!$C$163,0)*OREDA!$C$284/IF(Z$15="Vida promedio del cliente",Supuestos!$C$79,Supuestos!$C$77)</f>
        <v>377023.37024799996</v>
      </c>
      <c r="AA1400" s="648">
        <f>+ROUNDDOWN((1-Supuestos!$C$163)*B1400,0)*OREDA!$C$286/IF(AA$15="Vida promedio del cliente",Supuestos!$C$79,Supuestos!$C$77)</f>
        <v>49586.16</v>
      </c>
      <c r="AB1400" s="666"/>
      <c r="AC1400" s="648">
        <f>+B1400*(OREDA!$E$303/12000)/IF(AC$15="Vida promedio del cliente",Supuestos!$C$79,Supuestos!$C$77)</f>
        <v>129682.89984</v>
      </c>
      <c r="AD1400" s="648">
        <f>+B1400*(OREDA!$E$305/12000)/IF(AC$15="Vida promedio del cliente",Supuestos!$C$79,Supuestos!$C$77)</f>
        <v>547747.40800000005</v>
      </c>
      <c r="AE1400" s="648"/>
      <c r="AF1400" s="648">
        <f t="shared" si="193"/>
        <v>2502566.5777373333</v>
      </c>
      <c r="AG1400" s="648">
        <f t="shared" si="190"/>
        <v>181.08296510400385</v>
      </c>
      <c r="AH1400" s="649"/>
      <c r="AI1400" s="648">
        <f t="shared" si="194"/>
        <v>1329397.8337373333</v>
      </c>
      <c r="AJ1400" s="648">
        <f t="shared" si="191"/>
        <v>96.193765104003859</v>
      </c>
      <c r="AK1400" s="649"/>
      <c r="AL1400" s="648">
        <f t="shared" si="195"/>
        <v>972422.76965733338</v>
      </c>
      <c r="AM1400" s="648">
        <f t="shared" si="196"/>
        <v>70.363442088084909</v>
      </c>
    </row>
    <row r="1401" spans="2:39" x14ac:dyDescent="0.3">
      <c r="B1401" s="646">
        <f t="shared" si="197"/>
        <v>13830</v>
      </c>
      <c r="C1401" s="646">
        <f>+INDEX('Dim. MSAN-cobre'!H$13:H$5013,MATCH('Dim. costos Desagregacion'!$B1401,'Dim. MSAN-cobre'!$B$13:$B$5013,0))</f>
        <v>27</v>
      </c>
      <c r="D1401" s="647">
        <f>ROUNDUP(C1401*Supuestos!$C$71,0)</f>
        <v>10</v>
      </c>
      <c r="E1401" s="647">
        <f t="shared" si="192"/>
        <v>217</v>
      </c>
      <c r="F1401" s="647"/>
      <c r="G1401" s="648">
        <f>+OREDA!$C$157*B1401/IF(G$15="Vida promedio del cliente",Supuestos!$C$79,Supuestos!$C$77)</f>
        <v>159867.96797999999</v>
      </c>
      <c r="H1401" s="648">
        <f>OREDA!$C$162*B1401</f>
        <v>1381196.568</v>
      </c>
      <c r="I1401" s="648"/>
      <c r="J1401" s="648">
        <f>+OREDA!$C$170*B1401/IF(J$15="Vida promedio del cliente",Supuestos!$C$79,Supuestos!$C$77)</f>
        <v>159867.96797999999</v>
      </c>
      <c r="K1401" s="648">
        <f>OREDA!$C$175*B1401</f>
        <v>207178.932</v>
      </c>
      <c r="L1401" s="649"/>
      <c r="M1401" s="648">
        <f>+OREDA!$C$182*E1401/IF(M$15="Vida promedio del cliente",Supuestos!$C$79,Supuestos!$C$77)</f>
        <v>1024.3302719999999</v>
      </c>
      <c r="N1401" s="648">
        <f>OREDA!$C$187*E1401</f>
        <v>31232.940200000001</v>
      </c>
      <c r="O1401" s="649"/>
      <c r="P1401" s="648">
        <f>+SUMPRODUCT(OREDA!$C$194:$C$199,Supuestos!$C$140:$C$145)/IF(P$15="Vida promedio del cliente",Supuestos!$C$79,Supuestos!$C$77)</f>
        <v>930.50228666666681</v>
      </c>
      <c r="Q1401" s="648">
        <f>+OREDA!$C$200*Supuestos!$C$147*SUM(Supuestos!$C$141,Supuestos!$C$143,Supuestos!$C$145)/IF(Q$15="Vida promedio del cliente",Supuestos!$C$79,Supuestos!$C$77)</f>
        <v>1006.3266666666667</v>
      </c>
      <c r="R1401" s="648">
        <f t="shared" si="189"/>
        <v>12853.368</v>
      </c>
      <c r="S1401" s="648">
        <f>+OREDA!$C$210*Supuestos!$C$147*SUM(Supuestos!$C$141,Supuestos!$C$143,Supuestos!$C$145)</f>
        <v>753.17499999999995</v>
      </c>
      <c r="T1401" s="648"/>
      <c r="U1401" s="648">
        <f>+E1401*OREDA!$C$227/IF(U$15="Vida promedio del cliente",Supuestos!$C$79,Supuestos!$C$77)</f>
        <v>17387.663304666668</v>
      </c>
      <c r="V1401" s="648">
        <f>+Supuestos!$C$150*OREDA!$C$228/IF(V$15="Vida promedio del cliente",Supuestos!$C$79,Supuestos!$C$77)</f>
        <v>1306.8244</v>
      </c>
      <c r="W1401" s="648">
        <f>+Supuestos!$C$152*'Dim. costos Desagregacion'!E1401*OREDA!$D$233</f>
        <v>633902.20833333337</v>
      </c>
      <c r="X1401" s="666"/>
      <c r="Y1401" s="648">
        <f>+ROUNDDOWN(B1401*Supuestos!$C$163,0)*OREDA!$C$283/IF(Y$15="Vida promedio del cliente",Supuestos!$C$79,Supuestos!$C$77)</f>
        <v>118294.07520000002</v>
      </c>
      <c r="Z1401" s="648">
        <f>+ROUNDDOWN(B1401*Supuestos!$C$163,0)*OREDA!$C$284/IF(Z$15="Vida promedio del cliente",Supuestos!$C$79,Supuestos!$C$77)</f>
        <v>377296.18021200004</v>
      </c>
      <c r="AA1401" s="648">
        <f>+ROUNDDOWN((1-Supuestos!$C$163)*B1401,0)*OREDA!$C$286/IF(AA$15="Vida promedio del cliente",Supuestos!$C$79,Supuestos!$C$77)</f>
        <v>49622.04</v>
      </c>
      <c r="AB1401" s="666"/>
      <c r="AC1401" s="648">
        <f>+B1401*(OREDA!$E$303/12000)/IF(AC$15="Vida promedio del cliente",Supuestos!$C$79,Supuestos!$C$77)</f>
        <v>129776.73695999998</v>
      </c>
      <c r="AD1401" s="648">
        <f>+B1401*(OREDA!$E$305/12000)/IF(AC$15="Vida promedio del cliente",Supuestos!$C$79,Supuestos!$C$77)</f>
        <v>548143.75199999998</v>
      </c>
      <c r="AE1401" s="648"/>
      <c r="AF1401" s="648">
        <f t="shared" si="193"/>
        <v>2506897.456131333</v>
      </c>
      <c r="AG1401" s="648">
        <f t="shared" si="190"/>
        <v>181.26518120978548</v>
      </c>
      <c r="AH1401" s="649"/>
      <c r="AI1401" s="648">
        <f t="shared" si="194"/>
        <v>1332879.8201313333</v>
      </c>
      <c r="AJ1401" s="648">
        <f t="shared" si="191"/>
        <v>96.375981209785493</v>
      </c>
      <c r="AK1401" s="649"/>
      <c r="AL1401" s="648">
        <f t="shared" si="195"/>
        <v>973240.5746373334</v>
      </c>
      <c r="AM1401" s="648">
        <f t="shared" si="196"/>
        <v>70.371697370739938</v>
      </c>
    </row>
    <row r="1402" spans="2:39" x14ac:dyDescent="0.3">
      <c r="B1402" s="646">
        <f t="shared" si="197"/>
        <v>13840</v>
      </c>
      <c r="C1402" s="646">
        <f>+INDEX('Dim. MSAN-cobre'!H$13:H$5013,MATCH('Dim. costos Desagregacion'!$B1402,'Dim. MSAN-cobre'!$B$13:$B$5013,0))</f>
        <v>27</v>
      </c>
      <c r="D1402" s="647">
        <f>ROUNDUP(C1402*Supuestos!$C$71,0)</f>
        <v>10</v>
      </c>
      <c r="E1402" s="647">
        <f t="shared" si="192"/>
        <v>217</v>
      </c>
      <c r="F1402" s="647"/>
      <c r="G1402" s="648">
        <f>+OREDA!$C$157*B1402/IF(G$15="Vida promedio del cliente",Supuestos!$C$79,Supuestos!$C$77)</f>
        <v>159983.56303999998</v>
      </c>
      <c r="H1402" s="648">
        <f>OREDA!$C$162*B1402</f>
        <v>1382195.264</v>
      </c>
      <c r="I1402" s="648"/>
      <c r="J1402" s="648">
        <f>+OREDA!$C$170*B1402/IF(J$15="Vida promedio del cliente",Supuestos!$C$79,Supuestos!$C$77)</f>
        <v>159983.56303999998</v>
      </c>
      <c r="K1402" s="648">
        <f>OREDA!$C$175*B1402</f>
        <v>207328.736</v>
      </c>
      <c r="L1402" s="649"/>
      <c r="M1402" s="648">
        <f>+OREDA!$C$182*E1402/IF(M$15="Vida promedio del cliente",Supuestos!$C$79,Supuestos!$C$77)</f>
        <v>1024.3302719999999</v>
      </c>
      <c r="N1402" s="648">
        <f>OREDA!$C$187*E1402</f>
        <v>31232.940200000001</v>
      </c>
      <c r="O1402" s="649"/>
      <c r="P1402" s="648">
        <f>+SUMPRODUCT(OREDA!$C$194:$C$199,Supuestos!$C$140:$C$145)/IF(P$15="Vida promedio del cliente",Supuestos!$C$79,Supuestos!$C$77)</f>
        <v>930.50228666666681</v>
      </c>
      <c r="Q1402" s="648">
        <f>+OREDA!$C$200*Supuestos!$C$147*SUM(Supuestos!$C$141,Supuestos!$C$143,Supuestos!$C$145)/IF(Q$15="Vida promedio del cliente",Supuestos!$C$79,Supuestos!$C$77)</f>
        <v>1006.3266666666667</v>
      </c>
      <c r="R1402" s="648">
        <f t="shared" si="189"/>
        <v>12853.368</v>
      </c>
      <c r="S1402" s="648">
        <f>+OREDA!$C$210*Supuestos!$C$147*SUM(Supuestos!$C$141,Supuestos!$C$143,Supuestos!$C$145)</f>
        <v>753.17499999999995</v>
      </c>
      <c r="T1402" s="648"/>
      <c r="U1402" s="648">
        <f>+E1402*OREDA!$C$227/IF(U$15="Vida promedio del cliente",Supuestos!$C$79,Supuestos!$C$77)</f>
        <v>17387.663304666668</v>
      </c>
      <c r="V1402" s="648">
        <f>+Supuestos!$C$150*OREDA!$C$228/IF(V$15="Vida promedio del cliente",Supuestos!$C$79,Supuestos!$C$77)</f>
        <v>1306.8244</v>
      </c>
      <c r="W1402" s="648">
        <f>+Supuestos!$C$152*'Dim. costos Desagregacion'!E1402*OREDA!$D$233</f>
        <v>633902.20833333337</v>
      </c>
      <c r="X1402" s="666"/>
      <c r="Y1402" s="648">
        <f>+ROUNDDOWN(B1402*Supuestos!$C$163,0)*OREDA!$C$283/IF(Y$15="Vida promedio del cliente",Supuestos!$C$79,Supuestos!$C$77)</f>
        <v>118379.60960000001</v>
      </c>
      <c r="Z1402" s="648">
        <f>+ROUNDDOWN(B1402*Supuestos!$C$163,0)*OREDA!$C$284/IF(Z$15="Vida promedio del cliente",Supuestos!$C$79,Supuestos!$C$77)</f>
        <v>377568.99017599999</v>
      </c>
      <c r="AA1402" s="648">
        <f>+ROUNDDOWN((1-Supuestos!$C$163)*B1402,0)*OREDA!$C$286/IF(AA$15="Vida promedio del cliente",Supuestos!$C$79,Supuestos!$C$77)</f>
        <v>49657.919999999998</v>
      </c>
      <c r="AB1402" s="666"/>
      <c r="AC1402" s="648">
        <f>+B1402*(OREDA!$E$303/12000)/IF(AC$15="Vida promedio del cliente",Supuestos!$C$79,Supuestos!$C$77)</f>
        <v>129870.57407999999</v>
      </c>
      <c r="AD1402" s="648">
        <f>+B1402*(OREDA!$E$305/12000)/IF(AC$15="Vida promedio del cliente",Supuestos!$C$79,Supuestos!$C$77)</f>
        <v>548540.09600000002</v>
      </c>
      <c r="AE1402" s="648"/>
      <c r="AF1402" s="648">
        <f t="shared" si="193"/>
        <v>2508226.9987113336</v>
      </c>
      <c r="AG1402" s="648">
        <f t="shared" si="190"/>
        <v>181.23027447336224</v>
      </c>
      <c r="AH1402" s="649"/>
      <c r="AI1402" s="648">
        <f t="shared" si="194"/>
        <v>1333360.4707113332</v>
      </c>
      <c r="AJ1402" s="648">
        <f t="shared" si="191"/>
        <v>96.341074473362227</v>
      </c>
      <c r="AK1402" s="649"/>
      <c r="AL1402" s="648">
        <f t="shared" si="195"/>
        <v>973909.72860133334</v>
      </c>
      <c r="AM1402" s="648">
        <f t="shared" si="196"/>
        <v>70.369200043448942</v>
      </c>
    </row>
    <row r="1403" spans="2:39" x14ac:dyDescent="0.3">
      <c r="B1403" s="646">
        <f t="shared" si="197"/>
        <v>13850</v>
      </c>
      <c r="C1403" s="646">
        <f>+INDEX('Dim. MSAN-cobre'!H$13:H$5013,MATCH('Dim. costos Desagregacion'!$B1403,'Dim. MSAN-cobre'!$B$13:$B$5013,0))</f>
        <v>27</v>
      </c>
      <c r="D1403" s="647">
        <f>ROUNDUP(C1403*Supuestos!$C$71,0)</f>
        <v>10</v>
      </c>
      <c r="E1403" s="647">
        <f t="shared" si="192"/>
        <v>217</v>
      </c>
      <c r="F1403" s="647"/>
      <c r="G1403" s="648">
        <f>+OREDA!$C$157*B1403/IF(G$15="Vida promedio del cliente",Supuestos!$C$79,Supuestos!$C$77)</f>
        <v>160099.1581</v>
      </c>
      <c r="H1403" s="648">
        <f>OREDA!$C$162*B1403</f>
        <v>1383193.96</v>
      </c>
      <c r="I1403" s="648"/>
      <c r="J1403" s="648">
        <f>+OREDA!$C$170*B1403/IF(J$15="Vida promedio del cliente",Supuestos!$C$79,Supuestos!$C$77)</f>
        <v>160099.1581</v>
      </c>
      <c r="K1403" s="648">
        <f>OREDA!$C$175*B1403</f>
        <v>207478.53999999998</v>
      </c>
      <c r="L1403" s="649"/>
      <c r="M1403" s="648">
        <f>+OREDA!$C$182*E1403/IF(M$15="Vida promedio del cliente",Supuestos!$C$79,Supuestos!$C$77)</f>
        <v>1024.3302719999999</v>
      </c>
      <c r="N1403" s="648">
        <f>OREDA!$C$187*E1403</f>
        <v>31232.940200000001</v>
      </c>
      <c r="O1403" s="649"/>
      <c r="P1403" s="648">
        <f>+SUMPRODUCT(OREDA!$C$194:$C$199,Supuestos!$C$140:$C$145)/IF(P$15="Vida promedio del cliente",Supuestos!$C$79,Supuestos!$C$77)</f>
        <v>930.50228666666681</v>
      </c>
      <c r="Q1403" s="648">
        <f>+OREDA!$C$200*Supuestos!$C$147*SUM(Supuestos!$C$141,Supuestos!$C$143,Supuestos!$C$145)/IF(Q$15="Vida promedio del cliente",Supuestos!$C$79,Supuestos!$C$77)</f>
        <v>1006.3266666666667</v>
      </c>
      <c r="R1403" s="648">
        <f t="shared" si="189"/>
        <v>12853.368</v>
      </c>
      <c r="S1403" s="648">
        <f>+OREDA!$C$210*Supuestos!$C$147*SUM(Supuestos!$C$141,Supuestos!$C$143,Supuestos!$C$145)</f>
        <v>753.17499999999995</v>
      </c>
      <c r="T1403" s="648"/>
      <c r="U1403" s="648">
        <f>+E1403*OREDA!$C$227/IF(U$15="Vida promedio del cliente",Supuestos!$C$79,Supuestos!$C$77)</f>
        <v>17387.663304666668</v>
      </c>
      <c r="V1403" s="648">
        <f>+Supuestos!$C$150*OREDA!$C$228/IF(V$15="Vida promedio del cliente",Supuestos!$C$79,Supuestos!$C$77)</f>
        <v>1306.8244</v>
      </c>
      <c r="W1403" s="648">
        <f>+Supuestos!$C$152*'Dim. costos Desagregacion'!E1403*OREDA!$D$233</f>
        <v>633902.20833333337</v>
      </c>
      <c r="X1403" s="666"/>
      <c r="Y1403" s="648">
        <f>+ROUNDDOWN(B1403*Supuestos!$C$163,0)*OREDA!$C$283/IF(Y$15="Vida promedio del cliente",Supuestos!$C$79,Supuestos!$C$77)</f>
        <v>118465.144</v>
      </c>
      <c r="Z1403" s="648">
        <f>+ROUNDDOWN(B1403*Supuestos!$C$163,0)*OREDA!$C$284/IF(Z$15="Vida promedio del cliente",Supuestos!$C$79,Supuestos!$C$77)</f>
        <v>377841.80014000001</v>
      </c>
      <c r="AA1403" s="648">
        <f>+ROUNDDOWN((1-Supuestos!$C$163)*B1403,0)*OREDA!$C$286/IF(AA$15="Vida promedio del cliente",Supuestos!$C$79,Supuestos!$C$77)</f>
        <v>49693.8</v>
      </c>
      <c r="AB1403" s="666"/>
      <c r="AC1403" s="648">
        <f>+B1403*(OREDA!$E$303/12000)/IF(AC$15="Vida promedio del cliente",Supuestos!$C$79,Supuestos!$C$77)</f>
        <v>129964.41119999999</v>
      </c>
      <c r="AD1403" s="648">
        <f>+B1403*(OREDA!$E$305/12000)/IF(AC$15="Vida promedio del cliente",Supuestos!$C$79,Supuestos!$C$77)</f>
        <v>548936.43999999994</v>
      </c>
      <c r="AE1403" s="648"/>
      <c r="AF1403" s="648">
        <f t="shared" si="193"/>
        <v>2509556.5412913337</v>
      </c>
      <c r="AG1403" s="648">
        <f t="shared" si="190"/>
        <v>181.1954181437786</v>
      </c>
      <c r="AH1403" s="649"/>
      <c r="AI1403" s="648">
        <f t="shared" si="194"/>
        <v>1333841.1212913333</v>
      </c>
      <c r="AJ1403" s="648">
        <f t="shared" si="191"/>
        <v>96.30621814377858</v>
      </c>
      <c r="AK1403" s="649"/>
      <c r="AL1403" s="648">
        <f t="shared" si="195"/>
        <v>974578.88256533328</v>
      </c>
      <c r="AM1403" s="648">
        <f t="shared" si="196"/>
        <v>70.366706322406728</v>
      </c>
    </row>
    <row r="1404" spans="2:39" x14ac:dyDescent="0.3">
      <c r="B1404" s="646">
        <f t="shared" si="197"/>
        <v>13860</v>
      </c>
      <c r="C1404" s="646">
        <f>+INDEX('Dim. MSAN-cobre'!H$13:H$5013,MATCH('Dim. costos Desagregacion'!$B1404,'Dim. MSAN-cobre'!$B$13:$B$5013,0))</f>
        <v>27</v>
      </c>
      <c r="D1404" s="647">
        <f>ROUNDUP(C1404*Supuestos!$C$71,0)</f>
        <v>10</v>
      </c>
      <c r="E1404" s="647">
        <f t="shared" si="192"/>
        <v>217</v>
      </c>
      <c r="F1404" s="647"/>
      <c r="G1404" s="648">
        <f>+OREDA!$C$157*B1404/IF(G$15="Vida promedio del cliente",Supuestos!$C$79,Supuestos!$C$77)</f>
        <v>160214.75315999996</v>
      </c>
      <c r="H1404" s="648">
        <f>OREDA!$C$162*B1404</f>
        <v>1384192.6560000002</v>
      </c>
      <c r="I1404" s="648"/>
      <c r="J1404" s="648">
        <f>+OREDA!$C$170*B1404/IF(J$15="Vida promedio del cliente",Supuestos!$C$79,Supuestos!$C$77)</f>
        <v>160214.75315999996</v>
      </c>
      <c r="K1404" s="648">
        <f>OREDA!$C$175*B1404</f>
        <v>207628.34399999998</v>
      </c>
      <c r="L1404" s="649"/>
      <c r="M1404" s="648">
        <f>+OREDA!$C$182*E1404/IF(M$15="Vida promedio del cliente",Supuestos!$C$79,Supuestos!$C$77)</f>
        <v>1024.3302719999999</v>
      </c>
      <c r="N1404" s="648">
        <f>OREDA!$C$187*E1404</f>
        <v>31232.940200000001</v>
      </c>
      <c r="O1404" s="649"/>
      <c r="P1404" s="648">
        <f>+SUMPRODUCT(OREDA!$C$194:$C$199,Supuestos!$C$140:$C$145)/IF(P$15="Vida promedio del cliente",Supuestos!$C$79,Supuestos!$C$77)</f>
        <v>930.50228666666681</v>
      </c>
      <c r="Q1404" s="648">
        <f>+OREDA!$C$200*Supuestos!$C$147*SUM(Supuestos!$C$141,Supuestos!$C$143,Supuestos!$C$145)/IF(Q$15="Vida promedio del cliente",Supuestos!$C$79,Supuestos!$C$77)</f>
        <v>1006.3266666666667</v>
      </c>
      <c r="R1404" s="648">
        <f t="shared" si="189"/>
        <v>12853.368</v>
      </c>
      <c r="S1404" s="648">
        <f>+OREDA!$C$210*Supuestos!$C$147*SUM(Supuestos!$C$141,Supuestos!$C$143,Supuestos!$C$145)</f>
        <v>753.17499999999995</v>
      </c>
      <c r="T1404" s="648"/>
      <c r="U1404" s="648">
        <f>+E1404*OREDA!$C$227/IF(U$15="Vida promedio del cliente",Supuestos!$C$79,Supuestos!$C$77)</f>
        <v>17387.663304666668</v>
      </c>
      <c r="V1404" s="648">
        <f>+Supuestos!$C$150*OREDA!$C$228/IF(V$15="Vida promedio del cliente",Supuestos!$C$79,Supuestos!$C$77)</f>
        <v>1306.8244</v>
      </c>
      <c r="W1404" s="648">
        <f>+Supuestos!$C$152*'Dim. costos Desagregacion'!E1404*OREDA!$D$233</f>
        <v>633902.20833333337</v>
      </c>
      <c r="X1404" s="666"/>
      <c r="Y1404" s="648">
        <f>+ROUNDDOWN(B1404*Supuestos!$C$163,0)*OREDA!$C$283/IF(Y$15="Vida promedio del cliente",Supuestos!$C$79,Supuestos!$C$77)</f>
        <v>118550.6784</v>
      </c>
      <c r="Z1404" s="648">
        <f>+ROUNDDOWN(B1404*Supuestos!$C$163,0)*OREDA!$C$284/IF(Z$15="Vida promedio del cliente",Supuestos!$C$79,Supuestos!$C$77)</f>
        <v>378114.61010399996</v>
      </c>
      <c r="AA1404" s="648">
        <f>+ROUNDDOWN((1-Supuestos!$C$163)*B1404,0)*OREDA!$C$286/IF(AA$15="Vida promedio del cliente",Supuestos!$C$79,Supuestos!$C$77)</f>
        <v>49729.68</v>
      </c>
      <c r="AB1404" s="666"/>
      <c r="AC1404" s="648">
        <f>+B1404*(OREDA!$E$303/12000)/IF(AC$15="Vida promedio del cliente",Supuestos!$C$79,Supuestos!$C$77)</f>
        <v>130058.24831999998</v>
      </c>
      <c r="AD1404" s="648">
        <f>+B1404*(OREDA!$E$305/12000)/IF(AC$15="Vida promedio del cliente",Supuestos!$C$79,Supuestos!$C$77)</f>
        <v>549332.78399999999</v>
      </c>
      <c r="AE1404" s="648"/>
      <c r="AF1404" s="648">
        <f t="shared" si="193"/>
        <v>2510886.0838713334</v>
      </c>
      <c r="AG1404" s="648">
        <f t="shared" si="190"/>
        <v>181.16061211192883</v>
      </c>
      <c r="AH1404" s="649"/>
      <c r="AI1404" s="648">
        <f t="shared" si="194"/>
        <v>1334321.7718713332</v>
      </c>
      <c r="AJ1404" s="648">
        <f t="shared" si="191"/>
        <v>96.271412111928811</v>
      </c>
      <c r="AK1404" s="649"/>
      <c r="AL1404" s="648">
        <f t="shared" si="195"/>
        <v>975248.03652933333</v>
      </c>
      <c r="AM1404" s="648">
        <f t="shared" si="196"/>
        <v>70.364216199807601</v>
      </c>
    </row>
    <row r="1405" spans="2:39" x14ac:dyDescent="0.3">
      <c r="B1405" s="646">
        <f t="shared" si="197"/>
        <v>13870</v>
      </c>
      <c r="C1405" s="646">
        <f>+INDEX('Dim. MSAN-cobre'!H$13:H$5013,MATCH('Dim. costos Desagregacion'!$B1405,'Dim. MSAN-cobre'!$B$13:$B$5013,0))</f>
        <v>27</v>
      </c>
      <c r="D1405" s="647">
        <f>ROUNDUP(C1405*Supuestos!$C$71,0)</f>
        <v>10</v>
      </c>
      <c r="E1405" s="647">
        <f t="shared" si="192"/>
        <v>217</v>
      </c>
      <c r="F1405" s="647"/>
      <c r="G1405" s="648">
        <f>+OREDA!$C$157*B1405/IF(G$15="Vida promedio del cliente",Supuestos!$C$79,Supuestos!$C$77)</f>
        <v>160330.34821999999</v>
      </c>
      <c r="H1405" s="648">
        <f>OREDA!$C$162*B1405</f>
        <v>1385191.3520000002</v>
      </c>
      <c r="I1405" s="648"/>
      <c r="J1405" s="648">
        <f>+OREDA!$C$170*B1405/IF(J$15="Vida promedio del cliente",Supuestos!$C$79,Supuestos!$C$77)</f>
        <v>160330.34821999999</v>
      </c>
      <c r="K1405" s="648">
        <f>OREDA!$C$175*B1405</f>
        <v>207778.14799999999</v>
      </c>
      <c r="L1405" s="649"/>
      <c r="M1405" s="648">
        <f>+OREDA!$C$182*E1405/IF(M$15="Vida promedio del cliente",Supuestos!$C$79,Supuestos!$C$77)</f>
        <v>1024.3302719999999</v>
      </c>
      <c r="N1405" s="648">
        <f>OREDA!$C$187*E1405</f>
        <v>31232.940200000001</v>
      </c>
      <c r="O1405" s="649"/>
      <c r="P1405" s="648">
        <f>+SUMPRODUCT(OREDA!$C$194:$C$199,Supuestos!$C$140:$C$145)/IF(P$15="Vida promedio del cliente",Supuestos!$C$79,Supuestos!$C$77)</f>
        <v>930.50228666666681</v>
      </c>
      <c r="Q1405" s="648">
        <f>+OREDA!$C$200*Supuestos!$C$147*SUM(Supuestos!$C$141,Supuestos!$C$143,Supuestos!$C$145)/IF(Q$15="Vida promedio del cliente",Supuestos!$C$79,Supuestos!$C$77)</f>
        <v>1006.3266666666667</v>
      </c>
      <c r="R1405" s="648">
        <f t="shared" si="189"/>
        <v>12853.368</v>
      </c>
      <c r="S1405" s="648">
        <f>+OREDA!$C$210*Supuestos!$C$147*SUM(Supuestos!$C$141,Supuestos!$C$143,Supuestos!$C$145)</f>
        <v>753.17499999999995</v>
      </c>
      <c r="T1405" s="648"/>
      <c r="U1405" s="648">
        <f>+E1405*OREDA!$C$227/IF(U$15="Vida promedio del cliente",Supuestos!$C$79,Supuestos!$C$77)</f>
        <v>17387.663304666668</v>
      </c>
      <c r="V1405" s="648">
        <f>+Supuestos!$C$150*OREDA!$C$228/IF(V$15="Vida promedio del cliente",Supuestos!$C$79,Supuestos!$C$77)</f>
        <v>1306.8244</v>
      </c>
      <c r="W1405" s="648">
        <f>+Supuestos!$C$152*'Dim. costos Desagregacion'!E1405*OREDA!$D$233</f>
        <v>633902.20833333337</v>
      </c>
      <c r="X1405" s="666"/>
      <c r="Y1405" s="648">
        <f>+ROUNDDOWN(B1405*Supuestos!$C$163,0)*OREDA!$C$283/IF(Y$15="Vida promedio del cliente",Supuestos!$C$79,Supuestos!$C$77)</f>
        <v>118636.21280000001</v>
      </c>
      <c r="Z1405" s="648">
        <f>+ROUNDDOWN(B1405*Supuestos!$C$163,0)*OREDA!$C$284/IF(Z$15="Vida promedio del cliente",Supuestos!$C$79,Supuestos!$C$77)</f>
        <v>378387.42006799998</v>
      </c>
      <c r="AA1405" s="648">
        <f>+ROUNDDOWN((1-Supuestos!$C$163)*B1405,0)*OREDA!$C$286/IF(AA$15="Vida promedio del cliente",Supuestos!$C$79,Supuestos!$C$77)</f>
        <v>49765.56</v>
      </c>
      <c r="AB1405" s="666"/>
      <c r="AC1405" s="648">
        <f>+B1405*(OREDA!$E$303/12000)/IF(AC$15="Vida promedio del cliente",Supuestos!$C$79,Supuestos!$C$77)</f>
        <v>130152.08544</v>
      </c>
      <c r="AD1405" s="648">
        <f>+B1405*(OREDA!$E$305/12000)/IF(AC$15="Vida promedio del cliente",Supuestos!$C$79,Supuestos!$C$77)</f>
        <v>549729.12800000003</v>
      </c>
      <c r="AE1405" s="648"/>
      <c r="AF1405" s="648">
        <f t="shared" si="193"/>
        <v>2512215.6264513335</v>
      </c>
      <c r="AG1405" s="648">
        <f t="shared" si="190"/>
        <v>181.12585626902188</v>
      </c>
      <c r="AH1405" s="649"/>
      <c r="AI1405" s="648">
        <f t="shared" si="194"/>
        <v>1334802.4224513334</v>
      </c>
      <c r="AJ1405" s="648">
        <f t="shared" si="191"/>
        <v>96.236656269021879</v>
      </c>
      <c r="AK1405" s="649"/>
      <c r="AL1405" s="648">
        <f t="shared" si="195"/>
        <v>975917.19049333339</v>
      </c>
      <c r="AM1405" s="648">
        <f t="shared" si="196"/>
        <v>70.361729667868303</v>
      </c>
    </row>
    <row r="1406" spans="2:39" x14ac:dyDescent="0.3">
      <c r="B1406" s="646">
        <f t="shared" si="197"/>
        <v>13880</v>
      </c>
      <c r="C1406" s="646">
        <f>+INDEX('Dim. MSAN-cobre'!H$13:H$5013,MATCH('Dim. costos Desagregacion'!$B1406,'Dim. MSAN-cobre'!$B$13:$B$5013,0))</f>
        <v>27</v>
      </c>
      <c r="D1406" s="647">
        <f>ROUNDUP(C1406*Supuestos!$C$71,0)</f>
        <v>10</v>
      </c>
      <c r="E1406" s="647">
        <f t="shared" si="192"/>
        <v>217</v>
      </c>
      <c r="F1406" s="647"/>
      <c r="G1406" s="648">
        <f>+OREDA!$C$157*B1406/IF(G$15="Vida promedio del cliente",Supuestos!$C$79,Supuestos!$C$77)</f>
        <v>160445.94327999998</v>
      </c>
      <c r="H1406" s="648">
        <f>OREDA!$C$162*B1406</f>
        <v>1386190.0480000002</v>
      </c>
      <c r="I1406" s="648"/>
      <c r="J1406" s="648">
        <f>+OREDA!$C$170*B1406/IF(J$15="Vida promedio del cliente",Supuestos!$C$79,Supuestos!$C$77)</f>
        <v>160445.94327999998</v>
      </c>
      <c r="K1406" s="648">
        <f>OREDA!$C$175*B1406</f>
        <v>207927.95199999999</v>
      </c>
      <c r="L1406" s="649"/>
      <c r="M1406" s="648">
        <f>+OREDA!$C$182*E1406/IF(M$15="Vida promedio del cliente",Supuestos!$C$79,Supuestos!$C$77)</f>
        <v>1024.3302719999999</v>
      </c>
      <c r="N1406" s="648">
        <f>OREDA!$C$187*E1406</f>
        <v>31232.940200000001</v>
      </c>
      <c r="O1406" s="649"/>
      <c r="P1406" s="648">
        <f>+SUMPRODUCT(OREDA!$C$194:$C$199,Supuestos!$C$140:$C$145)/IF(P$15="Vida promedio del cliente",Supuestos!$C$79,Supuestos!$C$77)</f>
        <v>930.50228666666681</v>
      </c>
      <c r="Q1406" s="648">
        <f>+OREDA!$C$200*Supuestos!$C$147*SUM(Supuestos!$C$141,Supuestos!$C$143,Supuestos!$C$145)/IF(Q$15="Vida promedio del cliente",Supuestos!$C$79,Supuestos!$C$77)</f>
        <v>1006.3266666666667</v>
      </c>
      <c r="R1406" s="648">
        <f t="shared" si="189"/>
        <v>12853.368</v>
      </c>
      <c r="S1406" s="648">
        <f>+OREDA!$C$210*Supuestos!$C$147*SUM(Supuestos!$C$141,Supuestos!$C$143,Supuestos!$C$145)</f>
        <v>753.17499999999995</v>
      </c>
      <c r="T1406" s="648"/>
      <c r="U1406" s="648">
        <f>+E1406*OREDA!$C$227/IF(U$15="Vida promedio del cliente",Supuestos!$C$79,Supuestos!$C$77)</f>
        <v>17387.663304666668</v>
      </c>
      <c r="V1406" s="648">
        <f>+Supuestos!$C$150*OREDA!$C$228/IF(V$15="Vida promedio del cliente",Supuestos!$C$79,Supuestos!$C$77)</f>
        <v>1306.8244</v>
      </c>
      <c r="W1406" s="648">
        <f>+Supuestos!$C$152*'Dim. costos Desagregacion'!E1406*OREDA!$D$233</f>
        <v>633902.20833333337</v>
      </c>
      <c r="X1406" s="666"/>
      <c r="Y1406" s="648">
        <f>+ROUNDDOWN(B1406*Supuestos!$C$163,0)*OREDA!$C$283/IF(Y$15="Vida promedio del cliente",Supuestos!$C$79,Supuestos!$C$77)</f>
        <v>118721.74720000001</v>
      </c>
      <c r="Z1406" s="648">
        <f>+ROUNDDOWN(B1406*Supuestos!$C$163,0)*OREDA!$C$284/IF(Z$15="Vida promedio del cliente",Supuestos!$C$79,Supuestos!$C$77)</f>
        <v>378660.23003199993</v>
      </c>
      <c r="AA1406" s="648">
        <f>+ROUNDDOWN((1-Supuestos!$C$163)*B1406,0)*OREDA!$C$286/IF(AA$15="Vida promedio del cliente",Supuestos!$C$79,Supuestos!$C$77)</f>
        <v>49801.440000000002</v>
      </c>
      <c r="AB1406" s="666"/>
      <c r="AC1406" s="648">
        <f>+B1406*(OREDA!$E$303/12000)/IF(AC$15="Vida promedio del cliente",Supuestos!$C$79,Supuestos!$C$77)</f>
        <v>130245.92255999999</v>
      </c>
      <c r="AD1406" s="648">
        <f>+B1406*(OREDA!$E$305/12000)/IF(AC$15="Vida promedio del cliente",Supuestos!$C$79,Supuestos!$C$77)</f>
        <v>550125.47200000007</v>
      </c>
      <c r="AE1406" s="648"/>
      <c r="AF1406" s="648">
        <f t="shared" si="193"/>
        <v>2513545.1690313336</v>
      </c>
      <c r="AG1406" s="648">
        <f t="shared" si="190"/>
        <v>181.09115050658022</v>
      </c>
      <c r="AH1406" s="649"/>
      <c r="AI1406" s="648">
        <f t="shared" si="194"/>
        <v>1335283.0730313335</v>
      </c>
      <c r="AJ1406" s="648">
        <f t="shared" si="191"/>
        <v>96.201950506580218</v>
      </c>
      <c r="AK1406" s="649"/>
      <c r="AL1406" s="648">
        <f t="shared" si="195"/>
        <v>976586.34445733333</v>
      </c>
      <c r="AM1406" s="648">
        <f t="shared" si="196"/>
        <v>70.359246718828047</v>
      </c>
    </row>
    <row r="1407" spans="2:39" x14ac:dyDescent="0.3">
      <c r="B1407" s="646">
        <f t="shared" si="197"/>
        <v>13890</v>
      </c>
      <c r="C1407" s="646">
        <f>+INDEX('Dim. MSAN-cobre'!H$13:H$5013,MATCH('Dim. costos Desagregacion'!$B1407,'Dim. MSAN-cobre'!$B$13:$B$5013,0))</f>
        <v>27</v>
      </c>
      <c r="D1407" s="647">
        <f>ROUNDUP(C1407*Supuestos!$C$71,0)</f>
        <v>10</v>
      </c>
      <c r="E1407" s="647">
        <f t="shared" si="192"/>
        <v>218</v>
      </c>
      <c r="F1407" s="647"/>
      <c r="G1407" s="648">
        <f>+OREDA!$C$157*B1407/IF(G$15="Vida promedio del cliente",Supuestos!$C$79,Supuestos!$C$77)</f>
        <v>160561.53834</v>
      </c>
      <c r="H1407" s="648">
        <f>OREDA!$C$162*B1407</f>
        <v>1387188.7440000002</v>
      </c>
      <c r="I1407" s="648"/>
      <c r="J1407" s="648">
        <f>+OREDA!$C$170*B1407/IF(J$15="Vida promedio del cliente",Supuestos!$C$79,Supuestos!$C$77)</f>
        <v>160561.53834</v>
      </c>
      <c r="K1407" s="648">
        <f>OREDA!$C$175*B1407</f>
        <v>208077.75599999999</v>
      </c>
      <c r="L1407" s="649"/>
      <c r="M1407" s="648">
        <f>+OREDA!$C$182*E1407/IF(M$15="Vida promedio del cliente",Supuestos!$C$79,Supuestos!$C$77)</f>
        <v>1029.050688</v>
      </c>
      <c r="N1407" s="648">
        <f>OREDA!$C$187*E1407</f>
        <v>31376.870800000001</v>
      </c>
      <c r="O1407" s="649"/>
      <c r="P1407" s="648">
        <f>+SUMPRODUCT(OREDA!$C$194:$C$199,Supuestos!$C$140:$C$145)/IF(P$15="Vida promedio del cliente",Supuestos!$C$79,Supuestos!$C$77)</f>
        <v>930.50228666666681</v>
      </c>
      <c r="Q1407" s="648">
        <f>+OREDA!$C$200*Supuestos!$C$147*SUM(Supuestos!$C$141,Supuestos!$C$143,Supuestos!$C$145)/IF(Q$15="Vida promedio del cliente",Supuestos!$C$79,Supuestos!$C$77)</f>
        <v>1006.3266666666667</v>
      </c>
      <c r="R1407" s="648">
        <f t="shared" si="189"/>
        <v>12853.368</v>
      </c>
      <c r="S1407" s="648">
        <f>+OREDA!$C$210*Supuestos!$C$147*SUM(Supuestos!$C$141,Supuestos!$C$143,Supuestos!$C$145)</f>
        <v>753.17499999999995</v>
      </c>
      <c r="T1407" s="648"/>
      <c r="U1407" s="648">
        <f>+E1407*OREDA!$C$227/IF(U$15="Vida promedio del cliente",Supuestos!$C$79,Supuestos!$C$77)</f>
        <v>17467.790785333334</v>
      </c>
      <c r="V1407" s="648">
        <f>+Supuestos!$C$150*OREDA!$C$228/IF(V$15="Vida promedio del cliente",Supuestos!$C$79,Supuestos!$C$77)</f>
        <v>1306.8244</v>
      </c>
      <c r="W1407" s="648">
        <f>+Supuestos!$C$152*'Dim. costos Desagregacion'!E1407*OREDA!$D$233</f>
        <v>636823.41666666674</v>
      </c>
      <c r="X1407" s="666"/>
      <c r="Y1407" s="648">
        <f>+ROUNDDOWN(B1407*Supuestos!$C$163,0)*OREDA!$C$283/IF(Y$15="Vida promedio del cliente",Supuestos!$C$79,Supuestos!$C$77)</f>
        <v>118807.2816</v>
      </c>
      <c r="Z1407" s="648">
        <f>+ROUNDDOWN(B1407*Supuestos!$C$163,0)*OREDA!$C$284/IF(Z$15="Vida promedio del cliente",Supuestos!$C$79,Supuestos!$C$77)</f>
        <v>378933.03999600001</v>
      </c>
      <c r="AA1407" s="648">
        <f>+ROUNDDOWN((1-Supuestos!$C$163)*B1407,0)*OREDA!$C$286/IF(AA$15="Vida promedio del cliente",Supuestos!$C$79,Supuestos!$C$77)</f>
        <v>49837.32</v>
      </c>
      <c r="AB1407" s="666"/>
      <c r="AC1407" s="648">
        <f>+B1407*(OREDA!$E$303/12000)/IF(AC$15="Vida promedio del cliente",Supuestos!$C$79,Supuestos!$C$77)</f>
        <v>130339.75967999999</v>
      </c>
      <c r="AD1407" s="648">
        <f>+B1407*(OREDA!$E$305/12000)/IF(AC$15="Vida promedio del cliente",Supuestos!$C$79,Supuestos!$C$77)</f>
        <v>550521.81599999999</v>
      </c>
      <c r="AE1407" s="648"/>
      <c r="AF1407" s="648">
        <f t="shared" si="193"/>
        <v>2517876.0474253339</v>
      </c>
      <c r="AG1407" s="648">
        <f t="shared" si="190"/>
        <v>181.27257360873534</v>
      </c>
      <c r="AH1407" s="649"/>
      <c r="AI1407" s="648">
        <f t="shared" si="194"/>
        <v>1338765.0594253333</v>
      </c>
      <c r="AJ1407" s="648">
        <f t="shared" si="191"/>
        <v>96.383373608735297</v>
      </c>
      <c r="AK1407" s="649"/>
      <c r="AL1407" s="648">
        <f t="shared" si="195"/>
        <v>977404.14943733334</v>
      </c>
      <c r="AM1407" s="648">
        <f t="shared" si="196"/>
        <v>70.367469361939044</v>
      </c>
    </row>
    <row r="1408" spans="2:39" x14ac:dyDescent="0.3">
      <c r="B1408" s="646">
        <f t="shared" si="197"/>
        <v>13900</v>
      </c>
      <c r="C1408" s="646">
        <f>+INDEX('Dim. MSAN-cobre'!H$13:H$5013,MATCH('Dim. costos Desagregacion'!$B1408,'Dim. MSAN-cobre'!$B$13:$B$5013,0))</f>
        <v>27</v>
      </c>
      <c r="D1408" s="647">
        <f>ROUNDUP(C1408*Supuestos!$C$71,0)</f>
        <v>10</v>
      </c>
      <c r="E1408" s="647">
        <f t="shared" si="192"/>
        <v>218</v>
      </c>
      <c r="F1408" s="647"/>
      <c r="G1408" s="648">
        <f>+OREDA!$C$157*B1408/IF(G$15="Vida promedio del cliente",Supuestos!$C$79,Supuestos!$C$77)</f>
        <v>160677.13339999999</v>
      </c>
      <c r="H1408" s="648">
        <f>OREDA!$C$162*B1408</f>
        <v>1388187.4400000002</v>
      </c>
      <c r="I1408" s="648"/>
      <c r="J1408" s="648">
        <f>+OREDA!$C$170*B1408/IF(J$15="Vida promedio del cliente",Supuestos!$C$79,Supuestos!$C$77)</f>
        <v>160677.13339999999</v>
      </c>
      <c r="K1408" s="648">
        <f>OREDA!$C$175*B1408</f>
        <v>208227.56</v>
      </c>
      <c r="L1408" s="649"/>
      <c r="M1408" s="648">
        <f>+OREDA!$C$182*E1408/IF(M$15="Vida promedio del cliente",Supuestos!$C$79,Supuestos!$C$77)</f>
        <v>1029.050688</v>
      </c>
      <c r="N1408" s="648">
        <f>OREDA!$C$187*E1408</f>
        <v>31376.870800000001</v>
      </c>
      <c r="O1408" s="649"/>
      <c r="P1408" s="648">
        <f>+SUMPRODUCT(OREDA!$C$194:$C$199,Supuestos!$C$140:$C$145)/IF(P$15="Vida promedio del cliente",Supuestos!$C$79,Supuestos!$C$77)</f>
        <v>930.50228666666681</v>
      </c>
      <c r="Q1408" s="648">
        <f>+OREDA!$C$200*Supuestos!$C$147*SUM(Supuestos!$C$141,Supuestos!$C$143,Supuestos!$C$145)/IF(Q$15="Vida promedio del cliente",Supuestos!$C$79,Supuestos!$C$77)</f>
        <v>1006.3266666666667</v>
      </c>
      <c r="R1408" s="648">
        <f t="shared" si="189"/>
        <v>12853.368</v>
      </c>
      <c r="S1408" s="648">
        <f>+OREDA!$C$210*Supuestos!$C$147*SUM(Supuestos!$C$141,Supuestos!$C$143,Supuestos!$C$145)</f>
        <v>753.17499999999995</v>
      </c>
      <c r="T1408" s="648"/>
      <c r="U1408" s="648">
        <f>+E1408*OREDA!$C$227/IF(U$15="Vida promedio del cliente",Supuestos!$C$79,Supuestos!$C$77)</f>
        <v>17467.790785333334</v>
      </c>
      <c r="V1408" s="648">
        <f>+Supuestos!$C$150*OREDA!$C$228/IF(V$15="Vida promedio del cliente",Supuestos!$C$79,Supuestos!$C$77)</f>
        <v>1306.8244</v>
      </c>
      <c r="W1408" s="648">
        <f>+Supuestos!$C$152*'Dim. costos Desagregacion'!E1408*OREDA!$D$233</f>
        <v>636823.41666666674</v>
      </c>
      <c r="X1408" s="666"/>
      <c r="Y1408" s="648">
        <f>+ROUNDDOWN(B1408*Supuestos!$C$163,0)*OREDA!$C$283/IF(Y$15="Vida promedio del cliente",Supuestos!$C$79,Supuestos!$C$77)</f>
        <v>118892.81600000002</v>
      </c>
      <c r="Z1408" s="648">
        <f>+ROUNDDOWN(B1408*Supuestos!$C$163,0)*OREDA!$C$284/IF(Z$15="Vida promedio del cliente",Supuestos!$C$79,Supuestos!$C$77)</f>
        <v>379205.84996000002</v>
      </c>
      <c r="AA1408" s="648">
        <f>+ROUNDDOWN((1-Supuestos!$C$163)*B1408,0)*OREDA!$C$286/IF(AA$15="Vida promedio del cliente",Supuestos!$C$79,Supuestos!$C$77)</f>
        <v>49873.2</v>
      </c>
      <c r="AB1408" s="666"/>
      <c r="AC1408" s="648">
        <f>+B1408*(OREDA!$E$303/12000)/IF(AC$15="Vida promedio del cliente",Supuestos!$C$79,Supuestos!$C$77)</f>
        <v>130433.5968</v>
      </c>
      <c r="AD1408" s="648">
        <f>+B1408*(OREDA!$E$305/12000)/IF(AC$15="Vida promedio del cliente",Supuestos!$C$79,Supuestos!$C$77)</f>
        <v>550918.16</v>
      </c>
      <c r="AE1408" s="648"/>
      <c r="AF1408" s="648">
        <f t="shared" si="193"/>
        <v>2519205.5900053331</v>
      </c>
      <c r="AG1408" s="648">
        <f t="shared" si="190"/>
        <v>181.2378122305995</v>
      </c>
      <c r="AH1408" s="649"/>
      <c r="AI1408" s="648">
        <f t="shared" si="194"/>
        <v>1339245.7100053334</v>
      </c>
      <c r="AJ1408" s="648">
        <f t="shared" si="191"/>
        <v>96.348612230599528</v>
      </c>
      <c r="AK1408" s="649"/>
      <c r="AL1408" s="648">
        <f t="shared" si="195"/>
        <v>978073.3034013334</v>
      </c>
      <c r="AM1408" s="648">
        <f t="shared" si="196"/>
        <v>70.364985856211035</v>
      </c>
    </row>
    <row r="1409" spans="2:39" x14ac:dyDescent="0.3">
      <c r="B1409" s="646">
        <f t="shared" si="197"/>
        <v>13910</v>
      </c>
      <c r="C1409" s="646">
        <f>+INDEX('Dim. MSAN-cobre'!H$13:H$5013,MATCH('Dim. costos Desagregacion'!$B1409,'Dim. MSAN-cobre'!$B$13:$B$5013,0))</f>
        <v>27</v>
      </c>
      <c r="D1409" s="647">
        <f>ROUNDUP(C1409*Supuestos!$C$71,0)</f>
        <v>10</v>
      </c>
      <c r="E1409" s="647">
        <f t="shared" si="192"/>
        <v>218</v>
      </c>
      <c r="F1409" s="647"/>
      <c r="G1409" s="648">
        <f>+OREDA!$C$157*B1409/IF(G$15="Vida promedio del cliente",Supuestos!$C$79,Supuestos!$C$77)</f>
        <v>160792.72845999998</v>
      </c>
      <c r="H1409" s="648">
        <f>OREDA!$C$162*B1409</f>
        <v>1389186.1360000002</v>
      </c>
      <c r="I1409" s="648"/>
      <c r="J1409" s="648">
        <f>+OREDA!$C$170*B1409/IF(J$15="Vida promedio del cliente",Supuestos!$C$79,Supuestos!$C$77)</f>
        <v>160792.72845999998</v>
      </c>
      <c r="K1409" s="648">
        <f>OREDA!$C$175*B1409</f>
        <v>208377.364</v>
      </c>
      <c r="L1409" s="649"/>
      <c r="M1409" s="648">
        <f>+OREDA!$C$182*E1409/IF(M$15="Vida promedio del cliente",Supuestos!$C$79,Supuestos!$C$77)</f>
        <v>1029.050688</v>
      </c>
      <c r="N1409" s="648">
        <f>OREDA!$C$187*E1409</f>
        <v>31376.870800000001</v>
      </c>
      <c r="O1409" s="649"/>
      <c r="P1409" s="648">
        <f>+SUMPRODUCT(OREDA!$C$194:$C$199,Supuestos!$C$140:$C$145)/IF(P$15="Vida promedio del cliente",Supuestos!$C$79,Supuestos!$C$77)</f>
        <v>930.50228666666681</v>
      </c>
      <c r="Q1409" s="648">
        <f>+OREDA!$C$200*Supuestos!$C$147*SUM(Supuestos!$C$141,Supuestos!$C$143,Supuestos!$C$145)/IF(Q$15="Vida promedio del cliente",Supuestos!$C$79,Supuestos!$C$77)</f>
        <v>1006.3266666666667</v>
      </c>
      <c r="R1409" s="648">
        <f t="shared" si="189"/>
        <v>12853.368</v>
      </c>
      <c r="S1409" s="648">
        <f>+OREDA!$C$210*Supuestos!$C$147*SUM(Supuestos!$C$141,Supuestos!$C$143,Supuestos!$C$145)</f>
        <v>753.17499999999995</v>
      </c>
      <c r="T1409" s="648"/>
      <c r="U1409" s="648">
        <f>+E1409*OREDA!$C$227/IF(U$15="Vida promedio del cliente",Supuestos!$C$79,Supuestos!$C$77)</f>
        <v>17467.790785333334</v>
      </c>
      <c r="V1409" s="648">
        <f>+Supuestos!$C$150*OREDA!$C$228/IF(V$15="Vida promedio del cliente",Supuestos!$C$79,Supuestos!$C$77)</f>
        <v>1306.8244</v>
      </c>
      <c r="W1409" s="648">
        <f>+Supuestos!$C$152*'Dim. costos Desagregacion'!E1409*OREDA!$D$233</f>
        <v>636823.41666666674</v>
      </c>
      <c r="X1409" s="666"/>
      <c r="Y1409" s="648">
        <f>+ROUNDDOWN(B1409*Supuestos!$C$163,0)*OREDA!$C$283/IF(Y$15="Vida promedio del cliente",Supuestos!$C$79,Supuestos!$C$77)</f>
        <v>118978.35040000001</v>
      </c>
      <c r="Z1409" s="648">
        <f>+ROUNDDOWN(B1409*Supuestos!$C$163,0)*OREDA!$C$284/IF(Z$15="Vida promedio del cliente",Supuestos!$C$79,Supuestos!$C$77)</f>
        <v>379478.65992399998</v>
      </c>
      <c r="AA1409" s="648">
        <f>+ROUNDDOWN((1-Supuestos!$C$163)*B1409,0)*OREDA!$C$286/IF(AA$15="Vida promedio del cliente",Supuestos!$C$79,Supuestos!$C$77)</f>
        <v>49909.08</v>
      </c>
      <c r="AB1409" s="666"/>
      <c r="AC1409" s="648">
        <f>+B1409*(OREDA!$E$303/12000)/IF(AC$15="Vida promedio del cliente",Supuestos!$C$79,Supuestos!$C$77)</f>
        <v>130527.43392</v>
      </c>
      <c r="AD1409" s="648">
        <f>+B1409*(OREDA!$E$305/12000)/IF(AC$15="Vida promedio del cliente",Supuestos!$C$79,Supuestos!$C$77)</f>
        <v>551314.50399999996</v>
      </c>
      <c r="AE1409" s="648"/>
      <c r="AF1409" s="648">
        <f t="shared" si="193"/>
        <v>2520535.1325853341</v>
      </c>
      <c r="AG1409" s="648">
        <f t="shared" si="190"/>
        <v>181.20310083287808</v>
      </c>
      <c r="AH1409" s="649"/>
      <c r="AI1409" s="648">
        <f t="shared" si="194"/>
        <v>1339726.3605853333</v>
      </c>
      <c r="AJ1409" s="648">
        <f t="shared" si="191"/>
        <v>96.313900832878019</v>
      </c>
      <c r="AK1409" s="649"/>
      <c r="AL1409" s="648">
        <f t="shared" si="195"/>
        <v>978742.45736533334</v>
      </c>
      <c r="AM1409" s="648">
        <f t="shared" si="196"/>
        <v>70.362505921303622</v>
      </c>
    </row>
    <row r="1410" spans="2:39" x14ac:dyDescent="0.3">
      <c r="B1410" s="646">
        <f t="shared" si="197"/>
        <v>13920</v>
      </c>
      <c r="C1410" s="646">
        <f>+INDEX('Dim. MSAN-cobre'!H$13:H$5013,MATCH('Dim. costos Desagregacion'!$B1410,'Dim. MSAN-cobre'!$B$13:$B$5013,0))</f>
        <v>27</v>
      </c>
      <c r="D1410" s="647">
        <f>ROUNDUP(C1410*Supuestos!$C$71,0)</f>
        <v>10</v>
      </c>
      <c r="E1410" s="647">
        <f t="shared" si="192"/>
        <v>218</v>
      </c>
      <c r="F1410" s="647"/>
      <c r="G1410" s="648">
        <f>+OREDA!$C$157*B1410/IF(G$15="Vida promedio del cliente",Supuestos!$C$79,Supuestos!$C$77)</f>
        <v>160908.32351999998</v>
      </c>
      <c r="H1410" s="648">
        <f>OREDA!$C$162*B1410</f>
        <v>1390184.8320000002</v>
      </c>
      <c r="I1410" s="648"/>
      <c r="J1410" s="648">
        <f>+OREDA!$C$170*B1410/IF(J$15="Vida promedio del cliente",Supuestos!$C$79,Supuestos!$C$77)</f>
        <v>160908.32351999998</v>
      </c>
      <c r="K1410" s="648">
        <f>OREDA!$C$175*B1410</f>
        <v>208527.16800000001</v>
      </c>
      <c r="L1410" s="649"/>
      <c r="M1410" s="648">
        <f>+OREDA!$C$182*E1410/IF(M$15="Vida promedio del cliente",Supuestos!$C$79,Supuestos!$C$77)</f>
        <v>1029.050688</v>
      </c>
      <c r="N1410" s="648">
        <f>OREDA!$C$187*E1410</f>
        <v>31376.870800000001</v>
      </c>
      <c r="O1410" s="649"/>
      <c r="P1410" s="648">
        <f>+SUMPRODUCT(OREDA!$C$194:$C$199,Supuestos!$C$140:$C$145)/IF(P$15="Vida promedio del cliente",Supuestos!$C$79,Supuestos!$C$77)</f>
        <v>930.50228666666681</v>
      </c>
      <c r="Q1410" s="648">
        <f>+OREDA!$C$200*Supuestos!$C$147*SUM(Supuestos!$C$141,Supuestos!$C$143,Supuestos!$C$145)/IF(Q$15="Vida promedio del cliente",Supuestos!$C$79,Supuestos!$C$77)</f>
        <v>1006.3266666666667</v>
      </c>
      <c r="R1410" s="648">
        <f t="shared" si="189"/>
        <v>12853.368</v>
      </c>
      <c r="S1410" s="648">
        <f>+OREDA!$C$210*Supuestos!$C$147*SUM(Supuestos!$C$141,Supuestos!$C$143,Supuestos!$C$145)</f>
        <v>753.17499999999995</v>
      </c>
      <c r="T1410" s="648"/>
      <c r="U1410" s="648">
        <f>+E1410*OREDA!$C$227/IF(U$15="Vida promedio del cliente",Supuestos!$C$79,Supuestos!$C$77)</f>
        <v>17467.790785333334</v>
      </c>
      <c r="V1410" s="648">
        <f>+Supuestos!$C$150*OREDA!$C$228/IF(V$15="Vida promedio del cliente",Supuestos!$C$79,Supuestos!$C$77)</f>
        <v>1306.8244</v>
      </c>
      <c r="W1410" s="648">
        <f>+Supuestos!$C$152*'Dim. costos Desagregacion'!E1410*OREDA!$D$233</f>
        <v>636823.41666666674</v>
      </c>
      <c r="X1410" s="666"/>
      <c r="Y1410" s="648">
        <f>+ROUNDDOWN(B1410*Supuestos!$C$163,0)*OREDA!$C$283/IF(Y$15="Vida promedio del cliente",Supuestos!$C$79,Supuestos!$C$77)</f>
        <v>119063.8848</v>
      </c>
      <c r="Z1410" s="648">
        <f>+ROUNDDOWN(B1410*Supuestos!$C$163,0)*OREDA!$C$284/IF(Z$15="Vida promedio del cliente",Supuestos!$C$79,Supuestos!$C$77)</f>
        <v>379751.46988799999</v>
      </c>
      <c r="AA1410" s="648">
        <f>+ROUNDDOWN((1-Supuestos!$C$163)*B1410,0)*OREDA!$C$286/IF(AA$15="Vida promedio del cliente",Supuestos!$C$79,Supuestos!$C$77)</f>
        <v>49944.959999999999</v>
      </c>
      <c r="AB1410" s="666"/>
      <c r="AC1410" s="648">
        <f>+B1410*(OREDA!$E$303/12000)/IF(AC$15="Vida promedio del cliente",Supuestos!$C$79,Supuestos!$C$77)</f>
        <v>130621.27103999998</v>
      </c>
      <c r="AD1410" s="648">
        <f>+B1410*(OREDA!$E$305/12000)/IF(AC$15="Vida promedio del cliente",Supuestos!$C$79,Supuestos!$C$77)</f>
        <v>551710.848</v>
      </c>
      <c r="AE1410" s="648"/>
      <c r="AF1410" s="648">
        <f t="shared" si="193"/>
        <v>2521864.6751653338</v>
      </c>
      <c r="AG1410" s="648">
        <f t="shared" si="190"/>
        <v>181.16843930785444</v>
      </c>
      <c r="AH1410" s="649"/>
      <c r="AI1410" s="648">
        <f t="shared" si="194"/>
        <v>1340207.0111653334</v>
      </c>
      <c r="AJ1410" s="648">
        <f t="shared" si="191"/>
        <v>96.279239307854411</v>
      </c>
      <c r="AK1410" s="649"/>
      <c r="AL1410" s="648">
        <f t="shared" si="195"/>
        <v>979411.61132933339</v>
      </c>
      <c r="AM1410" s="648">
        <f t="shared" si="196"/>
        <v>70.360029549521073</v>
      </c>
    </row>
    <row r="1411" spans="2:39" x14ac:dyDescent="0.3">
      <c r="B1411" s="646">
        <f t="shared" si="197"/>
        <v>13930</v>
      </c>
      <c r="C1411" s="646">
        <f>+INDEX('Dim. MSAN-cobre'!H$13:H$5013,MATCH('Dim. costos Desagregacion'!$B1411,'Dim. MSAN-cobre'!$B$13:$B$5013,0))</f>
        <v>27</v>
      </c>
      <c r="D1411" s="647">
        <f>ROUNDUP(C1411*Supuestos!$C$71,0)</f>
        <v>10</v>
      </c>
      <c r="E1411" s="647">
        <f t="shared" si="192"/>
        <v>218</v>
      </c>
      <c r="F1411" s="647"/>
      <c r="G1411" s="648">
        <f>+OREDA!$C$157*B1411/IF(G$15="Vida promedio del cliente",Supuestos!$C$79,Supuestos!$C$77)</f>
        <v>161023.91858</v>
      </c>
      <c r="H1411" s="648">
        <f>OREDA!$C$162*B1411</f>
        <v>1391183.5280000002</v>
      </c>
      <c r="I1411" s="648"/>
      <c r="J1411" s="648">
        <f>+OREDA!$C$170*B1411/IF(J$15="Vida promedio del cliente",Supuestos!$C$79,Supuestos!$C$77)</f>
        <v>161023.91858</v>
      </c>
      <c r="K1411" s="648">
        <f>OREDA!$C$175*B1411</f>
        <v>208676.97199999998</v>
      </c>
      <c r="L1411" s="649"/>
      <c r="M1411" s="648">
        <f>+OREDA!$C$182*E1411/IF(M$15="Vida promedio del cliente",Supuestos!$C$79,Supuestos!$C$77)</f>
        <v>1029.050688</v>
      </c>
      <c r="N1411" s="648">
        <f>OREDA!$C$187*E1411</f>
        <v>31376.870800000001</v>
      </c>
      <c r="O1411" s="649"/>
      <c r="P1411" s="648">
        <f>+SUMPRODUCT(OREDA!$C$194:$C$199,Supuestos!$C$140:$C$145)/IF(P$15="Vida promedio del cliente",Supuestos!$C$79,Supuestos!$C$77)</f>
        <v>930.50228666666681</v>
      </c>
      <c r="Q1411" s="648">
        <f>+OREDA!$C$200*Supuestos!$C$147*SUM(Supuestos!$C$141,Supuestos!$C$143,Supuestos!$C$145)/IF(Q$15="Vida promedio del cliente",Supuestos!$C$79,Supuestos!$C$77)</f>
        <v>1006.3266666666667</v>
      </c>
      <c r="R1411" s="648">
        <f t="shared" si="189"/>
        <v>12853.368</v>
      </c>
      <c r="S1411" s="648">
        <f>+OREDA!$C$210*Supuestos!$C$147*SUM(Supuestos!$C$141,Supuestos!$C$143,Supuestos!$C$145)</f>
        <v>753.17499999999995</v>
      </c>
      <c r="T1411" s="648"/>
      <c r="U1411" s="648">
        <f>+E1411*OREDA!$C$227/IF(U$15="Vida promedio del cliente",Supuestos!$C$79,Supuestos!$C$77)</f>
        <v>17467.790785333334</v>
      </c>
      <c r="V1411" s="648">
        <f>+Supuestos!$C$150*OREDA!$C$228/IF(V$15="Vida promedio del cliente",Supuestos!$C$79,Supuestos!$C$77)</f>
        <v>1306.8244</v>
      </c>
      <c r="W1411" s="648">
        <f>+Supuestos!$C$152*'Dim. costos Desagregacion'!E1411*OREDA!$D$233</f>
        <v>636823.41666666674</v>
      </c>
      <c r="X1411" s="666"/>
      <c r="Y1411" s="648">
        <f>+ROUNDDOWN(B1411*Supuestos!$C$163,0)*OREDA!$C$283/IF(Y$15="Vida promedio del cliente",Supuestos!$C$79,Supuestos!$C$77)</f>
        <v>119149.4192</v>
      </c>
      <c r="Z1411" s="648">
        <f>+ROUNDDOWN(B1411*Supuestos!$C$163,0)*OREDA!$C$284/IF(Z$15="Vida promedio del cliente",Supuestos!$C$79,Supuestos!$C$77)</f>
        <v>380024.27985199995</v>
      </c>
      <c r="AA1411" s="648">
        <f>+ROUNDDOWN((1-Supuestos!$C$163)*B1411,0)*OREDA!$C$286/IF(AA$15="Vida promedio del cliente",Supuestos!$C$79,Supuestos!$C$77)</f>
        <v>49980.84</v>
      </c>
      <c r="AB1411" s="666"/>
      <c r="AC1411" s="648">
        <f>+B1411*(OREDA!$E$303/12000)/IF(AC$15="Vida promedio del cliente",Supuestos!$C$79,Supuestos!$C$77)</f>
        <v>130715.10816</v>
      </c>
      <c r="AD1411" s="648">
        <f>+B1411*(OREDA!$E$305/12000)/IF(AC$15="Vida promedio del cliente",Supuestos!$C$79,Supuestos!$C$77)</f>
        <v>552107.19200000004</v>
      </c>
      <c r="AE1411" s="648"/>
      <c r="AF1411" s="648">
        <f t="shared" si="193"/>
        <v>2523194.2177453334</v>
      </c>
      <c r="AG1411" s="648">
        <f t="shared" si="190"/>
        <v>181.13382754812156</v>
      </c>
      <c r="AH1411" s="649"/>
      <c r="AI1411" s="648">
        <f t="shared" si="194"/>
        <v>1340687.6617453333</v>
      </c>
      <c r="AJ1411" s="648">
        <f t="shared" si="191"/>
        <v>96.244627548121557</v>
      </c>
      <c r="AK1411" s="649"/>
      <c r="AL1411" s="648">
        <f t="shared" si="195"/>
        <v>980080.76529333333</v>
      </c>
      <c r="AM1411" s="648">
        <f t="shared" si="196"/>
        <v>70.357556733189753</v>
      </c>
    </row>
    <row r="1412" spans="2:39" x14ac:dyDescent="0.3">
      <c r="B1412" s="646">
        <f t="shared" si="197"/>
        <v>13940</v>
      </c>
      <c r="C1412" s="646">
        <f>+INDEX('Dim. MSAN-cobre'!H$13:H$5013,MATCH('Dim. costos Desagregacion'!$B1412,'Dim. MSAN-cobre'!$B$13:$B$5013,0))</f>
        <v>27</v>
      </c>
      <c r="D1412" s="647">
        <f>ROUNDUP(C1412*Supuestos!$C$71,0)</f>
        <v>10</v>
      </c>
      <c r="E1412" s="647">
        <f t="shared" si="192"/>
        <v>218</v>
      </c>
      <c r="F1412" s="647"/>
      <c r="G1412" s="648">
        <f>+OREDA!$C$157*B1412/IF(G$15="Vida promedio del cliente",Supuestos!$C$79,Supuestos!$C$77)</f>
        <v>161139.51363999999</v>
      </c>
      <c r="H1412" s="648">
        <f>OREDA!$C$162*B1412</f>
        <v>1392182.2240000002</v>
      </c>
      <c r="I1412" s="648"/>
      <c r="J1412" s="648">
        <f>+OREDA!$C$170*B1412/IF(J$15="Vida promedio del cliente",Supuestos!$C$79,Supuestos!$C$77)</f>
        <v>161139.51363999999</v>
      </c>
      <c r="K1412" s="648">
        <f>OREDA!$C$175*B1412</f>
        <v>208826.77599999998</v>
      </c>
      <c r="L1412" s="649"/>
      <c r="M1412" s="648">
        <f>+OREDA!$C$182*E1412/IF(M$15="Vida promedio del cliente",Supuestos!$C$79,Supuestos!$C$77)</f>
        <v>1029.050688</v>
      </c>
      <c r="N1412" s="648">
        <f>OREDA!$C$187*E1412</f>
        <v>31376.870800000001</v>
      </c>
      <c r="O1412" s="649"/>
      <c r="P1412" s="648">
        <f>+SUMPRODUCT(OREDA!$C$194:$C$199,Supuestos!$C$140:$C$145)/IF(P$15="Vida promedio del cliente",Supuestos!$C$79,Supuestos!$C$77)</f>
        <v>930.50228666666681</v>
      </c>
      <c r="Q1412" s="648">
        <f>+OREDA!$C$200*Supuestos!$C$147*SUM(Supuestos!$C$141,Supuestos!$C$143,Supuestos!$C$145)/IF(Q$15="Vida promedio del cliente",Supuestos!$C$79,Supuestos!$C$77)</f>
        <v>1006.3266666666667</v>
      </c>
      <c r="R1412" s="648">
        <f t="shared" si="189"/>
        <v>12853.368</v>
      </c>
      <c r="S1412" s="648">
        <f>+OREDA!$C$210*Supuestos!$C$147*SUM(Supuestos!$C$141,Supuestos!$C$143,Supuestos!$C$145)</f>
        <v>753.17499999999995</v>
      </c>
      <c r="T1412" s="648"/>
      <c r="U1412" s="648">
        <f>+E1412*OREDA!$C$227/IF(U$15="Vida promedio del cliente",Supuestos!$C$79,Supuestos!$C$77)</f>
        <v>17467.790785333334</v>
      </c>
      <c r="V1412" s="648">
        <f>+Supuestos!$C$150*OREDA!$C$228/IF(V$15="Vida promedio del cliente",Supuestos!$C$79,Supuestos!$C$77)</f>
        <v>1306.8244</v>
      </c>
      <c r="W1412" s="648">
        <f>+Supuestos!$C$152*'Dim. costos Desagregacion'!E1412*OREDA!$D$233</f>
        <v>636823.41666666674</v>
      </c>
      <c r="X1412" s="666"/>
      <c r="Y1412" s="648">
        <f>+ROUNDDOWN(B1412*Supuestos!$C$163,0)*OREDA!$C$283/IF(Y$15="Vida promedio del cliente",Supuestos!$C$79,Supuestos!$C$77)</f>
        <v>119234.95360000001</v>
      </c>
      <c r="Z1412" s="648">
        <f>+ROUNDDOWN(B1412*Supuestos!$C$163,0)*OREDA!$C$284/IF(Z$15="Vida promedio del cliente",Supuestos!$C$79,Supuestos!$C$77)</f>
        <v>380297.08981600002</v>
      </c>
      <c r="AA1412" s="648">
        <f>+ROUNDDOWN((1-Supuestos!$C$163)*B1412,0)*OREDA!$C$286/IF(AA$15="Vida promedio del cliente",Supuestos!$C$79,Supuestos!$C$77)</f>
        <v>50016.72</v>
      </c>
      <c r="AB1412" s="666"/>
      <c r="AC1412" s="648">
        <f>+B1412*(OREDA!$E$303/12000)/IF(AC$15="Vida promedio del cliente",Supuestos!$C$79,Supuestos!$C$77)</f>
        <v>130808.94527999999</v>
      </c>
      <c r="AD1412" s="648">
        <f>+B1412*(OREDA!$E$305/12000)/IF(AC$15="Vida promedio del cliente",Supuestos!$C$79,Supuestos!$C$77)</f>
        <v>552503.53599999996</v>
      </c>
      <c r="AE1412" s="648"/>
      <c r="AF1412" s="648">
        <f t="shared" si="193"/>
        <v>2524523.7603253336</v>
      </c>
      <c r="AG1412" s="648">
        <f t="shared" si="190"/>
        <v>181.0992654465806</v>
      </c>
      <c r="AH1412" s="649"/>
      <c r="AI1412" s="648">
        <f t="shared" si="194"/>
        <v>1341168.3123253332</v>
      </c>
      <c r="AJ1412" s="648">
        <f t="shared" si="191"/>
        <v>96.210065446580572</v>
      </c>
      <c r="AK1412" s="649"/>
      <c r="AL1412" s="648">
        <f t="shared" si="195"/>
        <v>980749.91925733327</v>
      </c>
      <c r="AM1412" s="648">
        <f t="shared" si="196"/>
        <v>70.355087464658055</v>
      </c>
    </row>
    <row r="1413" spans="2:39" x14ac:dyDescent="0.3">
      <c r="B1413" s="646">
        <f t="shared" si="197"/>
        <v>13950</v>
      </c>
      <c r="C1413" s="646">
        <f>+INDEX('Dim. MSAN-cobre'!H$13:H$5013,MATCH('Dim. costos Desagregacion'!$B1413,'Dim. MSAN-cobre'!$B$13:$B$5013,0))</f>
        <v>27</v>
      </c>
      <c r="D1413" s="647">
        <f>ROUNDUP(C1413*Supuestos!$C$71,0)</f>
        <v>10</v>
      </c>
      <c r="E1413" s="647">
        <f t="shared" si="192"/>
        <v>218</v>
      </c>
      <c r="F1413" s="647"/>
      <c r="G1413" s="648">
        <f>+OREDA!$C$157*B1413/IF(G$15="Vida promedio del cliente",Supuestos!$C$79,Supuestos!$C$77)</f>
        <v>161255.10869999998</v>
      </c>
      <c r="H1413" s="648">
        <f>OREDA!$C$162*B1413</f>
        <v>1393180.9200000002</v>
      </c>
      <c r="I1413" s="648"/>
      <c r="J1413" s="648">
        <f>+OREDA!$C$170*B1413/IF(J$15="Vida promedio del cliente",Supuestos!$C$79,Supuestos!$C$77)</f>
        <v>161255.10869999998</v>
      </c>
      <c r="K1413" s="648">
        <f>OREDA!$C$175*B1413</f>
        <v>208976.58</v>
      </c>
      <c r="L1413" s="649"/>
      <c r="M1413" s="648">
        <f>+OREDA!$C$182*E1413/IF(M$15="Vida promedio del cliente",Supuestos!$C$79,Supuestos!$C$77)</f>
        <v>1029.050688</v>
      </c>
      <c r="N1413" s="648">
        <f>OREDA!$C$187*E1413</f>
        <v>31376.870800000001</v>
      </c>
      <c r="O1413" s="649"/>
      <c r="P1413" s="648">
        <f>+SUMPRODUCT(OREDA!$C$194:$C$199,Supuestos!$C$140:$C$145)/IF(P$15="Vida promedio del cliente",Supuestos!$C$79,Supuestos!$C$77)</f>
        <v>930.50228666666681</v>
      </c>
      <c r="Q1413" s="648">
        <f>+OREDA!$C$200*Supuestos!$C$147*SUM(Supuestos!$C$141,Supuestos!$C$143,Supuestos!$C$145)/IF(Q$15="Vida promedio del cliente",Supuestos!$C$79,Supuestos!$C$77)</f>
        <v>1006.3266666666667</v>
      </c>
      <c r="R1413" s="648">
        <f t="shared" si="189"/>
        <v>12853.368</v>
      </c>
      <c r="S1413" s="648">
        <f>+OREDA!$C$210*Supuestos!$C$147*SUM(Supuestos!$C$141,Supuestos!$C$143,Supuestos!$C$145)</f>
        <v>753.17499999999995</v>
      </c>
      <c r="T1413" s="648"/>
      <c r="U1413" s="648">
        <f>+E1413*OREDA!$C$227/IF(U$15="Vida promedio del cliente",Supuestos!$C$79,Supuestos!$C$77)</f>
        <v>17467.790785333334</v>
      </c>
      <c r="V1413" s="648">
        <f>+Supuestos!$C$150*OREDA!$C$228/IF(V$15="Vida promedio del cliente",Supuestos!$C$79,Supuestos!$C$77)</f>
        <v>1306.8244</v>
      </c>
      <c r="W1413" s="648">
        <f>+Supuestos!$C$152*'Dim. costos Desagregacion'!E1413*OREDA!$D$233</f>
        <v>636823.41666666674</v>
      </c>
      <c r="X1413" s="666"/>
      <c r="Y1413" s="648">
        <f>+ROUNDDOWN(B1413*Supuestos!$C$163,0)*OREDA!$C$283/IF(Y$15="Vida promedio del cliente",Supuestos!$C$79,Supuestos!$C$77)</f>
        <v>119320.48800000001</v>
      </c>
      <c r="Z1413" s="648">
        <f>+ROUNDDOWN(B1413*Supuestos!$C$163,0)*OREDA!$C$284/IF(Z$15="Vida promedio del cliente",Supuestos!$C$79,Supuestos!$C$77)</f>
        <v>380569.89977999998</v>
      </c>
      <c r="AA1413" s="648">
        <f>+ROUNDDOWN((1-Supuestos!$C$163)*B1413,0)*OREDA!$C$286/IF(AA$15="Vida promedio del cliente",Supuestos!$C$79,Supuestos!$C$77)</f>
        <v>50052.6</v>
      </c>
      <c r="AB1413" s="666"/>
      <c r="AC1413" s="648">
        <f>+B1413*(OREDA!$E$303/12000)/IF(AC$15="Vida promedio del cliente",Supuestos!$C$79,Supuestos!$C$77)</f>
        <v>130902.78239999998</v>
      </c>
      <c r="AD1413" s="648">
        <f>+B1413*(OREDA!$E$305/12000)/IF(AC$15="Vida promedio del cliente",Supuestos!$C$79,Supuestos!$C$77)</f>
        <v>552899.88</v>
      </c>
      <c r="AE1413" s="648"/>
      <c r="AF1413" s="648">
        <f t="shared" si="193"/>
        <v>2525853.3029053337</v>
      </c>
      <c r="AG1413" s="648">
        <f t="shared" si="190"/>
        <v>181.0647528964397</v>
      </c>
      <c r="AH1413" s="649"/>
      <c r="AI1413" s="648">
        <f t="shared" si="194"/>
        <v>1341648.9629053334</v>
      </c>
      <c r="AJ1413" s="648">
        <f t="shared" si="191"/>
        <v>96.175552896439669</v>
      </c>
      <c r="AK1413" s="649"/>
      <c r="AL1413" s="648">
        <f t="shared" si="195"/>
        <v>981419.07322133332</v>
      </c>
      <c r="AM1413" s="648">
        <f t="shared" si="196"/>
        <v>70.3526217362963</v>
      </c>
    </row>
    <row r="1414" spans="2:39" x14ac:dyDescent="0.3">
      <c r="B1414" s="646">
        <f t="shared" si="197"/>
        <v>13960</v>
      </c>
      <c r="C1414" s="646">
        <f>+INDEX('Dim. MSAN-cobre'!H$13:H$5013,MATCH('Dim. costos Desagregacion'!$B1414,'Dim. MSAN-cobre'!$B$13:$B$5013,0))</f>
        <v>27</v>
      </c>
      <c r="D1414" s="647">
        <f>ROUNDUP(C1414*Supuestos!$C$71,0)</f>
        <v>10</v>
      </c>
      <c r="E1414" s="647">
        <f t="shared" si="192"/>
        <v>219</v>
      </c>
      <c r="F1414" s="647"/>
      <c r="G1414" s="648">
        <f>+OREDA!$C$157*B1414/IF(G$15="Vida promedio del cliente",Supuestos!$C$79,Supuestos!$C$77)</f>
        <v>161370.70375999997</v>
      </c>
      <c r="H1414" s="648">
        <f>OREDA!$C$162*B1414</f>
        <v>1394179.6160000002</v>
      </c>
      <c r="I1414" s="648"/>
      <c r="J1414" s="648">
        <f>+OREDA!$C$170*B1414/IF(J$15="Vida promedio del cliente",Supuestos!$C$79,Supuestos!$C$77)</f>
        <v>161370.70375999997</v>
      </c>
      <c r="K1414" s="648">
        <f>OREDA!$C$175*B1414</f>
        <v>209126.38399999999</v>
      </c>
      <c r="L1414" s="649"/>
      <c r="M1414" s="648">
        <f>+OREDA!$C$182*E1414/IF(M$15="Vida promedio del cliente",Supuestos!$C$79,Supuestos!$C$77)</f>
        <v>1033.7711040000002</v>
      </c>
      <c r="N1414" s="648">
        <f>OREDA!$C$187*E1414</f>
        <v>31520.8014</v>
      </c>
      <c r="O1414" s="649"/>
      <c r="P1414" s="648">
        <f>+SUMPRODUCT(OREDA!$C$194:$C$199,Supuestos!$C$140:$C$145)/IF(P$15="Vida promedio del cliente",Supuestos!$C$79,Supuestos!$C$77)</f>
        <v>930.50228666666681</v>
      </c>
      <c r="Q1414" s="648">
        <f>+OREDA!$C$200*Supuestos!$C$147*SUM(Supuestos!$C$141,Supuestos!$C$143,Supuestos!$C$145)/IF(Q$15="Vida promedio del cliente",Supuestos!$C$79,Supuestos!$C$77)</f>
        <v>1006.3266666666667</v>
      </c>
      <c r="R1414" s="648">
        <f t="shared" si="189"/>
        <v>12853.368</v>
      </c>
      <c r="S1414" s="648">
        <f>+OREDA!$C$210*Supuestos!$C$147*SUM(Supuestos!$C$141,Supuestos!$C$143,Supuestos!$C$145)</f>
        <v>753.17499999999995</v>
      </c>
      <c r="T1414" s="648"/>
      <c r="U1414" s="648">
        <f>+E1414*OREDA!$C$227/IF(U$15="Vida promedio del cliente",Supuestos!$C$79,Supuestos!$C$77)</f>
        <v>17547.918266000001</v>
      </c>
      <c r="V1414" s="648">
        <f>+Supuestos!$C$150*OREDA!$C$228/IF(V$15="Vida promedio del cliente",Supuestos!$C$79,Supuestos!$C$77)</f>
        <v>1306.8244</v>
      </c>
      <c r="W1414" s="648">
        <f>+Supuestos!$C$152*'Dim. costos Desagregacion'!E1414*OREDA!$D$233</f>
        <v>639744.625</v>
      </c>
      <c r="X1414" s="666"/>
      <c r="Y1414" s="648">
        <f>+ROUNDDOWN(B1414*Supuestos!$C$163,0)*OREDA!$C$283/IF(Y$15="Vida promedio del cliente",Supuestos!$C$79,Supuestos!$C$77)</f>
        <v>119406.0224</v>
      </c>
      <c r="Z1414" s="648">
        <f>+ROUNDDOWN(B1414*Supuestos!$C$163,0)*OREDA!$C$284/IF(Z$15="Vida promedio del cliente",Supuestos!$C$79,Supuestos!$C$77)</f>
        <v>380842.70974399999</v>
      </c>
      <c r="AA1414" s="648">
        <f>+ROUNDDOWN((1-Supuestos!$C$163)*B1414,0)*OREDA!$C$286/IF(AA$15="Vida promedio del cliente",Supuestos!$C$79,Supuestos!$C$77)</f>
        <v>50088.480000000003</v>
      </c>
      <c r="AB1414" s="666"/>
      <c r="AC1414" s="648">
        <f>+B1414*(OREDA!$E$303/12000)/IF(AC$15="Vida promedio del cliente",Supuestos!$C$79,Supuestos!$C$77)</f>
        <v>130996.61951999999</v>
      </c>
      <c r="AD1414" s="648">
        <f>+B1414*(OREDA!$E$305/12000)/IF(AC$15="Vida promedio del cliente",Supuestos!$C$79,Supuestos!$C$77)</f>
        <v>553296.22399999993</v>
      </c>
      <c r="AE1414" s="648"/>
      <c r="AF1414" s="648">
        <f t="shared" si="193"/>
        <v>2530184.1812993339</v>
      </c>
      <c r="AG1414" s="648">
        <f t="shared" si="190"/>
        <v>181.24528519336204</v>
      </c>
      <c r="AH1414" s="649"/>
      <c r="AI1414" s="648">
        <f t="shared" si="194"/>
        <v>1345130.9492993334</v>
      </c>
      <c r="AJ1414" s="648">
        <f t="shared" si="191"/>
        <v>96.356085193361992</v>
      </c>
      <c r="AK1414" s="649"/>
      <c r="AL1414" s="648">
        <f t="shared" si="195"/>
        <v>982236.87820133334</v>
      </c>
      <c r="AM1414" s="648">
        <f t="shared" si="196"/>
        <v>70.36080789407832</v>
      </c>
    </row>
    <row r="1415" spans="2:39" x14ac:dyDescent="0.3">
      <c r="B1415" s="646">
        <f t="shared" si="197"/>
        <v>13970</v>
      </c>
      <c r="C1415" s="646">
        <f>+INDEX('Dim. MSAN-cobre'!H$13:H$5013,MATCH('Dim. costos Desagregacion'!$B1415,'Dim. MSAN-cobre'!$B$13:$B$5013,0))</f>
        <v>27</v>
      </c>
      <c r="D1415" s="647">
        <f>ROUNDUP(C1415*Supuestos!$C$71,0)</f>
        <v>10</v>
      </c>
      <c r="E1415" s="647">
        <f t="shared" si="192"/>
        <v>219</v>
      </c>
      <c r="F1415" s="647"/>
      <c r="G1415" s="648">
        <f>+OREDA!$C$157*B1415/IF(G$15="Vida promedio del cliente",Supuestos!$C$79,Supuestos!$C$77)</f>
        <v>161486.29882</v>
      </c>
      <c r="H1415" s="648">
        <f>OREDA!$C$162*B1415</f>
        <v>1395178.3120000002</v>
      </c>
      <c r="I1415" s="648"/>
      <c r="J1415" s="648">
        <f>+OREDA!$C$170*B1415/IF(J$15="Vida promedio del cliente",Supuestos!$C$79,Supuestos!$C$77)</f>
        <v>161486.29882</v>
      </c>
      <c r="K1415" s="648">
        <f>OREDA!$C$175*B1415</f>
        <v>209276.18799999999</v>
      </c>
      <c r="L1415" s="649"/>
      <c r="M1415" s="648">
        <f>+OREDA!$C$182*E1415/IF(M$15="Vida promedio del cliente",Supuestos!$C$79,Supuestos!$C$77)</f>
        <v>1033.7711040000002</v>
      </c>
      <c r="N1415" s="648">
        <f>OREDA!$C$187*E1415</f>
        <v>31520.8014</v>
      </c>
      <c r="O1415" s="649"/>
      <c r="P1415" s="648">
        <f>+SUMPRODUCT(OREDA!$C$194:$C$199,Supuestos!$C$140:$C$145)/IF(P$15="Vida promedio del cliente",Supuestos!$C$79,Supuestos!$C$77)</f>
        <v>930.50228666666681</v>
      </c>
      <c r="Q1415" s="648">
        <f>+OREDA!$C$200*Supuestos!$C$147*SUM(Supuestos!$C$141,Supuestos!$C$143,Supuestos!$C$145)/IF(Q$15="Vida promedio del cliente",Supuestos!$C$79,Supuestos!$C$77)</f>
        <v>1006.3266666666667</v>
      </c>
      <c r="R1415" s="648">
        <f t="shared" si="189"/>
        <v>12853.368</v>
      </c>
      <c r="S1415" s="648">
        <f>+OREDA!$C$210*Supuestos!$C$147*SUM(Supuestos!$C$141,Supuestos!$C$143,Supuestos!$C$145)</f>
        <v>753.17499999999995</v>
      </c>
      <c r="T1415" s="648"/>
      <c r="U1415" s="648">
        <f>+E1415*OREDA!$C$227/IF(U$15="Vida promedio del cliente",Supuestos!$C$79,Supuestos!$C$77)</f>
        <v>17547.918266000001</v>
      </c>
      <c r="V1415" s="648">
        <f>+Supuestos!$C$150*OREDA!$C$228/IF(V$15="Vida promedio del cliente",Supuestos!$C$79,Supuestos!$C$77)</f>
        <v>1306.8244</v>
      </c>
      <c r="W1415" s="648">
        <f>+Supuestos!$C$152*'Dim. costos Desagregacion'!E1415*OREDA!$D$233</f>
        <v>639744.625</v>
      </c>
      <c r="X1415" s="666"/>
      <c r="Y1415" s="648">
        <f>+ROUNDDOWN(B1415*Supuestos!$C$163,0)*OREDA!$C$283/IF(Y$15="Vida promedio del cliente",Supuestos!$C$79,Supuestos!$C$77)</f>
        <v>119491.55680000002</v>
      </c>
      <c r="Z1415" s="648">
        <f>+ROUNDDOWN(B1415*Supuestos!$C$163,0)*OREDA!$C$284/IF(Z$15="Vida promedio del cliente",Supuestos!$C$79,Supuestos!$C$77)</f>
        <v>381115.51970799995</v>
      </c>
      <c r="AA1415" s="648">
        <f>+ROUNDDOWN((1-Supuestos!$C$163)*B1415,0)*OREDA!$C$286/IF(AA$15="Vida promedio del cliente",Supuestos!$C$79,Supuestos!$C$77)</f>
        <v>50124.36</v>
      </c>
      <c r="AB1415" s="666"/>
      <c r="AC1415" s="648">
        <f>+B1415*(OREDA!$E$303/12000)/IF(AC$15="Vida promedio del cliente",Supuestos!$C$79,Supuestos!$C$77)</f>
        <v>131090.45663999999</v>
      </c>
      <c r="AD1415" s="648">
        <f>+B1415*(OREDA!$E$305/12000)/IF(AC$15="Vida promedio del cliente",Supuestos!$C$79,Supuestos!$C$77)</f>
        <v>553692.56800000009</v>
      </c>
      <c r="AE1415" s="648"/>
      <c r="AF1415" s="648">
        <f t="shared" si="193"/>
        <v>2531513.7238793331</v>
      </c>
      <c r="AG1415" s="648">
        <f t="shared" si="190"/>
        <v>181.21071752894295</v>
      </c>
      <c r="AH1415" s="649"/>
      <c r="AI1415" s="648">
        <f t="shared" si="194"/>
        <v>1345611.5998793333</v>
      </c>
      <c r="AJ1415" s="648">
        <f t="shared" si="191"/>
        <v>96.321517528942977</v>
      </c>
      <c r="AK1415" s="649"/>
      <c r="AL1415" s="648">
        <f t="shared" si="195"/>
        <v>982906.0321653334</v>
      </c>
      <c r="AM1415" s="648">
        <f t="shared" si="196"/>
        <v>70.358341600954432</v>
      </c>
    </row>
    <row r="1416" spans="2:39" x14ac:dyDescent="0.3">
      <c r="B1416" s="646">
        <f t="shared" si="197"/>
        <v>13980</v>
      </c>
      <c r="C1416" s="646">
        <f>+INDEX('Dim. MSAN-cobre'!H$13:H$5013,MATCH('Dim. costos Desagregacion'!$B1416,'Dim. MSAN-cobre'!$B$13:$B$5013,0))</f>
        <v>27</v>
      </c>
      <c r="D1416" s="647">
        <f>ROUNDUP(C1416*Supuestos!$C$71,0)</f>
        <v>10</v>
      </c>
      <c r="E1416" s="647">
        <f t="shared" si="192"/>
        <v>219</v>
      </c>
      <c r="F1416" s="647"/>
      <c r="G1416" s="648">
        <f>+OREDA!$C$157*B1416/IF(G$15="Vida promedio del cliente",Supuestos!$C$79,Supuestos!$C$77)</f>
        <v>161601.89387999999</v>
      </c>
      <c r="H1416" s="648">
        <f>OREDA!$C$162*B1416</f>
        <v>1396177.0080000001</v>
      </c>
      <c r="I1416" s="648"/>
      <c r="J1416" s="648">
        <f>+OREDA!$C$170*B1416/IF(J$15="Vida promedio del cliente",Supuestos!$C$79,Supuestos!$C$77)</f>
        <v>161601.89387999999</v>
      </c>
      <c r="K1416" s="648">
        <f>OREDA!$C$175*B1416</f>
        <v>209425.992</v>
      </c>
      <c r="L1416" s="649"/>
      <c r="M1416" s="648">
        <f>+OREDA!$C$182*E1416/IF(M$15="Vida promedio del cliente",Supuestos!$C$79,Supuestos!$C$77)</f>
        <v>1033.7711040000002</v>
      </c>
      <c r="N1416" s="648">
        <f>OREDA!$C$187*E1416</f>
        <v>31520.8014</v>
      </c>
      <c r="O1416" s="649"/>
      <c r="P1416" s="648">
        <f>+SUMPRODUCT(OREDA!$C$194:$C$199,Supuestos!$C$140:$C$145)/IF(P$15="Vida promedio del cliente",Supuestos!$C$79,Supuestos!$C$77)</f>
        <v>930.50228666666681</v>
      </c>
      <c r="Q1416" s="648">
        <f>+OREDA!$C$200*Supuestos!$C$147*SUM(Supuestos!$C$141,Supuestos!$C$143,Supuestos!$C$145)/IF(Q$15="Vida promedio del cliente",Supuestos!$C$79,Supuestos!$C$77)</f>
        <v>1006.3266666666667</v>
      </c>
      <c r="R1416" s="648">
        <f t="shared" si="189"/>
        <v>12853.368</v>
      </c>
      <c r="S1416" s="648">
        <f>+OREDA!$C$210*Supuestos!$C$147*SUM(Supuestos!$C$141,Supuestos!$C$143,Supuestos!$C$145)</f>
        <v>753.17499999999995</v>
      </c>
      <c r="T1416" s="648"/>
      <c r="U1416" s="648">
        <f>+E1416*OREDA!$C$227/IF(U$15="Vida promedio del cliente",Supuestos!$C$79,Supuestos!$C$77)</f>
        <v>17547.918266000001</v>
      </c>
      <c r="V1416" s="648">
        <f>+Supuestos!$C$150*OREDA!$C$228/IF(V$15="Vida promedio del cliente",Supuestos!$C$79,Supuestos!$C$77)</f>
        <v>1306.8244</v>
      </c>
      <c r="W1416" s="648">
        <f>+Supuestos!$C$152*'Dim. costos Desagregacion'!E1416*OREDA!$D$233</f>
        <v>639744.625</v>
      </c>
      <c r="X1416" s="666"/>
      <c r="Y1416" s="648">
        <f>+ROUNDDOWN(B1416*Supuestos!$C$163,0)*OREDA!$C$283/IF(Y$15="Vida promedio del cliente",Supuestos!$C$79,Supuestos!$C$77)</f>
        <v>119577.09120000001</v>
      </c>
      <c r="Z1416" s="648">
        <f>+ROUNDDOWN(B1416*Supuestos!$C$163,0)*OREDA!$C$284/IF(Z$15="Vida promedio del cliente",Supuestos!$C$79,Supuestos!$C$77)</f>
        <v>381388.32967199996</v>
      </c>
      <c r="AA1416" s="648">
        <f>+ROUNDDOWN((1-Supuestos!$C$163)*B1416,0)*OREDA!$C$286/IF(AA$15="Vida promedio del cliente",Supuestos!$C$79,Supuestos!$C$77)</f>
        <v>50160.24</v>
      </c>
      <c r="AB1416" s="666"/>
      <c r="AC1416" s="648">
        <f>+B1416*(OREDA!$E$303/12000)/IF(AC$15="Vida promedio del cliente",Supuestos!$C$79,Supuestos!$C$77)</f>
        <v>131184.29375999997</v>
      </c>
      <c r="AD1416" s="648">
        <f>+B1416*(OREDA!$E$305/12000)/IF(AC$15="Vida promedio del cliente",Supuestos!$C$79,Supuestos!$C$77)</f>
        <v>554088.91200000001</v>
      </c>
      <c r="AE1416" s="648"/>
      <c r="AF1416" s="648">
        <f t="shared" si="193"/>
        <v>2532843.2664593332</v>
      </c>
      <c r="AG1416" s="648">
        <f t="shared" si="190"/>
        <v>181.17619931754888</v>
      </c>
      <c r="AH1416" s="649"/>
      <c r="AI1416" s="648">
        <f t="shared" si="194"/>
        <v>1346092.2504593332</v>
      </c>
      <c r="AJ1416" s="648">
        <f t="shared" si="191"/>
        <v>96.286999317548862</v>
      </c>
      <c r="AK1416" s="649"/>
      <c r="AL1416" s="648">
        <f t="shared" si="195"/>
        <v>983575.18612933333</v>
      </c>
      <c r="AM1416" s="648">
        <f t="shared" si="196"/>
        <v>70.355878836146871</v>
      </c>
    </row>
    <row r="1417" spans="2:39" x14ac:dyDescent="0.3">
      <c r="B1417" s="646">
        <f t="shared" si="197"/>
        <v>13990</v>
      </c>
      <c r="C1417" s="646">
        <f>+INDEX('Dim. MSAN-cobre'!H$13:H$5013,MATCH('Dim. costos Desagregacion'!$B1417,'Dim. MSAN-cobre'!$B$13:$B$5013,0))</f>
        <v>27</v>
      </c>
      <c r="D1417" s="647">
        <f>ROUNDUP(C1417*Supuestos!$C$71,0)</f>
        <v>10</v>
      </c>
      <c r="E1417" s="647">
        <f t="shared" si="192"/>
        <v>219</v>
      </c>
      <c r="F1417" s="647"/>
      <c r="G1417" s="648">
        <f>+OREDA!$C$157*B1417/IF(G$15="Vida promedio del cliente",Supuestos!$C$79,Supuestos!$C$77)</f>
        <v>161717.48893999998</v>
      </c>
      <c r="H1417" s="648">
        <f>OREDA!$C$162*B1417</f>
        <v>1397175.7040000001</v>
      </c>
      <c r="I1417" s="648"/>
      <c r="J1417" s="648">
        <f>+OREDA!$C$170*B1417/IF(J$15="Vida promedio del cliente",Supuestos!$C$79,Supuestos!$C$77)</f>
        <v>161717.48893999998</v>
      </c>
      <c r="K1417" s="648">
        <f>OREDA!$C$175*B1417</f>
        <v>209575.796</v>
      </c>
      <c r="L1417" s="649"/>
      <c r="M1417" s="648">
        <f>+OREDA!$C$182*E1417/IF(M$15="Vida promedio del cliente",Supuestos!$C$79,Supuestos!$C$77)</f>
        <v>1033.7711040000002</v>
      </c>
      <c r="N1417" s="648">
        <f>OREDA!$C$187*E1417</f>
        <v>31520.8014</v>
      </c>
      <c r="O1417" s="649"/>
      <c r="P1417" s="648">
        <f>+SUMPRODUCT(OREDA!$C$194:$C$199,Supuestos!$C$140:$C$145)/IF(P$15="Vida promedio del cliente",Supuestos!$C$79,Supuestos!$C$77)</f>
        <v>930.50228666666681</v>
      </c>
      <c r="Q1417" s="648">
        <f>+OREDA!$C$200*Supuestos!$C$147*SUM(Supuestos!$C$141,Supuestos!$C$143,Supuestos!$C$145)/IF(Q$15="Vida promedio del cliente",Supuestos!$C$79,Supuestos!$C$77)</f>
        <v>1006.3266666666667</v>
      </c>
      <c r="R1417" s="648">
        <f t="shared" si="189"/>
        <v>12853.368</v>
      </c>
      <c r="S1417" s="648">
        <f>+OREDA!$C$210*Supuestos!$C$147*SUM(Supuestos!$C$141,Supuestos!$C$143,Supuestos!$C$145)</f>
        <v>753.17499999999995</v>
      </c>
      <c r="T1417" s="648"/>
      <c r="U1417" s="648">
        <f>+E1417*OREDA!$C$227/IF(U$15="Vida promedio del cliente",Supuestos!$C$79,Supuestos!$C$77)</f>
        <v>17547.918266000001</v>
      </c>
      <c r="V1417" s="648">
        <f>+Supuestos!$C$150*OREDA!$C$228/IF(V$15="Vida promedio del cliente",Supuestos!$C$79,Supuestos!$C$77)</f>
        <v>1306.8244</v>
      </c>
      <c r="W1417" s="648">
        <f>+Supuestos!$C$152*'Dim. costos Desagregacion'!E1417*OREDA!$D$233</f>
        <v>639744.625</v>
      </c>
      <c r="X1417" s="666"/>
      <c r="Y1417" s="648">
        <f>+ROUNDDOWN(B1417*Supuestos!$C$163,0)*OREDA!$C$283/IF(Y$15="Vida promedio del cliente",Supuestos!$C$79,Supuestos!$C$77)</f>
        <v>119662.6256</v>
      </c>
      <c r="Z1417" s="648">
        <f>+ROUNDDOWN(B1417*Supuestos!$C$163,0)*OREDA!$C$284/IF(Z$15="Vida promedio del cliente",Supuestos!$C$79,Supuestos!$C$77)</f>
        <v>381661.13963599992</v>
      </c>
      <c r="AA1417" s="648">
        <f>+ROUNDDOWN((1-Supuestos!$C$163)*B1417,0)*OREDA!$C$286/IF(AA$15="Vida promedio del cliente",Supuestos!$C$79,Supuestos!$C$77)</f>
        <v>50196.12</v>
      </c>
      <c r="AB1417" s="666"/>
      <c r="AC1417" s="648">
        <f>+B1417*(OREDA!$E$303/12000)/IF(AC$15="Vida promedio del cliente",Supuestos!$C$79,Supuestos!$C$77)</f>
        <v>131278.13087999998</v>
      </c>
      <c r="AD1417" s="648">
        <f>+B1417*(OREDA!$E$305/12000)/IF(AC$15="Vida promedio del cliente",Supuestos!$C$79,Supuestos!$C$77)</f>
        <v>554485.25600000005</v>
      </c>
      <c r="AE1417" s="648"/>
      <c r="AF1417" s="648">
        <f t="shared" si="193"/>
        <v>2534172.8090393338</v>
      </c>
      <c r="AG1417" s="648">
        <f t="shared" si="190"/>
        <v>181.14173045313322</v>
      </c>
      <c r="AH1417" s="649"/>
      <c r="AI1417" s="648">
        <f t="shared" si="194"/>
        <v>1346572.9010393333</v>
      </c>
      <c r="AJ1417" s="648">
        <f t="shared" si="191"/>
        <v>96.25253045313319</v>
      </c>
      <c r="AK1417" s="649"/>
      <c r="AL1417" s="648">
        <f t="shared" si="195"/>
        <v>984244.34009333327</v>
      </c>
      <c r="AM1417" s="648">
        <f t="shared" si="196"/>
        <v>70.35341959208958</v>
      </c>
    </row>
    <row r="1418" spans="2:39" x14ac:dyDescent="0.3">
      <c r="B1418" s="646">
        <f t="shared" si="197"/>
        <v>14000</v>
      </c>
      <c r="C1418" s="646">
        <f>+INDEX('Dim. MSAN-cobre'!H$13:H$5013,MATCH('Dim. costos Desagregacion'!$B1418,'Dim. MSAN-cobre'!$B$13:$B$5013,0))</f>
        <v>28</v>
      </c>
      <c r="D1418" s="647">
        <f>ROUNDUP(C1418*Supuestos!$C$71,0)</f>
        <v>11</v>
      </c>
      <c r="E1418" s="647">
        <f t="shared" si="192"/>
        <v>219</v>
      </c>
      <c r="F1418" s="647"/>
      <c r="G1418" s="648">
        <f>+OREDA!$C$157*B1418/IF(G$15="Vida promedio del cliente",Supuestos!$C$79,Supuestos!$C$77)</f>
        <v>161833.08399999997</v>
      </c>
      <c r="H1418" s="648">
        <f>OREDA!$C$162*B1418</f>
        <v>1398174.4000000001</v>
      </c>
      <c r="I1418" s="648"/>
      <c r="J1418" s="648">
        <f>+OREDA!$C$170*B1418/IF(J$15="Vida promedio del cliente",Supuestos!$C$79,Supuestos!$C$77)</f>
        <v>161833.08399999997</v>
      </c>
      <c r="K1418" s="648">
        <f>OREDA!$C$175*B1418</f>
        <v>209725.6</v>
      </c>
      <c r="L1418" s="649"/>
      <c r="M1418" s="648">
        <f>+OREDA!$C$182*E1418/IF(M$15="Vida promedio del cliente",Supuestos!$C$79,Supuestos!$C$77)</f>
        <v>1033.7711040000002</v>
      </c>
      <c r="N1418" s="648">
        <f>OREDA!$C$187*E1418</f>
        <v>31520.8014</v>
      </c>
      <c r="O1418" s="649"/>
      <c r="P1418" s="648">
        <f>+SUMPRODUCT(OREDA!$C$194:$C$199,Supuestos!$C$140:$C$145)/IF(P$15="Vida promedio del cliente",Supuestos!$C$79,Supuestos!$C$77)</f>
        <v>930.50228666666681</v>
      </c>
      <c r="Q1418" s="648">
        <f>+OREDA!$C$200*Supuestos!$C$147*SUM(Supuestos!$C$141,Supuestos!$C$143,Supuestos!$C$145)/IF(Q$15="Vida promedio del cliente",Supuestos!$C$79,Supuestos!$C$77)</f>
        <v>1006.3266666666667</v>
      </c>
      <c r="R1418" s="648">
        <f t="shared" si="189"/>
        <v>14138.7048</v>
      </c>
      <c r="S1418" s="648">
        <f>+OREDA!$C$210*Supuestos!$C$147*SUM(Supuestos!$C$141,Supuestos!$C$143,Supuestos!$C$145)</f>
        <v>753.17499999999995</v>
      </c>
      <c r="T1418" s="648"/>
      <c r="U1418" s="648">
        <f>+E1418*OREDA!$C$227/IF(U$15="Vida promedio del cliente",Supuestos!$C$79,Supuestos!$C$77)</f>
        <v>17547.918266000001</v>
      </c>
      <c r="V1418" s="648">
        <f>+Supuestos!$C$150*OREDA!$C$228/IF(V$15="Vida promedio del cliente",Supuestos!$C$79,Supuestos!$C$77)</f>
        <v>1306.8244</v>
      </c>
      <c r="W1418" s="648">
        <f>+Supuestos!$C$152*'Dim. costos Desagregacion'!E1418*OREDA!$D$233</f>
        <v>639744.625</v>
      </c>
      <c r="X1418" s="666"/>
      <c r="Y1418" s="648">
        <f>+ROUNDDOWN(B1418*Supuestos!$C$163,0)*OREDA!$C$283/IF(Y$15="Vida promedio del cliente",Supuestos!$C$79,Supuestos!$C$77)</f>
        <v>119748.16</v>
      </c>
      <c r="Z1418" s="648">
        <f>+ROUNDDOWN(B1418*Supuestos!$C$163,0)*OREDA!$C$284/IF(Z$15="Vida promedio del cliente",Supuestos!$C$79,Supuestos!$C$77)</f>
        <v>381933.94959999999</v>
      </c>
      <c r="AA1418" s="648">
        <f>+ROUNDDOWN((1-Supuestos!$C$163)*B1418,0)*OREDA!$C$286/IF(AA$15="Vida promedio del cliente",Supuestos!$C$79,Supuestos!$C$77)</f>
        <v>50232</v>
      </c>
      <c r="AB1418" s="666"/>
      <c r="AC1418" s="648">
        <f>+B1418*(OREDA!$E$303/12000)/IF(AC$15="Vida promedio del cliente",Supuestos!$C$79,Supuestos!$C$77)</f>
        <v>131371.96799999999</v>
      </c>
      <c r="AD1418" s="648">
        <f>+B1418*(OREDA!$E$305/12000)/IF(AC$15="Vida promedio del cliente",Supuestos!$C$79,Supuestos!$C$77)</f>
        <v>554881.6</v>
      </c>
      <c r="AE1418" s="648"/>
      <c r="AF1418" s="648">
        <f t="shared" si="193"/>
        <v>2536787.6884193332</v>
      </c>
      <c r="AG1418" s="648">
        <f t="shared" si="190"/>
        <v>181.19912060138094</v>
      </c>
      <c r="AH1418" s="649"/>
      <c r="AI1418" s="648">
        <f t="shared" si="194"/>
        <v>1348338.8884193334</v>
      </c>
      <c r="AJ1418" s="648">
        <f t="shared" si="191"/>
        <v>96.309920601380952</v>
      </c>
      <c r="AK1418" s="649"/>
      <c r="AL1418" s="648">
        <f t="shared" si="195"/>
        <v>986198.83085733326</v>
      </c>
      <c r="AM1418" s="648">
        <f t="shared" si="196"/>
        <v>70.442773632666658</v>
      </c>
    </row>
    <row r="1419" spans="2:39" x14ac:dyDescent="0.3">
      <c r="B1419" s="646">
        <f t="shared" si="197"/>
        <v>14010</v>
      </c>
      <c r="C1419" s="646">
        <f>+INDEX('Dim. MSAN-cobre'!H$13:H$5013,MATCH('Dim. costos Desagregacion'!$B1419,'Dim. MSAN-cobre'!$B$13:$B$5013,0))</f>
        <v>28</v>
      </c>
      <c r="D1419" s="647">
        <f>ROUNDUP(C1419*Supuestos!$C$71,0)</f>
        <v>11</v>
      </c>
      <c r="E1419" s="647">
        <f t="shared" si="192"/>
        <v>219</v>
      </c>
      <c r="F1419" s="647"/>
      <c r="G1419" s="648">
        <f>+OREDA!$C$157*B1419/IF(G$15="Vida promedio del cliente",Supuestos!$C$79,Supuestos!$C$77)</f>
        <v>161948.67905999997</v>
      </c>
      <c r="H1419" s="648">
        <f>OREDA!$C$162*B1419</f>
        <v>1399173.0960000001</v>
      </c>
      <c r="I1419" s="648"/>
      <c r="J1419" s="648">
        <f>+OREDA!$C$170*B1419/IF(J$15="Vida promedio del cliente",Supuestos!$C$79,Supuestos!$C$77)</f>
        <v>161948.67905999997</v>
      </c>
      <c r="K1419" s="648">
        <f>OREDA!$C$175*B1419</f>
        <v>209875.40399999998</v>
      </c>
      <c r="L1419" s="649"/>
      <c r="M1419" s="648">
        <f>+OREDA!$C$182*E1419/IF(M$15="Vida promedio del cliente",Supuestos!$C$79,Supuestos!$C$77)</f>
        <v>1033.7711040000002</v>
      </c>
      <c r="N1419" s="648">
        <f>OREDA!$C$187*E1419</f>
        <v>31520.8014</v>
      </c>
      <c r="O1419" s="649"/>
      <c r="P1419" s="648">
        <f>+SUMPRODUCT(OREDA!$C$194:$C$199,Supuestos!$C$140:$C$145)/IF(P$15="Vida promedio del cliente",Supuestos!$C$79,Supuestos!$C$77)</f>
        <v>930.50228666666681</v>
      </c>
      <c r="Q1419" s="648">
        <f>+OREDA!$C$200*Supuestos!$C$147*SUM(Supuestos!$C$141,Supuestos!$C$143,Supuestos!$C$145)/IF(Q$15="Vida promedio del cliente",Supuestos!$C$79,Supuestos!$C$77)</f>
        <v>1006.3266666666667</v>
      </c>
      <c r="R1419" s="648">
        <f t="shared" si="189"/>
        <v>14138.7048</v>
      </c>
      <c r="S1419" s="648">
        <f>+OREDA!$C$210*Supuestos!$C$147*SUM(Supuestos!$C$141,Supuestos!$C$143,Supuestos!$C$145)</f>
        <v>753.17499999999995</v>
      </c>
      <c r="T1419" s="648"/>
      <c r="U1419" s="648">
        <f>+E1419*OREDA!$C$227/IF(U$15="Vida promedio del cliente",Supuestos!$C$79,Supuestos!$C$77)</f>
        <v>17547.918266000001</v>
      </c>
      <c r="V1419" s="648">
        <f>+Supuestos!$C$150*OREDA!$C$228/IF(V$15="Vida promedio del cliente",Supuestos!$C$79,Supuestos!$C$77)</f>
        <v>1306.8244</v>
      </c>
      <c r="W1419" s="648">
        <f>+Supuestos!$C$152*'Dim. costos Desagregacion'!E1419*OREDA!$D$233</f>
        <v>639744.625</v>
      </c>
      <c r="X1419" s="666"/>
      <c r="Y1419" s="648">
        <f>+ROUNDDOWN(B1419*Supuestos!$C$163,0)*OREDA!$C$283/IF(Y$15="Vida promedio del cliente",Supuestos!$C$79,Supuestos!$C$77)</f>
        <v>119833.69440000001</v>
      </c>
      <c r="Z1419" s="648">
        <f>+ROUNDDOWN(B1419*Supuestos!$C$163,0)*OREDA!$C$284/IF(Z$15="Vida promedio del cliente",Supuestos!$C$79,Supuestos!$C$77)</f>
        <v>382206.75956400001</v>
      </c>
      <c r="AA1419" s="648">
        <f>+ROUNDDOWN((1-Supuestos!$C$163)*B1419,0)*OREDA!$C$286/IF(AA$15="Vida promedio del cliente",Supuestos!$C$79,Supuestos!$C$77)</f>
        <v>50267.88</v>
      </c>
      <c r="AB1419" s="666"/>
      <c r="AC1419" s="648">
        <f>+B1419*(OREDA!$E$303/12000)/IF(AC$15="Vida promedio del cliente",Supuestos!$C$79,Supuestos!$C$77)</f>
        <v>131465.80511999998</v>
      </c>
      <c r="AD1419" s="648">
        <f>+B1419*(OREDA!$E$305/12000)/IF(AC$15="Vida promedio del cliente",Supuestos!$C$79,Supuestos!$C$77)</f>
        <v>555277.94400000002</v>
      </c>
      <c r="AE1419" s="648"/>
      <c r="AF1419" s="648">
        <f t="shared" si="193"/>
        <v>2538117.2309993333</v>
      </c>
      <c r="AG1419" s="648">
        <f t="shared" si="190"/>
        <v>181.16468458239353</v>
      </c>
      <c r="AH1419" s="649"/>
      <c r="AI1419" s="648">
        <f t="shared" si="194"/>
        <v>1348819.5389993333</v>
      </c>
      <c r="AJ1419" s="648">
        <f t="shared" si="191"/>
        <v>96.275484582393531</v>
      </c>
      <c r="AK1419" s="649"/>
      <c r="AL1419" s="648">
        <f t="shared" si="195"/>
        <v>986867.98482133332</v>
      </c>
      <c r="AM1419" s="648">
        <f t="shared" si="196"/>
        <v>70.44025587589816</v>
      </c>
    </row>
    <row r="1420" spans="2:39" x14ac:dyDescent="0.3">
      <c r="B1420" s="646">
        <f t="shared" si="197"/>
        <v>14020</v>
      </c>
      <c r="C1420" s="646">
        <f>+INDEX('Dim. MSAN-cobre'!H$13:H$5013,MATCH('Dim. costos Desagregacion'!$B1420,'Dim. MSAN-cobre'!$B$13:$B$5013,0))</f>
        <v>28</v>
      </c>
      <c r="D1420" s="647">
        <f>ROUNDUP(C1420*Supuestos!$C$71,0)</f>
        <v>11</v>
      </c>
      <c r="E1420" s="647">
        <f t="shared" si="192"/>
        <v>220</v>
      </c>
      <c r="F1420" s="647"/>
      <c r="G1420" s="648">
        <f>+OREDA!$C$157*B1420/IF(G$15="Vida promedio del cliente",Supuestos!$C$79,Supuestos!$C$77)</f>
        <v>162064.27411999999</v>
      </c>
      <c r="H1420" s="648">
        <f>OREDA!$C$162*B1420</f>
        <v>1400171.7920000001</v>
      </c>
      <c r="I1420" s="648"/>
      <c r="J1420" s="648">
        <f>+OREDA!$C$170*B1420/IF(J$15="Vida promedio del cliente",Supuestos!$C$79,Supuestos!$C$77)</f>
        <v>162064.27411999999</v>
      </c>
      <c r="K1420" s="648">
        <f>OREDA!$C$175*B1420</f>
        <v>210025.20799999998</v>
      </c>
      <c r="L1420" s="649"/>
      <c r="M1420" s="648">
        <f>+OREDA!$C$182*E1420/IF(M$15="Vida promedio del cliente",Supuestos!$C$79,Supuestos!$C$77)</f>
        <v>1038.49152</v>
      </c>
      <c r="N1420" s="648">
        <f>OREDA!$C$187*E1420</f>
        <v>31664.732</v>
      </c>
      <c r="O1420" s="649"/>
      <c r="P1420" s="648">
        <f>+SUMPRODUCT(OREDA!$C$194:$C$199,Supuestos!$C$140:$C$145)/IF(P$15="Vida promedio del cliente",Supuestos!$C$79,Supuestos!$C$77)</f>
        <v>930.50228666666681</v>
      </c>
      <c r="Q1420" s="648">
        <f>+OREDA!$C$200*Supuestos!$C$147*SUM(Supuestos!$C$141,Supuestos!$C$143,Supuestos!$C$145)/IF(Q$15="Vida promedio del cliente",Supuestos!$C$79,Supuestos!$C$77)</f>
        <v>1006.3266666666667</v>
      </c>
      <c r="R1420" s="648">
        <f t="shared" si="189"/>
        <v>14138.7048</v>
      </c>
      <c r="S1420" s="648">
        <f>+OREDA!$C$210*Supuestos!$C$147*SUM(Supuestos!$C$141,Supuestos!$C$143,Supuestos!$C$145)</f>
        <v>753.17499999999995</v>
      </c>
      <c r="T1420" s="648"/>
      <c r="U1420" s="648">
        <f>+E1420*OREDA!$C$227/IF(U$15="Vida promedio del cliente",Supuestos!$C$79,Supuestos!$C$77)</f>
        <v>17628.045746666667</v>
      </c>
      <c r="V1420" s="648">
        <f>+Supuestos!$C$150*OREDA!$C$228/IF(V$15="Vida promedio del cliente",Supuestos!$C$79,Supuestos!$C$77)</f>
        <v>1306.8244</v>
      </c>
      <c r="W1420" s="648">
        <f>+Supuestos!$C$152*'Dim. costos Desagregacion'!E1420*OREDA!$D$233</f>
        <v>642665.83333333337</v>
      </c>
      <c r="X1420" s="666"/>
      <c r="Y1420" s="648">
        <f>+ROUNDDOWN(B1420*Supuestos!$C$163,0)*OREDA!$C$283/IF(Y$15="Vida promedio del cliente",Supuestos!$C$79,Supuestos!$C$77)</f>
        <v>119919.22880000001</v>
      </c>
      <c r="Z1420" s="648">
        <f>+ROUNDDOWN(B1420*Supuestos!$C$163,0)*OREDA!$C$284/IF(Z$15="Vida promedio del cliente",Supuestos!$C$79,Supuestos!$C$77)</f>
        <v>382479.56952799996</v>
      </c>
      <c r="AA1420" s="648">
        <f>+ROUNDDOWN((1-Supuestos!$C$163)*B1420,0)*OREDA!$C$286/IF(AA$15="Vida promedio del cliente",Supuestos!$C$79,Supuestos!$C$77)</f>
        <v>50303.76</v>
      </c>
      <c r="AB1420" s="666"/>
      <c r="AC1420" s="648">
        <f>+B1420*(OREDA!$E$303/12000)/IF(AC$15="Vida promedio del cliente",Supuestos!$C$79,Supuestos!$C$77)</f>
        <v>131559.64223999999</v>
      </c>
      <c r="AD1420" s="648">
        <f>+B1420*(OREDA!$E$305/12000)/IF(AC$15="Vida promedio del cliente",Supuestos!$C$79,Supuestos!$C$77)</f>
        <v>555674.28800000006</v>
      </c>
      <c r="AE1420" s="648"/>
      <c r="AF1420" s="648">
        <f t="shared" si="193"/>
        <v>2542448.1093933336</v>
      </c>
      <c r="AG1420" s="648">
        <f t="shared" si="190"/>
        <v>181.3443729952449</v>
      </c>
      <c r="AH1420" s="649"/>
      <c r="AI1420" s="648">
        <f t="shared" si="194"/>
        <v>1352301.5253933333</v>
      </c>
      <c r="AJ1420" s="648">
        <f t="shared" si="191"/>
        <v>96.45517299524488</v>
      </c>
      <c r="AK1420" s="649"/>
      <c r="AL1420" s="648">
        <f t="shared" si="195"/>
        <v>987685.78980133333</v>
      </c>
      <c r="AM1420" s="648">
        <f t="shared" si="196"/>
        <v>70.448344493675705</v>
      </c>
    </row>
    <row r="1421" spans="2:39" x14ac:dyDescent="0.3">
      <c r="B1421" s="646">
        <f t="shared" si="197"/>
        <v>14030</v>
      </c>
      <c r="C1421" s="646">
        <f>+INDEX('Dim. MSAN-cobre'!H$13:H$5013,MATCH('Dim. costos Desagregacion'!$B1421,'Dim. MSAN-cobre'!$B$13:$B$5013,0))</f>
        <v>28</v>
      </c>
      <c r="D1421" s="647">
        <f>ROUNDUP(C1421*Supuestos!$C$71,0)</f>
        <v>11</v>
      </c>
      <c r="E1421" s="647">
        <f t="shared" si="192"/>
        <v>220</v>
      </c>
      <c r="F1421" s="647"/>
      <c r="G1421" s="648">
        <f>+OREDA!$C$157*B1421/IF(G$15="Vida promedio del cliente",Supuestos!$C$79,Supuestos!$C$77)</f>
        <v>162179.86917999998</v>
      </c>
      <c r="H1421" s="648">
        <f>OREDA!$C$162*B1421</f>
        <v>1401170.4880000001</v>
      </c>
      <c r="I1421" s="648"/>
      <c r="J1421" s="648">
        <f>+OREDA!$C$170*B1421/IF(J$15="Vida promedio del cliente",Supuestos!$C$79,Supuestos!$C$77)</f>
        <v>162179.86917999998</v>
      </c>
      <c r="K1421" s="648">
        <f>OREDA!$C$175*B1421</f>
        <v>210175.01199999999</v>
      </c>
      <c r="L1421" s="649"/>
      <c r="M1421" s="648">
        <f>+OREDA!$C$182*E1421/IF(M$15="Vida promedio del cliente",Supuestos!$C$79,Supuestos!$C$77)</f>
        <v>1038.49152</v>
      </c>
      <c r="N1421" s="648">
        <f>OREDA!$C$187*E1421</f>
        <v>31664.732</v>
      </c>
      <c r="O1421" s="649"/>
      <c r="P1421" s="648">
        <f>+SUMPRODUCT(OREDA!$C$194:$C$199,Supuestos!$C$140:$C$145)/IF(P$15="Vida promedio del cliente",Supuestos!$C$79,Supuestos!$C$77)</f>
        <v>930.50228666666681</v>
      </c>
      <c r="Q1421" s="648">
        <f>+OREDA!$C$200*Supuestos!$C$147*SUM(Supuestos!$C$141,Supuestos!$C$143,Supuestos!$C$145)/IF(Q$15="Vida promedio del cliente",Supuestos!$C$79,Supuestos!$C$77)</f>
        <v>1006.3266666666667</v>
      </c>
      <c r="R1421" s="648">
        <f t="shared" si="189"/>
        <v>14138.7048</v>
      </c>
      <c r="S1421" s="648">
        <f>+OREDA!$C$210*Supuestos!$C$147*SUM(Supuestos!$C$141,Supuestos!$C$143,Supuestos!$C$145)</f>
        <v>753.17499999999995</v>
      </c>
      <c r="T1421" s="648"/>
      <c r="U1421" s="648">
        <f>+E1421*OREDA!$C$227/IF(U$15="Vida promedio del cliente",Supuestos!$C$79,Supuestos!$C$77)</f>
        <v>17628.045746666667</v>
      </c>
      <c r="V1421" s="648">
        <f>+Supuestos!$C$150*OREDA!$C$228/IF(V$15="Vida promedio del cliente",Supuestos!$C$79,Supuestos!$C$77)</f>
        <v>1306.8244</v>
      </c>
      <c r="W1421" s="648">
        <f>+Supuestos!$C$152*'Dim. costos Desagregacion'!E1421*OREDA!$D$233</f>
        <v>642665.83333333337</v>
      </c>
      <c r="X1421" s="666"/>
      <c r="Y1421" s="648">
        <f>+ROUNDDOWN(B1421*Supuestos!$C$163,0)*OREDA!$C$283/IF(Y$15="Vida promedio del cliente",Supuestos!$C$79,Supuestos!$C$77)</f>
        <v>120004.7632</v>
      </c>
      <c r="Z1421" s="648">
        <f>+ROUNDDOWN(B1421*Supuestos!$C$163,0)*OREDA!$C$284/IF(Z$15="Vida promedio del cliente",Supuestos!$C$79,Supuestos!$C$77)</f>
        <v>382752.37949199998</v>
      </c>
      <c r="AA1421" s="648">
        <f>+ROUNDDOWN((1-Supuestos!$C$163)*B1421,0)*OREDA!$C$286/IF(AA$15="Vida promedio del cliente",Supuestos!$C$79,Supuestos!$C$77)</f>
        <v>50339.64</v>
      </c>
      <c r="AB1421" s="666"/>
      <c r="AC1421" s="648">
        <f>+B1421*(OREDA!$E$303/12000)/IF(AC$15="Vida promedio del cliente",Supuestos!$C$79,Supuestos!$C$77)</f>
        <v>131653.47936</v>
      </c>
      <c r="AD1421" s="648">
        <f>+B1421*(OREDA!$E$305/12000)/IF(AC$15="Vida promedio del cliente",Supuestos!$C$79,Supuestos!$C$77)</f>
        <v>556070.63199999998</v>
      </c>
      <c r="AE1421" s="648"/>
      <c r="AF1421" s="648">
        <f t="shared" si="193"/>
        <v>2543777.6519733332</v>
      </c>
      <c r="AG1421" s="648">
        <f t="shared" si="190"/>
        <v>181.30988253551911</v>
      </c>
      <c r="AH1421" s="649"/>
      <c r="AI1421" s="648">
        <f t="shared" si="194"/>
        <v>1352782.1759733334</v>
      </c>
      <c r="AJ1421" s="648">
        <f t="shared" si="191"/>
        <v>96.420682535519134</v>
      </c>
      <c r="AK1421" s="649"/>
      <c r="AL1421" s="648">
        <f t="shared" si="195"/>
        <v>988354.94376533327</v>
      </c>
      <c r="AM1421" s="648">
        <f t="shared" si="196"/>
        <v>70.445826355333807</v>
      </c>
    </row>
    <row r="1422" spans="2:39" x14ac:dyDescent="0.3">
      <c r="B1422" s="646">
        <f t="shared" si="197"/>
        <v>14040</v>
      </c>
      <c r="C1422" s="646">
        <f>+INDEX('Dim. MSAN-cobre'!H$13:H$5013,MATCH('Dim. costos Desagregacion'!$B1422,'Dim. MSAN-cobre'!$B$13:$B$5013,0))</f>
        <v>28</v>
      </c>
      <c r="D1422" s="647">
        <f>ROUNDUP(C1422*Supuestos!$C$71,0)</f>
        <v>11</v>
      </c>
      <c r="E1422" s="647">
        <f t="shared" si="192"/>
        <v>220</v>
      </c>
      <c r="F1422" s="647"/>
      <c r="G1422" s="648">
        <f>+OREDA!$C$157*B1422/IF(G$15="Vida promedio del cliente",Supuestos!$C$79,Supuestos!$C$77)</f>
        <v>162295.46424</v>
      </c>
      <c r="H1422" s="648">
        <f>OREDA!$C$162*B1422</f>
        <v>1402169.1840000001</v>
      </c>
      <c r="I1422" s="648"/>
      <c r="J1422" s="648">
        <f>+OREDA!$C$170*B1422/IF(J$15="Vida promedio del cliente",Supuestos!$C$79,Supuestos!$C$77)</f>
        <v>162295.46424</v>
      </c>
      <c r="K1422" s="648">
        <f>OREDA!$C$175*B1422</f>
        <v>210324.81599999999</v>
      </c>
      <c r="L1422" s="649"/>
      <c r="M1422" s="648">
        <f>+OREDA!$C$182*E1422/IF(M$15="Vida promedio del cliente",Supuestos!$C$79,Supuestos!$C$77)</f>
        <v>1038.49152</v>
      </c>
      <c r="N1422" s="648">
        <f>OREDA!$C$187*E1422</f>
        <v>31664.732</v>
      </c>
      <c r="O1422" s="649"/>
      <c r="P1422" s="648">
        <f>+SUMPRODUCT(OREDA!$C$194:$C$199,Supuestos!$C$140:$C$145)/IF(P$15="Vida promedio del cliente",Supuestos!$C$79,Supuestos!$C$77)</f>
        <v>930.50228666666681</v>
      </c>
      <c r="Q1422" s="648">
        <f>+OREDA!$C$200*Supuestos!$C$147*SUM(Supuestos!$C$141,Supuestos!$C$143,Supuestos!$C$145)/IF(Q$15="Vida promedio del cliente",Supuestos!$C$79,Supuestos!$C$77)</f>
        <v>1006.3266666666667</v>
      </c>
      <c r="R1422" s="648">
        <f t="shared" si="189"/>
        <v>14138.7048</v>
      </c>
      <c r="S1422" s="648">
        <f>+OREDA!$C$210*Supuestos!$C$147*SUM(Supuestos!$C$141,Supuestos!$C$143,Supuestos!$C$145)</f>
        <v>753.17499999999995</v>
      </c>
      <c r="T1422" s="648"/>
      <c r="U1422" s="648">
        <f>+E1422*OREDA!$C$227/IF(U$15="Vida promedio del cliente",Supuestos!$C$79,Supuestos!$C$77)</f>
        <v>17628.045746666667</v>
      </c>
      <c r="V1422" s="648">
        <f>+Supuestos!$C$150*OREDA!$C$228/IF(V$15="Vida promedio del cliente",Supuestos!$C$79,Supuestos!$C$77)</f>
        <v>1306.8244</v>
      </c>
      <c r="W1422" s="648">
        <f>+Supuestos!$C$152*'Dim. costos Desagregacion'!E1422*OREDA!$D$233</f>
        <v>642665.83333333337</v>
      </c>
      <c r="X1422" s="666"/>
      <c r="Y1422" s="648">
        <f>+ROUNDDOWN(B1422*Supuestos!$C$163,0)*OREDA!$C$283/IF(Y$15="Vida promedio del cliente",Supuestos!$C$79,Supuestos!$C$77)</f>
        <v>120090.29760000002</v>
      </c>
      <c r="Z1422" s="648">
        <f>+ROUNDDOWN(B1422*Supuestos!$C$163,0)*OREDA!$C$284/IF(Z$15="Vida promedio del cliente",Supuestos!$C$79,Supuestos!$C$77)</f>
        <v>383025.18945599993</v>
      </c>
      <c r="AA1422" s="648">
        <f>+ROUNDDOWN((1-Supuestos!$C$163)*B1422,0)*OREDA!$C$286/IF(AA$15="Vida promedio del cliente",Supuestos!$C$79,Supuestos!$C$77)</f>
        <v>50375.519999999997</v>
      </c>
      <c r="AB1422" s="666"/>
      <c r="AC1422" s="648">
        <f>+B1422*(OREDA!$E$303/12000)/IF(AC$15="Vida promedio del cliente",Supuestos!$C$79,Supuestos!$C$77)</f>
        <v>131747.31647999998</v>
      </c>
      <c r="AD1422" s="648">
        <f>+B1422*(OREDA!$E$305/12000)/IF(AC$15="Vida promedio del cliente",Supuestos!$C$79,Supuestos!$C$77)</f>
        <v>556466.97600000002</v>
      </c>
      <c r="AE1422" s="648"/>
      <c r="AF1422" s="648">
        <f t="shared" si="193"/>
        <v>2545107.1945533338</v>
      </c>
      <c r="AG1422" s="648">
        <f t="shared" si="190"/>
        <v>181.27544120750241</v>
      </c>
      <c r="AH1422" s="649"/>
      <c r="AI1422" s="648">
        <f t="shared" si="194"/>
        <v>1353262.8265533333</v>
      </c>
      <c r="AJ1422" s="648">
        <f t="shared" si="191"/>
        <v>96.38624120750238</v>
      </c>
      <c r="AK1422" s="649"/>
      <c r="AL1422" s="648">
        <f t="shared" si="195"/>
        <v>989024.09772933333</v>
      </c>
      <c r="AM1422" s="648">
        <f t="shared" si="196"/>
        <v>70.443311804083564</v>
      </c>
    </row>
    <row r="1423" spans="2:39" x14ac:dyDescent="0.3">
      <c r="B1423" s="646">
        <f t="shared" si="197"/>
        <v>14050</v>
      </c>
      <c r="C1423" s="646">
        <f>+INDEX('Dim. MSAN-cobre'!H$13:H$5013,MATCH('Dim. costos Desagregacion'!$B1423,'Dim. MSAN-cobre'!$B$13:$B$5013,0))</f>
        <v>28</v>
      </c>
      <c r="D1423" s="647">
        <f>ROUNDUP(C1423*Supuestos!$C$71,0)</f>
        <v>11</v>
      </c>
      <c r="E1423" s="647">
        <f t="shared" si="192"/>
        <v>220</v>
      </c>
      <c r="F1423" s="647"/>
      <c r="G1423" s="648">
        <f>+OREDA!$C$157*B1423/IF(G$15="Vida promedio del cliente",Supuestos!$C$79,Supuestos!$C$77)</f>
        <v>162411.05929999996</v>
      </c>
      <c r="H1423" s="648">
        <f>OREDA!$C$162*B1423</f>
        <v>1403167.8800000001</v>
      </c>
      <c r="I1423" s="648"/>
      <c r="J1423" s="648">
        <f>+OREDA!$C$170*B1423/IF(J$15="Vida promedio del cliente",Supuestos!$C$79,Supuestos!$C$77)</f>
        <v>162411.05929999996</v>
      </c>
      <c r="K1423" s="648">
        <f>OREDA!$C$175*B1423</f>
        <v>210474.62</v>
      </c>
      <c r="L1423" s="649"/>
      <c r="M1423" s="648">
        <f>+OREDA!$C$182*E1423/IF(M$15="Vida promedio del cliente",Supuestos!$C$79,Supuestos!$C$77)</f>
        <v>1038.49152</v>
      </c>
      <c r="N1423" s="648">
        <f>OREDA!$C$187*E1423</f>
        <v>31664.732</v>
      </c>
      <c r="O1423" s="649"/>
      <c r="P1423" s="648">
        <f>+SUMPRODUCT(OREDA!$C$194:$C$199,Supuestos!$C$140:$C$145)/IF(P$15="Vida promedio del cliente",Supuestos!$C$79,Supuestos!$C$77)</f>
        <v>930.50228666666681</v>
      </c>
      <c r="Q1423" s="648">
        <f>+OREDA!$C$200*Supuestos!$C$147*SUM(Supuestos!$C$141,Supuestos!$C$143,Supuestos!$C$145)/IF(Q$15="Vida promedio del cliente",Supuestos!$C$79,Supuestos!$C$77)</f>
        <v>1006.3266666666667</v>
      </c>
      <c r="R1423" s="648">
        <f t="shared" si="189"/>
        <v>14138.7048</v>
      </c>
      <c r="S1423" s="648">
        <f>+OREDA!$C$210*Supuestos!$C$147*SUM(Supuestos!$C$141,Supuestos!$C$143,Supuestos!$C$145)</f>
        <v>753.17499999999995</v>
      </c>
      <c r="T1423" s="648"/>
      <c r="U1423" s="648">
        <f>+E1423*OREDA!$C$227/IF(U$15="Vida promedio del cliente",Supuestos!$C$79,Supuestos!$C$77)</f>
        <v>17628.045746666667</v>
      </c>
      <c r="V1423" s="648">
        <f>+Supuestos!$C$150*OREDA!$C$228/IF(V$15="Vida promedio del cliente",Supuestos!$C$79,Supuestos!$C$77)</f>
        <v>1306.8244</v>
      </c>
      <c r="W1423" s="648">
        <f>+Supuestos!$C$152*'Dim. costos Desagregacion'!E1423*OREDA!$D$233</f>
        <v>642665.83333333337</v>
      </c>
      <c r="X1423" s="666"/>
      <c r="Y1423" s="648">
        <f>+ROUNDDOWN(B1423*Supuestos!$C$163,0)*OREDA!$C$283/IF(Y$15="Vida promedio del cliente",Supuestos!$C$79,Supuestos!$C$77)</f>
        <v>120175.83200000001</v>
      </c>
      <c r="Z1423" s="648">
        <f>+ROUNDDOWN(B1423*Supuestos!$C$163,0)*OREDA!$C$284/IF(Z$15="Vida promedio del cliente",Supuestos!$C$79,Supuestos!$C$77)</f>
        <v>383297.99942000001</v>
      </c>
      <c r="AA1423" s="648">
        <f>+ROUNDDOWN((1-Supuestos!$C$163)*B1423,0)*OREDA!$C$286/IF(AA$15="Vida promedio del cliente",Supuestos!$C$79,Supuestos!$C$77)</f>
        <v>50411.4</v>
      </c>
      <c r="AB1423" s="666"/>
      <c r="AC1423" s="648">
        <f>+B1423*(OREDA!$E$303/12000)/IF(AC$15="Vida promedio del cliente",Supuestos!$C$79,Supuestos!$C$77)</f>
        <v>131841.15359999999</v>
      </c>
      <c r="AD1423" s="648">
        <f>+B1423*(OREDA!$E$305/12000)/IF(AC$15="Vida promedio del cliente",Supuestos!$C$79,Supuestos!$C$77)</f>
        <v>556863.31999999995</v>
      </c>
      <c r="AE1423" s="648"/>
      <c r="AF1423" s="648">
        <f t="shared" si="193"/>
        <v>2546436.737133333</v>
      </c>
      <c r="AG1423" s="648">
        <f t="shared" si="190"/>
        <v>181.24104890628703</v>
      </c>
      <c r="AH1423" s="649"/>
      <c r="AI1423" s="648">
        <f t="shared" si="194"/>
        <v>1353743.4771333335</v>
      </c>
      <c r="AJ1423" s="648">
        <f t="shared" si="191"/>
        <v>96.351848906287074</v>
      </c>
      <c r="AK1423" s="649"/>
      <c r="AL1423" s="648">
        <f t="shared" si="195"/>
        <v>989693.25169333327</v>
      </c>
      <c r="AM1423" s="648">
        <f t="shared" si="196"/>
        <v>70.440800832265708</v>
      </c>
    </row>
    <row r="1424" spans="2:39" x14ac:dyDescent="0.3">
      <c r="B1424" s="646">
        <f t="shared" si="197"/>
        <v>14060</v>
      </c>
      <c r="C1424" s="646">
        <f>+INDEX('Dim. MSAN-cobre'!H$13:H$5013,MATCH('Dim. costos Desagregacion'!$B1424,'Dim. MSAN-cobre'!$B$13:$B$5013,0))</f>
        <v>28</v>
      </c>
      <c r="D1424" s="647">
        <f>ROUNDUP(C1424*Supuestos!$C$71,0)</f>
        <v>11</v>
      </c>
      <c r="E1424" s="647">
        <f t="shared" si="192"/>
        <v>220</v>
      </c>
      <c r="F1424" s="647"/>
      <c r="G1424" s="648">
        <f>+OREDA!$C$157*B1424/IF(G$15="Vida promedio del cliente",Supuestos!$C$79,Supuestos!$C$77)</f>
        <v>162526.65435999999</v>
      </c>
      <c r="H1424" s="648">
        <f>OREDA!$C$162*B1424</f>
        <v>1404166.5760000001</v>
      </c>
      <c r="I1424" s="648"/>
      <c r="J1424" s="648">
        <f>+OREDA!$C$170*B1424/IF(J$15="Vida promedio del cliente",Supuestos!$C$79,Supuestos!$C$77)</f>
        <v>162526.65435999999</v>
      </c>
      <c r="K1424" s="648">
        <f>OREDA!$C$175*B1424</f>
        <v>210624.424</v>
      </c>
      <c r="L1424" s="649"/>
      <c r="M1424" s="648">
        <f>+OREDA!$C$182*E1424/IF(M$15="Vida promedio del cliente",Supuestos!$C$79,Supuestos!$C$77)</f>
        <v>1038.49152</v>
      </c>
      <c r="N1424" s="648">
        <f>OREDA!$C$187*E1424</f>
        <v>31664.732</v>
      </c>
      <c r="O1424" s="649"/>
      <c r="P1424" s="648">
        <f>+SUMPRODUCT(OREDA!$C$194:$C$199,Supuestos!$C$140:$C$145)/IF(P$15="Vida promedio del cliente",Supuestos!$C$79,Supuestos!$C$77)</f>
        <v>930.50228666666681</v>
      </c>
      <c r="Q1424" s="648">
        <f>+OREDA!$C$200*Supuestos!$C$147*SUM(Supuestos!$C$141,Supuestos!$C$143,Supuestos!$C$145)/IF(Q$15="Vida promedio del cliente",Supuestos!$C$79,Supuestos!$C$77)</f>
        <v>1006.3266666666667</v>
      </c>
      <c r="R1424" s="648">
        <f t="shared" si="189"/>
        <v>14138.7048</v>
      </c>
      <c r="S1424" s="648">
        <f>+OREDA!$C$210*Supuestos!$C$147*SUM(Supuestos!$C$141,Supuestos!$C$143,Supuestos!$C$145)</f>
        <v>753.17499999999995</v>
      </c>
      <c r="T1424" s="648"/>
      <c r="U1424" s="648">
        <f>+E1424*OREDA!$C$227/IF(U$15="Vida promedio del cliente",Supuestos!$C$79,Supuestos!$C$77)</f>
        <v>17628.045746666667</v>
      </c>
      <c r="V1424" s="648">
        <f>+Supuestos!$C$150*OREDA!$C$228/IF(V$15="Vida promedio del cliente",Supuestos!$C$79,Supuestos!$C$77)</f>
        <v>1306.8244</v>
      </c>
      <c r="W1424" s="648">
        <f>+Supuestos!$C$152*'Dim. costos Desagregacion'!E1424*OREDA!$D$233</f>
        <v>642665.83333333337</v>
      </c>
      <c r="X1424" s="666"/>
      <c r="Y1424" s="648">
        <f>+ROUNDDOWN(B1424*Supuestos!$C$163,0)*OREDA!$C$283/IF(Y$15="Vida promedio del cliente",Supuestos!$C$79,Supuestos!$C$77)</f>
        <v>120261.3664</v>
      </c>
      <c r="Z1424" s="648">
        <f>+ROUNDDOWN(B1424*Supuestos!$C$163,0)*OREDA!$C$284/IF(Z$15="Vida promedio del cliente",Supuestos!$C$79,Supuestos!$C$77)</f>
        <v>383570.80938400002</v>
      </c>
      <c r="AA1424" s="648">
        <f>+ROUNDDOWN((1-Supuestos!$C$163)*B1424,0)*OREDA!$C$286/IF(AA$15="Vida promedio del cliente",Supuestos!$C$79,Supuestos!$C$77)</f>
        <v>50447.28</v>
      </c>
      <c r="AB1424" s="666"/>
      <c r="AC1424" s="648">
        <f>+B1424*(OREDA!$E$303/12000)/IF(AC$15="Vida promedio del cliente",Supuestos!$C$79,Supuestos!$C$77)</f>
        <v>131934.99072</v>
      </c>
      <c r="AD1424" s="648">
        <f>+B1424*(OREDA!$E$305/12000)/IF(AC$15="Vida promedio del cliente",Supuestos!$C$79,Supuestos!$C$77)</f>
        <v>557259.66399999999</v>
      </c>
      <c r="AE1424" s="648"/>
      <c r="AF1424" s="648">
        <f t="shared" si="193"/>
        <v>2547766.2797133336</v>
      </c>
      <c r="AG1424" s="648">
        <f t="shared" si="190"/>
        <v>181.20670552726412</v>
      </c>
      <c r="AH1424" s="649"/>
      <c r="AI1424" s="648">
        <f t="shared" si="194"/>
        <v>1354224.1277133333</v>
      </c>
      <c r="AJ1424" s="648">
        <f t="shared" si="191"/>
        <v>96.317505527264103</v>
      </c>
      <c r="AK1424" s="649"/>
      <c r="AL1424" s="648">
        <f t="shared" si="195"/>
        <v>990362.40565733332</v>
      </c>
      <c r="AM1424" s="648">
        <f t="shared" si="196"/>
        <v>70.438293432242773</v>
      </c>
    </row>
    <row r="1425" spans="2:39" x14ac:dyDescent="0.3">
      <c r="B1425" s="646">
        <f t="shared" si="197"/>
        <v>14070</v>
      </c>
      <c r="C1425" s="646">
        <f>+INDEX('Dim. MSAN-cobre'!H$13:H$5013,MATCH('Dim. costos Desagregacion'!$B1425,'Dim. MSAN-cobre'!$B$13:$B$5013,0))</f>
        <v>28</v>
      </c>
      <c r="D1425" s="647">
        <f>ROUNDUP(C1425*Supuestos!$C$71,0)</f>
        <v>11</v>
      </c>
      <c r="E1425" s="647">
        <f t="shared" si="192"/>
        <v>220</v>
      </c>
      <c r="F1425" s="647"/>
      <c r="G1425" s="648">
        <f>+OREDA!$C$157*B1425/IF(G$15="Vida promedio del cliente",Supuestos!$C$79,Supuestos!$C$77)</f>
        <v>162642.24941999998</v>
      </c>
      <c r="H1425" s="648">
        <f>OREDA!$C$162*B1425</f>
        <v>1405165.2720000001</v>
      </c>
      <c r="I1425" s="648"/>
      <c r="J1425" s="648">
        <f>+OREDA!$C$170*B1425/IF(J$15="Vida promedio del cliente",Supuestos!$C$79,Supuestos!$C$77)</f>
        <v>162642.24941999998</v>
      </c>
      <c r="K1425" s="648">
        <f>OREDA!$C$175*B1425</f>
        <v>210774.228</v>
      </c>
      <c r="L1425" s="649"/>
      <c r="M1425" s="648">
        <f>+OREDA!$C$182*E1425/IF(M$15="Vida promedio del cliente",Supuestos!$C$79,Supuestos!$C$77)</f>
        <v>1038.49152</v>
      </c>
      <c r="N1425" s="648">
        <f>OREDA!$C$187*E1425</f>
        <v>31664.732</v>
      </c>
      <c r="O1425" s="649"/>
      <c r="P1425" s="648">
        <f>+SUMPRODUCT(OREDA!$C$194:$C$199,Supuestos!$C$140:$C$145)/IF(P$15="Vida promedio del cliente",Supuestos!$C$79,Supuestos!$C$77)</f>
        <v>930.50228666666681</v>
      </c>
      <c r="Q1425" s="648">
        <f>+OREDA!$C$200*Supuestos!$C$147*SUM(Supuestos!$C$141,Supuestos!$C$143,Supuestos!$C$145)/IF(Q$15="Vida promedio del cliente",Supuestos!$C$79,Supuestos!$C$77)</f>
        <v>1006.3266666666667</v>
      </c>
      <c r="R1425" s="648">
        <f t="shared" si="189"/>
        <v>14138.7048</v>
      </c>
      <c r="S1425" s="648">
        <f>+OREDA!$C$210*Supuestos!$C$147*SUM(Supuestos!$C$141,Supuestos!$C$143,Supuestos!$C$145)</f>
        <v>753.17499999999995</v>
      </c>
      <c r="T1425" s="648"/>
      <c r="U1425" s="648">
        <f>+E1425*OREDA!$C$227/IF(U$15="Vida promedio del cliente",Supuestos!$C$79,Supuestos!$C$77)</f>
        <v>17628.045746666667</v>
      </c>
      <c r="V1425" s="648">
        <f>+Supuestos!$C$150*OREDA!$C$228/IF(V$15="Vida promedio del cliente",Supuestos!$C$79,Supuestos!$C$77)</f>
        <v>1306.8244</v>
      </c>
      <c r="W1425" s="648">
        <f>+Supuestos!$C$152*'Dim. costos Desagregacion'!E1425*OREDA!$D$233</f>
        <v>642665.83333333337</v>
      </c>
      <c r="X1425" s="666"/>
      <c r="Y1425" s="648">
        <f>+ROUNDDOWN(B1425*Supuestos!$C$163,0)*OREDA!$C$283/IF(Y$15="Vida promedio del cliente",Supuestos!$C$79,Supuestos!$C$77)</f>
        <v>120346.9008</v>
      </c>
      <c r="Z1425" s="648">
        <f>+ROUNDDOWN(B1425*Supuestos!$C$163,0)*OREDA!$C$284/IF(Z$15="Vida promedio del cliente",Supuestos!$C$79,Supuestos!$C$77)</f>
        <v>383843.61934799998</v>
      </c>
      <c r="AA1425" s="648">
        <f>+ROUNDDOWN((1-Supuestos!$C$163)*B1425,0)*OREDA!$C$286/IF(AA$15="Vida promedio del cliente",Supuestos!$C$79,Supuestos!$C$77)</f>
        <v>50483.16</v>
      </c>
      <c r="AB1425" s="666"/>
      <c r="AC1425" s="648">
        <f>+B1425*(OREDA!$E$303/12000)/IF(AC$15="Vida promedio del cliente",Supuestos!$C$79,Supuestos!$C$77)</f>
        <v>132028.82783999998</v>
      </c>
      <c r="AD1425" s="648">
        <f>+B1425*(OREDA!$E$305/12000)/IF(AC$15="Vida promedio del cliente",Supuestos!$C$79,Supuestos!$C$77)</f>
        <v>557656.00800000003</v>
      </c>
      <c r="AE1425" s="648"/>
      <c r="AF1425" s="648">
        <f t="shared" si="193"/>
        <v>2549095.8222933332</v>
      </c>
      <c r="AG1425" s="648">
        <f t="shared" si="190"/>
        <v>181.17241096612176</v>
      </c>
      <c r="AH1425" s="649"/>
      <c r="AI1425" s="648">
        <f t="shared" si="194"/>
        <v>1354704.7782933335</v>
      </c>
      <c r="AJ1425" s="648">
        <f t="shared" si="191"/>
        <v>96.283210966121786</v>
      </c>
      <c r="AK1425" s="649"/>
      <c r="AL1425" s="648">
        <f t="shared" si="195"/>
        <v>991031.55962133338</v>
      </c>
      <c r="AM1425" s="648">
        <f t="shared" si="196"/>
        <v>70.435789596398962</v>
      </c>
    </row>
    <row r="1426" spans="2:39" x14ac:dyDescent="0.3">
      <c r="B1426" s="646">
        <f t="shared" si="197"/>
        <v>14080</v>
      </c>
      <c r="C1426" s="646">
        <f>+INDEX('Dim. MSAN-cobre'!H$13:H$5013,MATCH('Dim. costos Desagregacion'!$B1426,'Dim. MSAN-cobre'!$B$13:$B$5013,0))</f>
        <v>28</v>
      </c>
      <c r="D1426" s="647">
        <f>ROUNDUP(C1426*Supuestos!$C$71,0)</f>
        <v>11</v>
      </c>
      <c r="E1426" s="647">
        <f t="shared" si="192"/>
        <v>220</v>
      </c>
      <c r="F1426" s="647"/>
      <c r="G1426" s="648">
        <f>+OREDA!$C$157*B1426/IF(G$15="Vida promedio del cliente",Supuestos!$C$79,Supuestos!$C$77)</f>
        <v>162757.84448</v>
      </c>
      <c r="H1426" s="648">
        <f>OREDA!$C$162*B1426</f>
        <v>1406163.9680000001</v>
      </c>
      <c r="I1426" s="648"/>
      <c r="J1426" s="648">
        <f>+OREDA!$C$170*B1426/IF(J$15="Vida promedio del cliente",Supuestos!$C$79,Supuestos!$C$77)</f>
        <v>162757.84448</v>
      </c>
      <c r="K1426" s="648">
        <f>OREDA!$C$175*B1426</f>
        <v>210924.03200000001</v>
      </c>
      <c r="L1426" s="649"/>
      <c r="M1426" s="648">
        <f>+OREDA!$C$182*E1426/IF(M$15="Vida promedio del cliente",Supuestos!$C$79,Supuestos!$C$77)</f>
        <v>1038.49152</v>
      </c>
      <c r="N1426" s="648">
        <f>OREDA!$C$187*E1426</f>
        <v>31664.732</v>
      </c>
      <c r="O1426" s="649"/>
      <c r="P1426" s="648">
        <f>+SUMPRODUCT(OREDA!$C$194:$C$199,Supuestos!$C$140:$C$145)/IF(P$15="Vida promedio del cliente",Supuestos!$C$79,Supuestos!$C$77)</f>
        <v>930.50228666666681</v>
      </c>
      <c r="Q1426" s="648">
        <f>+OREDA!$C$200*Supuestos!$C$147*SUM(Supuestos!$C$141,Supuestos!$C$143,Supuestos!$C$145)/IF(Q$15="Vida promedio del cliente",Supuestos!$C$79,Supuestos!$C$77)</f>
        <v>1006.3266666666667</v>
      </c>
      <c r="R1426" s="648">
        <f t="shared" ref="R1426:R1489" si="198">+D1426*SUM($AQ$21:$AS$23)</f>
        <v>14138.7048</v>
      </c>
      <c r="S1426" s="648">
        <f>+OREDA!$C$210*Supuestos!$C$147*SUM(Supuestos!$C$141,Supuestos!$C$143,Supuestos!$C$145)</f>
        <v>753.17499999999995</v>
      </c>
      <c r="T1426" s="648"/>
      <c r="U1426" s="648">
        <f>+E1426*OREDA!$C$227/IF(U$15="Vida promedio del cliente",Supuestos!$C$79,Supuestos!$C$77)</f>
        <v>17628.045746666667</v>
      </c>
      <c r="V1426" s="648">
        <f>+Supuestos!$C$150*OREDA!$C$228/IF(V$15="Vida promedio del cliente",Supuestos!$C$79,Supuestos!$C$77)</f>
        <v>1306.8244</v>
      </c>
      <c r="W1426" s="648">
        <f>+Supuestos!$C$152*'Dim. costos Desagregacion'!E1426*OREDA!$D$233</f>
        <v>642665.83333333337</v>
      </c>
      <c r="X1426" s="666"/>
      <c r="Y1426" s="648">
        <f>+ROUNDDOWN(B1426*Supuestos!$C$163,0)*OREDA!$C$283/IF(Y$15="Vida promedio del cliente",Supuestos!$C$79,Supuestos!$C$77)</f>
        <v>120432.43520000001</v>
      </c>
      <c r="Z1426" s="648">
        <f>+ROUNDDOWN(B1426*Supuestos!$C$163,0)*OREDA!$C$284/IF(Z$15="Vida promedio del cliente",Supuestos!$C$79,Supuestos!$C$77)</f>
        <v>384116.42931199999</v>
      </c>
      <c r="AA1426" s="648">
        <f>+ROUNDDOWN((1-Supuestos!$C$163)*B1426,0)*OREDA!$C$286/IF(AA$15="Vida promedio del cliente",Supuestos!$C$79,Supuestos!$C$77)</f>
        <v>50519.040000000001</v>
      </c>
      <c r="AB1426" s="666"/>
      <c r="AC1426" s="648">
        <f>+B1426*(OREDA!$E$303/12000)/IF(AC$15="Vida promedio del cliente",Supuestos!$C$79,Supuestos!$C$77)</f>
        <v>132122.66495999999</v>
      </c>
      <c r="AD1426" s="648">
        <f>+B1426*(OREDA!$E$305/12000)/IF(AC$15="Vida promedio del cliente",Supuestos!$C$79,Supuestos!$C$77)</f>
        <v>558052.35200000007</v>
      </c>
      <c r="AE1426" s="648"/>
      <c r="AF1426" s="648">
        <f t="shared" si="193"/>
        <v>2550425.3648733338</v>
      </c>
      <c r="AG1426" s="648">
        <f t="shared" ref="AG1426:AG1489" si="199">AF1426/B1426</f>
        <v>181.13816511884474</v>
      </c>
      <c r="AH1426" s="649"/>
      <c r="AI1426" s="648">
        <f t="shared" si="194"/>
        <v>1355185.4288733334</v>
      </c>
      <c r="AJ1426" s="648">
        <f t="shared" ref="AJ1426:AJ1489" si="200">+AI1426/B1426</f>
        <v>96.248965118844694</v>
      </c>
      <c r="AK1426" s="649"/>
      <c r="AL1426" s="648">
        <f t="shared" si="195"/>
        <v>991700.71358533343</v>
      </c>
      <c r="AM1426" s="648">
        <f t="shared" si="196"/>
        <v>70.433289317140165</v>
      </c>
    </row>
    <row r="1427" spans="2:39" x14ac:dyDescent="0.3">
      <c r="B1427" s="646">
        <f t="shared" si="197"/>
        <v>14090</v>
      </c>
      <c r="C1427" s="646">
        <f>+INDEX('Dim. MSAN-cobre'!H$13:H$5013,MATCH('Dim. costos Desagregacion'!$B1427,'Dim. MSAN-cobre'!$B$13:$B$5013,0))</f>
        <v>28</v>
      </c>
      <c r="D1427" s="647">
        <f>ROUNDUP(C1427*Supuestos!$C$71,0)</f>
        <v>11</v>
      </c>
      <c r="E1427" s="647">
        <f t="shared" ref="E1427:E1490" si="201">+(ROUNDUP(B1427/64,0))</f>
        <v>221</v>
      </c>
      <c r="F1427" s="647"/>
      <c r="G1427" s="648">
        <f>+OREDA!$C$157*B1427/IF(G$15="Vida promedio del cliente",Supuestos!$C$79,Supuestos!$C$77)</f>
        <v>162873.43953999999</v>
      </c>
      <c r="H1427" s="648">
        <f>OREDA!$C$162*B1427</f>
        <v>1407162.6640000001</v>
      </c>
      <c r="I1427" s="648"/>
      <c r="J1427" s="648">
        <f>+OREDA!$C$170*B1427/IF(J$15="Vida promedio del cliente",Supuestos!$C$79,Supuestos!$C$77)</f>
        <v>162873.43953999999</v>
      </c>
      <c r="K1427" s="648">
        <f>OREDA!$C$175*B1427</f>
        <v>211073.83599999998</v>
      </c>
      <c r="L1427" s="649"/>
      <c r="M1427" s="648">
        <f>+OREDA!$C$182*E1427/IF(M$15="Vida promedio del cliente",Supuestos!$C$79,Supuestos!$C$77)</f>
        <v>1043.2119359999999</v>
      </c>
      <c r="N1427" s="648">
        <f>OREDA!$C$187*E1427</f>
        <v>31808.6626</v>
      </c>
      <c r="O1427" s="649"/>
      <c r="P1427" s="648">
        <f>+SUMPRODUCT(OREDA!$C$194:$C$199,Supuestos!$C$140:$C$145)/IF(P$15="Vida promedio del cliente",Supuestos!$C$79,Supuestos!$C$77)</f>
        <v>930.50228666666681</v>
      </c>
      <c r="Q1427" s="648">
        <f>+OREDA!$C$200*Supuestos!$C$147*SUM(Supuestos!$C$141,Supuestos!$C$143,Supuestos!$C$145)/IF(Q$15="Vida promedio del cliente",Supuestos!$C$79,Supuestos!$C$77)</f>
        <v>1006.3266666666667</v>
      </c>
      <c r="R1427" s="648">
        <f t="shared" si="198"/>
        <v>14138.7048</v>
      </c>
      <c r="S1427" s="648">
        <f>+OREDA!$C$210*Supuestos!$C$147*SUM(Supuestos!$C$141,Supuestos!$C$143,Supuestos!$C$145)</f>
        <v>753.17499999999995</v>
      </c>
      <c r="T1427" s="648"/>
      <c r="U1427" s="648">
        <f>+E1427*OREDA!$C$227/IF(U$15="Vida promedio del cliente",Supuestos!$C$79,Supuestos!$C$77)</f>
        <v>17708.173227333333</v>
      </c>
      <c r="V1427" s="648">
        <f>+Supuestos!$C$150*OREDA!$C$228/IF(V$15="Vida promedio del cliente",Supuestos!$C$79,Supuestos!$C$77)</f>
        <v>1306.8244</v>
      </c>
      <c r="W1427" s="648">
        <f>+Supuestos!$C$152*'Dim. costos Desagregacion'!E1427*OREDA!$D$233</f>
        <v>645587.04166666674</v>
      </c>
      <c r="X1427" s="666"/>
      <c r="Y1427" s="648">
        <f>+ROUNDDOWN(B1427*Supuestos!$C$163,0)*OREDA!$C$283/IF(Y$15="Vida promedio del cliente",Supuestos!$C$79,Supuestos!$C$77)</f>
        <v>120517.96960000001</v>
      </c>
      <c r="Z1427" s="648">
        <f>+ROUNDDOWN(B1427*Supuestos!$C$163,0)*OREDA!$C$284/IF(Z$15="Vida promedio del cliente",Supuestos!$C$79,Supuestos!$C$77)</f>
        <v>384389.23927599995</v>
      </c>
      <c r="AA1427" s="648">
        <f>+ROUNDDOWN((1-Supuestos!$C$163)*B1427,0)*OREDA!$C$286/IF(AA$15="Vida promedio del cliente",Supuestos!$C$79,Supuestos!$C$77)</f>
        <v>50554.92</v>
      </c>
      <c r="AB1427" s="666"/>
      <c r="AC1427" s="648">
        <f>+B1427*(OREDA!$E$303/12000)/IF(AC$15="Vida promedio del cliente",Supuestos!$C$79,Supuestos!$C$77)</f>
        <v>132216.50207999998</v>
      </c>
      <c r="AD1427" s="648">
        <f>+B1427*(OREDA!$E$305/12000)/IF(AC$15="Vida promedio del cliente",Supuestos!$C$79,Supuestos!$C$77)</f>
        <v>558448.696</v>
      </c>
      <c r="AE1427" s="648"/>
      <c r="AF1427" s="648">
        <f t="shared" ref="AF1427:AF1490" si="202">+SUM(G1427,P1427,Q1427,U1427,V1427,H1427,R1427,S1427,W1427,Y1427+AA1427,AC1427)</f>
        <v>2554756.2432673336</v>
      </c>
      <c r="AG1427" s="648">
        <f t="shared" si="199"/>
        <v>181.31697964991722</v>
      </c>
      <c r="AH1427" s="649"/>
      <c r="AI1427" s="648">
        <f t="shared" ref="AI1427:AI1490" si="203">+SUM(J1427,P1427,Q1427,U1427,V1427,K1427,R1427,S1427,W1427,Y1427+AA1427,AC1427)</f>
        <v>1358667.4152673334</v>
      </c>
      <c r="AJ1427" s="648">
        <f t="shared" si="200"/>
        <v>96.427779649917198</v>
      </c>
      <c r="AK1427" s="649"/>
      <c r="AL1427" s="648">
        <f t="shared" ref="AL1427:AL1490" si="204">+SUM(M1427,P1427,Q1427,N1427,R1427,S1427,Z1427,AD1427)</f>
        <v>992518.51856533322</v>
      </c>
      <c r="AM1427" s="648">
        <f t="shared" ref="AM1427:AM1490" si="205">+AL1427/B1427</f>
        <v>70.441342694487801</v>
      </c>
    </row>
    <row r="1428" spans="2:39" x14ac:dyDescent="0.3">
      <c r="B1428" s="646">
        <f t="shared" si="197"/>
        <v>14100</v>
      </c>
      <c r="C1428" s="646">
        <f>+INDEX('Dim. MSAN-cobre'!H$13:H$5013,MATCH('Dim. costos Desagregacion'!$B1428,'Dim. MSAN-cobre'!$B$13:$B$5013,0))</f>
        <v>28</v>
      </c>
      <c r="D1428" s="647">
        <f>ROUNDUP(C1428*Supuestos!$C$71,0)</f>
        <v>11</v>
      </c>
      <c r="E1428" s="647">
        <f t="shared" si="201"/>
        <v>221</v>
      </c>
      <c r="F1428" s="647"/>
      <c r="G1428" s="648">
        <f>+OREDA!$C$157*B1428/IF(G$15="Vida promedio del cliente",Supuestos!$C$79,Supuestos!$C$77)</f>
        <v>162989.03459999998</v>
      </c>
      <c r="H1428" s="648">
        <f>OREDA!$C$162*B1428</f>
        <v>1408161.36</v>
      </c>
      <c r="I1428" s="648"/>
      <c r="J1428" s="648">
        <f>+OREDA!$C$170*B1428/IF(J$15="Vida promedio del cliente",Supuestos!$C$79,Supuestos!$C$77)</f>
        <v>162989.03459999998</v>
      </c>
      <c r="K1428" s="648">
        <f>OREDA!$C$175*B1428</f>
        <v>211223.63999999998</v>
      </c>
      <c r="L1428" s="649"/>
      <c r="M1428" s="648">
        <f>+OREDA!$C$182*E1428/IF(M$15="Vida promedio del cliente",Supuestos!$C$79,Supuestos!$C$77)</f>
        <v>1043.2119359999999</v>
      </c>
      <c r="N1428" s="648">
        <f>OREDA!$C$187*E1428</f>
        <v>31808.6626</v>
      </c>
      <c r="O1428" s="649"/>
      <c r="P1428" s="648">
        <f>+SUMPRODUCT(OREDA!$C$194:$C$199,Supuestos!$C$140:$C$145)/IF(P$15="Vida promedio del cliente",Supuestos!$C$79,Supuestos!$C$77)</f>
        <v>930.50228666666681</v>
      </c>
      <c r="Q1428" s="648">
        <f>+OREDA!$C$200*Supuestos!$C$147*SUM(Supuestos!$C$141,Supuestos!$C$143,Supuestos!$C$145)/IF(Q$15="Vida promedio del cliente",Supuestos!$C$79,Supuestos!$C$77)</f>
        <v>1006.3266666666667</v>
      </c>
      <c r="R1428" s="648">
        <f t="shared" si="198"/>
        <v>14138.7048</v>
      </c>
      <c r="S1428" s="648">
        <f>+OREDA!$C$210*Supuestos!$C$147*SUM(Supuestos!$C$141,Supuestos!$C$143,Supuestos!$C$145)</f>
        <v>753.17499999999995</v>
      </c>
      <c r="T1428" s="648"/>
      <c r="U1428" s="648">
        <f>+E1428*OREDA!$C$227/IF(U$15="Vida promedio del cliente",Supuestos!$C$79,Supuestos!$C$77)</f>
        <v>17708.173227333333</v>
      </c>
      <c r="V1428" s="648">
        <f>+Supuestos!$C$150*OREDA!$C$228/IF(V$15="Vida promedio del cliente",Supuestos!$C$79,Supuestos!$C$77)</f>
        <v>1306.8244</v>
      </c>
      <c r="W1428" s="648">
        <f>+Supuestos!$C$152*'Dim. costos Desagregacion'!E1428*OREDA!$D$233</f>
        <v>645587.04166666674</v>
      </c>
      <c r="X1428" s="666"/>
      <c r="Y1428" s="648">
        <f>+ROUNDDOWN(B1428*Supuestos!$C$163,0)*OREDA!$C$283/IF(Y$15="Vida promedio del cliente",Supuestos!$C$79,Supuestos!$C$77)</f>
        <v>120603.504</v>
      </c>
      <c r="Z1428" s="648">
        <f>+ROUNDDOWN(B1428*Supuestos!$C$163,0)*OREDA!$C$284/IF(Z$15="Vida promedio del cliente",Supuestos!$C$79,Supuestos!$C$77)</f>
        <v>384662.04923999996</v>
      </c>
      <c r="AA1428" s="648">
        <f>+ROUNDDOWN((1-Supuestos!$C$163)*B1428,0)*OREDA!$C$286/IF(AA$15="Vida promedio del cliente",Supuestos!$C$79,Supuestos!$C$77)</f>
        <v>50590.8</v>
      </c>
      <c r="AB1428" s="666"/>
      <c r="AC1428" s="648">
        <f>+B1428*(OREDA!$E$303/12000)/IF(AC$15="Vida promedio del cliente",Supuestos!$C$79,Supuestos!$C$77)</f>
        <v>132310.33919999999</v>
      </c>
      <c r="AD1428" s="648">
        <f>+B1428*(OREDA!$E$305/12000)/IF(AC$15="Vida promedio del cliente",Supuestos!$C$79,Supuestos!$C$77)</f>
        <v>558845.04</v>
      </c>
      <c r="AE1428" s="648"/>
      <c r="AF1428" s="648">
        <f t="shared" si="202"/>
        <v>2556085.7858473333</v>
      </c>
      <c r="AG1428" s="648">
        <f t="shared" si="199"/>
        <v>181.28267984732861</v>
      </c>
      <c r="AH1428" s="649"/>
      <c r="AI1428" s="648">
        <f t="shared" si="203"/>
        <v>1359148.0658473333</v>
      </c>
      <c r="AJ1428" s="648">
        <f t="shared" si="200"/>
        <v>96.393479847328607</v>
      </c>
      <c r="AK1428" s="649"/>
      <c r="AL1428" s="648">
        <f t="shared" si="204"/>
        <v>993187.67252933327</v>
      </c>
      <c r="AM1428" s="648">
        <f t="shared" si="205"/>
        <v>70.438842023356969</v>
      </c>
    </row>
    <row r="1429" spans="2:39" x14ac:dyDescent="0.3">
      <c r="B1429" s="646">
        <f t="shared" ref="B1429:B1492" si="206">B1428+$B$19</f>
        <v>14110</v>
      </c>
      <c r="C1429" s="646">
        <f>+INDEX('Dim. MSAN-cobre'!H$13:H$5013,MATCH('Dim. costos Desagregacion'!$B1429,'Dim. MSAN-cobre'!$B$13:$B$5013,0))</f>
        <v>28</v>
      </c>
      <c r="D1429" s="647">
        <f>ROUNDUP(C1429*Supuestos!$C$71,0)</f>
        <v>11</v>
      </c>
      <c r="E1429" s="647">
        <f t="shared" si="201"/>
        <v>221</v>
      </c>
      <c r="F1429" s="647"/>
      <c r="G1429" s="648">
        <f>+OREDA!$C$157*B1429/IF(G$15="Vida promedio del cliente",Supuestos!$C$79,Supuestos!$C$77)</f>
        <v>163104.62965999998</v>
      </c>
      <c r="H1429" s="648">
        <f>OREDA!$C$162*B1429</f>
        <v>1409160.0560000001</v>
      </c>
      <c r="I1429" s="648"/>
      <c r="J1429" s="648">
        <f>+OREDA!$C$170*B1429/IF(J$15="Vida promedio del cliente",Supuestos!$C$79,Supuestos!$C$77)</f>
        <v>163104.62965999998</v>
      </c>
      <c r="K1429" s="648">
        <f>OREDA!$C$175*B1429</f>
        <v>211373.44399999999</v>
      </c>
      <c r="L1429" s="649"/>
      <c r="M1429" s="648">
        <f>+OREDA!$C$182*E1429/IF(M$15="Vida promedio del cliente",Supuestos!$C$79,Supuestos!$C$77)</f>
        <v>1043.2119359999999</v>
      </c>
      <c r="N1429" s="648">
        <f>OREDA!$C$187*E1429</f>
        <v>31808.6626</v>
      </c>
      <c r="O1429" s="649"/>
      <c r="P1429" s="648">
        <f>+SUMPRODUCT(OREDA!$C$194:$C$199,Supuestos!$C$140:$C$145)/IF(P$15="Vida promedio del cliente",Supuestos!$C$79,Supuestos!$C$77)</f>
        <v>930.50228666666681</v>
      </c>
      <c r="Q1429" s="648">
        <f>+OREDA!$C$200*Supuestos!$C$147*SUM(Supuestos!$C$141,Supuestos!$C$143,Supuestos!$C$145)/IF(Q$15="Vida promedio del cliente",Supuestos!$C$79,Supuestos!$C$77)</f>
        <v>1006.3266666666667</v>
      </c>
      <c r="R1429" s="648">
        <f t="shared" si="198"/>
        <v>14138.7048</v>
      </c>
      <c r="S1429" s="648">
        <f>+OREDA!$C$210*Supuestos!$C$147*SUM(Supuestos!$C$141,Supuestos!$C$143,Supuestos!$C$145)</f>
        <v>753.17499999999995</v>
      </c>
      <c r="T1429" s="648"/>
      <c r="U1429" s="648">
        <f>+E1429*OREDA!$C$227/IF(U$15="Vida promedio del cliente",Supuestos!$C$79,Supuestos!$C$77)</f>
        <v>17708.173227333333</v>
      </c>
      <c r="V1429" s="648">
        <f>+Supuestos!$C$150*OREDA!$C$228/IF(V$15="Vida promedio del cliente",Supuestos!$C$79,Supuestos!$C$77)</f>
        <v>1306.8244</v>
      </c>
      <c r="W1429" s="648">
        <f>+Supuestos!$C$152*'Dim. costos Desagregacion'!E1429*OREDA!$D$233</f>
        <v>645587.04166666674</v>
      </c>
      <c r="X1429" s="666"/>
      <c r="Y1429" s="648">
        <f>+ROUNDDOWN(B1429*Supuestos!$C$163,0)*OREDA!$C$283/IF(Y$15="Vida promedio del cliente",Supuestos!$C$79,Supuestos!$C$77)</f>
        <v>120689.0384</v>
      </c>
      <c r="Z1429" s="648">
        <f>+ROUNDDOWN(B1429*Supuestos!$C$163,0)*OREDA!$C$284/IF(Z$15="Vida promedio del cliente",Supuestos!$C$79,Supuestos!$C$77)</f>
        <v>384934.85920400004</v>
      </c>
      <c r="AA1429" s="648">
        <f>+ROUNDDOWN((1-Supuestos!$C$163)*B1429,0)*OREDA!$C$286/IF(AA$15="Vida promedio del cliente",Supuestos!$C$79,Supuestos!$C$77)</f>
        <v>50626.68</v>
      </c>
      <c r="AB1429" s="666"/>
      <c r="AC1429" s="648">
        <f>+B1429*(OREDA!$E$303/12000)/IF(AC$15="Vida promedio del cliente",Supuestos!$C$79,Supuestos!$C$77)</f>
        <v>132404.17632</v>
      </c>
      <c r="AD1429" s="648">
        <f>+B1429*(OREDA!$E$305/12000)/IF(AC$15="Vida promedio del cliente",Supuestos!$C$79,Supuestos!$C$77)</f>
        <v>559241.38399999996</v>
      </c>
      <c r="AE1429" s="648"/>
      <c r="AF1429" s="648">
        <f t="shared" si="202"/>
        <v>2557415.3284273334</v>
      </c>
      <c r="AG1429" s="648">
        <f t="shared" si="199"/>
        <v>181.24842866246161</v>
      </c>
      <c r="AH1429" s="649"/>
      <c r="AI1429" s="648">
        <f t="shared" si="203"/>
        <v>1359628.7164273337</v>
      </c>
      <c r="AJ1429" s="648">
        <f t="shared" si="200"/>
        <v>96.359228662461632</v>
      </c>
      <c r="AK1429" s="649"/>
      <c r="AL1429" s="648">
        <f t="shared" si="204"/>
        <v>993856.82649333333</v>
      </c>
      <c r="AM1429" s="648">
        <f t="shared" si="205"/>
        <v>70.436344896763529</v>
      </c>
    </row>
    <row r="1430" spans="2:39" x14ac:dyDescent="0.3">
      <c r="B1430" s="646">
        <f t="shared" si="206"/>
        <v>14120</v>
      </c>
      <c r="C1430" s="646">
        <f>+INDEX('Dim. MSAN-cobre'!H$13:H$5013,MATCH('Dim. costos Desagregacion'!$B1430,'Dim. MSAN-cobre'!$B$13:$B$5013,0))</f>
        <v>28</v>
      </c>
      <c r="D1430" s="647">
        <f>ROUNDUP(C1430*Supuestos!$C$71,0)</f>
        <v>11</v>
      </c>
      <c r="E1430" s="647">
        <f t="shared" si="201"/>
        <v>221</v>
      </c>
      <c r="F1430" s="647"/>
      <c r="G1430" s="648">
        <f>+OREDA!$C$157*B1430/IF(G$15="Vida promedio del cliente",Supuestos!$C$79,Supuestos!$C$77)</f>
        <v>163220.22472</v>
      </c>
      <c r="H1430" s="648">
        <f>OREDA!$C$162*B1430</f>
        <v>1410158.7520000001</v>
      </c>
      <c r="I1430" s="648"/>
      <c r="J1430" s="648">
        <f>+OREDA!$C$170*B1430/IF(J$15="Vida promedio del cliente",Supuestos!$C$79,Supuestos!$C$77)</f>
        <v>163220.22472</v>
      </c>
      <c r="K1430" s="648">
        <f>OREDA!$C$175*B1430</f>
        <v>211523.24799999999</v>
      </c>
      <c r="L1430" s="649"/>
      <c r="M1430" s="648">
        <f>+OREDA!$C$182*E1430/IF(M$15="Vida promedio del cliente",Supuestos!$C$79,Supuestos!$C$77)</f>
        <v>1043.2119359999999</v>
      </c>
      <c r="N1430" s="648">
        <f>OREDA!$C$187*E1430</f>
        <v>31808.6626</v>
      </c>
      <c r="O1430" s="649"/>
      <c r="P1430" s="648">
        <f>+SUMPRODUCT(OREDA!$C$194:$C$199,Supuestos!$C$140:$C$145)/IF(P$15="Vida promedio del cliente",Supuestos!$C$79,Supuestos!$C$77)</f>
        <v>930.50228666666681</v>
      </c>
      <c r="Q1430" s="648">
        <f>+OREDA!$C$200*Supuestos!$C$147*SUM(Supuestos!$C$141,Supuestos!$C$143,Supuestos!$C$145)/IF(Q$15="Vida promedio del cliente",Supuestos!$C$79,Supuestos!$C$77)</f>
        <v>1006.3266666666667</v>
      </c>
      <c r="R1430" s="648">
        <f t="shared" si="198"/>
        <v>14138.7048</v>
      </c>
      <c r="S1430" s="648">
        <f>+OREDA!$C$210*Supuestos!$C$147*SUM(Supuestos!$C$141,Supuestos!$C$143,Supuestos!$C$145)</f>
        <v>753.17499999999995</v>
      </c>
      <c r="T1430" s="648"/>
      <c r="U1430" s="648">
        <f>+E1430*OREDA!$C$227/IF(U$15="Vida promedio del cliente",Supuestos!$C$79,Supuestos!$C$77)</f>
        <v>17708.173227333333</v>
      </c>
      <c r="V1430" s="648">
        <f>+Supuestos!$C$150*OREDA!$C$228/IF(V$15="Vida promedio del cliente",Supuestos!$C$79,Supuestos!$C$77)</f>
        <v>1306.8244</v>
      </c>
      <c r="W1430" s="648">
        <f>+Supuestos!$C$152*'Dim. costos Desagregacion'!E1430*OREDA!$D$233</f>
        <v>645587.04166666674</v>
      </c>
      <c r="X1430" s="666"/>
      <c r="Y1430" s="648">
        <f>+ROUNDDOWN(B1430*Supuestos!$C$163,0)*OREDA!$C$283/IF(Y$15="Vida promedio del cliente",Supuestos!$C$79,Supuestos!$C$77)</f>
        <v>120774.57280000001</v>
      </c>
      <c r="Z1430" s="648">
        <f>+ROUNDDOWN(B1430*Supuestos!$C$163,0)*OREDA!$C$284/IF(Z$15="Vida promedio del cliente",Supuestos!$C$79,Supuestos!$C$77)</f>
        <v>385207.66916799999</v>
      </c>
      <c r="AA1430" s="648">
        <f>+ROUNDDOWN((1-Supuestos!$C$163)*B1430,0)*OREDA!$C$286/IF(AA$15="Vida promedio del cliente",Supuestos!$C$79,Supuestos!$C$77)</f>
        <v>50662.559999999998</v>
      </c>
      <c r="AB1430" s="666"/>
      <c r="AC1430" s="648">
        <f>+B1430*(OREDA!$E$303/12000)/IF(AC$15="Vida promedio del cliente",Supuestos!$C$79,Supuestos!$C$77)</f>
        <v>132498.01343999998</v>
      </c>
      <c r="AD1430" s="648">
        <f>+B1430*(OREDA!$E$305/12000)/IF(AC$15="Vida promedio del cliente",Supuestos!$C$79,Supuestos!$C$77)</f>
        <v>559637.728</v>
      </c>
      <c r="AE1430" s="648"/>
      <c r="AF1430" s="648">
        <f t="shared" si="202"/>
        <v>2558744.8710073335</v>
      </c>
      <c r="AG1430" s="648">
        <f t="shared" si="199"/>
        <v>181.2142259920208</v>
      </c>
      <c r="AH1430" s="649"/>
      <c r="AI1430" s="648">
        <f t="shared" si="203"/>
        <v>1360109.3670073333</v>
      </c>
      <c r="AJ1430" s="648">
        <f t="shared" si="200"/>
        <v>96.32502599202077</v>
      </c>
      <c r="AK1430" s="649"/>
      <c r="AL1430" s="648">
        <f t="shared" si="204"/>
        <v>994525.98045733338</v>
      </c>
      <c r="AM1430" s="648">
        <f t="shared" si="205"/>
        <v>70.433851307176582</v>
      </c>
    </row>
    <row r="1431" spans="2:39" x14ac:dyDescent="0.3">
      <c r="B1431" s="646">
        <f t="shared" si="206"/>
        <v>14130</v>
      </c>
      <c r="C1431" s="646">
        <f>+INDEX('Dim. MSAN-cobre'!H$13:H$5013,MATCH('Dim. costos Desagregacion'!$B1431,'Dim. MSAN-cobre'!$B$13:$B$5013,0))</f>
        <v>28</v>
      </c>
      <c r="D1431" s="647">
        <f>ROUNDUP(C1431*Supuestos!$C$71,0)</f>
        <v>11</v>
      </c>
      <c r="E1431" s="647">
        <f t="shared" si="201"/>
        <v>221</v>
      </c>
      <c r="F1431" s="647"/>
      <c r="G1431" s="648">
        <f>+OREDA!$C$157*B1431/IF(G$15="Vida promedio del cliente",Supuestos!$C$79,Supuestos!$C$77)</f>
        <v>163335.81977999999</v>
      </c>
      <c r="H1431" s="648">
        <f>OREDA!$C$162*B1431</f>
        <v>1411157.4480000001</v>
      </c>
      <c r="I1431" s="648"/>
      <c r="J1431" s="648">
        <f>+OREDA!$C$170*B1431/IF(J$15="Vida promedio del cliente",Supuestos!$C$79,Supuestos!$C$77)</f>
        <v>163335.81977999999</v>
      </c>
      <c r="K1431" s="648">
        <f>OREDA!$C$175*B1431</f>
        <v>211673.052</v>
      </c>
      <c r="L1431" s="649"/>
      <c r="M1431" s="648">
        <f>+OREDA!$C$182*E1431/IF(M$15="Vida promedio del cliente",Supuestos!$C$79,Supuestos!$C$77)</f>
        <v>1043.2119359999999</v>
      </c>
      <c r="N1431" s="648">
        <f>OREDA!$C$187*E1431</f>
        <v>31808.6626</v>
      </c>
      <c r="O1431" s="649"/>
      <c r="P1431" s="648">
        <f>+SUMPRODUCT(OREDA!$C$194:$C$199,Supuestos!$C$140:$C$145)/IF(P$15="Vida promedio del cliente",Supuestos!$C$79,Supuestos!$C$77)</f>
        <v>930.50228666666681</v>
      </c>
      <c r="Q1431" s="648">
        <f>+OREDA!$C$200*Supuestos!$C$147*SUM(Supuestos!$C$141,Supuestos!$C$143,Supuestos!$C$145)/IF(Q$15="Vida promedio del cliente",Supuestos!$C$79,Supuestos!$C$77)</f>
        <v>1006.3266666666667</v>
      </c>
      <c r="R1431" s="648">
        <f t="shared" si="198"/>
        <v>14138.7048</v>
      </c>
      <c r="S1431" s="648">
        <f>+OREDA!$C$210*Supuestos!$C$147*SUM(Supuestos!$C$141,Supuestos!$C$143,Supuestos!$C$145)</f>
        <v>753.17499999999995</v>
      </c>
      <c r="T1431" s="648"/>
      <c r="U1431" s="648">
        <f>+E1431*OREDA!$C$227/IF(U$15="Vida promedio del cliente",Supuestos!$C$79,Supuestos!$C$77)</f>
        <v>17708.173227333333</v>
      </c>
      <c r="V1431" s="648">
        <f>+Supuestos!$C$150*OREDA!$C$228/IF(V$15="Vida promedio del cliente",Supuestos!$C$79,Supuestos!$C$77)</f>
        <v>1306.8244</v>
      </c>
      <c r="W1431" s="648">
        <f>+Supuestos!$C$152*'Dim. costos Desagregacion'!E1431*OREDA!$D$233</f>
        <v>645587.04166666674</v>
      </c>
      <c r="X1431" s="666"/>
      <c r="Y1431" s="648">
        <f>+ROUNDDOWN(B1431*Supuestos!$C$163,0)*OREDA!$C$283/IF(Y$15="Vida promedio del cliente",Supuestos!$C$79,Supuestos!$C$77)</f>
        <v>120860.10720000001</v>
      </c>
      <c r="Z1431" s="648">
        <f>+ROUNDDOWN(B1431*Supuestos!$C$163,0)*OREDA!$C$284/IF(Z$15="Vida promedio del cliente",Supuestos!$C$79,Supuestos!$C$77)</f>
        <v>385480.47913200001</v>
      </c>
      <c r="AA1431" s="648">
        <f>+ROUNDDOWN((1-Supuestos!$C$163)*B1431,0)*OREDA!$C$286/IF(AA$15="Vida promedio del cliente",Supuestos!$C$79,Supuestos!$C$77)</f>
        <v>50698.44</v>
      </c>
      <c r="AB1431" s="666"/>
      <c r="AC1431" s="648">
        <f>+B1431*(OREDA!$E$303/12000)/IF(AC$15="Vida promedio del cliente",Supuestos!$C$79,Supuestos!$C$77)</f>
        <v>132591.85055999999</v>
      </c>
      <c r="AD1431" s="648">
        <f>+B1431*(OREDA!$E$305/12000)/IF(AC$15="Vida promedio del cliente",Supuestos!$C$79,Supuestos!$C$77)</f>
        <v>560034.07200000004</v>
      </c>
      <c r="AE1431" s="648"/>
      <c r="AF1431" s="648">
        <f t="shared" si="202"/>
        <v>2560074.4135873336</v>
      </c>
      <c r="AG1431" s="648">
        <f t="shared" si="199"/>
        <v>181.18007173300307</v>
      </c>
      <c r="AH1431" s="649"/>
      <c r="AI1431" s="648">
        <f t="shared" si="203"/>
        <v>1360590.0175873332</v>
      </c>
      <c r="AJ1431" s="648">
        <f t="shared" si="200"/>
        <v>96.290871733003058</v>
      </c>
      <c r="AK1431" s="649"/>
      <c r="AL1431" s="648">
        <f t="shared" si="204"/>
        <v>995195.13442133344</v>
      </c>
      <c r="AM1431" s="648">
        <f t="shared" si="205"/>
        <v>70.431361247086585</v>
      </c>
    </row>
    <row r="1432" spans="2:39" x14ac:dyDescent="0.3">
      <c r="B1432" s="646">
        <f t="shared" si="206"/>
        <v>14140</v>
      </c>
      <c r="C1432" s="646">
        <f>+INDEX('Dim. MSAN-cobre'!H$13:H$5013,MATCH('Dim. costos Desagregacion'!$B1432,'Dim. MSAN-cobre'!$B$13:$B$5013,0))</f>
        <v>28</v>
      </c>
      <c r="D1432" s="647">
        <f>ROUNDUP(C1432*Supuestos!$C$71,0)</f>
        <v>11</v>
      </c>
      <c r="E1432" s="647">
        <f t="shared" si="201"/>
        <v>221</v>
      </c>
      <c r="F1432" s="647"/>
      <c r="G1432" s="648">
        <f>+OREDA!$C$157*B1432/IF(G$15="Vida promedio del cliente",Supuestos!$C$79,Supuestos!$C$77)</f>
        <v>163451.41483999998</v>
      </c>
      <c r="H1432" s="648">
        <f>OREDA!$C$162*B1432</f>
        <v>1412156.1440000001</v>
      </c>
      <c r="I1432" s="648"/>
      <c r="J1432" s="648">
        <f>+OREDA!$C$170*B1432/IF(J$15="Vida promedio del cliente",Supuestos!$C$79,Supuestos!$C$77)</f>
        <v>163451.41483999998</v>
      </c>
      <c r="K1432" s="648">
        <f>OREDA!$C$175*B1432</f>
        <v>211822.856</v>
      </c>
      <c r="L1432" s="649"/>
      <c r="M1432" s="648">
        <f>+OREDA!$C$182*E1432/IF(M$15="Vida promedio del cliente",Supuestos!$C$79,Supuestos!$C$77)</f>
        <v>1043.2119359999999</v>
      </c>
      <c r="N1432" s="648">
        <f>OREDA!$C$187*E1432</f>
        <v>31808.6626</v>
      </c>
      <c r="O1432" s="649"/>
      <c r="P1432" s="648">
        <f>+SUMPRODUCT(OREDA!$C$194:$C$199,Supuestos!$C$140:$C$145)/IF(P$15="Vida promedio del cliente",Supuestos!$C$79,Supuestos!$C$77)</f>
        <v>930.50228666666681</v>
      </c>
      <c r="Q1432" s="648">
        <f>+OREDA!$C$200*Supuestos!$C$147*SUM(Supuestos!$C$141,Supuestos!$C$143,Supuestos!$C$145)/IF(Q$15="Vida promedio del cliente",Supuestos!$C$79,Supuestos!$C$77)</f>
        <v>1006.3266666666667</v>
      </c>
      <c r="R1432" s="648">
        <f t="shared" si="198"/>
        <v>14138.7048</v>
      </c>
      <c r="S1432" s="648">
        <f>+OREDA!$C$210*Supuestos!$C$147*SUM(Supuestos!$C$141,Supuestos!$C$143,Supuestos!$C$145)</f>
        <v>753.17499999999995</v>
      </c>
      <c r="T1432" s="648"/>
      <c r="U1432" s="648">
        <f>+E1432*OREDA!$C$227/IF(U$15="Vida promedio del cliente",Supuestos!$C$79,Supuestos!$C$77)</f>
        <v>17708.173227333333</v>
      </c>
      <c r="V1432" s="648">
        <f>+Supuestos!$C$150*OREDA!$C$228/IF(V$15="Vida promedio del cliente",Supuestos!$C$79,Supuestos!$C$77)</f>
        <v>1306.8244</v>
      </c>
      <c r="W1432" s="648">
        <f>+Supuestos!$C$152*'Dim. costos Desagregacion'!E1432*OREDA!$D$233</f>
        <v>645587.04166666674</v>
      </c>
      <c r="X1432" s="666"/>
      <c r="Y1432" s="648">
        <f>+ROUNDDOWN(B1432*Supuestos!$C$163,0)*OREDA!$C$283/IF(Y$15="Vida promedio del cliente",Supuestos!$C$79,Supuestos!$C$77)</f>
        <v>120945.6416</v>
      </c>
      <c r="Z1432" s="648">
        <f>+ROUNDDOWN(B1432*Supuestos!$C$163,0)*OREDA!$C$284/IF(Z$15="Vida promedio del cliente",Supuestos!$C$79,Supuestos!$C$77)</f>
        <v>385753.28909599996</v>
      </c>
      <c r="AA1432" s="648">
        <f>+ROUNDDOWN((1-Supuestos!$C$163)*B1432,0)*OREDA!$C$286/IF(AA$15="Vida promedio del cliente",Supuestos!$C$79,Supuestos!$C$77)</f>
        <v>50734.32</v>
      </c>
      <c r="AB1432" s="666"/>
      <c r="AC1432" s="648">
        <f>+B1432*(OREDA!$E$303/12000)/IF(AC$15="Vida promedio del cliente",Supuestos!$C$79,Supuestos!$C$77)</f>
        <v>132685.68768</v>
      </c>
      <c r="AD1432" s="648">
        <f>+B1432*(OREDA!$E$305/12000)/IF(AC$15="Vida promedio del cliente",Supuestos!$C$79,Supuestos!$C$77)</f>
        <v>560430.41599999997</v>
      </c>
      <c r="AE1432" s="648"/>
      <c r="AF1432" s="648">
        <f t="shared" si="202"/>
        <v>2561403.9561673333</v>
      </c>
      <c r="AG1432" s="648">
        <f t="shared" si="199"/>
        <v>181.14596578269683</v>
      </c>
      <c r="AH1432" s="649"/>
      <c r="AI1432" s="648">
        <f t="shared" si="203"/>
        <v>1361070.6681673334</v>
      </c>
      <c r="AJ1432" s="648">
        <f t="shared" si="200"/>
        <v>96.256765782696846</v>
      </c>
      <c r="AK1432" s="649"/>
      <c r="AL1432" s="648">
        <f t="shared" si="204"/>
        <v>995864.28838533326</v>
      </c>
      <c r="AM1432" s="648">
        <f t="shared" si="205"/>
        <v>70.428874709005186</v>
      </c>
    </row>
    <row r="1433" spans="2:39" x14ac:dyDescent="0.3">
      <c r="B1433" s="646">
        <f t="shared" si="206"/>
        <v>14150</v>
      </c>
      <c r="C1433" s="646">
        <f>+INDEX('Dim. MSAN-cobre'!H$13:H$5013,MATCH('Dim. costos Desagregacion'!$B1433,'Dim. MSAN-cobre'!$B$13:$B$5013,0))</f>
        <v>28</v>
      </c>
      <c r="D1433" s="647">
        <f>ROUNDUP(C1433*Supuestos!$C$71,0)</f>
        <v>11</v>
      </c>
      <c r="E1433" s="647">
        <f t="shared" si="201"/>
        <v>222</v>
      </c>
      <c r="F1433" s="647"/>
      <c r="G1433" s="648">
        <f>+OREDA!$C$157*B1433/IF(G$15="Vida promedio del cliente",Supuestos!$C$79,Supuestos!$C$77)</f>
        <v>163567.00989999998</v>
      </c>
      <c r="H1433" s="648">
        <f>OREDA!$C$162*B1433</f>
        <v>1413154.84</v>
      </c>
      <c r="I1433" s="648"/>
      <c r="J1433" s="648">
        <f>+OREDA!$C$170*B1433/IF(J$15="Vida promedio del cliente",Supuestos!$C$79,Supuestos!$C$77)</f>
        <v>163567.00989999998</v>
      </c>
      <c r="K1433" s="648">
        <f>OREDA!$C$175*B1433</f>
        <v>211972.66</v>
      </c>
      <c r="L1433" s="649"/>
      <c r="M1433" s="648">
        <f>+OREDA!$C$182*E1433/IF(M$15="Vida promedio del cliente",Supuestos!$C$79,Supuestos!$C$77)</f>
        <v>1047.932352</v>
      </c>
      <c r="N1433" s="648">
        <f>OREDA!$C$187*E1433</f>
        <v>31952.593199999999</v>
      </c>
      <c r="O1433" s="649"/>
      <c r="P1433" s="648">
        <f>+SUMPRODUCT(OREDA!$C$194:$C$199,Supuestos!$C$140:$C$145)/IF(P$15="Vida promedio del cliente",Supuestos!$C$79,Supuestos!$C$77)</f>
        <v>930.50228666666681</v>
      </c>
      <c r="Q1433" s="648">
        <f>+OREDA!$C$200*Supuestos!$C$147*SUM(Supuestos!$C$141,Supuestos!$C$143,Supuestos!$C$145)/IF(Q$15="Vida promedio del cliente",Supuestos!$C$79,Supuestos!$C$77)</f>
        <v>1006.3266666666667</v>
      </c>
      <c r="R1433" s="648">
        <f t="shared" si="198"/>
        <v>14138.7048</v>
      </c>
      <c r="S1433" s="648">
        <f>+OREDA!$C$210*Supuestos!$C$147*SUM(Supuestos!$C$141,Supuestos!$C$143,Supuestos!$C$145)</f>
        <v>753.17499999999995</v>
      </c>
      <c r="T1433" s="648"/>
      <c r="U1433" s="648">
        <f>+E1433*OREDA!$C$227/IF(U$15="Vida promedio del cliente",Supuestos!$C$79,Supuestos!$C$77)</f>
        <v>17788.300708000002</v>
      </c>
      <c r="V1433" s="648">
        <f>+Supuestos!$C$150*OREDA!$C$228/IF(V$15="Vida promedio del cliente",Supuestos!$C$79,Supuestos!$C$77)</f>
        <v>1306.8244</v>
      </c>
      <c r="W1433" s="648">
        <f>+Supuestos!$C$152*'Dim. costos Desagregacion'!E1433*OREDA!$D$233</f>
        <v>648508.25</v>
      </c>
      <c r="X1433" s="666"/>
      <c r="Y1433" s="648">
        <f>+ROUNDDOWN(B1433*Supuestos!$C$163,0)*OREDA!$C$283/IF(Y$15="Vida promedio del cliente",Supuestos!$C$79,Supuestos!$C$77)</f>
        <v>121031.17600000002</v>
      </c>
      <c r="Z1433" s="648">
        <f>+ROUNDDOWN(B1433*Supuestos!$C$163,0)*OREDA!$C$284/IF(Z$15="Vida promedio del cliente",Supuestos!$C$79,Supuestos!$C$77)</f>
        <v>386026.09905999998</v>
      </c>
      <c r="AA1433" s="648">
        <f>+ROUNDDOWN((1-Supuestos!$C$163)*B1433,0)*OREDA!$C$286/IF(AA$15="Vida promedio del cliente",Supuestos!$C$79,Supuestos!$C$77)</f>
        <v>50770.2</v>
      </c>
      <c r="AB1433" s="666"/>
      <c r="AC1433" s="648">
        <f>+B1433*(OREDA!$E$303/12000)/IF(AC$15="Vida promedio del cliente",Supuestos!$C$79,Supuestos!$C$77)</f>
        <v>132779.52479999998</v>
      </c>
      <c r="AD1433" s="648">
        <f>+B1433*(OREDA!$E$305/12000)/IF(AC$15="Vida promedio del cliente",Supuestos!$C$79,Supuestos!$C$77)</f>
        <v>560826.76</v>
      </c>
      <c r="AE1433" s="648"/>
      <c r="AF1433" s="648">
        <f t="shared" si="202"/>
        <v>2565734.8345613331</v>
      </c>
      <c r="AG1433" s="648">
        <f t="shared" si="199"/>
        <v>181.32401657677266</v>
      </c>
      <c r="AH1433" s="649"/>
      <c r="AI1433" s="648">
        <f t="shared" si="203"/>
        <v>1364552.6545613334</v>
      </c>
      <c r="AJ1433" s="648">
        <f t="shared" si="200"/>
        <v>96.434816576772675</v>
      </c>
      <c r="AK1433" s="649"/>
      <c r="AL1433" s="648">
        <f t="shared" si="204"/>
        <v>996682.09336533328</v>
      </c>
      <c r="AM1433" s="648">
        <f t="shared" si="205"/>
        <v>70.436897057620726</v>
      </c>
    </row>
    <row r="1434" spans="2:39" x14ac:dyDescent="0.3">
      <c r="B1434" s="646">
        <f t="shared" si="206"/>
        <v>14160</v>
      </c>
      <c r="C1434" s="646">
        <f>+INDEX('Dim. MSAN-cobre'!H$13:H$5013,MATCH('Dim. costos Desagregacion'!$B1434,'Dim. MSAN-cobre'!$B$13:$B$5013,0))</f>
        <v>28</v>
      </c>
      <c r="D1434" s="647">
        <f>ROUNDUP(C1434*Supuestos!$C$71,0)</f>
        <v>11</v>
      </c>
      <c r="E1434" s="647">
        <f t="shared" si="201"/>
        <v>222</v>
      </c>
      <c r="F1434" s="647"/>
      <c r="G1434" s="648">
        <f>+OREDA!$C$157*B1434/IF(G$15="Vida promedio del cliente",Supuestos!$C$79,Supuestos!$C$77)</f>
        <v>163682.60496</v>
      </c>
      <c r="H1434" s="648">
        <f>OREDA!$C$162*B1434</f>
        <v>1414153.5360000001</v>
      </c>
      <c r="I1434" s="648"/>
      <c r="J1434" s="648">
        <f>+OREDA!$C$170*B1434/IF(J$15="Vida promedio del cliente",Supuestos!$C$79,Supuestos!$C$77)</f>
        <v>163682.60496</v>
      </c>
      <c r="K1434" s="648">
        <f>OREDA!$C$175*B1434</f>
        <v>212122.46400000001</v>
      </c>
      <c r="L1434" s="649"/>
      <c r="M1434" s="648">
        <f>+OREDA!$C$182*E1434/IF(M$15="Vida promedio del cliente",Supuestos!$C$79,Supuestos!$C$77)</f>
        <v>1047.932352</v>
      </c>
      <c r="N1434" s="648">
        <f>OREDA!$C$187*E1434</f>
        <v>31952.593199999999</v>
      </c>
      <c r="O1434" s="649"/>
      <c r="P1434" s="648">
        <f>+SUMPRODUCT(OREDA!$C$194:$C$199,Supuestos!$C$140:$C$145)/IF(P$15="Vida promedio del cliente",Supuestos!$C$79,Supuestos!$C$77)</f>
        <v>930.50228666666681</v>
      </c>
      <c r="Q1434" s="648">
        <f>+OREDA!$C$200*Supuestos!$C$147*SUM(Supuestos!$C$141,Supuestos!$C$143,Supuestos!$C$145)/IF(Q$15="Vida promedio del cliente",Supuestos!$C$79,Supuestos!$C$77)</f>
        <v>1006.3266666666667</v>
      </c>
      <c r="R1434" s="648">
        <f t="shared" si="198"/>
        <v>14138.7048</v>
      </c>
      <c r="S1434" s="648">
        <f>+OREDA!$C$210*Supuestos!$C$147*SUM(Supuestos!$C$141,Supuestos!$C$143,Supuestos!$C$145)</f>
        <v>753.17499999999995</v>
      </c>
      <c r="T1434" s="648"/>
      <c r="U1434" s="648">
        <f>+E1434*OREDA!$C$227/IF(U$15="Vida promedio del cliente",Supuestos!$C$79,Supuestos!$C$77)</f>
        <v>17788.300708000002</v>
      </c>
      <c r="V1434" s="648">
        <f>+Supuestos!$C$150*OREDA!$C$228/IF(V$15="Vida promedio del cliente",Supuestos!$C$79,Supuestos!$C$77)</f>
        <v>1306.8244</v>
      </c>
      <c r="W1434" s="648">
        <f>+Supuestos!$C$152*'Dim. costos Desagregacion'!E1434*OREDA!$D$233</f>
        <v>648508.25</v>
      </c>
      <c r="X1434" s="666"/>
      <c r="Y1434" s="648">
        <f>+ROUNDDOWN(B1434*Supuestos!$C$163,0)*OREDA!$C$283/IF(Y$15="Vida promedio del cliente",Supuestos!$C$79,Supuestos!$C$77)</f>
        <v>121116.71040000001</v>
      </c>
      <c r="Z1434" s="648">
        <f>+ROUNDDOWN(B1434*Supuestos!$C$163,0)*OREDA!$C$284/IF(Z$15="Vida promedio del cliente",Supuestos!$C$79,Supuestos!$C$77)</f>
        <v>386298.90902399994</v>
      </c>
      <c r="AA1434" s="648">
        <f>+ROUNDDOWN((1-Supuestos!$C$163)*B1434,0)*OREDA!$C$286/IF(AA$15="Vida promedio del cliente",Supuestos!$C$79,Supuestos!$C$77)</f>
        <v>50806.080000000002</v>
      </c>
      <c r="AB1434" s="666"/>
      <c r="AC1434" s="648">
        <f>+B1434*(OREDA!$E$303/12000)/IF(AC$15="Vida promedio del cliente",Supuestos!$C$79,Supuestos!$C$77)</f>
        <v>132873.36192</v>
      </c>
      <c r="AD1434" s="648">
        <f>+B1434*(OREDA!$E$305/12000)/IF(AC$15="Vida promedio del cliente",Supuestos!$C$79,Supuestos!$C$77)</f>
        <v>561223.10399999993</v>
      </c>
      <c r="AE1434" s="648"/>
      <c r="AF1434" s="648">
        <f t="shared" si="202"/>
        <v>2567064.3771413332</v>
      </c>
      <c r="AG1434" s="648">
        <f t="shared" si="199"/>
        <v>181.28985714274953</v>
      </c>
      <c r="AH1434" s="649"/>
      <c r="AI1434" s="648">
        <f t="shared" si="203"/>
        <v>1365033.3051413335</v>
      </c>
      <c r="AJ1434" s="648">
        <f t="shared" si="200"/>
        <v>96.400657142749537</v>
      </c>
      <c r="AK1434" s="649"/>
      <c r="AL1434" s="648">
        <f t="shared" si="204"/>
        <v>997351.24732933322</v>
      </c>
      <c r="AM1434" s="648">
        <f t="shared" si="205"/>
        <v>70.434410122128057</v>
      </c>
    </row>
    <row r="1435" spans="2:39" x14ac:dyDescent="0.3">
      <c r="B1435" s="646">
        <f t="shared" si="206"/>
        <v>14170</v>
      </c>
      <c r="C1435" s="646">
        <f>+INDEX('Dim. MSAN-cobre'!H$13:H$5013,MATCH('Dim. costos Desagregacion'!$B1435,'Dim. MSAN-cobre'!$B$13:$B$5013,0))</f>
        <v>28</v>
      </c>
      <c r="D1435" s="647">
        <f>ROUNDUP(C1435*Supuestos!$C$71,0)</f>
        <v>11</v>
      </c>
      <c r="E1435" s="647">
        <f t="shared" si="201"/>
        <v>222</v>
      </c>
      <c r="F1435" s="647"/>
      <c r="G1435" s="648">
        <f>+OREDA!$C$157*B1435/IF(G$15="Vida promedio del cliente",Supuestos!$C$79,Supuestos!$C$77)</f>
        <v>163798.20001999999</v>
      </c>
      <c r="H1435" s="648">
        <f>OREDA!$C$162*B1435</f>
        <v>1415152.2320000001</v>
      </c>
      <c r="I1435" s="648"/>
      <c r="J1435" s="648">
        <f>+OREDA!$C$170*B1435/IF(J$15="Vida promedio del cliente",Supuestos!$C$79,Supuestos!$C$77)</f>
        <v>163798.20001999999</v>
      </c>
      <c r="K1435" s="648">
        <f>OREDA!$C$175*B1435</f>
        <v>212272.26799999998</v>
      </c>
      <c r="L1435" s="649"/>
      <c r="M1435" s="648">
        <f>+OREDA!$C$182*E1435/IF(M$15="Vida promedio del cliente",Supuestos!$C$79,Supuestos!$C$77)</f>
        <v>1047.932352</v>
      </c>
      <c r="N1435" s="648">
        <f>OREDA!$C$187*E1435</f>
        <v>31952.593199999999</v>
      </c>
      <c r="O1435" s="649"/>
      <c r="P1435" s="648">
        <f>+SUMPRODUCT(OREDA!$C$194:$C$199,Supuestos!$C$140:$C$145)/IF(P$15="Vida promedio del cliente",Supuestos!$C$79,Supuestos!$C$77)</f>
        <v>930.50228666666681</v>
      </c>
      <c r="Q1435" s="648">
        <f>+OREDA!$C$200*Supuestos!$C$147*SUM(Supuestos!$C$141,Supuestos!$C$143,Supuestos!$C$145)/IF(Q$15="Vida promedio del cliente",Supuestos!$C$79,Supuestos!$C$77)</f>
        <v>1006.3266666666667</v>
      </c>
      <c r="R1435" s="648">
        <f t="shared" si="198"/>
        <v>14138.7048</v>
      </c>
      <c r="S1435" s="648">
        <f>+OREDA!$C$210*Supuestos!$C$147*SUM(Supuestos!$C$141,Supuestos!$C$143,Supuestos!$C$145)</f>
        <v>753.17499999999995</v>
      </c>
      <c r="T1435" s="648"/>
      <c r="U1435" s="648">
        <f>+E1435*OREDA!$C$227/IF(U$15="Vida promedio del cliente",Supuestos!$C$79,Supuestos!$C$77)</f>
        <v>17788.300708000002</v>
      </c>
      <c r="V1435" s="648">
        <f>+Supuestos!$C$150*OREDA!$C$228/IF(V$15="Vida promedio del cliente",Supuestos!$C$79,Supuestos!$C$77)</f>
        <v>1306.8244</v>
      </c>
      <c r="W1435" s="648">
        <f>+Supuestos!$C$152*'Dim. costos Desagregacion'!E1435*OREDA!$D$233</f>
        <v>648508.25</v>
      </c>
      <c r="X1435" s="666"/>
      <c r="Y1435" s="648">
        <f>+ROUNDDOWN(B1435*Supuestos!$C$163,0)*OREDA!$C$283/IF(Y$15="Vida promedio del cliente",Supuestos!$C$79,Supuestos!$C$77)</f>
        <v>121202.2448</v>
      </c>
      <c r="Z1435" s="648">
        <f>+ROUNDDOWN(B1435*Supuestos!$C$163,0)*OREDA!$C$284/IF(Z$15="Vida promedio del cliente",Supuestos!$C$79,Supuestos!$C$77)</f>
        <v>386571.71898800001</v>
      </c>
      <c r="AA1435" s="648">
        <f>+ROUNDDOWN((1-Supuestos!$C$163)*B1435,0)*OREDA!$C$286/IF(AA$15="Vida promedio del cliente",Supuestos!$C$79,Supuestos!$C$77)</f>
        <v>50841.96</v>
      </c>
      <c r="AB1435" s="666"/>
      <c r="AC1435" s="648">
        <f>+B1435*(OREDA!$E$303/12000)/IF(AC$15="Vida promedio del cliente",Supuestos!$C$79,Supuestos!$C$77)</f>
        <v>132967.19903999998</v>
      </c>
      <c r="AD1435" s="648">
        <f>+B1435*(OREDA!$E$305/12000)/IF(AC$15="Vida promedio del cliente",Supuestos!$C$79,Supuestos!$C$77)</f>
        <v>561619.44800000009</v>
      </c>
      <c r="AE1435" s="648"/>
      <c r="AF1435" s="648">
        <f t="shared" si="202"/>
        <v>2568393.9197213333</v>
      </c>
      <c r="AG1435" s="648">
        <f t="shared" si="199"/>
        <v>181.25574592246531</v>
      </c>
      <c r="AH1435" s="649"/>
      <c r="AI1435" s="648">
        <f t="shared" si="203"/>
        <v>1365513.9557213332</v>
      </c>
      <c r="AJ1435" s="648">
        <f t="shared" si="200"/>
        <v>96.366545922465292</v>
      </c>
      <c r="AK1435" s="649"/>
      <c r="AL1435" s="648">
        <f t="shared" si="204"/>
        <v>998020.40129333339</v>
      </c>
      <c r="AM1435" s="648">
        <f t="shared" si="205"/>
        <v>70.431926696777239</v>
      </c>
    </row>
    <row r="1436" spans="2:39" x14ac:dyDescent="0.3">
      <c r="B1436" s="646">
        <f t="shared" si="206"/>
        <v>14180</v>
      </c>
      <c r="C1436" s="646">
        <f>+INDEX('Dim. MSAN-cobre'!H$13:H$5013,MATCH('Dim. costos Desagregacion'!$B1436,'Dim. MSAN-cobre'!$B$13:$B$5013,0))</f>
        <v>28</v>
      </c>
      <c r="D1436" s="647">
        <f>ROUNDUP(C1436*Supuestos!$C$71,0)</f>
        <v>11</v>
      </c>
      <c r="E1436" s="647">
        <f t="shared" si="201"/>
        <v>222</v>
      </c>
      <c r="F1436" s="647"/>
      <c r="G1436" s="648">
        <f>+OREDA!$C$157*B1436/IF(G$15="Vida promedio del cliente",Supuestos!$C$79,Supuestos!$C$77)</f>
        <v>163913.79507999998</v>
      </c>
      <c r="H1436" s="648">
        <f>OREDA!$C$162*B1436</f>
        <v>1416150.9280000001</v>
      </c>
      <c r="I1436" s="648"/>
      <c r="J1436" s="648">
        <f>+OREDA!$C$170*B1436/IF(J$15="Vida promedio del cliente",Supuestos!$C$79,Supuestos!$C$77)</f>
        <v>163913.79507999998</v>
      </c>
      <c r="K1436" s="648">
        <f>OREDA!$C$175*B1436</f>
        <v>212422.07199999999</v>
      </c>
      <c r="L1436" s="649"/>
      <c r="M1436" s="648">
        <f>+OREDA!$C$182*E1436/IF(M$15="Vida promedio del cliente",Supuestos!$C$79,Supuestos!$C$77)</f>
        <v>1047.932352</v>
      </c>
      <c r="N1436" s="648">
        <f>OREDA!$C$187*E1436</f>
        <v>31952.593199999999</v>
      </c>
      <c r="O1436" s="649"/>
      <c r="P1436" s="648">
        <f>+SUMPRODUCT(OREDA!$C$194:$C$199,Supuestos!$C$140:$C$145)/IF(P$15="Vida promedio del cliente",Supuestos!$C$79,Supuestos!$C$77)</f>
        <v>930.50228666666681</v>
      </c>
      <c r="Q1436" s="648">
        <f>+OREDA!$C$200*Supuestos!$C$147*SUM(Supuestos!$C$141,Supuestos!$C$143,Supuestos!$C$145)/IF(Q$15="Vida promedio del cliente",Supuestos!$C$79,Supuestos!$C$77)</f>
        <v>1006.3266666666667</v>
      </c>
      <c r="R1436" s="648">
        <f t="shared" si="198"/>
        <v>14138.7048</v>
      </c>
      <c r="S1436" s="648">
        <f>+OREDA!$C$210*Supuestos!$C$147*SUM(Supuestos!$C$141,Supuestos!$C$143,Supuestos!$C$145)</f>
        <v>753.17499999999995</v>
      </c>
      <c r="T1436" s="648"/>
      <c r="U1436" s="648">
        <f>+E1436*OREDA!$C$227/IF(U$15="Vida promedio del cliente",Supuestos!$C$79,Supuestos!$C$77)</f>
        <v>17788.300708000002</v>
      </c>
      <c r="V1436" s="648">
        <f>+Supuestos!$C$150*OREDA!$C$228/IF(V$15="Vida promedio del cliente",Supuestos!$C$79,Supuestos!$C$77)</f>
        <v>1306.8244</v>
      </c>
      <c r="W1436" s="648">
        <f>+Supuestos!$C$152*'Dim. costos Desagregacion'!E1436*OREDA!$D$233</f>
        <v>648508.25</v>
      </c>
      <c r="X1436" s="666"/>
      <c r="Y1436" s="648">
        <f>+ROUNDDOWN(B1436*Supuestos!$C$163,0)*OREDA!$C$283/IF(Y$15="Vida promedio del cliente",Supuestos!$C$79,Supuestos!$C$77)</f>
        <v>121287.7792</v>
      </c>
      <c r="Z1436" s="648">
        <f>+ROUNDDOWN(B1436*Supuestos!$C$163,0)*OREDA!$C$284/IF(Z$15="Vida promedio del cliente",Supuestos!$C$79,Supuestos!$C$77)</f>
        <v>386844.52895199996</v>
      </c>
      <c r="AA1436" s="648">
        <f>+ROUNDDOWN((1-Supuestos!$C$163)*B1436,0)*OREDA!$C$286/IF(AA$15="Vida promedio del cliente",Supuestos!$C$79,Supuestos!$C$77)</f>
        <v>50877.84</v>
      </c>
      <c r="AB1436" s="666"/>
      <c r="AC1436" s="648">
        <f>+B1436*(OREDA!$E$303/12000)/IF(AC$15="Vida promedio del cliente",Supuestos!$C$79,Supuestos!$C$77)</f>
        <v>133061.03615999999</v>
      </c>
      <c r="AD1436" s="648">
        <f>+B1436*(OREDA!$E$305/12000)/IF(AC$15="Vida promedio del cliente",Supuestos!$C$79,Supuestos!$C$77)</f>
        <v>562015.79200000002</v>
      </c>
      <c r="AE1436" s="648"/>
      <c r="AF1436" s="648">
        <f t="shared" si="202"/>
        <v>2569723.4623013334</v>
      </c>
      <c r="AG1436" s="648">
        <f t="shared" si="199"/>
        <v>181.22168281391632</v>
      </c>
      <c r="AH1436" s="649"/>
      <c r="AI1436" s="648">
        <f t="shared" si="203"/>
        <v>1365994.6063013333</v>
      </c>
      <c r="AJ1436" s="648">
        <f t="shared" si="200"/>
        <v>96.332482813916315</v>
      </c>
      <c r="AK1436" s="649"/>
      <c r="AL1436" s="648">
        <f t="shared" si="204"/>
        <v>998689.55525733333</v>
      </c>
      <c r="AM1436" s="648">
        <f t="shared" si="205"/>
        <v>70.429446774141979</v>
      </c>
    </row>
    <row r="1437" spans="2:39" x14ac:dyDescent="0.3">
      <c r="B1437" s="646">
        <f t="shared" si="206"/>
        <v>14190</v>
      </c>
      <c r="C1437" s="646">
        <f>+INDEX('Dim. MSAN-cobre'!H$13:H$5013,MATCH('Dim. costos Desagregacion'!$B1437,'Dim. MSAN-cobre'!$B$13:$B$5013,0))</f>
        <v>28</v>
      </c>
      <c r="D1437" s="647">
        <f>ROUNDUP(C1437*Supuestos!$C$71,0)</f>
        <v>11</v>
      </c>
      <c r="E1437" s="647">
        <f t="shared" si="201"/>
        <v>222</v>
      </c>
      <c r="F1437" s="647"/>
      <c r="G1437" s="648">
        <f>+OREDA!$C$157*B1437/IF(G$15="Vida promedio del cliente",Supuestos!$C$79,Supuestos!$C$77)</f>
        <v>164029.39013999997</v>
      </c>
      <c r="H1437" s="648">
        <f>OREDA!$C$162*B1437</f>
        <v>1417149.6240000001</v>
      </c>
      <c r="I1437" s="648"/>
      <c r="J1437" s="648">
        <f>+OREDA!$C$170*B1437/IF(J$15="Vida promedio del cliente",Supuestos!$C$79,Supuestos!$C$77)</f>
        <v>164029.39013999997</v>
      </c>
      <c r="K1437" s="648">
        <f>OREDA!$C$175*B1437</f>
        <v>212571.87599999999</v>
      </c>
      <c r="L1437" s="649"/>
      <c r="M1437" s="648">
        <f>+OREDA!$C$182*E1437/IF(M$15="Vida promedio del cliente",Supuestos!$C$79,Supuestos!$C$77)</f>
        <v>1047.932352</v>
      </c>
      <c r="N1437" s="648">
        <f>OREDA!$C$187*E1437</f>
        <v>31952.593199999999</v>
      </c>
      <c r="O1437" s="649"/>
      <c r="P1437" s="648">
        <f>+SUMPRODUCT(OREDA!$C$194:$C$199,Supuestos!$C$140:$C$145)/IF(P$15="Vida promedio del cliente",Supuestos!$C$79,Supuestos!$C$77)</f>
        <v>930.50228666666681</v>
      </c>
      <c r="Q1437" s="648">
        <f>+OREDA!$C$200*Supuestos!$C$147*SUM(Supuestos!$C$141,Supuestos!$C$143,Supuestos!$C$145)/IF(Q$15="Vida promedio del cliente",Supuestos!$C$79,Supuestos!$C$77)</f>
        <v>1006.3266666666667</v>
      </c>
      <c r="R1437" s="648">
        <f t="shared" si="198"/>
        <v>14138.7048</v>
      </c>
      <c r="S1437" s="648">
        <f>+OREDA!$C$210*Supuestos!$C$147*SUM(Supuestos!$C$141,Supuestos!$C$143,Supuestos!$C$145)</f>
        <v>753.17499999999995</v>
      </c>
      <c r="T1437" s="648"/>
      <c r="U1437" s="648">
        <f>+E1437*OREDA!$C$227/IF(U$15="Vida promedio del cliente",Supuestos!$C$79,Supuestos!$C$77)</f>
        <v>17788.300708000002</v>
      </c>
      <c r="V1437" s="648">
        <f>+Supuestos!$C$150*OREDA!$C$228/IF(V$15="Vida promedio del cliente",Supuestos!$C$79,Supuestos!$C$77)</f>
        <v>1306.8244</v>
      </c>
      <c r="W1437" s="648">
        <f>+Supuestos!$C$152*'Dim. costos Desagregacion'!E1437*OREDA!$D$233</f>
        <v>648508.25</v>
      </c>
      <c r="X1437" s="666"/>
      <c r="Y1437" s="648">
        <f>+ROUNDDOWN(B1437*Supuestos!$C$163,0)*OREDA!$C$283/IF(Y$15="Vida promedio del cliente",Supuestos!$C$79,Supuestos!$C$77)</f>
        <v>121373.31360000001</v>
      </c>
      <c r="Z1437" s="648">
        <f>+ROUNDDOWN(B1437*Supuestos!$C$163,0)*OREDA!$C$284/IF(Z$15="Vida promedio del cliente",Supuestos!$C$79,Supuestos!$C$77)</f>
        <v>387117.33891599998</v>
      </c>
      <c r="AA1437" s="648">
        <f>+ROUNDDOWN((1-Supuestos!$C$163)*B1437,0)*OREDA!$C$286/IF(AA$15="Vida promedio del cliente",Supuestos!$C$79,Supuestos!$C$77)</f>
        <v>50913.72</v>
      </c>
      <c r="AB1437" s="666"/>
      <c r="AC1437" s="648">
        <f>+B1437*(OREDA!$E$303/12000)/IF(AC$15="Vida promedio del cliente",Supuestos!$C$79,Supuestos!$C$77)</f>
        <v>133154.87328</v>
      </c>
      <c r="AD1437" s="648">
        <f>+B1437*(OREDA!$E$305/12000)/IF(AC$15="Vida promedio del cliente",Supuestos!$C$79,Supuestos!$C$77)</f>
        <v>562412.13600000006</v>
      </c>
      <c r="AE1437" s="648"/>
      <c r="AF1437" s="648">
        <f t="shared" si="202"/>
        <v>2571053.0048813336</v>
      </c>
      <c r="AG1437" s="648">
        <f t="shared" si="199"/>
        <v>181.18766771538643</v>
      </c>
      <c r="AH1437" s="649"/>
      <c r="AI1437" s="648">
        <f t="shared" si="203"/>
        <v>1366475.2568813332</v>
      </c>
      <c r="AJ1437" s="648">
        <f t="shared" si="200"/>
        <v>96.298467715386408</v>
      </c>
      <c r="AK1437" s="649"/>
      <c r="AL1437" s="648">
        <f t="shared" si="204"/>
        <v>999358.70922133338</v>
      </c>
      <c r="AM1437" s="648">
        <f t="shared" si="205"/>
        <v>70.426970346817015</v>
      </c>
    </row>
    <row r="1438" spans="2:39" x14ac:dyDescent="0.3">
      <c r="B1438" s="646">
        <f t="shared" si="206"/>
        <v>14200</v>
      </c>
      <c r="C1438" s="646">
        <f>+INDEX('Dim. MSAN-cobre'!H$13:H$5013,MATCH('Dim. costos Desagregacion'!$B1438,'Dim. MSAN-cobre'!$B$13:$B$5013,0))</f>
        <v>28</v>
      </c>
      <c r="D1438" s="647">
        <f>ROUNDUP(C1438*Supuestos!$C$71,0)</f>
        <v>11</v>
      </c>
      <c r="E1438" s="647">
        <f t="shared" si="201"/>
        <v>222</v>
      </c>
      <c r="F1438" s="647"/>
      <c r="G1438" s="648">
        <f>+OREDA!$C$157*B1438/IF(G$15="Vida promedio del cliente",Supuestos!$C$79,Supuestos!$C$77)</f>
        <v>164144.98519999997</v>
      </c>
      <c r="H1438" s="648">
        <f>OREDA!$C$162*B1438</f>
        <v>1418148.32</v>
      </c>
      <c r="I1438" s="648"/>
      <c r="J1438" s="648">
        <f>+OREDA!$C$170*B1438/IF(J$15="Vida promedio del cliente",Supuestos!$C$79,Supuestos!$C$77)</f>
        <v>164144.98519999997</v>
      </c>
      <c r="K1438" s="648">
        <f>OREDA!$C$175*B1438</f>
        <v>212721.68</v>
      </c>
      <c r="L1438" s="649"/>
      <c r="M1438" s="648">
        <f>+OREDA!$C$182*E1438/IF(M$15="Vida promedio del cliente",Supuestos!$C$79,Supuestos!$C$77)</f>
        <v>1047.932352</v>
      </c>
      <c r="N1438" s="648">
        <f>OREDA!$C$187*E1438</f>
        <v>31952.593199999999</v>
      </c>
      <c r="O1438" s="649"/>
      <c r="P1438" s="648">
        <f>+SUMPRODUCT(OREDA!$C$194:$C$199,Supuestos!$C$140:$C$145)/IF(P$15="Vida promedio del cliente",Supuestos!$C$79,Supuestos!$C$77)</f>
        <v>930.50228666666681</v>
      </c>
      <c r="Q1438" s="648">
        <f>+OREDA!$C$200*Supuestos!$C$147*SUM(Supuestos!$C$141,Supuestos!$C$143,Supuestos!$C$145)/IF(Q$15="Vida promedio del cliente",Supuestos!$C$79,Supuestos!$C$77)</f>
        <v>1006.3266666666667</v>
      </c>
      <c r="R1438" s="648">
        <f t="shared" si="198"/>
        <v>14138.7048</v>
      </c>
      <c r="S1438" s="648">
        <f>+OREDA!$C$210*Supuestos!$C$147*SUM(Supuestos!$C$141,Supuestos!$C$143,Supuestos!$C$145)</f>
        <v>753.17499999999995</v>
      </c>
      <c r="T1438" s="648"/>
      <c r="U1438" s="648">
        <f>+E1438*OREDA!$C$227/IF(U$15="Vida promedio del cliente",Supuestos!$C$79,Supuestos!$C$77)</f>
        <v>17788.300708000002</v>
      </c>
      <c r="V1438" s="648">
        <f>+Supuestos!$C$150*OREDA!$C$228/IF(V$15="Vida promedio del cliente",Supuestos!$C$79,Supuestos!$C$77)</f>
        <v>1306.8244</v>
      </c>
      <c r="W1438" s="648">
        <f>+Supuestos!$C$152*'Dim. costos Desagregacion'!E1438*OREDA!$D$233</f>
        <v>648508.25</v>
      </c>
      <c r="X1438" s="666"/>
      <c r="Y1438" s="648">
        <f>+ROUNDDOWN(B1438*Supuestos!$C$163,0)*OREDA!$C$283/IF(Y$15="Vida promedio del cliente",Supuestos!$C$79,Supuestos!$C$77)</f>
        <v>121458.84800000001</v>
      </c>
      <c r="Z1438" s="648">
        <f>+ROUNDDOWN(B1438*Supuestos!$C$163,0)*OREDA!$C$284/IF(Z$15="Vida promedio del cliente",Supuestos!$C$79,Supuestos!$C$77)</f>
        <v>387390.14887999999</v>
      </c>
      <c r="AA1438" s="648">
        <f>+ROUNDDOWN((1-Supuestos!$C$163)*B1438,0)*OREDA!$C$286/IF(AA$15="Vida promedio del cliente",Supuestos!$C$79,Supuestos!$C$77)</f>
        <v>50949.599999999999</v>
      </c>
      <c r="AB1438" s="666"/>
      <c r="AC1438" s="648">
        <f>+B1438*(OREDA!$E$303/12000)/IF(AC$15="Vida promedio del cliente",Supuestos!$C$79,Supuestos!$C$77)</f>
        <v>133248.71039999998</v>
      </c>
      <c r="AD1438" s="648">
        <f>+B1438*(OREDA!$E$305/12000)/IF(AC$15="Vida promedio del cliente",Supuestos!$C$79,Supuestos!$C$77)</f>
        <v>562808.48</v>
      </c>
      <c r="AE1438" s="648"/>
      <c r="AF1438" s="648">
        <f t="shared" si="202"/>
        <v>2572382.5474613337</v>
      </c>
      <c r="AG1438" s="648">
        <f t="shared" si="199"/>
        <v>181.15370052544603</v>
      </c>
      <c r="AH1438" s="649"/>
      <c r="AI1438" s="648">
        <f t="shared" si="203"/>
        <v>1366955.9074613333</v>
      </c>
      <c r="AJ1438" s="648">
        <f t="shared" si="200"/>
        <v>96.26450052544601</v>
      </c>
      <c r="AK1438" s="649"/>
      <c r="AL1438" s="648">
        <f t="shared" si="204"/>
        <v>1000027.8631853333</v>
      </c>
      <c r="AM1438" s="648">
        <f t="shared" si="205"/>
        <v>70.424497407417846</v>
      </c>
    </row>
    <row r="1439" spans="2:39" x14ac:dyDescent="0.3">
      <c r="B1439" s="646">
        <f t="shared" si="206"/>
        <v>14210</v>
      </c>
      <c r="C1439" s="646">
        <f>+INDEX('Dim. MSAN-cobre'!H$13:H$5013,MATCH('Dim. costos Desagregacion'!$B1439,'Dim. MSAN-cobre'!$B$13:$B$5013,0))</f>
        <v>28</v>
      </c>
      <c r="D1439" s="647">
        <f>ROUNDUP(C1439*Supuestos!$C$71,0)</f>
        <v>11</v>
      </c>
      <c r="E1439" s="647">
        <f t="shared" si="201"/>
        <v>223</v>
      </c>
      <c r="F1439" s="647"/>
      <c r="G1439" s="648">
        <f>+OREDA!$C$157*B1439/IF(G$15="Vida promedio del cliente",Supuestos!$C$79,Supuestos!$C$77)</f>
        <v>164260.58025999999</v>
      </c>
      <c r="H1439" s="648">
        <f>OREDA!$C$162*B1439</f>
        <v>1419147.0160000001</v>
      </c>
      <c r="I1439" s="648"/>
      <c r="J1439" s="648">
        <f>+OREDA!$C$170*B1439/IF(J$15="Vida promedio del cliente",Supuestos!$C$79,Supuestos!$C$77)</f>
        <v>164260.58025999999</v>
      </c>
      <c r="K1439" s="648">
        <f>OREDA!$C$175*B1439</f>
        <v>212871.484</v>
      </c>
      <c r="L1439" s="649"/>
      <c r="M1439" s="648">
        <f>+OREDA!$C$182*E1439/IF(M$15="Vida promedio del cliente",Supuestos!$C$79,Supuestos!$C$77)</f>
        <v>1052.6527680000002</v>
      </c>
      <c r="N1439" s="648">
        <f>OREDA!$C$187*E1439</f>
        <v>32096.523799999999</v>
      </c>
      <c r="O1439" s="649"/>
      <c r="P1439" s="648">
        <f>+SUMPRODUCT(OREDA!$C$194:$C$199,Supuestos!$C$140:$C$145)/IF(P$15="Vida promedio del cliente",Supuestos!$C$79,Supuestos!$C$77)</f>
        <v>930.50228666666681</v>
      </c>
      <c r="Q1439" s="648">
        <f>+OREDA!$C$200*Supuestos!$C$147*SUM(Supuestos!$C$141,Supuestos!$C$143,Supuestos!$C$145)/IF(Q$15="Vida promedio del cliente",Supuestos!$C$79,Supuestos!$C$77)</f>
        <v>1006.3266666666667</v>
      </c>
      <c r="R1439" s="648">
        <f t="shared" si="198"/>
        <v>14138.7048</v>
      </c>
      <c r="S1439" s="648">
        <f>+OREDA!$C$210*Supuestos!$C$147*SUM(Supuestos!$C$141,Supuestos!$C$143,Supuestos!$C$145)</f>
        <v>753.17499999999995</v>
      </c>
      <c r="T1439" s="648"/>
      <c r="U1439" s="648">
        <f>+E1439*OREDA!$C$227/IF(U$15="Vida promedio del cliente",Supuestos!$C$79,Supuestos!$C$77)</f>
        <v>17868.428188666669</v>
      </c>
      <c r="V1439" s="648">
        <f>+Supuestos!$C$150*OREDA!$C$228/IF(V$15="Vida promedio del cliente",Supuestos!$C$79,Supuestos!$C$77)</f>
        <v>1306.8244</v>
      </c>
      <c r="W1439" s="648">
        <f>+Supuestos!$C$152*'Dim. costos Desagregacion'!E1439*OREDA!$D$233</f>
        <v>651429.45833333337</v>
      </c>
      <c r="X1439" s="666"/>
      <c r="Y1439" s="648">
        <f>+ROUNDDOWN(B1439*Supuestos!$C$163,0)*OREDA!$C$283/IF(Y$15="Vida promedio del cliente",Supuestos!$C$79,Supuestos!$C$77)</f>
        <v>121544.3824</v>
      </c>
      <c r="Z1439" s="648">
        <f>+ROUNDDOWN(B1439*Supuestos!$C$163,0)*OREDA!$C$284/IF(Z$15="Vida promedio del cliente",Supuestos!$C$79,Supuestos!$C$77)</f>
        <v>387662.95884399995</v>
      </c>
      <c r="AA1439" s="648">
        <f>+ROUNDDOWN((1-Supuestos!$C$163)*B1439,0)*OREDA!$C$286/IF(AA$15="Vida promedio del cliente",Supuestos!$C$79,Supuestos!$C$77)</f>
        <v>50985.48</v>
      </c>
      <c r="AB1439" s="666"/>
      <c r="AC1439" s="648">
        <f>+B1439*(OREDA!$E$303/12000)/IF(AC$15="Vida promedio del cliente",Supuestos!$C$79,Supuestos!$C$77)</f>
        <v>133342.54751999999</v>
      </c>
      <c r="AD1439" s="648">
        <f>+B1439*(OREDA!$E$305/12000)/IF(AC$15="Vida promedio del cliente",Supuestos!$C$79,Supuestos!$C$77)</f>
        <v>563204.82400000002</v>
      </c>
      <c r="AE1439" s="648"/>
      <c r="AF1439" s="648">
        <f t="shared" si="202"/>
        <v>2576713.4258553335</v>
      </c>
      <c r="AG1439" s="648">
        <f t="shared" si="199"/>
        <v>181.33099407848934</v>
      </c>
      <c r="AH1439" s="649"/>
      <c r="AI1439" s="648">
        <f t="shared" si="203"/>
        <v>1370437.8938553333</v>
      </c>
      <c r="AJ1439" s="648">
        <f t="shared" si="200"/>
        <v>96.441794078489323</v>
      </c>
      <c r="AK1439" s="649"/>
      <c r="AL1439" s="648">
        <f t="shared" si="204"/>
        <v>1000845.6681653333</v>
      </c>
      <c r="AM1439" s="648">
        <f t="shared" si="205"/>
        <v>70.432488963077645</v>
      </c>
    </row>
    <row r="1440" spans="2:39" x14ac:dyDescent="0.3">
      <c r="B1440" s="646">
        <f t="shared" si="206"/>
        <v>14220</v>
      </c>
      <c r="C1440" s="646">
        <f>+INDEX('Dim. MSAN-cobre'!H$13:H$5013,MATCH('Dim. costos Desagregacion'!$B1440,'Dim. MSAN-cobre'!$B$13:$B$5013,0))</f>
        <v>28</v>
      </c>
      <c r="D1440" s="647">
        <f>ROUNDUP(C1440*Supuestos!$C$71,0)</f>
        <v>11</v>
      </c>
      <c r="E1440" s="647">
        <f t="shared" si="201"/>
        <v>223</v>
      </c>
      <c r="F1440" s="647"/>
      <c r="G1440" s="648">
        <f>+OREDA!$C$157*B1440/IF(G$15="Vida promedio del cliente",Supuestos!$C$79,Supuestos!$C$77)</f>
        <v>164376.17531999998</v>
      </c>
      <c r="H1440" s="648">
        <f>OREDA!$C$162*B1440</f>
        <v>1420145.7120000001</v>
      </c>
      <c r="I1440" s="648"/>
      <c r="J1440" s="648">
        <f>+OREDA!$C$170*B1440/IF(J$15="Vida promedio del cliente",Supuestos!$C$79,Supuestos!$C$77)</f>
        <v>164376.17531999998</v>
      </c>
      <c r="K1440" s="648">
        <f>OREDA!$C$175*B1440</f>
        <v>213021.288</v>
      </c>
      <c r="L1440" s="649"/>
      <c r="M1440" s="648">
        <f>+OREDA!$C$182*E1440/IF(M$15="Vida promedio del cliente",Supuestos!$C$79,Supuestos!$C$77)</f>
        <v>1052.6527680000002</v>
      </c>
      <c r="N1440" s="648">
        <f>OREDA!$C$187*E1440</f>
        <v>32096.523799999999</v>
      </c>
      <c r="O1440" s="649"/>
      <c r="P1440" s="648">
        <f>+SUMPRODUCT(OREDA!$C$194:$C$199,Supuestos!$C$140:$C$145)/IF(P$15="Vida promedio del cliente",Supuestos!$C$79,Supuestos!$C$77)</f>
        <v>930.50228666666681</v>
      </c>
      <c r="Q1440" s="648">
        <f>+OREDA!$C$200*Supuestos!$C$147*SUM(Supuestos!$C$141,Supuestos!$C$143,Supuestos!$C$145)/IF(Q$15="Vida promedio del cliente",Supuestos!$C$79,Supuestos!$C$77)</f>
        <v>1006.3266666666667</v>
      </c>
      <c r="R1440" s="648">
        <f t="shared" si="198"/>
        <v>14138.7048</v>
      </c>
      <c r="S1440" s="648">
        <f>+OREDA!$C$210*Supuestos!$C$147*SUM(Supuestos!$C$141,Supuestos!$C$143,Supuestos!$C$145)</f>
        <v>753.17499999999995</v>
      </c>
      <c r="T1440" s="648"/>
      <c r="U1440" s="648">
        <f>+E1440*OREDA!$C$227/IF(U$15="Vida promedio del cliente",Supuestos!$C$79,Supuestos!$C$77)</f>
        <v>17868.428188666669</v>
      </c>
      <c r="V1440" s="648">
        <f>+Supuestos!$C$150*OREDA!$C$228/IF(V$15="Vida promedio del cliente",Supuestos!$C$79,Supuestos!$C$77)</f>
        <v>1306.8244</v>
      </c>
      <c r="W1440" s="648">
        <f>+Supuestos!$C$152*'Dim. costos Desagregacion'!E1440*OREDA!$D$233</f>
        <v>651429.45833333337</v>
      </c>
      <c r="X1440" s="666"/>
      <c r="Y1440" s="648">
        <f>+ROUNDDOWN(B1440*Supuestos!$C$163,0)*OREDA!$C$283/IF(Y$15="Vida promedio del cliente",Supuestos!$C$79,Supuestos!$C$77)</f>
        <v>121629.91680000002</v>
      </c>
      <c r="Z1440" s="648">
        <f>+ROUNDDOWN(B1440*Supuestos!$C$163,0)*OREDA!$C$284/IF(Z$15="Vida promedio del cliente",Supuestos!$C$79,Supuestos!$C$77)</f>
        <v>387935.76880800002</v>
      </c>
      <c r="AA1440" s="648">
        <f>+ROUNDDOWN((1-Supuestos!$C$163)*B1440,0)*OREDA!$C$286/IF(AA$15="Vida promedio del cliente",Supuestos!$C$79,Supuestos!$C$77)</f>
        <v>51021.36</v>
      </c>
      <c r="AB1440" s="666"/>
      <c r="AC1440" s="648">
        <f>+B1440*(OREDA!$E$303/12000)/IF(AC$15="Vida promedio del cliente",Supuestos!$C$79,Supuestos!$C$77)</f>
        <v>133436.38464</v>
      </c>
      <c r="AD1440" s="648">
        <f>+B1440*(OREDA!$E$305/12000)/IF(AC$15="Vida promedio del cliente",Supuestos!$C$79,Supuestos!$C$77)</f>
        <v>563601.16800000006</v>
      </c>
      <c r="AE1440" s="648"/>
      <c r="AF1440" s="648">
        <f t="shared" si="202"/>
        <v>2578042.9684353331</v>
      </c>
      <c r="AG1440" s="648">
        <f t="shared" si="199"/>
        <v>181.29697387027659</v>
      </c>
      <c r="AH1440" s="649"/>
      <c r="AI1440" s="648">
        <f t="shared" si="203"/>
        <v>1370918.5444353335</v>
      </c>
      <c r="AJ1440" s="648">
        <f t="shared" si="200"/>
        <v>96.407773870276614</v>
      </c>
      <c r="AK1440" s="649"/>
      <c r="AL1440" s="648">
        <f t="shared" si="204"/>
        <v>1001514.8221293334</v>
      </c>
      <c r="AM1440" s="648">
        <f t="shared" si="205"/>
        <v>70.430015620909515</v>
      </c>
    </row>
    <row r="1441" spans="2:39" x14ac:dyDescent="0.3">
      <c r="B1441" s="646">
        <f t="shared" si="206"/>
        <v>14230</v>
      </c>
      <c r="C1441" s="646">
        <f>+INDEX('Dim. MSAN-cobre'!H$13:H$5013,MATCH('Dim. costos Desagregacion'!$B1441,'Dim. MSAN-cobre'!$B$13:$B$5013,0))</f>
        <v>28</v>
      </c>
      <c r="D1441" s="647">
        <f>ROUNDUP(C1441*Supuestos!$C$71,0)</f>
        <v>11</v>
      </c>
      <c r="E1441" s="647">
        <f t="shared" si="201"/>
        <v>223</v>
      </c>
      <c r="F1441" s="647"/>
      <c r="G1441" s="648">
        <f>+OREDA!$C$157*B1441/IF(G$15="Vida promedio del cliente",Supuestos!$C$79,Supuestos!$C$77)</f>
        <v>164491.77038</v>
      </c>
      <c r="H1441" s="648">
        <f>OREDA!$C$162*B1441</f>
        <v>1421144.4080000001</v>
      </c>
      <c r="I1441" s="648"/>
      <c r="J1441" s="648">
        <f>+OREDA!$C$170*B1441/IF(J$15="Vida promedio del cliente",Supuestos!$C$79,Supuestos!$C$77)</f>
        <v>164491.77038</v>
      </c>
      <c r="K1441" s="648">
        <f>OREDA!$C$175*B1441</f>
        <v>213171.092</v>
      </c>
      <c r="L1441" s="649"/>
      <c r="M1441" s="648">
        <f>+OREDA!$C$182*E1441/IF(M$15="Vida promedio del cliente",Supuestos!$C$79,Supuestos!$C$77)</f>
        <v>1052.6527680000002</v>
      </c>
      <c r="N1441" s="648">
        <f>OREDA!$C$187*E1441</f>
        <v>32096.523799999999</v>
      </c>
      <c r="O1441" s="649"/>
      <c r="P1441" s="648">
        <f>+SUMPRODUCT(OREDA!$C$194:$C$199,Supuestos!$C$140:$C$145)/IF(P$15="Vida promedio del cliente",Supuestos!$C$79,Supuestos!$C$77)</f>
        <v>930.50228666666681</v>
      </c>
      <c r="Q1441" s="648">
        <f>+OREDA!$C$200*Supuestos!$C$147*SUM(Supuestos!$C$141,Supuestos!$C$143,Supuestos!$C$145)/IF(Q$15="Vida promedio del cliente",Supuestos!$C$79,Supuestos!$C$77)</f>
        <v>1006.3266666666667</v>
      </c>
      <c r="R1441" s="648">
        <f t="shared" si="198"/>
        <v>14138.7048</v>
      </c>
      <c r="S1441" s="648">
        <f>+OREDA!$C$210*Supuestos!$C$147*SUM(Supuestos!$C$141,Supuestos!$C$143,Supuestos!$C$145)</f>
        <v>753.17499999999995</v>
      </c>
      <c r="T1441" s="648"/>
      <c r="U1441" s="648">
        <f>+E1441*OREDA!$C$227/IF(U$15="Vida promedio del cliente",Supuestos!$C$79,Supuestos!$C$77)</f>
        <v>17868.428188666669</v>
      </c>
      <c r="V1441" s="648">
        <f>+Supuestos!$C$150*OREDA!$C$228/IF(V$15="Vida promedio del cliente",Supuestos!$C$79,Supuestos!$C$77)</f>
        <v>1306.8244</v>
      </c>
      <c r="W1441" s="648">
        <f>+Supuestos!$C$152*'Dim. costos Desagregacion'!E1441*OREDA!$D$233</f>
        <v>651429.45833333337</v>
      </c>
      <c r="X1441" s="666"/>
      <c r="Y1441" s="648">
        <f>+ROUNDDOWN(B1441*Supuestos!$C$163,0)*OREDA!$C$283/IF(Y$15="Vida promedio del cliente",Supuestos!$C$79,Supuestos!$C$77)</f>
        <v>121715.45120000001</v>
      </c>
      <c r="Z1441" s="648">
        <f>+ROUNDDOWN(B1441*Supuestos!$C$163,0)*OREDA!$C$284/IF(Z$15="Vida promedio del cliente",Supuestos!$C$79,Supuestos!$C$77)</f>
        <v>388208.57877199998</v>
      </c>
      <c r="AA1441" s="648">
        <f>+ROUNDDOWN((1-Supuestos!$C$163)*B1441,0)*OREDA!$C$286/IF(AA$15="Vida promedio del cliente",Supuestos!$C$79,Supuestos!$C$77)</f>
        <v>51057.24</v>
      </c>
      <c r="AB1441" s="666"/>
      <c r="AC1441" s="648">
        <f>+B1441*(OREDA!$E$303/12000)/IF(AC$15="Vida promedio del cliente",Supuestos!$C$79,Supuestos!$C$77)</f>
        <v>133530.22175999999</v>
      </c>
      <c r="AD1441" s="648">
        <f>+B1441*(OREDA!$E$305/12000)/IF(AC$15="Vida promedio del cliente",Supuestos!$C$79,Supuestos!$C$77)</f>
        <v>563997.51199999999</v>
      </c>
      <c r="AE1441" s="648"/>
      <c r="AF1441" s="648">
        <f t="shared" si="202"/>
        <v>2579372.5110153332</v>
      </c>
      <c r="AG1441" s="648">
        <f t="shared" si="199"/>
        <v>181.26300147683298</v>
      </c>
      <c r="AH1441" s="649"/>
      <c r="AI1441" s="648">
        <f t="shared" si="203"/>
        <v>1371399.1950153331</v>
      </c>
      <c r="AJ1441" s="648">
        <f t="shared" si="200"/>
        <v>96.373801476832966</v>
      </c>
      <c r="AK1441" s="649"/>
      <c r="AL1441" s="648">
        <f t="shared" si="204"/>
        <v>1002183.9760933333</v>
      </c>
      <c r="AM1441" s="648">
        <f t="shared" si="205"/>
        <v>70.427545754977743</v>
      </c>
    </row>
    <row r="1442" spans="2:39" x14ac:dyDescent="0.3">
      <c r="B1442" s="646">
        <f t="shared" si="206"/>
        <v>14240</v>
      </c>
      <c r="C1442" s="646">
        <f>+INDEX('Dim. MSAN-cobre'!H$13:H$5013,MATCH('Dim. costos Desagregacion'!$B1442,'Dim. MSAN-cobre'!$B$13:$B$5013,0))</f>
        <v>28</v>
      </c>
      <c r="D1442" s="647">
        <f>ROUNDUP(C1442*Supuestos!$C$71,0)</f>
        <v>11</v>
      </c>
      <c r="E1442" s="647">
        <f t="shared" si="201"/>
        <v>223</v>
      </c>
      <c r="F1442" s="647"/>
      <c r="G1442" s="648">
        <f>+OREDA!$C$157*B1442/IF(G$15="Vida promedio del cliente",Supuestos!$C$79,Supuestos!$C$77)</f>
        <v>164607.36543999997</v>
      </c>
      <c r="H1442" s="648">
        <f>OREDA!$C$162*B1442</f>
        <v>1422143.1040000001</v>
      </c>
      <c r="I1442" s="648"/>
      <c r="J1442" s="648">
        <f>+OREDA!$C$170*B1442/IF(J$15="Vida promedio del cliente",Supuestos!$C$79,Supuestos!$C$77)</f>
        <v>164607.36543999997</v>
      </c>
      <c r="K1442" s="648">
        <f>OREDA!$C$175*B1442</f>
        <v>213320.89599999998</v>
      </c>
      <c r="L1442" s="649"/>
      <c r="M1442" s="648">
        <f>+OREDA!$C$182*E1442/IF(M$15="Vida promedio del cliente",Supuestos!$C$79,Supuestos!$C$77)</f>
        <v>1052.6527680000002</v>
      </c>
      <c r="N1442" s="648">
        <f>OREDA!$C$187*E1442</f>
        <v>32096.523799999999</v>
      </c>
      <c r="O1442" s="649"/>
      <c r="P1442" s="648">
        <f>+SUMPRODUCT(OREDA!$C$194:$C$199,Supuestos!$C$140:$C$145)/IF(P$15="Vida promedio del cliente",Supuestos!$C$79,Supuestos!$C$77)</f>
        <v>930.50228666666681</v>
      </c>
      <c r="Q1442" s="648">
        <f>+OREDA!$C$200*Supuestos!$C$147*SUM(Supuestos!$C$141,Supuestos!$C$143,Supuestos!$C$145)/IF(Q$15="Vida promedio del cliente",Supuestos!$C$79,Supuestos!$C$77)</f>
        <v>1006.3266666666667</v>
      </c>
      <c r="R1442" s="648">
        <f t="shared" si="198"/>
        <v>14138.7048</v>
      </c>
      <c r="S1442" s="648">
        <f>+OREDA!$C$210*Supuestos!$C$147*SUM(Supuestos!$C$141,Supuestos!$C$143,Supuestos!$C$145)</f>
        <v>753.17499999999995</v>
      </c>
      <c r="T1442" s="648"/>
      <c r="U1442" s="648">
        <f>+E1442*OREDA!$C$227/IF(U$15="Vida promedio del cliente",Supuestos!$C$79,Supuestos!$C$77)</f>
        <v>17868.428188666669</v>
      </c>
      <c r="V1442" s="648">
        <f>+Supuestos!$C$150*OREDA!$C$228/IF(V$15="Vida promedio del cliente",Supuestos!$C$79,Supuestos!$C$77)</f>
        <v>1306.8244</v>
      </c>
      <c r="W1442" s="648">
        <f>+Supuestos!$C$152*'Dim. costos Desagregacion'!E1442*OREDA!$D$233</f>
        <v>651429.45833333337</v>
      </c>
      <c r="X1442" s="666"/>
      <c r="Y1442" s="648">
        <f>+ROUNDDOWN(B1442*Supuestos!$C$163,0)*OREDA!$C$283/IF(Y$15="Vida promedio del cliente",Supuestos!$C$79,Supuestos!$C$77)</f>
        <v>121800.9856</v>
      </c>
      <c r="Z1442" s="648">
        <f>+ROUNDDOWN(B1442*Supuestos!$C$163,0)*OREDA!$C$284/IF(Z$15="Vida promedio del cliente",Supuestos!$C$79,Supuestos!$C$77)</f>
        <v>388481.38873599999</v>
      </c>
      <c r="AA1442" s="648">
        <f>+ROUNDDOWN((1-Supuestos!$C$163)*B1442,0)*OREDA!$C$286/IF(AA$15="Vida promedio del cliente",Supuestos!$C$79,Supuestos!$C$77)</f>
        <v>51093.120000000003</v>
      </c>
      <c r="AB1442" s="666"/>
      <c r="AC1442" s="648">
        <f>+B1442*(OREDA!$E$303/12000)/IF(AC$15="Vida promedio del cliente",Supuestos!$C$79,Supuestos!$C$77)</f>
        <v>133624.05888</v>
      </c>
      <c r="AD1442" s="648">
        <f>+B1442*(OREDA!$E$305/12000)/IF(AC$15="Vida promedio del cliente",Supuestos!$C$79,Supuestos!$C$77)</f>
        <v>564393.85600000003</v>
      </c>
      <c r="AE1442" s="648"/>
      <c r="AF1442" s="648">
        <f t="shared" si="202"/>
        <v>2580702.0535953334</v>
      </c>
      <c r="AG1442" s="648">
        <f t="shared" si="199"/>
        <v>181.22907679742511</v>
      </c>
      <c r="AH1442" s="649"/>
      <c r="AI1442" s="648">
        <f t="shared" si="203"/>
        <v>1371879.8455953333</v>
      </c>
      <c r="AJ1442" s="648">
        <f t="shared" si="200"/>
        <v>96.339876797425092</v>
      </c>
      <c r="AK1442" s="649"/>
      <c r="AL1442" s="648">
        <f t="shared" si="204"/>
        <v>1002853.1300573334</v>
      </c>
      <c r="AM1442" s="648">
        <f t="shared" si="205"/>
        <v>70.425079357958808</v>
      </c>
    </row>
    <row r="1443" spans="2:39" x14ac:dyDescent="0.3">
      <c r="B1443" s="646">
        <f t="shared" si="206"/>
        <v>14250</v>
      </c>
      <c r="C1443" s="646">
        <f>+INDEX('Dim. MSAN-cobre'!H$13:H$5013,MATCH('Dim. costos Desagregacion'!$B1443,'Dim. MSAN-cobre'!$B$13:$B$5013,0))</f>
        <v>28</v>
      </c>
      <c r="D1443" s="647">
        <f>ROUNDUP(C1443*Supuestos!$C$71,0)</f>
        <v>11</v>
      </c>
      <c r="E1443" s="647">
        <f t="shared" si="201"/>
        <v>223</v>
      </c>
      <c r="F1443" s="647"/>
      <c r="G1443" s="648">
        <f>+OREDA!$C$157*B1443/IF(G$15="Vida promedio del cliente",Supuestos!$C$79,Supuestos!$C$77)</f>
        <v>164722.96049999999</v>
      </c>
      <c r="H1443" s="648">
        <f>OREDA!$C$162*B1443</f>
        <v>1423141.8</v>
      </c>
      <c r="I1443" s="648"/>
      <c r="J1443" s="648">
        <f>+OREDA!$C$170*B1443/IF(J$15="Vida promedio del cliente",Supuestos!$C$79,Supuestos!$C$77)</f>
        <v>164722.96049999999</v>
      </c>
      <c r="K1443" s="648">
        <f>OREDA!$C$175*B1443</f>
        <v>213470.69999999998</v>
      </c>
      <c r="L1443" s="649"/>
      <c r="M1443" s="648">
        <f>+OREDA!$C$182*E1443/IF(M$15="Vida promedio del cliente",Supuestos!$C$79,Supuestos!$C$77)</f>
        <v>1052.6527680000002</v>
      </c>
      <c r="N1443" s="648">
        <f>OREDA!$C$187*E1443</f>
        <v>32096.523799999999</v>
      </c>
      <c r="O1443" s="649"/>
      <c r="P1443" s="648">
        <f>+SUMPRODUCT(OREDA!$C$194:$C$199,Supuestos!$C$140:$C$145)/IF(P$15="Vida promedio del cliente",Supuestos!$C$79,Supuestos!$C$77)</f>
        <v>930.50228666666681</v>
      </c>
      <c r="Q1443" s="648">
        <f>+OREDA!$C$200*Supuestos!$C$147*SUM(Supuestos!$C$141,Supuestos!$C$143,Supuestos!$C$145)/IF(Q$15="Vida promedio del cliente",Supuestos!$C$79,Supuestos!$C$77)</f>
        <v>1006.3266666666667</v>
      </c>
      <c r="R1443" s="648">
        <f t="shared" si="198"/>
        <v>14138.7048</v>
      </c>
      <c r="S1443" s="648">
        <f>+OREDA!$C$210*Supuestos!$C$147*SUM(Supuestos!$C$141,Supuestos!$C$143,Supuestos!$C$145)</f>
        <v>753.17499999999995</v>
      </c>
      <c r="T1443" s="648"/>
      <c r="U1443" s="648">
        <f>+E1443*OREDA!$C$227/IF(U$15="Vida promedio del cliente",Supuestos!$C$79,Supuestos!$C$77)</f>
        <v>17868.428188666669</v>
      </c>
      <c r="V1443" s="648">
        <f>+Supuestos!$C$150*OREDA!$C$228/IF(V$15="Vida promedio del cliente",Supuestos!$C$79,Supuestos!$C$77)</f>
        <v>1306.8244</v>
      </c>
      <c r="W1443" s="648">
        <f>+Supuestos!$C$152*'Dim. costos Desagregacion'!E1443*OREDA!$D$233</f>
        <v>651429.45833333337</v>
      </c>
      <c r="X1443" s="666"/>
      <c r="Y1443" s="648">
        <f>+ROUNDDOWN(B1443*Supuestos!$C$163,0)*OREDA!$C$283/IF(Y$15="Vida promedio del cliente",Supuestos!$C$79,Supuestos!$C$77)</f>
        <v>121886.52</v>
      </c>
      <c r="Z1443" s="648">
        <f>+ROUNDDOWN(B1443*Supuestos!$C$163,0)*OREDA!$C$284/IF(Z$15="Vida promedio del cliente",Supuestos!$C$79,Supuestos!$C$77)</f>
        <v>388754.19869999995</v>
      </c>
      <c r="AA1443" s="648">
        <f>+ROUNDDOWN((1-Supuestos!$C$163)*B1443,0)*OREDA!$C$286/IF(AA$15="Vida promedio del cliente",Supuestos!$C$79,Supuestos!$C$77)</f>
        <v>51129</v>
      </c>
      <c r="AB1443" s="666"/>
      <c r="AC1443" s="648">
        <f>+B1443*(OREDA!$E$303/12000)/IF(AC$15="Vida promedio del cliente",Supuestos!$C$79,Supuestos!$C$77)</f>
        <v>133717.89600000001</v>
      </c>
      <c r="AD1443" s="648">
        <f>+B1443*(OREDA!$E$305/12000)/IF(AC$15="Vida promedio del cliente",Supuestos!$C$79,Supuestos!$C$77)</f>
        <v>564790.19999999995</v>
      </c>
      <c r="AE1443" s="648"/>
      <c r="AF1443" s="648">
        <f t="shared" si="202"/>
        <v>2582031.5961753335</v>
      </c>
      <c r="AG1443" s="648">
        <f t="shared" si="199"/>
        <v>181.19519973160234</v>
      </c>
      <c r="AH1443" s="649"/>
      <c r="AI1443" s="648">
        <f t="shared" si="203"/>
        <v>1372360.4961753332</v>
      </c>
      <c r="AJ1443" s="648">
        <f t="shared" si="200"/>
        <v>96.305999731602327</v>
      </c>
      <c r="AK1443" s="649"/>
      <c r="AL1443" s="648">
        <f t="shared" si="204"/>
        <v>1003522.2840213332</v>
      </c>
      <c r="AM1443" s="648">
        <f t="shared" si="205"/>
        <v>70.422616422549694</v>
      </c>
    </row>
    <row r="1444" spans="2:39" x14ac:dyDescent="0.3">
      <c r="B1444" s="646">
        <f t="shared" si="206"/>
        <v>14260</v>
      </c>
      <c r="C1444" s="646">
        <f>+INDEX('Dim. MSAN-cobre'!H$13:H$5013,MATCH('Dim. costos Desagregacion'!$B1444,'Dim. MSAN-cobre'!$B$13:$B$5013,0))</f>
        <v>28</v>
      </c>
      <c r="D1444" s="647">
        <f>ROUNDUP(C1444*Supuestos!$C$71,0)</f>
        <v>11</v>
      </c>
      <c r="E1444" s="647">
        <f t="shared" si="201"/>
        <v>223</v>
      </c>
      <c r="F1444" s="647"/>
      <c r="G1444" s="648">
        <f>+OREDA!$C$157*B1444/IF(G$15="Vida promedio del cliente",Supuestos!$C$79,Supuestos!$C$77)</f>
        <v>164838.55555999998</v>
      </c>
      <c r="H1444" s="648">
        <f>OREDA!$C$162*B1444</f>
        <v>1424140.496</v>
      </c>
      <c r="I1444" s="648"/>
      <c r="J1444" s="648">
        <f>+OREDA!$C$170*B1444/IF(J$15="Vida promedio del cliente",Supuestos!$C$79,Supuestos!$C$77)</f>
        <v>164838.55555999998</v>
      </c>
      <c r="K1444" s="648">
        <f>OREDA!$C$175*B1444</f>
        <v>213620.50399999999</v>
      </c>
      <c r="L1444" s="649"/>
      <c r="M1444" s="648">
        <f>+OREDA!$C$182*E1444/IF(M$15="Vida promedio del cliente",Supuestos!$C$79,Supuestos!$C$77)</f>
        <v>1052.6527680000002</v>
      </c>
      <c r="N1444" s="648">
        <f>OREDA!$C$187*E1444</f>
        <v>32096.523799999999</v>
      </c>
      <c r="O1444" s="649"/>
      <c r="P1444" s="648">
        <f>+SUMPRODUCT(OREDA!$C$194:$C$199,Supuestos!$C$140:$C$145)/IF(P$15="Vida promedio del cliente",Supuestos!$C$79,Supuestos!$C$77)</f>
        <v>930.50228666666681</v>
      </c>
      <c r="Q1444" s="648">
        <f>+OREDA!$C$200*Supuestos!$C$147*SUM(Supuestos!$C$141,Supuestos!$C$143,Supuestos!$C$145)/IF(Q$15="Vida promedio del cliente",Supuestos!$C$79,Supuestos!$C$77)</f>
        <v>1006.3266666666667</v>
      </c>
      <c r="R1444" s="648">
        <f t="shared" si="198"/>
        <v>14138.7048</v>
      </c>
      <c r="S1444" s="648">
        <f>+OREDA!$C$210*Supuestos!$C$147*SUM(Supuestos!$C$141,Supuestos!$C$143,Supuestos!$C$145)</f>
        <v>753.17499999999995</v>
      </c>
      <c r="T1444" s="648"/>
      <c r="U1444" s="648">
        <f>+E1444*OREDA!$C$227/IF(U$15="Vida promedio del cliente",Supuestos!$C$79,Supuestos!$C$77)</f>
        <v>17868.428188666669</v>
      </c>
      <c r="V1444" s="648">
        <f>+Supuestos!$C$150*OREDA!$C$228/IF(V$15="Vida promedio del cliente",Supuestos!$C$79,Supuestos!$C$77)</f>
        <v>1306.8244</v>
      </c>
      <c r="W1444" s="648">
        <f>+Supuestos!$C$152*'Dim. costos Desagregacion'!E1444*OREDA!$D$233</f>
        <v>651429.45833333337</v>
      </c>
      <c r="X1444" s="666"/>
      <c r="Y1444" s="648">
        <f>+ROUNDDOWN(B1444*Supuestos!$C$163,0)*OREDA!$C$283/IF(Y$15="Vida promedio del cliente",Supuestos!$C$79,Supuestos!$C$77)</f>
        <v>121972.05440000001</v>
      </c>
      <c r="Z1444" s="648">
        <f>+ROUNDDOWN(B1444*Supuestos!$C$163,0)*OREDA!$C$284/IF(Z$15="Vida promedio del cliente",Supuestos!$C$79,Supuestos!$C$77)</f>
        <v>389027.00866399996</v>
      </c>
      <c r="AA1444" s="648">
        <f>+ROUNDDOWN((1-Supuestos!$C$163)*B1444,0)*OREDA!$C$286/IF(AA$15="Vida promedio del cliente",Supuestos!$C$79,Supuestos!$C$77)</f>
        <v>51164.88</v>
      </c>
      <c r="AB1444" s="666"/>
      <c r="AC1444" s="648">
        <f>+B1444*(OREDA!$E$303/12000)/IF(AC$15="Vida promedio del cliente",Supuestos!$C$79,Supuestos!$C$77)</f>
        <v>133811.73311999999</v>
      </c>
      <c r="AD1444" s="648">
        <f>+B1444*(OREDA!$E$305/12000)/IF(AC$15="Vida promedio del cliente",Supuestos!$C$79,Supuestos!$C$77)</f>
        <v>565186.54399999999</v>
      </c>
      <c r="AE1444" s="648"/>
      <c r="AF1444" s="648">
        <f t="shared" si="202"/>
        <v>2583361.1387553336</v>
      </c>
      <c r="AG1444" s="648">
        <f t="shared" si="199"/>
        <v>181.1613701791959</v>
      </c>
      <c r="AH1444" s="649"/>
      <c r="AI1444" s="648">
        <f t="shared" si="203"/>
        <v>1372841.1467553333</v>
      </c>
      <c r="AJ1444" s="648">
        <f t="shared" si="200"/>
        <v>96.272170179195882</v>
      </c>
      <c r="AK1444" s="649"/>
      <c r="AL1444" s="648">
        <f t="shared" si="204"/>
        <v>1004191.4379853333</v>
      </c>
      <c r="AM1444" s="648">
        <f t="shared" si="205"/>
        <v>70.420156941467965</v>
      </c>
    </row>
    <row r="1445" spans="2:39" x14ac:dyDescent="0.3">
      <c r="B1445" s="646">
        <f t="shared" si="206"/>
        <v>14270</v>
      </c>
      <c r="C1445" s="646">
        <f>+INDEX('Dim. MSAN-cobre'!H$13:H$5013,MATCH('Dim. costos Desagregacion'!$B1445,'Dim. MSAN-cobre'!$B$13:$B$5013,0))</f>
        <v>28</v>
      </c>
      <c r="D1445" s="647">
        <f>ROUNDUP(C1445*Supuestos!$C$71,0)</f>
        <v>11</v>
      </c>
      <c r="E1445" s="647">
        <f t="shared" si="201"/>
        <v>223</v>
      </c>
      <c r="F1445" s="647"/>
      <c r="G1445" s="648">
        <f>+OREDA!$C$157*B1445/IF(G$15="Vida promedio del cliente",Supuestos!$C$79,Supuestos!$C$77)</f>
        <v>164954.15062</v>
      </c>
      <c r="H1445" s="648">
        <f>OREDA!$C$162*B1445</f>
        <v>1425139.192</v>
      </c>
      <c r="I1445" s="648"/>
      <c r="J1445" s="648">
        <f>+OREDA!$C$170*B1445/IF(J$15="Vida promedio del cliente",Supuestos!$C$79,Supuestos!$C$77)</f>
        <v>164954.15062</v>
      </c>
      <c r="K1445" s="648">
        <f>OREDA!$C$175*B1445</f>
        <v>213770.30799999999</v>
      </c>
      <c r="L1445" s="649"/>
      <c r="M1445" s="648">
        <f>+OREDA!$C$182*E1445/IF(M$15="Vida promedio del cliente",Supuestos!$C$79,Supuestos!$C$77)</f>
        <v>1052.6527680000002</v>
      </c>
      <c r="N1445" s="648">
        <f>OREDA!$C$187*E1445</f>
        <v>32096.523799999999</v>
      </c>
      <c r="O1445" s="649"/>
      <c r="P1445" s="648">
        <f>+SUMPRODUCT(OREDA!$C$194:$C$199,Supuestos!$C$140:$C$145)/IF(P$15="Vida promedio del cliente",Supuestos!$C$79,Supuestos!$C$77)</f>
        <v>930.50228666666681</v>
      </c>
      <c r="Q1445" s="648">
        <f>+OREDA!$C$200*Supuestos!$C$147*SUM(Supuestos!$C$141,Supuestos!$C$143,Supuestos!$C$145)/IF(Q$15="Vida promedio del cliente",Supuestos!$C$79,Supuestos!$C$77)</f>
        <v>1006.3266666666667</v>
      </c>
      <c r="R1445" s="648">
        <f t="shared" si="198"/>
        <v>14138.7048</v>
      </c>
      <c r="S1445" s="648">
        <f>+OREDA!$C$210*Supuestos!$C$147*SUM(Supuestos!$C$141,Supuestos!$C$143,Supuestos!$C$145)</f>
        <v>753.17499999999995</v>
      </c>
      <c r="T1445" s="648"/>
      <c r="U1445" s="648">
        <f>+E1445*OREDA!$C$227/IF(U$15="Vida promedio del cliente",Supuestos!$C$79,Supuestos!$C$77)</f>
        <v>17868.428188666669</v>
      </c>
      <c r="V1445" s="648">
        <f>+Supuestos!$C$150*OREDA!$C$228/IF(V$15="Vida promedio del cliente",Supuestos!$C$79,Supuestos!$C$77)</f>
        <v>1306.8244</v>
      </c>
      <c r="W1445" s="648">
        <f>+Supuestos!$C$152*'Dim. costos Desagregacion'!E1445*OREDA!$D$233</f>
        <v>651429.45833333337</v>
      </c>
      <c r="X1445" s="666"/>
      <c r="Y1445" s="648">
        <f>+ROUNDDOWN(B1445*Supuestos!$C$163,0)*OREDA!$C$283/IF(Y$15="Vida promedio del cliente",Supuestos!$C$79,Supuestos!$C$77)</f>
        <v>122057.58880000001</v>
      </c>
      <c r="Z1445" s="648">
        <f>+ROUNDDOWN(B1445*Supuestos!$C$163,0)*OREDA!$C$284/IF(Z$15="Vida promedio del cliente",Supuestos!$C$79,Supuestos!$C$77)</f>
        <v>389299.81862799992</v>
      </c>
      <c r="AA1445" s="648">
        <f>+ROUNDDOWN((1-Supuestos!$C$163)*B1445,0)*OREDA!$C$286/IF(AA$15="Vida promedio del cliente",Supuestos!$C$79,Supuestos!$C$77)</f>
        <v>51200.76</v>
      </c>
      <c r="AB1445" s="666"/>
      <c r="AC1445" s="648">
        <f>+B1445*(OREDA!$E$303/12000)/IF(AC$15="Vida promedio del cliente",Supuestos!$C$79,Supuestos!$C$77)</f>
        <v>133905.57023999997</v>
      </c>
      <c r="AD1445" s="648">
        <f>+B1445*(OREDA!$E$305/12000)/IF(AC$15="Vida promedio del cliente",Supuestos!$C$79,Supuestos!$C$77)</f>
        <v>565582.88800000004</v>
      </c>
      <c r="AE1445" s="648"/>
      <c r="AF1445" s="648">
        <f t="shared" si="202"/>
        <v>2584690.6813353328</v>
      </c>
      <c r="AG1445" s="648">
        <f t="shared" si="199"/>
        <v>181.12758804031765</v>
      </c>
      <c r="AH1445" s="649"/>
      <c r="AI1445" s="648">
        <f t="shared" si="203"/>
        <v>1373321.7973353334</v>
      </c>
      <c r="AJ1445" s="648">
        <f t="shared" si="200"/>
        <v>96.238388040317687</v>
      </c>
      <c r="AK1445" s="649"/>
      <c r="AL1445" s="648">
        <f t="shared" si="204"/>
        <v>1004860.5919493333</v>
      </c>
      <c r="AM1445" s="648">
        <f t="shared" si="205"/>
        <v>70.417700907451533</v>
      </c>
    </row>
    <row r="1446" spans="2:39" x14ac:dyDescent="0.3">
      <c r="B1446" s="646">
        <f t="shared" si="206"/>
        <v>14280</v>
      </c>
      <c r="C1446" s="646">
        <f>+INDEX('Dim. MSAN-cobre'!H$13:H$5013,MATCH('Dim. costos Desagregacion'!$B1446,'Dim. MSAN-cobre'!$B$13:$B$5013,0))</f>
        <v>28</v>
      </c>
      <c r="D1446" s="647">
        <f>ROUNDUP(C1446*Supuestos!$C$71,0)</f>
        <v>11</v>
      </c>
      <c r="E1446" s="647">
        <f t="shared" si="201"/>
        <v>224</v>
      </c>
      <c r="F1446" s="647"/>
      <c r="G1446" s="648">
        <f>+OREDA!$C$157*B1446/IF(G$15="Vida promedio del cliente",Supuestos!$C$79,Supuestos!$C$77)</f>
        <v>165069.74567999999</v>
      </c>
      <c r="H1446" s="648">
        <f>OREDA!$C$162*B1446</f>
        <v>1426137.888</v>
      </c>
      <c r="I1446" s="648"/>
      <c r="J1446" s="648">
        <f>+OREDA!$C$170*B1446/IF(J$15="Vida promedio del cliente",Supuestos!$C$79,Supuestos!$C$77)</f>
        <v>165069.74567999999</v>
      </c>
      <c r="K1446" s="648">
        <f>OREDA!$C$175*B1446</f>
        <v>213920.11199999999</v>
      </c>
      <c r="L1446" s="649"/>
      <c r="M1446" s="648">
        <f>+OREDA!$C$182*E1446/IF(M$15="Vida promedio del cliente",Supuestos!$C$79,Supuestos!$C$77)</f>
        <v>1057.373184</v>
      </c>
      <c r="N1446" s="648">
        <f>OREDA!$C$187*E1446</f>
        <v>32240.454399999999</v>
      </c>
      <c r="O1446" s="649"/>
      <c r="P1446" s="648">
        <f>+SUMPRODUCT(OREDA!$C$194:$C$199,Supuestos!$C$140:$C$145)/IF(P$15="Vida promedio del cliente",Supuestos!$C$79,Supuestos!$C$77)</f>
        <v>930.50228666666681</v>
      </c>
      <c r="Q1446" s="648">
        <f>+OREDA!$C$200*Supuestos!$C$147*SUM(Supuestos!$C$141,Supuestos!$C$143,Supuestos!$C$145)/IF(Q$15="Vida promedio del cliente",Supuestos!$C$79,Supuestos!$C$77)</f>
        <v>1006.3266666666667</v>
      </c>
      <c r="R1446" s="648">
        <f t="shared" si="198"/>
        <v>14138.7048</v>
      </c>
      <c r="S1446" s="648">
        <f>+OREDA!$C$210*Supuestos!$C$147*SUM(Supuestos!$C$141,Supuestos!$C$143,Supuestos!$C$145)</f>
        <v>753.17499999999995</v>
      </c>
      <c r="T1446" s="648"/>
      <c r="U1446" s="648">
        <f>+E1446*OREDA!$C$227/IF(U$15="Vida promedio del cliente",Supuestos!$C$79,Supuestos!$C$77)</f>
        <v>17948.555669333331</v>
      </c>
      <c r="V1446" s="648">
        <f>+Supuestos!$C$150*OREDA!$C$228/IF(V$15="Vida promedio del cliente",Supuestos!$C$79,Supuestos!$C$77)</f>
        <v>1306.8244</v>
      </c>
      <c r="W1446" s="648">
        <f>+Supuestos!$C$152*'Dim. costos Desagregacion'!E1446*OREDA!$D$233</f>
        <v>654350.66666666674</v>
      </c>
      <c r="X1446" s="666"/>
      <c r="Y1446" s="648">
        <f>+ROUNDDOWN(B1446*Supuestos!$C$163,0)*OREDA!$C$283/IF(Y$15="Vida promedio del cliente",Supuestos!$C$79,Supuestos!$C$77)</f>
        <v>122143.1232</v>
      </c>
      <c r="Z1446" s="648">
        <f>+ROUNDDOWN(B1446*Supuestos!$C$163,0)*OREDA!$C$284/IF(Z$15="Vida promedio del cliente",Supuestos!$C$79,Supuestos!$C$77)</f>
        <v>389572.62859199999</v>
      </c>
      <c r="AA1446" s="648">
        <f>+ROUNDDOWN((1-Supuestos!$C$163)*B1446,0)*OREDA!$C$286/IF(AA$15="Vida promedio del cliente",Supuestos!$C$79,Supuestos!$C$77)</f>
        <v>51236.639999999999</v>
      </c>
      <c r="AB1446" s="666"/>
      <c r="AC1446" s="648">
        <f>+B1446*(OREDA!$E$303/12000)/IF(AC$15="Vida promedio del cliente",Supuestos!$C$79,Supuestos!$C$77)</f>
        <v>133999.40735999998</v>
      </c>
      <c r="AD1446" s="648">
        <f>+B1446*(OREDA!$E$305/12000)/IF(AC$15="Vida promedio del cliente",Supuestos!$C$79,Supuestos!$C$77)</f>
        <v>565979.23200000008</v>
      </c>
      <c r="AE1446" s="648"/>
      <c r="AF1446" s="648">
        <f t="shared" si="202"/>
        <v>2589021.5597293335</v>
      </c>
      <c r="AG1446" s="648">
        <f t="shared" si="199"/>
        <v>181.30403079337069</v>
      </c>
      <c r="AH1446" s="649"/>
      <c r="AI1446" s="648">
        <f t="shared" si="203"/>
        <v>1376803.7837293334</v>
      </c>
      <c r="AJ1446" s="648">
        <f t="shared" si="200"/>
        <v>96.414830793370683</v>
      </c>
      <c r="AK1446" s="649"/>
      <c r="AL1446" s="648">
        <f t="shared" si="204"/>
        <v>1005678.3969293335</v>
      </c>
      <c r="AM1446" s="648">
        <f t="shared" si="205"/>
        <v>70.425658048272652</v>
      </c>
    </row>
    <row r="1447" spans="2:39" x14ac:dyDescent="0.3">
      <c r="B1447" s="646">
        <f t="shared" si="206"/>
        <v>14290</v>
      </c>
      <c r="C1447" s="646">
        <f>+INDEX('Dim. MSAN-cobre'!H$13:H$5013,MATCH('Dim. costos Desagregacion'!$B1447,'Dim. MSAN-cobre'!$B$13:$B$5013,0))</f>
        <v>28</v>
      </c>
      <c r="D1447" s="647">
        <f>ROUNDUP(C1447*Supuestos!$C$71,0)</f>
        <v>11</v>
      </c>
      <c r="E1447" s="647">
        <f t="shared" si="201"/>
        <v>224</v>
      </c>
      <c r="F1447" s="647"/>
      <c r="G1447" s="648">
        <f>+OREDA!$C$157*B1447/IF(G$15="Vida promedio del cliente",Supuestos!$C$79,Supuestos!$C$77)</f>
        <v>165185.34073999999</v>
      </c>
      <c r="H1447" s="648">
        <f>OREDA!$C$162*B1447</f>
        <v>1427136.584</v>
      </c>
      <c r="I1447" s="648"/>
      <c r="J1447" s="648">
        <f>+OREDA!$C$170*B1447/IF(J$15="Vida promedio del cliente",Supuestos!$C$79,Supuestos!$C$77)</f>
        <v>165185.34073999999</v>
      </c>
      <c r="K1447" s="648">
        <f>OREDA!$C$175*B1447</f>
        <v>214069.916</v>
      </c>
      <c r="L1447" s="649"/>
      <c r="M1447" s="648">
        <f>+OREDA!$C$182*E1447/IF(M$15="Vida promedio del cliente",Supuestos!$C$79,Supuestos!$C$77)</f>
        <v>1057.373184</v>
      </c>
      <c r="N1447" s="648">
        <f>OREDA!$C$187*E1447</f>
        <v>32240.454399999999</v>
      </c>
      <c r="O1447" s="649"/>
      <c r="P1447" s="648">
        <f>+SUMPRODUCT(OREDA!$C$194:$C$199,Supuestos!$C$140:$C$145)/IF(P$15="Vida promedio del cliente",Supuestos!$C$79,Supuestos!$C$77)</f>
        <v>930.50228666666681</v>
      </c>
      <c r="Q1447" s="648">
        <f>+OREDA!$C$200*Supuestos!$C$147*SUM(Supuestos!$C$141,Supuestos!$C$143,Supuestos!$C$145)/IF(Q$15="Vida promedio del cliente",Supuestos!$C$79,Supuestos!$C$77)</f>
        <v>1006.3266666666667</v>
      </c>
      <c r="R1447" s="648">
        <f t="shared" si="198"/>
        <v>14138.7048</v>
      </c>
      <c r="S1447" s="648">
        <f>+OREDA!$C$210*Supuestos!$C$147*SUM(Supuestos!$C$141,Supuestos!$C$143,Supuestos!$C$145)</f>
        <v>753.17499999999995</v>
      </c>
      <c r="T1447" s="648"/>
      <c r="U1447" s="648">
        <f>+E1447*OREDA!$C$227/IF(U$15="Vida promedio del cliente",Supuestos!$C$79,Supuestos!$C$77)</f>
        <v>17948.555669333331</v>
      </c>
      <c r="V1447" s="648">
        <f>+Supuestos!$C$150*OREDA!$C$228/IF(V$15="Vida promedio del cliente",Supuestos!$C$79,Supuestos!$C$77)</f>
        <v>1306.8244</v>
      </c>
      <c r="W1447" s="648">
        <f>+Supuestos!$C$152*'Dim. costos Desagregacion'!E1447*OREDA!$D$233</f>
        <v>654350.66666666674</v>
      </c>
      <c r="X1447" s="666"/>
      <c r="Y1447" s="648">
        <f>+ROUNDDOWN(B1447*Supuestos!$C$163,0)*OREDA!$C$283/IF(Y$15="Vida promedio del cliente",Supuestos!$C$79,Supuestos!$C$77)</f>
        <v>122228.65760000002</v>
      </c>
      <c r="Z1447" s="648">
        <f>+ROUNDDOWN(B1447*Supuestos!$C$163,0)*OREDA!$C$284/IF(Z$15="Vida promedio del cliente",Supuestos!$C$79,Supuestos!$C$77)</f>
        <v>389845.43855600001</v>
      </c>
      <c r="AA1447" s="648">
        <f>+ROUNDDOWN((1-Supuestos!$C$163)*B1447,0)*OREDA!$C$286/IF(AA$15="Vida promedio del cliente",Supuestos!$C$79,Supuestos!$C$77)</f>
        <v>51272.52</v>
      </c>
      <c r="AB1447" s="666"/>
      <c r="AC1447" s="648">
        <f>+B1447*(OREDA!$E$303/12000)/IF(AC$15="Vida promedio del cliente",Supuestos!$C$79,Supuestos!$C$77)</f>
        <v>134093.24447999999</v>
      </c>
      <c r="AD1447" s="648">
        <f>+B1447*(OREDA!$E$305/12000)/IF(AC$15="Vida promedio del cliente",Supuestos!$C$79,Supuestos!$C$77)</f>
        <v>566375.576</v>
      </c>
      <c r="AE1447" s="648"/>
      <c r="AF1447" s="648">
        <f t="shared" si="202"/>
        <v>2590351.1023093332</v>
      </c>
      <c r="AG1447" s="648">
        <f t="shared" si="199"/>
        <v>181.27019610282247</v>
      </c>
      <c r="AH1447" s="649"/>
      <c r="AI1447" s="648">
        <f t="shared" si="203"/>
        <v>1377284.4343093336</v>
      </c>
      <c r="AJ1447" s="648">
        <f t="shared" si="200"/>
        <v>96.380996102822508</v>
      </c>
      <c r="AK1447" s="649"/>
      <c r="AL1447" s="648">
        <f t="shared" si="204"/>
        <v>1006347.5508933333</v>
      </c>
      <c r="AM1447" s="648">
        <f t="shared" si="205"/>
        <v>70.423201602052714</v>
      </c>
    </row>
    <row r="1448" spans="2:39" x14ac:dyDescent="0.3">
      <c r="B1448" s="646">
        <f t="shared" si="206"/>
        <v>14300</v>
      </c>
      <c r="C1448" s="646">
        <f>+INDEX('Dim. MSAN-cobre'!H$13:H$5013,MATCH('Dim. costos Desagregacion'!$B1448,'Dim. MSAN-cobre'!$B$13:$B$5013,0))</f>
        <v>28</v>
      </c>
      <c r="D1448" s="647">
        <f>ROUNDUP(C1448*Supuestos!$C$71,0)</f>
        <v>11</v>
      </c>
      <c r="E1448" s="647">
        <f t="shared" si="201"/>
        <v>224</v>
      </c>
      <c r="F1448" s="647"/>
      <c r="G1448" s="648">
        <f>+OREDA!$C$157*B1448/IF(G$15="Vida promedio del cliente",Supuestos!$C$79,Supuestos!$C$77)</f>
        <v>165300.93579999998</v>
      </c>
      <c r="H1448" s="648">
        <f>OREDA!$C$162*B1448</f>
        <v>1428135.28</v>
      </c>
      <c r="I1448" s="648"/>
      <c r="J1448" s="648">
        <f>+OREDA!$C$170*B1448/IF(J$15="Vida promedio del cliente",Supuestos!$C$79,Supuestos!$C$77)</f>
        <v>165300.93579999998</v>
      </c>
      <c r="K1448" s="648">
        <f>OREDA!$C$175*B1448</f>
        <v>214219.72</v>
      </c>
      <c r="L1448" s="649"/>
      <c r="M1448" s="648">
        <f>+OREDA!$C$182*E1448/IF(M$15="Vida promedio del cliente",Supuestos!$C$79,Supuestos!$C$77)</f>
        <v>1057.373184</v>
      </c>
      <c r="N1448" s="648">
        <f>OREDA!$C$187*E1448</f>
        <v>32240.454399999999</v>
      </c>
      <c r="O1448" s="649"/>
      <c r="P1448" s="648">
        <f>+SUMPRODUCT(OREDA!$C$194:$C$199,Supuestos!$C$140:$C$145)/IF(P$15="Vida promedio del cliente",Supuestos!$C$79,Supuestos!$C$77)</f>
        <v>930.50228666666681</v>
      </c>
      <c r="Q1448" s="648">
        <f>+OREDA!$C$200*Supuestos!$C$147*SUM(Supuestos!$C$141,Supuestos!$C$143,Supuestos!$C$145)/IF(Q$15="Vida promedio del cliente",Supuestos!$C$79,Supuestos!$C$77)</f>
        <v>1006.3266666666667</v>
      </c>
      <c r="R1448" s="648">
        <f t="shared" si="198"/>
        <v>14138.7048</v>
      </c>
      <c r="S1448" s="648">
        <f>+OREDA!$C$210*Supuestos!$C$147*SUM(Supuestos!$C$141,Supuestos!$C$143,Supuestos!$C$145)</f>
        <v>753.17499999999995</v>
      </c>
      <c r="T1448" s="648"/>
      <c r="U1448" s="648">
        <f>+E1448*OREDA!$C$227/IF(U$15="Vida promedio del cliente",Supuestos!$C$79,Supuestos!$C$77)</f>
        <v>17948.555669333331</v>
      </c>
      <c r="V1448" s="648">
        <f>+Supuestos!$C$150*OREDA!$C$228/IF(V$15="Vida promedio del cliente",Supuestos!$C$79,Supuestos!$C$77)</f>
        <v>1306.8244</v>
      </c>
      <c r="W1448" s="648">
        <f>+Supuestos!$C$152*'Dim. costos Desagregacion'!E1448*OREDA!$D$233</f>
        <v>654350.66666666674</v>
      </c>
      <c r="X1448" s="666"/>
      <c r="Y1448" s="648">
        <f>+ROUNDDOWN(B1448*Supuestos!$C$163,0)*OREDA!$C$283/IF(Y$15="Vida promedio del cliente",Supuestos!$C$79,Supuestos!$C$77)</f>
        <v>122314.19200000001</v>
      </c>
      <c r="Z1448" s="648">
        <f>+ROUNDDOWN(B1448*Supuestos!$C$163,0)*OREDA!$C$284/IF(Z$15="Vida promedio del cliente",Supuestos!$C$79,Supuestos!$C$77)</f>
        <v>390118.24851999996</v>
      </c>
      <c r="AA1448" s="648">
        <f>+ROUNDDOWN((1-Supuestos!$C$163)*B1448,0)*OREDA!$C$286/IF(AA$15="Vida promedio del cliente",Supuestos!$C$79,Supuestos!$C$77)</f>
        <v>51308.4</v>
      </c>
      <c r="AB1448" s="666"/>
      <c r="AC1448" s="648">
        <f>+B1448*(OREDA!$E$303/12000)/IF(AC$15="Vida promedio del cliente",Supuestos!$C$79,Supuestos!$C$77)</f>
        <v>134187.08159999998</v>
      </c>
      <c r="AD1448" s="648">
        <f>+B1448*(OREDA!$E$305/12000)/IF(AC$15="Vida promedio del cliente",Supuestos!$C$79,Supuestos!$C$77)</f>
        <v>566771.92000000004</v>
      </c>
      <c r="AE1448" s="648"/>
      <c r="AF1448" s="648">
        <f t="shared" si="202"/>
        <v>2591680.6448893338</v>
      </c>
      <c r="AG1448" s="648">
        <f t="shared" si="199"/>
        <v>181.23640873351985</v>
      </c>
      <c r="AH1448" s="649"/>
      <c r="AI1448" s="648">
        <f t="shared" si="203"/>
        <v>1377765.0848893332</v>
      </c>
      <c r="AJ1448" s="648">
        <f t="shared" si="200"/>
        <v>96.347208733519807</v>
      </c>
      <c r="AK1448" s="649"/>
      <c r="AL1448" s="648">
        <f t="shared" si="204"/>
        <v>1007016.7048573333</v>
      </c>
      <c r="AM1448" s="648">
        <f t="shared" si="205"/>
        <v>70.420748591421912</v>
      </c>
    </row>
    <row r="1449" spans="2:39" x14ac:dyDescent="0.3">
      <c r="B1449" s="646">
        <f t="shared" si="206"/>
        <v>14310</v>
      </c>
      <c r="C1449" s="646">
        <f>+INDEX('Dim. MSAN-cobre'!H$13:H$5013,MATCH('Dim. costos Desagregacion'!$B1449,'Dim. MSAN-cobre'!$B$13:$B$5013,0))</f>
        <v>28</v>
      </c>
      <c r="D1449" s="647">
        <f>ROUNDUP(C1449*Supuestos!$C$71,0)</f>
        <v>11</v>
      </c>
      <c r="E1449" s="647">
        <f t="shared" si="201"/>
        <v>224</v>
      </c>
      <c r="F1449" s="647"/>
      <c r="G1449" s="648">
        <f>+OREDA!$C$157*B1449/IF(G$15="Vida promedio del cliente",Supuestos!$C$79,Supuestos!$C$77)</f>
        <v>165416.53086</v>
      </c>
      <c r="H1449" s="648">
        <f>OREDA!$C$162*B1449</f>
        <v>1429133.976</v>
      </c>
      <c r="I1449" s="648"/>
      <c r="J1449" s="648">
        <f>+OREDA!$C$170*B1449/IF(J$15="Vida promedio del cliente",Supuestos!$C$79,Supuestos!$C$77)</f>
        <v>165416.53086</v>
      </c>
      <c r="K1449" s="648">
        <f>OREDA!$C$175*B1449</f>
        <v>214369.524</v>
      </c>
      <c r="L1449" s="649"/>
      <c r="M1449" s="648">
        <f>+OREDA!$C$182*E1449/IF(M$15="Vida promedio del cliente",Supuestos!$C$79,Supuestos!$C$77)</f>
        <v>1057.373184</v>
      </c>
      <c r="N1449" s="648">
        <f>OREDA!$C$187*E1449</f>
        <v>32240.454399999999</v>
      </c>
      <c r="O1449" s="649"/>
      <c r="P1449" s="648">
        <f>+SUMPRODUCT(OREDA!$C$194:$C$199,Supuestos!$C$140:$C$145)/IF(P$15="Vida promedio del cliente",Supuestos!$C$79,Supuestos!$C$77)</f>
        <v>930.50228666666681</v>
      </c>
      <c r="Q1449" s="648">
        <f>+OREDA!$C$200*Supuestos!$C$147*SUM(Supuestos!$C$141,Supuestos!$C$143,Supuestos!$C$145)/IF(Q$15="Vida promedio del cliente",Supuestos!$C$79,Supuestos!$C$77)</f>
        <v>1006.3266666666667</v>
      </c>
      <c r="R1449" s="648">
        <f t="shared" si="198"/>
        <v>14138.7048</v>
      </c>
      <c r="S1449" s="648">
        <f>+OREDA!$C$210*Supuestos!$C$147*SUM(Supuestos!$C$141,Supuestos!$C$143,Supuestos!$C$145)</f>
        <v>753.17499999999995</v>
      </c>
      <c r="T1449" s="648"/>
      <c r="U1449" s="648">
        <f>+E1449*OREDA!$C$227/IF(U$15="Vida promedio del cliente",Supuestos!$C$79,Supuestos!$C$77)</f>
        <v>17948.555669333331</v>
      </c>
      <c r="V1449" s="648">
        <f>+Supuestos!$C$150*OREDA!$C$228/IF(V$15="Vida promedio del cliente",Supuestos!$C$79,Supuestos!$C$77)</f>
        <v>1306.8244</v>
      </c>
      <c r="W1449" s="648">
        <f>+Supuestos!$C$152*'Dim. costos Desagregacion'!E1449*OREDA!$D$233</f>
        <v>654350.66666666674</v>
      </c>
      <c r="X1449" s="666"/>
      <c r="Y1449" s="648">
        <f>+ROUNDDOWN(B1449*Supuestos!$C$163,0)*OREDA!$C$283/IF(Y$15="Vida promedio del cliente",Supuestos!$C$79,Supuestos!$C$77)</f>
        <v>122399.7264</v>
      </c>
      <c r="Z1449" s="648">
        <f>+ROUNDDOWN(B1449*Supuestos!$C$163,0)*OREDA!$C$284/IF(Z$15="Vida promedio del cliente",Supuestos!$C$79,Supuestos!$C$77)</f>
        <v>390391.05848399998</v>
      </c>
      <c r="AA1449" s="648">
        <f>+ROUNDDOWN((1-Supuestos!$C$163)*B1449,0)*OREDA!$C$286/IF(AA$15="Vida promedio del cliente",Supuestos!$C$79,Supuestos!$C$77)</f>
        <v>51344.28</v>
      </c>
      <c r="AB1449" s="666"/>
      <c r="AC1449" s="648">
        <f>+B1449*(OREDA!$E$303/12000)/IF(AC$15="Vida promedio del cliente",Supuestos!$C$79,Supuestos!$C$77)</f>
        <v>134280.91871999999</v>
      </c>
      <c r="AD1449" s="648">
        <f>+B1449*(OREDA!$E$305/12000)/IF(AC$15="Vida promedio del cliente",Supuestos!$C$79,Supuestos!$C$77)</f>
        <v>567168.26399999997</v>
      </c>
      <c r="AE1449" s="648"/>
      <c r="AF1449" s="648">
        <f t="shared" si="202"/>
        <v>2593010.1874693334</v>
      </c>
      <c r="AG1449" s="648">
        <f t="shared" si="199"/>
        <v>181.20266858625669</v>
      </c>
      <c r="AH1449" s="649"/>
      <c r="AI1449" s="648">
        <f t="shared" si="203"/>
        <v>1378245.7354693334</v>
      </c>
      <c r="AJ1449" s="648">
        <f t="shared" si="200"/>
        <v>96.313468586256704</v>
      </c>
      <c r="AK1449" s="649"/>
      <c r="AL1449" s="648">
        <f t="shared" si="204"/>
        <v>1007685.8588213333</v>
      </c>
      <c r="AM1449" s="648">
        <f t="shared" si="205"/>
        <v>70.41829900917773</v>
      </c>
    </row>
    <row r="1450" spans="2:39" x14ac:dyDescent="0.3">
      <c r="B1450" s="646">
        <f t="shared" si="206"/>
        <v>14320</v>
      </c>
      <c r="C1450" s="646">
        <f>+INDEX('Dim. MSAN-cobre'!H$13:H$5013,MATCH('Dim. costos Desagregacion'!$B1450,'Dim. MSAN-cobre'!$B$13:$B$5013,0))</f>
        <v>28</v>
      </c>
      <c r="D1450" s="647">
        <f>ROUNDUP(C1450*Supuestos!$C$71,0)</f>
        <v>11</v>
      </c>
      <c r="E1450" s="647">
        <f t="shared" si="201"/>
        <v>224</v>
      </c>
      <c r="F1450" s="647"/>
      <c r="G1450" s="648">
        <f>+OREDA!$C$157*B1450/IF(G$15="Vida promedio del cliente",Supuestos!$C$79,Supuestos!$C$77)</f>
        <v>165532.12591999999</v>
      </c>
      <c r="H1450" s="648">
        <f>OREDA!$C$162*B1450</f>
        <v>1430132.672</v>
      </c>
      <c r="I1450" s="648"/>
      <c r="J1450" s="648">
        <f>+OREDA!$C$170*B1450/IF(J$15="Vida promedio del cliente",Supuestos!$C$79,Supuestos!$C$77)</f>
        <v>165532.12591999999</v>
      </c>
      <c r="K1450" s="648">
        <f>OREDA!$C$175*B1450</f>
        <v>214519.32799999998</v>
      </c>
      <c r="L1450" s="649"/>
      <c r="M1450" s="648">
        <f>+OREDA!$C$182*E1450/IF(M$15="Vida promedio del cliente",Supuestos!$C$79,Supuestos!$C$77)</f>
        <v>1057.373184</v>
      </c>
      <c r="N1450" s="648">
        <f>OREDA!$C$187*E1450</f>
        <v>32240.454399999999</v>
      </c>
      <c r="O1450" s="649"/>
      <c r="P1450" s="648">
        <f>+SUMPRODUCT(OREDA!$C$194:$C$199,Supuestos!$C$140:$C$145)/IF(P$15="Vida promedio del cliente",Supuestos!$C$79,Supuestos!$C$77)</f>
        <v>930.50228666666681</v>
      </c>
      <c r="Q1450" s="648">
        <f>+OREDA!$C$200*Supuestos!$C$147*SUM(Supuestos!$C$141,Supuestos!$C$143,Supuestos!$C$145)/IF(Q$15="Vida promedio del cliente",Supuestos!$C$79,Supuestos!$C$77)</f>
        <v>1006.3266666666667</v>
      </c>
      <c r="R1450" s="648">
        <f t="shared" si="198"/>
        <v>14138.7048</v>
      </c>
      <c r="S1450" s="648">
        <f>+OREDA!$C$210*Supuestos!$C$147*SUM(Supuestos!$C$141,Supuestos!$C$143,Supuestos!$C$145)</f>
        <v>753.17499999999995</v>
      </c>
      <c r="T1450" s="648"/>
      <c r="U1450" s="648">
        <f>+E1450*OREDA!$C$227/IF(U$15="Vida promedio del cliente",Supuestos!$C$79,Supuestos!$C$77)</f>
        <v>17948.555669333331</v>
      </c>
      <c r="V1450" s="648">
        <f>+Supuestos!$C$150*OREDA!$C$228/IF(V$15="Vida promedio del cliente",Supuestos!$C$79,Supuestos!$C$77)</f>
        <v>1306.8244</v>
      </c>
      <c r="W1450" s="648">
        <f>+Supuestos!$C$152*'Dim. costos Desagregacion'!E1450*OREDA!$D$233</f>
        <v>654350.66666666674</v>
      </c>
      <c r="X1450" s="666"/>
      <c r="Y1450" s="648">
        <f>+ROUNDDOWN(B1450*Supuestos!$C$163,0)*OREDA!$C$283/IF(Y$15="Vida promedio del cliente",Supuestos!$C$79,Supuestos!$C$77)</f>
        <v>122485.2608</v>
      </c>
      <c r="Z1450" s="648">
        <f>+ROUNDDOWN(B1450*Supuestos!$C$163,0)*OREDA!$C$284/IF(Z$15="Vida promedio del cliente",Supuestos!$C$79,Supuestos!$C$77)</f>
        <v>390663.86844799994</v>
      </c>
      <c r="AA1450" s="648">
        <f>+ROUNDDOWN((1-Supuestos!$C$163)*B1450,0)*OREDA!$C$286/IF(AA$15="Vida promedio del cliente",Supuestos!$C$79,Supuestos!$C$77)</f>
        <v>51380.160000000003</v>
      </c>
      <c r="AB1450" s="666"/>
      <c r="AC1450" s="648">
        <f>+B1450*(OREDA!$E$303/12000)/IF(AC$15="Vida promedio del cliente",Supuestos!$C$79,Supuestos!$C$77)</f>
        <v>134374.75584</v>
      </c>
      <c r="AD1450" s="648">
        <f>+B1450*(OREDA!$E$305/12000)/IF(AC$15="Vida promedio del cliente",Supuestos!$C$79,Supuestos!$C$77)</f>
        <v>567564.60800000001</v>
      </c>
      <c r="AE1450" s="648"/>
      <c r="AF1450" s="648">
        <f t="shared" si="202"/>
        <v>2594339.7300493335</v>
      </c>
      <c r="AG1450" s="648">
        <f t="shared" si="199"/>
        <v>181.16897556210429</v>
      </c>
      <c r="AH1450" s="649"/>
      <c r="AI1450" s="648">
        <f t="shared" si="203"/>
        <v>1378726.3860493333</v>
      </c>
      <c r="AJ1450" s="648">
        <f t="shared" si="200"/>
        <v>96.279775562104277</v>
      </c>
      <c r="AK1450" s="649"/>
      <c r="AL1450" s="648">
        <f t="shared" si="204"/>
        <v>1008355.0127853332</v>
      </c>
      <c r="AM1450" s="648">
        <f t="shared" si="205"/>
        <v>70.415852848137789</v>
      </c>
    </row>
    <row r="1451" spans="2:39" x14ac:dyDescent="0.3">
      <c r="B1451" s="646">
        <f t="shared" si="206"/>
        <v>14330</v>
      </c>
      <c r="C1451" s="646">
        <f>+INDEX('Dim. MSAN-cobre'!H$13:H$5013,MATCH('Dim. costos Desagregacion'!$B1451,'Dim. MSAN-cobre'!$B$13:$B$5013,0))</f>
        <v>28</v>
      </c>
      <c r="D1451" s="647">
        <f>ROUNDUP(C1451*Supuestos!$C$71,0)</f>
        <v>11</v>
      </c>
      <c r="E1451" s="647">
        <f t="shared" si="201"/>
        <v>224</v>
      </c>
      <c r="F1451" s="647"/>
      <c r="G1451" s="648">
        <f>+OREDA!$C$157*B1451/IF(G$15="Vida promedio del cliente",Supuestos!$C$79,Supuestos!$C$77)</f>
        <v>165647.72097999998</v>
      </c>
      <c r="H1451" s="648">
        <f>OREDA!$C$162*B1451</f>
        <v>1431131.368</v>
      </c>
      <c r="I1451" s="648"/>
      <c r="J1451" s="648">
        <f>+OREDA!$C$170*B1451/IF(J$15="Vida promedio del cliente",Supuestos!$C$79,Supuestos!$C$77)</f>
        <v>165647.72097999998</v>
      </c>
      <c r="K1451" s="648">
        <f>OREDA!$C$175*B1451</f>
        <v>214669.13199999998</v>
      </c>
      <c r="L1451" s="649"/>
      <c r="M1451" s="648">
        <f>+OREDA!$C$182*E1451/IF(M$15="Vida promedio del cliente",Supuestos!$C$79,Supuestos!$C$77)</f>
        <v>1057.373184</v>
      </c>
      <c r="N1451" s="648">
        <f>OREDA!$C$187*E1451</f>
        <v>32240.454399999999</v>
      </c>
      <c r="O1451" s="649"/>
      <c r="P1451" s="648">
        <f>+SUMPRODUCT(OREDA!$C$194:$C$199,Supuestos!$C$140:$C$145)/IF(P$15="Vida promedio del cliente",Supuestos!$C$79,Supuestos!$C$77)</f>
        <v>930.50228666666681</v>
      </c>
      <c r="Q1451" s="648">
        <f>+OREDA!$C$200*Supuestos!$C$147*SUM(Supuestos!$C$141,Supuestos!$C$143,Supuestos!$C$145)/IF(Q$15="Vida promedio del cliente",Supuestos!$C$79,Supuestos!$C$77)</f>
        <v>1006.3266666666667</v>
      </c>
      <c r="R1451" s="648">
        <f t="shared" si="198"/>
        <v>14138.7048</v>
      </c>
      <c r="S1451" s="648">
        <f>+OREDA!$C$210*Supuestos!$C$147*SUM(Supuestos!$C$141,Supuestos!$C$143,Supuestos!$C$145)</f>
        <v>753.17499999999995</v>
      </c>
      <c r="T1451" s="648"/>
      <c r="U1451" s="648">
        <f>+E1451*OREDA!$C$227/IF(U$15="Vida promedio del cliente",Supuestos!$C$79,Supuestos!$C$77)</f>
        <v>17948.555669333331</v>
      </c>
      <c r="V1451" s="648">
        <f>+Supuestos!$C$150*OREDA!$C$228/IF(V$15="Vida promedio del cliente",Supuestos!$C$79,Supuestos!$C$77)</f>
        <v>1306.8244</v>
      </c>
      <c r="W1451" s="648">
        <f>+Supuestos!$C$152*'Dim. costos Desagregacion'!E1451*OREDA!$D$233</f>
        <v>654350.66666666674</v>
      </c>
      <c r="X1451" s="666"/>
      <c r="Y1451" s="648">
        <f>+ROUNDDOWN(B1451*Supuestos!$C$163,0)*OREDA!$C$283/IF(Y$15="Vida promedio del cliente",Supuestos!$C$79,Supuestos!$C$77)</f>
        <v>122570.79520000001</v>
      </c>
      <c r="Z1451" s="648">
        <f>+ROUNDDOWN(B1451*Supuestos!$C$163,0)*OREDA!$C$284/IF(Z$15="Vida promedio del cliente",Supuestos!$C$79,Supuestos!$C$77)</f>
        <v>390936.67841200001</v>
      </c>
      <c r="AA1451" s="648">
        <f>+ROUNDDOWN((1-Supuestos!$C$163)*B1451,0)*OREDA!$C$286/IF(AA$15="Vida promedio del cliente",Supuestos!$C$79,Supuestos!$C$77)</f>
        <v>51416.04</v>
      </c>
      <c r="AB1451" s="666"/>
      <c r="AC1451" s="648">
        <f>+B1451*(OREDA!$E$303/12000)/IF(AC$15="Vida promedio del cliente",Supuestos!$C$79,Supuestos!$C$77)</f>
        <v>134468.59295999998</v>
      </c>
      <c r="AD1451" s="648">
        <f>+B1451*(OREDA!$E$305/12000)/IF(AC$15="Vida promedio del cliente",Supuestos!$C$79,Supuestos!$C$77)</f>
        <v>567960.95200000005</v>
      </c>
      <c r="AE1451" s="648"/>
      <c r="AF1451" s="648">
        <f t="shared" si="202"/>
        <v>2595669.2726293332</v>
      </c>
      <c r="AG1451" s="648">
        <f t="shared" si="199"/>
        <v>181.13532956240985</v>
      </c>
      <c r="AH1451" s="649"/>
      <c r="AI1451" s="648">
        <f t="shared" si="203"/>
        <v>1379207.0366293336</v>
      </c>
      <c r="AJ1451" s="648">
        <f t="shared" si="200"/>
        <v>96.246129562409877</v>
      </c>
      <c r="AK1451" s="649"/>
      <c r="AL1451" s="648">
        <f t="shared" si="204"/>
        <v>1009024.1667493334</v>
      </c>
      <c r="AM1451" s="648">
        <f t="shared" si="205"/>
        <v>70.413410101139803</v>
      </c>
    </row>
    <row r="1452" spans="2:39" x14ac:dyDescent="0.3">
      <c r="B1452" s="646">
        <f t="shared" si="206"/>
        <v>14340</v>
      </c>
      <c r="C1452" s="646">
        <f>+INDEX('Dim. MSAN-cobre'!H$13:H$5013,MATCH('Dim. costos Desagregacion'!$B1452,'Dim. MSAN-cobre'!$B$13:$B$5013,0))</f>
        <v>28</v>
      </c>
      <c r="D1452" s="647">
        <f>ROUNDUP(C1452*Supuestos!$C$71,0)</f>
        <v>11</v>
      </c>
      <c r="E1452" s="647">
        <f t="shared" si="201"/>
        <v>225</v>
      </c>
      <c r="F1452" s="647"/>
      <c r="G1452" s="648">
        <f>+OREDA!$C$157*B1452/IF(G$15="Vida promedio del cliente",Supuestos!$C$79,Supuestos!$C$77)</f>
        <v>165763.31603999998</v>
      </c>
      <c r="H1452" s="648">
        <f>OREDA!$C$162*B1452</f>
        <v>1432130.064</v>
      </c>
      <c r="I1452" s="648"/>
      <c r="J1452" s="648">
        <f>+OREDA!$C$170*B1452/IF(J$15="Vida promedio del cliente",Supuestos!$C$79,Supuestos!$C$77)</f>
        <v>165763.31603999998</v>
      </c>
      <c r="K1452" s="648">
        <f>OREDA!$C$175*B1452</f>
        <v>214818.93599999999</v>
      </c>
      <c r="L1452" s="649"/>
      <c r="M1452" s="648">
        <f>+OREDA!$C$182*E1452/IF(M$15="Vida promedio del cliente",Supuestos!$C$79,Supuestos!$C$77)</f>
        <v>1062.0935999999999</v>
      </c>
      <c r="N1452" s="648">
        <f>OREDA!$C$187*E1452</f>
        <v>32384.384999999998</v>
      </c>
      <c r="O1452" s="649"/>
      <c r="P1452" s="648">
        <f>+SUMPRODUCT(OREDA!$C$194:$C$199,Supuestos!$C$140:$C$145)/IF(P$15="Vida promedio del cliente",Supuestos!$C$79,Supuestos!$C$77)</f>
        <v>930.50228666666681</v>
      </c>
      <c r="Q1452" s="648">
        <f>+OREDA!$C$200*Supuestos!$C$147*SUM(Supuestos!$C$141,Supuestos!$C$143,Supuestos!$C$145)/IF(Q$15="Vida promedio del cliente",Supuestos!$C$79,Supuestos!$C$77)</f>
        <v>1006.3266666666667</v>
      </c>
      <c r="R1452" s="648">
        <f t="shared" si="198"/>
        <v>14138.7048</v>
      </c>
      <c r="S1452" s="648">
        <f>+OREDA!$C$210*Supuestos!$C$147*SUM(Supuestos!$C$141,Supuestos!$C$143,Supuestos!$C$145)</f>
        <v>753.17499999999995</v>
      </c>
      <c r="T1452" s="648"/>
      <c r="U1452" s="648">
        <f>+E1452*OREDA!$C$227/IF(U$15="Vida promedio del cliente",Supuestos!$C$79,Supuestos!$C$77)</f>
        <v>18028.683150000001</v>
      </c>
      <c r="V1452" s="648">
        <f>+Supuestos!$C$150*OREDA!$C$228/IF(V$15="Vida promedio del cliente",Supuestos!$C$79,Supuestos!$C$77)</f>
        <v>1306.8244</v>
      </c>
      <c r="W1452" s="648">
        <f>+Supuestos!$C$152*'Dim. costos Desagregacion'!E1452*OREDA!$D$233</f>
        <v>657271.875</v>
      </c>
      <c r="X1452" s="666"/>
      <c r="Y1452" s="648">
        <f>+ROUNDDOWN(B1452*Supuestos!$C$163,0)*OREDA!$C$283/IF(Y$15="Vida promedio del cliente",Supuestos!$C$79,Supuestos!$C$77)</f>
        <v>122656.32960000001</v>
      </c>
      <c r="Z1452" s="648">
        <f>+ROUNDDOWN(B1452*Supuestos!$C$163,0)*OREDA!$C$284/IF(Z$15="Vida promedio del cliente",Supuestos!$C$79,Supuestos!$C$77)</f>
        <v>391209.48837600002</v>
      </c>
      <c r="AA1452" s="648">
        <f>+ROUNDDOWN((1-Supuestos!$C$163)*B1452,0)*OREDA!$C$286/IF(AA$15="Vida promedio del cliente",Supuestos!$C$79,Supuestos!$C$77)</f>
        <v>51451.92</v>
      </c>
      <c r="AB1452" s="666"/>
      <c r="AC1452" s="648">
        <f>+B1452*(OREDA!$E$303/12000)/IF(AC$15="Vida promedio del cliente",Supuestos!$C$79,Supuestos!$C$77)</f>
        <v>134562.43007999999</v>
      </c>
      <c r="AD1452" s="648">
        <f>+B1452*(OREDA!$E$305/12000)/IF(AC$15="Vida promedio del cliente",Supuestos!$C$79,Supuestos!$C$77)</f>
        <v>568357.29599999997</v>
      </c>
      <c r="AE1452" s="648"/>
      <c r="AF1452" s="648">
        <f t="shared" si="202"/>
        <v>2600000.1510233334</v>
      </c>
      <c r="AG1452" s="648">
        <f t="shared" si="199"/>
        <v>181.31102866271502</v>
      </c>
      <c r="AH1452" s="649"/>
      <c r="AI1452" s="648">
        <f t="shared" si="203"/>
        <v>1382689.0230233334</v>
      </c>
      <c r="AJ1452" s="648">
        <f t="shared" si="200"/>
        <v>96.421828662715015</v>
      </c>
      <c r="AK1452" s="649"/>
      <c r="AL1452" s="648">
        <f t="shared" si="204"/>
        <v>1009841.9717293333</v>
      </c>
      <c r="AM1452" s="648">
        <f t="shared" si="205"/>
        <v>70.421336940678756</v>
      </c>
    </row>
    <row r="1453" spans="2:39" x14ac:dyDescent="0.3">
      <c r="B1453" s="646">
        <f t="shared" si="206"/>
        <v>14350</v>
      </c>
      <c r="C1453" s="646">
        <f>+INDEX('Dim. MSAN-cobre'!H$13:H$5013,MATCH('Dim. costos Desagregacion'!$B1453,'Dim. MSAN-cobre'!$B$13:$B$5013,0))</f>
        <v>28</v>
      </c>
      <c r="D1453" s="647">
        <f>ROUNDUP(C1453*Supuestos!$C$71,0)</f>
        <v>11</v>
      </c>
      <c r="E1453" s="647">
        <f t="shared" si="201"/>
        <v>225</v>
      </c>
      <c r="F1453" s="647"/>
      <c r="G1453" s="648">
        <f>+OREDA!$C$157*B1453/IF(G$15="Vida promedio del cliente",Supuestos!$C$79,Supuestos!$C$77)</f>
        <v>165878.9111</v>
      </c>
      <c r="H1453" s="648">
        <f>OREDA!$C$162*B1453</f>
        <v>1433128.76</v>
      </c>
      <c r="I1453" s="648"/>
      <c r="J1453" s="648">
        <f>+OREDA!$C$170*B1453/IF(J$15="Vida promedio del cliente",Supuestos!$C$79,Supuestos!$C$77)</f>
        <v>165878.9111</v>
      </c>
      <c r="K1453" s="648">
        <f>OREDA!$C$175*B1453</f>
        <v>214968.74</v>
      </c>
      <c r="L1453" s="649"/>
      <c r="M1453" s="648">
        <f>+OREDA!$C$182*E1453/IF(M$15="Vida promedio del cliente",Supuestos!$C$79,Supuestos!$C$77)</f>
        <v>1062.0935999999999</v>
      </c>
      <c r="N1453" s="648">
        <f>OREDA!$C$187*E1453</f>
        <v>32384.384999999998</v>
      </c>
      <c r="O1453" s="649"/>
      <c r="P1453" s="648">
        <f>+SUMPRODUCT(OREDA!$C$194:$C$199,Supuestos!$C$140:$C$145)/IF(P$15="Vida promedio del cliente",Supuestos!$C$79,Supuestos!$C$77)</f>
        <v>930.50228666666681</v>
      </c>
      <c r="Q1453" s="648">
        <f>+OREDA!$C$200*Supuestos!$C$147*SUM(Supuestos!$C$141,Supuestos!$C$143,Supuestos!$C$145)/IF(Q$15="Vida promedio del cliente",Supuestos!$C$79,Supuestos!$C$77)</f>
        <v>1006.3266666666667</v>
      </c>
      <c r="R1453" s="648">
        <f t="shared" si="198"/>
        <v>14138.7048</v>
      </c>
      <c r="S1453" s="648">
        <f>+OREDA!$C$210*Supuestos!$C$147*SUM(Supuestos!$C$141,Supuestos!$C$143,Supuestos!$C$145)</f>
        <v>753.17499999999995</v>
      </c>
      <c r="T1453" s="648"/>
      <c r="U1453" s="648">
        <f>+E1453*OREDA!$C$227/IF(U$15="Vida promedio del cliente",Supuestos!$C$79,Supuestos!$C$77)</f>
        <v>18028.683150000001</v>
      </c>
      <c r="V1453" s="648">
        <f>+Supuestos!$C$150*OREDA!$C$228/IF(V$15="Vida promedio del cliente",Supuestos!$C$79,Supuestos!$C$77)</f>
        <v>1306.8244</v>
      </c>
      <c r="W1453" s="648">
        <f>+Supuestos!$C$152*'Dim. costos Desagregacion'!E1453*OREDA!$D$233</f>
        <v>657271.875</v>
      </c>
      <c r="X1453" s="666"/>
      <c r="Y1453" s="648">
        <f>+ROUNDDOWN(B1453*Supuestos!$C$163,0)*OREDA!$C$283/IF(Y$15="Vida promedio del cliente",Supuestos!$C$79,Supuestos!$C$77)</f>
        <v>122741.864</v>
      </c>
      <c r="Z1453" s="648">
        <f>+ROUNDDOWN(B1453*Supuestos!$C$163,0)*OREDA!$C$284/IF(Z$15="Vida promedio del cliente",Supuestos!$C$79,Supuestos!$C$77)</f>
        <v>391482.29833999998</v>
      </c>
      <c r="AA1453" s="648">
        <f>+ROUNDDOWN((1-Supuestos!$C$163)*B1453,0)*OREDA!$C$286/IF(AA$15="Vida promedio del cliente",Supuestos!$C$79,Supuestos!$C$77)</f>
        <v>51487.8</v>
      </c>
      <c r="AB1453" s="666"/>
      <c r="AC1453" s="648">
        <f>+B1453*(OREDA!$E$303/12000)/IF(AC$15="Vida promedio del cliente",Supuestos!$C$79,Supuestos!$C$77)</f>
        <v>134656.2672</v>
      </c>
      <c r="AD1453" s="648">
        <f>+B1453*(OREDA!$E$305/12000)/IF(AC$15="Vida promedio del cliente",Supuestos!$C$79,Supuestos!$C$77)</f>
        <v>568753.64</v>
      </c>
      <c r="AE1453" s="648"/>
      <c r="AF1453" s="648">
        <f t="shared" si="202"/>
        <v>2601329.6936033336</v>
      </c>
      <c r="AG1453" s="648">
        <f t="shared" si="199"/>
        <v>181.27733056469222</v>
      </c>
      <c r="AH1453" s="649"/>
      <c r="AI1453" s="648">
        <f t="shared" si="203"/>
        <v>1383169.6736033335</v>
      </c>
      <c r="AJ1453" s="648">
        <f t="shared" si="200"/>
        <v>96.388130564692233</v>
      </c>
      <c r="AK1453" s="649"/>
      <c r="AL1453" s="648">
        <f t="shared" si="204"/>
        <v>1010511.1256933333</v>
      </c>
      <c r="AM1453" s="648">
        <f t="shared" si="205"/>
        <v>70.418893776538908</v>
      </c>
    </row>
    <row r="1454" spans="2:39" x14ac:dyDescent="0.3">
      <c r="B1454" s="646">
        <f t="shared" si="206"/>
        <v>14360</v>
      </c>
      <c r="C1454" s="646">
        <f>+INDEX('Dim. MSAN-cobre'!H$13:H$5013,MATCH('Dim. costos Desagregacion'!$B1454,'Dim. MSAN-cobre'!$B$13:$B$5013,0))</f>
        <v>28</v>
      </c>
      <c r="D1454" s="647">
        <f>ROUNDUP(C1454*Supuestos!$C$71,0)</f>
        <v>11</v>
      </c>
      <c r="E1454" s="647">
        <f t="shared" si="201"/>
        <v>225</v>
      </c>
      <c r="F1454" s="647"/>
      <c r="G1454" s="648">
        <f>+OREDA!$C$157*B1454/IF(G$15="Vida promedio del cliente",Supuestos!$C$79,Supuestos!$C$77)</f>
        <v>165994.50615999999</v>
      </c>
      <c r="H1454" s="648">
        <f>OREDA!$C$162*B1454</f>
        <v>1434127.456</v>
      </c>
      <c r="I1454" s="648"/>
      <c r="J1454" s="648">
        <f>+OREDA!$C$170*B1454/IF(J$15="Vida promedio del cliente",Supuestos!$C$79,Supuestos!$C$77)</f>
        <v>165994.50615999999</v>
      </c>
      <c r="K1454" s="648">
        <f>OREDA!$C$175*B1454</f>
        <v>215118.54399999999</v>
      </c>
      <c r="L1454" s="649"/>
      <c r="M1454" s="648">
        <f>+OREDA!$C$182*E1454/IF(M$15="Vida promedio del cliente",Supuestos!$C$79,Supuestos!$C$77)</f>
        <v>1062.0935999999999</v>
      </c>
      <c r="N1454" s="648">
        <f>OREDA!$C$187*E1454</f>
        <v>32384.384999999998</v>
      </c>
      <c r="O1454" s="649"/>
      <c r="P1454" s="648">
        <f>+SUMPRODUCT(OREDA!$C$194:$C$199,Supuestos!$C$140:$C$145)/IF(P$15="Vida promedio del cliente",Supuestos!$C$79,Supuestos!$C$77)</f>
        <v>930.50228666666681</v>
      </c>
      <c r="Q1454" s="648">
        <f>+OREDA!$C$200*Supuestos!$C$147*SUM(Supuestos!$C$141,Supuestos!$C$143,Supuestos!$C$145)/IF(Q$15="Vida promedio del cliente",Supuestos!$C$79,Supuestos!$C$77)</f>
        <v>1006.3266666666667</v>
      </c>
      <c r="R1454" s="648">
        <f t="shared" si="198"/>
        <v>14138.7048</v>
      </c>
      <c r="S1454" s="648">
        <f>+OREDA!$C$210*Supuestos!$C$147*SUM(Supuestos!$C$141,Supuestos!$C$143,Supuestos!$C$145)</f>
        <v>753.17499999999995</v>
      </c>
      <c r="T1454" s="648"/>
      <c r="U1454" s="648">
        <f>+E1454*OREDA!$C$227/IF(U$15="Vida promedio del cliente",Supuestos!$C$79,Supuestos!$C$77)</f>
        <v>18028.683150000001</v>
      </c>
      <c r="V1454" s="648">
        <f>+Supuestos!$C$150*OREDA!$C$228/IF(V$15="Vida promedio del cliente",Supuestos!$C$79,Supuestos!$C$77)</f>
        <v>1306.8244</v>
      </c>
      <c r="W1454" s="648">
        <f>+Supuestos!$C$152*'Dim. costos Desagregacion'!E1454*OREDA!$D$233</f>
        <v>657271.875</v>
      </c>
      <c r="X1454" s="666"/>
      <c r="Y1454" s="648">
        <f>+ROUNDDOWN(B1454*Supuestos!$C$163,0)*OREDA!$C$283/IF(Y$15="Vida promedio del cliente",Supuestos!$C$79,Supuestos!$C$77)</f>
        <v>122827.39840000001</v>
      </c>
      <c r="Z1454" s="648">
        <f>+ROUNDDOWN(B1454*Supuestos!$C$163,0)*OREDA!$C$284/IF(Z$15="Vida promedio del cliente",Supuestos!$C$79,Supuestos!$C$77)</f>
        <v>391755.10830399999</v>
      </c>
      <c r="AA1454" s="648">
        <f>+ROUNDDOWN((1-Supuestos!$C$163)*B1454,0)*OREDA!$C$286/IF(AA$15="Vida promedio del cliente",Supuestos!$C$79,Supuestos!$C$77)</f>
        <v>51523.68</v>
      </c>
      <c r="AB1454" s="666"/>
      <c r="AC1454" s="648">
        <f>+B1454*(OREDA!$E$303/12000)/IF(AC$15="Vida promedio del cliente",Supuestos!$C$79,Supuestos!$C$77)</f>
        <v>134750.10431999998</v>
      </c>
      <c r="AD1454" s="648">
        <f>+B1454*(OREDA!$E$305/12000)/IF(AC$15="Vida promedio del cliente",Supuestos!$C$79,Supuestos!$C$77)</f>
        <v>569149.98399999994</v>
      </c>
      <c r="AE1454" s="648"/>
      <c r="AF1454" s="648">
        <f t="shared" si="202"/>
        <v>2602659.2361833332</v>
      </c>
      <c r="AG1454" s="648">
        <f t="shared" si="199"/>
        <v>181.24367939995358</v>
      </c>
      <c r="AH1454" s="649"/>
      <c r="AI1454" s="648">
        <f t="shared" si="203"/>
        <v>1383650.3241833332</v>
      </c>
      <c r="AJ1454" s="648">
        <f t="shared" si="200"/>
        <v>96.354479399953561</v>
      </c>
      <c r="AK1454" s="649"/>
      <c r="AL1454" s="648">
        <f t="shared" si="204"/>
        <v>1011180.2796573333</v>
      </c>
      <c r="AM1454" s="648">
        <f t="shared" si="205"/>
        <v>70.416454015134633</v>
      </c>
    </row>
    <row r="1455" spans="2:39" x14ac:dyDescent="0.3">
      <c r="B1455" s="646">
        <f t="shared" si="206"/>
        <v>14370</v>
      </c>
      <c r="C1455" s="646">
        <f>+INDEX('Dim. MSAN-cobre'!H$13:H$5013,MATCH('Dim. costos Desagregacion'!$B1455,'Dim. MSAN-cobre'!$B$13:$B$5013,0))</f>
        <v>28</v>
      </c>
      <c r="D1455" s="647">
        <f>ROUNDUP(C1455*Supuestos!$C$71,0)</f>
        <v>11</v>
      </c>
      <c r="E1455" s="647">
        <f t="shared" si="201"/>
        <v>225</v>
      </c>
      <c r="F1455" s="647"/>
      <c r="G1455" s="648">
        <f>+OREDA!$C$157*B1455/IF(G$15="Vida promedio del cliente",Supuestos!$C$79,Supuestos!$C$77)</f>
        <v>166110.10121999998</v>
      </c>
      <c r="H1455" s="648">
        <f>OREDA!$C$162*B1455</f>
        <v>1435126.152</v>
      </c>
      <c r="I1455" s="648"/>
      <c r="J1455" s="648">
        <f>+OREDA!$C$170*B1455/IF(J$15="Vida promedio del cliente",Supuestos!$C$79,Supuestos!$C$77)</f>
        <v>166110.10121999998</v>
      </c>
      <c r="K1455" s="648">
        <f>OREDA!$C$175*B1455</f>
        <v>215268.348</v>
      </c>
      <c r="L1455" s="649"/>
      <c r="M1455" s="648">
        <f>+OREDA!$C$182*E1455/IF(M$15="Vida promedio del cliente",Supuestos!$C$79,Supuestos!$C$77)</f>
        <v>1062.0935999999999</v>
      </c>
      <c r="N1455" s="648">
        <f>OREDA!$C$187*E1455</f>
        <v>32384.384999999998</v>
      </c>
      <c r="O1455" s="649"/>
      <c r="P1455" s="648">
        <f>+SUMPRODUCT(OREDA!$C$194:$C$199,Supuestos!$C$140:$C$145)/IF(P$15="Vida promedio del cliente",Supuestos!$C$79,Supuestos!$C$77)</f>
        <v>930.50228666666681</v>
      </c>
      <c r="Q1455" s="648">
        <f>+OREDA!$C$200*Supuestos!$C$147*SUM(Supuestos!$C$141,Supuestos!$C$143,Supuestos!$C$145)/IF(Q$15="Vida promedio del cliente",Supuestos!$C$79,Supuestos!$C$77)</f>
        <v>1006.3266666666667</v>
      </c>
      <c r="R1455" s="648">
        <f t="shared" si="198"/>
        <v>14138.7048</v>
      </c>
      <c r="S1455" s="648">
        <f>+OREDA!$C$210*Supuestos!$C$147*SUM(Supuestos!$C$141,Supuestos!$C$143,Supuestos!$C$145)</f>
        <v>753.17499999999995</v>
      </c>
      <c r="T1455" s="648"/>
      <c r="U1455" s="648">
        <f>+E1455*OREDA!$C$227/IF(U$15="Vida promedio del cliente",Supuestos!$C$79,Supuestos!$C$77)</f>
        <v>18028.683150000001</v>
      </c>
      <c r="V1455" s="648">
        <f>+Supuestos!$C$150*OREDA!$C$228/IF(V$15="Vida promedio del cliente",Supuestos!$C$79,Supuestos!$C$77)</f>
        <v>1306.8244</v>
      </c>
      <c r="W1455" s="648">
        <f>+Supuestos!$C$152*'Dim. costos Desagregacion'!E1455*OREDA!$D$233</f>
        <v>657271.875</v>
      </c>
      <c r="X1455" s="666"/>
      <c r="Y1455" s="648">
        <f>+ROUNDDOWN(B1455*Supuestos!$C$163,0)*OREDA!$C$283/IF(Y$15="Vida promedio del cliente",Supuestos!$C$79,Supuestos!$C$77)</f>
        <v>122912.93280000001</v>
      </c>
      <c r="Z1455" s="648">
        <f>+ROUNDDOWN(B1455*Supuestos!$C$163,0)*OREDA!$C$284/IF(Z$15="Vida promedio del cliente",Supuestos!$C$79,Supuestos!$C$77)</f>
        <v>392027.91826799995</v>
      </c>
      <c r="AA1455" s="648">
        <f>+ROUNDDOWN((1-Supuestos!$C$163)*B1455,0)*OREDA!$C$286/IF(AA$15="Vida promedio del cliente",Supuestos!$C$79,Supuestos!$C$77)</f>
        <v>51559.56</v>
      </c>
      <c r="AB1455" s="666"/>
      <c r="AC1455" s="648">
        <f>+B1455*(OREDA!$E$303/12000)/IF(AC$15="Vida promedio del cliente",Supuestos!$C$79,Supuestos!$C$77)</f>
        <v>134843.94144</v>
      </c>
      <c r="AD1455" s="648">
        <f>+B1455*(OREDA!$E$305/12000)/IF(AC$15="Vida promedio del cliente",Supuestos!$C$79,Supuestos!$C$77)</f>
        <v>569546.3280000001</v>
      </c>
      <c r="AE1455" s="648"/>
      <c r="AF1455" s="648">
        <f t="shared" si="202"/>
        <v>2603988.7787633333</v>
      </c>
      <c r="AG1455" s="648">
        <f t="shared" si="199"/>
        <v>181.21007507051729</v>
      </c>
      <c r="AH1455" s="649"/>
      <c r="AI1455" s="648">
        <f t="shared" si="203"/>
        <v>1384130.9747633331</v>
      </c>
      <c r="AJ1455" s="648">
        <f t="shared" si="200"/>
        <v>96.32087507051726</v>
      </c>
      <c r="AK1455" s="649"/>
      <c r="AL1455" s="648">
        <f t="shared" si="204"/>
        <v>1011849.4336213334</v>
      </c>
      <c r="AM1455" s="648">
        <f t="shared" si="205"/>
        <v>70.414017649362108</v>
      </c>
    </row>
    <row r="1456" spans="2:39" x14ac:dyDescent="0.3">
      <c r="B1456" s="646">
        <f t="shared" si="206"/>
        <v>14380</v>
      </c>
      <c r="C1456" s="646">
        <f>+INDEX('Dim. MSAN-cobre'!H$13:H$5013,MATCH('Dim. costos Desagregacion'!$B1456,'Dim. MSAN-cobre'!$B$13:$B$5013,0))</f>
        <v>28</v>
      </c>
      <c r="D1456" s="647">
        <f>ROUNDUP(C1456*Supuestos!$C$71,0)</f>
        <v>11</v>
      </c>
      <c r="E1456" s="647">
        <f t="shared" si="201"/>
        <v>225</v>
      </c>
      <c r="F1456" s="647"/>
      <c r="G1456" s="648">
        <f>+OREDA!$C$157*B1456/IF(G$15="Vida promedio del cliente",Supuestos!$C$79,Supuestos!$C$77)</f>
        <v>166225.69627999997</v>
      </c>
      <c r="H1456" s="648">
        <f>OREDA!$C$162*B1456</f>
        <v>1436124.848</v>
      </c>
      <c r="I1456" s="648"/>
      <c r="J1456" s="648">
        <f>+OREDA!$C$170*B1456/IF(J$15="Vida promedio del cliente",Supuestos!$C$79,Supuestos!$C$77)</f>
        <v>166225.69627999997</v>
      </c>
      <c r="K1456" s="648">
        <f>OREDA!$C$175*B1456</f>
        <v>215418.152</v>
      </c>
      <c r="L1456" s="649"/>
      <c r="M1456" s="648">
        <f>+OREDA!$C$182*E1456/IF(M$15="Vida promedio del cliente",Supuestos!$C$79,Supuestos!$C$77)</f>
        <v>1062.0935999999999</v>
      </c>
      <c r="N1456" s="648">
        <f>OREDA!$C$187*E1456</f>
        <v>32384.384999999998</v>
      </c>
      <c r="O1456" s="649"/>
      <c r="P1456" s="648">
        <f>+SUMPRODUCT(OREDA!$C$194:$C$199,Supuestos!$C$140:$C$145)/IF(P$15="Vida promedio del cliente",Supuestos!$C$79,Supuestos!$C$77)</f>
        <v>930.50228666666681</v>
      </c>
      <c r="Q1456" s="648">
        <f>+OREDA!$C$200*Supuestos!$C$147*SUM(Supuestos!$C$141,Supuestos!$C$143,Supuestos!$C$145)/IF(Q$15="Vida promedio del cliente",Supuestos!$C$79,Supuestos!$C$77)</f>
        <v>1006.3266666666667</v>
      </c>
      <c r="R1456" s="648">
        <f t="shared" si="198"/>
        <v>14138.7048</v>
      </c>
      <c r="S1456" s="648">
        <f>+OREDA!$C$210*Supuestos!$C$147*SUM(Supuestos!$C$141,Supuestos!$C$143,Supuestos!$C$145)</f>
        <v>753.17499999999995</v>
      </c>
      <c r="T1456" s="648"/>
      <c r="U1456" s="648">
        <f>+E1456*OREDA!$C$227/IF(U$15="Vida promedio del cliente",Supuestos!$C$79,Supuestos!$C$77)</f>
        <v>18028.683150000001</v>
      </c>
      <c r="V1456" s="648">
        <f>+Supuestos!$C$150*OREDA!$C$228/IF(V$15="Vida promedio del cliente",Supuestos!$C$79,Supuestos!$C$77)</f>
        <v>1306.8244</v>
      </c>
      <c r="W1456" s="648">
        <f>+Supuestos!$C$152*'Dim. costos Desagregacion'!E1456*OREDA!$D$233</f>
        <v>657271.875</v>
      </c>
      <c r="X1456" s="666"/>
      <c r="Y1456" s="648">
        <f>+ROUNDDOWN(B1456*Supuestos!$C$163,0)*OREDA!$C$283/IF(Y$15="Vida promedio del cliente",Supuestos!$C$79,Supuestos!$C$77)</f>
        <v>122998.46720000001</v>
      </c>
      <c r="Z1456" s="648">
        <f>+ROUNDDOWN(B1456*Supuestos!$C$163,0)*OREDA!$C$284/IF(Z$15="Vida promedio del cliente",Supuestos!$C$79,Supuestos!$C$77)</f>
        <v>392300.72823199996</v>
      </c>
      <c r="AA1456" s="648">
        <f>+ROUNDDOWN((1-Supuestos!$C$163)*B1456,0)*OREDA!$C$286/IF(AA$15="Vida promedio del cliente",Supuestos!$C$79,Supuestos!$C$77)</f>
        <v>51595.44</v>
      </c>
      <c r="AB1456" s="666"/>
      <c r="AC1456" s="648">
        <f>+B1456*(OREDA!$E$303/12000)/IF(AC$15="Vida promedio del cliente",Supuestos!$C$79,Supuestos!$C$77)</f>
        <v>134937.77855999998</v>
      </c>
      <c r="AD1456" s="648">
        <f>+B1456*(OREDA!$E$305/12000)/IF(AC$15="Vida promedio del cliente",Supuestos!$C$79,Supuestos!$C$77)</f>
        <v>569942.67200000002</v>
      </c>
      <c r="AE1456" s="648"/>
      <c r="AF1456" s="648">
        <f t="shared" si="202"/>
        <v>2605318.321343333</v>
      </c>
      <c r="AG1456" s="648">
        <f t="shared" si="199"/>
        <v>181.17651747867407</v>
      </c>
      <c r="AH1456" s="649"/>
      <c r="AI1456" s="648">
        <f t="shared" si="203"/>
        <v>1384611.6253433332</v>
      </c>
      <c r="AJ1456" s="648">
        <f t="shared" si="200"/>
        <v>96.287317478674083</v>
      </c>
      <c r="AK1456" s="649"/>
      <c r="AL1456" s="648">
        <f t="shared" si="204"/>
        <v>1012518.5875853333</v>
      </c>
      <c r="AM1456" s="648">
        <f t="shared" si="205"/>
        <v>70.411584672137224</v>
      </c>
    </row>
    <row r="1457" spans="2:39" x14ac:dyDescent="0.3">
      <c r="B1457" s="646">
        <f t="shared" si="206"/>
        <v>14390</v>
      </c>
      <c r="C1457" s="646">
        <f>+INDEX('Dim. MSAN-cobre'!H$13:H$5013,MATCH('Dim. costos Desagregacion'!$B1457,'Dim. MSAN-cobre'!$B$13:$B$5013,0))</f>
        <v>28</v>
      </c>
      <c r="D1457" s="647">
        <f>ROUNDUP(C1457*Supuestos!$C$71,0)</f>
        <v>11</v>
      </c>
      <c r="E1457" s="647">
        <f t="shared" si="201"/>
        <v>225</v>
      </c>
      <c r="F1457" s="647"/>
      <c r="G1457" s="648">
        <f>+OREDA!$C$157*B1457/IF(G$15="Vida promedio del cliente",Supuestos!$C$79,Supuestos!$C$77)</f>
        <v>166341.29133999997</v>
      </c>
      <c r="H1457" s="648">
        <f>OREDA!$C$162*B1457</f>
        <v>1437123.544</v>
      </c>
      <c r="I1457" s="648"/>
      <c r="J1457" s="648">
        <f>+OREDA!$C$170*B1457/IF(J$15="Vida promedio del cliente",Supuestos!$C$79,Supuestos!$C$77)</f>
        <v>166341.29133999997</v>
      </c>
      <c r="K1457" s="648">
        <f>OREDA!$C$175*B1457</f>
        <v>215567.95600000001</v>
      </c>
      <c r="L1457" s="649"/>
      <c r="M1457" s="648">
        <f>+OREDA!$C$182*E1457/IF(M$15="Vida promedio del cliente",Supuestos!$C$79,Supuestos!$C$77)</f>
        <v>1062.0935999999999</v>
      </c>
      <c r="N1457" s="648">
        <f>OREDA!$C$187*E1457</f>
        <v>32384.384999999998</v>
      </c>
      <c r="O1457" s="649"/>
      <c r="P1457" s="648">
        <f>+SUMPRODUCT(OREDA!$C$194:$C$199,Supuestos!$C$140:$C$145)/IF(P$15="Vida promedio del cliente",Supuestos!$C$79,Supuestos!$C$77)</f>
        <v>930.50228666666681</v>
      </c>
      <c r="Q1457" s="648">
        <f>+OREDA!$C$200*Supuestos!$C$147*SUM(Supuestos!$C$141,Supuestos!$C$143,Supuestos!$C$145)/IF(Q$15="Vida promedio del cliente",Supuestos!$C$79,Supuestos!$C$77)</f>
        <v>1006.3266666666667</v>
      </c>
      <c r="R1457" s="648">
        <f t="shared" si="198"/>
        <v>14138.7048</v>
      </c>
      <c r="S1457" s="648">
        <f>+OREDA!$C$210*Supuestos!$C$147*SUM(Supuestos!$C$141,Supuestos!$C$143,Supuestos!$C$145)</f>
        <v>753.17499999999995</v>
      </c>
      <c r="T1457" s="648"/>
      <c r="U1457" s="648">
        <f>+E1457*OREDA!$C$227/IF(U$15="Vida promedio del cliente",Supuestos!$C$79,Supuestos!$C$77)</f>
        <v>18028.683150000001</v>
      </c>
      <c r="V1457" s="648">
        <f>+Supuestos!$C$150*OREDA!$C$228/IF(V$15="Vida promedio del cliente",Supuestos!$C$79,Supuestos!$C$77)</f>
        <v>1306.8244</v>
      </c>
      <c r="W1457" s="648">
        <f>+Supuestos!$C$152*'Dim. costos Desagregacion'!E1457*OREDA!$D$233</f>
        <v>657271.875</v>
      </c>
      <c r="X1457" s="666"/>
      <c r="Y1457" s="648">
        <f>+ROUNDDOWN(B1457*Supuestos!$C$163,0)*OREDA!$C$283/IF(Y$15="Vida promedio del cliente",Supuestos!$C$79,Supuestos!$C$77)</f>
        <v>123084.0016</v>
      </c>
      <c r="Z1457" s="648">
        <f>+ROUNDDOWN(B1457*Supuestos!$C$163,0)*OREDA!$C$284/IF(Z$15="Vida promedio del cliente",Supuestos!$C$79,Supuestos!$C$77)</f>
        <v>392573.53819600004</v>
      </c>
      <c r="AA1457" s="648">
        <f>+ROUNDDOWN((1-Supuestos!$C$163)*B1457,0)*OREDA!$C$286/IF(AA$15="Vida promedio del cliente",Supuestos!$C$79,Supuestos!$C$77)</f>
        <v>51631.32</v>
      </c>
      <c r="AB1457" s="666"/>
      <c r="AC1457" s="648">
        <f>+B1457*(OREDA!$E$303/12000)/IF(AC$15="Vida promedio del cliente",Supuestos!$C$79,Supuestos!$C$77)</f>
        <v>135031.61567999999</v>
      </c>
      <c r="AD1457" s="648">
        <f>+B1457*(OREDA!$E$305/12000)/IF(AC$15="Vida promedio del cliente",Supuestos!$C$79,Supuestos!$C$77)</f>
        <v>570339.01600000006</v>
      </c>
      <c r="AE1457" s="648"/>
      <c r="AF1457" s="648">
        <f t="shared" si="202"/>
        <v>2606647.8639233331</v>
      </c>
      <c r="AG1457" s="648">
        <f t="shared" si="199"/>
        <v>181.14300652698631</v>
      </c>
      <c r="AH1457" s="649"/>
      <c r="AI1457" s="648">
        <f t="shared" si="203"/>
        <v>1385092.2759233334</v>
      </c>
      <c r="AJ1457" s="648">
        <f t="shared" si="200"/>
        <v>96.253806526986338</v>
      </c>
      <c r="AK1457" s="649"/>
      <c r="AL1457" s="648">
        <f t="shared" si="204"/>
        <v>1013187.7415493334</v>
      </c>
      <c r="AM1457" s="648">
        <f t="shared" si="205"/>
        <v>70.409155076395649</v>
      </c>
    </row>
    <row r="1458" spans="2:39" x14ac:dyDescent="0.3">
      <c r="B1458" s="646">
        <f t="shared" si="206"/>
        <v>14400</v>
      </c>
      <c r="C1458" s="646">
        <f>+INDEX('Dim. MSAN-cobre'!H$13:H$5013,MATCH('Dim. costos Desagregacion'!$B1458,'Dim. MSAN-cobre'!$B$13:$B$5013,0))</f>
        <v>28</v>
      </c>
      <c r="D1458" s="647">
        <f>ROUNDUP(C1458*Supuestos!$C$71,0)</f>
        <v>11</v>
      </c>
      <c r="E1458" s="647">
        <f t="shared" si="201"/>
        <v>225</v>
      </c>
      <c r="F1458" s="647"/>
      <c r="G1458" s="648">
        <f>+OREDA!$C$157*B1458/IF(G$15="Vida promedio del cliente",Supuestos!$C$79,Supuestos!$C$77)</f>
        <v>166456.88639999999</v>
      </c>
      <c r="H1458" s="648">
        <f>OREDA!$C$162*B1458</f>
        <v>1438122.24</v>
      </c>
      <c r="I1458" s="648"/>
      <c r="J1458" s="648">
        <f>+OREDA!$C$170*B1458/IF(J$15="Vida promedio del cliente",Supuestos!$C$79,Supuestos!$C$77)</f>
        <v>166456.88639999999</v>
      </c>
      <c r="K1458" s="648">
        <f>OREDA!$C$175*B1458</f>
        <v>215717.75999999998</v>
      </c>
      <c r="L1458" s="649"/>
      <c r="M1458" s="648">
        <f>+OREDA!$C$182*E1458/IF(M$15="Vida promedio del cliente",Supuestos!$C$79,Supuestos!$C$77)</f>
        <v>1062.0935999999999</v>
      </c>
      <c r="N1458" s="648">
        <f>OREDA!$C$187*E1458</f>
        <v>32384.384999999998</v>
      </c>
      <c r="O1458" s="649"/>
      <c r="P1458" s="648">
        <f>+SUMPRODUCT(OREDA!$C$194:$C$199,Supuestos!$C$140:$C$145)/IF(P$15="Vida promedio del cliente",Supuestos!$C$79,Supuestos!$C$77)</f>
        <v>930.50228666666681</v>
      </c>
      <c r="Q1458" s="648">
        <f>+OREDA!$C$200*Supuestos!$C$147*SUM(Supuestos!$C$141,Supuestos!$C$143,Supuestos!$C$145)/IF(Q$15="Vida promedio del cliente",Supuestos!$C$79,Supuestos!$C$77)</f>
        <v>1006.3266666666667</v>
      </c>
      <c r="R1458" s="648">
        <f t="shared" si="198"/>
        <v>14138.7048</v>
      </c>
      <c r="S1458" s="648">
        <f>+OREDA!$C$210*Supuestos!$C$147*SUM(Supuestos!$C$141,Supuestos!$C$143,Supuestos!$C$145)</f>
        <v>753.17499999999995</v>
      </c>
      <c r="T1458" s="648"/>
      <c r="U1458" s="648">
        <f>+E1458*OREDA!$C$227/IF(U$15="Vida promedio del cliente",Supuestos!$C$79,Supuestos!$C$77)</f>
        <v>18028.683150000001</v>
      </c>
      <c r="V1458" s="648">
        <f>+Supuestos!$C$150*OREDA!$C$228/IF(V$15="Vida promedio del cliente",Supuestos!$C$79,Supuestos!$C$77)</f>
        <v>1306.8244</v>
      </c>
      <c r="W1458" s="648">
        <f>+Supuestos!$C$152*'Dim. costos Desagregacion'!E1458*OREDA!$D$233</f>
        <v>657271.875</v>
      </c>
      <c r="X1458" s="666"/>
      <c r="Y1458" s="648">
        <f>+ROUNDDOWN(B1458*Supuestos!$C$163,0)*OREDA!$C$283/IF(Y$15="Vida promedio del cliente",Supuestos!$C$79,Supuestos!$C$77)</f>
        <v>123169.53600000002</v>
      </c>
      <c r="Z1458" s="648">
        <f>+ROUNDDOWN(B1458*Supuestos!$C$163,0)*OREDA!$C$284/IF(Z$15="Vida promedio del cliente",Supuestos!$C$79,Supuestos!$C$77)</f>
        <v>392846.34815999999</v>
      </c>
      <c r="AA1458" s="648">
        <f>+ROUNDDOWN((1-Supuestos!$C$163)*B1458,0)*OREDA!$C$286/IF(AA$15="Vida promedio del cliente",Supuestos!$C$79,Supuestos!$C$77)</f>
        <v>51667.199999999997</v>
      </c>
      <c r="AB1458" s="666"/>
      <c r="AC1458" s="648">
        <f>+B1458*(OREDA!$E$303/12000)/IF(AC$15="Vida promedio del cliente",Supuestos!$C$79,Supuestos!$C$77)</f>
        <v>135125.4528</v>
      </c>
      <c r="AD1458" s="648">
        <f>+B1458*(OREDA!$E$305/12000)/IF(AC$15="Vida promedio del cliente",Supuestos!$C$79,Supuestos!$C$77)</f>
        <v>570735.35999999999</v>
      </c>
      <c r="AE1458" s="648"/>
      <c r="AF1458" s="648">
        <f t="shared" si="202"/>
        <v>2607977.4065033332</v>
      </c>
      <c r="AG1458" s="648">
        <f t="shared" si="199"/>
        <v>181.10954211828704</v>
      </c>
      <c r="AH1458" s="649"/>
      <c r="AI1458" s="648">
        <f t="shared" si="203"/>
        <v>1385572.9265033333</v>
      </c>
      <c r="AJ1458" s="648">
        <f t="shared" si="200"/>
        <v>96.220342118287036</v>
      </c>
      <c r="AK1458" s="649"/>
      <c r="AL1458" s="648">
        <f t="shared" si="204"/>
        <v>1013856.8955133334</v>
      </c>
      <c r="AM1458" s="648">
        <f t="shared" si="205"/>
        <v>70.406728855092595</v>
      </c>
    </row>
    <row r="1459" spans="2:39" x14ac:dyDescent="0.3">
      <c r="B1459" s="646">
        <f t="shared" si="206"/>
        <v>14410</v>
      </c>
      <c r="C1459" s="646">
        <f>+INDEX('Dim. MSAN-cobre'!H$13:H$5013,MATCH('Dim. costos Desagregacion'!$B1459,'Dim. MSAN-cobre'!$B$13:$B$5013,0))</f>
        <v>28</v>
      </c>
      <c r="D1459" s="647">
        <f>ROUNDUP(C1459*Supuestos!$C$71,0)</f>
        <v>11</v>
      </c>
      <c r="E1459" s="647">
        <f t="shared" si="201"/>
        <v>226</v>
      </c>
      <c r="F1459" s="647"/>
      <c r="G1459" s="648">
        <f>+OREDA!$C$157*B1459/IF(G$15="Vida promedio del cliente",Supuestos!$C$79,Supuestos!$C$77)</f>
        <v>166572.48145999998</v>
      </c>
      <c r="H1459" s="648">
        <f>OREDA!$C$162*B1459</f>
        <v>1439120.936</v>
      </c>
      <c r="I1459" s="648"/>
      <c r="J1459" s="648">
        <f>+OREDA!$C$170*B1459/IF(J$15="Vida promedio del cliente",Supuestos!$C$79,Supuestos!$C$77)</f>
        <v>166572.48145999998</v>
      </c>
      <c r="K1459" s="648">
        <f>OREDA!$C$175*B1459</f>
        <v>215867.56399999998</v>
      </c>
      <c r="L1459" s="649"/>
      <c r="M1459" s="648">
        <f>+OREDA!$C$182*E1459/IF(M$15="Vida promedio del cliente",Supuestos!$C$79,Supuestos!$C$77)</f>
        <v>1066.814016</v>
      </c>
      <c r="N1459" s="648">
        <f>OREDA!$C$187*E1459</f>
        <v>32528.315599999998</v>
      </c>
      <c r="O1459" s="649"/>
      <c r="P1459" s="648">
        <f>+SUMPRODUCT(OREDA!$C$194:$C$199,Supuestos!$C$140:$C$145)/IF(P$15="Vida promedio del cliente",Supuestos!$C$79,Supuestos!$C$77)</f>
        <v>930.50228666666681</v>
      </c>
      <c r="Q1459" s="648">
        <f>+OREDA!$C$200*Supuestos!$C$147*SUM(Supuestos!$C$141,Supuestos!$C$143,Supuestos!$C$145)/IF(Q$15="Vida promedio del cliente",Supuestos!$C$79,Supuestos!$C$77)</f>
        <v>1006.3266666666667</v>
      </c>
      <c r="R1459" s="648">
        <f t="shared" si="198"/>
        <v>14138.7048</v>
      </c>
      <c r="S1459" s="648">
        <f>+OREDA!$C$210*Supuestos!$C$147*SUM(Supuestos!$C$141,Supuestos!$C$143,Supuestos!$C$145)</f>
        <v>753.17499999999995</v>
      </c>
      <c r="T1459" s="648"/>
      <c r="U1459" s="648">
        <f>+E1459*OREDA!$C$227/IF(U$15="Vida promedio del cliente",Supuestos!$C$79,Supuestos!$C$77)</f>
        <v>18108.810630666667</v>
      </c>
      <c r="V1459" s="648">
        <f>+Supuestos!$C$150*OREDA!$C$228/IF(V$15="Vida promedio del cliente",Supuestos!$C$79,Supuestos!$C$77)</f>
        <v>1306.8244</v>
      </c>
      <c r="W1459" s="648">
        <f>+Supuestos!$C$152*'Dim. costos Desagregacion'!E1459*OREDA!$D$233</f>
        <v>660193.08333333337</v>
      </c>
      <c r="X1459" s="666"/>
      <c r="Y1459" s="648">
        <f>+ROUNDDOWN(B1459*Supuestos!$C$163,0)*OREDA!$C$283/IF(Y$15="Vida promedio del cliente",Supuestos!$C$79,Supuestos!$C$77)</f>
        <v>123255.07040000001</v>
      </c>
      <c r="Z1459" s="648">
        <f>+ROUNDDOWN(B1459*Supuestos!$C$163,0)*OREDA!$C$284/IF(Z$15="Vida promedio del cliente",Supuestos!$C$79,Supuestos!$C$77)</f>
        <v>393119.15812400001</v>
      </c>
      <c r="AA1459" s="648">
        <f>+ROUNDDOWN((1-Supuestos!$C$163)*B1459,0)*OREDA!$C$286/IF(AA$15="Vida promedio del cliente",Supuestos!$C$79,Supuestos!$C$77)</f>
        <v>51703.08</v>
      </c>
      <c r="AB1459" s="666"/>
      <c r="AC1459" s="648">
        <f>+B1459*(OREDA!$E$303/12000)/IF(AC$15="Vida promedio del cliente",Supuestos!$C$79,Supuestos!$C$77)</f>
        <v>135219.28991999998</v>
      </c>
      <c r="AD1459" s="648">
        <f>+B1459*(OREDA!$E$305/12000)/IF(AC$15="Vida promedio del cliente",Supuestos!$C$79,Supuestos!$C$77)</f>
        <v>571131.70400000003</v>
      </c>
      <c r="AE1459" s="648"/>
      <c r="AF1459" s="648">
        <f t="shared" si="202"/>
        <v>2612308.2848973335</v>
      </c>
      <c r="AG1459" s="648">
        <f t="shared" si="199"/>
        <v>181.28440561397178</v>
      </c>
      <c r="AH1459" s="649"/>
      <c r="AI1459" s="648">
        <f t="shared" si="203"/>
        <v>1389054.9128973333</v>
      </c>
      <c r="AJ1459" s="648">
        <f t="shared" si="200"/>
        <v>96.395205613971768</v>
      </c>
      <c r="AK1459" s="649"/>
      <c r="AL1459" s="648">
        <f t="shared" si="204"/>
        <v>1014674.7004933334</v>
      </c>
      <c r="AM1459" s="648">
        <f t="shared" si="205"/>
        <v>70.414621824658809</v>
      </c>
    </row>
    <row r="1460" spans="2:39" x14ac:dyDescent="0.3">
      <c r="B1460" s="646">
        <f t="shared" si="206"/>
        <v>14420</v>
      </c>
      <c r="C1460" s="646">
        <f>+INDEX('Dim. MSAN-cobre'!H$13:H$5013,MATCH('Dim. costos Desagregacion'!$B1460,'Dim. MSAN-cobre'!$B$13:$B$5013,0))</f>
        <v>28</v>
      </c>
      <c r="D1460" s="647">
        <f>ROUNDUP(C1460*Supuestos!$C$71,0)</f>
        <v>11</v>
      </c>
      <c r="E1460" s="647">
        <f t="shared" si="201"/>
        <v>226</v>
      </c>
      <c r="F1460" s="647"/>
      <c r="G1460" s="648">
        <f>+OREDA!$C$157*B1460/IF(G$15="Vida promedio del cliente",Supuestos!$C$79,Supuestos!$C$77)</f>
        <v>166688.07652</v>
      </c>
      <c r="H1460" s="648">
        <f>OREDA!$C$162*B1460</f>
        <v>1440119.632</v>
      </c>
      <c r="I1460" s="648"/>
      <c r="J1460" s="648">
        <f>+OREDA!$C$170*B1460/IF(J$15="Vida promedio del cliente",Supuestos!$C$79,Supuestos!$C$77)</f>
        <v>166688.07652</v>
      </c>
      <c r="K1460" s="648">
        <f>OREDA!$C$175*B1460</f>
        <v>216017.36799999999</v>
      </c>
      <c r="L1460" s="649"/>
      <c r="M1460" s="648">
        <f>+OREDA!$C$182*E1460/IF(M$15="Vida promedio del cliente",Supuestos!$C$79,Supuestos!$C$77)</f>
        <v>1066.814016</v>
      </c>
      <c r="N1460" s="648">
        <f>OREDA!$C$187*E1460</f>
        <v>32528.315599999998</v>
      </c>
      <c r="O1460" s="649"/>
      <c r="P1460" s="648">
        <f>+SUMPRODUCT(OREDA!$C$194:$C$199,Supuestos!$C$140:$C$145)/IF(P$15="Vida promedio del cliente",Supuestos!$C$79,Supuestos!$C$77)</f>
        <v>930.50228666666681</v>
      </c>
      <c r="Q1460" s="648">
        <f>+OREDA!$C$200*Supuestos!$C$147*SUM(Supuestos!$C$141,Supuestos!$C$143,Supuestos!$C$145)/IF(Q$15="Vida promedio del cliente",Supuestos!$C$79,Supuestos!$C$77)</f>
        <v>1006.3266666666667</v>
      </c>
      <c r="R1460" s="648">
        <f t="shared" si="198"/>
        <v>14138.7048</v>
      </c>
      <c r="S1460" s="648">
        <f>+OREDA!$C$210*Supuestos!$C$147*SUM(Supuestos!$C$141,Supuestos!$C$143,Supuestos!$C$145)</f>
        <v>753.17499999999995</v>
      </c>
      <c r="T1460" s="648"/>
      <c r="U1460" s="648">
        <f>+E1460*OREDA!$C$227/IF(U$15="Vida promedio del cliente",Supuestos!$C$79,Supuestos!$C$77)</f>
        <v>18108.810630666667</v>
      </c>
      <c r="V1460" s="648">
        <f>+Supuestos!$C$150*OREDA!$C$228/IF(V$15="Vida promedio del cliente",Supuestos!$C$79,Supuestos!$C$77)</f>
        <v>1306.8244</v>
      </c>
      <c r="W1460" s="648">
        <f>+Supuestos!$C$152*'Dim. costos Desagregacion'!E1460*OREDA!$D$233</f>
        <v>660193.08333333337</v>
      </c>
      <c r="X1460" s="666"/>
      <c r="Y1460" s="648">
        <f>+ROUNDDOWN(B1460*Supuestos!$C$163,0)*OREDA!$C$283/IF(Y$15="Vida promedio del cliente",Supuestos!$C$79,Supuestos!$C$77)</f>
        <v>123340.6048</v>
      </c>
      <c r="Z1460" s="648">
        <f>+ROUNDDOWN(B1460*Supuestos!$C$163,0)*OREDA!$C$284/IF(Z$15="Vida promedio del cliente",Supuestos!$C$79,Supuestos!$C$77)</f>
        <v>393391.96808799997</v>
      </c>
      <c r="AA1460" s="648">
        <f>+ROUNDDOWN((1-Supuestos!$C$163)*B1460,0)*OREDA!$C$286/IF(AA$15="Vida promedio del cliente",Supuestos!$C$79,Supuestos!$C$77)</f>
        <v>51738.96</v>
      </c>
      <c r="AB1460" s="666"/>
      <c r="AC1460" s="648">
        <f>+B1460*(OREDA!$E$303/12000)/IF(AC$15="Vida promedio del cliente",Supuestos!$C$79,Supuestos!$C$77)</f>
        <v>135313.12703999999</v>
      </c>
      <c r="AD1460" s="648">
        <f>+B1460*(OREDA!$E$305/12000)/IF(AC$15="Vida promedio del cliente",Supuestos!$C$79,Supuestos!$C$77)</f>
        <v>571528.04800000007</v>
      </c>
      <c r="AE1460" s="648"/>
      <c r="AF1460" s="648">
        <f t="shared" si="202"/>
        <v>2613637.8274773331</v>
      </c>
      <c r="AG1460" s="648">
        <f t="shared" si="199"/>
        <v>181.2508895615349</v>
      </c>
      <c r="AH1460" s="649"/>
      <c r="AI1460" s="648">
        <f t="shared" si="203"/>
        <v>1389535.5634773334</v>
      </c>
      <c r="AJ1460" s="648">
        <f t="shared" si="200"/>
        <v>96.361689561534916</v>
      </c>
      <c r="AK1460" s="649"/>
      <c r="AL1460" s="648">
        <f t="shared" si="204"/>
        <v>1015343.8544573333</v>
      </c>
      <c r="AM1460" s="648">
        <f t="shared" si="205"/>
        <v>70.412195177346277</v>
      </c>
    </row>
    <row r="1461" spans="2:39" x14ac:dyDescent="0.3">
      <c r="B1461" s="646">
        <f t="shared" si="206"/>
        <v>14430</v>
      </c>
      <c r="C1461" s="646">
        <f>+INDEX('Dim. MSAN-cobre'!H$13:H$5013,MATCH('Dim. costos Desagregacion'!$B1461,'Dim. MSAN-cobre'!$B$13:$B$5013,0))</f>
        <v>28</v>
      </c>
      <c r="D1461" s="647">
        <f>ROUNDUP(C1461*Supuestos!$C$71,0)</f>
        <v>11</v>
      </c>
      <c r="E1461" s="647">
        <f t="shared" si="201"/>
        <v>226</v>
      </c>
      <c r="F1461" s="647"/>
      <c r="G1461" s="648">
        <f>+OREDA!$C$157*B1461/IF(G$15="Vida promedio del cliente",Supuestos!$C$79,Supuestos!$C$77)</f>
        <v>166803.67157999997</v>
      </c>
      <c r="H1461" s="648">
        <f>OREDA!$C$162*B1461</f>
        <v>1441118.328</v>
      </c>
      <c r="I1461" s="648"/>
      <c r="J1461" s="648">
        <f>+OREDA!$C$170*B1461/IF(J$15="Vida promedio del cliente",Supuestos!$C$79,Supuestos!$C$77)</f>
        <v>166803.67157999997</v>
      </c>
      <c r="K1461" s="648">
        <f>OREDA!$C$175*B1461</f>
        <v>216167.17199999999</v>
      </c>
      <c r="L1461" s="649"/>
      <c r="M1461" s="648">
        <f>+OREDA!$C$182*E1461/IF(M$15="Vida promedio del cliente",Supuestos!$C$79,Supuestos!$C$77)</f>
        <v>1066.814016</v>
      </c>
      <c r="N1461" s="648">
        <f>OREDA!$C$187*E1461</f>
        <v>32528.315599999998</v>
      </c>
      <c r="O1461" s="649"/>
      <c r="P1461" s="648">
        <f>+SUMPRODUCT(OREDA!$C$194:$C$199,Supuestos!$C$140:$C$145)/IF(P$15="Vida promedio del cliente",Supuestos!$C$79,Supuestos!$C$77)</f>
        <v>930.50228666666681</v>
      </c>
      <c r="Q1461" s="648">
        <f>+OREDA!$C$200*Supuestos!$C$147*SUM(Supuestos!$C$141,Supuestos!$C$143,Supuestos!$C$145)/IF(Q$15="Vida promedio del cliente",Supuestos!$C$79,Supuestos!$C$77)</f>
        <v>1006.3266666666667</v>
      </c>
      <c r="R1461" s="648">
        <f t="shared" si="198"/>
        <v>14138.7048</v>
      </c>
      <c r="S1461" s="648">
        <f>+OREDA!$C$210*Supuestos!$C$147*SUM(Supuestos!$C$141,Supuestos!$C$143,Supuestos!$C$145)</f>
        <v>753.17499999999995</v>
      </c>
      <c r="T1461" s="648"/>
      <c r="U1461" s="648">
        <f>+E1461*OREDA!$C$227/IF(U$15="Vida promedio del cliente",Supuestos!$C$79,Supuestos!$C$77)</f>
        <v>18108.810630666667</v>
      </c>
      <c r="V1461" s="648">
        <f>+Supuestos!$C$150*OREDA!$C$228/IF(V$15="Vida promedio del cliente",Supuestos!$C$79,Supuestos!$C$77)</f>
        <v>1306.8244</v>
      </c>
      <c r="W1461" s="648">
        <f>+Supuestos!$C$152*'Dim. costos Desagregacion'!E1461*OREDA!$D$233</f>
        <v>660193.08333333337</v>
      </c>
      <c r="X1461" s="666"/>
      <c r="Y1461" s="648">
        <f>+ROUNDDOWN(B1461*Supuestos!$C$163,0)*OREDA!$C$283/IF(Y$15="Vida promedio del cliente",Supuestos!$C$79,Supuestos!$C$77)</f>
        <v>123426.13920000001</v>
      </c>
      <c r="Z1461" s="648">
        <f>+ROUNDDOWN(B1461*Supuestos!$C$163,0)*OREDA!$C$284/IF(Z$15="Vida promedio del cliente",Supuestos!$C$79,Supuestos!$C$77)</f>
        <v>393664.77805199998</v>
      </c>
      <c r="AA1461" s="648">
        <f>+ROUNDDOWN((1-Supuestos!$C$163)*B1461,0)*OREDA!$C$286/IF(AA$15="Vida promedio del cliente",Supuestos!$C$79,Supuestos!$C$77)</f>
        <v>51774.84</v>
      </c>
      <c r="AB1461" s="666"/>
      <c r="AC1461" s="648">
        <f>+B1461*(OREDA!$E$303/12000)/IF(AC$15="Vida promedio del cliente",Supuestos!$C$79,Supuestos!$C$77)</f>
        <v>135406.96416</v>
      </c>
      <c r="AD1461" s="648">
        <f>+B1461*(OREDA!$E$305/12000)/IF(AC$15="Vida promedio del cliente",Supuestos!$C$79,Supuestos!$C$77)</f>
        <v>571924.39199999999</v>
      </c>
      <c r="AE1461" s="648"/>
      <c r="AF1461" s="648">
        <f t="shared" si="202"/>
        <v>2614967.3700573333</v>
      </c>
      <c r="AG1461" s="648">
        <f t="shared" si="199"/>
        <v>181.21741996239317</v>
      </c>
      <c r="AH1461" s="649"/>
      <c r="AI1461" s="648">
        <f t="shared" si="203"/>
        <v>1390016.2140573333</v>
      </c>
      <c r="AJ1461" s="648">
        <f t="shared" si="200"/>
        <v>96.328219962393163</v>
      </c>
      <c r="AK1461" s="649"/>
      <c r="AL1461" s="648">
        <f t="shared" si="204"/>
        <v>1016013.0084213333</v>
      </c>
      <c r="AM1461" s="648">
        <f t="shared" si="205"/>
        <v>70.409771893370291</v>
      </c>
    </row>
    <row r="1462" spans="2:39" x14ac:dyDescent="0.3">
      <c r="B1462" s="646">
        <f t="shared" si="206"/>
        <v>14440</v>
      </c>
      <c r="C1462" s="646">
        <f>+INDEX('Dim. MSAN-cobre'!H$13:H$5013,MATCH('Dim. costos Desagregacion'!$B1462,'Dim. MSAN-cobre'!$B$13:$B$5013,0))</f>
        <v>28</v>
      </c>
      <c r="D1462" s="647">
        <f>ROUNDUP(C1462*Supuestos!$C$71,0)</f>
        <v>11</v>
      </c>
      <c r="E1462" s="647">
        <f t="shared" si="201"/>
        <v>226</v>
      </c>
      <c r="F1462" s="647"/>
      <c r="G1462" s="648">
        <f>+OREDA!$C$157*B1462/IF(G$15="Vida promedio del cliente",Supuestos!$C$79,Supuestos!$C$77)</f>
        <v>166919.26663999999</v>
      </c>
      <c r="H1462" s="648">
        <f>OREDA!$C$162*B1462</f>
        <v>1442117.024</v>
      </c>
      <c r="I1462" s="648"/>
      <c r="J1462" s="648">
        <f>+OREDA!$C$170*B1462/IF(J$15="Vida promedio del cliente",Supuestos!$C$79,Supuestos!$C$77)</f>
        <v>166919.26663999999</v>
      </c>
      <c r="K1462" s="648">
        <f>OREDA!$C$175*B1462</f>
        <v>216316.976</v>
      </c>
      <c r="L1462" s="649"/>
      <c r="M1462" s="648">
        <f>+OREDA!$C$182*E1462/IF(M$15="Vida promedio del cliente",Supuestos!$C$79,Supuestos!$C$77)</f>
        <v>1066.814016</v>
      </c>
      <c r="N1462" s="648">
        <f>OREDA!$C$187*E1462</f>
        <v>32528.315599999998</v>
      </c>
      <c r="O1462" s="649"/>
      <c r="P1462" s="648">
        <f>+SUMPRODUCT(OREDA!$C$194:$C$199,Supuestos!$C$140:$C$145)/IF(P$15="Vida promedio del cliente",Supuestos!$C$79,Supuestos!$C$77)</f>
        <v>930.50228666666681</v>
      </c>
      <c r="Q1462" s="648">
        <f>+OREDA!$C$200*Supuestos!$C$147*SUM(Supuestos!$C$141,Supuestos!$C$143,Supuestos!$C$145)/IF(Q$15="Vida promedio del cliente",Supuestos!$C$79,Supuestos!$C$77)</f>
        <v>1006.3266666666667</v>
      </c>
      <c r="R1462" s="648">
        <f t="shared" si="198"/>
        <v>14138.7048</v>
      </c>
      <c r="S1462" s="648">
        <f>+OREDA!$C$210*Supuestos!$C$147*SUM(Supuestos!$C$141,Supuestos!$C$143,Supuestos!$C$145)</f>
        <v>753.17499999999995</v>
      </c>
      <c r="T1462" s="648"/>
      <c r="U1462" s="648">
        <f>+E1462*OREDA!$C$227/IF(U$15="Vida promedio del cliente",Supuestos!$C$79,Supuestos!$C$77)</f>
        <v>18108.810630666667</v>
      </c>
      <c r="V1462" s="648">
        <f>+Supuestos!$C$150*OREDA!$C$228/IF(V$15="Vida promedio del cliente",Supuestos!$C$79,Supuestos!$C$77)</f>
        <v>1306.8244</v>
      </c>
      <c r="W1462" s="648">
        <f>+Supuestos!$C$152*'Dim. costos Desagregacion'!E1462*OREDA!$D$233</f>
        <v>660193.08333333337</v>
      </c>
      <c r="X1462" s="666"/>
      <c r="Y1462" s="648">
        <f>+ROUNDDOWN(B1462*Supuestos!$C$163,0)*OREDA!$C$283/IF(Y$15="Vida promedio del cliente",Supuestos!$C$79,Supuestos!$C$77)</f>
        <v>123511.67360000001</v>
      </c>
      <c r="Z1462" s="648">
        <f>+ROUNDDOWN(B1462*Supuestos!$C$163,0)*OREDA!$C$284/IF(Z$15="Vida promedio del cliente",Supuestos!$C$79,Supuestos!$C$77)</f>
        <v>393937.58801599994</v>
      </c>
      <c r="AA1462" s="648">
        <f>+ROUNDDOWN((1-Supuestos!$C$163)*B1462,0)*OREDA!$C$286/IF(AA$15="Vida promedio del cliente",Supuestos!$C$79,Supuestos!$C$77)</f>
        <v>51810.720000000001</v>
      </c>
      <c r="AB1462" s="666"/>
      <c r="AC1462" s="648">
        <f>+B1462*(OREDA!$E$303/12000)/IF(AC$15="Vida promedio del cliente",Supuestos!$C$79,Supuestos!$C$77)</f>
        <v>135500.80127999999</v>
      </c>
      <c r="AD1462" s="648">
        <f>+B1462*(OREDA!$E$305/12000)/IF(AC$15="Vida promedio del cliente",Supuestos!$C$79,Supuestos!$C$77)</f>
        <v>572320.73600000003</v>
      </c>
      <c r="AE1462" s="648"/>
      <c r="AF1462" s="648">
        <f t="shared" si="202"/>
        <v>2616296.9126373334</v>
      </c>
      <c r="AG1462" s="648">
        <f t="shared" si="199"/>
        <v>181.18399672003693</v>
      </c>
      <c r="AH1462" s="649"/>
      <c r="AI1462" s="648">
        <f t="shared" si="203"/>
        <v>1390496.8646373334</v>
      </c>
      <c r="AJ1462" s="648">
        <f t="shared" si="200"/>
        <v>96.294796720036942</v>
      </c>
      <c r="AK1462" s="649"/>
      <c r="AL1462" s="648">
        <f t="shared" si="204"/>
        <v>1016682.1623853333</v>
      </c>
      <c r="AM1462" s="648">
        <f t="shared" si="205"/>
        <v>70.407351965743302</v>
      </c>
    </row>
    <row r="1463" spans="2:39" x14ac:dyDescent="0.3">
      <c r="B1463" s="646">
        <f t="shared" si="206"/>
        <v>14450</v>
      </c>
      <c r="C1463" s="646">
        <f>+INDEX('Dim. MSAN-cobre'!H$13:H$5013,MATCH('Dim. costos Desagregacion'!$B1463,'Dim. MSAN-cobre'!$B$13:$B$5013,0))</f>
        <v>28</v>
      </c>
      <c r="D1463" s="647">
        <f>ROUNDUP(C1463*Supuestos!$C$71,0)</f>
        <v>11</v>
      </c>
      <c r="E1463" s="647">
        <f t="shared" si="201"/>
        <v>226</v>
      </c>
      <c r="F1463" s="647"/>
      <c r="G1463" s="648">
        <f>+OREDA!$C$157*B1463/IF(G$15="Vida promedio del cliente",Supuestos!$C$79,Supuestos!$C$77)</f>
        <v>167034.86169999998</v>
      </c>
      <c r="H1463" s="648">
        <f>OREDA!$C$162*B1463</f>
        <v>1443115.72</v>
      </c>
      <c r="I1463" s="648"/>
      <c r="J1463" s="648">
        <f>+OREDA!$C$170*B1463/IF(J$15="Vida promedio del cliente",Supuestos!$C$79,Supuestos!$C$77)</f>
        <v>167034.86169999998</v>
      </c>
      <c r="K1463" s="648">
        <f>OREDA!$C$175*B1463</f>
        <v>216466.78</v>
      </c>
      <c r="L1463" s="649"/>
      <c r="M1463" s="648">
        <f>+OREDA!$C$182*E1463/IF(M$15="Vida promedio del cliente",Supuestos!$C$79,Supuestos!$C$77)</f>
        <v>1066.814016</v>
      </c>
      <c r="N1463" s="648">
        <f>OREDA!$C$187*E1463</f>
        <v>32528.315599999998</v>
      </c>
      <c r="O1463" s="649"/>
      <c r="P1463" s="648">
        <f>+SUMPRODUCT(OREDA!$C$194:$C$199,Supuestos!$C$140:$C$145)/IF(P$15="Vida promedio del cliente",Supuestos!$C$79,Supuestos!$C$77)</f>
        <v>930.50228666666681</v>
      </c>
      <c r="Q1463" s="648">
        <f>+OREDA!$C$200*Supuestos!$C$147*SUM(Supuestos!$C$141,Supuestos!$C$143,Supuestos!$C$145)/IF(Q$15="Vida promedio del cliente",Supuestos!$C$79,Supuestos!$C$77)</f>
        <v>1006.3266666666667</v>
      </c>
      <c r="R1463" s="648">
        <f t="shared" si="198"/>
        <v>14138.7048</v>
      </c>
      <c r="S1463" s="648">
        <f>+OREDA!$C$210*Supuestos!$C$147*SUM(Supuestos!$C$141,Supuestos!$C$143,Supuestos!$C$145)</f>
        <v>753.17499999999995</v>
      </c>
      <c r="T1463" s="648"/>
      <c r="U1463" s="648">
        <f>+E1463*OREDA!$C$227/IF(U$15="Vida promedio del cliente",Supuestos!$C$79,Supuestos!$C$77)</f>
        <v>18108.810630666667</v>
      </c>
      <c r="V1463" s="648">
        <f>+Supuestos!$C$150*OREDA!$C$228/IF(V$15="Vida promedio del cliente",Supuestos!$C$79,Supuestos!$C$77)</f>
        <v>1306.8244</v>
      </c>
      <c r="W1463" s="648">
        <f>+Supuestos!$C$152*'Dim. costos Desagregacion'!E1463*OREDA!$D$233</f>
        <v>660193.08333333337</v>
      </c>
      <c r="X1463" s="666"/>
      <c r="Y1463" s="648">
        <f>+ROUNDDOWN(B1463*Supuestos!$C$163,0)*OREDA!$C$283/IF(Y$15="Vida promedio del cliente",Supuestos!$C$79,Supuestos!$C$77)</f>
        <v>123597.20800000001</v>
      </c>
      <c r="Z1463" s="648">
        <f>+ROUNDDOWN(B1463*Supuestos!$C$163,0)*OREDA!$C$284/IF(Z$15="Vida promedio del cliente",Supuestos!$C$79,Supuestos!$C$77)</f>
        <v>394210.39798000001</v>
      </c>
      <c r="AA1463" s="648">
        <f>+ROUNDDOWN((1-Supuestos!$C$163)*B1463,0)*OREDA!$C$286/IF(AA$15="Vida promedio del cliente",Supuestos!$C$79,Supuestos!$C$77)</f>
        <v>51846.6</v>
      </c>
      <c r="AB1463" s="666"/>
      <c r="AC1463" s="648">
        <f>+B1463*(OREDA!$E$303/12000)/IF(AC$15="Vida promedio del cliente",Supuestos!$C$79,Supuestos!$C$77)</f>
        <v>135594.6384</v>
      </c>
      <c r="AD1463" s="648">
        <f>+B1463*(OREDA!$E$305/12000)/IF(AC$15="Vida promedio del cliente",Supuestos!$C$79,Supuestos!$C$77)</f>
        <v>572717.07999999996</v>
      </c>
      <c r="AE1463" s="648"/>
      <c r="AF1463" s="648">
        <f t="shared" si="202"/>
        <v>2617626.4552173335</v>
      </c>
      <c r="AG1463" s="648">
        <f t="shared" si="199"/>
        <v>181.15061973822378</v>
      </c>
      <c r="AH1463" s="649"/>
      <c r="AI1463" s="648">
        <f t="shared" si="203"/>
        <v>1390977.5152173333</v>
      </c>
      <c r="AJ1463" s="648">
        <f t="shared" si="200"/>
        <v>96.261419738223765</v>
      </c>
      <c r="AK1463" s="649"/>
      <c r="AL1463" s="648">
        <f t="shared" si="204"/>
        <v>1017351.3163493333</v>
      </c>
      <c r="AM1463" s="648">
        <f t="shared" si="205"/>
        <v>70.404935387497119</v>
      </c>
    </row>
    <row r="1464" spans="2:39" x14ac:dyDescent="0.3">
      <c r="B1464" s="646">
        <f t="shared" si="206"/>
        <v>14460</v>
      </c>
      <c r="C1464" s="646">
        <f>+INDEX('Dim. MSAN-cobre'!H$13:H$5013,MATCH('Dim. costos Desagregacion'!$B1464,'Dim. MSAN-cobre'!$B$13:$B$5013,0))</f>
        <v>28</v>
      </c>
      <c r="D1464" s="647">
        <f>ROUNDUP(C1464*Supuestos!$C$71,0)</f>
        <v>11</v>
      </c>
      <c r="E1464" s="647">
        <f t="shared" si="201"/>
        <v>226</v>
      </c>
      <c r="F1464" s="647"/>
      <c r="G1464" s="648">
        <f>+OREDA!$C$157*B1464/IF(G$15="Vida promedio del cliente",Supuestos!$C$79,Supuestos!$C$77)</f>
        <v>167150.45676</v>
      </c>
      <c r="H1464" s="648">
        <f>OREDA!$C$162*B1464</f>
        <v>1444114.416</v>
      </c>
      <c r="I1464" s="648"/>
      <c r="J1464" s="648">
        <f>+OREDA!$C$170*B1464/IF(J$15="Vida promedio del cliente",Supuestos!$C$79,Supuestos!$C$77)</f>
        <v>167150.45676</v>
      </c>
      <c r="K1464" s="648">
        <f>OREDA!$C$175*B1464</f>
        <v>216616.584</v>
      </c>
      <c r="L1464" s="649"/>
      <c r="M1464" s="648">
        <f>+OREDA!$C$182*E1464/IF(M$15="Vida promedio del cliente",Supuestos!$C$79,Supuestos!$C$77)</f>
        <v>1066.814016</v>
      </c>
      <c r="N1464" s="648">
        <f>OREDA!$C$187*E1464</f>
        <v>32528.315599999998</v>
      </c>
      <c r="O1464" s="649"/>
      <c r="P1464" s="648">
        <f>+SUMPRODUCT(OREDA!$C$194:$C$199,Supuestos!$C$140:$C$145)/IF(P$15="Vida promedio del cliente",Supuestos!$C$79,Supuestos!$C$77)</f>
        <v>930.50228666666681</v>
      </c>
      <c r="Q1464" s="648">
        <f>+OREDA!$C$200*Supuestos!$C$147*SUM(Supuestos!$C$141,Supuestos!$C$143,Supuestos!$C$145)/IF(Q$15="Vida promedio del cliente",Supuestos!$C$79,Supuestos!$C$77)</f>
        <v>1006.3266666666667</v>
      </c>
      <c r="R1464" s="648">
        <f t="shared" si="198"/>
        <v>14138.7048</v>
      </c>
      <c r="S1464" s="648">
        <f>+OREDA!$C$210*Supuestos!$C$147*SUM(Supuestos!$C$141,Supuestos!$C$143,Supuestos!$C$145)</f>
        <v>753.17499999999995</v>
      </c>
      <c r="T1464" s="648"/>
      <c r="U1464" s="648">
        <f>+E1464*OREDA!$C$227/IF(U$15="Vida promedio del cliente",Supuestos!$C$79,Supuestos!$C$77)</f>
        <v>18108.810630666667</v>
      </c>
      <c r="V1464" s="648">
        <f>+Supuestos!$C$150*OREDA!$C$228/IF(V$15="Vida promedio del cliente",Supuestos!$C$79,Supuestos!$C$77)</f>
        <v>1306.8244</v>
      </c>
      <c r="W1464" s="648">
        <f>+Supuestos!$C$152*'Dim. costos Desagregacion'!E1464*OREDA!$D$233</f>
        <v>660193.08333333337</v>
      </c>
      <c r="X1464" s="666"/>
      <c r="Y1464" s="648">
        <f>+ROUNDDOWN(B1464*Supuestos!$C$163,0)*OREDA!$C$283/IF(Y$15="Vida promedio del cliente",Supuestos!$C$79,Supuestos!$C$77)</f>
        <v>123682.7424</v>
      </c>
      <c r="Z1464" s="648">
        <f>+ROUNDDOWN(B1464*Supuestos!$C$163,0)*OREDA!$C$284/IF(Z$15="Vida promedio del cliente",Supuestos!$C$79,Supuestos!$C$77)</f>
        <v>394483.20794399997</v>
      </c>
      <c r="AA1464" s="648">
        <f>+ROUNDDOWN((1-Supuestos!$C$163)*B1464,0)*OREDA!$C$286/IF(AA$15="Vida promedio del cliente",Supuestos!$C$79,Supuestos!$C$77)</f>
        <v>51882.48</v>
      </c>
      <c r="AB1464" s="666"/>
      <c r="AC1464" s="648">
        <f>+B1464*(OREDA!$E$303/12000)/IF(AC$15="Vida promedio del cliente",Supuestos!$C$79,Supuestos!$C$77)</f>
        <v>135688.47551999998</v>
      </c>
      <c r="AD1464" s="648">
        <f>+B1464*(OREDA!$E$305/12000)/IF(AC$15="Vida promedio del cliente",Supuestos!$C$79,Supuestos!$C$77)</f>
        <v>573113.424</v>
      </c>
      <c r="AE1464" s="648"/>
      <c r="AF1464" s="648">
        <f t="shared" si="202"/>
        <v>2618955.9977973332</v>
      </c>
      <c r="AG1464" s="648">
        <f t="shared" si="199"/>
        <v>181.11728892097739</v>
      </c>
      <c r="AH1464" s="649"/>
      <c r="AI1464" s="648">
        <f t="shared" si="203"/>
        <v>1391458.1657973337</v>
      </c>
      <c r="AJ1464" s="648">
        <f t="shared" si="200"/>
        <v>96.228088920977427</v>
      </c>
      <c r="AK1464" s="649"/>
      <c r="AL1464" s="648">
        <f t="shared" si="204"/>
        <v>1018020.4703133333</v>
      </c>
      <c r="AM1464" s="648">
        <f t="shared" si="205"/>
        <v>70.402522151682803</v>
      </c>
    </row>
    <row r="1465" spans="2:39" x14ac:dyDescent="0.3">
      <c r="B1465" s="646">
        <f t="shared" si="206"/>
        <v>14470</v>
      </c>
      <c r="C1465" s="646">
        <f>+INDEX('Dim. MSAN-cobre'!H$13:H$5013,MATCH('Dim. costos Desagregacion'!$B1465,'Dim. MSAN-cobre'!$B$13:$B$5013,0))</f>
        <v>28</v>
      </c>
      <c r="D1465" s="647">
        <f>ROUNDUP(C1465*Supuestos!$C$71,0)</f>
        <v>11</v>
      </c>
      <c r="E1465" s="647">
        <f t="shared" si="201"/>
        <v>227</v>
      </c>
      <c r="F1465" s="647"/>
      <c r="G1465" s="648">
        <f>+OREDA!$C$157*B1465/IF(G$15="Vida promedio del cliente",Supuestos!$C$79,Supuestos!$C$77)</f>
        <v>167266.05181999999</v>
      </c>
      <c r="H1465" s="648">
        <f>OREDA!$C$162*B1465</f>
        <v>1445113.112</v>
      </c>
      <c r="I1465" s="648"/>
      <c r="J1465" s="648">
        <f>+OREDA!$C$170*B1465/IF(J$15="Vida promedio del cliente",Supuestos!$C$79,Supuestos!$C$77)</f>
        <v>167266.05181999999</v>
      </c>
      <c r="K1465" s="648">
        <f>OREDA!$C$175*B1465</f>
        <v>216766.38800000001</v>
      </c>
      <c r="L1465" s="649"/>
      <c r="M1465" s="648">
        <f>+OREDA!$C$182*E1465/IF(M$15="Vida promedio del cliente",Supuestos!$C$79,Supuestos!$C$77)</f>
        <v>1071.5344320000002</v>
      </c>
      <c r="N1465" s="648">
        <f>OREDA!$C$187*E1465</f>
        <v>32672.246200000001</v>
      </c>
      <c r="O1465" s="649"/>
      <c r="P1465" s="648">
        <f>+SUMPRODUCT(OREDA!$C$194:$C$199,Supuestos!$C$140:$C$145)/IF(P$15="Vida promedio del cliente",Supuestos!$C$79,Supuestos!$C$77)</f>
        <v>930.50228666666681</v>
      </c>
      <c r="Q1465" s="648">
        <f>+OREDA!$C$200*Supuestos!$C$147*SUM(Supuestos!$C$141,Supuestos!$C$143,Supuestos!$C$145)/IF(Q$15="Vida promedio del cliente",Supuestos!$C$79,Supuestos!$C$77)</f>
        <v>1006.3266666666667</v>
      </c>
      <c r="R1465" s="648">
        <f t="shared" si="198"/>
        <v>14138.7048</v>
      </c>
      <c r="S1465" s="648">
        <f>+OREDA!$C$210*Supuestos!$C$147*SUM(Supuestos!$C$141,Supuestos!$C$143,Supuestos!$C$145)</f>
        <v>753.17499999999995</v>
      </c>
      <c r="T1465" s="648"/>
      <c r="U1465" s="648">
        <f>+E1465*OREDA!$C$227/IF(U$15="Vida promedio del cliente",Supuestos!$C$79,Supuestos!$C$77)</f>
        <v>18188.938111333337</v>
      </c>
      <c r="V1465" s="648">
        <f>+Supuestos!$C$150*OREDA!$C$228/IF(V$15="Vida promedio del cliente",Supuestos!$C$79,Supuestos!$C$77)</f>
        <v>1306.8244</v>
      </c>
      <c r="W1465" s="648">
        <f>+Supuestos!$C$152*'Dim. costos Desagregacion'!E1465*OREDA!$D$233</f>
        <v>663114.29166666674</v>
      </c>
      <c r="X1465" s="666"/>
      <c r="Y1465" s="648">
        <f>+ROUNDDOWN(B1465*Supuestos!$C$163,0)*OREDA!$C$283/IF(Y$15="Vida promedio del cliente",Supuestos!$C$79,Supuestos!$C$77)</f>
        <v>123768.27680000002</v>
      </c>
      <c r="Z1465" s="648">
        <f>+ROUNDDOWN(B1465*Supuestos!$C$163,0)*OREDA!$C$284/IF(Z$15="Vida promedio del cliente",Supuestos!$C$79,Supuestos!$C$77)</f>
        <v>394756.01790799998</v>
      </c>
      <c r="AA1465" s="648">
        <f>+ROUNDDOWN((1-Supuestos!$C$163)*B1465,0)*OREDA!$C$286/IF(AA$15="Vida promedio del cliente",Supuestos!$C$79,Supuestos!$C$77)</f>
        <v>51918.36</v>
      </c>
      <c r="AB1465" s="666"/>
      <c r="AC1465" s="648">
        <f>+B1465*(OREDA!$E$303/12000)/IF(AC$15="Vida promedio del cliente",Supuestos!$C$79,Supuestos!$C$77)</f>
        <v>135782.31263999999</v>
      </c>
      <c r="AD1465" s="648">
        <f>+B1465*(OREDA!$E$305/12000)/IF(AC$15="Vida promedio del cliente",Supuestos!$C$79,Supuestos!$C$77)</f>
        <v>573509.76800000004</v>
      </c>
      <c r="AE1465" s="648"/>
      <c r="AF1465" s="648">
        <f t="shared" si="202"/>
        <v>2623286.8761913334</v>
      </c>
      <c r="AG1465" s="648">
        <f t="shared" si="199"/>
        <v>181.29142198972588</v>
      </c>
      <c r="AH1465" s="649"/>
      <c r="AI1465" s="648">
        <f t="shared" si="203"/>
        <v>1394940.1521913332</v>
      </c>
      <c r="AJ1465" s="648">
        <f t="shared" si="200"/>
        <v>96.402221989725859</v>
      </c>
      <c r="AK1465" s="649"/>
      <c r="AL1465" s="648">
        <f t="shared" si="204"/>
        <v>1018838.2752933333</v>
      </c>
      <c r="AM1465" s="648">
        <f t="shared" si="205"/>
        <v>70.410385300161252</v>
      </c>
    </row>
    <row r="1466" spans="2:39" x14ac:dyDescent="0.3">
      <c r="B1466" s="646">
        <f t="shared" si="206"/>
        <v>14480</v>
      </c>
      <c r="C1466" s="646">
        <f>+INDEX('Dim. MSAN-cobre'!H$13:H$5013,MATCH('Dim. costos Desagregacion'!$B1466,'Dim. MSAN-cobre'!$B$13:$B$5013,0))</f>
        <v>28</v>
      </c>
      <c r="D1466" s="647">
        <f>ROUNDUP(C1466*Supuestos!$C$71,0)</f>
        <v>11</v>
      </c>
      <c r="E1466" s="647">
        <f t="shared" si="201"/>
        <v>227</v>
      </c>
      <c r="F1466" s="647"/>
      <c r="G1466" s="648">
        <f>+OREDA!$C$157*B1466/IF(G$15="Vida promedio del cliente",Supuestos!$C$79,Supuestos!$C$77)</f>
        <v>167381.64687999999</v>
      </c>
      <c r="H1466" s="648">
        <f>OREDA!$C$162*B1466</f>
        <v>1446111.8080000002</v>
      </c>
      <c r="I1466" s="648"/>
      <c r="J1466" s="648">
        <f>+OREDA!$C$170*B1466/IF(J$15="Vida promedio del cliente",Supuestos!$C$79,Supuestos!$C$77)</f>
        <v>167381.64687999999</v>
      </c>
      <c r="K1466" s="648">
        <f>OREDA!$C$175*B1466</f>
        <v>216916.19199999998</v>
      </c>
      <c r="L1466" s="649"/>
      <c r="M1466" s="648">
        <f>+OREDA!$C$182*E1466/IF(M$15="Vida promedio del cliente",Supuestos!$C$79,Supuestos!$C$77)</f>
        <v>1071.5344320000002</v>
      </c>
      <c r="N1466" s="648">
        <f>OREDA!$C$187*E1466</f>
        <v>32672.246200000001</v>
      </c>
      <c r="O1466" s="649"/>
      <c r="P1466" s="648">
        <f>+SUMPRODUCT(OREDA!$C$194:$C$199,Supuestos!$C$140:$C$145)/IF(P$15="Vida promedio del cliente",Supuestos!$C$79,Supuestos!$C$77)</f>
        <v>930.50228666666681</v>
      </c>
      <c r="Q1466" s="648">
        <f>+OREDA!$C$200*Supuestos!$C$147*SUM(Supuestos!$C$141,Supuestos!$C$143,Supuestos!$C$145)/IF(Q$15="Vida promedio del cliente",Supuestos!$C$79,Supuestos!$C$77)</f>
        <v>1006.3266666666667</v>
      </c>
      <c r="R1466" s="648">
        <f t="shared" si="198"/>
        <v>14138.7048</v>
      </c>
      <c r="S1466" s="648">
        <f>+OREDA!$C$210*Supuestos!$C$147*SUM(Supuestos!$C$141,Supuestos!$C$143,Supuestos!$C$145)</f>
        <v>753.17499999999995</v>
      </c>
      <c r="T1466" s="648"/>
      <c r="U1466" s="648">
        <f>+E1466*OREDA!$C$227/IF(U$15="Vida promedio del cliente",Supuestos!$C$79,Supuestos!$C$77)</f>
        <v>18188.938111333337</v>
      </c>
      <c r="V1466" s="648">
        <f>+Supuestos!$C$150*OREDA!$C$228/IF(V$15="Vida promedio del cliente",Supuestos!$C$79,Supuestos!$C$77)</f>
        <v>1306.8244</v>
      </c>
      <c r="W1466" s="648">
        <f>+Supuestos!$C$152*'Dim. costos Desagregacion'!E1466*OREDA!$D$233</f>
        <v>663114.29166666674</v>
      </c>
      <c r="X1466" s="666"/>
      <c r="Y1466" s="648">
        <f>+ROUNDDOWN(B1466*Supuestos!$C$163,0)*OREDA!$C$283/IF(Y$15="Vida promedio del cliente",Supuestos!$C$79,Supuestos!$C$77)</f>
        <v>123853.81120000001</v>
      </c>
      <c r="Z1466" s="648">
        <f>+ROUNDDOWN(B1466*Supuestos!$C$163,0)*OREDA!$C$284/IF(Z$15="Vida promedio del cliente",Supuestos!$C$79,Supuestos!$C$77)</f>
        <v>395028.82787199994</v>
      </c>
      <c r="AA1466" s="648">
        <f>+ROUNDDOWN((1-Supuestos!$C$163)*B1466,0)*OREDA!$C$286/IF(AA$15="Vida promedio del cliente",Supuestos!$C$79,Supuestos!$C$77)</f>
        <v>51954.239999999998</v>
      </c>
      <c r="AB1466" s="666"/>
      <c r="AC1466" s="648">
        <f>+B1466*(OREDA!$E$303/12000)/IF(AC$15="Vida promedio del cliente",Supuestos!$C$79,Supuestos!$C$77)</f>
        <v>135876.14976</v>
      </c>
      <c r="AD1466" s="648">
        <f>+B1466*(OREDA!$E$305/12000)/IF(AC$15="Vida promedio del cliente",Supuestos!$C$79,Supuestos!$C$77)</f>
        <v>573906.11200000008</v>
      </c>
      <c r="AE1466" s="648"/>
      <c r="AF1466" s="648">
        <f t="shared" si="202"/>
        <v>2624616.4187713335</v>
      </c>
      <c r="AG1466" s="648">
        <f t="shared" si="199"/>
        <v>181.25803997039597</v>
      </c>
      <c r="AH1466" s="649"/>
      <c r="AI1466" s="648">
        <f t="shared" si="203"/>
        <v>1395420.8027713334</v>
      </c>
      <c r="AJ1466" s="648">
        <f t="shared" si="200"/>
        <v>96.368839970395953</v>
      </c>
      <c r="AK1466" s="649"/>
      <c r="AL1466" s="648">
        <f t="shared" si="204"/>
        <v>1019507.4292573333</v>
      </c>
      <c r="AM1466" s="648">
        <f t="shared" si="205"/>
        <v>70.407971633793736</v>
      </c>
    </row>
    <row r="1467" spans="2:39" x14ac:dyDescent="0.3">
      <c r="B1467" s="646">
        <f t="shared" si="206"/>
        <v>14490</v>
      </c>
      <c r="C1467" s="646">
        <f>+INDEX('Dim. MSAN-cobre'!H$13:H$5013,MATCH('Dim. costos Desagregacion'!$B1467,'Dim. MSAN-cobre'!$B$13:$B$5013,0))</f>
        <v>28</v>
      </c>
      <c r="D1467" s="647">
        <f>ROUNDUP(C1467*Supuestos!$C$71,0)</f>
        <v>11</v>
      </c>
      <c r="E1467" s="647">
        <f t="shared" si="201"/>
        <v>227</v>
      </c>
      <c r="F1467" s="647"/>
      <c r="G1467" s="648">
        <f>+OREDA!$C$157*B1467/IF(G$15="Vida promedio del cliente",Supuestos!$C$79,Supuestos!$C$77)</f>
        <v>167497.24193999998</v>
      </c>
      <c r="H1467" s="648">
        <f>OREDA!$C$162*B1467</f>
        <v>1447110.5040000002</v>
      </c>
      <c r="I1467" s="648"/>
      <c r="J1467" s="648">
        <f>+OREDA!$C$170*B1467/IF(J$15="Vida promedio del cliente",Supuestos!$C$79,Supuestos!$C$77)</f>
        <v>167497.24193999998</v>
      </c>
      <c r="K1467" s="648">
        <f>OREDA!$C$175*B1467</f>
        <v>217065.99599999998</v>
      </c>
      <c r="L1467" s="649"/>
      <c r="M1467" s="648">
        <f>+OREDA!$C$182*E1467/IF(M$15="Vida promedio del cliente",Supuestos!$C$79,Supuestos!$C$77)</f>
        <v>1071.5344320000002</v>
      </c>
      <c r="N1467" s="648">
        <f>OREDA!$C$187*E1467</f>
        <v>32672.246200000001</v>
      </c>
      <c r="O1467" s="649"/>
      <c r="P1467" s="648">
        <f>+SUMPRODUCT(OREDA!$C$194:$C$199,Supuestos!$C$140:$C$145)/IF(P$15="Vida promedio del cliente",Supuestos!$C$79,Supuestos!$C$77)</f>
        <v>930.50228666666681</v>
      </c>
      <c r="Q1467" s="648">
        <f>+OREDA!$C$200*Supuestos!$C$147*SUM(Supuestos!$C$141,Supuestos!$C$143,Supuestos!$C$145)/IF(Q$15="Vida promedio del cliente",Supuestos!$C$79,Supuestos!$C$77)</f>
        <v>1006.3266666666667</v>
      </c>
      <c r="R1467" s="648">
        <f t="shared" si="198"/>
        <v>14138.7048</v>
      </c>
      <c r="S1467" s="648">
        <f>+OREDA!$C$210*Supuestos!$C$147*SUM(Supuestos!$C$141,Supuestos!$C$143,Supuestos!$C$145)</f>
        <v>753.17499999999995</v>
      </c>
      <c r="T1467" s="648"/>
      <c r="U1467" s="648">
        <f>+E1467*OREDA!$C$227/IF(U$15="Vida promedio del cliente",Supuestos!$C$79,Supuestos!$C$77)</f>
        <v>18188.938111333337</v>
      </c>
      <c r="V1467" s="648">
        <f>+Supuestos!$C$150*OREDA!$C$228/IF(V$15="Vida promedio del cliente",Supuestos!$C$79,Supuestos!$C$77)</f>
        <v>1306.8244</v>
      </c>
      <c r="W1467" s="648">
        <f>+Supuestos!$C$152*'Dim. costos Desagregacion'!E1467*OREDA!$D$233</f>
        <v>663114.29166666674</v>
      </c>
      <c r="X1467" s="666"/>
      <c r="Y1467" s="648">
        <f>+ROUNDDOWN(B1467*Supuestos!$C$163,0)*OREDA!$C$283/IF(Y$15="Vida promedio del cliente",Supuestos!$C$79,Supuestos!$C$77)</f>
        <v>123939.3456</v>
      </c>
      <c r="Z1467" s="648">
        <f>+ROUNDDOWN(B1467*Supuestos!$C$163,0)*OREDA!$C$284/IF(Z$15="Vida promedio del cliente",Supuestos!$C$79,Supuestos!$C$77)</f>
        <v>395301.63783599995</v>
      </c>
      <c r="AA1467" s="648">
        <f>+ROUNDDOWN((1-Supuestos!$C$163)*B1467,0)*OREDA!$C$286/IF(AA$15="Vida promedio del cliente",Supuestos!$C$79,Supuestos!$C$77)</f>
        <v>51990.12</v>
      </c>
      <c r="AB1467" s="666"/>
      <c r="AC1467" s="648">
        <f>+B1467*(OREDA!$E$303/12000)/IF(AC$15="Vida promedio del cliente",Supuestos!$C$79,Supuestos!$C$77)</f>
        <v>135969.98687999998</v>
      </c>
      <c r="AD1467" s="648">
        <f>+B1467*(OREDA!$E$305/12000)/IF(AC$15="Vida promedio del cliente",Supuestos!$C$79,Supuestos!$C$77)</f>
        <v>574302.45600000001</v>
      </c>
      <c r="AE1467" s="648"/>
      <c r="AF1467" s="648">
        <f t="shared" si="202"/>
        <v>2625945.9613513332</v>
      </c>
      <c r="AG1467" s="648">
        <f t="shared" si="199"/>
        <v>181.22470402700714</v>
      </c>
      <c r="AH1467" s="649"/>
      <c r="AI1467" s="648">
        <f t="shared" si="203"/>
        <v>1395901.4533513333</v>
      </c>
      <c r="AJ1467" s="648">
        <f t="shared" si="200"/>
        <v>96.335504027007133</v>
      </c>
      <c r="AK1467" s="649"/>
      <c r="AL1467" s="648">
        <f t="shared" si="204"/>
        <v>1020176.5832213333</v>
      </c>
      <c r="AM1467" s="648">
        <f t="shared" si="205"/>
        <v>70.405561298918798</v>
      </c>
    </row>
    <row r="1468" spans="2:39" x14ac:dyDescent="0.3">
      <c r="B1468" s="646">
        <f t="shared" si="206"/>
        <v>14500</v>
      </c>
      <c r="C1468" s="646">
        <f>+INDEX('Dim. MSAN-cobre'!H$13:H$5013,MATCH('Dim. costos Desagregacion'!$B1468,'Dim. MSAN-cobre'!$B$13:$B$5013,0))</f>
        <v>28</v>
      </c>
      <c r="D1468" s="647">
        <f>ROUNDUP(C1468*Supuestos!$C$71,0)</f>
        <v>11</v>
      </c>
      <c r="E1468" s="647">
        <f t="shared" si="201"/>
        <v>227</v>
      </c>
      <c r="F1468" s="647"/>
      <c r="G1468" s="648">
        <f>+OREDA!$C$157*B1468/IF(G$15="Vida promedio del cliente",Supuestos!$C$79,Supuestos!$C$77)</f>
        <v>167612.837</v>
      </c>
      <c r="H1468" s="648">
        <f>OREDA!$C$162*B1468</f>
        <v>1448109.2000000002</v>
      </c>
      <c r="I1468" s="648"/>
      <c r="J1468" s="648">
        <f>+OREDA!$C$170*B1468/IF(J$15="Vida promedio del cliente",Supuestos!$C$79,Supuestos!$C$77)</f>
        <v>167612.837</v>
      </c>
      <c r="K1468" s="648">
        <f>OREDA!$C$175*B1468</f>
        <v>217215.8</v>
      </c>
      <c r="L1468" s="649"/>
      <c r="M1468" s="648">
        <f>+OREDA!$C$182*E1468/IF(M$15="Vida promedio del cliente",Supuestos!$C$79,Supuestos!$C$77)</f>
        <v>1071.5344320000002</v>
      </c>
      <c r="N1468" s="648">
        <f>OREDA!$C$187*E1468</f>
        <v>32672.246200000001</v>
      </c>
      <c r="O1468" s="649"/>
      <c r="P1468" s="648">
        <f>+SUMPRODUCT(OREDA!$C$194:$C$199,Supuestos!$C$140:$C$145)/IF(P$15="Vida promedio del cliente",Supuestos!$C$79,Supuestos!$C$77)</f>
        <v>930.50228666666681</v>
      </c>
      <c r="Q1468" s="648">
        <f>+OREDA!$C$200*Supuestos!$C$147*SUM(Supuestos!$C$141,Supuestos!$C$143,Supuestos!$C$145)/IF(Q$15="Vida promedio del cliente",Supuestos!$C$79,Supuestos!$C$77)</f>
        <v>1006.3266666666667</v>
      </c>
      <c r="R1468" s="648">
        <f t="shared" si="198"/>
        <v>14138.7048</v>
      </c>
      <c r="S1468" s="648">
        <f>+OREDA!$C$210*Supuestos!$C$147*SUM(Supuestos!$C$141,Supuestos!$C$143,Supuestos!$C$145)</f>
        <v>753.17499999999995</v>
      </c>
      <c r="T1468" s="648"/>
      <c r="U1468" s="648">
        <f>+E1468*OREDA!$C$227/IF(U$15="Vida promedio del cliente",Supuestos!$C$79,Supuestos!$C$77)</f>
        <v>18188.938111333337</v>
      </c>
      <c r="V1468" s="648">
        <f>+Supuestos!$C$150*OREDA!$C$228/IF(V$15="Vida promedio del cliente",Supuestos!$C$79,Supuestos!$C$77)</f>
        <v>1306.8244</v>
      </c>
      <c r="W1468" s="648">
        <f>+Supuestos!$C$152*'Dim. costos Desagregacion'!E1468*OREDA!$D$233</f>
        <v>663114.29166666674</v>
      </c>
      <c r="X1468" s="666"/>
      <c r="Y1468" s="648">
        <f>+ROUNDDOWN(B1468*Supuestos!$C$163,0)*OREDA!$C$283/IF(Y$15="Vida promedio del cliente",Supuestos!$C$79,Supuestos!$C$77)</f>
        <v>124024.88</v>
      </c>
      <c r="Z1468" s="648">
        <f>+ROUNDDOWN(B1468*Supuestos!$C$163,0)*OREDA!$C$284/IF(Z$15="Vida promedio del cliente",Supuestos!$C$79,Supuestos!$C$77)</f>
        <v>395574.44780000002</v>
      </c>
      <c r="AA1468" s="648">
        <f>+ROUNDDOWN((1-Supuestos!$C$163)*B1468,0)*OREDA!$C$286/IF(AA$15="Vida promedio del cliente",Supuestos!$C$79,Supuestos!$C$77)</f>
        <v>52026</v>
      </c>
      <c r="AB1468" s="666"/>
      <c r="AC1468" s="648">
        <f>+B1468*(OREDA!$E$303/12000)/IF(AC$15="Vida promedio del cliente",Supuestos!$C$79,Supuestos!$C$77)</f>
        <v>136063.82399999999</v>
      </c>
      <c r="AD1468" s="648">
        <f>+B1468*(OREDA!$E$305/12000)/IF(AC$15="Vida promedio del cliente",Supuestos!$C$79,Supuestos!$C$77)</f>
        <v>574698.80000000005</v>
      </c>
      <c r="AE1468" s="648"/>
      <c r="AF1468" s="648">
        <f t="shared" si="202"/>
        <v>2627275.5039313333</v>
      </c>
      <c r="AG1468" s="648">
        <f t="shared" si="199"/>
        <v>181.19141406422989</v>
      </c>
      <c r="AH1468" s="649"/>
      <c r="AI1468" s="648">
        <f t="shared" si="203"/>
        <v>1396382.1039313334</v>
      </c>
      <c r="AJ1468" s="648">
        <f t="shared" si="200"/>
        <v>96.302214064229887</v>
      </c>
      <c r="AK1468" s="649"/>
      <c r="AL1468" s="648">
        <f t="shared" si="204"/>
        <v>1020845.7371853334</v>
      </c>
      <c r="AM1468" s="648">
        <f t="shared" si="205"/>
        <v>70.403154288643677</v>
      </c>
    </row>
    <row r="1469" spans="2:39" x14ac:dyDescent="0.3">
      <c r="B1469" s="646">
        <f t="shared" si="206"/>
        <v>14510</v>
      </c>
      <c r="C1469" s="646">
        <f>+INDEX('Dim. MSAN-cobre'!H$13:H$5013,MATCH('Dim. costos Desagregacion'!$B1469,'Dim. MSAN-cobre'!$B$13:$B$5013,0))</f>
        <v>28</v>
      </c>
      <c r="D1469" s="647">
        <f>ROUNDUP(C1469*Supuestos!$C$71,0)</f>
        <v>11</v>
      </c>
      <c r="E1469" s="647">
        <f t="shared" si="201"/>
        <v>227</v>
      </c>
      <c r="F1469" s="647"/>
      <c r="G1469" s="648">
        <f>+OREDA!$C$157*B1469/IF(G$15="Vida promedio del cliente",Supuestos!$C$79,Supuestos!$C$77)</f>
        <v>167728.43205999999</v>
      </c>
      <c r="H1469" s="648">
        <f>OREDA!$C$162*B1469</f>
        <v>1449107.8960000002</v>
      </c>
      <c r="I1469" s="648"/>
      <c r="J1469" s="648">
        <f>+OREDA!$C$170*B1469/IF(J$15="Vida promedio del cliente",Supuestos!$C$79,Supuestos!$C$77)</f>
        <v>167728.43205999999</v>
      </c>
      <c r="K1469" s="648">
        <f>OREDA!$C$175*B1469</f>
        <v>217365.60399999999</v>
      </c>
      <c r="L1469" s="649"/>
      <c r="M1469" s="648">
        <f>+OREDA!$C$182*E1469/IF(M$15="Vida promedio del cliente",Supuestos!$C$79,Supuestos!$C$77)</f>
        <v>1071.5344320000002</v>
      </c>
      <c r="N1469" s="648">
        <f>OREDA!$C$187*E1469</f>
        <v>32672.246200000001</v>
      </c>
      <c r="O1469" s="649"/>
      <c r="P1469" s="648">
        <f>+SUMPRODUCT(OREDA!$C$194:$C$199,Supuestos!$C$140:$C$145)/IF(P$15="Vida promedio del cliente",Supuestos!$C$79,Supuestos!$C$77)</f>
        <v>930.50228666666681</v>
      </c>
      <c r="Q1469" s="648">
        <f>+OREDA!$C$200*Supuestos!$C$147*SUM(Supuestos!$C$141,Supuestos!$C$143,Supuestos!$C$145)/IF(Q$15="Vida promedio del cliente",Supuestos!$C$79,Supuestos!$C$77)</f>
        <v>1006.3266666666667</v>
      </c>
      <c r="R1469" s="648">
        <f t="shared" si="198"/>
        <v>14138.7048</v>
      </c>
      <c r="S1469" s="648">
        <f>+OREDA!$C$210*Supuestos!$C$147*SUM(Supuestos!$C$141,Supuestos!$C$143,Supuestos!$C$145)</f>
        <v>753.17499999999995</v>
      </c>
      <c r="T1469" s="648"/>
      <c r="U1469" s="648">
        <f>+E1469*OREDA!$C$227/IF(U$15="Vida promedio del cliente",Supuestos!$C$79,Supuestos!$C$77)</f>
        <v>18188.938111333337</v>
      </c>
      <c r="V1469" s="648">
        <f>+Supuestos!$C$150*OREDA!$C$228/IF(V$15="Vida promedio del cliente",Supuestos!$C$79,Supuestos!$C$77)</f>
        <v>1306.8244</v>
      </c>
      <c r="W1469" s="648">
        <f>+Supuestos!$C$152*'Dim. costos Desagregacion'!E1469*OREDA!$D$233</f>
        <v>663114.29166666674</v>
      </c>
      <c r="X1469" s="666"/>
      <c r="Y1469" s="648">
        <f>+ROUNDDOWN(B1469*Supuestos!$C$163,0)*OREDA!$C$283/IF(Y$15="Vida promedio del cliente",Supuestos!$C$79,Supuestos!$C$77)</f>
        <v>124110.41440000001</v>
      </c>
      <c r="Z1469" s="648">
        <f>+ROUNDDOWN(B1469*Supuestos!$C$163,0)*OREDA!$C$284/IF(Z$15="Vida promedio del cliente",Supuestos!$C$79,Supuestos!$C$77)</f>
        <v>395847.25776399998</v>
      </c>
      <c r="AA1469" s="648">
        <f>+ROUNDDOWN((1-Supuestos!$C$163)*B1469,0)*OREDA!$C$286/IF(AA$15="Vida promedio del cliente",Supuestos!$C$79,Supuestos!$C$77)</f>
        <v>52061.88</v>
      </c>
      <c r="AB1469" s="666"/>
      <c r="AC1469" s="648">
        <f>+B1469*(OREDA!$E$303/12000)/IF(AC$15="Vida promedio del cliente",Supuestos!$C$79,Supuestos!$C$77)</f>
        <v>136157.66112</v>
      </c>
      <c r="AD1469" s="648">
        <f>+B1469*(OREDA!$E$305/12000)/IF(AC$15="Vida promedio del cliente",Supuestos!$C$79,Supuestos!$C$77)</f>
        <v>575095.14399999997</v>
      </c>
      <c r="AE1469" s="648"/>
      <c r="AF1469" s="648">
        <f t="shared" si="202"/>
        <v>2628605.0465113334</v>
      </c>
      <c r="AG1469" s="648">
        <f t="shared" si="199"/>
        <v>181.15816998699748</v>
      </c>
      <c r="AH1469" s="649"/>
      <c r="AI1469" s="648">
        <f t="shared" si="203"/>
        <v>1396862.7545113333</v>
      </c>
      <c r="AJ1469" s="648">
        <f t="shared" si="200"/>
        <v>96.268969986997476</v>
      </c>
      <c r="AK1469" s="649"/>
      <c r="AL1469" s="648">
        <f t="shared" si="204"/>
        <v>1021514.8911493332</v>
      </c>
      <c r="AM1469" s="648">
        <f t="shared" si="205"/>
        <v>70.400750596094639</v>
      </c>
    </row>
    <row r="1470" spans="2:39" x14ac:dyDescent="0.3">
      <c r="B1470" s="646">
        <f t="shared" si="206"/>
        <v>14520</v>
      </c>
      <c r="C1470" s="646">
        <f>+INDEX('Dim. MSAN-cobre'!H$13:H$5013,MATCH('Dim. costos Desagregacion'!$B1470,'Dim. MSAN-cobre'!$B$13:$B$5013,0))</f>
        <v>29</v>
      </c>
      <c r="D1470" s="647">
        <f>ROUNDUP(C1470*Supuestos!$C$71,0)</f>
        <v>11</v>
      </c>
      <c r="E1470" s="647">
        <f t="shared" si="201"/>
        <v>227</v>
      </c>
      <c r="F1470" s="647"/>
      <c r="G1470" s="648">
        <f>+OREDA!$C$157*B1470/IF(G$15="Vida promedio del cliente",Supuestos!$C$79,Supuestos!$C$77)</f>
        <v>167844.02711999998</v>
      </c>
      <c r="H1470" s="648">
        <f>OREDA!$C$162*B1470</f>
        <v>1450106.5920000002</v>
      </c>
      <c r="I1470" s="648"/>
      <c r="J1470" s="648">
        <f>+OREDA!$C$170*B1470/IF(J$15="Vida promedio del cliente",Supuestos!$C$79,Supuestos!$C$77)</f>
        <v>167844.02711999998</v>
      </c>
      <c r="K1470" s="648">
        <f>OREDA!$C$175*B1470</f>
        <v>217515.408</v>
      </c>
      <c r="L1470" s="649"/>
      <c r="M1470" s="648">
        <f>+OREDA!$C$182*E1470/IF(M$15="Vida promedio del cliente",Supuestos!$C$79,Supuestos!$C$77)</f>
        <v>1071.5344320000002</v>
      </c>
      <c r="N1470" s="648">
        <f>OREDA!$C$187*E1470</f>
        <v>32672.246200000001</v>
      </c>
      <c r="O1470" s="649"/>
      <c r="P1470" s="648">
        <f>+SUMPRODUCT(OREDA!$C$194:$C$199,Supuestos!$C$140:$C$145)/IF(P$15="Vida promedio del cliente",Supuestos!$C$79,Supuestos!$C$77)</f>
        <v>930.50228666666681</v>
      </c>
      <c r="Q1470" s="648">
        <f>+OREDA!$C$200*Supuestos!$C$147*SUM(Supuestos!$C$141,Supuestos!$C$143,Supuestos!$C$145)/IF(Q$15="Vida promedio del cliente",Supuestos!$C$79,Supuestos!$C$77)</f>
        <v>1006.3266666666667</v>
      </c>
      <c r="R1470" s="648">
        <f t="shared" si="198"/>
        <v>14138.7048</v>
      </c>
      <c r="S1470" s="648">
        <f>+OREDA!$C$210*Supuestos!$C$147*SUM(Supuestos!$C$141,Supuestos!$C$143,Supuestos!$C$145)</f>
        <v>753.17499999999995</v>
      </c>
      <c r="T1470" s="648"/>
      <c r="U1470" s="648">
        <f>+E1470*OREDA!$C$227/IF(U$15="Vida promedio del cliente",Supuestos!$C$79,Supuestos!$C$77)</f>
        <v>18188.938111333337</v>
      </c>
      <c r="V1470" s="648">
        <f>+Supuestos!$C$150*OREDA!$C$228/IF(V$15="Vida promedio del cliente",Supuestos!$C$79,Supuestos!$C$77)</f>
        <v>1306.8244</v>
      </c>
      <c r="W1470" s="648">
        <f>+Supuestos!$C$152*'Dim. costos Desagregacion'!E1470*OREDA!$D$233</f>
        <v>663114.29166666674</v>
      </c>
      <c r="X1470" s="666"/>
      <c r="Y1470" s="648">
        <f>+ROUNDDOWN(B1470*Supuestos!$C$163,0)*OREDA!$C$283/IF(Y$15="Vida promedio del cliente",Supuestos!$C$79,Supuestos!$C$77)</f>
        <v>124195.94880000001</v>
      </c>
      <c r="Z1470" s="648">
        <f>+ROUNDDOWN(B1470*Supuestos!$C$163,0)*OREDA!$C$284/IF(Z$15="Vida promedio del cliente",Supuestos!$C$79,Supuestos!$C$77)</f>
        <v>396120.06772799999</v>
      </c>
      <c r="AA1470" s="648">
        <f>+ROUNDDOWN((1-Supuestos!$C$163)*B1470,0)*OREDA!$C$286/IF(AA$15="Vida promedio del cliente",Supuestos!$C$79,Supuestos!$C$77)</f>
        <v>52097.760000000002</v>
      </c>
      <c r="AB1470" s="666"/>
      <c r="AC1470" s="648">
        <f>+B1470*(OREDA!$E$303/12000)/IF(AC$15="Vida promedio del cliente",Supuestos!$C$79,Supuestos!$C$77)</f>
        <v>136251.49823999999</v>
      </c>
      <c r="AD1470" s="648">
        <f>+B1470*(OREDA!$E$305/12000)/IF(AC$15="Vida promedio del cliente",Supuestos!$C$79,Supuestos!$C$77)</f>
        <v>575491.48800000001</v>
      </c>
      <c r="AE1470" s="648"/>
      <c r="AF1470" s="648">
        <f t="shared" si="202"/>
        <v>2629934.589091334</v>
      </c>
      <c r="AG1470" s="648">
        <f t="shared" si="199"/>
        <v>181.12497170050509</v>
      </c>
      <c r="AH1470" s="649"/>
      <c r="AI1470" s="648">
        <f t="shared" si="203"/>
        <v>1397343.4050913337</v>
      </c>
      <c r="AJ1470" s="648">
        <f t="shared" si="200"/>
        <v>96.235771700505069</v>
      </c>
      <c r="AK1470" s="649"/>
      <c r="AL1470" s="648">
        <f t="shared" si="204"/>
        <v>1022184.0451133333</v>
      </c>
      <c r="AM1470" s="648">
        <f t="shared" si="205"/>
        <v>70.398350214416894</v>
      </c>
    </row>
    <row r="1471" spans="2:39" x14ac:dyDescent="0.3">
      <c r="B1471" s="646">
        <f t="shared" si="206"/>
        <v>14530</v>
      </c>
      <c r="C1471" s="646">
        <f>+INDEX('Dim. MSAN-cobre'!H$13:H$5013,MATCH('Dim. costos Desagregacion'!$B1471,'Dim. MSAN-cobre'!$B$13:$B$5013,0))</f>
        <v>29</v>
      </c>
      <c r="D1471" s="647">
        <f>ROUNDUP(C1471*Supuestos!$C$71,0)</f>
        <v>11</v>
      </c>
      <c r="E1471" s="647">
        <f t="shared" si="201"/>
        <v>228</v>
      </c>
      <c r="F1471" s="647"/>
      <c r="G1471" s="648">
        <f>+OREDA!$C$157*B1471/IF(G$15="Vida promedio del cliente",Supuestos!$C$79,Supuestos!$C$77)</f>
        <v>167959.62217999998</v>
      </c>
      <c r="H1471" s="648">
        <f>OREDA!$C$162*B1471</f>
        <v>1451105.2880000002</v>
      </c>
      <c r="I1471" s="648"/>
      <c r="J1471" s="648">
        <f>+OREDA!$C$170*B1471/IF(J$15="Vida promedio del cliente",Supuestos!$C$79,Supuestos!$C$77)</f>
        <v>167959.62217999998</v>
      </c>
      <c r="K1471" s="648">
        <f>OREDA!$C$175*B1471</f>
        <v>217665.212</v>
      </c>
      <c r="L1471" s="649"/>
      <c r="M1471" s="648">
        <f>+OREDA!$C$182*E1471/IF(M$15="Vida promedio del cliente",Supuestos!$C$79,Supuestos!$C$77)</f>
        <v>1076.254848</v>
      </c>
      <c r="N1471" s="648">
        <f>OREDA!$C$187*E1471</f>
        <v>32816.176800000001</v>
      </c>
      <c r="O1471" s="649"/>
      <c r="P1471" s="648">
        <f>+SUMPRODUCT(OREDA!$C$194:$C$199,Supuestos!$C$140:$C$145)/IF(P$15="Vida promedio del cliente",Supuestos!$C$79,Supuestos!$C$77)</f>
        <v>930.50228666666681</v>
      </c>
      <c r="Q1471" s="648">
        <f>+OREDA!$C$200*Supuestos!$C$147*SUM(Supuestos!$C$141,Supuestos!$C$143,Supuestos!$C$145)/IF(Q$15="Vida promedio del cliente",Supuestos!$C$79,Supuestos!$C$77)</f>
        <v>1006.3266666666667</v>
      </c>
      <c r="R1471" s="648">
        <f t="shared" si="198"/>
        <v>14138.7048</v>
      </c>
      <c r="S1471" s="648">
        <f>+OREDA!$C$210*Supuestos!$C$147*SUM(Supuestos!$C$141,Supuestos!$C$143,Supuestos!$C$145)</f>
        <v>753.17499999999995</v>
      </c>
      <c r="T1471" s="648"/>
      <c r="U1471" s="648">
        <f>+E1471*OREDA!$C$227/IF(U$15="Vida promedio del cliente",Supuestos!$C$79,Supuestos!$C$77)</f>
        <v>18269.065591999999</v>
      </c>
      <c r="V1471" s="648">
        <f>+Supuestos!$C$150*OREDA!$C$228/IF(V$15="Vida promedio del cliente",Supuestos!$C$79,Supuestos!$C$77)</f>
        <v>1306.8244</v>
      </c>
      <c r="W1471" s="648">
        <f>+Supuestos!$C$152*'Dim. costos Desagregacion'!E1471*OREDA!$D$233</f>
        <v>666035.5</v>
      </c>
      <c r="X1471" s="666"/>
      <c r="Y1471" s="648">
        <f>+ROUNDDOWN(B1471*Supuestos!$C$163,0)*OREDA!$C$283/IF(Y$15="Vida promedio del cliente",Supuestos!$C$79,Supuestos!$C$77)</f>
        <v>124281.4832</v>
      </c>
      <c r="Z1471" s="648">
        <f>+ROUNDDOWN(B1471*Supuestos!$C$163,0)*OREDA!$C$284/IF(Z$15="Vida promedio del cliente",Supuestos!$C$79,Supuestos!$C$77)</f>
        <v>396392.87769199995</v>
      </c>
      <c r="AA1471" s="648">
        <f>+ROUNDDOWN((1-Supuestos!$C$163)*B1471,0)*OREDA!$C$286/IF(AA$15="Vida promedio del cliente",Supuestos!$C$79,Supuestos!$C$77)</f>
        <v>52133.64</v>
      </c>
      <c r="AB1471" s="666"/>
      <c r="AC1471" s="648">
        <f>+B1471*(OREDA!$E$303/12000)/IF(AC$15="Vida promedio del cliente",Supuestos!$C$79,Supuestos!$C$77)</f>
        <v>136345.33536</v>
      </c>
      <c r="AD1471" s="648">
        <f>+B1471*(OREDA!$E$305/12000)/IF(AC$15="Vida promedio del cliente",Supuestos!$C$79,Supuestos!$C$77)</f>
        <v>575887.83200000005</v>
      </c>
      <c r="AE1471" s="648"/>
      <c r="AF1471" s="648">
        <f t="shared" si="202"/>
        <v>2634265.4674853333</v>
      </c>
      <c r="AG1471" s="648">
        <f t="shared" si="199"/>
        <v>181.29838041881166</v>
      </c>
      <c r="AH1471" s="649"/>
      <c r="AI1471" s="648">
        <f t="shared" si="203"/>
        <v>1400825.3914853332</v>
      </c>
      <c r="AJ1471" s="648">
        <f t="shared" si="200"/>
        <v>96.409180418811644</v>
      </c>
      <c r="AK1471" s="649"/>
      <c r="AL1471" s="648">
        <f t="shared" si="204"/>
        <v>1023001.8500933333</v>
      </c>
      <c r="AM1471" s="648">
        <f t="shared" si="205"/>
        <v>70.406183764166087</v>
      </c>
    </row>
    <row r="1472" spans="2:39" x14ac:dyDescent="0.3">
      <c r="B1472" s="646">
        <f t="shared" si="206"/>
        <v>14540</v>
      </c>
      <c r="C1472" s="646">
        <f>+INDEX('Dim. MSAN-cobre'!H$13:H$5013,MATCH('Dim. costos Desagregacion'!$B1472,'Dim. MSAN-cobre'!$B$13:$B$5013,0))</f>
        <v>29</v>
      </c>
      <c r="D1472" s="647">
        <f>ROUNDUP(C1472*Supuestos!$C$71,0)</f>
        <v>11</v>
      </c>
      <c r="E1472" s="647">
        <f t="shared" si="201"/>
        <v>228</v>
      </c>
      <c r="F1472" s="647"/>
      <c r="G1472" s="648">
        <f>+OREDA!$C$157*B1472/IF(G$15="Vida promedio del cliente",Supuestos!$C$79,Supuestos!$C$77)</f>
        <v>168075.21724</v>
      </c>
      <c r="H1472" s="648">
        <f>OREDA!$C$162*B1472</f>
        <v>1452103.9840000002</v>
      </c>
      <c r="I1472" s="648"/>
      <c r="J1472" s="648">
        <f>+OREDA!$C$170*B1472/IF(J$15="Vida promedio del cliente",Supuestos!$C$79,Supuestos!$C$77)</f>
        <v>168075.21724</v>
      </c>
      <c r="K1472" s="648">
        <f>OREDA!$C$175*B1472</f>
        <v>217815.016</v>
      </c>
      <c r="L1472" s="649"/>
      <c r="M1472" s="648">
        <f>+OREDA!$C$182*E1472/IF(M$15="Vida promedio del cliente",Supuestos!$C$79,Supuestos!$C$77)</f>
        <v>1076.254848</v>
      </c>
      <c r="N1472" s="648">
        <f>OREDA!$C$187*E1472</f>
        <v>32816.176800000001</v>
      </c>
      <c r="O1472" s="649"/>
      <c r="P1472" s="648">
        <f>+SUMPRODUCT(OREDA!$C$194:$C$199,Supuestos!$C$140:$C$145)/IF(P$15="Vida promedio del cliente",Supuestos!$C$79,Supuestos!$C$77)</f>
        <v>930.50228666666681</v>
      </c>
      <c r="Q1472" s="648">
        <f>+OREDA!$C$200*Supuestos!$C$147*SUM(Supuestos!$C$141,Supuestos!$C$143,Supuestos!$C$145)/IF(Q$15="Vida promedio del cliente",Supuestos!$C$79,Supuestos!$C$77)</f>
        <v>1006.3266666666667</v>
      </c>
      <c r="R1472" s="648">
        <f t="shared" si="198"/>
        <v>14138.7048</v>
      </c>
      <c r="S1472" s="648">
        <f>+OREDA!$C$210*Supuestos!$C$147*SUM(Supuestos!$C$141,Supuestos!$C$143,Supuestos!$C$145)</f>
        <v>753.17499999999995</v>
      </c>
      <c r="T1472" s="648"/>
      <c r="U1472" s="648">
        <f>+E1472*OREDA!$C$227/IF(U$15="Vida promedio del cliente",Supuestos!$C$79,Supuestos!$C$77)</f>
        <v>18269.065591999999</v>
      </c>
      <c r="V1472" s="648">
        <f>+Supuestos!$C$150*OREDA!$C$228/IF(V$15="Vida promedio del cliente",Supuestos!$C$79,Supuestos!$C$77)</f>
        <v>1306.8244</v>
      </c>
      <c r="W1472" s="648">
        <f>+Supuestos!$C$152*'Dim. costos Desagregacion'!E1472*OREDA!$D$233</f>
        <v>666035.5</v>
      </c>
      <c r="X1472" s="666"/>
      <c r="Y1472" s="648">
        <f>+ROUNDDOWN(B1472*Supuestos!$C$163,0)*OREDA!$C$283/IF(Y$15="Vida promedio del cliente",Supuestos!$C$79,Supuestos!$C$77)</f>
        <v>124367.01760000002</v>
      </c>
      <c r="Z1472" s="648">
        <f>+ROUNDDOWN(B1472*Supuestos!$C$163,0)*OREDA!$C$284/IF(Z$15="Vida promedio del cliente",Supuestos!$C$79,Supuestos!$C$77)</f>
        <v>396665.68765599997</v>
      </c>
      <c r="AA1472" s="648">
        <f>+ROUNDDOWN((1-Supuestos!$C$163)*B1472,0)*OREDA!$C$286/IF(AA$15="Vida promedio del cliente",Supuestos!$C$79,Supuestos!$C$77)</f>
        <v>52169.52</v>
      </c>
      <c r="AB1472" s="666"/>
      <c r="AC1472" s="648">
        <f>+B1472*(OREDA!$E$303/12000)/IF(AC$15="Vida promedio del cliente",Supuestos!$C$79,Supuestos!$C$77)</f>
        <v>136439.17248000001</v>
      </c>
      <c r="AD1472" s="648">
        <f>+B1472*(OREDA!$E$305/12000)/IF(AC$15="Vida promedio del cliente",Supuestos!$C$79,Supuestos!$C$77)</f>
        <v>576284.17599999998</v>
      </c>
      <c r="AE1472" s="648"/>
      <c r="AF1472" s="648">
        <f t="shared" si="202"/>
        <v>2635595.0100653335</v>
      </c>
      <c r="AG1472" s="648">
        <f t="shared" si="199"/>
        <v>181.26513136625402</v>
      </c>
      <c r="AH1472" s="649"/>
      <c r="AI1472" s="648">
        <f t="shared" si="203"/>
        <v>1401306.0420653333</v>
      </c>
      <c r="AJ1472" s="648">
        <f t="shared" si="200"/>
        <v>96.375931366254008</v>
      </c>
      <c r="AK1472" s="649"/>
      <c r="AL1472" s="648">
        <f t="shared" si="204"/>
        <v>1023671.0040573333</v>
      </c>
      <c r="AM1472" s="648">
        <f t="shared" si="205"/>
        <v>70.403782947547001</v>
      </c>
    </row>
    <row r="1473" spans="2:39" x14ac:dyDescent="0.3">
      <c r="B1473" s="646">
        <f t="shared" si="206"/>
        <v>14550</v>
      </c>
      <c r="C1473" s="646">
        <f>+INDEX('Dim. MSAN-cobre'!H$13:H$5013,MATCH('Dim. costos Desagregacion'!$B1473,'Dim. MSAN-cobre'!$B$13:$B$5013,0))</f>
        <v>29</v>
      </c>
      <c r="D1473" s="647">
        <f>ROUNDUP(C1473*Supuestos!$C$71,0)</f>
        <v>11</v>
      </c>
      <c r="E1473" s="647">
        <f t="shared" si="201"/>
        <v>228</v>
      </c>
      <c r="F1473" s="647"/>
      <c r="G1473" s="648">
        <f>+OREDA!$C$157*B1473/IF(G$15="Vida promedio del cliente",Supuestos!$C$79,Supuestos!$C$77)</f>
        <v>168190.81229999996</v>
      </c>
      <c r="H1473" s="648">
        <f>OREDA!$C$162*B1473</f>
        <v>1453102.6800000002</v>
      </c>
      <c r="I1473" s="648"/>
      <c r="J1473" s="648">
        <f>+OREDA!$C$170*B1473/IF(J$15="Vida promedio del cliente",Supuestos!$C$79,Supuestos!$C$77)</f>
        <v>168190.81229999996</v>
      </c>
      <c r="K1473" s="648">
        <f>OREDA!$C$175*B1473</f>
        <v>217964.82</v>
      </c>
      <c r="L1473" s="649"/>
      <c r="M1473" s="648">
        <f>+OREDA!$C$182*E1473/IF(M$15="Vida promedio del cliente",Supuestos!$C$79,Supuestos!$C$77)</f>
        <v>1076.254848</v>
      </c>
      <c r="N1473" s="648">
        <f>OREDA!$C$187*E1473</f>
        <v>32816.176800000001</v>
      </c>
      <c r="O1473" s="649"/>
      <c r="P1473" s="648">
        <f>+SUMPRODUCT(OREDA!$C$194:$C$199,Supuestos!$C$140:$C$145)/IF(P$15="Vida promedio del cliente",Supuestos!$C$79,Supuestos!$C$77)</f>
        <v>930.50228666666681</v>
      </c>
      <c r="Q1473" s="648">
        <f>+OREDA!$C$200*Supuestos!$C$147*SUM(Supuestos!$C$141,Supuestos!$C$143,Supuestos!$C$145)/IF(Q$15="Vida promedio del cliente",Supuestos!$C$79,Supuestos!$C$77)</f>
        <v>1006.3266666666667</v>
      </c>
      <c r="R1473" s="648">
        <f t="shared" si="198"/>
        <v>14138.7048</v>
      </c>
      <c r="S1473" s="648">
        <f>+OREDA!$C$210*Supuestos!$C$147*SUM(Supuestos!$C$141,Supuestos!$C$143,Supuestos!$C$145)</f>
        <v>753.17499999999995</v>
      </c>
      <c r="T1473" s="648"/>
      <c r="U1473" s="648">
        <f>+E1473*OREDA!$C$227/IF(U$15="Vida promedio del cliente",Supuestos!$C$79,Supuestos!$C$77)</f>
        <v>18269.065591999999</v>
      </c>
      <c r="V1473" s="648">
        <f>+Supuestos!$C$150*OREDA!$C$228/IF(V$15="Vida promedio del cliente",Supuestos!$C$79,Supuestos!$C$77)</f>
        <v>1306.8244</v>
      </c>
      <c r="W1473" s="648">
        <f>+Supuestos!$C$152*'Dim. costos Desagregacion'!E1473*OREDA!$D$233</f>
        <v>666035.5</v>
      </c>
      <c r="X1473" s="666"/>
      <c r="Y1473" s="648">
        <f>+ROUNDDOWN(B1473*Supuestos!$C$163,0)*OREDA!$C$283/IF(Y$15="Vida promedio del cliente",Supuestos!$C$79,Supuestos!$C$77)</f>
        <v>124452.55200000001</v>
      </c>
      <c r="Z1473" s="648">
        <f>+ROUNDDOWN(B1473*Supuestos!$C$163,0)*OREDA!$C$284/IF(Z$15="Vida promedio del cliente",Supuestos!$C$79,Supuestos!$C$77)</f>
        <v>396938.49761999992</v>
      </c>
      <c r="AA1473" s="648">
        <f>+ROUNDDOWN((1-Supuestos!$C$163)*B1473,0)*OREDA!$C$286/IF(AA$15="Vida promedio del cliente",Supuestos!$C$79,Supuestos!$C$77)</f>
        <v>52205.4</v>
      </c>
      <c r="AB1473" s="666"/>
      <c r="AC1473" s="648">
        <f>+B1473*(OREDA!$E$303/12000)/IF(AC$15="Vida promedio del cliente",Supuestos!$C$79,Supuestos!$C$77)</f>
        <v>136533.00959999999</v>
      </c>
      <c r="AD1473" s="648">
        <f>+B1473*(OREDA!$E$305/12000)/IF(AC$15="Vida promedio del cliente",Supuestos!$C$79,Supuestos!$C$77)</f>
        <v>576680.52</v>
      </c>
      <c r="AE1473" s="648"/>
      <c r="AF1473" s="648">
        <f t="shared" si="202"/>
        <v>2636924.5526453336</v>
      </c>
      <c r="AG1473" s="648">
        <f t="shared" si="199"/>
        <v>181.23192801686142</v>
      </c>
      <c r="AH1473" s="649"/>
      <c r="AI1473" s="648">
        <f t="shared" si="203"/>
        <v>1401786.6926453332</v>
      </c>
      <c r="AJ1473" s="648">
        <f t="shared" si="200"/>
        <v>96.342728016861386</v>
      </c>
      <c r="AK1473" s="649"/>
      <c r="AL1473" s="648">
        <f t="shared" si="204"/>
        <v>1024340.1580213333</v>
      </c>
      <c r="AM1473" s="648">
        <f t="shared" si="205"/>
        <v>70.401385431019463</v>
      </c>
    </row>
    <row r="1474" spans="2:39" x14ac:dyDescent="0.3">
      <c r="B1474" s="646">
        <f t="shared" si="206"/>
        <v>14560</v>
      </c>
      <c r="C1474" s="646">
        <f>+INDEX('Dim. MSAN-cobre'!H$13:H$5013,MATCH('Dim. costos Desagregacion'!$B1474,'Dim. MSAN-cobre'!$B$13:$B$5013,0))</f>
        <v>29</v>
      </c>
      <c r="D1474" s="647">
        <f>ROUNDUP(C1474*Supuestos!$C$71,0)</f>
        <v>11</v>
      </c>
      <c r="E1474" s="647">
        <f t="shared" si="201"/>
        <v>228</v>
      </c>
      <c r="F1474" s="647"/>
      <c r="G1474" s="648">
        <f>+OREDA!$C$157*B1474/IF(G$15="Vida promedio del cliente",Supuestos!$C$79,Supuestos!$C$77)</f>
        <v>168306.40735999998</v>
      </c>
      <c r="H1474" s="648">
        <f>OREDA!$C$162*B1474</f>
        <v>1454101.3760000002</v>
      </c>
      <c r="I1474" s="648"/>
      <c r="J1474" s="648">
        <f>+OREDA!$C$170*B1474/IF(J$15="Vida promedio del cliente",Supuestos!$C$79,Supuestos!$C$77)</f>
        <v>168306.40735999998</v>
      </c>
      <c r="K1474" s="648">
        <f>OREDA!$C$175*B1474</f>
        <v>218114.62399999998</v>
      </c>
      <c r="L1474" s="649"/>
      <c r="M1474" s="648">
        <f>+OREDA!$C$182*E1474/IF(M$15="Vida promedio del cliente",Supuestos!$C$79,Supuestos!$C$77)</f>
        <v>1076.254848</v>
      </c>
      <c r="N1474" s="648">
        <f>OREDA!$C$187*E1474</f>
        <v>32816.176800000001</v>
      </c>
      <c r="O1474" s="649"/>
      <c r="P1474" s="648">
        <f>+SUMPRODUCT(OREDA!$C$194:$C$199,Supuestos!$C$140:$C$145)/IF(P$15="Vida promedio del cliente",Supuestos!$C$79,Supuestos!$C$77)</f>
        <v>930.50228666666681</v>
      </c>
      <c r="Q1474" s="648">
        <f>+OREDA!$C$200*Supuestos!$C$147*SUM(Supuestos!$C$141,Supuestos!$C$143,Supuestos!$C$145)/IF(Q$15="Vida promedio del cliente",Supuestos!$C$79,Supuestos!$C$77)</f>
        <v>1006.3266666666667</v>
      </c>
      <c r="R1474" s="648">
        <f t="shared" si="198"/>
        <v>14138.7048</v>
      </c>
      <c r="S1474" s="648">
        <f>+OREDA!$C$210*Supuestos!$C$147*SUM(Supuestos!$C$141,Supuestos!$C$143,Supuestos!$C$145)</f>
        <v>753.17499999999995</v>
      </c>
      <c r="T1474" s="648"/>
      <c r="U1474" s="648">
        <f>+E1474*OREDA!$C$227/IF(U$15="Vida promedio del cliente",Supuestos!$C$79,Supuestos!$C$77)</f>
        <v>18269.065591999999</v>
      </c>
      <c r="V1474" s="648">
        <f>+Supuestos!$C$150*OREDA!$C$228/IF(V$15="Vida promedio del cliente",Supuestos!$C$79,Supuestos!$C$77)</f>
        <v>1306.8244</v>
      </c>
      <c r="W1474" s="648">
        <f>+Supuestos!$C$152*'Dim. costos Desagregacion'!E1474*OREDA!$D$233</f>
        <v>666035.5</v>
      </c>
      <c r="X1474" s="666"/>
      <c r="Y1474" s="648">
        <f>+ROUNDDOWN(B1474*Supuestos!$C$163,0)*OREDA!$C$283/IF(Y$15="Vida promedio del cliente",Supuestos!$C$79,Supuestos!$C$77)</f>
        <v>124538.0864</v>
      </c>
      <c r="Z1474" s="648">
        <f>+ROUNDDOWN(B1474*Supuestos!$C$163,0)*OREDA!$C$284/IF(Z$15="Vida promedio del cliente",Supuestos!$C$79,Supuestos!$C$77)</f>
        <v>397211.30758399999</v>
      </c>
      <c r="AA1474" s="648">
        <f>+ROUNDDOWN((1-Supuestos!$C$163)*B1474,0)*OREDA!$C$286/IF(AA$15="Vida promedio del cliente",Supuestos!$C$79,Supuestos!$C$77)</f>
        <v>52241.279999999999</v>
      </c>
      <c r="AB1474" s="666"/>
      <c r="AC1474" s="648">
        <f>+B1474*(OREDA!$E$303/12000)/IF(AC$15="Vida promedio del cliente",Supuestos!$C$79,Supuestos!$C$77)</f>
        <v>136626.84671999997</v>
      </c>
      <c r="AD1474" s="648">
        <f>+B1474*(OREDA!$E$305/12000)/IF(AC$15="Vida promedio del cliente",Supuestos!$C$79,Supuestos!$C$77)</f>
        <v>577076.86399999994</v>
      </c>
      <c r="AE1474" s="648"/>
      <c r="AF1474" s="648">
        <f t="shared" si="202"/>
        <v>2638254.0952253337</v>
      </c>
      <c r="AG1474" s="648">
        <f t="shared" si="199"/>
        <v>181.19877027646524</v>
      </c>
      <c r="AH1474" s="649"/>
      <c r="AI1474" s="648">
        <f t="shared" si="203"/>
        <v>1402267.3432253334</v>
      </c>
      <c r="AJ1474" s="648">
        <f t="shared" si="200"/>
        <v>96.309570276465209</v>
      </c>
      <c r="AK1474" s="649"/>
      <c r="AL1474" s="648">
        <f t="shared" si="204"/>
        <v>1025009.3119853332</v>
      </c>
      <c r="AM1474" s="648">
        <f t="shared" si="205"/>
        <v>70.39899120778388</v>
      </c>
    </row>
    <row r="1475" spans="2:39" x14ac:dyDescent="0.3">
      <c r="B1475" s="646">
        <f t="shared" si="206"/>
        <v>14570</v>
      </c>
      <c r="C1475" s="646">
        <f>+INDEX('Dim. MSAN-cobre'!H$13:H$5013,MATCH('Dim. costos Desagregacion'!$B1475,'Dim. MSAN-cobre'!$B$13:$B$5013,0))</f>
        <v>29</v>
      </c>
      <c r="D1475" s="647">
        <f>ROUNDUP(C1475*Supuestos!$C$71,0)</f>
        <v>11</v>
      </c>
      <c r="E1475" s="647">
        <f t="shared" si="201"/>
        <v>228</v>
      </c>
      <c r="F1475" s="647"/>
      <c r="G1475" s="648">
        <f>+OREDA!$C$157*B1475/IF(G$15="Vida promedio del cliente",Supuestos!$C$79,Supuestos!$C$77)</f>
        <v>168422.00241999998</v>
      </c>
      <c r="H1475" s="648">
        <f>OREDA!$C$162*B1475</f>
        <v>1455100.0720000002</v>
      </c>
      <c r="I1475" s="648"/>
      <c r="J1475" s="648">
        <f>+OREDA!$C$170*B1475/IF(J$15="Vida promedio del cliente",Supuestos!$C$79,Supuestos!$C$77)</f>
        <v>168422.00241999998</v>
      </c>
      <c r="K1475" s="648">
        <f>OREDA!$C$175*B1475</f>
        <v>218264.42799999999</v>
      </c>
      <c r="L1475" s="649"/>
      <c r="M1475" s="648">
        <f>+OREDA!$C$182*E1475/IF(M$15="Vida promedio del cliente",Supuestos!$C$79,Supuestos!$C$77)</f>
        <v>1076.254848</v>
      </c>
      <c r="N1475" s="648">
        <f>OREDA!$C$187*E1475</f>
        <v>32816.176800000001</v>
      </c>
      <c r="O1475" s="649"/>
      <c r="P1475" s="648">
        <f>+SUMPRODUCT(OREDA!$C$194:$C$199,Supuestos!$C$140:$C$145)/IF(P$15="Vida promedio del cliente",Supuestos!$C$79,Supuestos!$C$77)</f>
        <v>930.50228666666681</v>
      </c>
      <c r="Q1475" s="648">
        <f>+OREDA!$C$200*Supuestos!$C$147*SUM(Supuestos!$C$141,Supuestos!$C$143,Supuestos!$C$145)/IF(Q$15="Vida promedio del cliente",Supuestos!$C$79,Supuestos!$C$77)</f>
        <v>1006.3266666666667</v>
      </c>
      <c r="R1475" s="648">
        <f t="shared" si="198"/>
        <v>14138.7048</v>
      </c>
      <c r="S1475" s="648">
        <f>+OREDA!$C$210*Supuestos!$C$147*SUM(Supuestos!$C$141,Supuestos!$C$143,Supuestos!$C$145)</f>
        <v>753.17499999999995</v>
      </c>
      <c r="T1475" s="648"/>
      <c r="U1475" s="648">
        <f>+E1475*OREDA!$C$227/IF(U$15="Vida promedio del cliente",Supuestos!$C$79,Supuestos!$C$77)</f>
        <v>18269.065591999999</v>
      </c>
      <c r="V1475" s="648">
        <f>+Supuestos!$C$150*OREDA!$C$228/IF(V$15="Vida promedio del cliente",Supuestos!$C$79,Supuestos!$C$77)</f>
        <v>1306.8244</v>
      </c>
      <c r="W1475" s="648">
        <f>+Supuestos!$C$152*'Dim. costos Desagregacion'!E1475*OREDA!$D$233</f>
        <v>666035.5</v>
      </c>
      <c r="X1475" s="666"/>
      <c r="Y1475" s="648">
        <f>+ROUNDDOWN(B1475*Supuestos!$C$163,0)*OREDA!$C$283/IF(Y$15="Vida promedio del cliente",Supuestos!$C$79,Supuestos!$C$77)</f>
        <v>124623.6208</v>
      </c>
      <c r="Z1475" s="648">
        <f>+ROUNDDOWN(B1475*Supuestos!$C$163,0)*OREDA!$C$284/IF(Z$15="Vida promedio del cliente",Supuestos!$C$79,Supuestos!$C$77)</f>
        <v>397484.11754800001</v>
      </c>
      <c r="AA1475" s="648">
        <f>+ROUNDDOWN((1-Supuestos!$C$163)*B1475,0)*OREDA!$C$286/IF(AA$15="Vida promedio del cliente",Supuestos!$C$79,Supuestos!$C$77)</f>
        <v>52277.16</v>
      </c>
      <c r="AB1475" s="666"/>
      <c r="AC1475" s="648">
        <f>+B1475*(OREDA!$E$303/12000)/IF(AC$15="Vida promedio del cliente",Supuestos!$C$79,Supuestos!$C$77)</f>
        <v>136720.68383999998</v>
      </c>
      <c r="AD1475" s="648">
        <f>+B1475*(OREDA!$E$305/12000)/IF(AC$15="Vida promedio del cliente",Supuestos!$C$79,Supuestos!$C$77)</f>
        <v>577473.2080000001</v>
      </c>
      <c r="AE1475" s="648"/>
      <c r="AF1475" s="648">
        <f t="shared" si="202"/>
        <v>2639583.6378053334</v>
      </c>
      <c r="AG1475" s="648">
        <f t="shared" si="199"/>
        <v>181.16565805115533</v>
      </c>
      <c r="AH1475" s="649"/>
      <c r="AI1475" s="648">
        <f t="shared" si="203"/>
        <v>1402747.9938053333</v>
      </c>
      <c r="AJ1475" s="648">
        <f t="shared" si="200"/>
        <v>96.276458051155345</v>
      </c>
      <c r="AK1475" s="649"/>
      <c r="AL1475" s="648">
        <f t="shared" si="204"/>
        <v>1025678.4659493335</v>
      </c>
      <c r="AM1475" s="648">
        <f t="shared" si="205"/>
        <v>70.39660027105927</v>
      </c>
    </row>
    <row r="1476" spans="2:39" x14ac:dyDescent="0.3">
      <c r="B1476" s="646">
        <f t="shared" si="206"/>
        <v>14580</v>
      </c>
      <c r="C1476" s="646">
        <f>+INDEX('Dim. MSAN-cobre'!H$13:H$5013,MATCH('Dim. costos Desagregacion'!$B1476,'Dim. MSAN-cobre'!$B$13:$B$5013,0))</f>
        <v>29</v>
      </c>
      <c r="D1476" s="647">
        <f>ROUNDUP(C1476*Supuestos!$C$71,0)</f>
        <v>11</v>
      </c>
      <c r="E1476" s="647">
        <f t="shared" si="201"/>
        <v>228</v>
      </c>
      <c r="F1476" s="647"/>
      <c r="G1476" s="648">
        <f>+OREDA!$C$157*B1476/IF(G$15="Vida promedio del cliente",Supuestos!$C$79,Supuestos!$C$77)</f>
        <v>168537.59748</v>
      </c>
      <c r="H1476" s="648">
        <f>OREDA!$C$162*B1476</f>
        <v>1456098.7680000002</v>
      </c>
      <c r="I1476" s="648"/>
      <c r="J1476" s="648">
        <f>+OREDA!$C$170*B1476/IF(J$15="Vida promedio del cliente",Supuestos!$C$79,Supuestos!$C$77)</f>
        <v>168537.59748</v>
      </c>
      <c r="K1476" s="648">
        <f>OREDA!$C$175*B1476</f>
        <v>218414.23199999999</v>
      </c>
      <c r="L1476" s="649"/>
      <c r="M1476" s="648">
        <f>+OREDA!$C$182*E1476/IF(M$15="Vida promedio del cliente",Supuestos!$C$79,Supuestos!$C$77)</f>
        <v>1076.254848</v>
      </c>
      <c r="N1476" s="648">
        <f>OREDA!$C$187*E1476</f>
        <v>32816.176800000001</v>
      </c>
      <c r="O1476" s="649"/>
      <c r="P1476" s="648">
        <f>+SUMPRODUCT(OREDA!$C$194:$C$199,Supuestos!$C$140:$C$145)/IF(P$15="Vida promedio del cliente",Supuestos!$C$79,Supuestos!$C$77)</f>
        <v>930.50228666666681</v>
      </c>
      <c r="Q1476" s="648">
        <f>+OREDA!$C$200*Supuestos!$C$147*SUM(Supuestos!$C$141,Supuestos!$C$143,Supuestos!$C$145)/IF(Q$15="Vida promedio del cliente",Supuestos!$C$79,Supuestos!$C$77)</f>
        <v>1006.3266666666667</v>
      </c>
      <c r="R1476" s="648">
        <f t="shared" si="198"/>
        <v>14138.7048</v>
      </c>
      <c r="S1476" s="648">
        <f>+OREDA!$C$210*Supuestos!$C$147*SUM(Supuestos!$C$141,Supuestos!$C$143,Supuestos!$C$145)</f>
        <v>753.17499999999995</v>
      </c>
      <c r="T1476" s="648"/>
      <c r="U1476" s="648">
        <f>+E1476*OREDA!$C$227/IF(U$15="Vida promedio del cliente",Supuestos!$C$79,Supuestos!$C$77)</f>
        <v>18269.065591999999</v>
      </c>
      <c r="V1476" s="648">
        <f>+Supuestos!$C$150*OREDA!$C$228/IF(V$15="Vida promedio del cliente",Supuestos!$C$79,Supuestos!$C$77)</f>
        <v>1306.8244</v>
      </c>
      <c r="W1476" s="648">
        <f>+Supuestos!$C$152*'Dim. costos Desagregacion'!E1476*OREDA!$D$233</f>
        <v>666035.5</v>
      </c>
      <c r="X1476" s="666"/>
      <c r="Y1476" s="648">
        <f>+ROUNDDOWN(B1476*Supuestos!$C$163,0)*OREDA!$C$283/IF(Y$15="Vida promedio del cliente",Supuestos!$C$79,Supuestos!$C$77)</f>
        <v>124709.15520000001</v>
      </c>
      <c r="Z1476" s="648">
        <f>+ROUNDDOWN(B1476*Supuestos!$C$163,0)*OREDA!$C$284/IF(Z$15="Vida promedio del cliente",Supuestos!$C$79,Supuestos!$C$77)</f>
        <v>397756.92751199997</v>
      </c>
      <c r="AA1476" s="648">
        <f>+ROUNDDOWN((1-Supuestos!$C$163)*B1476,0)*OREDA!$C$286/IF(AA$15="Vida promedio del cliente",Supuestos!$C$79,Supuestos!$C$77)</f>
        <v>52313.04</v>
      </c>
      <c r="AB1476" s="666"/>
      <c r="AC1476" s="648">
        <f>+B1476*(OREDA!$E$303/12000)/IF(AC$15="Vida promedio del cliente",Supuestos!$C$79,Supuestos!$C$77)</f>
        <v>136814.52095999999</v>
      </c>
      <c r="AD1476" s="648">
        <f>+B1476*(OREDA!$E$305/12000)/IF(AC$15="Vida promedio del cliente",Supuestos!$C$79,Supuestos!$C$77)</f>
        <v>577869.55200000003</v>
      </c>
      <c r="AE1476" s="648"/>
      <c r="AF1476" s="648">
        <f t="shared" si="202"/>
        <v>2640913.180385333</v>
      </c>
      <c r="AG1476" s="648">
        <f t="shared" si="199"/>
        <v>181.13259124727935</v>
      </c>
      <c r="AH1476" s="649"/>
      <c r="AI1476" s="648">
        <f t="shared" si="203"/>
        <v>1403228.6443853332</v>
      </c>
      <c r="AJ1476" s="648">
        <f t="shared" si="200"/>
        <v>96.243391247279362</v>
      </c>
      <c r="AK1476" s="649"/>
      <c r="AL1476" s="648">
        <f t="shared" si="204"/>
        <v>1026347.6199133333</v>
      </c>
      <c r="AM1476" s="648">
        <f t="shared" si="205"/>
        <v>70.394212614083216</v>
      </c>
    </row>
    <row r="1477" spans="2:39" x14ac:dyDescent="0.3">
      <c r="B1477" s="646">
        <f t="shared" si="206"/>
        <v>14590</v>
      </c>
      <c r="C1477" s="646">
        <f>+INDEX('Dim. MSAN-cobre'!H$13:H$5013,MATCH('Dim. costos Desagregacion'!$B1477,'Dim. MSAN-cobre'!$B$13:$B$5013,0))</f>
        <v>29</v>
      </c>
      <c r="D1477" s="647">
        <f>ROUNDUP(C1477*Supuestos!$C$71,0)</f>
        <v>11</v>
      </c>
      <c r="E1477" s="647">
        <f t="shared" si="201"/>
        <v>228</v>
      </c>
      <c r="F1477" s="647"/>
      <c r="G1477" s="648">
        <f>+OREDA!$C$157*B1477/IF(G$15="Vida promedio del cliente",Supuestos!$C$79,Supuestos!$C$77)</f>
        <v>168653.19253999996</v>
      </c>
      <c r="H1477" s="648">
        <f>OREDA!$C$162*B1477</f>
        <v>1457097.4640000002</v>
      </c>
      <c r="I1477" s="648"/>
      <c r="J1477" s="648">
        <f>+OREDA!$C$170*B1477/IF(J$15="Vida promedio del cliente",Supuestos!$C$79,Supuestos!$C$77)</f>
        <v>168653.19253999996</v>
      </c>
      <c r="K1477" s="648">
        <f>OREDA!$C$175*B1477</f>
        <v>218564.03599999999</v>
      </c>
      <c r="L1477" s="649"/>
      <c r="M1477" s="648">
        <f>+OREDA!$C$182*E1477/IF(M$15="Vida promedio del cliente",Supuestos!$C$79,Supuestos!$C$77)</f>
        <v>1076.254848</v>
      </c>
      <c r="N1477" s="648">
        <f>OREDA!$C$187*E1477</f>
        <v>32816.176800000001</v>
      </c>
      <c r="O1477" s="649"/>
      <c r="P1477" s="648">
        <f>+SUMPRODUCT(OREDA!$C$194:$C$199,Supuestos!$C$140:$C$145)/IF(P$15="Vida promedio del cliente",Supuestos!$C$79,Supuestos!$C$77)</f>
        <v>930.50228666666681</v>
      </c>
      <c r="Q1477" s="648">
        <f>+OREDA!$C$200*Supuestos!$C$147*SUM(Supuestos!$C$141,Supuestos!$C$143,Supuestos!$C$145)/IF(Q$15="Vida promedio del cliente",Supuestos!$C$79,Supuestos!$C$77)</f>
        <v>1006.3266666666667</v>
      </c>
      <c r="R1477" s="648">
        <f t="shared" si="198"/>
        <v>14138.7048</v>
      </c>
      <c r="S1477" s="648">
        <f>+OREDA!$C$210*Supuestos!$C$147*SUM(Supuestos!$C$141,Supuestos!$C$143,Supuestos!$C$145)</f>
        <v>753.17499999999995</v>
      </c>
      <c r="T1477" s="648"/>
      <c r="U1477" s="648">
        <f>+E1477*OREDA!$C$227/IF(U$15="Vida promedio del cliente",Supuestos!$C$79,Supuestos!$C$77)</f>
        <v>18269.065591999999</v>
      </c>
      <c r="V1477" s="648">
        <f>+Supuestos!$C$150*OREDA!$C$228/IF(V$15="Vida promedio del cliente",Supuestos!$C$79,Supuestos!$C$77)</f>
        <v>1306.8244</v>
      </c>
      <c r="W1477" s="648">
        <f>+Supuestos!$C$152*'Dim. costos Desagregacion'!E1477*OREDA!$D$233</f>
        <v>666035.5</v>
      </c>
      <c r="X1477" s="666"/>
      <c r="Y1477" s="648">
        <f>+ROUNDDOWN(B1477*Supuestos!$C$163,0)*OREDA!$C$283/IF(Y$15="Vida promedio del cliente",Supuestos!$C$79,Supuestos!$C$77)</f>
        <v>124794.68960000001</v>
      </c>
      <c r="Z1477" s="648">
        <f>+ROUNDDOWN(B1477*Supuestos!$C$163,0)*OREDA!$C$284/IF(Z$15="Vida promedio del cliente",Supuestos!$C$79,Supuestos!$C$77)</f>
        <v>398029.73747599998</v>
      </c>
      <c r="AA1477" s="648">
        <f>+ROUNDDOWN((1-Supuestos!$C$163)*B1477,0)*OREDA!$C$286/IF(AA$15="Vida promedio del cliente",Supuestos!$C$79,Supuestos!$C$77)</f>
        <v>52348.92</v>
      </c>
      <c r="AB1477" s="666"/>
      <c r="AC1477" s="648">
        <f>+B1477*(OREDA!$E$303/12000)/IF(AC$15="Vida promedio del cliente",Supuestos!$C$79,Supuestos!$C$77)</f>
        <v>136908.35807999998</v>
      </c>
      <c r="AD1477" s="648">
        <f>+B1477*(OREDA!$E$305/12000)/IF(AC$15="Vida promedio del cliente",Supuestos!$C$79,Supuestos!$C$77)</f>
        <v>578265.89600000007</v>
      </c>
      <c r="AE1477" s="648"/>
      <c r="AF1477" s="648">
        <f t="shared" si="202"/>
        <v>2642242.7229653336</v>
      </c>
      <c r="AG1477" s="648">
        <f t="shared" si="199"/>
        <v>181.09956977144165</v>
      </c>
      <c r="AH1477" s="649"/>
      <c r="AI1477" s="648">
        <f t="shared" si="203"/>
        <v>1403709.2949653333</v>
      </c>
      <c r="AJ1477" s="648">
        <f t="shared" si="200"/>
        <v>96.21036977144162</v>
      </c>
      <c r="AK1477" s="649"/>
      <c r="AL1477" s="648">
        <f t="shared" si="204"/>
        <v>1027016.7738773334</v>
      </c>
      <c r="AM1477" s="648">
        <f t="shared" si="205"/>
        <v>70.391828230111955</v>
      </c>
    </row>
    <row r="1478" spans="2:39" x14ac:dyDescent="0.3">
      <c r="B1478" s="646">
        <f t="shared" si="206"/>
        <v>14600</v>
      </c>
      <c r="C1478" s="646">
        <f>+INDEX('Dim. MSAN-cobre'!H$13:H$5013,MATCH('Dim. costos Desagregacion'!$B1478,'Dim. MSAN-cobre'!$B$13:$B$5013,0))</f>
        <v>29</v>
      </c>
      <c r="D1478" s="647">
        <f>ROUNDUP(C1478*Supuestos!$C$71,0)</f>
        <v>11</v>
      </c>
      <c r="E1478" s="647">
        <f t="shared" si="201"/>
        <v>229</v>
      </c>
      <c r="F1478" s="647"/>
      <c r="G1478" s="648">
        <f>+OREDA!$C$157*B1478/IF(G$15="Vida promedio del cliente",Supuestos!$C$79,Supuestos!$C$77)</f>
        <v>168768.78759999998</v>
      </c>
      <c r="H1478" s="648">
        <f>OREDA!$C$162*B1478</f>
        <v>1458096.1600000001</v>
      </c>
      <c r="I1478" s="648"/>
      <c r="J1478" s="648">
        <f>+OREDA!$C$170*B1478/IF(J$15="Vida promedio del cliente",Supuestos!$C$79,Supuestos!$C$77)</f>
        <v>168768.78759999998</v>
      </c>
      <c r="K1478" s="648">
        <f>OREDA!$C$175*B1478</f>
        <v>218713.84</v>
      </c>
      <c r="L1478" s="649"/>
      <c r="M1478" s="648">
        <f>+OREDA!$C$182*E1478/IF(M$15="Vida promedio del cliente",Supuestos!$C$79,Supuestos!$C$77)</f>
        <v>1080.9752639999999</v>
      </c>
      <c r="N1478" s="648">
        <f>OREDA!$C$187*E1478</f>
        <v>32960.107400000001</v>
      </c>
      <c r="O1478" s="649"/>
      <c r="P1478" s="648">
        <f>+SUMPRODUCT(OREDA!$C$194:$C$199,Supuestos!$C$140:$C$145)/IF(P$15="Vida promedio del cliente",Supuestos!$C$79,Supuestos!$C$77)</f>
        <v>930.50228666666681</v>
      </c>
      <c r="Q1478" s="648">
        <f>+OREDA!$C$200*Supuestos!$C$147*SUM(Supuestos!$C$141,Supuestos!$C$143,Supuestos!$C$145)/IF(Q$15="Vida promedio del cliente",Supuestos!$C$79,Supuestos!$C$77)</f>
        <v>1006.3266666666667</v>
      </c>
      <c r="R1478" s="648">
        <f t="shared" si="198"/>
        <v>14138.7048</v>
      </c>
      <c r="S1478" s="648">
        <f>+OREDA!$C$210*Supuestos!$C$147*SUM(Supuestos!$C$141,Supuestos!$C$143,Supuestos!$C$145)</f>
        <v>753.17499999999995</v>
      </c>
      <c r="T1478" s="648"/>
      <c r="U1478" s="648">
        <f>+E1478*OREDA!$C$227/IF(U$15="Vida promedio del cliente",Supuestos!$C$79,Supuestos!$C$77)</f>
        <v>18349.193072666669</v>
      </c>
      <c r="V1478" s="648">
        <f>+Supuestos!$C$150*OREDA!$C$228/IF(V$15="Vida promedio del cliente",Supuestos!$C$79,Supuestos!$C$77)</f>
        <v>1306.8244</v>
      </c>
      <c r="W1478" s="648">
        <f>+Supuestos!$C$152*'Dim. costos Desagregacion'!E1478*OREDA!$D$233</f>
        <v>668956.70833333337</v>
      </c>
      <c r="X1478" s="666"/>
      <c r="Y1478" s="648">
        <f>+ROUNDDOWN(B1478*Supuestos!$C$163,0)*OREDA!$C$283/IF(Y$15="Vida promedio del cliente",Supuestos!$C$79,Supuestos!$C$77)</f>
        <v>124880.224</v>
      </c>
      <c r="Z1478" s="648">
        <f>+ROUNDDOWN(B1478*Supuestos!$C$163,0)*OREDA!$C$284/IF(Z$15="Vida promedio del cliente",Supuestos!$C$79,Supuestos!$C$77)</f>
        <v>398302.54743999994</v>
      </c>
      <c r="AA1478" s="648">
        <f>+ROUNDDOWN((1-Supuestos!$C$163)*B1478,0)*OREDA!$C$286/IF(AA$15="Vida promedio del cliente",Supuestos!$C$79,Supuestos!$C$77)</f>
        <v>52384.800000000003</v>
      </c>
      <c r="AB1478" s="666"/>
      <c r="AC1478" s="648">
        <f>+B1478*(OREDA!$E$303/12000)/IF(AC$15="Vida promedio del cliente",Supuestos!$C$79,Supuestos!$C$77)</f>
        <v>137002.19519999999</v>
      </c>
      <c r="AD1478" s="648">
        <f>+B1478*(OREDA!$E$305/12000)/IF(AC$15="Vida promedio del cliente",Supuestos!$C$79,Supuestos!$C$77)</f>
        <v>578662.24</v>
      </c>
      <c r="AE1478" s="648"/>
      <c r="AF1478" s="648">
        <f t="shared" si="202"/>
        <v>2646573.6013593338</v>
      </c>
      <c r="AG1478" s="648">
        <f t="shared" si="199"/>
        <v>181.27216447666669</v>
      </c>
      <c r="AH1478" s="649"/>
      <c r="AI1478" s="648">
        <f t="shared" si="203"/>
        <v>1407191.2813593333</v>
      </c>
      <c r="AJ1478" s="648">
        <f t="shared" si="200"/>
        <v>96.382964476666672</v>
      </c>
      <c r="AK1478" s="649"/>
      <c r="AL1478" s="648">
        <f t="shared" si="204"/>
        <v>1027834.5788573333</v>
      </c>
      <c r="AM1478" s="648">
        <f t="shared" si="205"/>
        <v>70.399628688858442</v>
      </c>
    </row>
    <row r="1479" spans="2:39" x14ac:dyDescent="0.3">
      <c r="B1479" s="646">
        <f t="shared" si="206"/>
        <v>14610</v>
      </c>
      <c r="C1479" s="646">
        <f>+INDEX('Dim. MSAN-cobre'!H$13:H$5013,MATCH('Dim. costos Desagregacion'!$B1479,'Dim. MSAN-cobre'!$B$13:$B$5013,0))</f>
        <v>29</v>
      </c>
      <c r="D1479" s="647">
        <f>ROUNDUP(C1479*Supuestos!$C$71,0)</f>
        <v>11</v>
      </c>
      <c r="E1479" s="647">
        <f t="shared" si="201"/>
        <v>229</v>
      </c>
      <c r="F1479" s="647"/>
      <c r="G1479" s="648">
        <f>+OREDA!$C$157*B1479/IF(G$15="Vida promedio del cliente",Supuestos!$C$79,Supuestos!$C$77)</f>
        <v>168884.38266</v>
      </c>
      <c r="H1479" s="648">
        <f>OREDA!$C$162*B1479</f>
        <v>1459094.8560000001</v>
      </c>
      <c r="I1479" s="648"/>
      <c r="J1479" s="648">
        <f>+OREDA!$C$170*B1479/IF(J$15="Vida promedio del cliente",Supuestos!$C$79,Supuestos!$C$77)</f>
        <v>168884.38266</v>
      </c>
      <c r="K1479" s="648">
        <f>OREDA!$C$175*B1479</f>
        <v>218863.644</v>
      </c>
      <c r="L1479" s="649"/>
      <c r="M1479" s="648">
        <f>+OREDA!$C$182*E1479/IF(M$15="Vida promedio del cliente",Supuestos!$C$79,Supuestos!$C$77)</f>
        <v>1080.9752639999999</v>
      </c>
      <c r="N1479" s="648">
        <f>OREDA!$C$187*E1479</f>
        <v>32960.107400000001</v>
      </c>
      <c r="O1479" s="649"/>
      <c r="P1479" s="648">
        <f>+SUMPRODUCT(OREDA!$C$194:$C$199,Supuestos!$C$140:$C$145)/IF(P$15="Vida promedio del cliente",Supuestos!$C$79,Supuestos!$C$77)</f>
        <v>930.50228666666681</v>
      </c>
      <c r="Q1479" s="648">
        <f>+OREDA!$C$200*Supuestos!$C$147*SUM(Supuestos!$C$141,Supuestos!$C$143,Supuestos!$C$145)/IF(Q$15="Vida promedio del cliente",Supuestos!$C$79,Supuestos!$C$77)</f>
        <v>1006.3266666666667</v>
      </c>
      <c r="R1479" s="648">
        <f t="shared" si="198"/>
        <v>14138.7048</v>
      </c>
      <c r="S1479" s="648">
        <f>+OREDA!$C$210*Supuestos!$C$147*SUM(Supuestos!$C$141,Supuestos!$C$143,Supuestos!$C$145)</f>
        <v>753.17499999999995</v>
      </c>
      <c r="T1479" s="648"/>
      <c r="U1479" s="648">
        <f>+E1479*OREDA!$C$227/IF(U$15="Vida promedio del cliente",Supuestos!$C$79,Supuestos!$C$77)</f>
        <v>18349.193072666669</v>
      </c>
      <c r="V1479" s="648">
        <f>+Supuestos!$C$150*OREDA!$C$228/IF(V$15="Vida promedio del cliente",Supuestos!$C$79,Supuestos!$C$77)</f>
        <v>1306.8244</v>
      </c>
      <c r="W1479" s="648">
        <f>+Supuestos!$C$152*'Dim. costos Desagregacion'!E1479*OREDA!$D$233</f>
        <v>668956.70833333337</v>
      </c>
      <c r="X1479" s="666"/>
      <c r="Y1479" s="648">
        <f>+ROUNDDOWN(B1479*Supuestos!$C$163,0)*OREDA!$C$283/IF(Y$15="Vida promedio del cliente",Supuestos!$C$79,Supuestos!$C$77)</f>
        <v>124965.75839999999</v>
      </c>
      <c r="Z1479" s="648">
        <f>+ROUNDDOWN(B1479*Supuestos!$C$163,0)*OREDA!$C$284/IF(Z$15="Vida promedio del cliente",Supuestos!$C$79,Supuestos!$C$77)</f>
        <v>398575.35740400001</v>
      </c>
      <c r="AA1479" s="648">
        <f>+ROUNDDOWN((1-Supuestos!$C$163)*B1479,0)*OREDA!$C$286/IF(AA$15="Vida promedio del cliente",Supuestos!$C$79,Supuestos!$C$77)</f>
        <v>52420.68</v>
      </c>
      <c r="AB1479" s="666"/>
      <c r="AC1479" s="648">
        <f>+B1479*(OREDA!$E$303/12000)/IF(AC$15="Vida promedio del cliente",Supuestos!$C$79,Supuestos!$C$77)</f>
        <v>137096.03232</v>
      </c>
      <c r="AD1479" s="648">
        <f>+B1479*(OREDA!$E$305/12000)/IF(AC$15="Vida promedio del cliente",Supuestos!$C$79,Supuestos!$C$77)</f>
        <v>579058.58400000003</v>
      </c>
      <c r="AE1479" s="648"/>
      <c r="AF1479" s="648">
        <f t="shared" si="202"/>
        <v>2647903.143939333</v>
      </c>
      <c r="AG1479" s="648">
        <f t="shared" si="199"/>
        <v>181.23909267209672</v>
      </c>
      <c r="AH1479" s="649"/>
      <c r="AI1479" s="648">
        <f t="shared" si="203"/>
        <v>1407671.9319393334</v>
      </c>
      <c r="AJ1479" s="648">
        <f t="shared" si="200"/>
        <v>96.349892672096743</v>
      </c>
      <c r="AK1479" s="649"/>
      <c r="AL1479" s="648">
        <f t="shared" si="204"/>
        <v>1028503.7328213335</v>
      </c>
      <c r="AM1479" s="648">
        <f t="shared" si="205"/>
        <v>70.397243861829807</v>
      </c>
    </row>
    <row r="1480" spans="2:39" x14ac:dyDescent="0.3">
      <c r="B1480" s="646">
        <f t="shared" si="206"/>
        <v>14620</v>
      </c>
      <c r="C1480" s="646">
        <f>+INDEX('Dim. MSAN-cobre'!H$13:H$5013,MATCH('Dim. costos Desagregacion'!$B1480,'Dim. MSAN-cobre'!$B$13:$B$5013,0))</f>
        <v>29</v>
      </c>
      <c r="D1480" s="647">
        <f>ROUNDUP(C1480*Supuestos!$C$71,0)</f>
        <v>11</v>
      </c>
      <c r="E1480" s="647">
        <f t="shared" si="201"/>
        <v>229</v>
      </c>
      <c r="F1480" s="647"/>
      <c r="G1480" s="648">
        <f>+OREDA!$C$157*B1480/IF(G$15="Vida promedio del cliente",Supuestos!$C$79,Supuestos!$C$77)</f>
        <v>168999.97772</v>
      </c>
      <c r="H1480" s="648">
        <f>OREDA!$C$162*B1480</f>
        <v>1460093.5520000001</v>
      </c>
      <c r="I1480" s="648"/>
      <c r="J1480" s="648">
        <f>+OREDA!$C$170*B1480/IF(J$15="Vida promedio del cliente",Supuestos!$C$79,Supuestos!$C$77)</f>
        <v>168999.97772</v>
      </c>
      <c r="K1480" s="648">
        <f>OREDA!$C$175*B1480</f>
        <v>219013.448</v>
      </c>
      <c r="L1480" s="649"/>
      <c r="M1480" s="648">
        <f>+OREDA!$C$182*E1480/IF(M$15="Vida promedio del cliente",Supuestos!$C$79,Supuestos!$C$77)</f>
        <v>1080.9752639999999</v>
      </c>
      <c r="N1480" s="648">
        <f>OREDA!$C$187*E1480</f>
        <v>32960.107400000001</v>
      </c>
      <c r="O1480" s="649"/>
      <c r="P1480" s="648">
        <f>+SUMPRODUCT(OREDA!$C$194:$C$199,Supuestos!$C$140:$C$145)/IF(P$15="Vida promedio del cliente",Supuestos!$C$79,Supuestos!$C$77)</f>
        <v>930.50228666666681</v>
      </c>
      <c r="Q1480" s="648">
        <f>+OREDA!$C$200*Supuestos!$C$147*SUM(Supuestos!$C$141,Supuestos!$C$143,Supuestos!$C$145)/IF(Q$15="Vida promedio del cliente",Supuestos!$C$79,Supuestos!$C$77)</f>
        <v>1006.3266666666667</v>
      </c>
      <c r="R1480" s="648">
        <f t="shared" si="198"/>
        <v>14138.7048</v>
      </c>
      <c r="S1480" s="648">
        <f>+OREDA!$C$210*Supuestos!$C$147*SUM(Supuestos!$C$141,Supuestos!$C$143,Supuestos!$C$145)</f>
        <v>753.17499999999995</v>
      </c>
      <c r="T1480" s="648"/>
      <c r="U1480" s="648">
        <f>+E1480*OREDA!$C$227/IF(U$15="Vida promedio del cliente",Supuestos!$C$79,Supuestos!$C$77)</f>
        <v>18349.193072666669</v>
      </c>
      <c r="V1480" s="648">
        <f>+Supuestos!$C$150*OREDA!$C$228/IF(V$15="Vida promedio del cliente",Supuestos!$C$79,Supuestos!$C$77)</f>
        <v>1306.8244</v>
      </c>
      <c r="W1480" s="648">
        <f>+Supuestos!$C$152*'Dim. costos Desagregacion'!E1480*OREDA!$D$233</f>
        <v>668956.70833333337</v>
      </c>
      <c r="X1480" s="666"/>
      <c r="Y1480" s="648">
        <f>+ROUNDDOWN(B1480*Supuestos!$C$163,0)*OREDA!$C$283/IF(Y$15="Vida promedio del cliente",Supuestos!$C$79,Supuestos!$C$77)</f>
        <v>125051.29280000001</v>
      </c>
      <c r="Z1480" s="648">
        <f>+ROUNDDOWN(B1480*Supuestos!$C$163,0)*OREDA!$C$284/IF(Z$15="Vida promedio del cliente",Supuestos!$C$79,Supuestos!$C$77)</f>
        <v>398848.16736800002</v>
      </c>
      <c r="AA1480" s="648">
        <f>+ROUNDDOWN((1-Supuestos!$C$163)*B1480,0)*OREDA!$C$286/IF(AA$15="Vida promedio del cliente",Supuestos!$C$79,Supuestos!$C$77)</f>
        <v>52456.56</v>
      </c>
      <c r="AB1480" s="666"/>
      <c r="AC1480" s="648">
        <f>+B1480*(OREDA!$E$303/12000)/IF(AC$15="Vida promedio del cliente",Supuestos!$C$79,Supuestos!$C$77)</f>
        <v>137189.86943999998</v>
      </c>
      <c r="AD1480" s="648">
        <f>+B1480*(OREDA!$E$305/12000)/IF(AC$15="Vida promedio del cliente",Supuestos!$C$79,Supuestos!$C$77)</f>
        <v>579454.92800000007</v>
      </c>
      <c r="AE1480" s="648"/>
      <c r="AF1480" s="648">
        <f t="shared" si="202"/>
        <v>2649232.6865193336</v>
      </c>
      <c r="AG1480" s="648">
        <f t="shared" si="199"/>
        <v>181.20606610939353</v>
      </c>
      <c r="AH1480" s="649"/>
      <c r="AI1480" s="648">
        <f t="shared" si="203"/>
        <v>1408152.5825193333</v>
      </c>
      <c r="AJ1480" s="648">
        <f t="shared" si="200"/>
        <v>96.31686610939353</v>
      </c>
      <c r="AK1480" s="649"/>
      <c r="AL1480" s="648">
        <f t="shared" si="204"/>
        <v>1029172.8867853335</v>
      </c>
      <c r="AM1480" s="648">
        <f t="shared" si="205"/>
        <v>70.394862297218438</v>
      </c>
    </row>
    <row r="1481" spans="2:39" x14ac:dyDescent="0.3">
      <c r="B1481" s="646">
        <f t="shared" si="206"/>
        <v>14630</v>
      </c>
      <c r="C1481" s="646">
        <f>+INDEX('Dim. MSAN-cobre'!H$13:H$5013,MATCH('Dim. costos Desagregacion'!$B1481,'Dim. MSAN-cobre'!$B$13:$B$5013,0))</f>
        <v>29</v>
      </c>
      <c r="D1481" s="647">
        <f>ROUNDUP(C1481*Supuestos!$C$71,0)</f>
        <v>11</v>
      </c>
      <c r="E1481" s="647">
        <f t="shared" si="201"/>
        <v>229</v>
      </c>
      <c r="F1481" s="647"/>
      <c r="G1481" s="648">
        <f>+OREDA!$C$157*B1481/IF(G$15="Vida promedio del cliente",Supuestos!$C$79,Supuestos!$C$77)</f>
        <v>169115.57277999996</v>
      </c>
      <c r="H1481" s="648">
        <f>OREDA!$C$162*B1481</f>
        <v>1461092.2480000001</v>
      </c>
      <c r="I1481" s="648"/>
      <c r="J1481" s="648">
        <f>+OREDA!$C$170*B1481/IF(J$15="Vida promedio del cliente",Supuestos!$C$79,Supuestos!$C$77)</f>
        <v>169115.57277999996</v>
      </c>
      <c r="K1481" s="648">
        <f>OREDA!$C$175*B1481</f>
        <v>219163.25199999998</v>
      </c>
      <c r="L1481" s="649"/>
      <c r="M1481" s="648">
        <f>+OREDA!$C$182*E1481/IF(M$15="Vida promedio del cliente",Supuestos!$C$79,Supuestos!$C$77)</f>
        <v>1080.9752639999999</v>
      </c>
      <c r="N1481" s="648">
        <f>OREDA!$C$187*E1481</f>
        <v>32960.107400000001</v>
      </c>
      <c r="O1481" s="649"/>
      <c r="P1481" s="648">
        <f>+SUMPRODUCT(OREDA!$C$194:$C$199,Supuestos!$C$140:$C$145)/IF(P$15="Vida promedio del cliente",Supuestos!$C$79,Supuestos!$C$77)</f>
        <v>930.50228666666681</v>
      </c>
      <c r="Q1481" s="648">
        <f>+OREDA!$C$200*Supuestos!$C$147*SUM(Supuestos!$C$141,Supuestos!$C$143,Supuestos!$C$145)/IF(Q$15="Vida promedio del cliente",Supuestos!$C$79,Supuestos!$C$77)</f>
        <v>1006.3266666666667</v>
      </c>
      <c r="R1481" s="648">
        <f t="shared" si="198"/>
        <v>14138.7048</v>
      </c>
      <c r="S1481" s="648">
        <f>+OREDA!$C$210*Supuestos!$C$147*SUM(Supuestos!$C$141,Supuestos!$C$143,Supuestos!$C$145)</f>
        <v>753.17499999999995</v>
      </c>
      <c r="T1481" s="648"/>
      <c r="U1481" s="648">
        <f>+E1481*OREDA!$C$227/IF(U$15="Vida promedio del cliente",Supuestos!$C$79,Supuestos!$C$77)</f>
        <v>18349.193072666669</v>
      </c>
      <c r="V1481" s="648">
        <f>+Supuestos!$C$150*OREDA!$C$228/IF(V$15="Vida promedio del cliente",Supuestos!$C$79,Supuestos!$C$77)</f>
        <v>1306.8244</v>
      </c>
      <c r="W1481" s="648">
        <f>+Supuestos!$C$152*'Dim. costos Desagregacion'!E1481*OREDA!$D$233</f>
        <v>668956.70833333337</v>
      </c>
      <c r="X1481" s="666"/>
      <c r="Y1481" s="648">
        <f>+ROUNDDOWN(B1481*Supuestos!$C$163,0)*OREDA!$C$283/IF(Y$15="Vida promedio del cliente",Supuestos!$C$79,Supuestos!$C$77)</f>
        <v>125136.8272</v>
      </c>
      <c r="Z1481" s="648">
        <f>+ROUNDDOWN(B1481*Supuestos!$C$163,0)*OREDA!$C$284/IF(Z$15="Vida promedio del cliente",Supuestos!$C$79,Supuestos!$C$77)</f>
        <v>399120.97733199998</v>
      </c>
      <c r="AA1481" s="648">
        <f>+ROUNDDOWN((1-Supuestos!$C$163)*B1481,0)*OREDA!$C$286/IF(AA$15="Vida promedio del cliente",Supuestos!$C$79,Supuestos!$C$77)</f>
        <v>52492.44</v>
      </c>
      <c r="AB1481" s="666"/>
      <c r="AC1481" s="648">
        <f>+B1481*(OREDA!$E$303/12000)/IF(AC$15="Vida promedio del cliente",Supuestos!$C$79,Supuestos!$C$77)</f>
        <v>137283.70655999999</v>
      </c>
      <c r="AD1481" s="648">
        <f>+B1481*(OREDA!$E$305/12000)/IF(AC$15="Vida promedio del cliente",Supuestos!$C$79,Supuestos!$C$77)</f>
        <v>579851.272</v>
      </c>
      <c r="AE1481" s="648"/>
      <c r="AF1481" s="648">
        <f t="shared" si="202"/>
        <v>2650562.2290993333</v>
      </c>
      <c r="AG1481" s="648">
        <f t="shared" si="199"/>
        <v>181.17308469578492</v>
      </c>
      <c r="AH1481" s="649"/>
      <c r="AI1481" s="648">
        <f t="shared" si="203"/>
        <v>1408633.2330993332</v>
      </c>
      <c r="AJ1481" s="648">
        <f t="shared" si="200"/>
        <v>96.283884695784906</v>
      </c>
      <c r="AK1481" s="649"/>
      <c r="AL1481" s="648">
        <f t="shared" si="204"/>
        <v>1029842.0407493333</v>
      </c>
      <c r="AM1481" s="648">
        <f t="shared" si="205"/>
        <v>70.392483988334476</v>
      </c>
    </row>
    <row r="1482" spans="2:39" x14ac:dyDescent="0.3">
      <c r="B1482" s="646">
        <f t="shared" si="206"/>
        <v>14640</v>
      </c>
      <c r="C1482" s="646">
        <f>+INDEX('Dim. MSAN-cobre'!H$13:H$5013,MATCH('Dim. costos Desagregacion'!$B1482,'Dim. MSAN-cobre'!$B$13:$B$5013,0))</f>
        <v>29</v>
      </c>
      <c r="D1482" s="647">
        <f>ROUNDUP(C1482*Supuestos!$C$71,0)</f>
        <v>11</v>
      </c>
      <c r="E1482" s="647">
        <f t="shared" si="201"/>
        <v>229</v>
      </c>
      <c r="F1482" s="647"/>
      <c r="G1482" s="648">
        <f>+OREDA!$C$157*B1482/IF(G$15="Vida promedio del cliente",Supuestos!$C$79,Supuestos!$C$77)</f>
        <v>169231.16783999998</v>
      </c>
      <c r="H1482" s="648">
        <f>OREDA!$C$162*B1482</f>
        <v>1462090.9440000001</v>
      </c>
      <c r="I1482" s="648"/>
      <c r="J1482" s="648">
        <f>+OREDA!$C$170*B1482/IF(J$15="Vida promedio del cliente",Supuestos!$C$79,Supuestos!$C$77)</f>
        <v>169231.16783999998</v>
      </c>
      <c r="K1482" s="648">
        <f>OREDA!$C$175*B1482</f>
        <v>219313.05599999998</v>
      </c>
      <c r="L1482" s="649"/>
      <c r="M1482" s="648">
        <f>+OREDA!$C$182*E1482/IF(M$15="Vida promedio del cliente",Supuestos!$C$79,Supuestos!$C$77)</f>
        <v>1080.9752639999999</v>
      </c>
      <c r="N1482" s="648">
        <f>OREDA!$C$187*E1482</f>
        <v>32960.107400000001</v>
      </c>
      <c r="O1482" s="649"/>
      <c r="P1482" s="648">
        <f>+SUMPRODUCT(OREDA!$C$194:$C$199,Supuestos!$C$140:$C$145)/IF(P$15="Vida promedio del cliente",Supuestos!$C$79,Supuestos!$C$77)</f>
        <v>930.50228666666681</v>
      </c>
      <c r="Q1482" s="648">
        <f>+OREDA!$C$200*Supuestos!$C$147*SUM(Supuestos!$C$141,Supuestos!$C$143,Supuestos!$C$145)/IF(Q$15="Vida promedio del cliente",Supuestos!$C$79,Supuestos!$C$77)</f>
        <v>1006.3266666666667</v>
      </c>
      <c r="R1482" s="648">
        <f t="shared" si="198"/>
        <v>14138.7048</v>
      </c>
      <c r="S1482" s="648">
        <f>+OREDA!$C$210*Supuestos!$C$147*SUM(Supuestos!$C$141,Supuestos!$C$143,Supuestos!$C$145)</f>
        <v>753.17499999999995</v>
      </c>
      <c r="T1482" s="648"/>
      <c r="U1482" s="648">
        <f>+E1482*OREDA!$C$227/IF(U$15="Vida promedio del cliente",Supuestos!$C$79,Supuestos!$C$77)</f>
        <v>18349.193072666669</v>
      </c>
      <c r="V1482" s="648">
        <f>+Supuestos!$C$150*OREDA!$C$228/IF(V$15="Vida promedio del cliente",Supuestos!$C$79,Supuestos!$C$77)</f>
        <v>1306.8244</v>
      </c>
      <c r="W1482" s="648">
        <f>+Supuestos!$C$152*'Dim. costos Desagregacion'!E1482*OREDA!$D$233</f>
        <v>668956.70833333337</v>
      </c>
      <c r="X1482" s="666"/>
      <c r="Y1482" s="648">
        <f>+ROUNDDOWN(B1482*Supuestos!$C$163,0)*OREDA!$C$283/IF(Y$15="Vida promedio del cliente",Supuestos!$C$79,Supuestos!$C$77)</f>
        <v>125222.3616</v>
      </c>
      <c r="Z1482" s="648">
        <f>+ROUNDDOWN(B1482*Supuestos!$C$163,0)*OREDA!$C$284/IF(Z$15="Vida promedio del cliente",Supuestos!$C$79,Supuestos!$C$77)</f>
        <v>399393.78729599999</v>
      </c>
      <c r="AA1482" s="648">
        <f>+ROUNDDOWN((1-Supuestos!$C$163)*B1482,0)*OREDA!$C$286/IF(AA$15="Vida promedio del cliente",Supuestos!$C$79,Supuestos!$C$77)</f>
        <v>52528.32</v>
      </c>
      <c r="AB1482" s="666"/>
      <c r="AC1482" s="648">
        <f>+B1482*(OREDA!$E$303/12000)/IF(AC$15="Vida promedio del cliente",Supuestos!$C$79,Supuestos!$C$77)</f>
        <v>137377.54368</v>
      </c>
      <c r="AD1482" s="648">
        <f>+B1482*(OREDA!$E$305/12000)/IF(AC$15="Vida promedio del cliente",Supuestos!$C$79,Supuestos!$C$77)</f>
        <v>580247.61600000004</v>
      </c>
      <c r="AE1482" s="648"/>
      <c r="AF1482" s="648">
        <f t="shared" si="202"/>
        <v>2651891.7716793334</v>
      </c>
      <c r="AG1482" s="648">
        <f t="shared" si="199"/>
        <v>181.14014833875228</v>
      </c>
      <c r="AH1482" s="649"/>
      <c r="AI1482" s="648">
        <f t="shared" si="203"/>
        <v>1409113.8836793331</v>
      </c>
      <c r="AJ1482" s="648">
        <f t="shared" si="200"/>
        <v>96.250948338752266</v>
      </c>
      <c r="AK1482" s="649"/>
      <c r="AL1482" s="648">
        <f t="shared" si="204"/>
        <v>1030511.1947133334</v>
      </c>
      <c r="AM1482" s="648">
        <f t="shared" si="205"/>
        <v>70.390108928506379</v>
      </c>
    </row>
    <row r="1483" spans="2:39" x14ac:dyDescent="0.3">
      <c r="B1483" s="646">
        <f t="shared" si="206"/>
        <v>14650</v>
      </c>
      <c r="C1483" s="646">
        <f>+INDEX('Dim. MSAN-cobre'!H$13:H$5013,MATCH('Dim. costos Desagregacion'!$B1483,'Dim. MSAN-cobre'!$B$13:$B$5013,0))</f>
        <v>29</v>
      </c>
      <c r="D1483" s="647">
        <f>ROUNDUP(C1483*Supuestos!$C$71,0)</f>
        <v>11</v>
      </c>
      <c r="E1483" s="647">
        <f t="shared" si="201"/>
        <v>229</v>
      </c>
      <c r="F1483" s="647"/>
      <c r="G1483" s="648">
        <f>+OREDA!$C$157*B1483/IF(G$15="Vida promedio del cliente",Supuestos!$C$79,Supuestos!$C$77)</f>
        <v>169346.7629</v>
      </c>
      <c r="H1483" s="648">
        <f>OREDA!$C$162*B1483</f>
        <v>1463089.6400000001</v>
      </c>
      <c r="I1483" s="648"/>
      <c r="J1483" s="648">
        <f>+OREDA!$C$170*B1483/IF(J$15="Vida promedio del cliente",Supuestos!$C$79,Supuestos!$C$77)</f>
        <v>169346.7629</v>
      </c>
      <c r="K1483" s="648">
        <f>OREDA!$C$175*B1483</f>
        <v>219462.86</v>
      </c>
      <c r="L1483" s="649"/>
      <c r="M1483" s="648">
        <f>+OREDA!$C$182*E1483/IF(M$15="Vida promedio del cliente",Supuestos!$C$79,Supuestos!$C$77)</f>
        <v>1080.9752639999999</v>
      </c>
      <c r="N1483" s="648">
        <f>OREDA!$C$187*E1483</f>
        <v>32960.107400000001</v>
      </c>
      <c r="O1483" s="649"/>
      <c r="P1483" s="648">
        <f>+SUMPRODUCT(OREDA!$C$194:$C$199,Supuestos!$C$140:$C$145)/IF(P$15="Vida promedio del cliente",Supuestos!$C$79,Supuestos!$C$77)</f>
        <v>930.50228666666681</v>
      </c>
      <c r="Q1483" s="648">
        <f>+OREDA!$C$200*Supuestos!$C$147*SUM(Supuestos!$C$141,Supuestos!$C$143,Supuestos!$C$145)/IF(Q$15="Vida promedio del cliente",Supuestos!$C$79,Supuestos!$C$77)</f>
        <v>1006.3266666666667</v>
      </c>
      <c r="R1483" s="648">
        <f t="shared" si="198"/>
        <v>14138.7048</v>
      </c>
      <c r="S1483" s="648">
        <f>+OREDA!$C$210*Supuestos!$C$147*SUM(Supuestos!$C$141,Supuestos!$C$143,Supuestos!$C$145)</f>
        <v>753.17499999999995</v>
      </c>
      <c r="T1483" s="648"/>
      <c r="U1483" s="648">
        <f>+E1483*OREDA!$C$227/IF(U$15="Vida promedio del cliente",Supuestos!$C$79,Supuestos!$C$77)</f>
        <v>18349.193072666669</v>
      </c>
      <c r="V1483" s="648">
        <f>+Supuestos!$C$150*OREDA!$C$228/IF(V$15="Vida promedio del cliente",Supuestos!$C$79,Supuestos!$C$77)</f>
        <v>1306.8244</v>
      </c>
      <c r="W1483" s="648">
        <f>+Supuestos!$C$152*'Dim. costos Desagregacion'!E1483*OREDA!$D$233</f>
        <v>668956.70833333337</v>
      </c>
      <c r="X1483" s="666"/>
      <c r="Y1483" s="648">
        <f>+ROUNDDOWN(B1483*Supuestos!$C$163,0)*OREDA!$C$283/IF(Y$15="Vida promedio del cliente",Supuestos!$C$79,Supuestos!$C$77)</f>
        <v>125307.89600000001</v>
      </c>
      <c r="Z1483" s="648">
        <f>+ROUNDDOWN(B1483*Supuestos!$C$163,0)*OREDA!$C$284/IF(Z$15="Vida promedio del cliente",Supuestos!$C$79,Supuestos!$C$77)</f>
        <v>399666.59725999995</v>
      </c>
      <c r="AA1483" s="648">
        <f>+ROUNDDOWN((1-Supuestos!$C$163)*B1483,0)*OREDA!$C$286/IF(AA$15="Vida promedio del cliente",Supuestos!$C$79,Supuestos!$C$77)</f>
        <v>52564.2</v>
      </c>
      <c r="AB1483" s="666"/>
      <c r="AC1483" s="648">
        <f>+B1483*(OREDA!$E$303/12000)/IF(AC$15="Vida promedio del cliente",Supuestos!$C$79,Supuestos!$C$77)</f>
        <v>137471.38079999998</v>
      </c>
      <c r="AD1483" s="648">
        <f>+B1483*(OREDA!$E$305/12000)/IF(AC$15="Vida promedio del cliente",Supuestos!$C$79,Supuestos!$C$77)</f>
        <v>580643.96</v>
      </c>
      <c r="AE1483" s="648"/>
      <c r="AF1483" s="648">
        <f t="shared" si="202"/>
        <v>2653221.3142593335</v>
      </c>
      <c r="AG1483" s="648">
        <f t="shared" si="199"/>
        <v>181.10725694602959</v>
      </c>
      <c r="AH1483" s="649"/>
      <c r="AI1483" s="648">
        <f t="shared" si="203"/>
        <v>1409594.5342593333</v>
      </c>
      <c r="AJ1483" s="648">
        <f t="shared" si="200"/>
        <v>96.218056946029577</v>
      </c>
      <c r="AK1483" s="649"/>
      <c r="AL1483" s="648">
        <f t="shared" si="204"/>
        <v>1031180.3486773332</v>
      </c>
      <c r="AM1483" s="648">
        <f t="shared" si="205"/>
        <v>70.387737111080767</v>
      </c>
    </row>
    <row r="1484" spans="2:39" x14ac:dyDescent="0.3">
      <c r="B1484" s="646">
        <f t="shared" si="206"/>
        <v>14660</v>
      </c>
      <c r="C1484" s="646">
        <f>+INDEX('Dim. MSAN-cobre'!H$13:H$5013,MATCH('Dim. costos Desagregacion'!$B1484,'Dim. MSAN-cobre'!$B$13:$B$5013,0))</f>
        <v>29</v>
      </c>
      <c r="D1484" s="647">
        <f>ROUNDUP(C1484*Supuestos!$C$71,0)</f>
        <v>11</v>
      </c>
      <c r="E1484" s="647">
        <f t="shared" si="201"/>
        <v>230</v>
      </c>
      <c r="F1484" s="647"/>
      <c r="G1484" s="648">
        <f>+OREDA!$C$157*B1484/IF(G$15="Vida promedio del cliente",Supuestos!$C$79,Supuestos!$C$77)</f>
        <v>169462.35795999999</v>
      </c>
      <c r="H1484" s="648">
        <f>OREDA!$C$162*B1484</f>
        <v>1464088.3360000001</v>
      </c>
      <c r="I1484" s="648"/>
      <c r="J1484" s="648">
        <f>+OREDA!$C$170*B1484/IF(J$15="Vida promedio del cliente",Supuestos!$C$79,Supuestos!$C$77)</f>
        <v>169462.35795999999</v>
      </c>
      <c r="K1484" s="648">
        <f>OREDA!$C$175*B1484</f>
        <v>219612.66399999999</v>
      </c>
      <c r="L1484" s="649"/>
      <c r="M1484" s="648">
        <f>+OREDA!$C$182*E1484/IF(M$15="Vida promedio del cliente",Supuestos!$C$79,Supuestos!$C$77)</f>
        <v>1085.69568</v>
      </c>
      <c r="N1484" s="648">
        <f>OREDA!$C$187*E1484</f>
        <v>33104.038</v>
      </c>
      <c r="O1484" s="649"/>
      <c r="P1484" s="648">
        <f>+SUMPRODUCT(OREDA!$C$194:$C$199,Supuestos!$C$140:$C$145)/IF(P$15="Vida promedio del cliente",Supuestos!$C$79,Supuestos!$C$77)</f>
        <v>930.50228666666681</v>
      </c>
      <c r="Q1484" s="648">
        <f>+OREDA!$C$200*Supuestos!$C$147*SUM(Supuestos!$C$141,Supuestos!$C$143,Supuestos!$C$145)/IF(Q$15="Vida promedio del cliente",Supuestos!$C$79,Supuestos!$C$77)</f>
        <v>1006.3266666666667</v>
      </c>
      <c r="R1484" s="648">
        <f t="shared" si="198"/>
        <v>14138.7048</v>
      </c>
      <c r="S1484" s="648">
        <f>+OREDA!$C$210*Supuestos!$C$147*SUM(Supuestos!$C$141,Supuestos!$C$143,Supuestos!$C$145)</f>
        <v>753.17499999999995</v>
      </c>
      <c r="T1484" s="648"/>
      <c r="U1484" s="648">
        <f>+E1484*OREDA!$C$227/IF(U$15="Vida promedio del cliente",Supuestos!$C$79,Supuestos!$C$77)</f>
        <v>18429.320553333335</v>
      </c>
      <c r="V1484" s="648">
        <f>+Supuestos!$C$150*OREDA!$C$228/IF(V$15="Vida promedio del cliente",Supuestos!$C$79,Supuestos!$C$77)</f>
        <v>1306.8244</v>
      </c>
      <c r="W1484" s="648">
        <f>+Supuestos!$C$152*'Dim. costos Desagregacion'!E1484*OREDA!$D$233</f>
        <v>671877.91666666674</v>
      </c>
      <c r="X1484" s="666"/>
      <c r="Y1484" s="648">
        <f>+ROUNDDOWN(B1484*Supuestos!$C$163,0)*OREDA!$C$283/IF(Y$15="Vida promedio del cliente",Supuestos!$C$79,Supuestos!$C$77)</f>
        <v>125393.43040000001</v>
      </c>
      <c r="Z1484" s="648">
        <f>+ROUNDDOWN(B1484*Supuestos!$C$163,0)*OREDA!$C$284/IF(Z$15="Vida promedio del cliente",Supuestos!$C$79,Supuestos!$C$77)</f>
        <v>399939.40722399997</v>
      </c>
      <c r="AA1484" s="648">
        <f>+ROUNDDOWN((1-Supuestos!$C$163)*B1484,0)*OREDA!$C$286/IF(AA$15="Vida promedio del cliente",Supuestos!$C$79,Supuestos!$C$77)</f>
        <v>52600.08</v>
      </c>
      <c r="AB1484" s="666"/>
      <c r="AC1484" s="648">
        <f>+B1484*(OREDA!$E$303/12000)/IF(AC$15="Vida promedio del cliente",Supuestos!$C$79,Supuestos!$C$77)</f>
        <v>137565.21792</v>
      </c>
      <c r="AD1484" s="648">
        <f>+B1484*(OREDA!$E$305/12000)/IF(AC$15="Vida promedio del cliente",Supuestos!$C$79,Supuestos!$C$77)</f>
        <v>581040.304</v>
      </c>
      <c r="AE1484" s="648"/>
      <c r="AF1484" s="648">
        <f t="shared" si="202"/>
        <v>2657552.1926533338</v>
      </c>
      <c r="AG1484" s="648">
        <f t="shared" si="199"/>
        <v>181.27914001728061</v>
      </c>
      <c r="AH1484" s="649"/>
      <c r="AI1484" s="648">
        <f t="shared" si="203"/>
        <v>1413076.5206533333</v>
      </c>
      <c r="AJ1484" s="648">
        <f t="shared" si="200"/>
        <v>96.38994001728058</v>
      </c>
      <c r="AK1484" s="649"/>
      <c r="AL1484" s="648">
        <f t="shared" si="204"/>
        <v>1031998.1536573332</v>
      </c>
      <c r="AM1484" s="648">
        <f t="shared" si="205"/>
        <v>70.395508435015913</v>
      </c>
    </row>
    <row r="1485" spans="2:39" x14ac:dyDescent="0.3">
      <c r="B1485" s="646">
        <f t="shared" si="206"/>
        <v>14670</v>
      </c>
      <c r="C1485" s="646">
        <f>+INDEX('Dim. MSAN-cobre'!H$13:H$5013,MATCH('Dim. costos Desagregacion'!$B1485,'Dim. MSAN-cobre'!$B$13:$B$5013,0))</f>
        <v>29</v>
      </c>
      <c r="D1485" s="647">
        <f>ROUNDUP(C1485*Supuestos!$C$71,0)</f>
        <v>11</v>
      </c>
      <c r="E1485" s="647">
        <f t="shared" si="201"/>
        <v>230</v>
      </c>
      <c r="F1485" s="647"/>
      <c r="G1485" s="648">
        <f>+OREDA!$C$157*B1485/IF(G$15="Vida promedio del cliente",Supuestos!$C$79,Supuestos!$C$77)</f>
        <v>169577.95301999999</v>
      </c>
      <c r="H1485" s="648">
        <f>OREDA!$C$162*B1485</f>
        <v>1465087.0320000001</v>
      </c>
      <c r="I1485" s="648"/>
      <c r="J1485" s="648">
        <f>+OREDA!$C$170*B1485/IF(J$15="Vida promedio del cliente",Supuestos!$C$79,Supuestos!$C$77)</f>
        <v>169577.95301999999</v>
      </c>
      <c r="K1485" s="648">
        <f>OREDA!$C$175*B1485</f>
        <v>219762.46799999999</v>
      </c>
      <c r="L1485" s="649"/>
      <c r="M1485" s="648">
        <f>+OREDA!$C$182*E1485/IF(M$15="Vida promedio del cliente",Supuestos!$C$79,Supuestos!$C$77)</f>
        <v>1085.69568</v>
      </c>
      <c r="N1485" s="648">
        <f>OREDA!$C$187*E1485</f>
        <v>33104.038</v>
      </c>
      <c r="O1485" s="649"/>
      <c r="P1485" s="648">
        <f>+SUMPRODUCT(OREDA!$C$194:$C$199,Supuestos!$C$140:$C$145)/IF(P$15="Vida promedio del cliente",Supuestos!$C$79,Supuestos!$C$77)</f>
        <v>930.50228666666681</v>
      </c>
      <c r="Q1485" s="648">
        <f>+OREDA!$C$200*Supuestos!$C$147*SUM(Supuestos!$C$141,Supuestos!$C$143,Supuestos!$C$145)/IF(Q$15="Vida promedio del cliente",Supuestos!$C$79,Supuestos!$C$77)</f>
        <v>1006.3266666666667</v>
      </c>
      <c r="R1485" s="648">
        <f t="shared" si="198"/>
        <v>14138.7048</v>
      </c>
      <c r="S1485" s="648">
        <f>+OREDA!$C$210*Supuestos!$C$147*SUM(Supuestos!$C$141,Supuestos!$C$143,Supuestos!$C$145)</f>
        <v>753.17499999999995</v>
      </c>
      <c r="T1485" s="648"/>
      <c r="U1485" s="648">
        <f>+E1485*OREDA!$C$227/IF(U$15="Vida promedio del cliente",Supuestos!$C$79,Supuestos!$C$77)</f>
        <v>18429.320553333335</v>
      </c>
      <c r="V1485" s="648">
        <f>+Supuestos!$C$150*OREDA!$C$228/IF(V$15="Vida promedio del cliente",Supuestos!$C$79,Supuestos!$C$77)</f>
        <v>1306.8244</v>
      </c>
      <c r="W1485" s="648">
        <f>+Supuestos!$C$152*'Dim. costos Desagregacion'!E1485*OREDA!$D$233</f>
        <v>671877.91666666674</v>
      </c>
      <c r="X1485" s="666"/>
      <c r="Y1485" s="648">
        <f>+ROUNDDOWN(B1485*Supuestos!$C$163,0)*OREDA!$C$283/IF(Y$15="Vida promedio del cliente",Supuestos!$C$79,Supuestos!$C$77)</f>
        <v>125478.9648</v>
      </c>
      <c r="Z1485" s="648">
        <f>+ROUNDDOWN(B1485*Supuestos!$C$163,0)*OREDA!$C$284/IF(Z$15="Vida promedio del cliente",Supuestos!$C$79,Supuestos!$C$77)</f>
        <v>400212.21718799998</v>
      </c>
      <c r="AA1485" s="648">
        <f>+ROUNDDOWN((1-Supuestos!$C$163)*B1485,0)*OREDA!$C$286/IF(AA$15="Vida promedio del cliente",Supuestos!$C$79,Supuestos!$C$77)</f>
        <v>52635.96</v>
      </c>
      <c r="AB1485" s="666"/>
      <c r="AC1485" s="648">
        <f>+B1485*(OREDA!$E$303/12000)/IF(AC$15="Vida promedio del cliente",Supuestos!$C$79,Supuestos!$C$77)</f>
        <v>137659.05503999998</v>
      </c>
      <c r="AD1485" s="648">
        <f>+B1485*(OREDA!$E$305/12000)/IF(AC$15="Vida promedio del cliente",Supuestos!$C$79,Supuestos!$C$77)</f>
        <v>581436.64800000004</v>
      </c>
      <c r="AE1485" s="648"/>
      <c r="AF1485" s="648">
        <f t="shared" si="202"/>
        <v>2658881.7352333339</v>
      </c>
      <c r="AG1485" s="648">
        <f t="shared" si="199"/>
        <v>181.24619872074533</v>
      </c>
      <c r="AH1485" s="649"/>
      <c r="AI1485" s="648">
        <f t="shared" si="203"/>
        <v>1413557.1712333334</v>
      </c>
      <c r="AJ1485" s="648">
        <f t="shared" si="200"/>
        <v>96.356998720745295</v>
      </c>
      <c r="AK1485" s="649"/>
      <c r="AL1485" s="648">
        <f t="shared" si="204"/>
        <v>1032667.3076213333</v>
      </c>
      <c r="AM1485" s="648">
        <f t="shared" si="205"/>
        <v>70.393136170506693</v>
      </c>
    </row>
    <row r="1486" spans="2:39" x14ac:dyDescent="0.3">
      <c r="B1486" s="646">
        <f t="shared" si="206"/>
        <v>14680</v>
      </c>
      <c r="C1486" s="646">
        <f>+INDEX('Dim. MSAN-cobre'!H$13:H$5013,MATCH('Dim. costos Desagregacion'!$B1486,'Dim. MSAN-cobre'!$B$13:$B$5013,0))</f>
        <v>29</v>
      </c>
      <c r="D1486" s="647">
        <f>ROUNDUP(C1486*Supuestos!$C$71,0)</f>
        <v>11</v>
      </c>
      <c r="E1486" s="647">
        <f t="shared" si="201"/>
        <v>230</v>
      </c>
      <c r="F1486" s="647"/>
      <c r="G1486" s="648">
        <f>+OREDA!$C$157*B1486/IF(G$15="Vida promedio del cliente",Supuestos!$C$79,Supuestos!$C$77)</f>
        <v>169693.54807999998</v>
      </c>
      <c r="H1486" s="648">
        <f>OREDA!$C$162*B1486</f>
        <v>1466085.7280000001</v>
      </c>
      <c r="I1486" s="648"/>
      <c r="J1486" s="648">
        <f>+OREDA!$C$170*B1486/IF(J$15="Vida promedio del cliente",Supuestos!$C$79,Supuestos!$C$77)</f>
        <v>169693.54807999998</v>
      </c>
      <c r="K1486" s="648">
        <f>OREDA!$C$175*B1486</f>
        <v>219912.272</v>
      </c>
      <c r="L1486" s="649"/>
      <c r="M1486" s="648">
        <f>+OREDA!$C$182*E1486/IF(M$15="Vida promedio del cliente",Supuestos!$C$79,Supuestos!$C$77)</f>
        <v>1085.69568</v>
      </c>
      <c r="N1486" s="648">
        <f>OREDA!$C$187*E1486</f>
        <v>33104.038</v>
      </c>
      <c r="O1486" s="649"/>
      <c r="P1486" s="648">
        <f>+SUMPRODUCT(OREDA!$C$194:$C$199,Supuestos!$C$140:$C$145)/IF(P$15="Vida promedio del cliente",Supuestos!$C$79,Supuestos!$C$77)</f>
        <v>930.50228666666681</v>
      </c>
      <c r="Q1486" s="648">
        <f>+OREDA!$C$200*Supuestos!$C$147*SUM(Supuestos!$C$141,Supuestos!$C$143,Supuestos!$C$145)/IF(Q$15="Vida promedio del cliente",Supuestos!$C$79,Supuestos!$C$77)</f>
        <v>1006.3266666666667</v>
      </c>
      <c r="R1486" s="648">
        <f t="shared" si="198"/>
        <v>14138.7048</v>
      </c>
      <c r="S1486" s="648">
        <f>+OREDA!$C$210*Supuestos!$C$147*SUM(Supuestos!$C$141,Supuestos!$C$143,Supuestos!$C$145)</f>
        <v>753.17499999999995</v>
      </c>
      <c r="T1486" s="648"/>
      <c r="U1486" s="648">
        <f>+E1486*OREDA!$C$227/IF(U$15="Vida promedio del cliente",Supuestos!$C$79,Supuestos!$C$77)</f>
        <v>18429.320553333335</v>
      </c>
      <c r="V1486" s="648">
        <f>+Supuestos!$C$150*OREDA!$C$228/IF(V$15="Vida promedio del cliente",Supuestos!$C$79,Supuestos!$C$77)</f>
        <v>1306.8244</v>
      </c>
      <c r="W1486" s="648">
        <f>+Supuestos!$C$152*'Dim. costos Desagregacion'!E1486*OREDA!$D$233</f>
        <v>671877.91666666674</v>
      </c>
      <c r="X1486" s="666"/>
      <c r="Y1486" s="648">
        <f>+ROUNDDOWN(B1486*Supuestos!$C$163,0)*OREDA!$C$283/IF(Y$15="Vida promedio del cliente",Supuestos!$C$79,Supuestos!$C$77)</f>
        <v>125564.49920000001</v>
      </c>
      <c r="Z1486" s="648">
        <f>+ROUNDDOWN(B1486*Supuestos!$C$163,0)*OREDA!$C$284/IF(Z$15="Vida promedio del cliente",Supuestos!$C$79,Supuestos!$C$77)</f>
        <v>400485.027152</v>
      </c>
      <c r="AA1486" s="648">
        <f>+ROUNDDOWN((1-Supuestos!$C$163)*B1486,0)*OREDA!$C$286/IF(AA$15="Vida promedio del cliente",Supuestos!$C$79,Supuestos!$C$77)</f>
        <v>52671.839999999997</v>
      </c>
      <c r="AB1486" s="666"/>
      <c r="AC1486" s="648">
        <f>+B1486*(OREDA!$E$303/12000)/IF(AC$15="Vida promedio del cliente",Supuestos!$C$79,Supuestos!$C$77)</f>
        <v>137752.89215999999</v>
      </c>
      <c r="AD1486" s="648">
        <f>+B1486*(OREDA!$E$305/12000)/IF(AC$15="Vida promedio del cliente",Supuestos!$C$79,Supuestos!$C$77)</f>
        <v>581832.99200000009</v>
      </c>
      <c r="AE1486" s="648"/>
      <c r="AF1486" s="648">
        <f t="shared" si="202"/>
        <v>2660211.2778133331</v>
      </c>
      <c r="AG1486" s="648">
        <f t="shared" si="199"/>
        <v>181.21330230336056</v>
      </c>
      <c r="AH1486" s="649"/>
      <c r="AI1486" s="648">
        <f t="shared" si="203"/>
        <v>1414037.8218133333</v>
      </c>
      <c r="AJ1486" s="648">
        <f t="shared" si="200"/>
        <v>96.324102303360576</v>
      </c>
      <c r="AK1486" s="649"/>
      <c r="AL1486" s="648">
        <f t="shared" si="204"/>
        <v>1033336.4615853333</v>
      </c>
      <c r="AM1486" s="648">
        <f t="shared" si="205"/>
        <v>70.390767137965483</v>
      </c>
    </row>
    <row r="1487" spans="2:39" x14ac:dyDescent="0.3">
      <c r="B1487" s="646">
        <f t="shared" si="206"/>
        <v>14690</v>
      </c>
      <c r="C1487" s="646">
        <f>+INDEX('Dim. MSAN-cobre'!H$13:H$5013,MATCH('Dim. costos Desagregacion'!$B1487,'Dim. MSAN-cobre'!$B$13:$B$5013,0))</f>
        <v>29</v>
      </c>
      <c r="D1487" s="647">
        <f>ROUNDUP(C1487*Supuestos!$C$71,0)</f>
        <v>11</v>
      </c>
      <c r="E1487" s="647">
        <f t="shared" si="201"/>
        <v>230</v>
      </c>
      <c r="F1487" s="647"/>
      <c r="G1487" s="648">
        <f>+OREDA!$C$157*B1487/IF(G$15="Vida promedio del cliente",Supuestos!$C$79,Supuestos!$C$77)</f>
        <v>169809.14314</v>
      </c>
      <c r="H1487" s="648">
        <f>OREDA!$C$162*B1487</f>
        <v>1467084.4240000001</v>
      </c>
      <c r="I1487" s="648"/>
      <c r="J1487" s="648">
        <f>+OREDA!$C$170*B1487/IF(J$15="Vida promedio del cliente",Supuestos!$C$79,Supuestos!$C$77)</f>
        <v>169809.14314</v>
      </c>
      <c r="K1487" s="648">
        <f>OREDA!$C$175*B1487</f>
        <v>220062.076</v>
      </c>
      <c r="L1487" s="649"/>
      <c r="M1487" s="648">
        <f>+OREDA!$C$182*E1487/IF(M$15="Vida promedio del cliente",Supuestos!$C$79,Supuestos!$C$77)</f>
        <v>1085.69568</v>
      </c>
      <c r="N1487" s="648">
        <f>OREDA!$C$187*E1487</f>
        <v>33104.038</v>
      </c>
      <c r="O1487" s="649"/>
      <c r="P1487" s="648">
        <f>+SUMPRODUCT(OREDA!$C$194:$C$199,Supuestos!$C$140:$C$145)/IF(P$15="Vida promedio del cliente",Supuestos!$C$79,Supuestos!$C$77)</f>
        <v>930.50228666666681</v>
      </c>
      <c r="Q1487" s="648">
        <f>+OREDA!$C$200*Supuestos!$C$147*SUM(Supuestos!$C$141,Supuestos!$C$143,Supuestos!$C$145)/IF(Q$15="Vida promedio del cliente",Supuestos!$C$79,Supuestos!$C$77)</f>
        <v>1006.3266666666667</v>
      </c>
      <c r="R1487" s="648">
        <f t="shared" si="198"/>
        <v>14138.7048</v>
      </c>
      <c r="S1487" s="648">
        <f>+OREDA!$C$210*Supuestos!$C$147*SUM(Supuestos!$C$141,Supuestos!$C$143,Supuestos!$C$145)</f>
        <v>753.17499999999995</v>
      </c>
      <c r="T1487" s="648"/>
      <c r="U1487" s="648">
        <f>+E1487*OREDA!$C$227/IF(U$15="Vida promedio del cliente",Supuestos!$C$79,Supuestos!$C$77)</f>
        <v>18429.320553333335</v>
      </c>
      <c r="V1487" s="648">
        <f>+Supuestos!$C$150*OREDA!$C$228/IF(V$15="Vida promedio del cliente",Supuestos!$C$79,Supuestos!$C$77)</f>
        <v>1306.8244</v>
      </c>
      <c r="W1487" s="648">
        <f>+Supuestos!$C$152*'Dim. costos Desagregacion'!E1487*OREDA!$D$233</f>
        <v>671877.91666666674</v>
      </c>
      <c r="X1487" s="666"/>
      <c r="Y1487" s="648">
        <f>+ROUNDDOWN(B1487*Supuestos!$C$163,0)*OREDA!$C$283/IF(Y$15="Vida promedio del cliente",Supuestos!$C$79,Supuestos!$C$77)</f>
        <v>125650.03360000001</v>
      </c>
      <c r="Z1487" s="648">
        <f>+ROUNDDOWN(B1487*Supuestos!$C$163,0)*OREDA!$C$284/IF(Z$15="Vida promedio del cliente",Supuestos!$C$79,Supuestos!$C$77)</f>
        <v>400757.83711600001</v>
      </c>
      <c r="AA1487" s="648">
        <f>+ROUNDDOWN((1-Supuestos!$C$163)*B1487,0)*OREDA!$C$286/IF(AA$15="Vida promedio del cliente",Supuestos!$C$79,Supuestos!$C$77)</f>
        <v>52707.72</v>
      </c>
      <c r="AB1487" s="666"/>
      <c r="AC1487" s="648">
        <f>+B1487*(OREDA!$E$303/12000)/IF(AC$15="Vida promedio del cliente",Supuestos!$C$79,Supuestos!$C$77)</f>
        <v>137846.72928</v>
      </c>
      <c r="AD1487" s="648">
        <f>+B1487*(OREDA!$E$305/12000)/IF(AC$15="Vida promedio del cliente",Supuestos!$C$79,Supuestos!$C$77)</f>
        <v>582229.33600000001</v>
      </c>
      <c r="AE1487" s="648"/>
      <c r="AF1487" s="648">
        <f t="shared" si="202"/>
        <v>2661540.8203933332</v>
      </c>
      <c r="AG1487" s="648">
        <f t="shared" si="199"/>
        <v>181.18045067347401</v>
      </c>
      <c r="AH1487" s="649"/>
      <c r="AI1487" s="648">
        <f t="shared" si="203"/>
        <v>1414518.4723933334</v>
      </c>
      <c r="AJ1487" s="648">
        <f t="shared" si="200"/>
        <v>96.291250673474025</v>
      </c>
      <c r="AK1487" s="649"/>
      <c r="AL1487" s="648">
        <f t="shared" si="204"/>
        <v>1034005.6155493334</v>
      </c>
      <c r="AM1487" s="648">
        <f t="shared" si="205"/>
        <v>70.388401330791922</v>
      </c>
    </row>
    <row r="1488" spans="2:39" x14ac:dyDescent="0.3">
      <c r="B1488" s="646">
        <f t="shared" si="206"/>
        <v>14700</v>
      </c>
      <c r="C1488" s="646">
        <f>+INDEX('Dim. MSAN-cobre'!H$13:H$5013,MATCH('Dim. costos Desagregacion'!$B1488,'Dim. MSAN-cobre'!$B$13:$B$5013,0))</f>
        <v>29</v>
      </c>
      <c r="D1488" s="647">
        <f>ROUNDUP(C1488*Supuestos!$C$71,0)</f>
        <v>11</v>
      </c>
      <c r="E1488" s="647">
        <f t="shared" si="201"/>
        <v>230</v>
      </c>
      <c r="F1488" s="647"/>
      <c r="G1488" s="648">
        <f>+OREDA!$C$157*B1488/IF(G$15="Vida promedio del cliente",Supuestos!$C$79,Supuestos!$C$77)</f>
        <v>169924.73819999999</v>
      </c>
      <c r="H1488" s="648">
        <f>OREDA!$C$162*B1488</f>
        <v>1468083.12</v>
      </c>
      <c r="I1488" s="648"/>
      <c r="J1488" s="648">
        <f>+OREDA!$C$170*B1488/IF(J$15="Vida promedio del cliente",Supuestos!$C$79,Supuestos!$C$77)</f>
        <v>169924.73819999999</v>
      </c>
      <c r="K1488" s="648">
        <f>OREDA!$C$175*B1488</f>
        <v>220211.88</v>
      </c>
      <c r="L1488" s="649"/>
      <c r="M1488" s="648">
        <f>+OREDA!$C$182*E1488/IF(M$15="Vida promedio del cliente",Supuestos!$C$79,Supuestos!$C$77)</f>
        <v>1085.69568</v>
      </c>
      <c r="N1488" s="648">
        <f>OREDA!$C$187*E1488</f>
        <v>33104.038</v>
      </c>
      <c r="O1488" s="649"/>
      <c r="P1488" s="648">
        <f>+SUMPRODUCT(OREDA!$C$194:$C$199,Supuestos!$C$140:$C$145)/IF(P$15="Vida promedio del cliente",Supuestos!$C$79,Supuestos!$C$77)</f>
        <v>930.50228666666681</v>
      </c>
      <c r="Q1488" s="648">
        <f>+OREDA!$C$200*Supuestos!$C$147*SUM(Supuestos!$C$141,Supuestos!$C$143,Supuestos!$C$145)/IF(Q$15="Vida promedio del cliente",Supuestos!$C$79,Supuestos!$C$77)</f>
        <v>1006.3266666666667</v>
      </c>
      <c r="R1488" s="648">
        <f t="shared" si="198"/>
        <v>14138.7048</v>
      </c>
      <c r="S1488" s="648">
        <f>+OREDA!$C$210*Supuestos!$C$147*SUM(Supuestos!$C$141,Supuestos!$C$143,Supuestos!$C$145)</f>
        <v>753.17499999999995</v>
      </c>
      <c r="T1488" s="648"/>
      <c r="U1488" s="648">
        <f>+E1488*OREDA!$C$227/IF(U$15="Vida promedio del cliente",Supuestos!$C$79,Supuestos!$C$77)</f>
        <v>18429.320553333335</v>
      </c>
      <c r="V1488" s="648">
        <f>+Supuestos!$C$150*OREDA!$C$228/IF(V$15="Vida promedio del cliente",Supuestos!$C$79,Supuestos!$C$77)</f>
        <v>1306.8244</v>
      </c>
      <c r="W1488" s="648">
        <f>+Supuestos!$C$152*'Dim. costos Desagregacion'!E1488*OREDA!$D$233</f>
        <v>671877.91666666674</v>
      </c>
      <c r="X1488" s="666"/>
      <c r="Y1488" s="648">
        <f>+ROUNDDOWN(B1488*Supuestos!$C$163,0)*OREDA!$C$283/IF(Y$15="Vida promedio del cliente",Supuestos!$C$79,Supuestos!$C$77)</f>
        <v>125735.56800000001</v>
      </c>
      <c r="Z1488" s="648">
        <f>+ROUNDDOWN(B1488*Supuestos!$C$163,0)*OREDA!$C$284/IF(Z$15="Vida promedio del cliente",Supuestos!$C$79,Supuestos!$C$77)</f>
        <v>401030.64707999997</v>
      </c>
      <c r="AA1488" s="648">
        <f>+ROUNDDOWN((1-Supuestos!$C$163)*B1488,0)*OREDA!$C$286/IF(AA$15="Vida promedio del cliente",Supuestos!$C$79,Supuestos!$C$77)</f>
        <v>52743.6</v>
      </c>
      <c r="AB1488" s="666"/>
      <c r="AC1488" s="648">
        <f>+B1488*(OREDA!$E$303/12000)/IF(AC$15="Vida promedio del cliente",Supuestos!$C$79,Supuestos!$C$77)</f>
        <v>137940.56639999998</v>
      </c>
      <c r="AD1488" s="648">
        <f>+B1488*(OREDA!$E$305/12000)/IF(AC$15="Vida promedio del cliente",Supuestos!$C$79,Supuestos!$C$77)</f>
        <v>582625.68000000005</v>
      </c>
      <c r="AE1488" s="648"/>
      <c r="AF1488" s="648">
        <f t="shared" si="202"/>
        <v>2662870.3629733333</v>
      </c>
      <c r="AG1488" s="648">
        <f t="shared" si="199"/>
        <v>181.14764373968254</v>
      </c>
      <c r="AH1488" s="649"/>
      <c r="AI1488" s="648">
        <f t="shared" si="203"/>
        <v>1414999.1229733333</v>
      </c>
      <c r="AJ1488" s="648">
        <f t="shared" si="200"/>
        <v>96.258443739682534</v>
      </c>
      <c r="AK1488" s="649"/>
      <c r="AL1488" s="648">
        <f t="shared" si="204"/>
        <v>1034674.7695133333</v>
      </c>
      <c r="AM1488" s="648">
        <f t="shared" si="205"/>
        <v>70.386038742403628</v>
      </c>
    </row>
    <row r="1489" spans="2:39" x14ac:dyDescent="0.3">
      <c r="B1489" s="646">
        <f t="shared" si="206"/>
        <v>14710</v>
      </c>
      <c r="C1489" s="646">
        <f>+INDEX('Dim. MSAN-cobre'!H$13:H$5013,MATCH('Dim. costos Desagregacion'!$B1489,'Dim. MSAN-cobre'!$B$13:$B$5013,0))</f>
        <v>29</v>
      </c>
      <c r="D1489" s="647">
        <f>ROUNDUP(C1489*Supuestos!$C$71,0)</f>
        <v>11</v>
      </c>
      <c r="E1489" s="647">
        <f t="shared" si="201"/>
        <v>230</v>
      </c>
      <c r="F1489" s="647"/>
      <c r="G1489" s="648">
        <f>+OREDA!$C$157*B1489/IF(G$15="Vida promedio del cliente",Supuestos!$C$79,Supuestos!$C$77)</f>
        <v>170040.33325999998</v>
      </c>
      <c r="H1489" s="648">
        <f>OREDA!$C$162*B1489</f>
        <v>1469081.8160000001</v>
      </c>
      <c r="I1489" s="648"/>
      <c r="J1489" s="648">
        <f>+OREDA!$C$170*B1489/IF(J$15="Vida promedio del cliente",Supuestos!$C$79,Supuestos!$C$77)</f>
        <v>170040.33325999998</v>
      </c>
      <c r="K1489" s="648">
        <f>OREDA!$C$175*B1489</f>
        <v>220361.68399999998</v>
      </c>
      <c r="L1489" s="649"/>
      <c r="M1489" s="648">
        <f>+OREDA!$C$182*E1489/IF(M$15="Vida promedio del cliente",Supuestos!$C$79,Supuestos!$C$77)</f>
        <v>1085.69568</v>
      </c>
      <c r="N1489" s="648">
        <f>OREDA!$C$187*E1489</f>
        <v>33104.038</v>
      </c>
      <c r="O1489" s="649"/>
      <c r="P1489" s="648">
        <f>+SUMPRODUCT(OREDA!$C$194:$C$199,Supuestos!$C$140:$C$145)/IF(P$15="Vida promedio del cliente",Supuestos!$C$79,Supuestos!$C$77)</f>
        <v>930.50228666666681</v>
      </c>
      <c r="Q1489" s="648">
        <f>+OREDA!$C$200*Supuestos!$C$147*SUM(Supuestos!$C$141,Supuestos!$C$143,Supuestos!$C$145)/IF(Q$15="Vida promedio del cliente",Supuestos!$C$79,Supuestos!$C$77)</f>
        <v>1006.3266666666667</v>
      </c>
      <c r="R1489" s="648">
        <f t="shared" si="198"/>
        <v>14138.7048</v>
      </c>
      <c r="S1489" s="648">
        <f>+OREDA!$C$210*Supuestos!$C$147*SUM(Supuestos!$C$141,Supuestos!$C$143,Supuestos!$C$145)</f>
        <v>753.17499999999995</v>
      </c>
      <c r="T1489" s="648"/>
      <c r="U1489" s="648">
        <f>+E1489*OREDA!$C$227/IF(U$15="Vida promedio del cliente",Supuestos!$C$79,Supuestos!$C$77)</f>
        <v>18429.320553333335</v>
      </c>
      <c r="V1489" s="648">
        <f>+Supuestos!$C$150*OREDA!$C$228/IF(V$15="Vida promedio del cliente",Supuestos!$C$79,Supuestos!$C$77)</f>
        <v>1306.8244</v>
      </c>
      <c r="W1489" s="648">
        <f>+Supuestos!$C$152*'Dim. costos Desagregacion'!E1489*OREDA!$D$233</f>
        <v>671877.91666666674</v>
      </c>
      <c r="X1489" s="666"/>
      <c r="Y1489" s="648">
        <f>+ROUNDDOWN(B1489*Supuestos!$C$163,0)*OREDA!$C$283/IF(Y$15="Vida promedio del cliente",Supuestos!$C$79,Supuestos!$C$77)</f>
        <v>125821.1024</v>
      </c>
      <c r="Z1489" s="648">
        <f>+ROUNDDOWN(B1489*Supuestos!$C$163,0)*OREDA!$C$284/IF(Z$15="Vida promedio del cliente",Supuestos!$C$79,Supuestos!$C$77)</f>
        <v>401303.45704399998</v>
      </c>
      <c r="AA1489" s="648">
        <f>+ROUNDDOWN((1-Supuestos!$C$163)*B1489,0)*OREDA!$C$286/IF(AA$15="Vida promedio del cliente",Supuestos!$C$79,Supuestos!$C$77)</f>
        <v>52779.48</v>
      </c>
      <c r="AB1489" s="666"/>
      <c r="AC1489" s="648">
        <f>+B1489*(OREDA!$E$303/12000)/IF(AC$15="Vida promedio del cliente",Supuestos!$C$79,Supuestos!$C$77)</f>
        <v>138034.40351999999</v>
      </c>
      <c r="AD1489" s="648">
        <f>+B1489*(OREDA!$E$305/12000)/IF(AC$15="Vida promedio del cliente",Supuestos!$C$79,Supuestos!$C$77)</f>
        <v>583022.02399999998</v>
      </c>
      <c r="AE1489" s="648"/>
      <c r="AF1489" s="648">
        <f t="shared" si="202"/>
        <v>2664199.9055533339</v>
      </c>
      <c r="AG1489" s="648">
        <f t="shared" si="199"/>
        <v>181.11488141083169</v>
      </c>
      <c r="AH1489" s="649"/>
      <c r="AI1489" s="648">
        <f t="shared" si="203"/>
        <v>1415479.7735533332</v>
      </c>
      <c r="AJ1489" s="648">
        <f t="shared" si="200"/>
        <v>96.225681410831626</v>
      </c>
      <c r="AK1489" s="649"/>
      <c r="AL1489" s="648">
        <f t="shared" si="204"/>
        <v>1035343.9234773333</v>
      </c>
      <c r="AM1489" s="648">
        <f t="shared" si="205"/>
        <v>70.383679366236123</v>
      </c>
    </row>
    <row r="1490" spans="2:39" x14ac:dyDescent="0.3">
      <c r="B1490" s="646">
        <f t="shared" si="206"/>
        <v>14720</v>
      </c>
      <c r="C1490" s="646">
        <f>+INDEX('Dim. MSAN-cobre'!H$13:H$5013,MATCH('Dim. costos Desagregacion'!$B1490,'Dim. MSAN-cobre'!$B$13:$B$5013,0))</f>
        <v>29</v>
      </c>
      <c r="D1490" s="647">
        <f>ROUNDUP(C1490*Supuestos!$C$71,0)</f>
        <v>11</v>
      </c>
      <c r="E1490" s="647">
        <f t="shared" si="201"/>
        <v>230</v>
      </c>
      <c r="F1490" s="647"/>
      <c r="G1490" s="648">
        <f>+OREDA!$C$157*B1490/IF(G$15="Vida promedio del cliente",Supuestos!$C$79,Supuestos!$C$77)</f>
        <v>170155.92831999998</v>
      </c>
      <c r="H1490" s="648">
        <f>OREDA!$C$162*B1490</f>
        <v>1470080.5120000001</v>
      </c>
      <c r="I1490" s="648"/>
      <c r="J1490" s="648">
        <f>+OREDA!$C$170*B1490/IF(J$15="Vida promedio del cliente",Supuestos!$C$79,Supuestos!$C$77)</f>
        <v>170155.92831999998</v>
      </c>
      <c r="K1490" s="648">
        <f>OREDA!$C$175*B1490</f>
        <v>220511.48799999998</v>
      </c>
      <c r="L1490" s="649"/>
      <c r="M1490" s="648">
        <f>+OREDA!$C$182*E1490/IF(M$15="Vida promedio del cliente",Supuestos!$C$79,Supuestos!$C$77)</f>
        <v>1085.69568</v>
      </c>
      <c r="N1490" s="648">
        <f>OREDA!$C$187*E1490</f>
        <v>33104.038</v>
      </c>
      <c r="O1490" s="649"/>
      <c r="P1490" s="648">
        <f>+SUMPRODUCT(OREDA!$C$194:$C$199,Supuestos!$C$140:$C$145)/IF(P$15="Vida promedio del cliente",Supuestos!$C$79,Supuestos!$C$77)</f>
        <v>930.50228666666681</v>
      </c>
      <c r="Q1490" s="648">
        <f>+OREDA!$C$200*Supuestos!$C$147*SUM(Supuestos!$C$141,Supuestos!$C$143,Supuestos!$C$145)/IF(Q$15="Vida promedio del cliente",Supuestos!$C$79,Supuestos!$C$77)</f>
        <v>1006.3266666666667</v>
      </c>
      <c r="R1490" s="648">
        <f t="shared" ref="R1490:R1553" si="207">+D1490*SUM($AQ$21:$AS$23)</f>
        <v>14138.7048</v>
      </c>
      <c r="S1490" s="648">
        <f>+OREDA!$C$210*Supuestos!$C$147*SUM(Supuestos!$C$141,Supuestos!$C$143,Supuestos!$C$145)</f>
        <v>753.17499999999995</v>
      </c>
      <c r="T1490" s="648"/>
      <c r="U1490" s="648">
        <f>+E1490*OREDA!$C$227/IF(U$15="Vida promedio del cliente",Supuestos!$C$79,Supuestos!$C$77)</f>
        <v>18429.320553333335</v>
      </c>
      <c r="V1490" s="648">
        <f>+Supuestos!$C$150*OREDA!$C$228/IF(V$15="Vida promedio del cliente",Supuestos!$C$79,Supuestos!$C$77)</f>
        <v>1306.8244</v>
      </c>
      <c r="W1490" s="648">
        <f>+Supuestos!$C$152*'Dim. costos Desagregacion'!E1490*OREDA!$D$233</f>
        <v>671877.91666666674</v>
      </c>
      <c r="X1490" s="666"/>
      <c r="Y1490" s="648">
        <f>+ROUNDDOWN(B1490*Supuestos!$C$163,0)*OREDA!$C$283/IF(Y$15="Vida promedio del cliente",Supuestos!$C$79,Supuestos!$C$77)</f>
        <v>125906.63680000002</v>
      </c>
      <c r="Z1490" s="648">
        <f>+ROUNDDOWN(B1490*Supuestos!$C$163,0)*OREDA!$C$284/IF(Z$15="Vida promedio del cliente",Supuestos!$C$79,Supuestos!$C$77)</f>
        <v>401576.267008</v>
      </c>
      <c r="AA1490" s="648">
        <f>+ROUNDDOWN((1-Supuestos!$C$163)*B1490,0)*OREDA!$C$286/IF(AA$15="Vida promedio del cliente",Supuestos!$C$79,Supuestos!$C$77)</f>
        <v>52815.360000000001</v>
      </c>
      <c r="AB1490" s="666"/>
      <c r="AC1490" s="648">
        <f>+B1490*(OREDA!$E$303/12000)/IF(AC$15="Vida promedio del cliente",Supuestos!$C$79,Supuestos!$C$77)</f>
        <v>138128.24064</v>
      </c>
      <c r="AD1490" s="648">
        <f>+B1490*(OREDA!$E$305/12000)/IF(AC$15="Vida promedio del cliente",Supuestos!$C$79,Supuestos!$C$77)</f>
        <v>583418.36800000002</v>
      </c>
      <c r="AE1490" s="648"/>
      <c r="AF1490" s="648">
        <f t="shared" si="202"/>
        <v>2665529.4481333331</v>
      </c>
      <c r="AG1490" s="648">
        <f t="shared" ref="AG1490:AG1553" si="208">AF1490/B1490</f>
        <v>181.08216359601448</v>
      </c>
      <c r="AH1490" s="649"/>
      <c r="AI1490" s="648">
        <f t="shared" si="203"/>
        <v>1415960.4241333334</v>
      </c>
      <c r="AJ1490" s="648">
        <f t="shared" ref="AJ1490:AJ1553" si="209">+AI1490/B1490</f>
        <v>96.192963596014494</v>
      </c>
      <c r="AK1490" s="649"/>
      <c r="AL1490" s="648">
        <f t="shared" si="204"/>
        <v>1036013.0774413333</v>
      </c>
      <c r="AM1490" s="648">
        <f t="shared" si="205"/>
        <v>70.381323195742752</v>
      </c>
    </row>
    <row r="1491" spans="2:39" x14ac:dyDescent="0.3">
      <c r="B1491" s="646">
        <f t="shared" si="206"/>
        <v>14730</v>
      </c>
      <c r="C1491" s="646">
        <f>+INDEX('Dim. MSAN-cobre'!H$13:H$5013,MATCH('Dim. costos Desagregacion'!$B1491,'Dim. MSAN-cobre'!$B$13:$B$5013,0))</f>
        <v>29</v>
      </c>
      <c r="D1491" s="647">
        <f>ROUNDUP(C1491*Supuestos!$C$71,0)</f>
        <v>11</v>
      </c>
      <c r="E1491" s="647">
        <f t="shared" ref="E1491:E1554" si="210">+(ROUNDUP(B1491/64,0))</f>
        <v>231</v>
      </c>
      <c r="F1491" s="647"/>
      <c r="G1491" s="648">
        <f>+OREDA!$C$157*B1491/IF(G$15="Vida promedio del cliente",Supuestos!$C$79,Supuestos!$C$77)</f>
        <v>170271.52338</v>
      </c>
      <c r="H1491" s="648">
        <f>OREDA!$C$162*B1491</f>
        <v>1471079.2080000001</v>
      </c>
      <c r="I1491" s="648"/>
      <c r="J1491" s="648">
        <f>+OREDA!$C$170*B1491/IF(J$15="Vida promedio del cliente",Supuestos!$C$79,Supuestos!$C$77)</f>
        <v>170271.52338</v>
      </c>
      <c r="K1491" s="648">
        <f>OREDA!$C$175*B1491</f>
        <v>220661.29199999999</v>
      </c>
      <c r="L1491" s="649"/>
      <c r="M1491" s="648">
        <f>+OREDA!$C$182*E1491/IF(M$15="Vida promedio del cliente",Supuestos!$C$79,Supuestos!$C$77)</f>
        <v>1090.4160960000002</v>
      </c>
      <c r="N1491" s="648">
        <f>OREDA!$C$187*E1491</f>
        <v>33247.9686</v>
      </c>
      <c r="O1491" s="649"/>
      <c r="P1491" s="648">
        <f>+SUMPRODUCT(OREDA!$C$194:$C$199,Supuestos!$C$140:$C$145)/IF(P$15="Vida promedio del cliente",Supuestos!$C$79,Supuestos!$C$77)</f>
        <v>930.50228666666681</v>
      </c>
      <c r="Q1491" s="648">
        <f>+OREDA!$C$200*Supuestos!$C$147*SUM(Supuestos!$C$141,Supuestos!$C$143,Supuestos!$C$145)/IF(Q$15="Vida promedio del cliente",Supuestos!$C$79,Supuestos!$C$77)</f>
        <v>1006.3266666666667</v>
      </c>
      <c r="R1491" s="648">
        <f t="shared" si="207"/>
        <v>14138.7048</v>
      </c>
      <c r="S1491" s="648">
        <f>+OREDA!$C$210*Supuestos!$C$147*SUM(Supuestos!$C$141,Supuestos!$C$143,Supuestos!$C$145)</f>
        <v>753.17499999999995</v>
      </c>
      <c r="T1491" s="648"/>
      <c r="U1491" s="648">
        <f>+E1491*OREDA!$C$227/IF(U$15="Vida promedio del cliente",Supuestos!$C$79,Supuestos!$C$77)</f>
        <v>18509.448034000001</v>
      </c>
      <c r="V1491" s="648">
        <f>+Supuestos!$C$150*OREDA!$C$228/IF(V$15="Vida promedio del cliente",Supuestos!$C$79,Supuestos!$C$77)</f>
        <v>1306.8244</v>
      </c>
      <c r="W1491" s="648">
        <f>+Supuestos!$C$152*'Dim. costos Desagregacion'!E1491*OREDA!$D$233</f>
        <v>674799.125</v>
      </c>
      <c r="X1491" s="666"/>
      <c r="Y1491" s="648">
        <f>+ROUNDDOWN(B1491*Supuestos!$C$163,0)*OREDA!$C$283/IF(Y$15="Vida promedio del cliente",Supuestos!$C$79,Supuestos!$C$77)</f>
        <v>125992.17120000001</v>
      </c>
      <c r="Z1491" s="648">
        <f>+ROUNDDOWN(B1491*Supuestos!$C$163,0)*OREDA!$C$284/IF(Z$15="Vida promedio del cliente",Supuestos!$C$79,Supuestos!$C$77)</f>
        <v>401849.07697200001</v>
      </c>
      <c r="AA1491" s="648">
        <f>+ROUNDDOWN((1-Supuestos!$C$163)*B1491,0)*OREDA!$C$286/IF(AA$15="Vida promedio del cliente",Supuestos!$C$79,Supuestos!$C$77)</f>
        <v>52851.24</v>
      </c>
      <c r="AB1491" s="666"/>
      <c r="AC1491" s="648">
        <f>+B1491*(OREDA!$E$303/12000)/IF(AC$15="Vida promedio del cliente",Supuestos!$C$79,Supuestos!$C$77)</f>
        <v>138222.07775999999</v>
      </c>
      <c r="AD1491" s="648">
        <f>+B1491*(OREDA!$E$305/12000)/IF(AC$15="Vida promedio del cliente",Supuestos!$C$79,Supuestos!$C$77)</f>
        <v>583814.71200000006</v>
      </c>
      <c r="AE1491" s="648"/>
      <c r="AF1491" s="648">
        <f t="shared" ref="AF1491:AF1554" si="211">+SUM(G1491,P1491,Q1491,U1491,V1491,H1491,R1491,S1491,W1491,Y1491+AA1491,AC1491)</f>
        <v>2669860.3265273329</v>
      </c>
      <c r="AG1491" s="648">
        <f t="shared" si="208"/>
        <v>181.25324687897711</v>
      </c>
      <c r="AH1491" s="649"/>
      <c r="AI1491" s="648">
        <f t="shared" ref="AI1491:AI1554" si="212">+SUM(J1491,P1491,Q1491,U1491,V1491,K1491,R1491,S1491,W1491,Y1491+AA1491,AC1491)</f>
        <v>1419442.4105273334</v>
      </c>
      <c r="AJ1491" s="648">
        <f t="shared" si="209"/>
        <v>96.364046878977149</v>
      </c>
      <c r="AK1491" s="649"/>
      <c r="AL1491" s="648">
        <f t="shared" ref="AL1491:AL1554" si="213">+SUM(M1491,P1491,Q1491,N1491,R1491,S1491,Z1491,AD1491)</f>
        <v>1036830.8824213333</v>
      </c>
      <c r="AM1491" s="648">
        <f t="shared" ref="AM1491:AM1554" si="214">+AL1491/B1491</f>
        <v>70.389061943064036</v>
      </c>
    </row>
    <row r="1492" spans="2:39" x14ac:dyDescent="0.3">
      <c r="B1492" s="646">
        <f t="shared" si="206"/>
        <v>14740</v>
      </c>
      <c r="C1492" s="646">
        <f>+INDEX('Dim. MSAN-cobre'!H$13:H$5013,MATCH('Dim. costos Desagregacion'!$B1492,'Dim. MSAN-cobre'!$B$13:$B$5013,0))</f>
        <v>29</v>
      </c>
      <c r="D1492" s="647">
        <f>ROUNDUP(C1492*Supuestos!$C$71,0)</f>
        <v>11</v>
      </c>
      <c r="E1492" s="647">
        <f t="shared" si="210"/>
        <v>231</v>
      </c>
      <c r="F1492" s="647"/>
      <c r="G1492" s="648">
        <f>+OREDA!$C$157*B1492/IF(G$15="Vida promedio del cliente",Supuestos!$C$79,Supuestos!$C$77)</f>
        <v>170387.11843999996</v>
      </c>
      <c r="H1492" s="648">
        <f>OREDA!$C$162*B1492</f>
        <v>1472077.9040000001</v>
      </c>
      <c r="I1492" s="648"/>
      <c r="J1492" s="648">
        <f>+OREDA!$C$170*B1492/IF(J$15="Vida promedio del cliente",Supuestos!$C$79,Supuestos!$C$77)</f>
        <v>170387.11843999996</v>
      </c>
      <c r="K1492" s="648">
        <f>OREDA!$C$175*B1492</f>
        <v>220811.09599999999</v>
      </c>
      <c r="L1492" s="649"/>
      <c r="M1492" s="648">
        <f>+OREDA!$C$182*E1492/IF(M$15="Vida promedio del cliente",Supuestos!$C$79,Supuestos!$C$77)</f>
        <v>1090.4160960000002</v>
      </c>
      <c r="N1492" s="648">
        <f>OREDA!$C$187*E1492</f>
        <v>33247.9686</v>
      </c>
      <c r="O1492" s="649"/>
      <c r="P1492" s="648">
        <f>+SUMPRODUCT(OREDA!$C$194:$C$199,Supuestos!$C$140:$C$145)/IF(P$15="Vida promedio del cliente",Supuestos!$C$79,Supuestos!$C$77)</f>
        <v>930.50228666666681</v>
      </c>
      <c r="Q1492" s="648">
        <f>+OREDA!$C$200*Supuestos!$C$147*SUM(Supuestos!$C$141,Supuestos!$C$143,Supuestos!$C$145)/IF(Q$15="Vida promedio del cliente",Supuestos!$C$79,Supuestos!$C$77)</f>
        <v>1006.3266666666667</v>
      </c>
      <c r="R1492" s="648">
        <f t="shared" si="207"/>
        <v>14138.7048</v>
      </c>
      <c r="S1492" s="648">
        <f>+OREDA!$C$210*Supuestos!$C$147*SUM(Supuestos!$C$141,Supuestos!$C$143,Supuestos!$C$145)</f>
        <v>753.17499999999995</v>
      </c>
      <c r="T1492" s="648"/>
      <c r="U1492" s="648">
        <f>+E1492*OREDA!$C$227/IF(U$15="Vida promedio del cliente",Supuestos!$C$79,Supuestos!$C$77)</f>
        <v>18509.448034000001</v>
      </c>
      <c r="V1492" s="648">
        <f>+Supuestos!$C$150*OREDA!$C$228/IF(V$15="Vida promedio del cliente",Supuestos!$C$79,Supuestos!$C$77)</f>
        <v>1306.8244</v>
      </c>
      <c r="W1492" s="648">
        <f>+Supuestos!$C$152*'Dim. costos Desagregacion'!E1492*OREDA!$D$233</f>
        <v>674799.125</v>
      </c>
      <c r="X1492" s="666"/>
      <c r="Y1492" s="648">
        <f>+ROUNDDOWN(B1492*Supuestos!$C$163,0)*OREDA!$C$283/IF(Y$15="Vida promedio del cliente",Supuestos!$C$79,Supuestos!$C$77)</f>
        <v>126077.7056</v>
      </c>
      <c r="Z1492" s="648">
        <f>+ROUNDDOWN(B1492*Supuestos!$C$163,0)*OREDA!$C$284/IF(Z$15="Vida promedio del cliente",Supuestos!$C$79,Supuestos!$C$77)</f>
        <v>402121.88693599997</v>
      </c>
      <c r="AA1492" s="648">
        <f>+ROUNDDOWN((1-Supuestos!$C$163)*B1492,0)*OREDA!$C$286/IF(AA$15="Vida promedio del cliente",Supuestos!$C$79,Supuestos!$C$77)</f>
        <v>52887.12</v>
      </c>
      <c r="AB1492" s="666"/>
      <c r="AC1492" s="648">
        <f>+B1492*(OREDA!$E$303/12000)/IF(AC$15="Vida promedio del cliente",Supuestos!$C$79,Supuestos!$C$77)</f>
        <v>138315.91488</v>
      </c>
      <c r="AD1492" s="648">
        <f>+B1492*(OREDA!$E$305/12000)/IF(AC$15="Vida promedio del cliente",Supuestos!$C$79,Supuestos!$C$77)</f>
        <v>584211.05599999998</v>
      </c>
      <c r="AE1492" s="648"/>
      <c r="AF1492" s="648">
        <f t="shared" si="211"/>
        <v>2671189.8691073335</v>
      </c>
      <c r="AG1492" s="648">
        <f t="shared" si="208"/>
        <v>181.22047958665763</v>
      </c>
      <c r="AH1492" s="649"/>
      <c r="AI1492" s="648">
        <f t="shared" si="212"/>
        <v>1419923.0611073333</v>
      </c>
      <c r="AJ1492" s="648">
        <f t="shared" si="209"/>
        <v>96.331279586657615</v>
      </c>
      <c r="AK1492" s="649"/>
      <c r="AL1492" s="648">
        <f t="shared" si="213"/>
        <v>1037500.0363853333</v>
      </c>
      <c r="AM1492" s="648">
        <f t="shared" si="214"/>
        <v>70.386705317865221</v>
      </c>
    </row>
    <row r="1493" spans="2:39" x14ac:dyDescent="0.3">
      <c r="B1493" s="646">
        <f t="shared" ref="B1493:B1556" si="215">B1492+$B$19</f>
        <v>14750</v>
      </c>
      <c r="C1493" s="646">
        <f>+INDEX('Dim. MSAN-cobre'!H$13:H$5013,MATCH('Dim. costos Desagregacion'!$B1493,'Dim. MSAN-cobre'!$B$13:$B$5013,0))</f>
        <v>29</v>
      </c>
      <c r="D1493" s="647">
        <f>ROUNDUP(C1493*Supuestos!$C$71,0)</f>
        <v>11</v>
      </c>
      <c r="E1493" s="647">
        <f t="shared" si="210"/>
        <v>231</v>
      </c>
      <c r="F1493" s="647"/>
      <c r="G1493" s="648">
        <f>+OREDA!$C$157*B1493/IF(G$15="Vida promedio del cliente",Supuestos!$C$79,Supuestos!$C$77)</f>
        <v>170502.71349999998</v>
      </c>
      <c r="H1493" s="648">
        <f>OREDA!$C$162*B1493</f>
        <v>1473076.6</v>
      </c>
      <c r="I1493" s="648"/>
      <c r="J1493" s="648">
        <f>+OREDA!$C$170*B1493/IF(J$15="Vida promedio del cliente",Supuestos!$C$79,Supuestos!$C$77)</f>
        <v>170502.71349999998</v>
      </c>
      <c r="K1493" s="648">
        <f>OREDA!$C$175*B1493</f>
        <v>220960.9</v>
      </c>
      <c r="L1493" s="649"/>
      <c r="M1493" s="648">
        <f>+OREDA!$C$182*E1493/IF(M$15="Vida promedio del cliente",Supuestos!$C$79,Supuestos!$C$77)</f>
        <v>1090.4160960000002</v>
      </c>
      <c r="N1493" s="648">
        <f>OREDA!$C$187*E1493</f>
        <v>33247.9686</v>
      </c>
      <c r="O1493" s="649"/>
      <c r="P1493" s="648">
        <f>+SUMPRODUCT(OREDA!$C$194:$C$199,Supuestos!$C$140:$C$145)/IF(P$15="Vida promedio del cliente",Supuestos!$C$79,Supuestos!$C$77)</f>
        <v>930.50228666666681</v>
      </c>
      <c r="Q1493" s="648">
        <f>+OREDA!$C$200*Supuestos!$C$147*SUM(Supuestos!$C$141,Supuestos!$C$143,Supuestos!$C$145)/IF(Q$15="Vida promedio del cliente",Supuestos!$C$79,Supuestos!$C$77)</f>
        <v>1006.3266666666667</v>
      </c>
      <c r="R1493" s="648">
        <f t="shared" si="207"/>
        <v>14138.7048</v>
      </c>
      <c r="S1493" s="648">
        <f>+OREDA!$C$210*Supuestos!$C$147*SUM(Supuestos!$C$141,Supuestos!$C$143,Supuestos!$C$145)</f>
        <v>753.17499999999995</v>
      </c>
      <c r="T1493" s="648"/>
      <c r="U1493" s="648">
        <f>+E1493*OREDA!$C$227/IF(U$15="Vida promedio del cliente",Supuestos!$C$79,Supuestos!$C$77)</f>
        <v>18509.448034000001</v>
      </c>
      <c r="V1493" s="648">
        <f>+Supuestos!$C$150*OREDA!$C$228/IF(V$15="Vida promedio del cliente",Supuestos!$C$79,Supuestos!$C$77)</f>
        <v>1306.8244</v>
      </c>
      <c r="W1493" s="648">
        <f>+Supuestos!$C$152*'Dim. costos Desagregacion'!E1493*OREDA!$D$233</f>
        <v>674799.125</v>
      </c>
      <c r="X1493" s="666"/>
      <c r="Y1493" s="648">
        <f>+ROUNDDOWN(B1493*Supuestos!$C$163,0)*OREDA!$C$283/IF(Y$15="Vida promedio del cliente",Supuestos!$C$79,Supuestos!$C$77)</f>
        <v>126163.24</v>
      </c>
      <c r="Z1493" s="648">
        <f>+ROUNDDOWN(B1493*Supuestos!$C$163,0)*OREDA!$C$284/IF(Z$15="Vida promedio del cliente",Supuestos!$C$79,Supuestos!$C$77)</f>
        <v>402394.69689999998</v>
      </c>
      <c r="AA1493" s="648">
        <f>+ROUNDDOWN((1-Supuestos!$C$163)*B1493,0)*OREDA!$C$286/IF(AA$15="Vida promedio del cliente",Supuestos!$C$79,Supuestos!$C$77)</f>
        <v>52923</v>
      </c>
      <c r="AB1493" s="666"/>
      <c r="AC1493" s="648">
        <f>+B1493*(OREDA!$E$303/12000)/IF(AC$15="Vida promedio del cliente",Supuestos!$C$79,Supuestos!$C$77)</f>
        <v>138409.75199999998</v>
      </c>
      <c r="AD1493" s="648">
        <f>+B1493*(OREDA!$E$305/12000)/IF(AC$15="Vida promedio del cliente",Supuestos!$C$79,Supuestos!$C$77)</f>
        <v>584607.4</v>
      </c>
      <c r="AE1493" s="648"/>
      <c r="AF1493" s="648">
        <f t="shared" si="211"/>
        <v>2672519.4116873336</v>
      </c>
      <c r="AG1493" s="648">
        <f t="shared" si="208"/>
        <v>181.18775672456499</v>
      </c>
      <c r="AH1493" s="649"/>
      <c r="AI1493" s="648">
        <f t="shared" si="212"/>
        <v>1420403.7116873334</v>
      </c>
      <c r="AJ1493" s="648">
        <f t="shared" si="209"/>
        <v>96.298556724564975</v>
      </c>
      <c r="AK1493" s="649"/>
      <c r="AL1493" s="648">
        <f t="shared" si="213"/>
        <v>1038169.1903493333</v>
      </c>
      <c r="AM1493" s="648">
        <f t="shared" si="214"/>
        <v>70.384351888090393</v>
      </c>
    </row>
    <row r="1494" spans="2:39" x14ac:dyDescent="0.3">
      <c r="B1494" s="646">
        <f t="shared" si="215"/>
        <v>14760</v>
      </c>
      <c r="C1494" s="646">
        <f>+INDEX('Dim. MSAN-cobre'!H$13:H$5013,MATCH('Dim. costos Desagregacion'!$B1494,'Dim. MSAN-cobre'!$B$13:$B$5013,0))</f>
        <v>29</v>
      </c>
      <c r="D1494" s="647">
        <f>ROUNDUP(C1494*Supuestos!$C$71,0)</f>
        <v>11</v>
      </c>
      <c r="E1494" s="647">
        <f t="shared" si="210"/>
        <v>231</v>
      </c>
      <c r="F1494" s="647"/>
      <c r="G1494" s="648">
        <f>+OREDA!$C$157*B1494/IF(G$15="Vida promedio del cliente",Supuestos!$C$79,Supuestos!$C$77)</f>
        <v>170618.30855999998</v>
      </c>
      <c r="H1494" s="648">
        <f>OREDA!$C$162*B1494</f>
        <v>1474075.2960000001</v>
      </c>
      <c r="I1494" s="648"/>
      <c r="J1494" s="648">
        <f>+OREDA!$C$170*B1494/IF(J$15="Vida promedio del cliente",Supuestos!$C$79,Supuestos!$C$77)</f>
        <v>170618.30855999998</v>
      </c>
      <c r="K1494" s="648">
        <f>OREDA!$C$175*B1494</f>
        <v>221110.704</v>
      </c>
      <c r="L1494" s="649"/>
      <c r="M1494" s="648">
        <f>+OREDA!$C$182*E1494/IF(M$15="Vida promedio del cliente",Supuestos!$C$79,Supuestos!$C$77)</f>
        <v>1090.4160960000002</v>
      </c>
      <c r="N1494" s="648">
        <f>OREDA!$C$187*E1494</f>
        <v>33247.9686</v>
      </c>
      <c r="O1494" s="649"/>
      <c r="P1494" s="648">
        <f>+SUMPRODUCT(OREDA!$C$194:$C$199,Supuestos!$C$140:$C$145)/IF(P$15="Vida promedio del cliente",Supuestos!$C$79,Supuestos!$C$77)</f>
        <v>930.50228666666681</v>
      </c>
      <c r="Q1494" s="648">
        <f>+OREDA!$C$200*Supuestos!$C$147*SUM(Supuestos!$C$141,Supuestos!$C$143,Supuestos!$C$145)/IF(Q$15="Vida promedio del cliente",Supuestos!$C$79,Supuestos!$C$77)</f>
        <v>1006.3266666666667</v>
      </c>
      <c r="R1494" s="648">
        <f t="shared" si="207"/>
        <v>14138.7048</v>
      </c>
      <c r="S1494" s="648">
        <f>+OREDA!$C$210*Supuestos!$C$147*SUM(Supuestos!$C$141,Supuestos!$C$143,Supuestos!$C$145)</f>
        <v>753.17499999999995</v>
      </c>
      <c r="T1494" s="648"/>
      <c r="U1494" s="648">
        <f>+E1494*OREDA!$C$227/IF(U$15="Vida promedio del cliente",Supuestos!$C$79,Supuestos!$C$77)</f>
        <v>18509.448034000001</v>
      </c>
      <c r="V1494" s="648">
        <f>+Supuestos!$C$150*OREDA!$C$228/IF(V$15="Vida promedio del cliente",Supuestos!$C$79,Supuestos!$C$77)</f>
        <v>1306.8244</v>
      </c>
      <c r="W1494" s="648">
        <f>+Supuestos!$C$152*'Dim. costos Desagregacion'!E1494*OREDA!$D$233</f>
        <v>674799.125</v>
      </c>
      <c r="X1494" s="666"/>
      <c r="Y1494" s="648">
        <f>+ROUNDDOWN(B1494*Supuestos!$C$163,0)*OREDA!$C$283/IF(Y$15="Vida promedio del cliente",Supuestos!$C$79,Supuestos!$C$77)</f>
        <v>126248.77440000001</v>
      </c>
      <c r="Z1494" s="648">
        <f>+ROUNDDOWN(B1494*Supuestos!$C$163,0)*OREDA!$C$284/IF(Z$15="Vida promedio del cliente",Supuestos!$C$79,Supuestos!$C$77)</f>
        <v>402667.50686399994</v>
      </c>
      <c r="AA1494" s="648">
        <f>+ROUNDDOWN((1-Supuestos!$C$163)*B1494,0)*OREDA!$C$286/IF(AA$15="Vida promedio del cliente",Supuestos!$C$79,Supuestos!$C$77)</f>
        <v>52958.879999999997</v>
      </c>
      <c r="AB1494" s="666"/>
      <c r="AC1494" s="648">
        <f>+B1494*(OREDA!$E$303/12000)/IF(AC$15="Vida promedio del cliente",Supuestos!$C$79,Supuestos!$C$77)</f>
        <v>138503.58911999999</v>
      </c>
      <c r="AD1494" s="648">
        <f>+B1494*(OREDA!$E$305/12000)/IF(AC$15="Vida promedio del cliente",Supuestos!$C$79,Supuestos!$C$77)</f>
        <v>585003.74399999995</v>
      </c>
      <c r="AE1494" s="648"/>
      <c r="AF1494" s="648">
        <f t="shared" si="211"/>
        <v>2673848.9542673333</v>
      </c>
      <c r="AG1494" s="648">
        <f t="shared" si="208"/>
        <v>181.15507820239387</v>
      </c>
      <c r="AH1494" s="649"/>
      <c r="AI1494" s="648">
        <f t="shared" si="212"/>
        <v>1420884.3622673333</v>
      </c>
      <c r="AJ1494" s="648">
        <f t="shared" si="209"/>
        <v>96.26587820239385</v>
      </c>
      <c r="AK1494" s="649"/>
      <c r="AL1494" s="648">
        <f t="shared" si="213"/>
        <v>1038838.3443133333</v>
      </c>
      <c r="AM1494" s="648">
        <f t="shared" si="214"/>
        <v>70.382001647244806</v>
      </c>
    </row>
    <row r="1495" spans="2:39" x14ac:dyDescent="0.3">
      <c r="B1495" s="646">
        <f t="shared" si="215"/>
        <v>14770</v>
      </c>
      <c r="C1495" s="646">
        <f>+INDEX('Dim. MSAN-cobre'!H$13:H$5013,MATCH('Dim. costos Desagregacion'!$B1495,'Dim. MSAN-cobre'!$B$13:$B$5013,0))</f>
        <v>29</v>
      </c>
      <c r="D1495" s="647">
        <f>ROUNDUP(C1495*Supuestos!$C$71,0)</f>
        <v>11</v>
      </c>
      <c r="E1495" s="647">
        <f t="shared" si="210"/>
        <v>231</v>
      </c>
      <c r="F1495" s="647"/>
      <c r="G1495" s="648">
        <f>+OREDA!$C$157*B1495/IF(G$15="Vida promedio del cliente",Supuestos!$C$79,Supuestos!$C$77)</f>
        <v>170733.90362</v>
      </c>
      <c r="H1495" s="648">
        <f>OREDA!$C$162*B1495</f>
        <v>1475073.9920000001</v>
      </c>
      <c r="I1495" s="648"/>
      <c r="J1495" s="648">
        <f>+OREDA!$C$170*B1495/IF(J$15="Vida promedio del cliente",Supuestos!$C$79,Supuestos!$C$77)</f>
        <v>170733.90362</v>
      </c>
      <c r="K1495" s="648">
        <f>OREDA!$C$175*B1495</f>
        <v>221260.508</v>
      </c>
      <c r="L1495" s="649"/>
      <c r="M1495" s="648">
        <f>+OREDA!$C$182*E1495/IF(M$15="Vida promedio del cliente",Supuestos!$C$79,Supuestos!$C$77)</f>
        <v>1090.4160960000002</v>
      </c>
      <c r="N1495" s="648">
        <f>OREDA!$C$187*E1495</f>
        <v>33247.9686</v>
      </c>
      <c r="O1495" s="649"/>
      <c r="P1495" s="648">
        <f>+SUMPRODUCT(OREDA!$C$194:$C$199,Supuestos!$C$140:$C$145)/IF(P$15="Vida promedio del cliente",Supuestos!$C$79,Supuestos!$C$77)</f>
        <v>930.50228666666681</v>
      </c>
      <c r="Q1495" s="648">
        <f>+OREDA!$C$200*Supuestos!$C$147*SUM(Supuestos!$C$141,Supuestos!$C$143,Supuestos!$C$145)/IF(Q$15="Vida promedio del cliente",Supuestos!$C$79,Supuestos!$C$77)</f>
        <v>1006.3266666666667</v>
      </c>
      <c r="R1495" s="648">
        <f t="shared" si="207"/>
        <v>14138.7048</v>
      </c>
      <c r="S1495" s="648">
        <f>+OREDA!$C$210*Supuestos!$C$147*SUM(Supuestos!$C$141,Supuestos!$C$143,Supuestos!$C$145)</f>
        <v>753.17499999999995</v>
      </c>
      <c r="T1495" s="648"/>
      <c r="U1495" s="648">
        <f>+E1495*OREDA!$C$227/IF(U$15="Vida promedio del cliente",Supuestos!$C$79,Supuestos!$C$77)</f>
        <v>18509.448034000001</v>
      </c>
      <c r="V1495" s="648">
        <f>+Supuestos!$C$150*OREDA!$C$228/IF(V$15="Vida promedio del cliente",Supuestos!$C$79,Supuestos!$C$77)</f>
        <v>1306.8244</v>
      </c>
      <c r="W1495" s="648">
        <f>+Supuestos!$C$152*'Dim. costos Desagregacion'!E1495*OREDA!$D$233</f>
        <v>674799.125</v>
      </c>
      <c r="X1495" s="666"/>
      <c r="Y1495" s="648">
        <f>+ROUNDDOWN(B1495*Supuestos!$C$163,0)*OREDA!$C$283/IF(Y$15="Vida promedio del cliente",Supuestos!$C$79,Supuestos!$C$77)</f>
        <v>126334.30880000001</v>
      </c>
      <c r="Z1495" s="648">
        <f>+ROUNDDOWN(B1495*Supuestos!$C$163,0)*OREDA!$C$284/IF(Z$15="Vida promedio del cliente",Supuestos!$C$79,Supuestos!$C$77)</f>
        <v>402940.31682799995</v>
      </c>
      <c r="AA1495" s="648">
        <f>+ROUNDDOWN((1-Supuestos!$C$163)*B1495,0)*OREDA!$C$286/IF(AA$15="Vida promedio del cliente",Supuestos!$C$79,Supuestos!$C$77)</f>
        <v>52994.76</v>
      </c>
      <c r="AB1495" s="666"/>
      <c r="AC1495" s="648">
        <f>+B1495*(OREDA!$E$303/12000)/IF(AC$15="Vida promedio del cliente",Supuestos!$C$79,Supuestos!$C$77)</f>
        <v>138597.42624</v>
      </c>
      <c r="AD1495" s="648">
        <f>+B1495*(OREDA!$E$305/12000)/IF(AC$15="Vida promedio del cliente",Supuestos!$C$79,Supuestos!$C$77)</f>
        <v>585400.08799999999</v>
      </c>
      <c r="AE1495" s="648"/>
      <c r="AF1495" s="648">
        <f t="shared" si="211"/>
        <v>2675178.4968473334</v>
      </c>
      <c r="AG1495" s="648">
        <f t="shared" si="208"/>
        <v>181.12244393008351</v>
      </c>
      <c r="AH1495" s="649"/>
      <c r="AI1495" s="648">
        <f t="shared" si="212"/>
        <v>1421365.0128473332</v>
      </c>
      <c r="AJ1495" s="648">
        <f t="shared" si="209"/>
        <v>96.233243930083489</v>
      </c>
      <c r="AK1495" s="649"/>
      <c r="AL1495" s="648">
        <f t="shared" si="213"/>
        <v>1039507.4982773333</v>
      </c>
      <c r="AM1495" s="648">
        <f t="shared" si="214"/>
        <v>70.379654588851281</v>
      </c>
    </row>
    <row r="1496" spans="2:39" x14ac:dyDescent="0.3">
      <c r="B1496" s="646">
        <f t="shared" si="215"/>
        <v>14780</v>
      </c>
      <c r="C1496" s="646">
        <f>+INDEX('Dim. MSAN-cobre'!H$13:H$5013,MATCH('Dim. costos Desagregacion'!$B1496,'Dim. MSAN-cobre'!$B$13:$B$5013,0))</f>
        <v>29</v>
      </c>
      <c r="D1496" s="647">
        <f>ROUNDUP(C1496*Supuestos!$C$71,0)</f>
        <v>11</v>
      </c>
      <c r="E1496" s="647">
        <f t="shared" si="210"/>
        <v>231</v>
      </c>
      <c r="F1496" s="647"/>
      <c r="G1496" s="648">
        <f>+OREDA!$C$157*B1496/IF(G$15="Vida promedio del cliente",Supuestos!$C$79,Supuestos!$C$77)</f>
        <v>170849.49867999996</v>
      </c>
      <c r="H1496" s="648">
        <f>OREDA!$C$162*B1496</f>
        <v>1476072.6880000001</v>
      </c>
      <c r="I1496" s="648"/>
      <c r="J1496" s="648">
        <f>+OREDA!$C$170*B1496/IF(J$15="Vida promedio del cliente",Supuestos!$C$79,Supuestos!$C$77)</f>
        <v>170849.49867999996</v>
      </c>
      <c r="K1496" s="648">
        <f>OREDA!$C$175*B1496</f>
        <v>221410.31200000001</v>
      </c>
      <c r="L1496" s="649"/>
      <c r="M1496" s="648">
        <f>+OREDA!$C$182*E1496/IF(M$15="Vida promedio del cliente",Supuestos!$C$79,Supuestos!$C$77)</f>
        <v>1090.4160960000002</v>
      </c>
      <c r="N1496" s="648">
        <f>OREDA!$C$187*E1496</f>
        <v>33247.9686</v>
      </c>
      <c r="O1496" s="649"/>
      <c r="P1496" s="648">
        <f>+SUMPRODUCT(OREDA!$C$194:$C$199,Supuestos!$C$140:$C$145)/IF(P$15="Vida promedio del cliente",Supuestos!$C$79,Supuestos!$C$77)</f>
        <v>930.50228666666681</v>
      </c>
      <c r="Q1496" s="648">
        <f>+OREDA!$C$200*Supuestos!$C$147*SUM(Supuestos!$C$141,Supuestos!$C$143,Supuestos!$C$145)/IF(Q$15="Vida promedio del cliente",Supuestos!$C$79,Supuestos!$C$77)</f>
        <v>1006.3266666666667</v>
      </c>
      <c r="R1496" s="648">
        <f t="shared" si="207"/>
        <v>14138.7048</v>
      </c>
      <c r="S1496" s="648">
        <f>+OREDA!$C$210*Supuestos!$C$147*SUM(Supuestos!$C$141,Supuestos!$C$143,Supuestos!$C$145)</f>
        <v>753.17499999999995</v>
      </c>
      <c r="T1496" s="648"/>
      <c r="U1496" s="648">
        <f>+E1496*OREDA!$C$227/IF(U$15="Vida promedio del cliente",Supuestos!$C$79,Supuestos!$C$77)</f>
        <v>18509.448034000001</v>
      </c>
      <c r="V1496" s="648">
        <f>+Supuestos!$C$150*OREDA!$C$228/IF(V$15="Vida promedio del cliente",Supuestos!$C$79,Supuestos!$C$77)</f>
        <v>1306.8244</v>
      </c>
      <c r="W1496" s="648">
        <f>+Supuestos!$C$152*'Dim. costos Desagregacion'!E1496*OREDA!$D$233</f>
        <v>674799.125</v>
      </c>
      <c r="X1496" s="666"/>
      <c r="Y1496" s="648">
        <f>+ROUNDDOWN(B1496*Supuestos!$C$163,0)*OREDA!$C$283/IF(Y$15="Vida promedio del cliente",Supuestos!$C$79,Supuestos!$C$77)</f>
        <v>126419.8432</v>
      </c>
      <c r="Z1496" s="648">
        <f>+ROUNDDOWN(B1496*Supuestos!$C$163,0)*OREDA!$C$284/IF(Z$15="Vida promedio del cliente",Supuestos!$C$79,Supuestos!$C$77)</f>
        <v>403213.12679200002</v>
      </c>
      <c r="AA1496" s="648">
        <f>+ROUNDDOWN((1-Supuestos!$C$163)*B1496,0)*OREDA!$C$286/IF(AA$15="Vida promedio del cliente",Supuestos!$C$79,Supuestos!$C$77)</f>
        <v>53030.64</v>
      </c>
      <c r="AB1496" s="666"/>
      <c r="AC1496" s="648">
        <f>+B1496*(OREDA!$E$303/12000)/IF(AC$15="Vida promedio del cliente",Supuestos!$C$79,Supuestos!$C$77)</f>
        <v>138691.26335999998</v>
      </c>
      <c r="AD1496" s="648">
        <f>+B1496*(OREDA!$E$305/12000)/IF(AC$15="Vida promedio del cliente",Supuestos!$C$79,Supuestos!$C$77)</f>
        <v>585796.43200000003</v>
      </c>
      <c r="AE1496" s="648"/>
      <c r="AF1496" s="648">
        <f t="shared" si="211"/>
        <v>2676508.0394273335</v>
      </c>
      <c r="AG1496" s="648">
        <f t="shared" si="208"/>
        <v>181.08985381781687</v>
      </c>
      <c r="AH1496" s="649"/>
      <c r="AI1496" s="648">
        <f t="shared" si="212"/>
        <v>1421845.6634273331</v>
      </c>
      <c r="AJ1496" s="648">
        <f t="shared" si="209"/>
        <v>96.200653817816857</v>
      </c>
      <c r="AK1496" s="649"/>
      <c r="AL1496" s="648">
        <f t="shared" si="213"/>
        <v>1040176.6522413334</v>
      </c>
      <c r="AM1496" s="648">
        <f t="shared" si="214"/>
        <v>70.37731070645016</v>
      </c>
    </row>
    <row r="1497" spans="2:39" x14ac:dyDescent="0.3">
      <c r="B1497" s="646">
        <f t="shared" si="215"/>
        <v>14790</v>
      </c>
      <c r="C1497" s="646">
        <f>+INDEX('Dim. MSAN-cobre'!H$13:H$5013,MATCH('Dim. costos Desagregacion'!$B1497,'Dim. MSAN-cobre'!$B$13:$B$5013,0))</f>
        <v>29</v>
      </c>
      <c r="D1497" s="647">
        <f>ROUNDUP(C1497*Supuestos!$C$71,0)</f>
        <v>11</v>
      </c>
      <c r="E1497" s="647">
        <f t="shared" si="210"/>
        <v>232</v>
      </c>
      <c r="F1497" s="647"/>
      <c r="G1497" s="648">
        <f>+OREDA!$C$157*B1497/IF(G$15="Vida promedio del cliente",Supuestos!$C$79,Supuestos!$C$77)</f>
        <v>170965.09373999998</v>
      </c>
      <c r="H1497" s="648">
        <f>OREDA!$C$162*B1497</f>
        <v>1477071.3840000001</v>
      </c>
      <c r="I1497" s="648"/>
      <c r="J1497" s="648">
        <f>+OREDA!$C$170*B1497/IF(J$15="Vida promedio del cliente",Supuestos!$C$79,Supuestos!$C$77)</f>
        <v>170965.09373999998</v>
      </c>
      <c r="K1497" s="648">
        <f>OREDA!$C$175*B1497</f>
        <v>221560.11599999998</v>
      </c>
      <c r="L1497" s="649"/>
      <c r="M1497" s="648">
        <f>+OREDA!$C$182*E1497/IF(M$15="Vida promedio del cliente",Supuestos!$C$79,Supuestos!$C$77)</f>
        <v>1095.136512</v>
      </c>
      <c r="N1497" s="648">
        <f>OREDA!$C$187*E1497</f>
        <v>33391.8992</v>
      </c>
      <c r="O1497" s="649"/>
      <c r="P1497" s="648">
        <f>+SUMPRODUCT(OREDA!$C$194:$C$199,Supuestos!$C$140:$C$145)/IF(P$15="Vida promedio del cliente",Supuestos!$C$79,Supuestos!$C$77)</f>
        <v>930.50228666666681</v>
      </c>
      <c r="Q1497" s="648">
        <f>+OREDA!$C$200*Supuestos!$C$147*SUM(Supuestos!$C$141,Supuestos!$C$143,Supuestos!$C$145)/IF(Q$15="Vida promedio del cliente",Supuestos!$C$79,Supuestos!$C$77)</f>
        <v>1006.3266666666667</v>
      </c>
      <c r="R1497" s="648">
        <f t="shared" si="207"/>
        <v>14138.7048</v>
      </c>
      <c r="S1497" s="648">
        <f>+OREDA!$C$210*Supuestos!$C$147*SUM(Supuestos!$C$141,Supuestos!$C$143,Supuestos!$C$145)</f>
        <v>753.17499999999995</v>
      </c>
      <c r="T1497" s="648"/>
      <c r="U1497" s="648">
        <f>+E1497*OREDA!$C$227/IF(U$15="Vida promedio del cliente",Supuestos!$C$79,Supuestos!$C$77)</f>
        <v>18589.575514666667</v>
      </c>
      <c r="V1497" s="648">
        <f>+Supuestos!$C$150*OREDA!$C$228/IF(V$15="Vida promedio del cliente",Supuestos!$C$79,Supuestos!$C$77)</f>
        <v>1306.8244</v>
      </c>
      <c r="W1497" s="648">
        <f>+Supuestos!$C$152*'Dim. costos Desagregacion'!E1497*OREDA!$D$233</f>
        <v>677720.33333333337</v>
      </c>
      <c r="X1497" s="666"/>
      <c r="Y1497" s="648">
        <f>+ROUNDDOWN(B1497*Supuestos!$C$163,0)*OREDA!$C$283/IF(Y$15="Vida promedio del cliente",Supuestos!$C$79,Supuestos!$C$77)</f>
        <v>126505.37760000002</v>
      </c>
      <c r="Z1497" s="648">
        <f>+ROUNDDOWN(B1497*Supuestos!$C$163,0)*OREDA!$C$284/IF(Z$15="Vida promedio del cliente",Supuestos!$C$79,Supuestos!$C$77)</f>
        <v>403485.93675599998</v>
      </c>
      <c r="AA1497" s="648">
        <f>+ROUNDDOWN((1-Supuestos!$C$163)*B1497,0)*OREDA!$C$286/IF(AA$15="Vida promedio del cliente",Supuestos!$C$79,Supuestos!$C$77)</f>
        <v>53066.52</v>
      </c>
      <c r="AB1497" s="666"/>
      <c r="AC1497" s="648">
        <f>+B1497*(OREDA!$E$303/12000)/IF(AC$15="Vida promedio del cliente",Supuestos!$C$79,Supuestos!$C$77)</f>
        <v>138785.10047999999</v>
      </c>
      <c r="AD1497" s="648">
        <f>+B1497*(OREDA!$E$305/12000)/IF(AC$15="Vida promedio del cliente",Supuestos!$C$79,Supuestos!$C$77)</f>
        <v>586192.77600000007</v>
      </c>
      <c r="AE1497" s="648"/>
      <c r="AF1497" s="648">
        <f t="shared" si="211"/>
        <v>2680838.9178213333</v>
      </c>
      <c r="AG1497" s="648">
        <f t="shared" si="208"/>
        <v>181.260237851341</v>
      </c>
      <c r="AH1497" s="649"/>
      <c r="AI1497" s="648">
        <f t="shared" si="212"/>
        <v>1425327.6498213334</v>
      </c>
      <c r="AJ1497" s="648">
        <f t="shared" si="209"/>
        <v>96.371037851341001</v>
      </c>
      <c r="AK1497" s="649"/>
      <c r="AL1497" s="648">
        <f t="shared" si="213"/>
        <v>1040994.4572213334</v>
      </c>
      <c r="AM1497" s="648">
        <f t="shared" si="214"/>
        <v>70.385020772233503</v>
      </c>
    </row>
    <row r="1498" spans="2:39" x14ac:dyDescent="0.3">
      <c r="B1498" s="646">
        <f t="shared" si="215"/>
        <v>14800</v>
      </c>
      <c r="C1498" s="646">
        <f>+INDEX('Dim. MSAN-cobre'!H$13:H$5013,MATCH('Dim. costos Desagregacion'!$B1498,'Dim. MSAN-cobre'!$B$13:$B$5013,0))</f>
        <v>29</v>
      </c>
      <c r="D1498" s="647">
        <f>ROUNDUP(C1498*Supuestos!$C$71,0)</f>
        <v>11</v>
      </c>
      <c r="E1498" s="647">
        <f t="shared" si="210"/>
        <v>232</v>
      </c>
      <c r="F1498" s="647"/>
      <c r="G1498" s="648">
        <f>+OREDA!$C$157*B1498/IF(G$15="Vida promedio del cliente",Supuestos!$C$79,Supuestos!$C$77)</f>
        <v>171080.6888</v>
      </c>
      <c r="H1498" s="648">
        <f>OREDA!$C$162*B1498</f>
        <v>1478070.08</v>
      </c>
      <c r="I1498" s="648"/>
      <c r="J1498" s="648">
        <f>+OREDA!$C$170*B1498/IF(J$15="Vida promedio del cliente",Supuestos!$C$79,Supuestos!$C$77)</f>
        <v>171080.6888</v>
      </c>
      <c r="K1498" s="648">
        <f>OREDA!$C$175*B1498</f>
        <v>221709.91999999998</v>
      </c>
      <c r="L1498" s="649"/>
      <c r="M1498" s="648">
        <f>+OREDA!$C$182*E1498/IF(M$15="Vida promedio del cliente",Supuestos!$C$79,Supuestos!$C$77)</f>
        <v>1095.136512</v>
      </c>
      <c r="N1498" s="648">
        <f>OREDA!$C$187*E1498</f>
        <v>33391.8992</v>
      </c>
      <c r="O1498" s="649"/>
      <c r="P1498" s="648">
        <f>+SUMPRODUCT(OREDA!$C$194:$C$199,Supuestos!$C$140:$C$145)/IF(P$15="Vida promedio del cliente",Supuestos!$C$79,Supuestos!$C$77)</f>
        <v>930.50228666666681</v>
      </c>
      <c r="Q1498" s="648">
        <f>+OREDA!$C$200*Supuestos!$C$147*SUM(Supuestos!$C$141,Supuestos!$C$143,Supuestos!$C$145)/IF(Q$15="Vida promedio del cliente",Supuestos!$C$79,Supuestos!$C$77)</f>
        <v>1006.3266666666667</v>
      </c>
      <c r="R1498" s="648">
        <f t="shared" si="207"/>
        <v>14138.7048</v>
      </c>
      <c r="S1498" s="648">
        <f>+OREDA!$C$210*Supuestos!$C$147*SUM(Supuestos!$C$141,Supuestos!$C$143,Supuestos!$C$145)</f>
        <v>753.17499999999995</v>
      </c>
      <c r="T1498" s="648"/>
      <c r="U1498" s="648">
        <f>+E1498*OREDA!$C$227/IF(U$15="Vida promedio del cliente",Supuestos!$C$79,Supuestos!$C$77)</f>
        <v>18589.575514666667</v>
      </c>
      <c r="V1498" s="648">
        <f>+Supuestos!$C$150*OREDA!$C$228/IF(V$15="Vida promedio del cliente",Supuestos!$C$79,Supuestos!$C$77)</f>
        <v>1306.8244</v>
      </c>
      <c r="W1498" s="648">
        <f>+Supuestos!$C$152*'Dim. costos Desagregacion'!E1498*OREDA!$D$233</f>
        <v>677720.33333333337</v>
      </c>
      <c r="X1498" s="666"/>
      <c r="Y1498" s="648">
        <f>+ROUNDDOWN(B1498*Supuestos!$C$163,0)*OREDA!$C$283/IF(Y$15="Vida promedio del cliente",Supuestos!$C$79,Supuestos!$C$77)</f>
        <v>126590.91200000001</v>
      </c>
      <c r="Z1498" s="648">
        <f>+ROUNDDOWN(B1498*Supuestos!$C$163,0)*OREDA!$C$284/IF(Z$15="Vida promedio del cliente",Supuestos!$C$79,Supuestos!$C$77)</f>
        <v>403758.74672</v>
      </c>
      <c r="AA1498" s="648">
        <f>+ROUNDDOWN((1-Supuestos!$C$163)*B1498,0)*OREDA!$C$286/IF(AA$15="Vida promedio del cliente",Supuestos!$C$79,Supuestos!$C$77)</f>
        <v>53102.400000000001</v>
      </c>
      <c r="AB1498" s="666"/>
      <c r="AC1498" s="648">
        <f>+B1498*(OREDA!$E$303/12000)/IF(AC$15="Vida promedio del cliente",Supuestos!$C$79,Supuestos!$C$77)</f>
        <v>138878.9376</v>
      </c>
      <c r="AD1498" s="648">
        <f>+B1498*(OREDA!$E$305/12000)/IF(AC$15="Vida promedio del cliente",Supuestos!$C$79,Supuestos!$C$77)</f>
        <v>586589.12</v>
      </c>
      <c r="AE1498" s="648"/>
      <c r="AF1498" s="648">
        <f t="shared" si="211"/>
        <v>2682168.4604013334</v>
      </c>
      <c r="AG1498" s="648">
        <f t="shared" si="208"/>
        <v>181.22759867576576</v>
      </c>
      <c r="AH1498" s="649"/>
      <c r="AI1498" s="648">
        <f t="shared" si="212"/>
        <v>1425808.3004013335</v>
      </c>
      <c r="AJ1498" s="648">
        <f t="shared" si="209"/>
        <v>96.338398675765774</v>
      </c>
      <c r="AK1498" s="649"/>
      <c r="AL1498" s="648">
        <f t="shared" si="213"/>
        <v>1041663.6111853333</v>
      </c>
      <c r="AM1498" s="648">
        <f t="shared" si="214"/>
        <v>70.382676431441439</v>
      </c>
    </row>
    <row r="1499" spans="2:39" x14ac:dyDescent="0.3">
      <c r="B1499" s="646">
        <f t="shared" si="215"/>
        <v>14810</v>
      </c>
      <c r="C1499" s="646">
        <f>+INDEX('Dim. MSAN-cobre'!H$13:H$5013,MATCH('Dim. costos Desagregacion'!$B1499,'Dim. MSAN-cobre'!$B$13:$B$5013,0))</f>
        <v>29</v>
      </c>
      <c r="D1499" s="647">
        <f>ROUNDUP(C1499*Supuestos!$C$71,0)</f>
        <v>11</v>
      </c>
      <c r="E1499" s="647">
        <f t="shared" si="210"/>
        <v>232</v>
      </c>
      <c r="F1499" s="647"/>
      <c r="G1499" s="648">
        <f>+OREDA!$C$157*B1499/IF(G$15="Vida promedio del cliente",Supuestos!$C$79,Supuestos!$C$77)</f>
        <v>171196.28386</v>
      </c>
      <c r="H1499" s="648">
        <f>OREDA!$C$162*B1499</f>
        <v>1479068.7760000001</v>
      </c>
      <c r="I1499" s="648"/>
      <c r="J1499" s="648">
        <f>+OREDA!$C$170*B1499/IF(J$15="Vida promedio del cliente",Supuestos!$C$79,Supuestos!$C$77)</f>
        <v>171196.28386</v>
      </c>
      <c r="K1499" s="648">
        <f>OREDA!$C$175*B1499</f>
        <v>221859.72399999999</v>
      </c>
      <c r="L1499" s="649"/>
      <c r="M1499" s="648">
        <f>+OREDA!$C$182*E1499/IF(M$15="Vida promedio del cliente",Supuestos!$C$79,Supuestos!$C$77)</f>
        <v>1095.136512</v>
      </c>
      <c r="N1499" s="648">
        <f>OREDA!$C$187*E1499</f>
        <v>33391.8992</v>
      </c>
      <c r="O1499" s="649"/>
      <c r="P1499" s="648">
        <f>+SUMPRODUCT(OREDA!$C$194:$C$199,Supuestos!$C$140:$C$145)/IF(P$15="Vida promedio del cliente",Supuestos!$C$79,Supuestos!$C$77)</f>
        <v>930.50228666666681</v>
      </c>
      <c r="Q1499" s="648">
        <f>+OREDA!$C$200*Supuestos!$C$147*SUM(Supuestos!$C$141,Supuestos!$C$143,Supuestos!$C$145)/IF(Q$15="Vida promedio del cliente",Supuestos!$C$79,Supuestos!$C$77)</f>
        <v>1006.3266666666667</v>
      </c>
      <c r="R1499" s="648">
        <f t="shared" si="207"/>
        <v>14138.7048</v>
      </c>
      <c r="S1499" s="648">
        <f>+OREDA!$C$210*Supuestos!$C$147*SUM(Supuestos!$C$141,Supuestos!$C$143,Supuestos!$C$145)</f>
        <v>753.17499999999995</v>
      </c>
      <c r="T1499" s="648"/>
      <c r="U1499" s="648">
        <f>+E1499*OREDA!$C$227/IF(U$15="Vida promedio del cliente",Supuestos!$C$79,Supuestos!$C$77)</f>
        <v>18589.575514666667</v>
      </c>
      <c r="V1499" s="648">
        <f>+Supuestos!$C$150*OREDA!$C$228/IF(V$15="Vida promedio del cliente",Supuestos!$C$79,Supuestos!$C$77)</f>
        <v>1306.8244</v>
      </c>
      <c r="W1499" s="648">
        <f>+Supuestos!$C$152*'Dim. costos Desagregacion'!E1499*OREDA!$D$233</f>
        <v>677720.33333333337</v>
      </c>
      <c r="X1499" s="666"/>
      <c r="Y1499" s="648">
        <f>+ROUNDDOWN(B1499*Supuestos!$C$163,0)*OREDA!$C$283/IF(Y$15="Vida promedio del cliente",Supuestos!$C$79,Supuestos!$C$77)</f>
        <v>126676.4464</v>
      </c>
      <c r="Z1499" s="648">
        <f>+ROUNDDOWN(B1499*Supuestos!$C$163,0)*OREDA!$C$284/IF(Z$15="Vida promedio del cliente",Supuestos!$C$79,Supuestos!$C$77)</f>
        <v>404031.55668399995</v>
      </c>
      <c r="AA1499" s="648">
        <f>+ROUNDDOWN((1-Supuestos!$C$163)*B1499,0)*OREDA!$C$286/IF(AA$15="Vida promedio del cliente",Supuestos!$C$79,Supuestos!$C$77)</f>
        <v>53138.28</v>
      </c>
      <c r="AB1499" s="666"/>
      <c r="AC1499" s="648">
        <f>+B1499*(OREDA!$E$303/12000)/IF(AC$15="Vida promedio del cliente",Supuestos!$C$79,Supuestos!$C$77)</f>
        <v>138972.77471999999</v>
      </c>
      <c r="AD1499" s="648">
        <f>+B1499*(OREDA!$E$305/12000)/IF(AC$15="Vida promedio del cliente",Supuestos!$C$79,Supuestos!$C$77)</f>
        <v>586985.46400000004</v>
      </c>
      <c r="AE1499" s="648"/>
      <c r="AF1499" s="648">
        <f t="shared" si="211"/>
        <v>2683498.0029813335</v>
      </c>
      <c r="AG1499" s="648">
        <f t="shared" si="208"/>
        <v>181.19500357740267</v>
      </c>
      <c r="AH1499" s="649"/>
      <c r="AI1499" s="648">
        <f t="shared" si="212"/>
        <v>1426288.9509813334</v>
      </c>
      <c r="AJ1499" s="648">
        <f t="shared" si="209"/>
        <v>96.305803577402656</v>
      </c>
      <c r="AK1499" s="649"/>
      <c r="AL1499" s="648">
        <f t="shared" si="213"/>
        <v>1042332.7651493333</v>
      </c>
      <c r="AM1499" s="648">
        <f t="shared" si="214"/>
        <v>70.380335256538373</v>
      </c>
    </row>
    <row r="1500" spans="2:39" x14ac:dyDescent="0.3">
      <c r="B1500" s="646">
        <f t="shared" si="215"/>
        <v>14820</v>
      </c>
      <c r="C1500" s="646">
        <f>+INDEX('Dim. MSAN-cobre'!H$13:H$5013,MATCH('Dim. costos Desagregacion'!$B1500,'Dim. MSAN-cobre'!$B$13:$B$5013,0))</f>
        <v>29</v>
      </c>
      <c r="D1500" s="647">
        <f>ROUNDUP(C1500*Supuestos!$C$71,0)</f>
        <v>11</v>
      </c>
      <c r="E1500" s="647">
        <f t="shared" si="210"/>
        <v>232</v>
      </c>
      <c r="F1500" s="647"/>
      <c r="G1500" s="648">
        <f>+OREDA!$C$157*B1500/IF(G$15="Vida promedio del cliente",Supuestos!$C$79,Supuestos!$C$77)</f>
        <v>171311.87891999996</v>
      </c>
      <c r="H1500" s="648">
        <f>OREDA!$C$162*B1500</f>
        <v>1480067.4720000001</v>
      </c>
      <c r="I1500" s="648"/>
      <c r="J1500" s="648">
        <f>+OREDA!$C$170*B1500/IF(J$15="Vida promedio del cliente",Supuestos!$C$79,Supuestos!$C$77)</f>
        <v>171311.87891999996</v>
      </c>
      <c r="K1500" s="648">
        <f>OREDA!$C$175*B1500</f>
        <v>222009.52799999999</v>
      </c>
      <c r="L1500" s="649"/>
      <c r="M1500" s="648">
        <f>+OREDA!$C$182*E1500/IF(M$15="Vida promedio del cliente",Supuestos!$C$79,Supuestos!$C$77)</f>
        <v>1095.136512</v>
      </c>
      <c r="N1500" s="648">
        <f>OREDA!$C$187*E1500</f>
        <v>33391.8992</v>
      </c>
      <c r="O1500" s="649"/>
      <c r="P1500" s="648">
        <f>+SUMPRODUCT(OREDA!$C$194:$C$199,Supuestos!$C$140:$C$145)/IF(P$15="Vida promedio del cliente",Supuestos!$C$79,Supuestos!$C$77)</f>
        <v>930.50228666666681</v>
      </c>
      <c r="Q1500" s="648">
        <f>+OREDA!$C$200*Supuestos!$C$147*SUM(Supuestos!$C$141,Supuestos!$C$143,Supuestos!$C$145)/IF(Q$15="Vida promedio del cliente",Supuestos!$C$79,Supuestos!$C$77)</f>
        <v>1006.3266666666667</v>
      </c>
      <c r="R1500" s="648">
        <f t="shared" si="207"/>
        <v>14138.7048</v>
      </c>
      <c r="S1500" s="648">
        <f>+OREDA!$C$210*Supuestos!$C$147*SUM(Supuestos!$C$141,Supuestos!$C$143,Supuestos!$C$145)</f>
        <v>753.17499999999995</v>
      </c>
      <c r="T1500" s="648"/>
      <c r="U1500" s="648">
        <f>+E1500*OREDA!$C$227/IF(U$15="Vida promedio del cliente",Supuestos!$C$79,Supuestos!$C$77)</f>
        <v>18589.575514666667</v>
      </c>
      <c r="V1500" s="648">
        <f>+Supuestos!$C$150*OREDA!$C$228/IF(V$15="Vida promedio del cliente",Supuestos!$C$79,Supuestos!$C$77)</f>
        <v>1306.8244</v>
      </c>
      <c r="W1500" s="648">
        <f>+Supuestos!$C$152*'Dim. costos Desagregacion'!E1500*OREDA!$D$233</f>
        <v>677720.33333333337</v>
      </c>
      <c r="X1500" s="666"/>
      <c r="Y1500" s="648">
        <f>+ROUNDDOWN(B1500*Supuestos!$C$163,0)*OREDA!$C$283/IF(Y$15="Vida promedio del cliente",Supuestos!$C$79,Supuestos!$C$77)</f>
        <v>126761.9808</v>
      </c>
      <c r="Z1500" s="648">
        <f>+ROUNDDOWN(B1500*Supuestos!$C$163,0)*OREDA!$C$284/IF(Z$15="Vida promedio del cliente",Supuestos!$C$79,Supuestos!$C$77)</f>
        <v>404304.36664799997</v>
      </c>
      <c r="AA1500" s="648">
        <f>+ROUNDDOWN((1-Supuestos!$C$163)*B1500,0)*OREDA!$C$286/IF(AA$15="Vida promedio del cliente",Supuestos!$C$79,Supuestos!$C$77)</f>
        <v>53174.16</v>
      </c>
      <c r="AB1500" s="666"/>
      <c r="AC1500" s="648">
        <f>+B1500*(OREDA!$E$303/12000)/IF(AC$15="Vida promedio del cliente",Supuestos!$C$79,Supuestos!$C$77)</f>
        <v>139066.61184</v>
      </c>
      <c r="AD1500" s="648">
        <f>+B1500*(OREDA!$E$305/12000)/IF(AC$15="Vida promedio del cliente",Supuestos!$C$79,Supuestos!$C$77)</f>
        <v>587381.80800000008</v>
      </c>
      <c r="AE1500" s="648"/>
      <c r="AF1500" s="648">
        <f t="shared" si="211"/>
        <v>2684827.5455613337</v>
      </c>
      <c r="AG1500" s="648">
        <f t="shared" si="208"/>
        <v>181.16245246702655</v>
      </c>
      <c r="AH1500" s="649"/>
      <c r="AI1500" s="648">
        <f t="shared" si="212"/>
        <v>1426769.6015613333</v>
      </c>
      <c r="AJ1500" s="648">
        <f t="shared" si="209"/>
        <v>96.273252467026538</v>
      </c>
      <c r="AK1500" s="649"/>
      <c r="AL1500" s="648">
        <f t="shared" si="213"/>
        <v>1043001.9191133333</v>
      </c>
      <c r="AM1500" s="648">
        <f t="shared" si="214"/>
        <v>70.377997241115608</v>
      </c>
    </row>
    <row r="1501" spans="2:39" x14ac:dyDescent="0.3">
      <c r="B1501" s="646">
        <f t="shared" si="215"/>
        <v>14830</v>
      </c>
      <c r="C1501" s="646">
        <f>+INDEX('Dim. MSAN-cobre'!H$13:H$5013,MATCH('Dim. costos Desagregacion'!$B1501,'Dim. MSAN-cobre'!$B$13:$B$5013,0))</f>
        <v>29</v>
      </c>
      <c r="D1501" s="647">
        <f>ROUNDUP(C1501*Supuestos!$C$71,0)</f>
        <v>11</v>
      </c>
      <c r="E1501" s="647">
        <f t="shared" si="210"/>
        <v>232</v>
      </c>
      <c r="F1501" s="647"/>
      <c r="G1501" s="648">
        <f>+OREDA!$C$157*B1501/IF(G$15="Vida promedio del cliente",Supuestos!$C$79,Supuestos!$C$77)</f>
        <v>171427.47397999998</v>
      </c>
      <c r="H1501" s="648">
        <f>OREDA!$C$162*B1501</f>
        <v>1481066.1680000001</v>
      </c>
      <c r="I1501" s="648"/>
      <c r="J1501" s="648">
        <f>+OREDA!$C$170*B1501/IF(J$15="Vida promedio del cliente",Supuestos!$C$79,Supuestos!$C$77)</f>
        <v>171427.47397999998</v>
      </c>
      <c r="K1501" s="648">
        <f>OREDA!$C$175*B1501</f>
        <v>222159.33199999999</v>
      </c>
      <c r="L1501" s="649"/>
      <c r="M1501" s="648">
        <f>+OREDA!$C$182*E1501/IF(M$15="Vida promedio del cliente",Supuestos!$C$79,Supuestos!$C$77)</f>
        <v>1095.136512</v>
      </c>
      <c r="N1501" s="648">
        <f>OREDA!$C$187*E1501</f>
        <v>33391.8992</v>
      </c>
      <c r="O1501" s="649"/>
      <c r="P1501" s="648">
        <f>+SUMPRODUCT(OREDA!$C$194:$C$199,Supuestos!$C$140:$C$145)/IF(P$15="Vida promedio del cliente",Supuestos!$C$79,Supuestos!$C$77)</f>
        <v>930.50228666666681</v>
      </c>
      <c r="Q1501" s="648">
        <f>+OREDA!$C$200*Supuestos!$C$147*SUM(Supuestos!$C$141,Supuestos!$C$143,Supuestos!$C$145)/IF(Q$15="Vida promedio del cliente",Supuestos!$C$79,Supuestos!$C$77)</f>
        <v>1006.3266666666667</v>
      </c>
      <c r="R1501" s="648">
        <f t="shared" si="207"/>
        <v>14138.7048</v>
      </c>
      <c r="S1501" s="648">
        <f>+OREDA!$C$210*Supuestos!$C$147*SUM(Supuestos!$C$141,Supuestos!$C$143,Supuestos!$C$145)</f>
        <v>753.17499999999995</v>
      </c>
      <c r="T1501" s="648"/>
      <c r="U1501" s="648">
        <f>+E1501*OREDA!$C$227/IF(U$15="Vida promedio del cliente",Supuestos!$C$79,Supuestos!$C$77)</f>
        <v>18589.575514666667</v>
      </c>
      <c r="V1501" s="648">
        <f>+Supuestos!$C$150*OREDA!$C$228/IF(V$15="Vida promedio del cliente",Supuestos!$C$79,Supuestos!$C$77)</f>
        <v>1306.8244</v>
      </c>
      <c r="W1501" s="648">
        <f>+Supuestos!$C$152*'Dim. costos Desagregacion'!E1501*OREDA!$D$233</f>
        <v>677720.33333333337</v>
      </c>
      <c r="X1501" s="666"/>
      <c r="Y1501" s="648">
        <f>+ROUNDDOWN(B1501*Supuestos!$C$163,0)*OREDA!$C$283/IF(Y$15="Vida promedio del cliente",Supuestos!$C$79,Supuestos!$C$77)</f>
        <v>126847.51520000001</v>
      </c>
      <c r="Z1501" s="648">
        <f>+ROUNDDOWN(B1501*Supuestos!$C$163,0)*OREDA!$C$284/IF(Z$15="Vida promedio del cliente",Supuestos!$C$79,Supuestos!$C$77)</f>
        <v>404577.17661199992</v>
      </c>
      <c r="AA1501" s="648">
        <f>+ROUNDDOWN((1-Supuestos!$C$163)*B1501,0)*OREDA!$C$286/IF(AA$15="Vida promedio del cliente",Supuestos!$C$79,Supuestos!$C$77)</f>
        <v>53210.04</v>
      </c>
      <c r="AB1501" s="666"/>
      <c r="AC1501" s="648">
        <f>+B1501*(OREDA!$E$303/12000)/IF(AC$15="Vida promedio del cliente",Supuestos!$C$79,Supuestos!$C$77)</f>
        <v>139160.44896000001</v>
      </c>
      <c r="AD1501" s="648">
        <f>+B1501*(OREDA!$E$305/12000)/IF(AC$15="Vida promedio del cliente",Supuestos!$C$79,Supuestos!$C$77)</f>
        <v>587778.152</v>
      </c>
      <c r="AE1501" s="648"/>
      <c r="AF1501" s="648">
        <f t="shared" si="211"/>
        <v>2686157.0881413333</v>
      </c>
      <c r="AG1501" s="648">
        <f t="shared" si="208"/>
        <v>181.12994525565296</v>
      </c>
      <c r="AH1501" s="649"/>
      <c r="AI1501" s="648">
        <f t="shared" si="212"/>
        <v>1427250.2521413334</v>
      </c>
      <c r="AJ1501" s="648">
        <f t="shared" si="209"/>
        <v>96.240745255652968</v>
      </c>
      <c r="AK1501" s="649"/>
      <c r="AL1501" s="648">
        <f t="shared" si="213"/>
        <v>1043671.0730773333</v>
      </c>
      <c r="AM1501" s="648">
        <f t="shared" si="214"/>
        <v>70.37566237878174</v>
      </c>
    </row>
    <row r="1502" spans="2:39" x14ac:dyDescent="0.3">
      <c r="B1502" s="646">
        <f t="shared" si="215"/>
        <v>14840</v>
      </c>
      <c r="C1502" s="646">
        <f>+INDEX('Dim. MSAN-cobre'!H$13:H$5013,MATCH('Dim. costos Desagregacion'!$B1502,'Dim. MSAN-cobre'!$B$13:$B$5013,0))</f>
        <v>29</v>
      </c>
      <c r="D1502" s="647">
        <f>ROUNDUP(C1502*Supuestos!$C$71,0)</f>
        <v>11</v>
      </c>
      <c r="E1502" s="647">
        <f t="shared" si="210"/>
        <v>232</v>
      </c>
      <c r="F1502" s="647"/>
      <c r="G1502" s="648">
        <f>+OREDA!$C$157*B1502/IF(G$15="Vida promedio del cliente",Supuestos!$C$79,Supuestos!$C$77)</f>
        <v>171543.06904</v>
      </c>
      <c r="H1502" s="648">
        <f>OREDA!$C$162*B1502</f>
        <v>1482064.8640000001</v>
      </c>
      <c r="I1502" s="648"/>
      <c r="J1502" s="648">
        <f>+OREDA!$C$170*B1502/IF(J$15="Vida promedio del cliente",Supuestos!$C$79,Supuestos!$C$77)</f>
        <v>171543.06904</v>
      </c>
      <c r="K1502" s="648">
        <f>OREDA!$C$175*B1502</f>
        <v>222309.136</v>
      </c>
      <c r="L1502" s="649"/>
      <c r="M1502" s="648">
        <f>+OREDA!$C$182*E1502/IF(M$15="Vida promedio del cliente",Supuestos!$C$79,Supuestos!$C$77)</f>
        <v>1095.136512</v>
      </c>
      <c r="N1502" s="648">
        <f>OREDA!$C$187*E1502</f>
        <v>33391.8992</v>
      </c>
      <c r="O1502" s="649"/>
      <c r="P1502" s="648">
        <f>+SUMPRODUCT(OREDA!$C$194:$C$199,Supuestos!$C$140:$C$145)/IF(P$15="Vida promedio del cliente",Supuestos!$C$79,Supuestos!$C$77)</f>
        <v>930.50228666666681</v>
      </c>
      <c r="Q1502" s="648">
        <f>+OREDA!$C$200*Supuestos!$C$147*SUM(Supuestos!$C$141,Supuestos!$C$143,Supuestos!$C$145)/IF(Q$15="Vida promedio del cliente",Supuestos!$C$79,Supuestos!$C$77)</f>
        <v>1006.3266666666667</v>
      </c>
      <c r="R1502" s="648">
        <f t="shared" si="207"/>
        <v>14138.7048</v>
      </c>
      <c r="S1502" s="648">
        <f>+OREDA!$C$210*Supuestos!$C$147*SUM(Supuestos!$C$141,Supuestos!$C$143,Supuestos!$C$145)</f>
        <v>753.17499999999995</v>
      </c>
      <c r="T1502" s="648"/>
      <c r="U1502" s="648">
        <f>+E1502*OREDA!$C$227/IF(U$15="Vida promedio del cliente",Supuestos!$C$79,Supuestos!$C$77)</f>
        <v>18589.575514666667</v>
      </c>
      <c r="V1502" s="648">
        <f>+Supuestos!$C$150*OREDA!$C$228/IF(V$15="Vida promedio del cliente",Supuestos!$C$79,Supuestos!$C$77)</f>
        <v>1306.8244</v>
      </c>
      <c r="W1502" s="648">
        <f>+Supuestos!$C$152*'Dim. costos Desagregacion'!E1502*OREDA!$D$233</f>
        <v>677720.33333333337</v>
      </c>
      <c r="X1502" s="666"/>
      <c r="Y1502" s="648">
        <f>+ROUNDDOWN(B1502*Supuestos!$C$163,0)*OREDA!$C$283/IF(Y$15="Vida promedio del cliente",Supuestos!$C$79,Supuestos!$C$77)</f>
        <v>126933.04960000001</v>
      </c>
      <c r="Z1502" s="648">
        <f>+ROUNDDOWN(B1502*Supuestos!$C$163,0)*OREDA!$C$284/IF(Z$15="Vida promedio del cliente",Supuestos!$C$79,Supuestos!$C$77)</f>
        <v>404849.986576</v>
      </c>
      <c r="AA1502" s="648">
        <f>+ROUNDDOWN((1-Supuestos!$C$163)*B1502,0)*OREDA!$C$286/IF(AA$15="Vida promedio del cliente",Supuestos!$C$79,Supuestos!$C$77)</f>
        <v>53245.919999999998</v>
      </c>
      <c r="AB1502" s="666"/>
      <c r="AC1502" s="648">
        <f>+B1502*(OREDA!$E$303/12000)/IF(AC$15="Vida promedio del cliente",Supuestos!$C$79,Supuestos!$C$77)</f>
        <v>139254.28607999999</v>
      </c>
      <c r="AD1502" s="648">
        <f>+B1502*(OREDA!$E$305/12000)/IF(AC$15="Vida promedio del cliente",Supuestos!$C$79,Supuestos!$C$77)</f>
        <v>588174.49600000004</v>
      </c>
      <c r="AE1502" s="648"/>
      <c r="AF1502" s="648">
        <f t="shared" si="211"/>
        <v>2687486.6307213334</v>
      </c>
      <c r="AG1502" s="648">
        <f t="shared" si="208"/>
        <v>181.09748185453731</v>
      </c>
      <c r="AH1502" s="649"/>
      <c r="AI1502" s="648">
        <f t="shared" si="212"/>
        <v>1427730.9027213333</v>
      </c>
      <c r="AJ1502" s="648">
        <f t="shared" si="209"/>
        <v>96.20828185453729</v>
      </c>
      <c r="AK1502" s="649"/>
      <c r="AL1502" s="648">
        <f t="shared" si="213"/>
        <v>1044340.2270413334</v>
      </c>
      <c r="AM1502" s="648">
        <f t="shared" si="214"/>
        <v>70.373330663162633</v>
      </c>
    </row>
    <row r="1503" spans="2:39" x14ac:dyDescent="0.3">
      <c r="B1503" s="646">
        <f t="shared" si="215"/>
        <v>14850</v>
      </c>
      <c r="C1503" s="646">
        <f>+INDEX('Dim. MSAN-cobre'!H$13:H$5013,MATCH('Dim. costos Desagregacion'!$B1503,'Dim. MSAN-cobre'!$B$13:$B$5013,0))</f>
        <v>29</v>
      </c>
      <c r="D1503" s="647">
        <f>ROUNDUP(C1503*Supuestos!$C$71,0)</f>
        <v>11</v>
      </c>
      <c r="E1503" s="647">
        <f t="shared" si="210"/>
        <v>233</v>
      </c>
      <c r="F1503" s="647"/>
      <c r="G1503" s="648">
        <f>+OREDA!$C$157*B1503/IF(G$15="Vida promedio del cliente",Supuestos!$C$79,Supuestos!$C$77)</f>
        <v>171658.66409999999</v>
      </c>
      <c r="H1503" s="648">
        <f>OREDA!$C$162*B1503</f>
        <v>1483063.56</v>
      </c>
      <c r="I1503" s="648"/>
      <c r="J1503" s="648">
        <f>+OREDA!$C$170*B1503/IF(J$15="Vida promedio del cliente",Supuestos!$C$79,Supuestos!$C$77)</f>
        <v>171658.66409999999</v>
      </c>
      <c r="K1503" s="648">
        <f>OREDA!$C$175*B1503</f>
        <v>222458.94</v>
      </c>
      <c r="L1503" s="649"/>
      <c r="M1503" s="648">
        <f>+OREDA!$C$182*E1503/IF(M$15="Vida promedio del cliente",Supuestos!$C$79,Supuestos!$C$77)</f>
        <v>1099.8569280000002</v>
      </c>
      <c r="N1503" s="648">
        <f>OREDA!$C$187*E1503</f>
        <v>33535.8298</v>
      </c>
      <c r="O1503" s="649"/>
      <c r="P1503" s="648">
        <f>+SUMPRODUCT(OREDA!$C$194:$C$199,Supuestos!$C$140:$C$145)/IF(P$15="Vida promedio del cliente",Supuestos!$C$79,Supuestos!$C$77)</f>
        <v>930.50228666666681</v>
      </c>
      <c r="Q1503" s="648">
        <f>+OREDA!$C$200*Supuestos!$C$147*SUM(Supuestos!$C$141,Supuestos!$C$143,Supuestos!$C$145)/IF(Q$15="Vida promedio del cliente",Supuestos!$C$79,Supuestos!$C$77)</f>
        <v>1006.3266666666667</v>
      </c>
      <c r="R1503" s="648">
        <f t="shared" si="207"/>
        <v>14138.7048</v>
      </c>
      <c r="S1503" s="648">
        <f>+OREDA!$C$210*Supuestos!$C$147*SUM(Supuestos!$C$141,Supuestos!$C$143,Supuestos!$C$145)</f>
        <v>753.17499999999995</v>
      </c>
      <c r="T1503" s="648"/>
      <c r="U1503" s="648">
        <f>+E1503*OREDA!$C$227/IF(U$15="Vida promedio del cliente",Supuestos!$C$79,Supuestos!$C$77)</f>
        <v>18669.702995333333</v>
      </c>
      <c r="V1503" s="648">
        <f>+Supuestos!$C$150*OREDA!$C$228/IF(V$15="Vida promedio del cliente",Supuestos!$C$79,Supuestos!$C$77)</f>
        <v>1306.8244</v>
      </c>
      <c r="W1503" s="648">
        <f>+Supuestos!$C$152*'Dim. costos Desagregacion'!E1503*OREDA!$D$233</f>
        <v>680641.54166666674</v>
      </c>
      <c r="X1503" s="666"/>
      <c r="Y1503" s="648">
        <f>+ROUNDDOWN(B1503*Supuestos!$C$163,0)*OREDA!$C$283/IF(Y$15="Vida promedio del cliente",Supuestos!$C$79,Supuestos!$C$77)</f>
        <v>127018.584</v>
      </c>
      <c r="Z1503" s="648">
        <f>+ROUNDDOWN(B1503*Supuestos!$C$163,0)*OREDA!$C$284/IF(Z$15="Vida promedio del cliente",Supuestos!$C$79,Supuestos!$C$77)</f>
        <v>405122.79654000001</v>
      </c>
      <c r="AA1503" s="648">
        <f>+ROUNDDOWN((1-Supuestos!$C$163)*B1503,0)*OREDA!$C$286/IF(AA$15="Vida promedio del cliente",Supuestos!$C$79,Supuestos!$C$77)</f>
        <v>53281.8</v>
      </c>
      <c r="AB1503" s="666"/>
      <c r="AC1503" s="648">
        <f>+B1503*(OREDA!$E$303/12000)/IF(AC$15="Vida promedio del cliente",Supuestos!$C$79,Supuestos!$C$77)</f>
        <v>139348.12319999997</v>
      </c>
      <c r="AD1503" s="648">
        <f>+B1503*(OREDA!$E$305/12000)/IF(AC$15="Vida promedio del cliente",Supuestos!$C$79,Supuestos!$C$77)</f>
        <v>588570.84</v>
      </c>
      <c r="AE1503" s="648"/>
      <c r="AF1503" s="648">
        <f t="shared" si="211"/>
        <v>2691817.5091153332</v>
      </c>
      <c r="AG1503" s="648">
        <f t="shared" si="208"/>
        <v>181.26717233099887</v>
      </c>
      <c r="AH1503" s="649"/>
      <c r="AI1503" s="648">
        <f t="shared" si="212"/>
        <v>1431212.8891153336</v>
      </c>
      <c r="AJ1503" s="648">
        <f t="shared" si="209"/>
        <v>96.377972330998887</v>
      </c>
      <c r="AK1503" s="649"/>
      <c r="AL1503" s="648">
        <f t="shared" si="213"/>
        <v>1045158.0320213332</v>
      </c>
      <c r="AM1503" s="648">
        <f t="shared" si="214"/>
        <v>70.381012257328834</v>
      </c>
    </row>
    <row r="1504" spans="2:39" x14ac:dyDescent="0.3">
      <c r="B1504" s="646">
        <f t="shared" si="215"/>
        <v>14860</v>
      </c>
      <c r="C1504" s="646">
        <f>+INDEX('Dim. MSAN-cobre'!H$13:H$5013,MATCH('Dim. costos Desagregacion'!$B1504,'Dim. MSAN-cobre'!$B$13:$B$5013,0))</f>
        <v>29</v>
      </c>
      <c r="D1504" s="647">
        <f>ROUNDUP(C1504*Supuestos!$C$71,0)</f>
        <v>11</v>
      </c>
      <c r="E1504" s="647">
        <f t="shared" si="210"/>
        <v>233</v>
      </c>
      <c r="F1504" s="647"/>
      <c r="G1504" s="648">
        <f>+OREDA!$C$157*B1504/IF(G$15="Vida promedio del cliente",Supuestos!$C$79,Supuestos!$C$77)</f>
        <v>171774.25915999999</v>
      </c>
      <c r="H1504" s="648">
        <f>OREDA!$C$162*B1504</f>
        <v>1484062.2560000001</v>
      </c>
      <c r="I1504" s="648"/>
      <c r="J1504" s="648">
        <f>+OREDA!$C$170*B1504/IF(J$15="Vida promedio del cliente",Supuestos!$C$79,Supuestos!$C$77)</f>
        <v>171774.25915999999</v>
      </c>
      <c r="K1504" s="648">
        <f>OREDA!$C$175*B1504</f>
        <v>222608.74400000001</v>
      </c>
      <c r="L1504" s="649"/>
      <c r="M1504" s="648">
        <f>+OREDA!$C$182*E1504/IF(M$15="Vida promedio del cliente",Supuestos!$C$79,Supuestos!$C$77)</f>
        <v>1099.8569280000002</v>
      </c>
      <c r="N1504" s="648">
        <f>OREDA!$C$187*E1504</f>
        <v>33535.8298</v>
      </c>
      <c r="O1504" s="649"/>
      <c r="P1504" s="648">
        <f>+SUMPRODUCT(OREDA!$C$194:$C$199,Supuestos!$C$140:$C$145)/IF(P$15="Vida promedio del cliente",Supuestos!$C$79,Supuestos!$C$77)</f>
        <v>930.50228666666681</v>
      </c>
      <c r="Q1504" s="648">
        <f>+OREDA!$C$200*Supuestos!$C$147*SUM(Supuestos!$C$141,Supuestos!$C$143,Supuestos!$C$145)/IF(Q$15="Vida promedio del cliente",Supuestos!$C$79,Supuestos!$C$77)</f>
        <v>1006.3266666666667</v>
      </c>
      <c r="R1504" s="648">
        <f t="shared" si="207"/>
        <v>14138.7048</v>
      </c>
      <c r="S1504" s="648">
        <f>+OREDA!$C$210*Supuestos!$C$147*SUM(Supuestos!$C$141,Supuestos!$C$143,Supuestos!$C$145)</f>
        <v>753.17499999999995</v>
      </c>
      <c r="T1504" s="648"/>
      <c r="U1504" s="648">
        <f>+E1504*OREDA!$C$227/IF(U$15="Vida promedio del cliente",Supuestos!$C$79,Supuestos!$C$77)</f>
        <v>18669.702995333333</v>
      </c>
      <c r="V1504" s="648">
        <f>+Supuestos!$C$150*OREDA!$C$228/IF(V$15="Vida promedio del cliente",Supuestos!$C$79,Supuestos!$C$77)</f>
        <v>1306.8244</v>
      </c>
      <c r="W1504" s="648">
        <f>+Supuestos!$C$152*'Dim. costos Desagregacion'!E1504*OREDA!$D$233</f>
        <v>680641.54166666674</v>
      </c>
      <c r="X1504" s="666"/>
      <c r="Y1504" s="648">
        <f>+ROUNDDOWN(B1504*Supuestos!$C$163,0)*OREDA!$C$283/IF(Y$15="Vida promedio del cliente",Supuestos!$C$79,Supuestos!$C$77)</f>
        <v>127104.11839999999</v>
      </c>
      <c r="Z1504" s="648">
        <f>+ROUNDDOWN(B1504*Supuestos!$C$163,0)*OREDA!$C$284/IF(Z$15="Vida promedio del cliente",Supuestos!$C$79,Supuestos!$C$77)</f>
        <v>405395.60650399997</v>
      </c>
      <c r="AA1504" s="648">
        <f>+ROUNDDOWN((1-Supuestos!$C$163)*B1504,0)*OREDA!$C$286/IF(AA$15="Vida promedio del cliente",Supuestos!$C$79,Supuestos!$C$77)</f>
        <v>53317.68</v>
      </c>
      <c r="AB1504" s="666"/>
      <c r="AC1504" s="648">
        <f>+B1504*(OREDA!$E$303/12000)/IF(AC$15="Vida promedio del cliente",Supuestos!$C$79,Supuestos!$C$77)</f>
        <v>139441.96031999998</v>
      </c>
      <c r="AD1504" s="648">
        <f>+B1504*(OREDA!$E$305/12000)/IF(AC$15="Vida promedio del cliente",Supuestos!$C$79,Supuestos!$C$77)</f>
        <v>588967.18400000001</v>
      </c>
      <c r="AE1504" s="648"/>
      <c r="AF1504" s="648">
        <f t="shared" si="211"/>
        <v>2693147.0516953338</v>
      </c>
      <c r="AG1504" s="648">
        <f t="shared" si="208"/>
        <v>181.23466027559448</v>
      </c>
      <c r="AH1504" s="649"/>
      <c r="AI1504" s="648">
        <f t="shared" si="212"/>
        <v>1431693.5396953335</v>
      </c>
      <c r="AJ1504" s="648">
        <f t="shared" si="209"/>
        <v>96.345460275594448</v>
      </c>
      <c r="AK1504" s="649"/>
      <c r="AL1504" s="648">
        <f t="shared" si="213"/>
        <v>1045827.1859853333</v>
      </c>
      <c r="AM1504" s="648">
        <f t="shared" si="214"/>
        <v>70.37868007976671</v>
      </c>
    </row>
    <row r="1505" spans="2:39" x14ac:dyDescent="0.3">
      <c r="B1505" s="646">
        <f t="shared" si="215"/>
        <v>14870</v>
      </c>
      <c r="C1505" s="646">
        <f>+INDEX('Dim. MSAN-cobre'!H$13:H$5013,MATCH('Dim. costos Desagregacion'!$B1505,'Dim. MSAN-cobre'!$B$13:$B$5013,0))</f>
        <v>29</v>
      </c>
      <c r="D1505" s="647">
        <f>ROUNDUP(C1505*Supuestos!$C$71,0)</f>
        <v>11</v>
      </c>
      <c r="E1505" s="647">
        <f t="shared" si="210"/>
        <v>233</v>
      </c>
      <c r="F1505" s="647"/>
      <c r="G1505" s="648">
        <f>+OREDA!$C$157*B1505/IF(G$15="Vida promedio del cliente",Supuestos!$C$79,Supuestos!$C$77)</f>
        <v>171889.85421999998</v>
      </c>
      <c r="H1505" s="648">
        <f>OREDA!$C$162*B1505</f>
        <v>1485060.952</v>
      </c>
      <c r="I1505" s="648"/>
      <c r="J1505" s="648">
        <f>+OREDA!$C$170*B1505/IF(J$15="Vida promedio del cliente",Supuestos!$C$79,Supuestos!$C$77)</f>
        <v>171889.85421999998</v>
      </c>
      <c r="K1505" s="648">
        <f>OREDA!$C$175*B1505</f>
        <v>222758.54799999998</v>
      </c>
      <c r="L1505" s="649"/>
      <c r="M1505" s="648">
        <f>+OREDA!$C$182*E1505/IF(M$15="Vida promedio del cliente",Supuestos!$C$79,Supuestos!$C$77)</f>
        <v>1099.8569280000002</v>
      </c>
      <c r="N1505" s="648">
        <f>OREDA!$C$187*E1505</f>
        <v>33535.8298</v>
      </c>
      <c r="O1505" s="649"/>
      <c r="P1505" s="648">
        <f>+SUMPRODUCT(OREDA!$C$194:$C$199,Supuestos!$C$140:$C$145)/IF(P$15="Vida promedio del cliente",Supuestos!$C$79,Supuestos!$C$77)</f>
        <v>930.50228666666681</v>
      </c>
      <c r="Q1505" s="648">
        <f>+OREDA!$C$200*Supuestos!$C$147*SUM(Supuestos!$C$141,Supuestos!$C$143,Supuestos!$C$145)/IF(Q$15="Vida promedio del cliente",Supuestos!$C$79,Supuestos!$C$77)</f>
        <v>1006.3266666666667</v>
      </c>
      <c r="R1505" s="648">
        <f t="shared" si="207"/>
        <v>14138.7048</v>
      </c>
      <c r="S1505" s="648">
        <f>+OREDA!$C$210*Supuestos!$C$147*SUM(Supuestos!$C$141,Supuestos!$C$143,Supuestos!$C$145)</f>
        <v>753.17499999999995</v>
      </c>
      <c r="T1505" s="648"/>
      <c r="U1505" s="648">
        <f>+E1505*OREDA!$C$227/IF(U$15="Vida promedio del cliente",Supuestos!$C$79,Supuestos!$C$77)</f>
        <v>18669.702995333333</v>
      </c>
      <c r="V1505" s="648">
        <f>+Supuestos!$C$150*OREDA!$C$228/IF(V$15="Vida promedio del cliente",Supuestos!$C$79,Supuestos!$C$77)</f>
        <v>1306.8244</v>
      </c>
      <c r="W1505" s="648">
        <f>+Supuestos!$C$152*'Dim. costos Desagregacion'!E1505*OREDA!$D$233</f>
        <v>680641.54166666674</v>
      </c>
      <c r="X1505" s="666"/>
      <c r="Y1505" s="648">
        <f>+ROUNDDOWN(B1505*Supuestos!$C$163,0)*OREDA!$C$283/IF(Y$15="Vida promedio del cliente",Supuestos!$C$79,Supuestos!$C$77)</f>
        <v>127189.65280000001</v>
      </c>
      <c r="Z1505" s="648">
        <f>+ROUNDDOWN(B1505*Supuestos!$C$163,0)*OREDA!$C$284/IF(Z$15="Vida promedio del cliente",Supuestos!$C$79,Supuestos!$C$77)</f>
        <v>405668.41646799998</v>
      </c>
      <c r="AA1505" s="648">
        <f>+ROUNDDOWN((1-Supuestos!$C$163)*B1505,0)*OREDA!$C$286/IF(AA$15="Vida promedio del cliente",Supuestos!$C$79,Supuestos!$C$77)</f>
        <v>53353.56</v>
      </c>
      <c r="AB1505" s="666"/>
      <c r="AC1505" s="648">
        <f>+B1505*(OREDA!$E$303/12000)/IF(AC$15="Vida promedio del cliente",Supuestos!$C$79,Supuestos!$C$77)</f>
        <v>139535.79743999999</v>
      </c>
      <c r="AD1505" s="648">
        <f>+B1505*(OREDA!$E$305/12000)/IF(AC$15="Vida promedio del cliente",Supuestos!$C$79,Supuestos!$C$77)</f>
        <v>589363.52800000005</v>
      </c>
      <c r="AE1505" s="648"/>
      <c r="AF1505" s="648">
        <f t="shared" si="211"/>
        <v>2694476.594275333</v>
      </c>
      <c r="AG1505" s="648">
        <f t="shared" si="208"/>
        <v>181.20219194857654</v>
      </c>
      <c r="AH1505" s="649"/>
      <c r="AI1505" s="648">
        <f t="shared" si="212"/>
        <v>1432174.1902753334</v>
      </c>
      <c r="AJ1505" s="648">
        <f t="shared" si="209"/>
        <v>96.312991948576553</v>
      </c>
      <c r="AK1505" s="649"/>
      <c r="AL1505" s="648">
        <f t="shared" si="213"/>
        <v>1046496.3399493333</v>
      </c>
      <c r="AM1505" s="648">
        <f t="shared" si="214"/>
        <v>70.376351038959882</v>
      </c>
    </row>
    <row r="1506" spans="2:39" x14ac:dyDescent="0.3">
      <c r="B1506" s="646">
        <f t="shared" si="215"/>
        <v>14880</v>
      </c>
      <c r="C1506" s="646">
        <f>+INDEX('Dim. MSAN-cobre'!H$13:H$5013,MATCH('Dim. costos Desagregacion'!$B1506,'Dim. MSAN-cobre'!$B$13:$B$5013,0))</f>
        <v>29</v>
      </c>
      <c r="D1506" s="647">
        <f>ROUNDUP(C1506*Supuestos!$C$71,0)</f>
        <v>11</v>
      </c>
      <c r="E1506" s="647">
        <f t="shared" si="210"/>
        <v>233</v>
      </c>
      <c r="F1506" s="647"/>
      <c r="G1506" s="648">
        <f>+OREDA!$C$157*B1506/IF(G$15="Vida promedio del cliente",Supuestos!$C$79,Supuestos!$C$77)</f>
        <v>172005.44928</v>
      </c>
      <c r="H1506" s="648">
        <f>OREDA!$C$162*B1506</f>
        <v>1486059.648</v>
      </c>
      <c r="I1506" s="648"/>
      <c r="J1506" s="648">
        <f>+OREDA!$C$170*B1506/IF(J$15="Vida promedio del cliente",Supuestos!$C$79,Supuestos!$C$77)</f>
        <v>172005.44928</v>
      </c>
      <c r="K1506" s="648">
        <f>OREDA!$C$175*B1506</f>
        <v>222908.35199999998</v>
      </c>
      <c r="L1506" s="649"/>
      <c r="M1506" s="648">
        <f>+OREDA!$C$182*E1506/IF(M$15="Vida promedio del cliente",Supuestos!$C$79,Supuestos!$C$77)</f>
        <v>1099.8569280000002</v>
      </c>
      <c r="N1506" s="648">
        <f>OREDA!$C$187*E1506</f>
        <v>33535.8298</v>
      </c>
      <c r="O1506" s="649"/>
      <c r="P1506" s="648">
        <f>+SUMPRODUCT(OREDA!$C$194:$C$199,Supuestos!$C$140:$C$145)/IF(P$15="Vida promedio del cliente",Supuestos!$C$79,Supuestos!$C$77)</f>
        <v>930.50228666666681</v>
      </c>
      <c r="Q1506" s="648">
        <f>+OREDA!$C$200*Supuestos!$C$147*SUM(Supuestos!$C$141,Supuestos!$C$143,Supuestos!$C$145)/IF(Q$15="Vida promedio del cliente",Supuestos!$C$79,Supuestos!$C$77)</f>
        <v>1006.3266666666667</v>
      </c>
      <c r="R1506" s="648">
        <f t="shared" si="207"/>
        <v>14138.7048</v>
      </c>
      <c r="S1506" s="648">
        <f>+OREDA!$C$210*Supuestos!$C$147*SUM(Supuestos!$C$141,Supuestos!$C$143,Supuestos!$C$145)</f>
        <v>753.17499999999995</v>
      </c>
      <c r="T1506" s="648"/>
      <c r="U1506" s="648">
        <f>+E1506*OREDA!$C$227/IF(U$15="Vida promedio del cliente",Supuestos!$C$79,Supuestos!$C$77)</f>
        <v>18669.702995333333</v>
      </c>
      <c r="V1506" s="648">
        <f>+Supuestos!$C$150*OREDA!$C$228/IF(V$15="Vida promedio del cliente",Supuestos!$C$79,Supuestos!$C$77)</f>
        <v>1306.8244</v>
      </c>
      <c r="W1506" s="648">
        <f>+Supuestos!$C$152*'Dim. costos Desagregacion'!E1506*OREDA!$D$233</f>
        <v>680641.54166666674</v>
      </c>
      <c r="X1506" s="666"/>
      <c r="Y1506" s="648">
        <f>+ROUNDDOWN(B1506*Supuestos!$C$163,0)*OREDA!$C$283/IF(Y$15="Vida promedio del cliente",Supuestos!$C$79,Supuestos!$C$77)</f>
        <v>127275.1872</v>
      </c>
      <c r="Z1506" s="648">
        <f>+ROUNDDOWN(B1506*Supuestos!$C$163,0)*OREDA!$C$284/IF(Z$15="Vida promedio del cliente",Supuestos!$C$79,Supuestos!$C$77)</f>
        <v>405941.22643199994</v>
      </c>
      <c r="AA1506" s="648">
        <f>+ROUNDDOWN((1-Supuestos!$C$163)*B1506,0)*OREDA!$C$286/IF(AA$15="Vida promedio del cliente",Supuestos!$C$79,Supuestos!$C$77)</f>
        <v>53389.440000000002</v>
      </c>
      <c r="AB1506" s="666"/>
      <c r="AC1506" s="648">
        <f>+B1506*(OREDA!$E$303/12000)/IF(AC$15="Vida promedio del cliente",Supuestos!$C$79,Supuestos!$C$77)</f>
        <v>139629.63455999998</v>
      </c>
      <c r="AD1506" s="648">
        <f>+B1506*(OREDA!$E$305/12000)/IF(AC$15="Vida promedio del cliente",Supuestos!$C$79,Supuestos!$C$77)</f>
        <v>589759.87199999997</v>
      </c>
      <c r="AE1506" s="648"/>
      <c r="AF1506" s="648">
        <f t="shared" si="211"/>
        <v>2695806.1368553336</v>
      </c>
      <c r="AG1506" s="648">
        <f t="shared" si="208"/>
        <v>181.16976726178316</v>
      </c>
      <c r="AH1506" s="649"/>
      <c r="AI1506" s="648">
        <f t="shared" si="212"/>
        <v>1432654.8408553333</v>
      </c>
      <c r="AJ1506" s="648">
        <f t="shared" si="209"/>
        <v>96.280567261783148</v>
      </c>
      <c r="AK1506" s="649"/>
      <c r="AL1506" s="648">
        <f t="shared" si="213"/>
        <v>1047165.4939133332</v>
      </c>
      <c r="AM1506" s="648">
        <f t="shared" si="214"/>
        <v>70.374025128584222</v>
      </c>
    </row>
    <row r="1507" spans="2:39" x14ac:dyDescent="0.3">
      <c r="B1507" s="646">
        <f t="shared" si="215"/>
        <v>14890</v>
      </c>
      <c r="C1507" s="646">
        <f>+INDEX('Dim. MSAN-cobre'!H$13:H$5013,MATCH('Dim. costos Desagregacion'!$B1507,'Dim. MSAN-cobre'!$B$13:$B$5013,0))</f>
        <v>29</v>
      </c>
      <c r="D1507" s="647">
        <f>ROUNDUP(C1507*Supuestos!$C$71,0)</f>
        <v>11</v>
      </c>
      <c r="E1507" s="647">
        <f t="shared" si="210"/>
        <v>233</v>
      </c>
      <c r="F1507" s="647"/>
      <c r="G1507" s="648">
        <f>+OREDA!$C$157*B1507/IF(G$15="Vida promedio del cliente",Supuestos!$C$79,Supuestos!$C$77)</f>
        <v>172121.04433999996</v>
      </c>
      <c r="H1507" s="648">
        <f>OREDA!$C$162*B1507</f>
        <v>1487058.344</v>
      </c>
      <c r="I1507" s="648"/>
      <c r="J1507" s="648">
        <f>+OREDA!$C$170*B1507/IF(J$15="Vida promedio del cliente",Supuestos!$C$79,Supuestos!$C$77)</f>
        <v>172121.04433999996</v>
      </c>
      <c r="K1507" s="648">
        <f>OREDA!$C$175*B1507</f>
        <v>223058.15599999999</v>
      </c>
      <c r="L1507" s="649"/>
      <c r="M1507" s="648">
        <f>+OREDA!$C$182*E1507/IF(M$15="Vida promedio del cliente",Supuestos!$C$79,Supuestos!$C$77)</f>
        <v>1099.8569280000002</v>
      </c>
      <c r="N1507" s="648">
        <f>OREDA!$C$187*E1507</f>
        <v>33535.8298</v>
      </c>
      <c r="O1507" s="649"/>
      <c r="P1507" s="648">
        <f>+SUMPRODUCT(OREDA!$C$194:$C$199,Supuestos!$C$140:$C$145)/IF(P$15="Vida promedio del cliente",Supuestos!$C$79,Supuestos!$C$77)</f>
        <v>930.50228666666681</v>
      </c>
      <c r="Q1507" s="648">
        <f>+OREDA!$C$200*Supuestos!$C$147*SUM(Supuestos!$C$141,Supuestos!$C$143,Supuestos!$C$145)/IF(Q$15="Vida promedio del cliente",Supuestos!$C$79,Supuestos!$C$77)</f>
        <v>1006.3266666666667</v>
      </c>
      <c r="R1507" s="648">
        <f t="shared" si="207"/>
        <v>14138.7048</v>
      </c>
      <c r="S1507" s="648">
        <f>+OREDA!$C$210*Supuestos!$C$147*SUM(Supuestos!$C$141,Supuestos!$C$143,Supuestos!$C$145)</f>
        <v>753.17499999999995</v>
      </c>
      <c r="T1507" s="648"/>
      <c r="U1507" s="648">
        <f>+E1507*OREDA!$C$227/IF(U$15="Vida promedio del cliente",Supuestos!$C$79,Supuestos!$C$77)</f>
        <v>18669.702995333333</v>
      </c>
      <c r="V1507" s="648">
        <f>+Supuestos!$C$150*OREDA!$C$228/IF(V$15="Vida promedio del cliente",Supuestos!$C$79,Supuestos!$C$77)</f>
        <v>1306.8244</v>
      </c>
      <c r="W1507" s="648">
        <f>+Supuestos!$C$152*'Dim. costos Desagregacion'!E1507*OREDA!$D$233</f>
        <v>680641.54166666674</v>
      </c>
      <c r="X1507" s="666"/>
      <c r="Y1507" s="648">
        <f>+ROUNDDOWN(B1507*Supuestos!$C$163,0)*OREDA!$C$283/IF(Y$15="Vida promedio del cliente",Supuestos!$C$79,Supuestos!$C$77)</f>
        <v>127360.7216</v>
      </c>
      <c r="Z1507" s="648">
        <f>+ROUNDDOWN(B1507*Supuestos!$C$163,0)*OREDA!$C$284/IF(Z$15="Vida promedio del cliente",Supuestos!$C$79,Supuestos!$C$77)</f>
        <v>406214.03639600001</v>
      </c>
      <c r="AA1507" s="648">
        <f>+ROUNDDOWN((1-Supuestos!$C$163)*B1507,0)*OREDA!$C$286/IF(AA$15="Vida promedio del cliente",Supuestos!$C$79,Supuestos!$C$77)</f>
        <v>53425.32</v>
      </c>
      <c r="AB1507" s="666"/>
      <c r="AC1507" s="648">
        <f>+B1507*(OREDA!$E$303/12000)/IF(AC$15="Vida promedio del cliente",Supuestos!$C$79,Supuestos!$C$77)</f>
        <v>139723.47167999999</v>
      </c>
      <c r="AD1507" s="648">
        <f>+B1507*(OREDA!$E$305/12000)/IF(AC$15="Vida promedio del cliente",Supuestos!$C$79,Supuestos!$C$77)</f>
        <v>590156.21600000001</v>
      </c>
      <c r="AE1507" s="648"/>
      <c r="AF1507" s="648">
        <f t="shared" si="211"/>
        <v>2697135.6794353337</v>
      </c>
      <c r="AG1507" s="648">
        <f t="shared" si="208"/>
        <v>181.13738612728903</v>
      </c>
      <c r="AH1507" s="649"/>
      <c r="AI1507" s="648">
        <f t="shared" si="212"/>
        <v>1433135.4914353332</v>
      </c>
      <c r="AJ1507" s="648">
        <f t="shared" si="209"/>
        <v>96.248186127289003</v>
      </c>
      <c r="AK1507" s="649"/>
      <c r="AL1507" s="648">
        <f t="shared" si="213"/>
        <v>1047834.6478773333</v>
      </c>
      <c r="AM1507" s="648">
        <f t="shared" si="214"/>
        <v>70.371702342332668</v>
      </c>
    </row>
    <row r="1508" spans="2:39" x14ac:dyDescent="0.3">
      <c r="B1508" s="646">
        <f t="shared" si="215"/>
        <v>14900</v>
      </c>
      <c r="C1508" s="646">
        <f>+INDEX('Dim. MSAN-cobre'!H$13:H$5013,MATCH('Dim. costos Desagregacion'!$B1508,'Dim. MSAN-cobre'!$B$13:$B$5013,0))</f>
        <v>29</v>
      </c>
      <c r="D1508" s="647">
        <f>ROUNDUP(C1508*Supuestos!$C$71,0)</f>
        <v>11</v>
      </c>
      <c r="E1508" s="647">
        <f t="shared" si="210"/>
        <v>233</v>
      </c>
      <c r="F1508" s="647"/>
      <c r="G1508" s="648">
        <f>+OREDA!$C$157*B1508/IF(G$15="Vida promedio del cliente",Supuestos!$C$79,Supuestos!$C$77)</f>
        <v>172236.63939999999</v>
      </c>
      <c r="H1508" s="648">
        <f>OREDA!$C$162*B1508</f>
        <v>1488057.04</v>
      </c>
      <c r="I1508" s="648"/>
      <c r="J1508" s="648">
        <f>+OREDA!$C$170*B1508/IF(J$15="Vida promedio del cliente",Supuestos!$C$79,Supuestos!$C$77)</f>
        <v>172236.63939999999</v>
      </c>
      <c r="K1508" s="648">
        <f>OREDA!$C$175*B1508</f>
        <v>223207.96</v>
      </c>
      <c r="L1508" s="649"/>
      <c r="M1508" s="648">
        <f>+OREDA!$C$182*E1508/IF(M$15="Vida promedio del cliente",Supuestos!$C$79,Supuestos!$C$77)</f>
        <v>1099.8569280000002</v>
      </c>
      <c r="N1508" s="648">
        <f>OREDA!$C$187*E1508</f>
        <v>33535.8298</v>
      </c>
      <c r="O1508" s="649"/>
      <c r="P1508" s="648">
        <f>+SUMPRODUCT(OREDA!$C$194:$C$199,Supuestos!$C$140:$C$145)/IF(P$15="Vida promedio del cliente",Supuestos!$C$79,Supuestos!$C$77)</f>
        <v>930.50228666666681</v>
      </c>
      <c r="Q1508" s="648">
        <f>+OREDA!$C$200*Supuestos!$C$147*SUM(Supuestos!$C$141,Supuestos!$C$143,Supuestos!$C$145)/IF(Q$15="Vida promedio del cliente",Supuestos!$C$79,Supuestos!$C$77)</f>
        <v>1006.3266666666667</v>
      </c>
      <c r="R1508" s="648">
        <f t="shared" si="207"/>
        <v>14138.7048</v>
      </c>
      <c r="S1508" s="648">
        <f>+OREDA!$C$210*Supuestos!$C$147*SUM(Supuestos!$C$141,Supuestos!$C$143,Supuestos!$C$145)</f>
        <v>753.17499999999995</v>
      </c>
      <c r="T1508" s="648"/>
      <c r="U1508" s="648">
        <f>+E1508*OREDA!$C$227/IF(U$15="Vida promedio del cliente",Supuestos!$C$79,Supuestos!$C$77)</f>
        <v>18669.702995333333</v>
      </c>
      <c r="V1508" s="648">
        <f>+Supuestos!$C$150*OREDA!$C$228/IF(V$15="Vida promedio del cliente",Supuestos!$C$79,Supuestos!$C$77)</f>
        <v>1306.8244</v>
      </c>
      <c r="W1508" s="648">
        <f>+Supuestos!$C$152*'Dim. costos Desagregacion'!E1508*OREDA!$D$233</f>
        <v>680641.54166666674</v>
      </c>
      <c r="X1508" s="666"/>
      <c r="Y1508" s="648">
        <f>+ROUNDDOWN(B1508*Supuestos!$C$163,0)*OREDA!$C$283/IF(Y$15="Vida promedio del cliente",Supuestos!$C$79,Supuestos!$C$77)</f>
        <v>127446.25600000001</v>
      </c>
      <c r="Z1508" s="648">
        <f>+ROUNDDOWN(B1508*Supuestos!$C$163,0)*OREDA!$C$284/IF(Z$15="Vida promedio del cliente",Supuestos!$C$79,Supuestos!$C$77)</f>
        <v>406486.84636000003</v>
      </c>
      <c r="AA1508" s="648">
        <f>+ROUNDDOWN((1-Supuestos!$C$163)*B1508,0)*OREDA!$C$286/IF(AA$15="Vida promedio del cliente",Supuestos!$C$79,Supuestos!$C$77)</f>
        <v>53461.2</v>
      </c>
      <c r="AB1508" s="666"/>
      <c r="AC1508" s="648">
        <f>+B1508*(OREDA!$E$303/12000)/IF(AC$15="Vida promedio del cliente",Supuestos!$C$79,Supuestos!$C$77)</f>
        <v>139817.3088</v>
      </c>
      <c r="AD1508" s="648">
        <f>+B1508*(OREDA!$E$305/12000)/IF(AC$15="Vida promedio del cliente",Supuestos!$C$79,Supuestos!$C$77)</f>
        <v>590552.56000000006</v>
      </c>
      <c r="AE1508" s="648"/>
      <c r="AF1508" s="648">
        <f t="shared" si="211"/>
        <v>2698465.2220153334</v>
      </c>
      <c r="AG1508" s="648">
        <f t="shared" si="208"/>
        <v>181.10504845740493</v>
      </c>
      <c r="AH1508" s="649"/>
      <c r="AI1508" s="648">
        <f t="shared" si="212"/>
        <v>1433616.1420153333</v>
      </c>
      <c r="AJ1508" s="648">
        <f t="shared" si="209"/>
        <v>96.215848457404917</v>
      </c>
      <c r="AK1508" s="649"/>
      <c r="AL1508" s="648">
        <f t="shared" si="213"/>
        <v>1048503.8018413334</v>
      </c>
      <c r="AM1508" s="648">
        <f t="shared" si="214"/>
        <v>70.369382673914998</v>
      </c>
    </row>
    <row r="1509" spans="2:39" x14ac:dyDescent="0.3">
      <c r="B1509" s="646">
        <f t="shared" si="215"/>
        <v>14910</v>
      </c>
      <c r="C1509" s="646">
        <f>+INDEX('Dim. MSAN-cobre'!H$13:H$5013,MATCH('Dim. costos Desagregacion'!$B1509,'Dim. MSAN-cobre'!$B$13:$B$5013,0))</f>
        <v>29</v>
      </c>
      <c r="D1509" s="647">
        <f>ROUNDUP(C1509*Supuestos!$C$71,0)</f>
        <v>11</v>
      </c>
      <c r="E1509" s="647">
        <f t="shared" si="210"/>
        <v>233</v>
      </c>
      <c r="F1509" s="647"/>
      <c r="G1509" s="648">
        <f>+OREDA!$C$157*B1509/IF(G$15="Vida promedio del cliente",Supuestos!$C$79,Supuestos!$C$77)</f>
        <v>172352.23445999998</v>
      </c>
      <c r="H1509" s="648">
        <f>OREDA!$C$162*B1509</f>
        <v>1489055.736</v>
      </c>
      <c r="I1509" s="648"/>
      <c r="J1509" s="648">
        <f>+OREDA!$C$170*B1509/IF(J$15="Vida promedio del cliente",Supuestos!$C$79,Supuestos!$C$77)</f>
        <v>172352.23445999998</v>
      </c>
      <c r="K1509" s="648">
        <f>OREDA!$C$175*B1509</f>
        <v>223357.764</v>
      </c>
      <c r="L1509" s="649"/>
      <c r="M1509" s="648">
        <f>+OREDA!$C$182*E1509/IF(M$15="Vida promedio del cliente",Supuestos!$C$79,Supuestos!$C$77)</f>
        <v>1099.8569280000002</v>
      </c>
      <c r="N1509" s="648">
        <f>OREDA!$C$187*E1509</f>
        <v>33535.8298</v>
      </c>
      <c r="O1509" s="649"/>
      <c r="P1509" s="648">
        <f>+SUMPRODUCT(OREDA!$C$194:$C$199,Supuestos!$C$140:$C$145)/IF(P$15="Vida promedio del cliente",Supuestos!$C$79,Supuestos!$C$77)</f>
        <v>930.50228666666681</v>
      </c>
      <c r="Q1509" s="648">
        <f>+OREDA!$C$200*Supuestos!$C$147*SUM(Supuestos!$C$141,Supuestos!$C$143,Supuestos!$C$145)/IF(Q$15="Vida promedio del cliente",Supuestos!$C$79,Supuestos!$C$77)</f>
        <v>1006.3266666666667</v>
      </c>
      <c r="R1509" s="648">
        <f t="shared" si="207"/>
        <v>14138.7048</v>
      </c>
      <c r="S1509" s="648">
        <f>+OREDA!$C$210*Supuestos!$C$147*SUM(Supuestos!$C$141,Supuestos!$C$143,Supuestos!$C$145)</f>
        <v>753.17499999999995</v>
      </c>
      <c r="T1509" s="648"/>
      <c r="U1509" s="648">
        <f>+E1509*OREDA!$C$227/IF(U$15="Vida promedio del cliente",Supuestos!$C$79,Supuestos!$C$77)</f>
        <v>18669.702995333333</v>
      </c>
      <c r="V1509" s="648">
        <f>+Supuestos!$C$150*OREDA!$C$228/IF(V$15="Vida promedio del cliente",Supuestos!$C$79,Supuestos!$C$77)</f>
        <v>1306.8244</v>
      </c>
      <c r="W1509" s="648">
        <f>+Supuestos!$C$152*'Dim. costos Desagregacion'!E1509*OREDA!$D$233</f>
        <v>680641.54166666674</v>
      </c>
      <c r="X1509" s="666"/>
      <c r="Y1509" s="648">
        <f>+ROUNDDOWN(B1509*Supuestos!$C$163,0)*OREDA!$C$283/IF(Y$15="Vida promedio del cliente",Supuestos!$C$79,Supuestos!$C$77)</f>
        <v>127531.79040000001</v>
      </c>
      <c r="Z1509" s="648">
        <f>+ROUNDDOWN(B1509*Supuestos!$C$163,0)*OREDA!$C$284/IF(Z$15="Vida promedio del cliente",Supuestos!$C$79,Supuestos!$C$77)</f>
        <v>406759.65632399998</v>
      </c>
      <c r="AA1509" s="648">
        <f>+ROUNDDOWN((1-Supuestos!$C$163)*B1509,0)*OREDA!$C$286/IF(AA$15="Vida promedio del cliente",Supuestos!$C$79,Supuestos!$C$77)</f>
        <v>53497.08</v>
      </c>
      <c r="AB1509" s="666"/>
      <c r="AC1509" s="648">
        <f>+B1509*(OREDA!$E$303/12000)/IF(AC$15="Vida promedio del cliente",Supuestos!$C$79,Supuestos!$C$77)</f>
        <v>139911.14591999998</v>
      </c>
      <c r="AD1509" s="648">
        <f>+B1509*(OREDA!$E$305/12000)/IF(AC$15="Vida promedio del cliente",Supuestos!$C$79,Supuestos!$C$77)</f>
        <v>590948.90399999998</v>
      </c>
      <c r="AE1509" s="648"/>
      <c r="AF1509" s="648">
        <f t="shared" si="211"/>
        <v>2699794.764595333</v>
      </c>
      <c r="AG1509" s="648">
        <f t="shared" si="208"/>
        <v>181.07275416467692</v>
      </c>
      <c r="AH1509" s="649"/>
      <c r="AI1509" s="648">
        <f t="shared" si="212"/>
        <v>1434096.7925953334</v>
      </c>
      <c r="AJ1509" s="648">
        <f t="shared" si="209"/>
        <v>96.183554164676963</v>
      </c>
      <c r="AK1509" s="649"/>
      <c r="AL1509" s="648">
        <f t="shared" si="213"/>
        <v>1049172.9558053333</v>
      </c>
      <c r="AM1509" s="648">
        <f t="shared" si="214"/>
        <v>70.367066117057902</v>
      </c>
    </row>
    <row r="1510" spans="2:39" x14ac:dyDescent="0.3">
      <c r="B1510" s="646">
        <f t="shared" si="215"/>
        <v>14920</v>
      </c>
      <c r="C1510" s="646">
        <f>+INDEX('Dim. MSAN-cobre'!H$13:H$5013,MATCH('Dim. costos Desagregacion'!$B1510,'Dim. MSAN-cobre'!$B$13:$B$5013,0))</f>
        <v>29</v>
      </c>
      <c r="D1510" s="647">
        <f>ROUNDUP(C1510*Supuestos!$C$71,0)</f>
        <v>11</v>
      </c>
      <c r="E1510" s="647">
        <f t="shared" si="210"/>
        <v>234</v>
      </c>
      <c r="F1510" s="647"/>
      <c r="G1510" s="648">
        <f>+OREDA!$C$157*B1510/IF(G$15="Vida promedio del cliente",Supuestos!$C$79,Supuestos!$C$77)</f>
        <v>172467.82952</v>
      </c>
      <c r="H1510" s="648">
        <f>OREDA!$C$162*B1510</f>
        <v>1490054.432</v>
      </c>
      <c r="I1510" s="648"/>
      <c r="J1510" s="648">
        <f>+OREDA!$C$170*B1510/IF(J$15="Vida promedio del cliente",Supuestos!$C$79,Supuestos!$C$77)</f>
        <v>172467.82952</v>
      </c>
      <c r="K1510" s="648">
        <f>OREDA!$C$175*B1510</f>
        <v>223507.568</v>
      </c>
      <c r="L1510" s="649"/>
      <c r="M1510" s="648">
        <f>+OREDA!$C$182*E1510/IF(M$15="Vida promedio del cliente",Supuestos!$C$79,Supuestos!$C$77)</f>
        <v>1104.577344</v>
      </c>
      <c r="N1510" s="648">
        <f>OREDA!$C$187*E1510</f>
        <v>33679.760399999999</v>
      </c>
      <c r="O1510" s="649"/>
      <c r="P1510" s="648">
        <f>+SUMPRODUCT(OREDA!$C$194:$C$199,Supuestos!$C$140:$C$145)/IF(P$15="Vida promedio del cliente",Supuestos!$C$79,Supuestos!$C$77)</f>
        <v>930.50228666666681</v>
      </c>
      <c r="Q1510" s="648">
        <f>+OREDA!$C$200*Supuestos!$C$147*SUM(Supuestos!$C$141,Supuestos!$C$143,Supuestos!$C$145)/IF(Q$15="Vida promedio del cliente",Supuestos!$C$79,Supuestos!$C$77)</f>
        <v>1006.3266666666667</v>
      </c>
      <c r="R1510" s="648">
        <f t="shared" si="207"/>
        <v>14138.7048</v>
      </c>
      <c r="S1510" s="648">
        <f>+OREDA!$C$210*Supuestos!$C$147*SUM(Supuestos!$C$141,Supuestos!$C$143,Supuestos!$C$145)</f>
        <v>753.17499999999995</v>
      </c>
      <c r="T1510" s="648"/>
      <c r="U1510" s="648">
        <f>+E1510*OREDA!$C$227/IF(U$15="Vida promedio del cliente",Supuestos!$C$79,Supuestos!$C$77)</f>
        <v>18749.830476000003</v>
      </c>
      <c r="V1510" s="648">
        <f>+Supuestos!$C$150*OREDA!$C$228/IF(V$15="Vida promedio del cliente",Supuestos!$C$79,Supuestos!$C$77)</f>
        <v>1306.8244</v>
      </c>
      <c r="W1510" s="648">
        <f>+Supuestos!$C$152*'Dim. costos Desagregacion'!E1510*OREDA!$D$233</f>
        <v>683562.75000000012</v>
      </c>
      <c r="X1510" s="666"/>
      <c r="Y1510" s="648">
        <f>+ROUNDDOWN(B1510*Supuestos!$C$163,0)*OREDA!$C$283/IF(Y$15="Vida promedio del cliente",Supuestos!$C$79,Supuestos!$C$77)</f>
        <v>127617.3248</v>
      </c>
      <c r="Z1510" s="648">
        <f>+ROUNDDOWN(B1510*Supuestos!$C$163,0)*OREDA!$C$284/IF(Z$15="Vida promedio del cliente",Supuestos!$C$79,Supuestos!$C$77)</f>
        <v>407032.466288</v>
      </c>
      <c r="AA1510" s="648">
        <f>+ROUNDDOWN((1-Supuestos!$C$163)*B1510,0)*OREDA!$C$286/IF(AA$15="Vida promedio del cliente",Supuestos!$C$79,Supuestos!$C$77)</f>
        <v>53532.959999999999</v>
      </c>
      <c r="AB1510" s="666"/>
      <c r="AC1510" s="648">
        <f>+B1510*(OREDA!$E$303/12000)/IF(AC$15="Vida promedio del cliente",Supuestos!$C$79,Supuestos!$C$77)</f>
        <v>140004.98303999999</v>
      </c>
      <c r="AD1510" s="648">
        <f>+B1510*(OREDA!$E$305/12000)/IF(AC$15="Vida promedio del cliente",Supuestos!$C$79,Supuestos!$C$77)</f>
        <v>591345.24800000002</v>
      </c>
      <c r="AE1510" s="648"/>
      <c r="AF1510" s="648">
        <f t="shared" si="211"/>
        <v>2704125.6429893333</v>
      </c>
      <c r="AG1510" s="648">
        <f t="shared" si="208"/>
        <v>181.24166507971404</v>
      </c>
      <c r="AH1510" s="649"/>
      <c r="AI1510" s="648">
        <f t="shared" si="212"/>
        <v>1437578.7789893334</v>
      </c>
      <c r="AJ1510" s="648">
        <f t="shared" si="209"/>
        <v>96.352465079714037</v>
      </c>
      <c r="AK1510" s="649"/>
      <c r="AL1510" s="648">
        <f t="shared" si="213"/>
        <v>1049990.7607853333</v>
      </c>
      <c r="AM1510" s="648">
        <f t="shared" si="214"/>
        <v>70.374715870330647</v>
      </c>
    </row>
    <row r="1511" spans="2:39" x14ac:dyDescent="0.3">
      <c r="B1511" s="646">
        <f t="shared" si="215"/>
        <v>14930</v>
      </c>
      <c r="C1511" s="646">
        <f>+INDEX('Dim. MSAN-cobre'!H$13:H$5013,MATCH('Dim. costos Desagregacion'!$B1511,'Dim. MSAN-cobre'!$B$13:$B$5013,0))</f>
        <v>29</v>
      </c>
      <c r="D1511" s="647">
        <f>ROUNDUP(C1511*Supuestos!$C$71,0)</f>
        <v>11</v>
      </c>
      <c r="E1511" s="647">
        <f t="shared" si="210"/>
        <v>234</v>
      </c>
      <c r="F1511" s="647"/>
      <c r="G1511" s="648">
        <f>+OREDA!$C$157*B1511/IF(G$15="Vida promedio del cliente",Supuestos!$C$79,Supuestos!$C$77)</f>
        <v>172583.42457999996</v>
      </c>
      <c r="H1511" s="648">
        <f>OREDA!$C$162*B1511</f>
        <v>1491053.128</v>
      </c>
      <c r="I1511" s="648"/>
      <c r="J1511" s="648">
        <f>+OREDA!$C$170*B1511/IF(J$15="Vida promedio del cliente",Supuestos!$C$79,Supuestos!$C$77)</f>
        <v>172583.42457999996</v>
      </c>
      <c r="K1511" s="648">
        <f>OREDA!$C$175*B1511</f>
        <v>223657.372</v>
      </c>
      <c r="L1511" s="649"/>
      <c r="M1511" s="648">
        <f>+OREDA!$C$182*E1511/IF(M$15="Vida promedio del cliente",Supuestos!$C$79,Supuestos!$C$77)</f>
        <v>1104.577344</v>
      </c>
      <c r="N1511" s="648">
        <f>OREDA!$C$187*E1511</f>
        <v>33679.760399999999</v>
      </c>
      <c r="O1511" s="649"/>
      <c r="P1511" s="648">
        <f>+SUMPRODUCT(OREDA!$C$194:$C$199,Supuestos!$C$140:$C$145)/IF(P$15="Vida promedio del cliente",Supuestos!$C$79,Supuestos!$C$77)</f>
        <v>930.50228666666681</v>
      </c>
      <c r="Q1511" s="648">
        <f>+OREDA!$C$200*Supuestos!$C$147*SUM(Supuestos!$C$141,Supuestos!$C$143,Supuestos!$C$145)/IF(Q$15="Vida promedio del cliente",Supuestos!$C$79,Supuestos!$C$77)</f>
        <v>1006.3266666666667</v>
      </c>
      <c r="R1511" s="648">
        <f t="shared" si="207"/>
        <v>14138.7048</v>
      </c>
      <c r="S1511" s="648">
        <f>+OREDA!$C$210*Supuestos!$C$147*SUM(Supuestos!$C$141,Supuestos!$C$143,Supuestos!$C$145)</f>
        <v>753.17499999999995</v>
      </c>
      <c r="T1511" s="648"/>
      <c r="U1511" s="648">
        <f>+E1511*OREDA!$C$227/IF(U$15="Vida promedio del cliente",Supuestos!$C$79,Supuestos!$C$77)</f>
        <v>18749.830476000003</v>
      </c>
      <c r="V1511" s="648">
        <f>+Supuestos!$C$150*OREDA!$C$228/IF(V$15="Vida promedio del cliente",Supuestos!$C$79,Supuestos!$C$77)</f>
        <v>1306.8244</v>
      </c>
      <c r="W1511" s="648">
        <f>+Supuestos!$C$152*'Dim. costos Desagregacion'!E1511*OREDA!$D$233</f>
        <v>683562.75000000012</v>
      </c>
      <c r="X1511" s="666"/>
      <c r="Y1511" s="648">
        <f>+ROUNDDOWN(B1511*Supuestos!$C$163,0)*OREDA!$C$283/IF(Y$15="Vida promedio del cliente",Supuestos!$C$79,Supuestos!$C$77)</f>
        <v>127702.85920000001</v>
      </c>
      <c r="Z1511" s="648">
        <f>+ROUNDDOWN(B1511*Supuestos!$C$163,0)*OREDA!$C$284/IF(Z$15="Vida promedio del cliente",Supuestos!$C$79,Supuestos!$C$77)</f>
        <v>407305.27625199995</v>
      </c>
      <c r="AA1511" s="648">
        <f>+ROUNDDOWN((1-Supuestos!$C$163)*B1511,0)*OREDA!$C$286/IF(AA$15="Vida promedio del cliente",Supuestos!$C$79,Supuestos!$C$77)</f>
        <v>53568.84</v>
      </c>
      <c r="AB1511" s="666"/>
      <c r="AC1511" s="648">
        <f>+B1511*(OREDA!$E$303/12000)/IF(AC$15="Vida promedio del cliente",Supuestos!$C$79,Supuestos!$C$77)</f>
        <v>140098.82016</v>
      </c>
      <c r="AD1511" s="648">
        <f>+B1511*(OREDA!$E$305/12000)/IF(AC$15="Vida promedio del cliente",Supuestos!$C$79,Supuestos!$C$77)</f>
        <v>591741.59200000006</v>
      </c>
      <c r="AE1511" s="648"/>
      <c r="AF1511" s="648">
        <f t="shared" si="211"/>
        <v>2705455.1855693338</v>
      </c>
      <c r="AG1511" s="648">
        <f t="shared" si="208"/>
        <v>181.20932254315699</v>
      </c>
      <c r="AH1511" s="649"/>
      <c r="AI1511" s="648">
        <f t="shared" si="212"/>
        <v>1438059.4295693333</v>
      </c>
      <c r="AJ1511" s="648">
        <f t="shared" si="209"/>
        <v>96.320122543156955</v>
      </c>
      <c r="AK1511" s="649"/>
      <c r="AL1511" s="648">
        <f t="shared" si="213"/>
        <v>1050659.9147493334</v>
      </c>
      <c r="AM1511" s="648">
        <f t="shared" si="214"/>
        <v>70.37239884456352</v>
      </c>
    </row>
    <row r="1512" spans="2:39" x14ac:dyDescent="0.3">
      <c r="B1512" s="646">
        <f t="shared" si="215"/>
        <v>14940</v>
      </c>
      <c r="C1512" s="646">
        <f>+INDEX('Dim. MSAN-cobre'!H$13:H$5013,MATCH('Dim. costos Desagregacion'!$B1512,'Dim. MSAN-cobre'!$B$13:$B$5013,0))</f>
        <v>29</v>
      </c>
      <c r="D1512" s="647">
        <f>ROUNDUP(C1512*Supuestos!$C$71,0)</f>
        <v>11</v>
      </c>
      <c r="E1512" s="647">
        <f t="shared" si="210"/>
        <v>234</v>
      </c>
      <c r="F1512" s="647"/>
      <c r="G1512" s="648">
        <f>+OREDA!$C$157*B1512/IF(G$15="Vida promedio del cliente",Supuestos!$C$79,Supuestos!$C$77)</f>
        <v>172699.01963999998</v>
      </c>
      <c r="H1512" s="648">
        <f>OREDA!$C$162*B1512</f>
        <v>1492051.824</v>
      </c>
      <c r="I1512" s="648"/>
      <c r="J1512" s="648">
        <f>+OREDA!$C$170*B1512/IF(J$15="Vida promedio del cliente",Supuestos!$C$79,Supuestos!$C$77)</f>
        <v>172699.01963999998</v>
      </c>
      <c r="K1512" s="648">
        <f>OREDA!$C$175*B1512</f>
        <v>223807.17600000001</v>
      </c>
      <c r="L1512" s="649"/>
      <c r="M1512" s="648">
        <f>+OREDA!$C$182*E1512/IF(M$15="Vida promedio del cliente",Supuestos!$C$79,Supuestos!$C$77)</f>
        <v>1104.577344</v>
      </c>
      <c r="N1512" s="648">
        <f>OREDA!$C$187*E1512</f>
        <v>33679.760399999999</v>
      </c>
      <c r="O1512" s="649"/>
      <c r="P1512" s="648">
        <f>+SUMPRODUCT(OREDA!$C$194:$C$199,Supuestos!$C$140:$C$145)/IF(P$15="Vida promedio del cliente",Supuestos!$C$79,Supuestos!$C$77)</f>
        <v>930.50228666666681</v>
      </c>
      <c r="Q1512" s="648">
        <f>+OREDA!$C$200*Supuestos!$C$147*SUM(Supuestos!$C$141,Supuestos!$C$143,Supuestos!$C$145)/IF(Q$15="Vida promedio del cliente",Supuestos!$C$79,Supuestos!$C$77)</f>
        <v>1006.3266666666667</v>
      </c>
      <c r="R1512" s="648">
        <f t="shared" si="207"/>
        <v>14138.7048</v>
      </c>
      <c r="S1512" s="648">
        <f>+OREDA!$C$210*Supuestos!$C$147*SUM(Supuestos!$C$141,Supuestos!$C$143,Supuestos!$C$145)</f>
        <v>753.17499999999995</v>
      </c>
      <c r="T1512" s="648"/>
      <c r="U1512" s="648">
        <f>+E1512*OREDA!$C$227/IF(U$15="Vida promedio del cliente",Supuestos!$C$79,Supuestos!$C$77)</f>
        <v>18749.830476000003</v>
      </c>
      <c r="V1512" s="648">
        <f>+Supuestos!$C$150*OREDA!$C$228/IF(V$15="Vida promedio del cliente",Supuestos!$C$79,Supuestos!$C$77)</f>
        <v>1306.8244</v>
      </c>
      <c r="W1512" s="648">
        <f>+Supuestos!$C$152*'Dim. costos Desagregacion'!E1512*OREDA!$D$233</f>
        <v>683562.75000000012</v>
      </c>
      <c r="X1512" s="666"/>
      <c r="Y1512" s="648">
        <f>+ROUNDDOWN(B1512*Supuestos!$C$163,0)*OREDA!$C$283/IF(Y$15="Vida promedio del cliente",Supuestos!$C$79,Supuestos!$C$77)</f>
        <v>127788.39360000001</v>
      </c>
      <c r="Z1512" s="648">
        <f>+ROUNDDOWN(B1512*Supuestos!$C$163,0)*OREDA!$C$284/IF(Z$15="Vida promedio del cliente",Supuestos!$C$79,Supuestos!$C$77)</f>
        <v>407578.08621599997</v>
      </c>
      <c r="AA1512" s="648">
        <f>+ROUNDDOWN((1-Supuestos!$C$163)*B1512,0)*OREDA!$C$286/IF(AA$15="Vida promedio del cliente",Supuestos!$C$79,Supuestos!$C$77)</f>
        <v>53604.72</v>
      </c>
      <c r="AB1512" s="666"/>
      <c r="AC1512" s="648">
        <f>+B1512*(OREDA!$E$303/12000)/IF(AC$15="Vida promedio del cliente",Supuestos!$C$79,Supuestos!$C$77)</f>
        <v>140192.65727999998</v>
      </c>
      <c r="AD1512" s="648">
        <f>+B1512*(OREDA!$E$305/12000)/IF(AC$15="Vida promedio del cliente",Supuestos!$C$79,Supuestos!$C$77)</f>
        <v>592137.93599999999</v>
      </c>
      <c r="AE1512" s="648"/>
      <c r="AF1512" s="648">
        <f t="shared" si="211"/>
        <v>2706784.728149333</v>
      </c>
      <c r="AG1512" s="648">
        <f t="shared" si="208"/>
        <v>181.1770233031682</v>
      </c>
      <c r="AH1512" s="649"/>
      <c r="AI1512" s="648">
        <f t="shared" si="212"/>
        <v>1438540.0801493335</v>
      </c>
      <c r="AJ1512" s="648">
        <f t="shared" si="209"/>
        <v>96.287823303168238</v>
      </c>
      <c r="AK1512" s="649"/>
      <c r="AL1512" s="648">
        <f t="shared" si="213"/>
        <v>1051329.0687133332</v>
      </c>
      <c r="AM1512" s="648">
        <f t="shared" si="214"/>
        <v>70.370084920571173</v>
      </c>
    </row>
    <row r="1513" spans="2:39" x14ac:dyDescent="0.3">
      <c r="B1513" s="646">
        <f t="shared" si="215"/>
        <v>14950</v>
      </c>
      <c r="C1513" s="646">
        <f>+INDEX('Dim. MSAN-cobre'!H$13:H$5013,MATCH('Dim. costos Desagregacion'!$B1513,'Dim. MSAN-cobre'!$B$13:$B$5013,0))</f>
        <v>29</v>
      </c>
      <c r="D1513" s="647">
        <f>ROUNDUP(C1513*Supuestos!$C$71,0)</f>
        <v>11</v>
      </c>
      <c r="E1513" s="647">
        <f t="shared" si="210"/>
        <v>234</v>
      </c>
      <c r="F1513" s="647"/>
      <c r="G1513" s="648">
        <f>+OREDA!$C$157*B1513/IF(G$15="Vida promedio del cliente",Supuestos!$C$79,Supuestos!$C$77)</f>
        <v>172814.61469999998</v>
      </c>
      <c r="H1513" s="648">
        <f>OREDA!$C$162*B1513</f>
        <v>1493050.52</v>
      </c>
      <c r="I1513" s="648"/>
      <c r="J1513" s="648">
        <f>+OREDA!$C$170*B1513/IF(J$15="Vida promedio del cliente",Supuestos!$C$79,Supuestos!$C$77)</f>
        <v>172814.61469999998</v>
      </c>
      <c r="K1513" s="648">
        <f>OREDA!$C$175*B1513</f>
        <v>223956.97999999998</v>
      </c>
      <c r="L1513" s="649"/>
      <c r="M1513" s="648">
        <f>+OREDA!$C$182*E1513/IF(M$15="Vida promedio del cliente",Supuestos!$C$79,Supuestos!$C$77)</f>
        <v>1104.577344</v>
      </c>
      <c r="N1513" s="648">
        <f>OREDA!$C$187*E1513</f>
        <v>33679.760399999999</v>
      </c>
      <c r="O1513" s="649"/>
      <c r="P1513" s="648">
        <f>+SUMPRODUCT(OREDA!$C$194:$C$199,Supuestos!$C$140:$C$145)/IF(P$15="Vida promedio del cliente",Supuestos!$C$79,Supuestos!$C$77)</f>
        <v>930.50228666666681</v>
      </c>
      <c r="Q1513" s="648">
        <f>+OREDA!$C$200*Supuestos!$C$147*SUM(Supuestos!$C$141,Supuestos!$C$143,Supuestos!$C$145)/IF(Q$15="Vida promedio del cliente",Supuestos!$C$79,Supuestos!$C$77)</f>
        <v>1006.3266666666667</v>
      </c>
      <c r="R1513" s="648">
        <f t="shared" si="207"/>
        <v>14138.7048</v>
      </c>
      <c r="S1513" s="648">
        <f>+OREDA!$C$210*Supuestos!$C$147*SUM(Supuestos!$C$141,Supuestos!$C$143,Supuestos!$C$145)</f>
        <v>753.17499999999995</v>
      </c>
      <c r="T1513" s="648"/>
      <c r="U1513" s="648">
        <f>+E1513*OREDA!$C$227/IF(U$15="Vida promedio del cliente",Supuestos!$C$79,Supuestos!$C$77)</f>
        <v>18749.830476000003</v>
      </c>
      <c r="V1513" s="648">
        <f>+Supuestos!$C$150*OREDA!$C$228/IF(V$15="Vida promedio del cliente",Supuestos!$C$79,Supuestos!$C$77)</f>
        <v>1306.8244</v>
      </c>
      <c r="W1513" s="648">
        <f>+Supuestos!$C$152*'Dim. costos Desagregacion'!E1513*OREDA!$D$233</f>
        <v>683562.75000000012</v>
      </c>
      <c r="X1513" s="666"/>
      <c r="Y1513" s="648">
        <f>+ROUNDDOWN(B1513*Supuestos!$C$163,0)*OREDA!$C$283/IF(Y$15="Vida promedio del cliente",Supuestos!$C$79,Supuestos!$C$77)</f>
        <v>127873.92800000001</v>
      </c>
      <c r="Z1513" s="648">
        <f>+ROUNDDOWN(B1513*Supuestos!$C$163,0)*OREDA!$C$284/IF(Z$15="Vida promedio del cliente",Supuestos!$C$79,Supuestos!$C$77)</f>
        <v>407850.89617999998</v>
      </c>
      <c r="AA1513" s="648">
        <f>+ROUNDDOWN((1-Supuestos!$C$163)*B1513,0)*OREDA!$C$286/IF(AA$15="Vida promedio del cliente",Supuestos!$C$79,Supuestos!$C$77)</f>
        <v>53640.6</v>
      </c>
      <c r="AB1513" s="666"/>
      <c r="AC1513" s="648">
        <f>+B1513*(OREDA!$E$303/12000)/IF(AC$15="Vida promedio del cliente",Supuestos!$C$79,Supuestos!$C$77)</f>
        <v>140286.4944</v>
      </c>
      <c r="AD1513" s="648">
        <f>+B1513*(OREDA!$E$305/12000)/IF(AC$15="Vida promedio del cliente",Supuestos!$C$79,Supuestos!$C$77)</f>
        <v>592534.28</v>
      </c>
      <c r="AE1513" s="648"/>
      <c r="AF1513" s="648">
        <f t="shared" si="211"/>
        <v>2708114.2707293336</v>
      </c>
      <c r="AG1513" s="648">
        <f t="shared" si="208"/>
        <v>181.14476727286512</v>
      </c>
      <c r="AH1513" s="649"/>
      <c r="AI1513" s="648">
        <f t="shared" si="212"/>
        <v>1439020.7307293334</v>
      </c>
      <c r="AJ1513" s="648">
        <f t="shared" si="209"/>
        <v>96.255567272865107</v>
      </c>
      <c r="AK1513" s="649"/>
      <c r="AL1513" s="648">
        <f t="shared" si="213"/>
        <v>1051998.2226773333</v>
      </c>
      <c r="AM1513" s="648">
        <f t="shared" si="214"/>
        <v>70.367774092129309</v>
      </c>
    </row>
    <row r="1514" spans="2:39" x14ac:dyDescent="0.3">
      <c r="B1514" s="646">
        <f t="shared" si="215"/>
        <v>14960</v>
      </c>
      <c r="C1514" s="646">
        <f>+INDEX('Dim. MSAN-cobre'!H$13:H$5013,MATCH('Dim. costos Desagregacion'!$B1514,'Dim. MSAN-cobre'!$B$13:$B$5013,0))</f>
        <v>29</v>
      </c>
      <c r="D1514" s="647">
        <f>ROUNDUP(C1514*Supuestos!$C$71,0)</f>
        <v>11</v>
      </c>
      <c r="E1514" s="647">
        <f t="shared" si="210"/>
        <v>234</v>
      </c>
      <c r="F1514" s="647"/>
      <c r="G1514" s="648">
        <f>+OREDA!$C$157*B1514/IF(G$15="Vida promedio del cliente",Supuestos!$C$79,Supuestos!$C$77)</f>
        <v>172930.20976</v>
      </c>
      <c r="H1514" s="648">
        <f>OREDA!$C$162*B1514</f>
        <v>1494049.216</v>
      </c>
      <c r="I1514" s="648"/>
      <c r="J1514" s="648">
        <f>+OREDA!$C$170*B1514/IF(J$15="Vida promedio del cliente",Supuestos!$C$79,Supuestos!$C$77)</f>
        <v>172930.20976</v>
      </c>
      <c r="K1514" s="648">
        <f>OREDA!$C$175*B1514</f>
        <v>224106.78399999999</v>
      </c>
      <c r="L1514" s="649"/>
      <c r="M1514" s="648">
        <f>+OREDA!$C$182*E1514/IF(M$15="Vida promedio del cliente",Supuestos!$C$79,Supuestos!$C$77)</f>
        <v>1104.577344</v>
      </c>
      <c r="N1514" s="648">
        <f>OREDA!$C$187*E1514</f>
        <v>33679.760399999999</v>
      </c>
      <c r="O1514" s="649"/>
      <c r="P1514" s="648">
        <f>+SUMPRODUCT(OREDA!$C$194:$C$199,Supuestos!$C$140:$C$145)/IF(P$15="Vida promedio del cliente",Supuestos!$C$79,Supuestos!$C$77)</f>
        <v>930.50228666666681</v>
      </c>
      <c r="Q1514" s="648">
        <f>+OREDA!$C$200*Supuestos!$C$147*SUM(Supuestos!$C$141,Supuestos!$C$143,Supuestos!$C$145)/IF(Q$15="Vida promedio del cliente",Supuestos!$C$79,Supuestos!$C$77)</f>
        <v>1006.3266666666667</v>
      </c>
      <c r="R1514" s="648">
        <f t="shared" si="207"/>
        <v>14138.7048</v>
      </c>
      <c r="S1514" s="648">
        <f>+OREDA!$C$210*Supuestos!$C$147*SUM(Supuestos!$C$141,Supuestos!$C$143,Supuestos!$C$145)</f>
        <v>753.17499999999995</v>
      </c>
      <c r="T1514" s="648"/>
      <c r="U1514" s="648">
        <f>+E1514*OREDA!$C$227/IF(U$15="Vida promedio del cliente",Supuestos!$C$79,Supuestos!$C$77)</f>
        <v>18749.830476000003</v>
      </c>
      <c r="V1514" s="648">
        <f>+Supuestos!$C$150*OREDA!$C$228/IF(V$15="Vida promedio del cliente",Supuestos!$C$79,Supuestos!$C$77)</f>
        <v>1306.8244</v>
      </c>
      <c r="W1514" s="648">
        <f>+Supuestos!$C$152*'Dim. costos Desagregacion'!E1514*OREDA!$D$233</f>
        <v>683562.75000000012</v>
      </c>
      <c r="X1514" s="666"/>
      <c r="Y1514" s="648">
        <f>+ROUNDDOWN(B1514*Supuestos!$C$163,0)*OREDA!$C$283/IF(Y$15="Vida promedio del cliente",Supuestos!$C$79,Supuestos!$C$77)</f>
        <v>127959.4624</v>
      </c>
      <c r="Z1514" s="648">
        <f>+ROUNDDOWN(B1514*Supuestos!$C$163,0)*OREDA!$C$284/IF(Z$15="Vida promedio del cliente",Supuestos!$C$79,Supuestos!$C$77)</f>
        <v>408123.706144</v>
      </c>
      <c r="AA1514" s="648">
        <f>+ROUNDDOWN((1-Supuestos!$C$163)*B1514,0)*OREDA!$C$286/IF(AA$15="Vida promedio del cliente",Supuestos!$C$79,Supuestos!$C$77)</f>
        <v>53676.480000000003</v>
      </c>
      <c r="AB1514" s="666"/>
      <c r="AC1514" s="648">
        <f>+B1514*(OREDA!$E$303/12000)/IF(AC$15="Vida promedio del cliente",Supuestos!$C$79,Supuestos!$C$77)</f>
        <v>140380.33151999998</v>
      </c>
      <c r="AD1514" s="648">
        <f>+B1514*(OREDA!$E$305/12000)/IF(AC$15="Vida promedio del cliente",Supuestos!$C$79,Supuestos!$C$77)</f>
        <v>592930.62399999995</v>
      </c>
      <c r="AE1514" s="648"/>
      <c r="AF1514" s="648">
        <f t="shared" si="211"/>
        <v>2709443.8133093338</v>
      </c>
      <c r="AG1514" s="648">
        <f t="shared" si="208"/>
        <v>181.11255436559716</v>
      </c>
      <c r="AH1514" s="649"/>
      <c r="AI1514" s="648">
        <f t="shared" si="212"/>
        <v>1439501.3813093335</v>
      </c>
      <c r="AJ1514" s="648">
        <f t="shared" si="209"/>
        <v>96.22335436559716</v>
      </c>
      <c r="AK1514" s="649"/>
      <c r="AL1514" s="648">
        <f t="shared" si="213"/>
        <v>1052667.3766413333</v>
      </c>
      <c r="AM1514" s="648">
        <f t="shared" si="214"/>
        <v>70.3654663530303</v>
      </c>
    </row>
    <row r="1515" spans="2:39" x14ac:dyDescent="0.3">
      <c r="B1515" s="646">
        <f t="shared" si="215"/>
        <v>14970</v>
      </c>
      <c r="C1515" s="646">
        <f>+INDEX('Dim. MSAN-cobre'!H$13:H$5013,MATCH('Dim. costos Desagregacion'!$B1515,'Dim. MSAN-cobre'!$B$13:$B$5013,0))</f>
        <v>29</v>
      </c>
      <c r="D1515" s="647">
        <f>ROUNDUP(C1515*Supuestos!$C$71,0)</f>
        <v>11</v>
      </c>
      <c r="E1515" s="647">
        <f t="shared" si="210"/>
        <v>234</v>
      </c>
      <c r="F1515" s="647"/>
      <c r="G1515" s="648">
        <f>+OREDA!$C$157*B1515/IF(G$15="Vida promedio del cliente",Supuestos!$C$79,Supuestos!$C$77)</f>
        <v>173045.80481999996</v>
      </c>
      <c r="H1515" s="648">
        <f>OREDA!$C$162*B1515</f>
        <v>1495047.912</v>
      </c>
      <c r="I1515" s="648"/>
      <c r="J1515" s="648">
        <f>+OREDA!$C$170*B1515/IF(J$15="Vida promedio del cliente",Supuestos!$C$79,Supuestos!$C$77)</f>
        <v>173045.80481999996</v>
      </c>
      <c r="K1515" s="648">
        <f>OREDA!$C$175*B1515</f>
        <v>224256.58799999999</v>
      </c>
      <c r="L1515" s="649"/>
      <c r="M1515" s="648">
        <f>+OREDA!$C$182*E1515/IF(M$15="Vida promedio del cliente",Supuestos!$C$79,Supuestos!$C$77)</f>
        <v>1104.577344</v>
      </c>
      <c r="N1515" s="648">
        <f>OREDA!$C$187*E1515</f>
        <v>33679.760399999999</v>
      </c>
      <c r="O1515" s="649"/>
      <c r="P1515" s="648">
        <f>+SUMPRODUCT(OREDA!$C$194:$C$199,Supuestos!$C$140:$C$145)/IF(P$15="Vida promedio del cliente",Supuestos!$C$79,Supuestos!$C$77)</f>
        <v>930.50228666666681</v>
      </c>
      <c r="Q1515" s="648">
        <f>+OREDA!$C$200*Supuestos!$C$147*SUM(Supuestos!$C$141,Supuestos!$C$143,Supuestos!$C$145)/IF(Q$15="Vida promedio del cliente",Supuestos!$C$79,Supuestos!$C$77)</f>
        <v>1006.3266666666667</v>
      </c>
      <c r="R1515" s="648">
        <f t="shared" si="207"/>
        <v>14138.7048</v>
      </c>
      <c r="S1515" s="648">
        <f>+OREDA!$C$210*Supuestos!$C$147*SUM(Supuestos!$C$141,Supuestos!$C$143,Supuestos!$C$145)</f>
        <v>753.17499999999995</v>
      </c>
      <c r="T1515" s="648"/>
      <c r="U1515" s="648">
        <f>+E1515*OREDA!$C$227/IF(U$15="Vida promedio del cliente",Supuestos!$C$79,Supuestos!$C$77)</f>
        <v>18749.830476000003</v>
      </c>
      <c r="V1515" s="648">
        <f>+Supuestos!$C$150*OREDA!$C$228/IF(V$15="Vida promedio del cliente",Supuestos!$C$79,Supuestos!$C$77)</f>
        <v>1306.8244</v>
      </c>
      <c r="W1515" s="648">
        <f>+Supuestos!$C$152*'Dim. costos Desagregacion'!E1515*OREDA!$D$233</f>
        <v>683562.75000000012</v>
      </c>
      <c r="X1515" s="666"/>
      <c r="Y1515" s="648">
        <f>+ROUNDDOWN(B1515*Supuestos!$C$163,0)*OREDA!$C$283/IF(Y$15="Vida promedio del cliente",Supuestos!$C$79,Supuestos!$C$77)</f>
        <v>128044.99680000002</v>
      </c>
      <c r="Z1515" s="648">
        <f>+ROUNDDOWN(B1515*Supuestos!$C$163,0)*OREDA!$C$284/IF(Z$15="Vida promedio del cliente",Supuestos!$C$79,Supuestos!$C$77)</f>
        <v>408396.51610799995</v>
      </c>
      <c r="AA1515" s="648">
        <f>+ROUNDDOWN((1-Supuestos!$C$163)*B1515,0)*OREDA!$C$286/IF(AA$15="Vida promedio del cliente",Supuestos!$C$79,Supuestos!$C$77)</f>
        <v>53712.36</v>
      </c>
      <c r="AB1515" s="666"/>
      <c r="AC1515" s="648">
        <f>+B1515*(OREDA!$E$303/12000)/IF(AC$15="Vida promedio del cliente",Supuestos!$C$79,Supuestos!$C$77)</f>
        <v>140474.16863999999</v>
      </c>
      <c r="AD1515" s="648">
        <f>+B1515*(OREDA!$E$305/12000)/IF(AC$15="Vida promedio del cliente",Supuestos!$C$79,Supuestos!$C$77)</f>
        <v>593326.96799999999</v>
      </c>
      <c r="AE1515" s="648"/>
      <c r="AF1515" s="648">
        <f t="shared" si="211"/>
        <v>2710773.3558893334</v>
      </c>
      <c r="AG1515" s="648">
        <f t="shared" si="208"/>
        <v>181.08038449494546</v>
      </c>
      <c r="AH1515" s="649"/>
      <c r="AI1515" s="648">
        <f t="shared" si="212"/>
        <v>1439982.0318893334</v>
      </c>
      <c r="AJ1515" s="648">
        <f t="shared" si="209"/>
        <v>96.191184494945446</v>
      </c>
      <c r="AK1515" s="649"/>
      <c r="AL1515" s="648">
        <f t="shared" si="213"/>
        <v>1053336.5306053334</v>
      </c>
      <c r="AM1515" s="648">
        <f t="shared" si="214"/>
        <v>70.363161697083058</v>
      </c>
    </row>
    <row r="1516" spans="2:39" x14ac:dyDescent="0.3">
      <c r="B1516" s="646">
        <f t="shared" si="215"/>
        <v>14980</v>
      </c>
      <c r="C1516" s="646">
        <f>+INDEX('Dim. MSAN-cobre'!H$13:H$5013,MATCH('Dim. costos Desagregacion'!$B1516,'Dim. MSAN-cobre'!$B$13:$B$5013,0))</f>
        <v>29</v>
      </c>
      <c r="D1516" s="647">
        <f>ROUNDUP(C1516*Supuestos!$C$71,0)</f>
        <v>11</v>
      </c>
      <c r="E1516" s="647">
        <f t="shared" si="210"/>
        <v>235</v>
      </c>
      <c r="F1516" s="647"/>
      <c r="G1516" s="648">
        <f>+OREDA!$C$157*B1516/IF(G$15="Vida promedio del cliente",Supuestos!$C$79,Supuestos!$C$77)</f>
        <v>173161.39987999998</v>
      </c>
      <c r="H1516" s="648">
        <f>OREDA!$C$162*B1516</f>
        <v>1496046.608</v>
      </c>
      <c r="I1516" s="648"/>
      <c r="J1516" s="648">
        <f>+OREDA!$C$170*B1516/IF(J$15="Vida promedio del cliente",Supuestos!$C$79,Supuestos!$C$77)</f>
        <v>173161.39987999998</v>
      </c>
      <c r="K1516" s="648">
        <f>OREDA!$C$175*B1516</f>
        <v>224406.39199999999</v>
      </c>
      <c r="L1516" s="649"/>
      <c r="M1516" s="648">
        <f>+OREDA!$C$182*E1516/IF(M$15="Vida promedio del cliente",Supuestos!$C$79,Supuestos!$C$77)</f>
        <v>1109.2977599999999</v>
      </c>
      <c r="N1516" s="648">
        <f>OREDA!$C$187*E1516</f>
        <v>33823.690999999999</v>
      </c>
      <c r="O1516" s="649"/>
      <c r="P1516" s="648">
        <f>+SUMPRODUCT(OREDA!$C$194:$C$199,Supuestos!$C$140:$C$145)/IF(P$15="Vida promedio del cliente",Supuestos!$C$79,Supuestos!$C$77)</f>
        <v>930.50228666666681</v>
      </c>
      <c r="Q1516" s="648">
        <f>+OREDA!$C$200*Supuestos!$C$147*SUM(Supuestos!$C$141,Supuestos!$C$143,Supuestos!$C$145)/IF(Q$15="Vida promedio del cliente",Supuestos!$C$79,Supuestos!$C$77)</f>
        <v>1006.3266666666667</v>
      </c>
      <c r="R1516" s="648">
        <f t="shared" si="207"/>
        <v>14138.7048</v>
      </c>
      <c r="S1516" s="648">
        <f>+OREDA!$C$210*Supuestos!$C$147*SUM(Supuestos!$C$141,Supuestos!$C$143,Supuestos!$C$145)</f>
        <v>753.17499999999995</v>
      </c>
      <c r="T1516" s="648"/>
      <c r="U1516" s="648">
        <f>+E1516*OREDA!$C$227/IF(U$15="Vida promedio del cliente",Supuestos!$C$79,Supuestos!$C$77)</f>
        <v>18829.957956666665</v>
      </c>
      <c r="V1516" s="648">
        <f>+Supuestos!$C$150*OREDA!$C$228/IF(V$15="Vida promedio del cliente",Supuestos!$C$79,Supuestos!$C$77)</f>
        <v>1306.8244</v>
      </c>
      <c r="W1516" s="648">
        <f>+Supuestos!$C$152*'Dim. costos Desagregacion'!E1516*OREDA!$D$233</f>
        <v>686483.95833333337</v>
      </c>
      <c r="X1516" s="666"/>
      <c r="Y1516" s="648">
        <f>+ROUNDDOWN(B1516*Supuestos!$C$163,0)*OREDA!$C$283/IF(Y$15="Vida promedio del cliente",Supuestos!$C$79,Supuestos!$C$77)</f>
        <v>128130.53120000001</v>
      </c>
      <c r="Z1516" s="648">
        <f>+ROUNDDOWN(B1516*Supuestos!$C$163,0)*OREDA!$C$284/IF(Z$15="Vida promedio del cliente",Supuestos!$C$79,Supuestos!$C$77)</f>
        <v>408669.32607199997</v>
      </c>
      <c r="AA1516" s="648">
        <f>+ROUNDDOWN((1-Supuestos!$C$163)*B1516,0)*OREDA!$C$286/IF(AA$15="Vida promedio del cliente",Supuestos!$C$79,Supuestos!$C$77)</f>
        <v>53748.24</v>
      </c>
      <c r="AB1516" s="666"/>
      <c r="AC1516" s="648">
        <f>+B1516*(OREDA!$E$303/12000)/IF(AC$15="Vida promedio del cliente",Supuestos!$C$79,Supuestos!$C$77)</f>
        <v>140568.00576</v>
      </c>
      <c r="AD1516" s="648">
        <f>+B1516*(OREDA!$E$305/12000)/IF(AC$15="Vida promedio del cliente",Supuestos!$C$79,Supuestos!$C$77)</f>
        <v>593723.31200000003</v>
      </c>
      <c r="AE1516" s="648"/>
      <c r="AF1516" s="648">
        <f t="shared" si="211"/>
        <v>2715104.2342833332</v>
      </c>
      <c r="AG1516" s="648">
        <f t="shared" si="208"/>
        <v>181.24861377058298</v>
      </c>
      <c r="AH1516" s="649"/>
      <c r="AI1516" s="648">
        <f t="shared" si="212"/>
        <v>1443464.0182833334</v>
      </c>
      <c r="AJ1516" s="648">
        <f t="shared" si="209"/>
        <v>96.359413770583004</v>
      </c>
      <c r="AK1516" s="649"/>
      <c r="AL1516" s="648">
        <f t="shared" si="213"/>
        <v>1054154.3355853334</v>
      </c>
      <c r="AM1516" s="648">
        <f t="shared" si="214"/>
        <v>70.370783416911436</v>
      </c>
    </row>
    <row r="1517" spans="2:39" x14ac:dyDescent="0.3">
      <c r="B1517" s="646">
        <f t="shared" si="215"/>
        <v>14990</v>
      </c>
      <c r="C1517" s="646">
        <f>+INDEX('Dim. MSAN-cobre'!H$13:H$5013,MATCH('Dim. costos Desagregacion'!$B1517,'Dim. MSAN-cobre'!$B$13:$B$5013,0))</f>
        <v>29</v>
      </c>
      <c r="D1517" s="647">
        <f>ROUNDUP(C1517*Supuestos!$C$71,0)</f>
        <v>11</v>
      </c>
      <c r="E1517" s="647">
        <f t="shared" si="210"/>
        <v>235</v>
      </c>
      <c r="F1517" s="647"/>
      <c r="G1517" s="648">
        <f>+OREDA!$C$157*B1517/IF(G$15="Vida promedio del cliente",Supuestos!$C$79,Supuestos!$C$77)</f>
        <v>173276.99494</v>
      </c>
      <c r="H1517" s="648">
        <f>OREDA!$C$162*B1517</f>
        <v>1497045.304</v>
      </c>
      <c r="I1517" s="648"/>
      <c r="J1517" s="648">
        <f>+OREDA!$C$170*B1517/IF(J$15="Vida promedio del cliente",Supuestos!$C$79,Supuestos!$C$77)</f>
        <v>173276.99494</v>
      </c>
      <c r="K1517" s="648">
        <f>OREDA!$C$175*B1517</f>
        <v>224556.196</v>
      </c>
      <c r="L1517" s="649"/>
      <c r="M1517" s="648">
        <f>+OREDA!$C$182*E1517/IF(M$15="Vida promedio del cliente",Supuestos!$C$79,Supuestos!$C$77)</f>
        <v>1109.2977599999999</v>
      </c>
      <c r="N1517" s="648">
        <f>OREDA!$C$187*E1517</f>
        <v>33823.690999999999</v>
      </c>
      <c r="O1517" s="649"/>
      <c r="P1517" s="648">
        <f>+SUMPRODUCT(OREDA!$C$194:$C$199,Supuestos!$C$140:$C$145)/IF(P$15="Vida promedio del cliente",Supuestos!$C$79,Supuestos!$C$77)</f>
        <v>930.50228666666681</v>
      </c>
      <c r="Q1517" s="648">
        <f>+OREDA!$C$200*Supuestos!$C$147*SUM(Supuestos!$C$141,Supuestos!$C$143,Supuestos!$C$145)/IF(Q$15="Vida promedio del cliente",Supuestos!$C$79,Supuestos!$C$77)</f>
        <v>1006.3266666666667</v>
      </c>
      <c r="R1517" s="648">
        <f t="shared" si="207"/>
        <v>14138.7048</v>
      </c>
      <c r="S1517" s="648">
        <f>+OREDA!$C$210*Supuestos!$C$147*SUM(Supuestos!$C$141,Supuestos!$C$143,Supuestos!$C$145)</f>
        <v>753.17499999999995</v>
      </c>
      <c r="T1517" s="648"/>
      <c r="U1517" s="648">
        <f>+E1517*OREDA!$C$227/IF(U$15="Vida promedio del cliente",Supuestos!$C$79,Supuestos!$C$77)</f>
        <v>18829.957956666665</v>
      </c>
      <c r="V1517" s="648">
        <f>+Supuestos!$C$150*OREDA!$C$228/IF(V$15="Vida promedio del cliente",Supuestos!$C$79,Supuestos!$C$77)</f>
        <v>1306.8244</v>
      </c>
      <c r="W1517" s="648">
        <f>+Supuestos!$C$152*'Dim. costos Desagregacion'!E1517*OREDA!$D$233</f>
        <v>686483.95833333337</v>
      </c>
      <c r="X1517" s="666"/>
      <c r="Y1517" s="648">
        <f>+ROUNDDOWN(B1517*Supuestos!$C$163,0)*OREDA!$C$283/IF(Y$15="Vida promedio del cliente",Supuestos!$C$79,Supuestos!$C$77)</f>
        <v>128216.0656</v>
      </c>
      <c r="Z1517" s="648">
        <f>+ROUNDDOWN(B1517*Supuestos!$C$163,0)*OREDA!$C$284/IF(Z$15="Vida promedio del cliente",Supuestos!$C$79,Supuestos!$C$77)</f>
        <v>408942.13603599998</v>
      </c>
      <c r="AA1517" s="648">
        <f>+ROUNDDOWN((1-Supuestos!$C$163)*B1517,0)*OREDA!$C$286/IF(AA$15="Vida promedio del cliente",Supuestos!$C$79,Supuestos!$C$77)</f>
        <v>53784.12</v>
      </c>
      <c r="AB1517" s="666"/>
      <c r="AC1517" s="648">
        <f>+B1517*(OREDA!$E$303/12000)/IF(AC$15="Vida promedio del cliente",Supuestos!$C$79,Supuestos!$C$77)</f>
        <v>140661.84287999998</v>
      </c>
      <c r="AD1517" s="648">
        <f>+B1517*(OREDA!$E$305/12000)/IF(AC$15="Vida promedio del cliente",Supuestos!$C$79,Supuestos!$C$77)</f>
        <v>594119.65599999996</v>
      </c>
      <c r="AE1517" s="648"/>
      <c r="AF1517" s="648">
        <f t="shared" si="211"/>
        <v>2716433.7768633333</v>
      </c>
      <c r="AG1517" s="648">
        <f t="shared" si="208"/>
        <v>181.2163960549255</v>
      </c>
      <c r="AH1517" s="649"/>
      <c r="AI1517" s="648">
        <f t="shared" si="212"/>
        <v>1443944.6688633333</v>
      </c>
      <c r="AJ1517" s="648">
        <f t="shared" si="209"/>
        <v>96.327196054925508</v>
      </c>
      <c r="AK1517" s="649"/>
      <c r="AL1517" s="648">
        <f t="shared" si="213"/>
        <v>1054823.4895493332</v>
      </c>
      <c r="AM1517" s="648">
        <f t="shared" si="214"/>
        <v>70.368478288814757</v>
      </c>
    </row>
    <row r="1518" spans="2:39" x14ac:dyDescent="0.3">
      <c r="B1518" s="646">
        <f t="shared" si="215"/>
        <v>15000</v>
      </c>
      <c r="C1518" s="646">
        <f>+INDEX('Dim. MSAN-cobre'!H$13:H$5013,MATCH('Dim. costos Desagregacion'!$B1518,'Dim. MSAN-cobre'!$B$13:$B$5013,0))</f>
        <v>29</v>
      </c>
      <c r="D1518" s="647">
        <f>ROUNDUP(C1518*Supuestos!$C$71,0)</f>
        <v>11</v>
      </c>
      <c r="E1518" s="647">
        <f t="shared" si="210"/>
        <v>235</v>
      </c>
      <c r="F1518" s="647"/>
      <c r="G1518" s="648">
        <f>+OREDA!$C$157*B1518/IF(G$15="Vida promedio del cliente",Supuestos!$C$79,Supuestos!$C$77)</f>
        <v>173392.59</v>
      </c>
      <c r="H1518" s="648">
        <f>OREDA!$C$162*B1518</f>
        <v>1498044</v>
      </c>
      <c r="I1518" s="648"/>
      <c r="J1518" s="648">
        <f>+OREDA!$C$170*B1518/IF(J$15="Vida promedio del cliente",Supuestos!$C$79,Supuestos!$C$77)</f>
        <v>173392.59</v>
      </c>
      <c r="K1518" s="648">
        <f>OREDA!$C$175*B1518</f>
        <v>224706</v>
      </c>
      <c r="L1518" s="649"/>
      <c r="M1518" s="648">
        <f>+OREDA!$C$182*E1518/IF(M$15="Vida promedio del cliente",Supuestos!$C$79,Supuestos!$C$77)</f>
        <v>1109.2977599999999</v>
      </c>
      <c r="N1518" s="648">
        <f>OREDA!$C$187*E1518</f>
        <v>33823.690999999999</v>
      </c>
      <c r="O1518" s="649"/>
      <c r="P1518" s="648">
        <f>+SUMPRODUCT(OREDA!$C$194:$C$199,Supuestos!$C$140:$C$145)/IF(P$15="Vida promedio del cliente",Supuestos!$C$79,Supuestos!$C$77)</f>
        <v>930.50228666666681</v>
      </c>
      <c r="Q1518" s="648">
        <f>+OREDA!$C$200*Supuestos!$C$147*SUM(Supuestos!$C$141,Supuestos!$C$143,Supuestos!$C$145)/IF(Q$15="Vida promedio del cliente",Supuestos!$C$79,Supuestos!$C$77)</f>
        <v>1006.3266666666667</v>
      </c>
      <c r="R1518" s="648">
        <f t="shared" si="207"/>
        <v>14138.7048</v>
      </c>
      <c r="S1518" s="648">
        <f>+OREDA!$C$210*Supuestos!$C$147*SUM(Supuestos!$C$141,Supuestos!$C$143,Supuestos!$C$145)</f>
        <v>753.17499999999995</v>
      </c>
      <c r="T1518" s="648"/>
      <c r="U1518" s="648">
        <f>+E1518*OREDA!$C$227/IF(U$15="Vida promedio del cliente",Supuestos!$C$79,Supuestos!$C$77)</f>
        <v>18829.957956666665</v>
      </c>
      <c r="V1518" s="648">
        <f>+Supuestos!$C$150*OREDA!$C$228/IF(V$15="Vida promedio del cliente",Supuestos!$C$79,Supuestos!$C$77)</f>
        <v>1306.8244</v>
      </c>
      <c r="W1518" s="648">
        <f>+Supuestos!$C$152*'Dim. costos Desagregacion'!E1518*OREDA!$D$233</f>
        <v>686483.95833333337</v>
      </c>
      <c r="X1518" s="666"/>
      <c r="Y1518" s="648">
        <f>+ROUNDDOWN(B1518*Supuestos!$C$163,0)*OREDA!$C$283/IF(Y$15="Vida promedio del cliente",Supuestos!$C$79,Supuestos!$C$77)</f>
        <v>128301.6</v>
      </c>
      <c r="Z1518" s="648">
        <f>+ROUNDDOWN(B1518*Supuestos!$C$163,0)*OREDA!$C$284/IF(Z$15="Vida promedio del cliente",Supuestos!$C$79,Supuestos!$C$77)</f>
        <v>409214.946</v>
      </c>
      <c r="AA1518" s="648">
        <f>+ROUNDDOWN((1-Supuestos!$C$163)*B1518,0)*OREDA!$C$286/IF(AA$15="Vida promedio del cliente",Supuestos!$C$79,Supuestos!$C$77)</f>
        <v>53820</v>
      </c>
      <c r="AB1518" s="666"/>
      <c r="AC1518" s="648">
        <f>+B1518*(OREDA!$E$303/12000)/IF(AC$15="Vida promedio del cliente",Supuestos!$C$79,Supuestos!$C$77)</f>
        <v>140755.68</v>
      </c>
      <c r="AD1518" s="648">
        <f>+B1518*(OREDA!$E$305/12000)/IF(AC$15="Vida promedio del cliente",Supuestos!$C$79,Supuestos!$C$77)</f>
        <v>594516</v>
      </c>
      <c r="AE1518" s="648"/>
      <c r="AF1518" s="648">
        <f t="shared" si="211"/>
        <v>2717763.3194433334</v>
      </c>
      <c r="AG1518" s="648">
        <f t="shared" si="208"/>
        <v>181.18422129622223</v>
      </c>
      <c r="AH1518" s="649"/>
      <c r="AI1518" s="648">
        <f t="shared" si="212"/>
        <v>1444425.3194433334</v>
      </c>
      <c r="AJ1518" s="648">
        <f t="shared" si="209"/>
        <v>96.295021296222231</v>
      </c>
      <c r="AK1518" s="649"/>
      <c r="AL1518" s="648">
        <f t="shared" si="213"/>
        <v>1055492.6435133333</v>
      </c>
      <c r="AM1518" s="648">
        <f t="shared" si="214"/>
        <v>70.366176234222223</v>
      </c>
    </row>
    <row r="1519" spans="2:39" x14ac:dyDescent="0.3">
      <c r="B1519" s="646">
        <f t="shared" si="215"/>
        <v>15010</v>
      </c>
      <c r="C1519" s="646">
        <f>+INDEX('Dim. MSAN-cobre'!H$13:H$5013,MATCH('Dim. costos Desagregacion'!$B1519,'Dim. MSAN-cobre'!$B$13:$B$5013,0))</f>
        <v>29</v>
      </c>
      <c r="D1519" s="647">
        <f>ROUNDUP(C1519*Supuestos!$C$71,0)</f>
        <v>11</v>
      </c>
      <c r="E1519" s="647">
        <f t="shared" si="210"/>
        <v>235</v>
      </c>
      <c r="F1519" s="647"/>
      <c r="G1519" s="648">
        <f>+OREDA!$C$157*B1519/IF(G$15="Vida promedio del cliente",Supuestos!$C$79,Supuestos!$C$77)</f>
        <v>173508.18505999996</v>
      </c>
      <c r="H1519" s="648">
        <f>OREDA!$C$162*B1519</f>
        <v>1499042.696</v>
      </c>
      <c r="I1519" s="648"/>
      <c r="J1519" s="648">
        <f>+OREDA!$C$170*B1519/IF(J$15="Vida promedio del cliente",Supuestos!$C$79,Supuestos!$C$77)</f>
        <v>173508.18505999996</v>
      </c>
      <c r="K1519" s="648">
        <f>OREDA!$C$175*B1519</f>
        <v>224855.804</v>
      </c>
      <c r="L1519" s="649"/>
      <c r="M1519" s="648">
        <f>+OREDA!$C$182*E1519/IF(M$15="Vida promedio del cliente",Supuestos!$C$79,Supuestos!$C$77)</f>
        <v>1109.2977599999999</v>
      </c>
      <c r="N1519" s="648">
        <f>OREDA!$C$187*E1519</f>
        <v>33823.690999999999</v>
      </c>
      <c r="O1519" s="649"/>
      <c r="P1519" s="648">
        <f>+SUMPRODUCT(OREDA!$C$194:$C$199,Supuestos!$C$140:$C$145)/IF(P$15="Vida promedio del cliente",Supuestos!$C$79,Supuestos!$C$77)</f>
        <v>930.50228666666681</v>
      </c>
      <c r="Q1519" s="648">
        <f>+OREDA!$C$200*Supuestos!$C$147*SUM(Supuestos!$C$141,Supuestos!$C$143,Supuestos!$C$145)/IF(Q$15="Vida promedio del cliente",Supuestos!$C$79,Supuestos!$C$77)</f>
        <v>1006.3266666666667</v>
      </c>
      <c r="R1519" s="648">
        <f t="shared" si="207"/>
        <v>14138.7048</v>
      </c>
      <c r="S1519" s="648">
        <f>+OREDA!$C$210*Supuestos!$C$147*SUM(Supuestos!$C$141,Supuestos!$C$143,Supuestos!$C$145)</f>
        <v>753.17499999999995</v>
      </c>
      <c r="T1519" s="648"/>
      <c r="U1519" s="648">
        <f>+E1519*OREDA!$C$227/IF(U$15="Vida promedio del cliente",Supuestos!$C$79,Supuestos!$C$77)</f>
        <v>18829.957956666665</v>
      </c>
      <c r="V1519" s="648">
        <f>+Supuestos!$C$150*OREDA!$C$228/IF(V$15="Vida promedio del cliente",Supuestos!$C$79,Supuestos!$C$77)</f>
        <v>1306.8244</v>
      </c>
      <c r="W1519" s="648">
        <f>+Supuestos!$C$152*'Dim. costos Desagregacion'!E1519*OREDA!$D$233</f>
        <v>686483.95833333337</v>
      </c>
      <c r="X1519" s="666"/>
      <c r="Y1519" s="648">
        <f>+ROUNDDOWN(B1519*Supuestos!$C$163,0)*OREDA!$C$283/IF(Y$15="Vida promedio del cliente",Supuestos!$C$79,Supuestos!$C$77)</f>
        <v>128387.13440000001</v>
      </c>
      <c r="Z1519" s="648">
        <f>+ROUNDDOWN(B1519*Supuestos!$C$163,0)*OREDA!$C$284/IF(Z$15="Vida promedio del cliente",Supuestos!$C$79,Supuestos!$C$77)</f>
        <v>409487.75596400001</v>
      </c>
      <c r="AA1519" s="648">
        <f>+ROUNDDOWN((1-Supuestos!$C$163)*B1519,0)*OREDA!$C$286/IF(AA$15="Vida promedio del cliente",Supuestos!$C$79,Supuestos!$C$77)</f>
        <v>53855.88</v>
      </c>
      <c r="AB1519" s="666"/>
      <c r="AC1519" s="648">
        <f>+B1519*(OREDA!$E$303/12000)/IF(AC$15="Vida promedio del cliente",Supuestos!$C$79,Supuestos!$C$77)</f>
        <v>140849.51712</v>
      </c>
      <c r="AD1519" s="648">
        <f>+B1519*(OREDA!$E$305/12000)/IF(AC$15="Vida promedio del cliente",Supuestos!$C$79,Supuestos!$C$77)</f>
        <v>594912.34400000004</v>
      </c>
      <c r="AE1519" s="648"/>
      <c r="AF1519" s="648">
        <f t="shared" si="211"/>
        <v>2719092.8620233336</v>
      </c>
      <c r="AG1519" s="648">
        <f t="shared" si="208"/>
        <v>181.15208940861649</v>
      </c>
      <c r="AH1519" s="649"/>
      <c r="AI1519" s="648">
        <f t="shared" si="212"/>
        <v>1444905.9700233333</v>
      </c>
      <c r="AJ1519" s="648">
        <f t="shared" si="209"/>
        <v>96.262889408616473</v>
      </c>
      <c r="AK1519" s="649"/>
      <c r="AL1519" s="648">
        <f t="shared" si="213"/>
        <v>1056161.7974773333</v>
      </c>
      <c r="AM1519" s="648">
        <f t="shared" si="214"/>
        <v>70.363877246990896</v>
      </c>
    </row>
    <row r="1520" spans="2:39" x14ac:dyDescent="0.3">
      <c r="B1520" s="646">
        <f t="shared" si="215"/>
        <v>15020</v>
      </c>
      <c r="C1520" s="646">
        <f>+INDEX('Dim. MSAN-cobre'!H$13:H$5013,MATCH('Dim. costos Desagregacion'!$B1520,'Dim. MSAN-cobre'!$B$13:$B$5013,0))</f>
        <v>29</v>
      </c>
      <c r="D1520" s="647">
        <f>ROUNDUP(C1520*Supuestos!$C$71,0)</f>
        <v>11</v>
      </c>
      <c r="E1520" s="647">
        <f t="shared" si="210"/>
        <v>235</v>
      </c>
      <c r="F1520" s="647"/>
      <c r="G1520" s="648">
        <f>+OREDA!$C$157*B1520/IF(G$15="Vida promedio del cliente",Supuestos!$C$79,Supuestos!$C$77)</f>
        <v>173623.78011999998</v>
      </c>
      <c r="H1520" s="648">
        <f>OREDA!$C$162*B1520</f>
        <v>1500041.392</v>
      </c>
      <c r="I1520" s="648"/>
      <c r="J1520" s="648">
        <f>+OREDA!$C$170*B1520/IF(J$15="Vida promedio del cliente",Supuestos!$C$79,Supuestos!$C$77)</f>
        <v>173623.78011999998</v>
      </c>
      <c r="K1520" s="648">
        <f>OREDA!$C$175*B1520</f>
        <v>225005.60799999998</v>
      </c>
      <c r="L1520" s="649"/>
      <c r="M1520" s="648">
        <f>+OREDA!$C$182*E1520/IF(M$15="Vida promedio del cliente",Supuestos!$C$79,Supuestos!$C$77)</f>
        <v>1109.2977599999999</v>
      </c>
      <c r="N1520" s="648">
        <f>OREDA!$C$187*E1520</f>
        <v>33823.690999999999</v>
      </c>
      <c r="O1520" s="649"/>
      <c r="P1520" s="648">
        <f>+SUMPRODUCT(OREDA!$C$194:$C$199,Supuestos!$C$140:$C$145)/IF(P$15="Vida promedio del cliente",Supuestos!$C$79,Supuestos!$C$77)</f>
        <v>930.50228666666681</v>
      </c>
      <c r="Q1520" s="648">
        <f>+OREDA!$C$200*Supuestos!$C$147*SUM(Supuestos!$C$141,Supuestos!$C$143,Supuestos!$C$145)/IF(Q$15="Vida promedio del cliente",Supuestos!$C$79,Supuestos!$C$77)</f>
        <v>1006.3266666666667</v>
      </c>
      <c r="R1520" s="648">
        <f t="shared" si="207"/>
        <v>14138.7048</v>
      </c>
      <c r="S1520" s="648">
        <f>+OREDA!$C$210*Supuestos!$C$147*SUM(Supuestos!$C$141,Supuestos!$C$143,Supuestos!$C$145)</f>
        <v>753.17499999999995</v>
      </c>
      <c r="T1520" s="648"/>
      <c r="U1520" s="648">
        <f>+E1520*OREDA!$C$227/IF(U$15="Vida promedio del cliente",Supuestos!$C$79,Supuestos!$C$77)</f>
        <v>18829.957956666665</v>
      </c>
      <c r="V1520" s="648">
        <f>+Supuestos!$C$150*OREDA!$C$228/IF(V$15="Vida promedio del cliente",Supuestos!$C$79,Supuestos!$C$77)</f>
        <v>1306.8244</v>
      </c>
      <c r="W1520" s="648">
        <f>+Supuestos!$C$152*'Dim. costos Desagregacion'!E1520*OREDA!$D$233</f>
        <v>686483.95833333337</v>
      </c>
      <c r="X1520" s="666"/>
      <c r="Y1520" s="648">
        <f>+ROUNDDOWN(B1520*Supuestos!$C$163,0)*OREDA!$C$283/IF(Y$15="Vida promedio del cliente",Supuestos!$C$79,Supuestos!$C$77)</f>
        <v>128472.66880000001</v>
      </c>
      <c r="Z1520" s="648">
        <f>+ROUNDDOWN(B1520*Supuestos!$C$163,0)*OREDA!$C$284/IF(Z$15="Vida promedio del cliente",Supuestos!$C$79,Supuestos!$C$77)</f>
        <v>409760.56592799997</v>
      </c>
      <c r="AA1520" s="648">
        <f>+ROUNDDOWN((1-Supuestos!$C$163)*B1520,0)*OREDA!$C$286/IF(AA$15="Vida promedio del cliente",Supuestos!$C$79,Supuestos!$C$77)</f>
        <v>53891.76</v>
      </c>
      <c r="AB1520" s="666"/>
      <c r="AC1520" s="648">
        <f>+B1520*(OREDA!$E$303/12000)/IF(AC$15="Vida promedio del cliente",Supuestos!$C$79,Supuestos!$C$77)</f>
        <v>140943.35423999999</v>
      </c>
      <c r="AD1520" s="648">
        <f>+B1520*(OREDA!$E$305/12000)/IF(AC$15="Vida promedio del cliente",Supuestos!$C$79,Supuestos!$C$77)</f>
        <v>595308.68800000008</v>
      </c>
      <c r="AE1520" s="648"/>
      <c r="AF1520" s="648">
        <f t="shared" si="211"/>
        <v>2720422.4046033332</v>
      </c>
      <c r="AG1520" s="648">
        <f t="shared" si="208"/>
        <v>181.12000030648025</v>
      </c>
      <c r="AH1520" s="649"/>
      <c r="AI1520" s="648">
        <f t="shared" si="212"/>
        <v>1445386.6206033335</v>
      </c>
      <c r="AJ1520" s="648">
        <f t="shared" si="209"/>
        <v>96.230800306480262</v>
      </c>
      <c r="AK1520" s="649"/>
      <c r="AL1520" s="648">
        <f t="shared" si="213"/>
        <v>1056830.9514413334</v>
      </c>
      <c r="AM1520" s="648">
        <f t="shared" si="214"/>
        <v>70.361581320994233</v>
      </c>
    </row>
    <row r="1521" spans="2:39" x14ac:dyDescent="0.3">
      <c r="B1521" s="646">
        <f t="shared" si="215"/>
        <v>15030</v>
      </c>
      <c r="C1521" s="646">
        <f>+INDEX('Dim. MSAN-cobre'!H$13:H$5013,MATCH('Dim. costos Desagregacion'!$B1521,'Dim. MSAN-cobre'!$B$13:$B$5013,0))</f>
        <v>29</v>
      </c>
      <c r="D1521" s="647">
        <f>ROUNDUP(C1521*Supuestos!$C$71,0)</f>
        <v>11</v>
      </c>
      <c r="E1521" s="647">
        <f t="shared" si="210"/>
        <v>235</v>
      </c>
      <c r="F1521" s="647"/>
      <c r="G1521" s="648">
        <f>+OREDA!$C$157*B1521/IF(G$15="Vida promedio del cliente",Supuestos!$C$79,Supuestos!$C$77)</f>
        <v>173739.37518</v>
      </c>
      <c r="H1521" s="648">
        <f>OREDA!$C$162*B1521</f>
        <v>1501040.088</v>
      </c>
      <c r="I1521" s="648"/>
      <c r="J1521" s="648">
        <f>+OREDA!$C$170*B1521/IF(J$15="Vida promedio del cliente",Supuestos!$C$79,Supuestos!$C$77)</f>
        <v>173739.37518</v>
      </c>
      <c r="K1521" s="648">
        <f>OREDA!$C$175*B1521</f>
        <v>225155.41199999998</v>
      </c>
      <c r="L1521" s="649"/>
      <c r="M1521" s="648">
        <f>+OREDA!$C$182*E1521/IF(M$15="Vida promedio del cliente",Supuestos!$C$79,Supuestos!$C$77)</f>
        <v>1109.2977599999999</v>
      </c>
      <c r="N1521" s="648">
        <f>OREDA!$C$187*E1521</f>
        <v>33823.690999999999</v>
      </c>
      <c r="O1521" s="649"/>
      <c r="P1521" s="648">
        <f>+SUMPRODUCT(OREDA!$C$194:$C$199,Supuestos!$C$140:$C$145)/IF(P$15="Vida promedio del cliente",Supuestos!$C$79,Supuestos!$C$77)</f>
        <v>930.50228666666681</v>
      </c>
      <c r="Q1521" s="648">
        <f>+OREDA!$C$200*Supuestos!$C$147*SUM(Supuestos!$C$141,Supuestos!$C$143,Supuestos!$C$145)/IF(Q$15="Vida promedio del cliente",Supuestos!$C$79,Supuestos!$C$77)</f>
        <v>1006.3266666666667</v>
      </c>
      <c r="R1521" s="648">
        <f t="shared" si="207"/>
        <v>14138.7048</v>
      </c>
      <c r="S1521" s="648">
        <f>+OREDA!$C$210*Supuestos!$C$147*SUM(Supuestos!$C$141,Supuestos!$C$143,Supuestos!$C$145)</f>
        <v>753.17499999999995</v>
      </c>
      <c r="T1521" s="648"/>
      <c r="U1521" s="648">
        <f>+E1521*OREDA!$C$227/IF(U$15="Vida promedio del cliente",Supuestos!$C$79,Supuestos!$C$77)</f>
        <v>18829.957956666665</v>
      </c>
      <c r="V1521" s="648">
        <f>+Supuestos!$C$150*OREDA!$C$228/IF(V$15="Vida promedio del cliente",Supuestos!$C$79,Supuestos!$C$77)</f>
        <v>1306.8244</v>
      </c>
      <c r="W1521" s="648">
        <f>+Supuestos!$C$152*'Dim. costos Desagregacion'!E1521*OREDA!$D$233</f>
        <v>686483.95833333337</v>
      </c>
      <c r="X1521" s="666"/>
      <c r="Y1521" s="648">
        <f>+ROUNDDOWN(B1521*Supuestos!$C$163,0)*OREDA!$C$283/IF(Y$15="Vida promedio del cliente",Supuestos!$C$79,Supuestos!$C$77)</f>
        <v>128558.2032</v>
      </c>
      <c r="Z1521" s="648">
        <f>+ROUNDDOWN(B1521*Supuestos!$C$163,0)*OREDA!$C$284/IF(Z$15="Vida promedio del cliente",Supuestos!$C$79,Supuestos!$C$77)</f>
        <v>410033.37589199998</v>
      </c>
      <c r="AA1521" s="648">
        <f>+ROUNDDOWN((1-Supuestos!$C$163)*B1521,0)*OREDA!$C$286/IF(AA$15="Vida promedio del cliente",Supuestos!$C$79,Supuestos!$C$77)</f>
        <v>53927.64</v>
      </c>
      <c r="AB1521" s="666"/>
      <c r="AC1521" s="648">
        <f>+B1521*(OREDA!$E$303/12000)/IF(AC$15="Vida promedio del cliente",Supuestos!$C$79,Supuestos!$C$77)</f>
        <v>141037.19135999997</v>
      </c>
      <c r="AD1521" s="648">
        <f>+B1521*(OREDA!$E$305/12000)/IF(AC$15="Vida promedio del cliente",Supuestos!$C$79,Supuestos!$C$77)</f>
        <v>595705.03200000001</v>
      </c>
      <c r="AE1521" s="648"/>
      <c r="AF1521" s="648">
        <f t="shared" si="211"/>
        <v>2721751.9471833333</v>
      </c>
      <c r="AG1521" s="648">
        <f t="shared" si="208"/>
        <v>181.08795390441338</v>
      </c>
      <c r="AH1521" s="649"/>
      <c r="AI1521" s="648">
        <f t="shared" si="212"/>
        <v>1445867.2711833334</v>
      </c>
      <c r="AJ1521" s="648">
        <f t="shared" si="209"/>
        <v>96.198753904413394</v>
      </c>
      <c r="AK1521" s="649"/>
      <c r="AL1521" s="648">
        <f t="shared" si="213"/>
        <v>1057500.1054053335</v>
      </c>
      <c r="AM1521" s="648">
        <f t="shared" si="214"/>
        <v>70.35928845012198</v>
      </c>
    </row>
    <row r="1522" spans="2:39" x14ac:dyDescent="0.3">
      <c r="B1522" s="646">
        <f t="shared" si="215"/>
        <v>15040</v>
      </c>
      <c r="C1522" s="646">
        <f>+INDEX('Dim. MSAN-cobre'!H$13:H$5013,MATCH('Dim. costos Desagregacion'!$B1522,'Dim. MSAN-cobre'!$B$13:$B$5013,0))</f>
        <v>30</v>
      </c>
      <c r="D1522" s="647">
        <f>ROUNDUP(C1522*Supuestos!$C$71,0)</f>
        <v>11</v>
      </c>
      <c r="E1522" s="647">
        <f t="shared" si="210"/>
        <v>235</v>
      </c>
      <c r="F1522" s="647"/>
      <c r="G1522" s="648">
        <f>+OREDA!$C$157*B1522/IF(G$15="Vida promedio del cliente",Supuestos!$C$79,Supuestos!$C$77)</f>
        <v>173854.97024</v>
      </c>
      <c r="H1522" s="648">
        <f>OREDA!$C$162*B1522</f>
        <v>1502038.784</v>
      </c>
      <c r="I1522" s="648"/>
      <c r="J1522" s="648">
        <f>+OREDA!$C$170*B1522/IF(J$15="Vida promedio del cliente",Supuestos!$C$79,Supuestos!$C$77)</f>
        <v>173854.97024</v>
      </c>
      <c r="K1522" s="648">
        <f>OREDA!$C$175*B1522</f>
        <v>225305.21599999999</v>
      </c>
      <c r="L1522" s="649"/>
      <c r="M1522" s="648">
        <f>+OREDA!$C$182*E1522/IF(M$15="Vida promedio del cliente",Supuestos!$C$79,Supuestos!$C$77)</f>
        <v>1109.2977599999999</v>
      </c>
      <c r="N1522" s="648">
        <f>OREDA!$C$187*E1522</f>
        <v>33823.690999999999</v>
      </c>
      <c r="O1522" s="649"/>
      <c r="P1522" s="648">
        <f>+SUMPRODUCT(OREDA!$C$194:$C$199,Supuestos!$C$140:$C$145)/IF(P$15="Vida promedio del cliente",Supuestos!$C$79,Supuestos!$C$77)</f>
        <v>930.50228666666681</v>
      </c>
      <c r="Q1522" s="648">
        <f>+OREDA!$C$200*Supuestos!$C$147*SUM(Supuestos!$C$141,Supuestos!$C$143,Supuestos!$C$145)/IF(Q$15="Vida promedio del cliente",Supuestos!$C$79,Supuestos!$C$77)</f>
        <v>1006.3266666666667</v>
      </c>
      <c r="R1522" s="648">
        <f t="shared" si="207"/>
        <v>14138.7048</v>
      </c>
      <c r="S1522" s="648">
        <f>+OREDA!$C$210*Supuestos!$C$147*SUM(Supuestos!$C$141,Supuestos!$C$143,Supuestos!$C$145)</f>
        <v>753.17499999999995</v>
      </c>
      <c r="T1522" s="648"/>
      <c r="U1522" s="648">
        <f>+E1522*OREDA!$C$227/IF(U$15="Vida promedio del cliente",Supuestos!$C$79,Supuestos!$C$77)</f>
        <v>18829.957956666665</v>
      </c>
      <c r="V1522" s="648">
        <f>+Supuestos!$C$150*OREDA!$C$228/IF(V$15="Vida promedio del cliente",Supuestos!$C$79,Supuestos!$C$77)</f>
        <v>1306.8244</v>
      </c>
      <c r="W1522" s="648">
        <f>+Supuestos!$C$152*'Dim. costos Desagregacion'!E1522*OREDA!$D$233</f>
        <v>686483.95833333337</v>
      </c>
      <c r="X1522" s="666"/>
      <c r="Y1522" s="648">
        <f>+ROUNDDOWN(B1522*Supuestos!$C$163,0)*OREDA!$C$283/IF(Y$15="Vida promedio del cliente",Supuestos!$C$79,Supuestos!$C$77)</f>
        <v>128643.73760000002</v>
      </c>
      <c r="Z1522" s="648">
        <f>+ROUNDDOWN(B1522*Supuestos!$C$163,0)*OREDA!$C$284/IF(Z$15="Vida promedio del cliente",Supuestos!$C$79,Supuestos!$C$77)</f>
        <v>410306.18585599994</v>
      </c>
      <c r="AA1522" s="648">
        <f>+ROUNDDOWN((1-Supuestos!$C$163)*B1522,0)*OREDA!$C$286/IF(AA$15="Vida promedio del cliente",Supuestos!$C$79,Supuestos!$C$77)</f>
        <v>53963.519999999997</v>
      </c>
      <c r="AB1522" s="666"/>
      <c r="AC1522" s="648">
        <f>+B1522*(OREDA!$E$303/12000)/IF(AC$15="Vida promedio del cliente",Supuestos!$C$79,Supuestos!$C$77)</f>
        <v>141131.02847999998</v>
      </c>
      <c r="AD1522" s="648">
        <f>+B1522*(OREDA!$E$305/12000)/IF(AC$15="Vida promedio del cliente",Supuestos!$C$79,Supuestos!$C$77)</f>
        <v>596101.37600000005</v>
      </c>
      <c r="AE1522" s="648"/>
      <c r="AF1522" s="648">
        <f t="shared" si="211"/>
        <v>2723081.4897633335</v>
      </c>
      <c r="AG1522" s="648">
        <f t="shared" si="208"/>
        <v>181.05595011724293</v>
      </c>
      <c r="AH1522" s="649"/>
      <c r="AI1522" s="648">
        <f t="shared" si="212"/>
        <v>1446347.921763333</v>
      </c>
      <c r="AJ1522" s="648">
        <f t="shared" si="209"/>
        <v>96.166750117242884</v>
      </c>
      <c r="AK1522" s="649"/>
      <c r="AL1522" s="648">
        <f t="shared" si="213"/>
        <v>1058169.2593693333</v>
      </c>
      <c r="AM1522" s="648">
        <f t="shared" si="214"/>
        <v>70.356998628280138</v>
      </c>
    </row>
    <row r="1523" spans="2:39" x14ac:dyDescent="0.3">
      <c r="B1523" s="646">
        <f t="shared" si="215"/>
        <v>15050</v>
      </c>
      <c r="C1523" s="646">
        <f>+INDEX('Dim. MSAN-cobre'!H$13:H$5013,MATCH('Dim. costos Desagregacion'!$B1523,'Dim. MSAN-cobre'!$B$13:$B$5013,0))</f>
        <v>30</v>
      </c>
      <c r="D1523" s="647">
        <f>ROUNDUP(C1523*Supuestos!$C$71,0)</f>
        <v>11</v>
      </c>
      <c r="E1523" s="647">
        <f t="shared" si="210"/>
        <v>236</v>
      </c>
      <c r="F1523" s="647"/>
      <c r="G1523" s="648">
        <f>+OREDA!$C$157*B1523/IF(G$15="Vida promedio del cliente",Supuestos!$C$79,Supuestos!$C$77)</f>
        <v>173970.56529999999</v>
      </c>
      <c r="H1523" s="648">
        <f>OREDA!$C$162*B1523</f>
        <v>1503037.48</v>
      </c>
      <c r="I1523" s="648"/>
      <c r="J1523" s="648">
        <f>+OREDA!$C$170*B1523/IF(J$15="Vida promedio del cliente",Supuestos!$C$79,Supuestos!$C$77)</f>
        <v>173970.56529999999</v>
      </c>
      <c r="K1523" s="648">
        <f>OREDA!$C$175*B1523</f>
        <v>225455.02</v>
      </c>
      <c r="L1523" s="649"/>
      <c r="M1523" s="648">
        <f>+OREDA!$C$182*E1523/IF(M$15="Vida promedio del cliente",Supuestos!$C$79,Supuestos!$C$77)</f>
        <v>1114.018176</v>
      </c>
      <c r="N1523" s="648">
        <f>OREDA!$C$187*E1523</f>
        <v>33967.621599999999</v>
      </c>
      <c r="O1523" s="649"/>
      <c r="P1523" s="648">
        <f>+SUMPRODUCT(OREDA!$C$194:$C$199,Supuestos!$C$140:$C$145)/IF(P$15="Vida promedio del cliente",Supuestos!$C$79,Supuestos!$C$77)</f>
        <v>930.50228666666681</v>
      </c>
      <c r="Q1523" s="648">
        <f>+OREDA!$C$200*Supuestos!$C$147*SUM(Supuestos!$C$141,Supuestos!$C$143,Supuestos!$C$145)/IF(Q$15="Vida promedio del cliente",Supuestos!$C$79,Supuestos!$C$77)</f>
        <v>1006.3266666666667</v>
      </c>
      <c r="R1523" s="648">
        <f t="shared" si="207"/>
        <v>14138.7048</v>
      </c>
      <c r="S1523" s="648">
        <f>+OREDA!$C$210*Supuestos!$C$147*SUM(Supuestos!$C$141,Supuestos!$C$143,Supuestos!$C$145)</f>
        <v>753.17499999999995</v>
      </c>
      <c r="T1523" s="648"/>
      <c r="U1523" s="648">
        <f>+E1523*OREDA!$C$227/IF(U$15="Vida promedio del cliente",Supuestos!$C$79,Supuestos!$C$77)</f>
        <v>18910.085437333335</v>
      </c>
      <c r="V1523" s="648">
        <f>+Supuestos!$C$150*OREDA!$C$228/IF(V$15="Vida promedio del cliente",Supuestos!$C$79,Supuestos!$C$77)</f>
        <v>1306.8244</v>
      </c>
      <c r="W1523" s="648">
        <f>+Supuestos!$C$152*'Dim. costos Desagregacion'!E1523*OREDA!$D$233</f>
        <v>689405.16666666674</v>
      </c>
      <c r="X1523" s="666"/>
      <c r="Y1523" s="648">
        <f>+ROUNDDOWN(B1523*Supuestos!$C$163,0)*OREDA!$C$283/IF(Y$15="Vida promedio del cliente",Supuestos!$C$79,Supuestos!$C$77)</f>
        <v>128729.27200000001</v>
      </c>
      <c r="Z1523" s="648">
        <f>+ROUNDDOWN(B1523*Supuestos!$C$163,0)*OREDA!$C$284/IF(Z$15="Vida promedio del cliente",Supuestos!$C$79,Supuestos!$C$77)</f>
        <v>410578.99581999995</v>
      </c>
      <c r="AA1523" s="648">
        <f>+ROUNDDOWN((1-Supuestos!$C$163)*B1523,0)*OREDA!$C$286/IF(AA$15="Vida promedio del cliente",Supuestos!$C$79,Supuestos!$C$77)</f>
        <v>53999.4</v>
      </c>
      <c r="AB1523" s="666"/>
      <c r="AC1523" s="648">
        <f>+B1523*(OREDA!$E$303/12000)/IF(AC$15="Vida promedio del cliente",Supuestos!$C$79,Supuestos!$C$77)</f>
        <v>141224.86559999999</v>
      </c>
      <c r="AD1523" s="648">
        <f>+B1523*(OREDA!$E$305/12000)/IF(AC$15="Vida promedio del cliente",Supuestos!$C$79,Supuestos!$C$77)</f>
        <v>596497.72</v>
      </c>
      <c r="AE1523" s="648"/>
      <c r="AF1523" s="648">
        <f t="shared" si="211"/>
        <v>2727412.3681573337</v>
      </c>
      <c r="AG1523" s="648">
        <f t="shared" si="208"/>
        <v>181.22341316660024</v>
      </c>
      <c r="AH1523" s="649"/>
      <c r="AI1523" s="648">
        <f t="shared" si="212"/>
        <v>1449829.9081573333</v>
      </c>
      <c r="AJ1523" s="648">
        <f t="shared" si="209"/>
        <v>96.334213166600222</v>
      </c>
      <c r="AK1523" s="649"/>
      <c r="AL1523" s="648">
        <f t="shared" si="213"/>
        <v>1058987.0643493333</v>
      </c>
      <c r="AM1523" s="648">
        <f t="shared" si="214"/>
        <v>70.364588993311187</v>
      </c>
    </row>
    <row r="1524" spans="2:39" x14ac:dyDescent="0.3">
      <c r="B1524" s="646">
        <f t="shared" si="215"/>
        <v>15060</v>
      </c>
      <c r="C1524" s="646">
        <f>+INDEX('Dim. MSAN-cobre'!H$13:H$5013,MATCH('Dim. costos Desagregacion'!$B1524,'Dim. MSAN-cobre'!$B$13:$B$5013,0))</f>
        <v>30</v>
      </c>
      <c r="D1524" s="647">
        <f>ROUNDUP(C1524*Supuestos!$C$71,0)</f>
        <v>11</v>
      </c>
      <c r="E1524" s="647">
        <f t="shared" si="210"/>
        <v>236</v>
      </c>
      <c r="F1524" s="647"/>
      <c r="G1524" s="648">
        <f>+OREDA!$C$157*B1524/IF(G$15="Vida promedio del cliente",Supuestos!$C$79,Supuestos!$C$77)</f>
        <v>174086.16035999998</v>
      </c>
      <c r="H1524" s="648">
        <f>OREDA!$C$162*B1524</f>
        <v>1504036.176</v>
      </c>
      <c r="I1524" s="648"/>
      <c r="J1524" s="648">
        <f>+OREDA!$C$170*B1524/IF(J$15="Vida promedio del cliente",Supuestos!$C$79,Supuestos!$C$77)</f>
        <v>174086.16035999998</v>
      </c>
      <c r="K1524" s="648">
        <f>OREDA!$C$175*B1524</f>
        <v>225604.82399999999</v>
      </c>
      <c r="L1524" s="649"/>
      <c r="M1524" s="648">
        <f>+OREDA!$C$182*E1524/IF(M$15="Vida promedio del cliente",Supuestos!$C$79,Supuestos!$C$77)</f>
        <v>1114.018176</v>
      </c>
      <c r="N1524" s="648">
        <f>OREDA!$C$187*E1524</f>
        <v>33967.621599999999</v>
      </c>
      <c r="O1524" s="649"/>
      <c r="P1524" s="648">
        <f>+SUMPRODUCT(OREDA!$C$194:$C$199,Supuestos!$C$140:$C$145)/IF(P$15="Vida promedio del cliente",Supuestos!$C$79,Supuestos!$C$77)</f>
        <v>930.50228666666681</v>
      </c>
      <c r="Q1524" s="648">
        <f>+OREDA!$C$200*Supuestos!$C$147*SUM(Supuestos!$C$141,Supuestos!$C$143,Supuestos!$C$145)/IF(Q$15="Vida promedio del cliente",Supuestos!$C$79,Supuestos!$C$77)</f>
        <v>1006.3266666666667</v>
      </c>
      <c r="R1524" s="648">
        <f t="shared" si="207"/>
        <v>14138.7048</v>
      </c>
      <c r="S1524" s="648">
        <f>+OREDA!$C$210*Supuestos!$C$147*SUM(Supuestos!$C$141,Supuestos!$C$143,Supuestos!$C$145)</f>
        <v>753.17499999999995</v>
      </c>
      <c r="T1524" s="648"/>
      <c r="U1524" s="648">
        <f>+E1524*OREDA!$C$227/IF(U$15="Vida promedio del cliente",Supuestos!$C$79,Supuestos!$C$77)</f>
        <v>18910.085437333335</v>
      </c>
      <c r="V1524" s="648">
        <f>+Supuestos!$C$150*OREDA!$C$228/IF(V$15="Vida promedio del cliente",Supuestos!$C$79,Supuestos!$C$77)</f>
        <v>1306.8244</v>
      </c>
      <c r="W1524" s="648">
        <f>+Supuestos!$C$152*'Dim. costos Desagregacion'!E1524*OREDA!$D$233</f>
        <v>689405.16666666674</v>
      </c>
      <c r="X1524" s="666"/>
      <c r="Y1524" s="648">
        <f>+ROUNDDOWN(B1524*Supuestos!$C$163,0)*OREDA!$C$283/IF(Y$15="Vida promedio del cliente",Supuestos!$C$79,Supuestos!$C$77)</f>
        <v>128814.8064</v>
      </c>
      <c r="Z1524" s="648">
        <f>+ROUNDDOWN(B1524*Supuestos!$C$163,0)*OREDA!$C$284/IF(Z$15="Vida promedio del cliente",Supuestos!$C$79,Supuestos!$C$77)</f>
        <v>410851.80578400003</v>
      </c>
      <c r="AA1524" s="648">
        <f>+ROUNDDOWN((1-Supuestos!$C$163)*B1524,0)*OREDA!$C$286/IF(AA$15="Vida promedio del cliente",Supuestos!$C$79,Supuestos!$C$77)</f>
        <v>54035.28</v>
      </c>
      <c r="AB1524" s="666"/>
      <c r="AC1524" s="648">
        <f>+B1524*(OREDA!$E$303/12000)/IF(AC$15="Vida promedio del cliente",Supuestos!$C$79,Supuestos!$C$77)</f>
        <v>141318.70272</v>
      </c>
      <c r="AD1524" s="648">
        <f>+B1524*(OREDA!$E$305/12000)/IF(AC$15="Vida promedio del cliente",Supuestos!$C$79,Supuestos!$C$77)</f>
        <v>596894.06400000001</v>
      </c>
      <c r="AE1524" s="648"/>
      <c r="AF1524" s="648">
        <f t="shared" si="211"/>
        <v>2728741.9107373329</v>
      </c>
      <c r="AG1524" s="648">
        <f t="shared" si="208"/>
        <v>181.19136193474986</v>
      </c>
      <c r="AH1524" s="649"/>
      <c r="AI1524" s="648">
        <f t="shared" si="212"/>
        <v>1450310.5587373332</v>
      </c>
      <c r="AJ1524" s="648">
        <f t="shared" si="209"/>
        <v>96.302161934749876</v>
      </c>
      <c r="AK1524" s="649"/>
      <c r="AL1524" s="648">
        <f t="shared" si="213"/>
        <v>1059656.2183133333</v>
      </c>
      <c r="AM1524" s="648">
        <f t="shared" si="214"/>
        <v>70.362298692784421</v>
      </c>
    </row>
    <row r="1525" spans="2:39" x14ac:dyDescent="0.3">
      <c r="B1525" s="646">
        <f t="shared" si="215"/>
        <v>15070</v>
      </c>
      <c r="C1525" s="646">
        <f>+INDEX('Dim. MSAN-cobre'!H$13:H$5013,MATCH('Dim. costos Desagregacion'!$B1525,'Dim. MSAN-cobre'!$B$13:$B$5013,0))</f>
        <v>30</v>
      </c>
      <c r="D1525" s="647">
        <f>ROUNDUP(C1525*Supuestos!$C$71,0)</f>
        <v>11</v>
      </c>
      <c r="E1525" s="647">
        <f t="shared" si="210"/>
        <v>236</v>
      </c>
      <c r="F1525" s="647"/>
      <c r="G1525" s="648">
        <f>+OREDA!$C$157*B1525/IF(G$15="Vida promedio del cliente",Supuestos!$C$79,Supuestos!$C$77)</f>
        <v>174201.75542</v>
      </c>
      <c r="H1525" s="648">
        <f>OREDA!$C$162*B1525</f>
        <v>1505034.872</v>
      </c>
      <c r="I1525" s="648"/>
      <c r="J1525" s="648">
        <f>+OREDA!$C$170*B1525/IF(J$15="Vida promedio del cliente",Supuestos!$C$79,Supuestos!$C$77)</f>
        <v>174201.75542</v>
      </c>
      <c r="K1525" s="648">
        <f>OREDA!$C$175*B1525</f>
        <v>225754.628</v>
      </c>
      <c r="L1525" s="649"/>
      <c r="M1525" s="648">
        <f>+OREDA!$C$182*E1525/IF(M$15="Vida promedio del cliente",Supuestos!$C$79,Supuestos!$C$77)</f>
        <v>1114.018176</v>
      </c>
      <c r="N1525" s="648">
        <f>OREDA!$C$187*E1525</f>
        <v>33967.621599999999</v>
      </c>
      <c r="O1525" s="649"/>
      <c r="P1525" s="648">
        <f>+SUMPRODUCT(OREDA!$C$194:$C$199,Supuestos!$C$140:$C$145)/IF(P$15="Vida promedio del cliente",Supuestos!$C$79,Supuestos!$C$77)</f>
        <v>930.50228666666681</v>
      </c>
      <c r="Q1525" s="648">
        <f>+OREDA!$C$200*Supuestos!$C$147*SUM(Supuestos!$C$141,Supuestos!$C$143,Supuestos!$C$145)/IF(Q$15="Vida promedio del cliente",Supuestos!$C$79,Supuestos!$C$77)</f>
        <v>1006.3266666666667</v>
      </c>
      <c r="R1525" s="648">
        <f t="shared" si="207"/>
        <v>14138.7048</v>
      </c>
      <c r="S1525" s="648">
        <f>+OREDA!$C$210*Supuestos!$C$147*SUM(Supuestos!$C$141,Supuestos!$C$143,Supuestos!$C$145)</f>
        <v>753.17499999999995</v>
      </c>
      <c r="T1525" s="648"/>
      <c r="U1525" s="648">
        <f>+E1525*OREDA!$C$227/IF(U$15="Vida promedio del cliente",Supuestos!$C$79,Supuestos!$C$77)</f>
        <v>18910.085437333335</v>
      </c>
      <c r="V1525" s="648">
        <f>+Supuestos!$C$150*OREDA!$C$228/IF(V$15="Vida promedio del cliente",Supuestos!$C$79,Supuestos!$C$77)</f>
        <v>1306.8244</v>
      </c>
      <c r="W1525" s="648">
        <f>+Supuestos!$C$152*'Dim. costos Desagregacion'!E1525*OREDA!$D$233</f>
        <v>689405.16666666674</v>
      </c>
      <c r="X1525" s="666"/>
      <c r="Y1525" s="648">
        <f>+ROUNDDOWN(B1525*Supuestos!$C$163,0)*OREDA!$C$283/IF(Y$15="Vida promedio del cliente",Supuestos!$C$79,Supuestos!$C$77)</f>
        <v>128900.34080000001</v>
      </c>
      <c r="Z1525" s="648">
        <f>+ROUNDDOWN(B1525*Supuestos!$C$163,0)*OREDA!$C$284/IF(Z$15="Vida promedio del cliente",Supuestos!$C$79,Supuestos!$C$77)</f>
        <v>411124.61574799998</v>
      </c>
      <c r="AA1525" s="648">
        <f>+ROUNDDOWN((1-Supuestos!$C$163)*B1525,0)*OREDA!$C$286/IF(AA$15="Vida promedio del cliente",Supuestos!$C$79,Supuestos!$C$77)</f>
        <v>54071.16</v>
      </c>
      <c r="AB1525" s="666"/>
      <c r="AC1525" s="648">
        <f>+B1525*(OREDA!$E$303/12000)/IF(AC$15="Vida promedio del cliente",Supuestos!$C$79,Supuestos!$C$77)</f>
        <v>141412.53983999998</v>
      </c>
      <c r="AD1525" s="648">
        <f>+B1525*(OREDA!$E$305/12000)/IF(AC$15="Vida promedio del cliente",Supuestos!$C$79,Supuestos!$C$77)</f>
        <v>597290.40800000005</v>
      </c>
      <c r="AE1525" s="648"/>
      <c r="AF1525" s="648">
        <f t="shared" si="211"/>
        <v>2730071.4533173339</v>
      </c>
      <c r="AG1525" s="648">
        <f t="shared" si="208"/>
        <v>181.15935323937185</v>
      </c>
      <c r="AH1525" s="649"/>
      <c r="AI1525" s="648">
        <f t="shared" si="212"/>
        <v>1450791.2093173333</v>
      </c>
      <c r="AJ1525" s="648">
        <f t="shared" si="209"/>
        <v>96.270153239371822</v>
      </c>
      <c r="AK1525" s="649"/>
      <c r="AL1525" s="648">
        <f t="shared" si="213"/>
        <v>1060325.3722773334</v>
      </c>
      <c r="AM1525" s="648">
        <f t="shared" si="214"/>
        <v>70.360011431807123</v>
      </c>
    </row>
    <row r="1526" spans="2:39" x14ac:dyDescent="0.3">
      <c r="B1526" s="646">
        <f t="shared" si="215"/>
        <v>15080</v>
      </c>
      <c r="C1526" s="646">
        <f>+INDEX('Dim. MSAN-cobre'!H$13:H$5013,MATCH('Dim. costos Desagregacion'!$B1526,'Dim. MSAN-cobre'!$B$13:$B$5013,0))</f>
        <v>30</v>
      </c>
      <c r="D1526" s="647">
        <f>ROUNDUP(C1526*Supuestos!$C$71,0)</f>
        <v>11</v>
      </c>
      <c r="E1526" s="647">
        <f t="shared" si="210"/>
        <v>236</v>
      </c>
      <c r="F1526" s="647"/>
      <c r="G1526" s="648">
        <f>+OREDA!$C$157*B1526/IF(G$15="Vida promedio del cliente",Supuestos!$C$79,Supuestos!$C$77)</f>
        <v>174317.35047999996</v>
      </c>
      <c r="H1526" s="648">
        <f>OREDA!$C$162*B1526</f>
        <v>1506033.568</v>
      </c>
      <c r="I1526" s="648"/>
      <c r="J1526" s="648">
        <f>+OREDA!$C$170*B1526/IF(J$15="Vida promedio del cliente",Supuestos!$C$79,Supuestos!$C$77)</f>
        <v>174317.35047999996</v>
      </c>
      <c r="K1526" s="648">
        <f>OREDA!$C$175*B1526</f>
        <v>225904.432</v>
      </c>
      <c r="L1526" s="649"/>
      <c r="M1526" s="648">
        <f>+OREDA!$C$182*E1526/IF(M$15="Vida promedio del cliente",Supuestos!$C$79,Supuestos!$C$77)</f>
        <v>1114.018176</v>
      </c>
      <c r="N1526" s="648">
        <f>OREDA!$C$187*E1526</f>
        <v>33967.621599999999</v>
      </c>
      <c r="O1526" s="649"/>
      <c r="P1526" s="648">
        <f>+SUMPRODUCT(OREDA!$C$194:$C$199,Supuestos!$C$140:$C$145)/IF(P$15="Vida promedio del cliente",Supuestos!$C$79,Supuestos!$C$77)</f>
        <v>930.50228666666681</v>
      </c>
      <c r="Q1526" s="648">
        <f>+OREDA!$C$200*Supuestos!$C$147*SUM(Supuestos!$C$141,Supuestos!$C$143,Supuestos!$C$145)/IF(Q$15="Vida promedio del cliente",Supuestos!$C$79,Supuestos!$C$77)</f>
        <v>1006.3266666666667</v>
      </c>
      <c r="R1526" s="648">
        <f t="shared" si="207"/>
        <v>14138.7048</v>
      </c>
      <c r="S1526" s="648">
        <f>+OREDA!$C$210*Supuestos!$C$147*SUM(Supuestos!$C$141,Supuestos!$C$143,Supuestos!$C$145)</f>
        <v>753.17499999999995</v>
      </c>
      <c r="T1526" s="648"/>
      <c r="U1526" s="648">
        <f>+E1526*OREDA!$C$227/IF(U$15="Vida promedio del cliente",Supuestos!$C$79,Supuestos!$C$77)</f>
        <v>18910.085437333335</v>
      </c>
      <c r="V1526" s="648">
        <f>+Supuestos!$C$150*OREDA!$C$228/IF(V$15="Vida promedio del cliente",Supuestos!$C$79,Supuestos!$C$77)</f>
        <v>1306.8244</v>
      </c>
      <c r="W1526" s="648">
        <f>+Supuestos!$C$152*'Dim. costos Desagregacion'!E1526*OREDA!$D$233</f>
        <v>689405.16666666674</v>
      </c>
      <c r="X1526" s="666"/>
      <c r="Y1526" s="648">
        <f>+ROUNDDOWN(B1526*Supuestos!$C$163,0)*OREDA!$C$283/IF(Y$15="Vida promedio del cliente",Supuestos!$C$79,Supuestos!$C$77)</f>
        <v>128985.87520000001</v>
      </c>
      <c r="Z1526" s="648">
        <f>+ROUNDDOWN(B1526*Supuestos!$C$163,0)*OREDA!$C$284/IF(Z$15="Vida promedio del cliente",Supuestos!$C$79,Supuestos!$C$77)</f>
        <v>411397.425712</v>
      </c>
      <c r="AA1526" s="648">
        <f>+ROUNDDOWN((1-Supuestos!$C$163)*B1526,0)*OREDA!$C$286/IF(AA$15="Vida promedio del cliente",Supuestos!$C$79,Supuestos!$C$77)</f>
        <v>54107.040000000001</v>
      </c>
      <c r="AB1526" s="666"/>
      <c r="AC1526" s="648">
        <f>+B1526*(OREDA!$E$303/12000)/IF(AC$15="Vida promedio del cliente",Supuestos!$C$79,Supuestos!$C$77)</f>
        <v>141506.37695999999</v>
      </c>
      <c r="AD1526" s="648">
        <f>+B1526*(OREDA!$E$305/12000)/IF(AC$15="Vida promedio del cliente",Supuestos!$C$79,Supuestos!$C$77)</f>
        <v>597686.75199999998</v>
      </c>
      <c r="AE1526" s="648"/>
      <c r="AF1526" s="648">
        <f t="shared" si="211"/>
        <v>2731400.9958973336</v>
      </c>
      <c r="AG1526" s="648">
        <f t="shared" si="208"/>
        <v>181.1273869958444</v>
      </c>
      <c r="AH1526" s="649"/>
      <c r="AI1526" s="648">
        <f t="shared" si="212"/>
        <v>1451271.8598973334</v>
      </c>
      <c r="AJ1526" s="648">
        <f t="shared" si="209"/>
        <v>96.238186995844387</v>
      </c>
      <c r="AK1526" s="649"/>
      <c r="AL1526" s="648">
        <f t="shared" si="213"/>
        <v>1060994.5262413332</v>
      </c>
      <c r="AM1526" s="648">
        <f t="shared" si="214"/>
        <v>70.357727204332448</v>
      </c>
    </row>
    <row r="1527" spans="2:39" x14ac:dyDescent="0.3">
      <c r="B1527" s="646">
        <f t="shared" si="215"/>
        <v>15090</v>
      </c>
      <c r="C1527" s="646">
        <f>+INDEX('Dim. MSAN-cobre'!H$13:H$5013,MATCH('Dim. costos Desagregacion'!$B1527,'Dim. MSAN-cobre'!$B$13:$B$5013,0))</f>
        <v>30</v>
      </c>
      <c r="D1527" s="647">
        <f>ROUNDUP(C1527*Supuestos!$C$71,0)</f>
        <v>11</v>
      </c>
      <c r="E1527" s="647">
        <f t="shared" si="210"/>
        <v>236</v>
      </c>
      <c r="F1527" s="647"/>
      <c r="G1527" s="648">
        <f>+OREDA!$C$157*B1527/IF(G$15="Vida promedio del cliente",Supuestos!$C$79,Supuestos!$C$77)</f>
        <v>174432.94553999999</v>
      </c>
      <c r="H1527" s="648">
        <f>OREDA!$C$162*B1527</f>
        <v>1507032.264</v>
      </c>
      <c r="I1527" s="648"/>
      <c r="J1527" s="648">
        <f>+OREDA!$C$170*B1527/IF(J$15="Vida promedio del cliente",Supuestos!$C$79,Supuestos!$C$77)</f>
        <v>174432.94553999999</v>
      </c>
      <c r="K1527" s="648">
        <f>OREDA!$C$175*B1527</f>
        <v>226054.236</v>
      </c>
      <c r="L1527" s="649"/>
      <c r="M1527" s="648">
        <f>+OREDA!$C$182*E1527/IF(M$15="Vida promedio del cliente",Supuestos!$C$79,Supuestos!$C$77)</f>
        <v>1114.018176</v>
      </c>
      <c r="N1527" s="648">
        <f>OREDA!$C$187*E1527</f>
        <v>33967.621599999999</v>
      </c>
      <c r="O1527" s="649"/>
      <c r="P1527" s="648">
        <f>+SUMPRODUCT(OREDA!$C$194:$C$199,Supuestos!$C$140:$C$145)/IF(P$15="Vida promedio del cliente",Supuestos!$C$79,Supuestos!$C$77)</f>
        <v>930.50228666666681</v>
      </c>
      <c r="Q1527" s="648">
        <f>+OREDA!$C$200*Supuestos!$C$147*SUM(Supuestos!$C$141,Supuestos!$C$143,Supuestos!$C$145)/IF(Q$15="Vida promedio del cliente",Supuestos!$C$79,Supuestos!$C$77)</f>
        <v>1006.3266666666667</v>
      </c>
      <c r="R1527" s="648">
        <f t="shared" si="207"/>
        <v>14138.7048</v>
      </c>
      <c r="S1527" s="648">
        <f>+OREDA!$C$210*Supuestos!$C$147*SUM(Supuestos!$C$141,Supuestos!$C$143,Supuestos!$C$145)</f>
        <v>753.17499999999995</v>
      </c>
      <c r="T1527" s="648"/>
      <c r="U1527" s="648">
        <f>+E1527*OREDA!$C$227/IF(U$15="Vida promedio del cliente",Supuestos!$C$79,Supuestos!$C$77)</f>
        <v>18910.085437333335</v>
      </c>
      <c r="V1527" s="648">
        <f>+Supuestos!$C$150*OREDA!$C$228/IF(V$15="Vida promedio del cliente",Supuestos!$C$79,Supuestos!$C$77)</f>
        <v>1306.8244</v>
      </c>
      <c r="W1527" s="648">
        <f>+Supuestos!$C$152*'Dim. costos Desagregacion'!E1527*OREDA!$D$233</f>
        <v>689405.16666666674</v>
      </c>
      <c r="X1527" s="666"/>
      <c r="Y1527" s="648">
        <f>+ROUNDDOWN(B1527*Supuestos!$C$163,0)*OREDA!$C$283/IF(Y$15="Vida promedio del cliente",Supuestos!$C$79,Supuestos!$C$77)</f>
        <v>129071.40960000001</v>
      </c>
      <c r="Z1527" s="648">
        <f>+ROUNDDOWN(B1527*Supuestos!$C$163,0)*OREDA!$C$284/IF(Z$15="Vida promedio del cliente",Supuestos!$C$79,Supuestos!$C$77)</f>
        <v>411670.23567599995</v>
      </c>
      <c r="AA1527" s="648">
        <f>+ROUNDDOWN((1-Supuestos!$C$163)*B1527,0)*OREDA!$C$286/IF(AA$15="Vida promedio del cliente",Supuestos!$C$79,Supuestos!$C$77)</f>
        <v>54142.92</v>
      </c>
      <c r="AB1527" s="666"/>
      <c r="AC1527" s="648">
        <f>+B1527*(OREDA!$E$303/12000)/IF(AC$15="Vida promedio del cliente",Supuestos!$C$79,Supuestos!$C$77)</f>
        <v>141600.21408000001</v>
      </c>
      <c r="AD1527" s="648">
        <f>+B1527*(OREDA!$E$305/12000)/IF(AC$15="Vida promedio del cliente",Supuestos!$C$79,Supuestos!$C$77)</f>
        <v>598083.09600000002</v>
      </c>
      <c r="AE1527" s="648"/>
      <c r="AF1527" s="648">
        <f t="shared" si="211"/>
        <v>2732730.5384773328</v>
      </c>
      <c r="AG1527" s="648">
        <f t="shared" si="208"/>
        <v>181.09546311977024</v>
      </c>
      <c r="AH1527" s="649"/>
      <c r="AI1527" s="648">
        <f t="shared" si="212"/>
        <v>1451752.5104773336</v>
      </c>
      <c r="AJ1527" s="648">
        <f t="shared" si="209"/>
        <v>96.206263119770284</v>
      </c>
      <c r="AK1527" s="649"/>
      <c r="AL1527" s="648">
        <f t="shared" si="213"/>
        <v>1061663.6802053333</v>
      </c>
      <c r="AM1527" s="648">
        <f t="shared" si="214"/>
        <v>70.355446004329579</v>
      </c>
    </row>
    <row r="1528" spans="2:39" x14ac:dyDescent="0.3">
      <c r="B1528" s="646">
        <f t="shared" si="215"/>
        <v>15100</v>
      </c>
      <c r="C1528" s="646">
        <f>+INDEX('Dim. MSAN-cobre'!H$13:H$5013,MATCH('Dim. costos Desagregacion'!$B1528,'Dim. MSAN-cobre'!$B$13:$B$5013,0))</f>
        <v>30</v>
      </c>
      <c r="D1528" s="647">
        <f>ROUNDUP(C1528*Supuestos!$C$71,0)</f>
        <v>11</v>
      </c>
      <c r="E1528" s="647">
        <f t="shared" si="210"/>
        <v>236</v>
      </c>
      <c r="F1528" s="647"/>
      <c r="G1528" s="648">
        <f>+OREDA!$C$157*B1528/IF(G$15="Vida promedio del cliente",Supuestos!$C$79,Supuestos!$C$77)</f>
        <v>174548.54059999998</v>
      </c>
      <c r="H1528" s="648">
        <f>OREDA!$C$162*B1528</f>
        <v>1508030.9600000002</v>
      </c>
      <c r="I1528" s="648"/>
      <c r="J1528" s="648">
        <f>+OREDA!$C$170*B1528/IF(J$15="Vida promedio del cliente",Supuestos!$C$79,Supuestos!$C$77)</f>
        <v>174548.54059999998</v>
      </c>
      <c r="K1528" s="648">
        <f>OREDA!$C$175*B1528</f>
        <v>226204.03999999998</v>
      </c>
      <c r="L1528" s="649"/>
      <c r="M1528" s="648">
        <f>+OREDA!$C$182*E1528/IF(M$15="Vida promedio del cliente",Supuestos!$C$79,Supuestos!$C$77)</f>
        <v>1114.018176</v>
      </c>
      <c r="N1528" s="648">
        <f>OREDA!$C$187*E1528</f>
        <v>33967.621599999999</v>
      </c>
      <c r="O1528" s="649"/>
      <c r="P1528" s="648">
        <f>+SUMPRODUCT(OREDA!$C$194:$C$199,Supuestos!$C$140:$C$145)/IF(P$15="Vida promedio del cliente",Supuestos!$C$79,Supuestos!$C$77)</f>
        <v>930.50228666666681</v>
      </c>
      <c r="Q1528" s="648">
        <f>+OREDA!$C$200*Supuestos!$C$147*SUM(Supuestos!$C$141,Supuestos!$C$143,Supuestos!$C$145)/IF(Q$15="Vida promedio del cliente",Supuestos!$C$79,Supuestos!$C$77)</f>
        <v>1006.3266666666667</v>
      </c>
      <c r="R1528" s="648">
        <f t="shared" si="207"/>
        <v>14138.7048</v>
      </c>
      <c r="S1528" s="648">
        <f>+OREDA!$C$210*Supuestos!$C$147*SUM(Supuestos!$C$141,Supuestos!$C$143,Supuestos!$C$145)</f>
        <v>753.17499999999995</v>
      </c>
      <c r="T1528" s="648"/>
      <c r="U1528" s="648">
        <f>+E1528*OREDA!$C$227/IF(U$15="Vida promedio del cliente",Supuestos!$C$79,Supuestos!$C$77)</f>
        <v>18910.085437333335</v>
      </c>
      <c r="V1528" s="648">
        <f>+Supuestos!$C$150*OREDA!$C$228/IF(V$15="Vida promedio del cliente",Supuestos!$C$79,Supuestos!$C$77)</f>
        <v>1306.8244</v>
      </c>
      <c r="W1528" s="648">
        <f>+Supuestos!$C$152*'Dim. costos Desagregacion'!E1528*OREDA!$D$233</f>
        <v>689405.16666666674</v>
      </c>
      <c r="X1528" s="666"/>
      <c r="Y1528" s="648">
        <f>+ROUNDDOWN(B1528*Supuestos!$C$163,0)*OREDA!$C$283/IF(Y$15="Vida promedio del cliente",Supuestos!$C$79,Supuestos!$C$77)</f>
        <v>129156.944</v>
      </c>
      <c r="Z1528" s="648">
        <f>+ROUNDDOWN(B1528*Supuestos!$C$163,0)*OREDA!$C$284/IF(Z$15="Vida promedio del cliente",Supuestos!$C$79,Supuestos!$C$77)</f>
        <v>411943.04563999997</v>
      </c>
      <c r="AA1528" s="648">
        <f>+ROUNDDOWN((1-Supuestos!$C$163)*B1528,0)*OREDA!$C$286/IF(AA$15="Vida promedio del cliente",Supuestos!$C$79,Supuestos!$C$77)</f>
        <v>54178.8</v>
      </c>
      <c r="AB1528" s="666"/>
      <c r="AC1528" s="648">
        <f>+B1528*(OREDA!$E$303/12000)/IF(AC$15="Vida promedio del cliente",Supuestos!$C$79,Supuestos!$C$77)</f>
        <v>141694.05119999999</v>
      </c>
      <c r="AD1528" s="648">
        <f>+B1528*(OREDA!$E$305/12000)/IF(AC$15="Vida promedio del cliente",Supuestos!$C$79,Supuestos!$C$77)</f>
        <v>598479.43999999994</v>
      </c>
      <c r="AE1528" s="648"/>
      <c r="AF1528" s="648">
        <f t="shared" si="211"/>
        <v>2734060.0810573339</v>
      </c>
      <c r="AG1528" s="648">
        <f t="shared" si="208"/>
        <v>181.06358152697575</v>
      </c>
      <c r="AH1528" s="649"/>
      <c r="AI1528" s="648">
        <f t="shared" si="212"/>
        <v>1452233.1610573335</v>
      </c>
      <c r="AJ1528" s="648">
        <f t="shared" si="209"/>
        <v>96.174381526975722</v>
      </c>
      <c r="AK1528" s="649"/>
      <c r="AL1528" s="648">
        <f t="shared" si="213"/>
        <v>1062332.8341693333</v>
      </c>
      <c r="AM1528" s="648">
        <f t="shared" si="214"/>
        <v>70.353167825783657</v>
      </c>
    </row>
    <row r="1529" spans="2:39" x14ac:dyDescent="0.3">
      <c r="B1529" s="646">
        <f t="shared" si="215"/>
        <v>15110</v>
      </c>
      <c r="C1529" s="646">
        <f>+INDEX('Dim. MSAN-cobre'!H$13:H$5013,MATCH('Dim. costos Desagregacion'!$B1529,'Dim. MSAN-cobre'!$B$13:$B$5013,0))</f>
        <v>30</v>
      </c>
      <c r="D1529" s="647">
        <f>ROUNDUP(C1529*Supuestos!$C$71,0)</f>
        <v>11</v>
      </c>
      <c r="E1529" s="647">
        <f t="shared" si="210"/>
        <v>237</v>
      </c>
      <c r="F1529" s="647"/>
      <c r="G1529" s="648">
        <f>+OREDA!$C$157*B1529/IF(G$15="Vida promedio del cliente",Supuestos!$C$79,Supuestos!$C$77)</f>
        <v>174664.13566</v>
      </c>
      <c r="H1529" s="648">
        <f>OREDA!$C$162*B1529</f>
        <v>1509029.6560000002</v>
      </c>
      <c r="I1529" s="648"/>
      <c r="J1529" s="648">
        <f>+OREDA!$C$170*B1529/IF(J$15="Vida promedio del cliente",Supuestos!$C$79,Supuestos!$C$77)</f>
        <v>174664.13566</v>
      </c>
      <c r="K1529" s="648">
        <f>OREDA!$C$175*B1529</f>
        <v>226353.84399999998</v>
      </c>
      <c r="L1529" s="649"/>
      <c r="M1529" s="648">
        <f>+OREDA!$C$182*E1529/IF(M$15="Vida promedio del cliente",Supuestos!$C$79,Supuestos!$C$77)</f>
        <v>1118.7385920000002</v>
      </c>
      <c r="N1529" s="648">
        <f>OREDA!$C$187*E1529</f>
        <v>34111.552199999998</v>
      </c>
      <c r="O1529" s="649"/>
      <c r="P1529" s="648">
        <f>+SUMPRODUCT(OREDA!$C$194:$C$199,Supuestos!$C$140:$C$145)/IF(P$15="Vida promedio del cliente",Supuestos!$C$79,Supuestos!$C$77)</f>
        <v>930.50228666666681</v>
      </c>
      <c r="Q1529" s="648">
        <f>+OREDA!$C$200*Supuestos!$C$147*SUM(Supuestos!$C$141,Supuestos!$C$143,Supuestos!$C$145)/IF(Q$15="Vida promedio del cliente",Supuestos!$C$79,Supuestos!$C$77)</f>
        <v>1006.3266666666667</v>
      </c>
      <c r="R1529" s="648">
        <f t="shared" si="207"/>
        <v>14138.7048</v>
      </c>
      <c r="S1529" s="648">
        <f>+OREDA!$C$210*Supuestos!$C$147*SUM(Supuestos!$C$141,Supuestos!$C$143,Supuestos!$C$145)</f>
        <v>753.17499999999995</v>
      </c>
      <c r="T1529" s="648"/>
      <c r="U1529" s="648">
        <f>+E1529*OREDA!$C$227/IF(U$15="Vida promedio del cliente",Supuestos!$C$79,Supuestos!$C$77)</f>
        <v>18990.212918000001</v>
      </c>
      <c r="V1529" s="648">
        <f>+Supuestos!$C$150*OREDA!$C$228/IF(V$15="Vida promedio del cliente",Supuestos!$C$79,Supuestos!$C$77)</f>
        <v>1306.8244</v>
      </c>
      <c r="W1529" s="648">
        <f>+Supuestos!$C$152*'Dim. costos Desagregacion'!E1529*OREDA!$D$233</f>
        <v>692326.37500000012</v>
      </c>
      <c r="X1529" s="666"/>
      <c r="Y1529" s="648">
        <f>+ROUNDDOWN(B1529*Supuestos!$C$163,0)*OREDA!$C$283/IF(Y$15="Vida promedio del cliente",Supuestos!$C$79,Supuestos!$C$77)</f>
        <v>129242.47839999999</v>
      </c>
      <c r="Z1529" s="648">
        <f>+ROUNDDOWN(B1529*Supuestos!$C$163,0)*OREDA!$C$284/IF(Z$15="Vida promedio del cliente",Supuestos!$C$79,Supuestos!$C$77)</f>
        <v>412215.85560399992</v>
      </c>
      <c r="AA1529" s="648">
        <f>+ROUNDDOWN((1-Supuestos!$C$163)*B1529,0)*OREDA!$C$286/IF(AA$15="Vida promedio del cliente",Supuestos!$C$79,Supuestos!$C$77)</f>
        <v>54214.68</v>
      </c>
      <c r="AB1529" s="666"/>
      <c r="AC1529" s="648">
        <f>+B1529*(OREDA!$E$303/12000)/IF(AC$15="Vida promedio del cliente",Supuestos!$C$79,Supuestos!$C$77)</f>
        <v>141787.88832</v>
      </c>
      <c r="AD1529" s="648">
        <f>+B1529*(OREDA!$E$305/12000)/IF(AC$15="Vida promedio del cliente",Supuestos!$C$79,Supuestos!$C$77)</f>
        <v>598875.78399999999</v>
      </c>
      <c r="AE1529" s="648"/>
      <c r="AF1529" s="648">
        <f t="shared" si="211"/>
        <v>2738390.9594513336</v>
      </c>
      <c r="AG1529" s="648">
        <f t="shared" si="208"/>
        <v>181.23037455005516</v>
      </c>
      <c r="AH1529" s="649"/>
      <c r="AI1529" s="648">
        <f t="shared" si="212"/>
        <v>1455715.1474513335</v>
      </c>
      <c r="AJ1529" s="648">
        <f t="shared" si="209"/>
        <v>96.341174550055158</v>
      </c>
      <c r="AK1529" s="649"/>
      <c r="AL1529" s="648">
        <f t="shared" si="213"/>
        <v>1063150.6391493334</v>
      </c>
      <c r="AM1529" s="648">
        <f t="shared" si="214"/>
        <v>70.360730585660718</v>
      </c>
    </row>
    <row r="1530" spans="2:39" x14ac:dyDescent="0.3">
      <c r="B1530" s="646">
        <f t="shared" si="215"/>
        <v>15120</v>
      </c>
      <c r="C1530" s="646">
        <f>+INDEX('Dim. MSAN-cobre'!H$13:H$5013,MATCH('Dim. costos Desagregacion'!$B1530,'Dim. MSAN-cobre'!$B$13:$B$5013,0))</f>
        <v>30</v>
      </c>
      <c r="D1530" s="647">
        <f>ROUNDUP(C1530*Supuestos!$C$71,0)</f>
        <v>11</v>
      </c>
      <c r="E1530" s="647">
        <f t="shared" si="210"/>
        <v>237</v>
      </c>
      <c r="F1530" s="647"/>
      <c r="G1530" s="648">
        <f>+OREDA!$C$157*B1530/IF(G$15="Vida promedio del cliente",Supuestos!$C$79,Supuestos!$C$77)</f>
        <v>174779.73071999996</v>
      </c>
      <c r="H1530" s="648">
        <f>OREDA!$C$162*B1530</f>
        <v>1510028.3520000002</v>
      </c>
      <c r="I1530" s="648"/>
      <c r="J1530" s="648">
        <f>+OREDA!$C$170*B1530/IF(J$15="Vida promedio del cliente",Supuestos!$C$79,Supuestos!$C$77)</f>
        <v>174779.73071999996</v>
      </c>
      <c r="K1530" s="648">
        <f>OREDA!$C$175*B1530</f>
        <v>226503.64799999999</v>
      </c>
      <c r="L1530" s="649"/>
      <c r="M1530" s="648">
        <f>+OREDA!$C$182*E1530/IF(M$15="Vida promedio del cliente",Supuestos!$C$79,Supuestos!$C$77)</f>
        <v>1118.7385920000002</v>
      </c>
      <c r="N1530" s="648">
        <f>OREDA!$C$187*E1530</f>
        <v>34111.552199999998</v>
      </c>
      <c r="O1530" s="649"/>
      <c r="P1530" s="648">
        <f>+SUMPRODUCT(OREDA!$C$194:$C$199,Supuestos!$C$140:$C$145)/IF(P$15="Vida promedio del cliente",Supuestos!$C$79,Supuestos!$C$77)</f>
        <v>930.50228666666681</v>
      </c>
      <c r="Q1530" s="648">
        <f>+OREDA!$C$200*Supuestos!$C$147*SUM(Supuestos!$C$141,Supuestos!$C$143,Supuestos!$C$145)/IF(Q$15="Vida promedio del cliente",Supuestos!$C$79,Supuestos!$C$77)</f>
        <v>1006.3266666666667</v>
      </c>
      <c r="R1530" s="648">
        <f t="shared" si="207"/>
        <v>14138.7048</v>
      </c>
      <c r="S1530" s="648">
        <f>+OREDA!$C$210*Supuestos!$C$147*SUM(Supuestos!$C$141,Supuestos!$C$143,Supuestos!$C$145)</f>
        <v>753.17499999999995</v>
      </c>
      <c r="T1530" s="648"/>
      <c r="U1530" s="648">
        <f>+E1530*OREDA!$C$227/IF(U$15="Vida promedio del cliente",Supuestos!$C$79,Supuestos!$C$77)</f>
        <v>18990.212918000001</v>
      </c>
      <c r="V1530" s="648">
        <f>+Supuestos!$C$150*OREDA!$C$228/IF(V$15="Vida promedio del cliente",Supuestos!$C$79,Supuestos!$C$77)</f>
        <v>1306.8244</v>
      </c>
      <c r="W1530" s="648">
        <f>+Supuestos!$C$152*'Dim. costos Desagregacion'!E1530*OREDA!$D$233</f>
        <v>692326.37500000012</v>
      </c>
      <c r="X1530" s="666"/>
      <c r="Y1530" s="648">
        <f>+ROUNDDOWN(B1530*Supuestos!$C$163,0)*OREDA!$C$283/IF(Y$15="Vida promedio del cliente",Supuestos!$C$79,Supuestos!$C$77)</f>
        <v>129328.01280000001</v>
      </c>
      <c r="Z1530" s="648">
        <f>+ROUNDDOWN(B1530*Supuestos!$C$163,0)*OREDA!$C$284/IF(Z$15="Vida promedio del cliente",Supuestos!$C$79,Supuestos!$C$77)</f>
        <v>412488.665568</v>
      </c>
      <c r="AA1530" s="648">
        <f>+ROUNDDOWN((1-Supuestos!$C$163)*B1530,0)*OREDA!$C$286/IF(AA$15="Vida promedio del cliente",Supuestos!$C$79,Supuestos!$C$77)</f>
        <v>54250.559999999998</v>
      </c>
      <c r="AB1530" s="666"/>
      <c r="AC1530" s="648">
        <f>+B1530*(OREDA!$E$303/12000)/IF(AC$15="Vida promedio del cliente",Supuestos!$C$79,Supuestos!$C$77)</f>
        <v>141881.72544000001</v>
      </c>
      <c r="AD1530" s="648">
        <f>+B1530*(OREDA!$E$305/12000)/IF(AC$15="Vida promedio del cliente",Supuestos!$C$79,Supuestos!$C$77)</f>
        <v>599272.12800000003</v>
      </c>
      <c r="AE1530" s="648"/>
      <c r="AF1530" s="648">
        <f t="shared" si="211"/>
        <v>2739720.5020313342</v>
      </c>
      <c r="AG1530" s="648">
        <f t="shared" si="208"/>
        <v>181.19844590154327</v>
      </c>
      <c r="AH1530" s="649"/>
      <c r="AI1530" s="648">
        <f t="shared" si="212"/>
        <v>1456195.7980313334</v>
      </c>
      <c r="AJ1530" s="648">
        <f t="shared" si="209"/>
        <v>96.309245901543207</v>
      </c>
      <c r="AK1530" s="649"/>
      <c r="AL1530" s="648">
        <f t="shared" si="213"/>
        <v>1063819.7931133334</v>
      </c>
      <c r="AM1530" s="648">
        <f t="shared" si="214"/>
        <v>70.358451925485014</v>
      </c>
    </row>
    <row r="1531" spans="2:39" x14ac:dyDescent="0.3">
      <c r="B1531" s="646">
        <f t="shared" si="215"/>
        <v>15130</v>
      </c>
      <c r="C1531" s="646">
        <f>+INDEX('Dim. MSAN-cobre'!H$13:H$5013,MATCH('Dim. costos Desagregacion'!$B1531,'Dim. MSAN-cobre'!$B$13:$B$5013,0))</f>
        <v>30</v>
      </c>
      <c r="D1531" s="647">
        <f>ROUNDUP(C1531*Supuestos!$C$71,0)</f>
        <v>11</v>
      </c>
      <c r="E1531" s="647">
        <f t="shared" si="210"/>
        <v>237</v>
      </c>
      <c r="F1531" s="647"/>
      <c r="G1531" s="648">
        <f>+OREDA!$C$157*B1531/IF(G$15="Vida promedio del cliente",Supuestos!$C$79,Supuestos!$C$77)</f>
        <v>174895.32577999998</v>
      </c>
      <c r="H1531" s="648">
        <f>OREDA!$C$162*B1531</f>
        <v>1511027.0480000002</v>
      </c>
      <c r="I1531" s="648"/>
      <c r="J1531" s="648">
        <f>+OREDA!$C$170*B1531/IF(J$15="Vida promedio del cliente",Supuestos!$C$79,Supuestos!$C$77)</f>
        <v>174895.32577999998</v>
      </c>
      <c r="K1531" s="648">
        <f>OREDA!$C$175*B1531</f>
        <v>226653.45199999999</v>
      </c>
      <c r="L1531" s="649"/>
      <c r="M1531" s="648">
        <f>+OREDA!$C$182*E1531/IF(M$15="Vida promedio del cliente",Supuestos!$C$79,Supuestos!$C$77)</f>
        <v>1118.7385920000002</v>
      </c>
      <c r="N1531" s="648">
        <f>OREDA!$C$187*E1531</f>
        <v>34111.552199999998</v>
      </c>
      <c r="O1531" s="649"/>
      <c r="P1531" s="648">
        <f>+SUMPRODUCT(OREDA!$C$194:$C$199,Supuestos!$C$140:$C$145)/IF(P$15="Vida promedio del cliente",Supuestos!$C$79,Supuestos!$C$77)</f>
        <v>930.50228666666681</v>
      </c>
      <c r="Q1531" s="648">
        <f>+OREDA!$C$200*Supuestos!$C$147*SUM(Supuestos!$C$141,Supuestos!$C$143,Supuestos!$C$145)/IF(Q$15="Vida promedio del cliente",Supuestos!$C$79,Supuestos!$C$77)</f>
        <v>1006.3266666666667</v>
      </c>
      <c r="R1531" s="648">
        <f t="shared" si="207"/>
        <v>14138.7048</v>
      </c>
      <c r="S1531" s="648">
        <f>+OREDA!$C$210*Supuestos!$C$147*SUM(Supuestos!$C$141,Supuestos!$C$143,Supuestos!$C$145)</f>
        <v>753.17499999999995</v>
      </c>
      <c r="T1531" s="648"/>
      <c r="U1531" s="648">
        <f>+E1531*OREDA!$C$227/IF(U$15="Vida promedio del cliente",Supuestos!$C$79,Supuestos!$C$77)</f>
        <v>18990.212918000001</v>
      </c>
      <c r="V1531" s="648">
        <f>+Supuestos!$C$150*OREDA!$C$228/IF(V$15="Vida promedio del cliente",Supuestos!$C$79,Supuestos!$C$77)</f>
        <v>1306.8244</v>
      </c>
      <c r="W1531" s="648">
        <f>+Supuestos!$C$152*'Dim. costos Desagregacion'!E1531*OREDA!$D$233</f>
        <v>692326.37500000012</v>
      </c>
      <c r="X1531" s="666"/>
      <c r="Y1531" s="648">
        <f>+ROUNDDOWN(B1531*Supuestos!$C$163,0)*OREDA!$C$283/IF(Y$15="Vida promedio del cliente",Supuestos!$C$79,Supuestos!$C$77)</f>
        <v>129413.5472</v>
      </c>
      <c r="Z1531" s="648">
        <f>+ROUNDDOWN(B1531*Supuestos!$C$163,0)*OREDA!$C$284/IF(Z$15="Vida promedio del cliente",Supuestos!$C$79,Supuestos!$C$77)</f>
        <v>412761.47553200001</v>
      </c>
      <c r="AA1531" s="648">
        <f>+ROUNDDOWN((1-Supuestos!$C$163)*B1531,0)*OREDA!$C$286/IF(AA$15="Vida promedio del cliente",Supuestos!$C$79,Supuestos!$C$77)</f>
        <v>54286.44</v>
      </c>
      <c r="AB1531" s="666"/>
      <c r="AC1531" s="648">
        <f>+B1531*(OREDA!$E$303/12000)/IF(AC$15="Vida promedio del cliente",Supuestos!$C$79,Supuestos!$C$77)</f>
        <v>141975.56255999999</v>
      </c>
      <c r="AD1531" s="648">
        <f>+B1531*(OREDA!$E$305/12000)/IF(AC$15="Vida promedio del cliente",Supuestos!$C$79,Supuestos!$C$77)</f>
        <v>599668.47200000007</v>
      </c>
      <c r="AE1531" s="648"/>
      <c r="AF1531" s="648">
        <f t="shared" si="211"/>
        <v>2741050.0446113334</v>
      </c>
      <c r="AG1531" s="648">
        <f t="shared" si="208"/>
        <v>181.16655945877946</v>
      </c>
      <c r="AH1531" s="649"/>
      <c r="AI1531" s="648">
        <f t="shared" si="212"/>
        <v>1456676.4486113335</v>
      </c>
      <c r="AJ1531" s="648">
        <f t="shared" si="209"/>
        <v>96.277359458779472</v>
      </c>
      <c r="AK1531" s="649"/>
      <c r="AL1531" s="648">
        <f t="shared" si="213"/>
        <v>1064488.9470773335</v>
      </c>
      <c r="AM1531" s="648">
        <f t="shared" si="214"/>
        <v>70.356176277417944</v>
      </c>
    </row>
    <row r="1532" spans="2:39" x14ac:dyDescent="0.3">
      <c r="B1532" s="646">
        <f t="shared" si="215"/>
        <v>15140</v>
      </c>
      <c r="C1532" s="646">
        <f>+INDEX('Dim. MSAN-cobre'!H$13:H$5013,MATCH('Dim. costos Desagregacion'!$B1532,'Dim. MSAN-cobre'!$B$13:$B$5013,0))</f>
        <v>30</v>
      </c>
      <c r="D1532" s="647">
        <f>ROUNDUP(C1532*Supuestos!$C$71,0)</f>
        <v>11</v>
      </c>
      <c r="E1532" s="647">
        <f t="shared" si="210"/>
        <v>237</v>
      </c>
      <c r="F1532" s="647"/>
      <c r="G1532" s="648">
        <f>+OREDA!$C$157*B1532/IF(G$15="Vida promedio del cliente",Supuestos!$C$79,Supuestos!$C$77)</f>
        <v>175010.92083999998</v>
      </c>
      <c r="H1532" s="648">
        <f>OREDA!$C$162*B1532</f>
        <v>1512025.7440000002</v>
      </c>
      <c r="I1532" s="648"/>
      <c r="J1532" s="648">
        <f>+OREDA!$C$170*B1532/IF(J$15="Vida promedio del cliente",Supuestos!$C$79,Supuestos!$C$77)</f>
        <v>175010.92083999998</v>
      </c>
      <c r="K1532" s="648">
        <f>OREDA!$C$175*B1532</f>
        <v>226803.25599999999</v>
      </c>
      <c r="L1532" s="649"/>
      <c r="M1532" s="648">
        <f>+OREDA!$C$182*E1532/IF(M$15="Vida promedio del cliente",Supuestos!$C$79,Supuestos!$C$77)</f>
        <v>1118.7385920000002</v>
      </c>
      <c r="N1532" s="648">
        <f>OREDA!$C$187*E1532</f>
        <v>34111.552199999998</v>
      </c>
      <c r="O1532" s="649"/>
      <c r="P1532" s="648">
        <f>+SUMPRODUCT(OREDA!$C$194:$C$199,Supuestos!$C$140:$C$145)/IF(P$15="Vida promedio del cliente",Supuestos!$C$79,Supuestos!$C$77)</f>
        <v>930.50228666666681</v>
      </c>
      <c r="Q1532" s="648">
        <f>+OREDA!$C$200*Supuestos!$C$147*SUM(Supuestos!$C$141,Supuestos!$C$143,Supuestos!$C$145)/IF(Q$15="Vida promedio del cliente",Supuestos!$C$79,Supuestos!$C$77)</f>
        <v>1006.3266666666667</v>
      </c>
      <c r="R1532" s="648">
        <f t="shared" si="207"/>
        <v>14138.7048</v>
      </c>
      <c r="S1532" s="648">
        <f>+OREDA!$C$210*Supuestos!$C$147*SUM(Supuestos!$C$141,Supuestos!$C$143,Supuestos!$C$145)</f>
        <v>753.17499999999995</v>
      </c>
      <c r="T1532" s="648"/>
      <c r="U1532" s="648">
        <f>+E1532*OREDA!$C$227/IF(U$15="Vida promedio del cliente",Supuestos!$C$79,Supuestos!$C$77)</f>
        <v>18990.212918000001</v>
      </c>
      <c r="V1532" s="648">
        <f>+Supuestos!$C$150*OREDA!$C$228/IF(V$15="Vida promedio del cliente",Supuestos!$C$79,Supuestos!$C$77)</f>
        <v>1306.8244</v>
      </c>
      <c r="W1532" s="648">
        <f>+Supuestos!$C$152*'Dim. costos Desagregacion'!E1532*OREDA!$D$233</f>
        <v>692326.37500000012</v>
      </c>
      <c r="X1532" s="666"/>
      <c r="Y1532" s="648">
        <f>+ROUNDDOWN(B1532*Supuestos!$C$163,0)*OREDA!$C$283/IF(Y$15="Vida promedio del cliente",Supuestos!$C$79,Supuestos!$C$77)</f>
        <v>129499.0816</v>
      </c>
      <c r="Z1532" s="648">
        <f>+ROUNDDOWN(B1532*Supuestos!$C$163,0)*OREDA!$C$284/IF(Z$15="Vida promedio del cliente",Supuestos!$C$79,Supuestos!$C$77)</f>
        <v>413034.28549599997</v>
      </c>
      <c r="AA1532" s="648">
        <f>+ROUNDDOWN((1-Supuestos!$C$163)*B1532,0)*OREDA!$C$286/IF(AA$15="Vida promedio del cliente",Supuestos!$C$79,Supuestos!$C$77)</f>
        <v>54322.32</v>
      </c>
      <c r="AB1532" s="666"/>
      <c r="AC1532" s="648">
        <f>+B1532*(OREDA!$E$303/12000)/IF(AC$15="Vida promedio del cliente",Supuestos!$C$79,Supuestos!$C$77)</f>
        <v>142069.39967999997</v>
      </c>
      <c r="AD1532" s="648">
        <f>+B1532*(OREDA!$E$305/12000)/IF(AC$15="Vida promedio del cliente",Supuestos!$C$79,Supuestos!$C$77)</f>
        <v>600064.81599999999</v>
      </c>
      <c r="AE1532" s="648"/>
      <c r="AF1532" s="648">
        <f t="shared" si="211"/>
        <v>2742379.5871913335</v>
      </c>
      <c r="AG1532" s="648">
        <f t="shared" si="208"/>
        <v>181.134715138133</v>
      </c>
      <c r="AH1532" s="649"/>
      <c r="AI1532" s="648">
        <f t="shared" si="212"/>
        <v>1457157.0991913334</v>
      </c>
      <c r="AJ1532" s="648">
        <f t="shared" si="209"/>
        <v>96.245515138132987</v>
      </c>
      <c r="AK1532" s="649"/>
      <c r="AL1532" s="648">
        <f t="shared" si="213"/>
        <v>1065158.1010413333</v>
      </c>
      <c r="AM1532" s="648">
        <f t="shared" si="214"/>
        <v>70.353903635490965</v>
      </c>
    </row>
    <row r="1533" spans="2:39" x14ac:dyDescent="0.3">
      <c r="B1533" s="646">
        <f t="shared" si="215"/>
        <v>15150</v>
      </c>
      <c r="C1533" s="646">
        <f>+INDEX('Dim. MSAN-cobre'!H$13:H$5013,MATCH('Dim. costos Desagregacion'!$B1533,'Dim. MSAN-cobre'!$B$13:$B$5013,0))</f>
        <v>30</v>
      </c>
      <c r="D1533" s="647">
        <f>ROUNDUP(C1533*Supuestos!$C$71,0)</f>
        <v>11</v>
      </c>
      <c r="E1533" s="647">
        <f t="shared" si="210"/>
        <v>237</v>
      </c>
      <c r="F1533" s="647"/>
      <c r="G1533" s="648">
        <f>+OREDA!$C$157*B1533/IF(G$15="Vida promedio del cliente",Supuestos!$C$79,Supuestos!$C$77)</f>
        <v>175126.5159</v>
      </c>
      <c r="H1533" s="648">
        <f>OREDA!$C$162*B1533</f>
        <v>1513024.4400000002</v>
      </c>
      <c r="I1533" s="648"/>
      <c r="J1533" s="648">
        <f>+OREDA!$C$170*B1533/IF(J$15="Vida promedio del cliente",Supuestos!$C$79,Supuestos!$C$77)</f>
        <v>175126.5159</v>
      </c>
      <c r="K1533" s="648">
        <f>OREDA!$C$175*B1533</f>
        <v>226953.06</v>
      </c>
      <c r="L1533" s="649"/>
      <c r="M1533" s="648">
        <f>+OREDA!$C$182*E1533/IF(M$15="Vida promedio del cliente",Supuestos!$C$79,Supuestos!$C$77)</f>
        <v>1118.7385920000002</v>
      </c>
      <c r="N1533" s="648">
        <f>OREDA!$C$187*E1533</f>
        <v>34111.552199999998</v>
      </c>
      <c r="O1533" s="649"/>
      <c r="P1533" s="648">
        <f>+SUMPRODUCT(OREDA!$C$194:$C$199,Supuestos!$C$140:$C$145)/IF(P$15="Vida promedio del cliente",Supuestos!$C$79,Supuestos!$C$77)</f>
        <v>930.50228666666681</v>
      </c>
      <c r="Q1533" s="648">
        <f>+OREDA!$C$200*Supuestos!$C$147*SUM(Supuestos!$C$141,Supuestos!$C$143,Supuestos!$C$145)/IF(Q$15="Vida promedio del cliente",Supuestos!$C$79,Supuestos!$C$77)</f>
        <v>1006.3266666666667</v>
      </c>
      <c r="R1533" s="648">
        <f t="shared" si="207"/>
        <v>14138.7048</v>
      </c>
      <c r="S1533" s="648">
        <f>+OREDA!$C$210*Supuestos!$C$147*SUM(Supuestos!$C$141,Supuestos!$C$143,Supuestos!$C$145)</f>
        <v>753.17499999999995</v>
      </c>
      <c r="T1533" s="648"/>
      <c r="U1533" s="648">
        <f>+E1533*OREDA!$C$227/IF(U$15="Vida promedio del cliente",Supuestos!$C$79,Supuestos!$C$77)</f>
        <v>18990.212918000001</v>
      </c>
      <c r="V1533" s="648">
        <f>+Supuestos!$C$150*OREDA!$C$228/IF(V$15="Vida promedio del cliente",Supuestos!$C$79,Supuestos!$C$77)</f>
        <v>1306.8244</v>
      </c>
      <c r="W1533" s="648">
        <f>+Supuestos!$C$152*'Dim. costos Desagregacion'!E1533*OREDA!$D$233</f>
        <v>692326.37500000012</v>
      </c>
      <c r="X1533" s="666"/>
      <c r="Y1533" s="648">
        <f>+ROUNDDOWN(B1533*Supuestos!$C$163,0)*OREDA!$C$283/IF(Y$15="Vida promedio del cliente",Supuestos!$C$79,Supuestos!$C$77)</f>
        <v>129584.61600000001</v>
      </c>
      <c r="Z1533" s="648">
        <f>+ROUNDDOWN(B1533*Supuestos!$C$163,0)*OREDA!$C$284/IF(Z$15="Vida promedio del cliente",Supuestos!$C$79,Supuestos!$C$77)</f>
        <v>413307.09545999998</v>
      </c>
      <c r="AA1533" s="648">
        <f>+ROUNDDOWN((1-Supuestos!$C$163)*B1533,0)*OREDA!$C$286/IF(AA$15="Vida promedio del cliente",Supuestos!$C$79,Supuestos!$C$77)</f>
        <v>54358.2</v>
      </c>
      <c r="AB1533" s="666"/>
      <c r="AC1533" s="648">
        <f>+B1533*(OREDA!$E$303/12000)/IF(AC$15="Vida promedio del cliente",Supuestos!$C$79,Supuestos!$C$77)</f>
        <v>142163.23679999998</v>
      </c>
      <c r="AD1533" s="648">
        <f>+B1533*(OREDA!$E$305/12000)/IF(AC$15="Vida promedio del cliente",Supuestos!$C$79,Supuestos!$C$77)</f>
        <v>600461.16</v>
      </c>
      <c r="AE1533" s="648"/>
      <c r="AF1533" s="648">
        <f t="shared" si="211"/>
        <v>2743709.1297713337</v>
      </c>
      <c r="AG1533" s="648">
        <f t="shared" si="208"/>
        <v>181.10291285619365</v>
      </c>
      <c r="AH1533" s="649"/>
      <c r="AI1533" s="648">
        <f t="shared" si="212"/>
        <v>1457637.7497713338</v>
      </c>
      <c r="AJ1533" s="648">
        <f t="shared" si="209"/>
        <v>96.213712856193652</v>
      </c>
      <c r="AK1533" s="649"/>
      <c r="AL1533" s="648">
        <f t="shared" si="213"/>
        <v>1065827.2550053333</v>
      </c>
      <c r="AM1533" s="648">
        <f t="shared" si="214"/>
        <v>70.351633993751378</v>
      </c>
    </row>
    <row r="1534" spans="2:39" x14ac:dyDescent="0.3">
      <c r="B1534" s="646">
        <f t="shared" si="215"/>
        <v>15160</v>
      </c>
      <c r="C1534" s="646">
        <f>+INDEX('Dim. MSAN-cobre'!H$13:H$5013,MATCH('Dim. costos Desagregacion'!$B1534,'Dim. MSAN-cobre'!$B$13:$B$5013,0))</f>
        <v>30</v>
      </c>
      <c r="D1534" s="647">
        <f>ROUNDUP(C1534*Supuestos!$C$71,0)</f>
        <v>11</v>
      </c>
      <c r="E1534" s="647">
        <f t="shared" si="210"/>
        <v>237</v>
      </c>
      <c r="F1534" s="647"/>
      <c r="G1534" s="648">
        <f>+OREDA!$C$157*B1534/IF(G$15="Vida promedio del cliente",Supuestos!$C$79,Supuestos!$C$77)</f>
        <v>175242.11095999996</v>
      </c>
      <c r="H1534" s="648">
        <f>OREDA!$C$162*B1534</f>
        <v>1514023.1360000002</v>
      </c>
      <c r="I1534" s="648"/>
      <c r="J1534" s="648">
        <f>+OREDA!$C$170*B1534/IF(J$15="Vida promedio del cliente",Supuestos!$C$79,Supuestos!$C$77)</f>
        <v>175242.11095999996</v>
      </c>
      <c r="K1534" s="648">
        <f>OREDA!$C$175*B1534</f>
        <v>227102.864</v>
      </c>
      <c r="L1534" s="649"/>
      <c r="M1534" s="648">
        <f>+OREDA!$C$182*E1534/IF(M$15="Vida promedio del cliente",Supuestos!$C$79,Supuestos!$C$77)</f>
        <v>1118.7385920000002</v>
      </c>
      <c r="N1534" s="648">
        <f>OREDA!$C$187*E1534</f>
        <v>34111.552199999998</v>
      </c>
      <c r="O1534" s="649"/>
      <c r="P1534" s="648">
        <f>+SUMPRODUCT(OREDA!$C$194:$C$199,Supuestos!$C$140:$C$145)/IF(P$15="Vida promedio del cliente",Supuestos!$C$79,Supuestos!$C$77)</f>
        <v>930.50228666666681</v>
      </c>
      <c r="Q1534" s="648">
        <f>+OREDA!$C$200*Supuestos!$C$147*SUM(Supuestos!$C$141,Supuestos!$C$143,Supuestos!$C$145)/IF(Q$15="Vida promedio del cliente",Supuestos!$C$79,Supuestos!$C$77)</f>
        <v>1006.3266666666667</v>
      </c>
      <c r="R1534" s="648">
        <f t="shared" si="207"/>
        <v>14138.7048</v>
      </c>
      <c r="S1534" s="648">
        <f>+OREDA!$C$210*Supuestos!$C$147*SUM(Supuestos!$C$141,Supuestos!$C$143,Supuestos!$C$145)</f>
        <v>753.17499999999995</v>
      </c>
      <c r="T1534" s="648"/>
      <c r="U1534" s="648">
        <f>+E1534*OREDA!$C$227/IF(U$15="Vida promedio del cliente",Supuestos!$C$79,Supuestos!$C$77)</f>
        <v>18990.212918000001</v>
      </c>
      <c r="V1534" s="648">
        <f>+Supuestos!$C$150*OREDA!$C$228/IF(V$15="Vida promedio del cliente",Supuestos!$C$79,Supuestos!$C$77)</f>
        <v>1306.8244</v>
      </c>
      <c r="W1534" s="648">
        <f>+Supuestos!$C$152*'Dim. costos Desagregacion'!E1534*OREDA!$D$233</f>
        <v>692326.37500000012</v>
      </c>
      <c r="X1534" s="666"/>
      <c r="Y1534" s="648">
        <f>+ROUNDDOWN(B1534*Supuestos!$C$163,0)*OREDA!$C$283/IF(Y$15="Vida promedio del cliente",Supuestos!$C$79,Supuestos!$C$77)</f>
        <v>129670.15040000001</v>
      </c>
      <c r="Z1534" s="648">
        <f>+ROUNDDOWN(B1534*Supuestos!$C$163,0)*OREDA!$C$284/IF(Z$15="Vida promedio del cliente",Supuestos!$C$79,Supuestos!$C$77)</f>
        <v>413579.90542399994</v>
      </c>
      <c r="AA1534" s="648">
        <f>+ROUNDDOWN((1-Supuestos!$C$163)*B1534,0)*OREDA!$C$286/IF(AA$15="Vida promedio del cliente",Supuestos!$C$79,Supuestos!$C$77)</f>
        <v>54394.080000000002</v>
      </c>
      <c r="AB1534" s="666"/>
      <c r="AC1534" s="648">
        <f>+B1534*(OREDA!$E$303/12000)/IF(AC$15="Vida promedio del cliente",Supuestos!$C$79,Supuestos!$C$77)</f>
        <v>142257.07392</v>
      </c>
      <c r="AD1534" s="648">
        <f>+B1534*(OREDA!$E$305/12000)/IF(AC$15="Vida promedio del cliente",Supuestos!$C$79,Supuestos!$C$77)</f>
        <v>600857.50399999996</v>
      </c>
      <c r="AE1534" s="648"/>
      <c r="AF1534" s="648">
        <f t="shared" si="211"/>
        <v>2745038.6723513338</v>
      </c>
      <c r="AG1534" s="648">
        <f t="shared" si="208"/>
        <v>181.07115252977135</v>
      </c>
      <c r="AH1534" s="649"/>
      <c r="AI1534" s="648">
        <f t="shared" si="212"/>
        <v>1458118.4003513334</v>
      </c>
      <c r="AJ1534" s="648">
        <f t="shared" si="209"/>
        <v>96.181952529771337</v>
      </c>
      <c r="AK1534" s="649"/>
      <c r="AL1534" s="648">
        <f t="shared" si="213"/>
        <v>1066496.4089693332</v>
      </c>
      <c r="AM1534" s="648">
        <f t="shared" si="214"/>
        <v>70.349367346262085</v>
      </c>
    </row>
    <row r="1535" spans="2:39" x14ac:dyDescent="0.3">
      <c r="B1535" s="646">
        <f t="shared" si="215"/>
        <v>15170</v>
      </c>
      <c r="C1535" s="646">
        <f>+INDEX('Dim. MSAN-cobre'!H$13:H$5013,MATCH('Dim. costos Desagregacion'!$B1535,'Dim. MSAN-cobre'!$B$13:$B$5013,0))</f>
        <v>30</v>
      </c>
      <c r="D1535" s="647">
        <f>ROUNDUP(C1535*Supuestos!$C$71,0)</f>
        <v>11</v>
      </c>
      <c r="E1535" s="647">
        <f t="shared" si="210"/>
        <v>238</v>
      </c>
      <c r="F1535" s="647"/>
      <c r="G1535" s="648">
        <f>+OREDA!$C$157*B1535/IF(G$15="Vida promedio del cliente",Supuestos!$C$79,Supuestos!$C$77)</f>
        <v>175357.70601999998</v>
      </c>
      <c r="H1535" s="648">
        <f>OREDA!$C$162*B1535</f>
        <v>1515021.8320000002</v>
      </c>
      <c r="I1535" s="648"/>
      <c r="J1535" s="648">
        <f>+OREDA!$C$170*B1535/IF(J$15="Vida promedio del cliente",Supuestos!$C$79,Supuestos!$C$77)</f>
        <v>175357.70601999998</v>
      </c>
      <c r="K1535" s="648">
        <f>OREDA!$C$175*B1535</f>
        <v>227252.66800000001</v>
      </c>
      <c r="L1535" s="649"/>
      <c r="M1535" s="648">
        <f>+OREDA!$C$182*E1535/IF(M$15="Vida promedio del cliente",Supuestos!$C$79,Supuestos!$C$77)</f>
        <v>1123.459008</v>
      </c>
      <c r="N1535" s="648">
        <f>OREDA!$C$187*E1535</f>
        <v>34255.482799999998</v>
      </c>
      <c r="O1535" s="649"/>
      <c r="P1535" s="648">
        <f>+SUMPRODUCT(OREDA!$C$194:$C$199,Supuestos!$C$140:$C$145)/IF(P$15="Vida promedio del cliente",Supuestos!$C$79,Supuestos!$C$77)</f>
        <v>930.50228666666681</v>
      </c>
      <c r="Q1535" s="648">
        <f>+OREDA!$C$200*Supuestos!$C$147*SUM(Supuestos!$C$141,Supuestos!$C$143,Supuestos!$C$145)/IF(Q$15="Vida promedio del cliente",Supuestos!$C$79,Supuestos!$C$77)</f>
        <v>1006.3266666666667</v>
      </c>
      <c r="R1535" s="648">
        <f t="shared" si="207"/>
        <v>14138.7048</v>
      </c>
      <c r="S1535" s="648">
        <f>+OREDA!$C$210*Supuestos!$C$147*SUM(Supuestos!$C$141,Supuestos!$C$143,Supuestos!$C$145)</f>
        <v>753.17499999999995</v>
      </c>
      <c r="T1535" s="648"/>
      <c r="U1535" s="648">
        <f>+E1535*OREDA!$C$227/IF(U$15="Vida promedio del cliente",Supuestos!$C$79,Supuestos!$C$77)</f>
        <v>19070.340398666667</v>
      </c>
      <c r="V1535" s="648">
        <f>+Supuestos!$C$150*OREDA!$C$228/IF(V$15="Vida promedio del cliente",Supuestos!$C$79,Supuestos!$C$77)</f>
        <v>1306.8244</v>
      </c>
      <c r="W1535" s="648">
        <f>+Supuestos!$C$152*'Dim. costos Desagregacion'!E1535*OREDA!$D$233</f>
        <v>695247.58333333337</v>
      </c>
      <c r="X1535" s="666"/>
      <c r="Y1535" s="648">
        <f>+ROUNDDOWN(B1535*Supuestos!$C$163,0)*OREDA!$C$283/IF(Y$15="Vida promedio del cliente",Supuestos!$C$79,Supuestos!$C$77)</f>
        <v>129755.6848</v>
      </c>
      <c r="Z1535" s="648">
        <f>+ROUNDDOWN(B1535*Supuestos!$C$163,0)*OREDA!$C$284/IF(Z$15="Vida promedio del cliente",Supuestos!$C$79,Supuestos!$C$77)</f>
        <v>413852.71538800001</v>
      </c>
      <c r="AA1535" s="648">
        <f>+ROUNDDOWN((1-Supuestos!$C$163)*B1535,0)*OREDA!$C$286/IF(AA$15="Vida promedio del cliente",Supuestos!$C$79,Supuestos!$C$77)</f>
        <v>54429.96</v>
      </c>
      <c r="AB1535" s="666"/>
      <c r="AC1535" s="648">
        <f>+B1535*(OREDA!$E$303/12000)/IF(AC$15="Vida promedio del cliente",Supuestos!$C$79,Supuestos!$C$77)</f>
        <v>142350.91103999998</v>
      </c>
      <c r="AD1535" s="648">
        <f>+B1535*(OREDA!$E$305/12000)/IF(AC$15="Vida promedio del cliente",Supuestos!$C$79,Supuestos!$C$77)</f>
        <v>601253.848</v>
      </c>
      <c r="AE1535" s="648"/>
      <c r="AF1535" s="648">
        <f t="shared" si="211"/>
        <v>2749369.5507453335</v>
      </c>
      <c r="AG1535" s="648">
        <f t="shared" si="208"/>
        <v>181.23728086653483</v>
      </c>
      <c r="AH1535" s="649"/>
      <c r="AI1535" s="648">
        <f t="shared" si="212"/>
        <v>1461600.3867453334</v>
      </c>
      <c r="AJ1535" s="648">
        <f t="shared" si="209"/>
        <v>96.348080866534829</v>
      </c>
      <c r="AK1535" s="649"/>
      <c r="AL1535" s="648">
        <f t="shared" si="213"/>
        <v>1067314.2139493334</v>
      </c>
      <c r="AM1535" s="648">
        <f t="shared" si="214"/>
        <v>70.356902699362777</v>
      </c>
    </row>
    <row r="1536" spans="2:39" x14ac:dyDescent="0.3">
      <c r="B1536" s="646">
        <f t="shared" si="215"/>
        <v>15180</v>
      </c>
      <c r="C1536" s="646">
        <f>+INDEX('Dim. MSAN-cobre'!H$13:H$5013,MATCH('Dim. costos Desagregacion'!$B1536,'Dim. MSAN-cobre'!$B$13:$B$5013,0))</f>
        <v>30</v>
      </c>
      <c r="D1536" s="647">
        <f>ROUNDUP(C1536*Supuestos!$C$71,0)</f>
        <v>11</v>
      </c>
      <c r="E1536" s="647">
        <f t="shared" si="210"/>
        <v>238</v>
      </c>
      <c r="F1536" s="647"/>
      <c r="G1536" s="648">
        <f>+OREDA!$C$157*B1536/IF(G$15="Vida promedio del cliente",Supuestos!$C$79,Supuestos!$C$77)</f>
        <v>175473.30108</v>
      </c>
      <c r="H1536" s="648">
        <f>OREDA!$C$162*B1536</f>
        <v>1516020.5280000002</v>
      </c>
      <c r="I1536" s="648"/>
      <c r="J1536" s="648">
        <f>+OREDA!$C$170*B1536/IF(J$15="Vida promedio del cliente",Supuestos!$C$79,Supuestos!$C$77)</f>
        <v>175473.30108</v>
      </c>
      <c r="K1536" s="648">
        <f>OREDA!$C$175*B1536</f>
        <v>227402.47199999998</v>
      </c>
      <c r="L1536" s="649"/>
      <c r="M1536" s="648">
        <f>+OREDA!$C$182*E1536/IF(M$15="Vida promedio del cliente",Supuestos!$C$79,Supuestos!$C$77)</f>
        <v>1123.459008</v>
      </c>
      <c r="N1536" s="648">
        <f>OREDA!$C$187*E1536</f>
        <v>34255.482799999998</v>
      </c>
      <c r="O1536" s="649"/>
      <c r="P1536" s="648">
        <f>+SUMPRODUCT(OREDA!$C$194:$C$199,Supuestos!$C$140:$C$145)/IF(P$15="Vida promedio del cliente",Supuestos!$C$79,Supuestos!$C$77)</f>
        <v>930.50228666666681</v>
      </c>
      <c r="Q1536" s="648">
        <f>+OREDA!$C$200*Supuestos!$C$147*SUM(Supuestos!$C$141,Supuestos!$C$143,Supuestos!$C$145)/IF(Q$15="Vida promedio del cliente",Supuestos!$C$79,Supuestos!$C$77)</f>
        <v>1006.3266666666667</v>
      </c>
      <c r="R1536" s="648">
        <f t="shared" si="207"/>
        <v>14138.7048</v>
      </c>
      <c r="S1536" s="648">
        <f>+OREDA!$C$210*Supuestos!$C$147*SUM(Supuestos!$C$141,Supuestos!$C$143,Supuestos!$C$145)</f>
        <v>753.17499999999995</v>
      </c>
      <c r="T1536" s="648"/>
      <c r="U1536" s="648">
        <f>+E1536*OREDA!$C$227/IF(U$15="Vida promedio del cliente",Supuestos!$C$79,Supuestos!$C$77)</f>
        <v>19070.340398666667</v>
      </c>
      <c r="V1536" s="648">
        <f>+Supuestos!$C$150*OREDA!$C$228/IF(V$15="Vida promedio del cliente",Supuestos!$C$79,Supuestos!$C$77)</f>
        <v>1306.8244</v>
      </c>
      <c r="W1536" s="648">
        <f>+Supuestos!$C$152*'Dim. costos Desagregacion'!E1536*OREDA!$D$233</f>
        <v>695247.58333333337</v>
      </c>
      <c r="X1536" s="666"/>
      <c r="Y1536" s="648">
        <f>+ROUNDDOWN(B1536*Supuestos!$C$163,0)*OREDA!$C$283/IF(Y$15="Vida promedio del cliente",Supuestos!$C$79,Supuestos!$C$77)</f>
        <v>129841.21919999999</v>
      </c>
      <c r="Z1536" s="648">
        <f>+ROUNDDOWN(B1536*Supuestos!$C$163,0)*OREDA!$C$284/IF(Z$15="Vida promedio del cliente",Supuestos!$C$79,Supuestos!$C$77)</f>
        <v>414125.52535200003</v>
      </c>
      <c r="AA1536" s="648">
        <f>+ROUNDDOWN((1-Supuestos!$C$163)*B1536,0)*OREDA!$C$286/IF(AA$15="Vida promedio del cliente",Supuestos!$C$79,Supuestos!$C$77)</f>
        <v>54465.84</v>
      </c>
      <c r="AB1536" s="666"/>
      <c r="AC1536" s="648">
        <f>+B1536*(OREDA!$E$303/12000)/IF(AC$15="Vida promedio del cliente",Supuestos!$C$79,Supuestos!$C$77)</f>
        <v>142444.74815999999</v>
      </c>
      <c r="AD1536" s="648">
        <f>+B1536*(OREDA!$E$305/12000)/IF(AC$15="Vida promedio del cliente",Supuestos!$C$79,Supuestos!$C$77)</f>
        <v>601650.19200000004</v>
      </c>
      <c r="AE1536" s="648"/>
      <c r="AF1536" s="648">
        <f t="shared" si="211"/>
        <v>2750699.0933253337</v>
      </c>
      <c r="AG1536" s="648">
        <f t="shared" si="208"/>
        <v>181.20547386859906</v>
      </c>
      <c r="AH1536" s="649"/>
      <c r="AI1536" s="648">
        <f t="shared" si="212"/>
        <v>1462081.0373253333</v>
      </c>
      <c r="AJ1536" s="648">
        <f t="shared" si="209"/>
        <v>96.31627386859904</v>
      </c>
      <c r="AK1536" s="649"/>
      <c r="AL1536" s="648">
        <f t="shared" si="213"/>
        <v>1067983.3679133335</v>
      </c>
      <c r="AM1536" s="648">
        <f t="shared" si="214"/>
        <v>70.354635567413268</v>
      </c>
    </row>
    <row r="1537" spans="2:39" x14ac:dyDescent="0.3">
      <c r="B1537" s="646">
        <f t="shared" si="215"/>
        <v>15190</v>
      </c>
      <c r="C1537" s="646">
        <f>+INDEX('Dim. MSAN-cobre'!H$13:H$5013,MATCH('Dim. costos Desagregacion'!$B1537,'Dim. MSAN-cobre'!$B$13:$B$5013,0))</f>
        <v>30</v>
      </c>
      <c r="D1537" s="647">
        <f>ROUNDUP(C1537*Supuestos!$C$71,0)</f>
        <v>11</v>
      </c>
      <c r="E1537" s="647">
        <f t="shared" si="210"/>
        <v>238</v>
      </c>
      <c r="F1537" s="647"/>
      <c r="G1537" s="648">
        <f>+OREDA!$C$157*B1537/IF(G$15="Vida promedio del cliente",Supuestos!$C$79,Supuestos!$C$77)</f>
        <v>175588.89614</v>
      </c>
      <c r="H1537" s="648">
        <f>OREDA!$C$162*B1537</f>
        <v>1517019.2240000002</v>
      </c>
      <c r="I1537" s="648"/>
      <c r="J1537" s="648">
        <f>+OREDA!$C$170*B1537/IF(J$15="Vida promedio del cliente",Supuestos!$C$79,Supuestos!$C$77)</f>
        <v>175588.89614</v>
      </c>
      <c r="K1537" s="648">
        <f>OREDA!$C$175*B1537</f>
        <v>227552.27599999998</v>
      </c>
      <c r="L1537" s="649"/>
      <c r="M1537" s="648">
        <f>+OREDA!$C$182*E1537/IF(M$15="Vida promedio del cliente",Supuestos!$C$79,Supuestos!$C$77)</f>
        <v>1123.459008</v>
      </c>
      <c r="N1537" s="648">
        <f>OREDA!$C$187*E1537</f>
        <v>34255.482799999998</v>
      </c>
      <c r="O1537" s="649"/>
      <c r="P1537" s="648">
        <f>+SUMPRODUCT(OREDA!$C$194:$C$199,Supuestos!$C$140:$C$145)/IF(P$15="Vida promedio del cliente",Supuestos!$C$79,Supuestos!$C$77)</f>
        <v>930.50228666666681</v>
      </c>
      <c r="Q1537" s="648">
        <f>+OREDA!$C$200*Supuestos!$C$147*SUM(Supuestos!$C$141,Supuestos!$C$143,Supuestos!$C$145)/IF(Q$15="Vida promedio del cliente",Supuestos!$C$79,Supuestos!$C$77)</f>
        <v>1006.3266666666667</v>
      </c>
      <c r="R1537" s="648">
        <f t="shared" si="207"/>
        <v>14138.7048</v>
      </c>
      <c r="S1537" s="648">
        <f>+OREDA!$C$210*Supuestos!$C$147*SUM(Supuestos!$C$141,Supuestos!$C$143,Supuestos!$C$145)</f>
        <v>753.17499999999995</v>
      </c>
      <c r="T1537" s="648"/>
      <c r="U1537" s="648">
        <f>+E1537*OREDA!$C$227/IF(U$15="Vida promedio del cliente",Supuestos!$C$79,Supuestos!$C$77)</f>
        <v>19070.340398666667</v>
      </c>
      <c r="V1537" s="648">
        <f>+Supuestos!$C$150*OREDA!$C$228/IF(V$15="Vida promedio del cliente",Supuestos!$C$79,Supuestos!$C$77)</f>
        <v>1306.8244</v>
      </c>
      <c r="W1537" s="648">
        <f>+Supuestos!$C$152*'Dim. costos Desagregacion'!E1537*OREDA!$D$233</f>
        <v>695247.58333333337</v>
      </c>
      <c r="X1537" s="666"/>
      <c r="Y1537" s="648">
        <f>+ROUNDDOWN(B1537*Supuestos!$C$163,0)*OREDA!$C$283/IF(Y$15="Vida promedio del cliente",Supuestos!$C$79,Supuestos!$C$77)</f>
        <v>129926.75360000001</v>
      </c>
      <c r="Z1537" s="648">
        <f>+ROUNDDOWN(B1537*Supuestos!$C$163,0)*OREDA!$C$284/IF(Z$15="Vida promedio del cliente",Supuestos!$C$79,Supuestos!$C$77)</f>
        <v>414398.33531599998</v>
      </c>
      <c r="AA1537" s="648">
        <f>+ROUNDDOWN((1-Supuestos!$C$163)*B1537,0)*OREDA!$C$286/IF(AA$15="Vida promedio del cliente",Supuestos!$C$79,Supuestos!$C$77)</f>
        <v>54501.72</v>
      </c>
      <c r="AB1537" s="666"/>
      <c r="AC1537" s="648">
        <f>+B1537*(OREDA!$E$303/12000)/IF(AC$15="Vida promedio del cliente",Supuestos!$C$79,Supuestos!$C$77)</f>
        <v>142538.58528</v>
      </c>
      <c r="AD1537" s="648">
        <f>+B1537*(OREDA!$E$305/12000)/IF(AC$15="Vida promedio del cliente",Supuestos!$C$79,Supuestos!$C$77)</f>
        <v>602046.53599999996</v>
      </c>
      <c r="AE1537" s="648"/>
      <c r="AF1537" s="648">
        <f t="shared" si="211"/>
        <v>2752028.6359053338</v>
      </c>
      <c r="AG1537" s="648">
        <f t="shared" si="208"/>
        <v>181.17370874952823</v>
      </c>
      <c r="AH1537" s="649"/>
      <c r="AI1537" s="648">
        <f t="shared" si="212"/>
        <v>1462561.6879053332</v>
      </c>
      <c r="AJ1537" s="648">
        <f t="shared" si="209"/>
        <v>96.284508749528186</v>
      </c>
      <c r="AK1537" s="649"/>
      <c r="AL1537" s="648">
        <f t="shared" si="213"/>
        <v>1068652.5218773333</v>
      </c>
      <c r="AM1537" s="648">
        <f t="shared" si="214"/>
        <v>70.352371420495942</v>
      </c>
    </row>
    <row r="1538" spans="2:39" x14ac:dyDescent="0.3">
      <c r="B1538" s="646">
        <f t="shared" si="215"/>
        <v>15200</v>
      </c>
      <c r="C1538" s="646">
        <f>+INDEX('Dim. MSAN-cobre'!H$13:H$5013,MATCH('Dim. costos Desagregacion'!$B1538,'Dim. MSAN-cobre'!$B$13:$B$5013,0))</f>
        <v>30</v>
      </c>
      <c r="D1538" s="647">
        <f>ROUNDUP(C1538*Supuestos!$C$71,0)</f>
        <v>11</v>
      </c>
      <c r="E1538" s="647">
        <f t="shared" si="210"/>
        <v>238</v>
      </c>
      <c r="F1538" s="647"/>
      <c r="G1538" s="648">
        <f>+OREDA!$C$157*B1538/IF(G$15="Vida promedio del cliente",Supuestos!$C$79,Supuestos!$C$77)</f>
        <v>175704.49119999996</v>
      </c>
      <c r="H1538" s="648">
        <f>OREDA!$C$162*B1538</f>
        <v>1518017.9200000002</v>
      </c>
      <c r="I1538" s="648"/>
      <c r="J1538" s="648">
        <f>+OREDA!$C$170*B1538/IF(J$15="Vida promedio del cliente",Supuestos!$C$79,Supuestos!$C$77)</f>
        <v>175704.49119999996</v>
      </c>
      <c r="K1538" s="648">
        <f>OREDA!$C$175*B1538</f>
        <v>227702.08</v>
      </c>
      <c r="L1538" s="649"/>
      <c r="M1538" s="648">
        <f>+OREDA!$C$182*E1538/IF(M$15="Vida promedio del cliente",Supuestos!$C$79,Supuestos!$C$77)</f>
        <v>1123.459008</v>
      </c>
      <c r="N1538" s="648">
        <f>OREDA!$C$187*E1538</f>
        <v>34255.482799999998</v>
      </c>
      <c r="O1538" s="649"/>
      <c r="P1538" s="648">
        <f>+SUMPRODUCT(OREDA!$C$194:$C$199,Supuestos!$C$140:$C$145)/IF(P$15="Vida promedio del cliente",Supuestos!$C$79,Supuestos!$C$77)</f>
        <v>930.50228666666681</v>
      </c>
      <c r="Q1538" s="648">
        <f>+OREDA!$C$200*Supuestos!$C$147*SUM(Supuestos!$C$141,Supuestos!$C$143,Supuestos!$C$145)/IF(Q$15="Vida promedio del cliente",Supuestos!$C$79,Supuestos!$C$77)</f>
        <v>1006.3266666666667</v>
      </c>
      <c r="R1538" s="648">
        <f t="shared" si="207"/>
        <v>14138.7048</v>
      </c>
      <c r="S1538" s="648">
        <f>+OREDA!$C$210*Supuestos!$C$147*SUM(Supuestos!$C$141,Supuestos!$C$143,Supuestos!$C$145)</f>
        <v>753.17499999999995</v>
      </c>
      <c r="T1538" s="648"/>
      <c r="U1538" s="648">
        <f>+E1538*OREDA!$C$227/IF(U$15="Vida promedio del cliente",Supuestos!$C$79,Supuestos!$C$77)</f>
        <v>19070.340398666667</v>
      </c>
      <c r="V1538" s="648">
        <f>+Supuestos!$C$150*OREDA!$C$228/IF(V$15="Vida promedio del cliente",Supuestos!$C$79,Supuestos!$C$77)</f>
        <v>1306.8244</v>
      </c>
      <c r="W1538" s="648">
        <f>+Supuestos!$C$152*'Dim. costos Desagregacion'!E1538*OREDA!$D$233</f>
        <v>695247.58333333337</v>
      </c>
      <c r="X1538" s="666"/>
      <c r="Y1538" s="648">
        <f>+ROUNDDOWN(B1538*Supuestos!$C$163,0)*OREDA!$C$283/IF(Y$15="Vida promedio del cliente",Supuestos!$C$79,Supuestos!$C$77)</f>
        <v>130012.288</v>
      </c>
      <c r="Z1538" s="648">
        <f>+ROUNDDOWN(B1538*Supuestos!$C$163,0)*OREDA!$C$284/IF(Z$15="Vida promedio del cliente",Supuestos!$C$79,Supuestos!$C$77)</f>
        <v>414671.14528</v>
      </c>
      <c r="AA1538" s="648">
        <f>+ROUNDDOWN((1-Supuestos!$C$163)*B1538,0)*OREDA!$C$286/IF(AA$15="Vida promedio del cliente",Supuestos!$C$79,Supuestos!$C$77)</f>
        <v>54537.599999999999</v>
      </c>
      <c r="AB1538" s="666"/>
      <c r="AC1538" s="648">
        <f>+B1538*(OREDA!$E$303/12000)/IF(AC$15="Vida promedio del cliente",Supuestos!$C$79,Supuestos!$C$77)</f>
        <v>142632.42239999998</v>
      </c>
      <c r="AD1538" s="648">
        <f>+B1538*(OREDA!$E$305/12000)/IF(AC$15="Vida promedio del cliente",Supuestos!$C$79,Supuestos!$C$77)</f>
        <v>602442.88</v>
      </c>
      <c r="AE1538" s="648"/>
      <c r="AF1538" s="648">
        <f t="shared" si="211"/>
        <v>2753358.1784853335</v>
      </c>
      <c r="AG1538" s="648">
        <f t="shared" si="208"/>
        <v>181.14198542666668</v>
      </c>
      <c r="AH1538" s="649"/>
      <c r="AI1538" s="648">
        <f t="shared" si="212"/>
        <v>1463042.3384853334</v>
      </c>
      <c r="AJ1538" s="648">
        <f t="shared" si="209"/>
        <v>96.252785426666662</v>
      </c>
      <c r="AK1538" s="649"/>
      <c r="AL1538" s="648">
        <f t="shared" si="213"/>
        <v>1069321.6758413333</v>
      </c>
      <c r="AM1538" s="648">
        <f t="shared" si="214"/>
        <v>70.350110252719304</v>
      </c>
    </row>
    <row r="1539" spans="2:39" x14ac:dyDescent="0.3">
      <c r="B1539" s="646">
        <f t="shared" si="215"/>
        <v>15210</v>
      </c>
      <c r="C1539" s="646">
        <f>+INDEX('Dim. MSAN-cobre'!H$13:H$5013,MATCH('Dim. costos Desagregacion'!$B1539,'Dim. MSAN-cobre'!$B$13:$B$5013,0))</f>
        <v>30</v>
      </c>
      <c r="D1539" s="647">
        <f>ROUNDUP(C1539*Supuestos!$C$71,0)</f>
        <v>11</v>
      </c>
      <c r="E1539" s="647">
        <f t="shared" si="210"/>
        <v>238</v>
      </c>
      <c r="F1539" s="647"/>
      <c r="G1539" s="648">
        <f>+OREDA!$C$157*B1539/IF(G$15="Vida promedio del cliente",Supuestos!$C$79,Supuestos!$C$77)</f>
        <v>175820.08625999998</v>
      </c>
      <c r="H1539" s="648">
        <f>OREDA!$C$162*B1539</f>
        <v>1519016.6160000002</v>
      </c>
      <c r="I1539" s="648"/>
      <c r="J1539" s="648">
        <f>+OREDA!$C$170*B1539/IF(J$15="Vida promedio del cliente",Supuestos!$C$79,Supuestos!$C$77)</f>
        <v>175820.08625999998</v>
      </c>
      <c r="K1539" s="648">
        <f>OREDA!$C$175*B1539</f>
        <v>227851.88399999999</v>
      </c>
      <c r="L1539" s="649"/>
      <c r="M1539" s="648">
        <f>+OREDA!$C$182*E1539/IF(M$15="Vida promedio del cliente",Supuestos!$C$79,Supuestos!$C$77)</f>
        <v>1123.459008</v>
      </c>
      <c r="N1539" s="648">
        <f>OREDA!$C$187*E1539</f>
        <v>34255.482799999998</v>
      </c>
      <c r="O1539" s="649"/>
      <c r="P1539" s="648">
        <f>+SUMPRODUCT(OREDA!$C$194:$C$199,Supuestos!$C$140:$C$145)/IF(P$15="Vida promedio del cliente",Supuestos!$C$79,Supuestos!$C$77)</f>
        <v>930.50228666666681</v>
      </c>
      <c r="Q1539" s="648">
        <f>+OREDA!$C$200*Supuestos!$C$147*SUM(Supuestos!$C$141,Supuestos!$C$143,Supuestos!$C$145)/IF(Q$15="Vida promedio del cliente",Supuestos!$C$79,Supuestos!$C$77)</f>
        <v>1006.3266666666667</v>
      </c>
      <c r="R1539" s="648">
        <f t="shared" si="207"/>
        <v>14138.7048</v>
      </c>
      <c r="S1539" s="648">
        <f>+OREDA!$C$210*Supuestos!$C$147*SUM(Supuestos!$C$141,Supuestos!$C$143,Supuestos!$C$145)</f>
        <v>753.17499999999995</v>
      </c>
      <c r="T1539" s="648"/>
      <c r="U1539" s="648">
        <f>+E1539*OREDA!$C$227/IF(U$15="Vida promedio del cliente",Supuestos!$C$79,Supuestos!$C$77)</f>
        <v>19070.340398666667</v>
      </c>
      <c r="V1539" s="648">
        <f>+Supuestos!$C$150*OREDA!$C$228/IF(V$15="Vida promedio del cliente",Supuestos!$C$79,Supuestos!$C$77)</f>
        <v>1306.8244</v>
      </c>
      <c r="W1539" s="648">
        <f>+Supuestos!$C$152*'Dim. costos Desagregacion'!E1539*OREDA!$D$233</f>
        <v>695247.58333333337</v>
      </c>
      <c r="X1539" s="666"/>
      <c r="Y1539" s="648">
        <f>+ROUNDDOWN(B1539*Supuestos!$C$163,0)*OREDA!$C$283/IF(Y$15="Vida promedio del cliente",Supuestos!$C$79,Supuestos!$C$77)</f>
        <v>130097.8224</v>
      </c>
      <c r="Z1539" s="648">
        <f>+ROUNDDOWN(B1539*Supuestos!$C$163,0)*OREDA!$C$284/IF(Z$15="Vida promedio del cliente",Supuestos!$C$79,Supuestos!$C$77)</f>
        <v>414943.95524399995</v>
      </c>
      <c r="AA1539" s="648">
        <f>+ROUNDDOWN((1-Supuestos!$C$163)*B1539,0)*OREDA!$C$286/IF(AA$15="Vida promedio del cliente",Supuestos!$C$79,Supuestos!$C$77)</f>
        <v>54573.48</v>
      </c>
      <c r="AB1539" s="666"/>
      <c r="AC1539" s="648">
        <f>+B1539*(OREDA!$E$303/12000)/IF(AC$15="Vida promedio del cliente",Supuestos!$C$79,Supuestos!$C$77)</f>
        <v>142726.25951999999</v>
      </c>
      <c r="AD1539" s="648">
        <f>+B1539*(OREDA!$E$305/12000)/IF(AC$15="Vida promedio del cliente",Supuestos!$C$79,Supuestos!$C$77)</f>
        <v>602839.22399999993</v>
      </c>
      <c r="AE1539" s="648"/>
      <c r="AF1539" s="648">
        <f t="shared" si="211"/>
        <v>2754687.7210653331</v>
      </c>
      <c r="AG1539" s="648">
        <f t="shared" si="208"/>
        <v>181.11030381757615</v>
      </c>
      <c r="AH1539" s="649"/>
      <c r="AI1539" s="648">
        <f t="shared" si="212"/>
        <v>1463522.9890653333</v>
      </c>
      <c r="AJ1539" s="648">
        <f t="shared" si="209"/>
        <v>96.22110381757615</v>
      </c>
      <c r="AK1539" s="649"/>
      <c r="AL1539" s="648">
        <f t="shared" si="213"/>
        <v>1069990.8298053332</v>
      </c>
      <c r="AM1539" s="648">
        <f t="shared" si="214"/>
        <v>70.347852058207309</v>
      </c>
    </row>
    <row r="1540" spans="2:39" x14ac:dyDescent="0.3">
      <c r="B1540" s="646">
        <f t="shared" si="215"/>
        <v>15220</v>
      </c>
      <c r="C1540" s="646">
        <f>+INDEX('Dim. MSAN-cobre'!H$13:H$5013,MATCH('Dim. costos Desagregacion'!$B1540,'Dim. MSAN-cobre'!$B$13:$B$5013,0))</f>
        <v>30</v>
      </c>
      <c r="D1540" s="647">
        <f>ROUNDUP(C1540*Supuestos!$C$71,0)</f>
        <v>11</v>
      </c>
      <c r="E1540" s="647">
        <f t="shared" si="210"/>
        <v>238</v>
      </c>
      <c r="F1540" s="647"/>
      <c r="G1540" s="648">
        <f>+OREDA!$C$157*B1540/IF(G$15="Vida promedio del cliente",Supuestos!$C$79,Supuestos!$C$77)</f>
        <v>175935.68132</v>
      </c>
      <c r="H1540" s="648">
        <f>OREDA!$C$162*B1540</f>
        <v>1520015.3120000002</v>
      </c>
      <c r="I1540" s="648"/>
      <c r="J1540" s="648">
        <f>+OREDA!$C$170*B1540/IF(J$15="Vida promedio del cliente",Supuestos!$C$79,Supuestos!$C$77)</f>
        <v>175935.68132</v>
      </c>
      <c r="K1540" s="648">
        <f>OREDA!$C$175*B1540</f>
        <v>228001.68799999999</v>
      </c>
      <c r="L1540" s="649"/>
      <c r="M1540" s="648">
        <f>+OREDA!$C$182*E1540/IF(M$15="Vida promedio del cliente",Supuestos!$C$79,Supuestos!$C$77)</f>
        <v>1123.459008</v>
      </c>
      <c r="N1540" s="648">
        <f>OREDA!$C$187*E1540</f>
        <v>34255.482799999998</v>
      </c>
      <c r="O1540" s="649"/>
      <c r="P1540" s="648">
        <f>+SUMPRODUCT(OREDA!$C$194:$C$199,Supuestos!$C$140:$C$145)/IF(P$15="Vida promedio del cliente",Supuestos!$C$79,Supuestos!$C$77)</f>
        <v>930.50228666666681</v>
      </c>
      <c r="Q1540" s="648">
        <f>+OREDA!$C$200*Supuestos!$C$147*SUM(Supuestos!$C$141,Supuestos!$C$143,Supuestos!$C$145)/IF(Q$15="Vida promedio del cliente",Supuestos!$C$79,Supuestos!$C$77)</f>
        <v>1006.3266666666667</v>
      </c>
      <c r="R1540" s="648">
        <f t="shared" si="207"/>
        <v>14138.7048</v>
      </c>
      <c r="S1540" s="648">
        <f>+OREDA!$C$210*Supuestos!$C$147*SUM(Supuestos!$C$141,Supuestos!$C$143,Supuestos!$C$145)</f>
        <v>753.17499999999995</v>
      </c>
      <c r="T1540" s="648"/>
      <c r="U1540" s="648">
        <f>+E1540*OREDA!$C$227/IF(U$15="Vida promedio del cliente",Supuestos!$C$79,Supuestos!$C$77)</f>
        <v>19070.340398666667</v>
      </c>
      <c r="V1540" s="648">
        <f>+Supuestos!$C$150*OREDA!$C$228/IF(V$15="Vida promedio del cliente",Supuestos!$C$79,Supuestos!$C$77)</f>
        <v>1306.8244</v>
      </c>
      <c r="W1540" s="648">
        <f>+Supuestos!$C$152*'Dim. costos Desagregacion'!E1540*OREDA!$D$233</f>
        <v>695247.58333333337</v>
      </c>
      <c r="X1540" s="666"/>
      <c r="Y1540" s="648">
        <f>+ROUNDDOWN(B1540*Supuestos!$C$163,0)*OREDA!$C$283/IF(Y$15="Vida promedio del cliente",Supuestos!$C$79,Supuestos!$C$77)</f>
        <v>130183.35680000001</v>
      </c>
      <c r="Z1540" s="648">
        <f>+ROUNDDOWN(B1540*Supuestos!$C$163,0)*OREDA!$C$284/IF(Z$15="Vida promedio del cliente",Supuestos!$C$79,Supuestos!$C$77)</f>
        <v>415216.76520799997</v>
      </c>
      <c r="AA1540" s="648">
        <f>+ROUNDDOWN((1-Supuestos!$C$163)*B1540,0)*OREDA!$C$286/IF(AA$15="Vida promedio del cliente",Supuestos!$C$79,Supuestos!$C$77)</f>
        <v>54609.36</v>
      </c>
      <c r="AB1540" s="666"/>
      <c r="AC1540" s="648">
        <f>+B1540*(OREDA!$E$303/12000)/IF(AC$15="Vida promedio del cliente",Supuestos!$C$79,Supuestos!$C$77)</f>
        <v>142820.09664</v>
      </c>
      <c r="AD1540" s="648">
        <f>+B1540*(OREDA!$E$305/12000)/IF(AC$15="Vida promedio del cliente",Supuestos!$C$79,Supuestos!$C$77)</f>
        <v>603235.56800000009</v>
      </c>
      <c r="AE1540" s="648"/>
      <c r="AF1540" s="648">
        <f t="shared" si="211"/>
        <v>2756017.2636453337</v>
      </c>
      <c r="AG1540" s="648">
        <f t="shared" si="208"/>
        <v>181.07866384003506</v>
      </c>
      <c r="AH1540" s="649"/>
      <c r="AI1540" s="648">
        <f t="shared" si="212"/>
        <v>1464003.6396453334</v>
      </c>
      <c r="AJ1540" s="648">
        <f t="shared" si="209"/>
        <v>96.189463840035046</v>
      </c>
      <c r="AK1540" s="649"/>
      <c r="AL1540" s="648">
        <f t="shared" si="213"/>
        <v>1070659.9837693335</v>
      </c>
      <c r="AM1540" s="648">
        <f t="shared" si="214"/>
        <v>70.345596831099442</v>
      </c>
    </row>
    <row r="1541" spans="2:39" x14ac:dyDescent="0.3">
      <c r="B1541" s="646">
        <f t="shared" si="215"/>
        <v>15230</v>
      </c>
      <c r="C1541" s="646">
        <f>+INDEX('Dim. MSAN-cobre'!H$13:H$5013,MATCH('Dim. costos Desagregacion'!$B1541,'Dim. MSAN-cobre'!$B$13:$B$5013,0))</f>
        <v>30</v>
      </c>
      <c r="D1541" s="647">
        <f>ROUNDUP(C1541*Supuestos!$C$71,0)</f>
        <v>11</v>
      </c>
      <c r="E1541" s="647">
        <f t="shared" si="210"/>
        <v>238</v>
      </c>
      <c r="F1541" s="647"/>
      <c r="G1541" s="648">
        <f>+OREDA!$C$157*B1541/IF(G$15="Vida promedio del cliente",Supuestos!$C$79,Supuestos!$C$77)</f>
        <v>176051.27637999997</v>
      </c>
      <c r="H1541" s="648">
        <f>OREDA!$C$162*B1541</f>
        <v>1521014.0080000001</v>
      </c>
      <c r="I1541" s="648"/>
      <c r="J1541" s="648">
        <f>+OREDA!$C$170*B1541/IF(J$15="Vida promedio del cliente",Supuestos!$C$79,Supuestos!$C$77)</f>
        <v>176051.27637999997</v>
      </c>
      <c r="K1541" s="648">
        <f>OREDA!$C$175*B1541</f>
        <v>228151.492</v>
      </c>
      <c r="L1541" s="649"/>
      <c r="M1541" s="648">
        <f>+OREDA!$C$182*E1541/IF(M$15="Vida promedio del cliente",Supuestos!$C$79,Supuestos!$C$77)</f>
        <v>1123.459008</v>
      </c>
      <c r="N1541" s="648">
        <f>OREDA!$C$187*E1541</f>
        <v>34255.482799999998</v>
      </c>
      <c r="O1541" s="649"/>
      <c r="P1541" s="648">
        <f>+SUMPRODUCT(OREDA!$C$194:$C$199,Supuestos!$C$140:$C$145)/IF(P$15="Vida promedio del cliente",Supuestos!$C$79,Supuestos!$C$77)</f>
        <v>930.50228666666681</v>
      </c>
      <c r="Q1541" s="648">
        <f>+OREDA!$C$200*Supuestos!$C$147*SUM(Supuestos!$C$141,Supuestos!$C$143,Supuestos!$C$145)/IF(Q$15="Vida promedio del cliente",Supuestos!$C$79,Supuestos!$C$77)</f>
        <v>1006.3266666666667</v>
      </c>
      <c r="R1541" s="648">
        <f t="shared" si="207"/>
        <v>14138.7048</v>
      </c>
      <c r="S1541" s="648">
        <f>+OREDA!$C$210*Supuestos!$C$147*SUM(Supuestos!$C$141,Supuestos!$C$143,Supuestos!$C$145)</f>
        <v>753.17499999999995</v>
      </c>
      <c r="T1541" s="648"/>
      <c r="U1541" s="648">
        <f>+E1541*OREDA!$C$227/IF(U$15="Vida promedio del cliente",Supuestos!$C$79,Supuestos!$C$77)</f>
        <v>19070.340398666667</v>
      </c>
      <c r="V1541" s="648">
        <f>+Supuestos!$C$150*OREDA!$C$228/IF(V$15="Vida promedio del cliente",Supuestos!$C$79,Supuestos!$C$77)</f>
        <v>1306.8244</v>
      </c>
      <c r="W1541" s="648">
        <f>+Supuestos!$C$152*'Dim. costos Desagregacion'!E1541*OREDA!$D$233</f>
        <v>695247.58333333337</v>
      </c>
      <c r="X1541" s="666"/>
      <c r="Y1541" s="648">
        <f>+ROUNDDOWN(B1541*Supuestos!$C$163,0)*OREDA!$C$283/IF(Y$15="Vida promedio del cliente",Supuestos!$C$79,Supuestos!$C$77)</f>
        <v>130268.89120000001</v>
      </c>
      <c r="Z1541" s="648">
        <f>+ROUNDDOWN(B1541*Supuestos!$C$163,0)*OREDA!$C$284/IF(Z$15="Vida promedio del cliente",Supuestos!$C$79,Supuestos!$C$77)</f>
        <v>415489.57517199998</v>
      </c>
      <c r="AA1541" s="648">
        <f>+ROUNDDOWN((1-Supuestos!$C$163)*B1541,0)*OREDA!$C$286/IF(AA$15="Vida promedio del cliente",Supuestos!$C$79,Supuestos!$C$77)</f>
        <v>54645.24</v>
      </c>
      <c r="AB1541" s="666"/>
      <c r="AC1541" s="648">
        <f>+B1541*(OREDA!$E$303/12000)/IF(AC$15="Vida promedio del cliente",Supuestos!$C$79,Supuestos!$C$77)</f>
        <v>142913.93375999999</v>
      </c>
      <c r="AD1541" s="648">
        <f>+B1541*(OREDA!$E$305/12000)/IF(AC$15="Vida promedio del cliente",Supuestos!$C$79,Supuestos!$C$77)</f>
        <v>603631.91200000001</v>
      </c>
      <c r="AE1541" s="648"/>
      <c r="AF1541" s="648">
        <f t="shared" si="211"/>
        <v>2757346.8062253334</v>
      </c>
      <c r="AG1541" s="648">
        <f t="shared" si="208"/>
        <v>181.04706541203765</v>
      </c>
      <c r="AH1541" s="649"/>
      <c r="AI1541" s="648">
        <f t="shared" si="212"/>
        <v>1464484.2902253333</v>
      </c>
      <c r="AJ1541" s="648">
        <f t="shared" si="209"/>
        <v>96.157865412037637</v>
      </c>
      <c r="AK1541" s="649"/>
      <c r="AL1541" s="648">
        <f t="shared" si="213"/>
        <v>1071329.1377333333</v>
      </c>
      <c r="AM1541" s="648">
        <f t="shared" si="214"/>
        <v>70.343344565550439</v>
      </c>
    </row>
    <row r="1542" spans="2:39" x14ac:dyDescent="0.3">
      <c r="B1542" s="646">
        <f t="shared" si="215"/>
        <v>15240</v>
      </c>
      <c r="C1542" s="646">
        <f>+INDEX('Dim. MSAN-cobre'!H$13:H$5013,MATCH('Dim. costos Desagregacion'!$B1542,'Dim. MSAN-cobre'!$B$13:$B$5013,0))</f>
        <v>30</v>
      </c>
      <c r="D1542" s="647">
        <f>ROUNDUP(C1542*Supuestos!$C$71,0)</f>
        <v>11</v>
      </c>
      <c r="E1542" s="647">
        <f t="shared" si="210"/>
        <v>239</v>
      </c>
      <c r="F1542" s="647"/>
      <c r="G1542" s="648">
        <f>+OREDA!$C$157*B1542/IF(G$15="Vida promedio del cliente",Supuestos!$C$79,Supuestos!$C$77)</f>
        <v>176166.87143999999</v>
      </c>
      <c r="H1542" s="648">
        <f>OREDA!$C$162*B1542</f>
        <v>1522012.7040000001</v>
      </c>
      <c r="I1542" s="648"/>
      <c r="J1542" s="648">
        <f>+OREDA!$C$170*B1542/IF(J$15="Vida promedio del cliente",Supuestos!$C$79,Supuestos!$C$77)</f>
        <v>176166.87143999999</v>
      </c>
      <c r="K1542" s="648">
        <f>OREDA!$C$175*B1542</f>
        <v>228301.296</v>
      </c>
      <c r="L1542" s="649"/>
      <c r="M1542" s="648">
        <f>+OREDA!$C$182*E1542/IF(M$15="Vida promedio del cliente",Supuestos!$C$79,Supuestos!$C$77)</f>
        <v>1128.1794239999999</v>
      </c>
      <c r="N1542" s="648">
        <f>OREDA!$C$187*E1542</f>
        <v>34399.413399999998</v>
      </c>
      <c r="O1542" s="649"/>
      <c r="P1542" s="648">
        <f>+SUMPRODUCT(OREDA!$C$194:$C$199,Supuestos!$C$140:$C$145)/IF(P$15="Vida promedio del cliente",Supuestos!$C$79,Supuestos!$C$77)</f>
        <v>930.50228666666681</v>
      </c>
      <c r="Q1542" s="648">
        <f>+OREDA!$C$200*Supuestos!$C$147*SUM(Supuestos!$C$141,Supuestos!$C$143,Supuestos!$C$145)/IF(Q$15="Vida promedio del cliente",Supuestos!$C$79,Supuestos!$C$77)</f>
        <v>1006.3266666666667</v>
      </c>
      <c r="R1542" s="648">
        <f t="shared" si="207"/>
        <v>14138.7048</v>
      </c>
      <c r="S1542" s="648">
        <f>+OREDA!$C$210*Supuestos!$C$147*SUM(Supuestos!$C$141,Supuestos!$C$143,Supuestos!$C$145)</f>
        <v>753.17499999999995</v>
      </c>
      <c r="T1542" s="648"/>
      <c r="U1542" s="648">
        <f>+E1542*OREDA!$C$227/IF(U$15="Vida promedio del cliente",Supuestos!$C$79,Supuestos!$C$77)</f>
        <v>19150.467879333333</v>
      </c>
      <c r="V1542" s="648">
        <f>+Supuestos!$C$150*OREDA!$C$228/IF(V$15="Vida promedio del cliente",Supuestos!$C$79,Supuestos!$C$77)</f>
        <v>1306.8244</v>
      </c>
      <c r="W1542" s="648">
        <f>+Supuestos!$C$152*'Dim. costos Desagregacion'!E1542*OREDA!$D$233</f>
        <v>698168.79166666674</v>
      </c>
      <c r="X1542" s="666"/>
      <c r="Y1542" s="648">
        <f>+ROUNDDOWN(B1542*Supuestos!$C$163,0)*OREDA!$C$283/IF(Y$15="Vida promedio del cliente",Supuestos!$C$79,Supuestos!$C$77)</f>
        <v>130354.4256</v>
      </c>
      <c r="Z1542" s="648">
        <f>+ROUNDDOWN(B1542*Supuestos!$C$163,0)*OREDA!$C$284/IF(Z$15="Vida promedio del cliente",Supuestos!$C$79,Supuestos!$C$77)</f>
        <v>415762.385136</v>
      </c>
      <c r="AA1542" s="648">
        <f>+ROUNDDOWN((1-Supuestos!$C$163)*B1542,0)*OREDA!$C$286/IF(AA$15="Vida promedio del cliente",Supuestos!$C$79,Supuestos!$C$77)</f>
        <v>54681.120000000003</v>
      </c>
      <c r="AB1542" s="666"/>
      <c r="AC1542" s="648">
        <f>+B1542*(OREDA!$E$303/12000)/IF(AC$15="Vida promedio del cliente",Supuestos!$C$79,Supuestos!$C$77)</f>
        <v>143007.77088</v>
      </c>
      <c r="AD1542" s="648">
        <f>+B1542*(OREDA!$E$305/12000)/IF(AC$15="Vida promedio del cliente",Supuestos!$C$79,Supuestos!$C$77)</f>
        <v>604028.25600000005</v>
      </c>
      <c r="AE1542" s="648"/>
      <c r="AF1542" s="648">
        <f t="shared" si="211"/>
        <v>2761677.6846193336</v>
      </c>
      <c r="AG1542" s="648">
        <f t="shared" si="208"/>
        <v>181.2124464973316</v>
      </c>
      <c r="AH1542" s="649"/>
      <c r="AI1542" s="648">
        <f t="shared" si="212"/>
        <v>1467966.2766193333</v>
      </c>
      <c r="AJ1542" s="648">
        <f t="shared" si="209"/>
        <v>96.323246497331581</v>
      </c>
      <c r="AK1542" s="649"/>
      <c r="AL1542" s="648">
        <f t="shared" si="213"/>
        <v>1072146.9427133333</v>
      </c>
      <c r="AM1542" s="648">
        <f t="shared" si="214"/>
        <v>70.350849259405067</v>
      </c>
    </row>
    <row r="1543" spans="2:39" x14ac:dyDescent="0.3">
      <c r="B1543" s="646">
        <f t="shared" si="215"/>
        <v>15250</v>
      </c>
      <c r="C1543" s="646">
        <f>+INDEX('Dim. MSAN-cobre'!H$13:H$5013,MATCH('Dim. costos Desagregacion'!$B1543,'Dim. MSAN-cobre'!$B$13:$B$5013,0))</f>
        <v>30</v>
      </c>
      <c r="D1543" s="647">
        <f>ROUNDUP(C1543*Supuestos!$C$71,0)</f>
        <v>11</v>
      </c>
      <c r="E1543" s="647">
        <f t="shared" si="210"/>
        <v>239</v>
      </c>
      <c r="F1543" s="647"/>
      <c r="G1543" s="648">
        <f>+OREDA!$C$157*B1543/IF(G$15="Vida promedio del cliente",Supuestos!$C$79,Supuestos!$C$77)</f>
        <v>176282.46649999998</v>
      </c>
      <c r="H1543" s="648">
        <f>OREDA!$C$162*B1543</f>
        <v>1523011.4000000001</v>
      </c>
      <c r="I1543" s="648"/>
      <c r="J1543" s="648">
        <f>+OREDA!$C$170*B1543/IF(J$15="Vida promedio del cliente",Supuestos!$C$79,Supuestos!$C$77)</f>
        <v>176282.46649999998</v>
      </c>
      <c r="K1543" s="648">
        <f>OREDA!$C$175*B1543</f>
        <v>228451.1</v>
      </c>
      <c r="L1543" s="649"/>
      <c r="M1543" s="648">
        <f>+OREDA!$C$182*E1543/IF(M$15="Vida promedio del cliente",Supuestos!$C$79,Supuestos!$C$77)</f>
        <v>1128.1794239999999</v>
      </c>
      <c r="N1543" s="648">
        <f>OREDA!$C$187*E1543</f>
        <v>34399.413399999998</v>
      </c>
      <c r="O1543" s="649"/>
      <c r="P1543" s="648">
        <f>+SUMPRODUCT(OREDA!$C$194:$C$199,Supuestos!$C$140:$C$145)/IF(P$15="Vida promedio del cliente",Supuestos!$C$79,Supuestos!$C$77)</f>
        <v>930.50228666666681</v>
      </c>
      <c r="Q1543" s="648">
        <f>+OREDA!$C$200*Supuestos!$C$147*SUM(Supuestos!$C$141,Supuestos!$C$143,Supuestos!$C$145)/IF(Q$15="Vida promedio del cliente",Supuestos!$C$79,Supuestos!$C$77)</f>
        <v>1006.3266666666667</v>
      </c>
      <c r="R1543" s="648">
        <f t="shared" si="207"/>
        <v>14138.7048</v>
      </c>
      <c r="S1543" s="648">
        <f>+OREDA!$C$210*Supuestos!$C$147*SUM(Supuestos!$C$141,Supuestos!$C$143,Supuestos!$C$145)</f>
        <v>753.17499999999995</v>
      </c>
      <c r="T1543" s="648"/>
      <c r="U1543" s="648">
        <f>+E1543*OREDA!$C$227/IF(U$15="Vida promedio del cliente",Supuestos!$C$79,Supuestos!$C$77)</f>
        <v>19150.467879333333</v>
      </c>
      <c r="V1543" s="648">
        <f>+Supuestos!$C$150*OREDA!$C$228/IF(V$15="Vida promedio del cliente",Supuestos!$C$79,Supuestos!$C$77)</f>
        <v>1306.8244</v>
      </c>
      <c r="W1543" s="648">
        <f>+Supuestos!$C$152*'Dim. costos Desagregacion'!E1543*OREDA!$D$233</f>
        <v>698168.79166666674</v>
      </c>
      <c r="X1543" s="666"/>
      <c r="Y1543" s="648">
        <f>+ROUNDDOWN(B1543*Supuestos!$C$163,0)*OREDA!$C$283/IF(Y$15="Vida promedio del cliente",Supuestos!$C$79,Supuestos!$C$77)</f>
        <v>130439.96</v>
      </c>
      <c r="Z1543" s="648">
        <f>+ROUNDDOWN(B1543*Supuestos!$C$163,0)*OREDA!$C$284/IF(Z$15="Vida promedio del cliente",Supuestos!$C$79,Supuestos!$C$77)</f>
        <v>416035.19509999995</v>
      </c>
      <c r="AA1543" s="648">
        <f>+ROUNDDOWN((1-Supuestos!$C$163)*B1543,0)*OREDA!$C$286/IF(AA$15="Vida promedio del cliente",Supuestos!$C$79,Supuestos!$C$77)</f>
        <v>54717</v>
      </c>
      <c r="AB1543" s="666"/>
      <c r="AC1543" s="648">
        <f>+B1543*(OREDA!$E$303/12000)/IF(AC$15="Vida promedio del cliente",Supuestos!$C$79,Supuestos!$C$77)</f>
        <v>143101.60799999998</v>
      </c>
      <c r="AD1543" s="648">
        <f>+B1543*(OREDA!$E$305/12000)/IF(AC$15="Vida promedio del cliente",Supuestos!$C$79,Supuestos!$C$77)</f>
        <v>604424.6</v>
      </c>
      <c r="AE1543" s="648"/>
      <c r="AF1543" s="648">
        <f t="shared" si="211"/>
        <v>2763007.2271993337</v>
      </c>
      <c r="AG1543" s="648">
        <f t="shared" si="208"/>
        <v>181.18080178356286</v>
      </c>
      <c r="AH1543" s="649"/>
      <c r="AI1543" s="648">
        <f t="shared" si="212"/>
        <v>1468446.9271993334</v>
      </c>
      <c r="AJ1543" s="648">
        <f t="shared" si="209"/>
        <v>96.291601783562854</v>
      </c>
      <c r="AK1543" s="649"/>
      <c r="AL1543" s="648">
        <f t="shared" si="213"/>
        <v>1072816.0966773331</v>
      </c>
      <c r="AM1543" s="648">
        <f t="shared" si="214"/>
        <v>70.348596503431679</v>
      </c>
    </row>
    <row r="1544" spans="2:39" x14ac:dyDescent="0.3">
      <c r="B1544" s="646">
        <f t="shared" si="215"/>
        <v>15260</v>
      </c>
      <c r="C1544" s="646">
        <f>+INDEX('Dim. MSAN-cobre'!H$13:H$5013,MATCH('Dim. costos Desagregacion'!$B1544,'Dim. MSAN-cobre'!$B$13:$B$5013,0))</f>
        <v>30</v>
      </c>
      <c r="D1544" s="647">
        <f>ROUNDUP(C1544*Supuestos!$C$71,0)</f>
        <v>11</v>
      </c>
      <c r="E1544" s="647">
        <f t="shared" si="210"/>
        <v>239</v>
      </c>
      <c r="F1544" s="647"/>
      <c r="G1544" s="648">
        <f>+OREDA!$C$157*B1544/IF(G$15="Vida promedio del cliente",Supuestos!$C$79,Supuestos!$C$77)</f>
        <v>176398.06156</v>
      </c>
      <c r="H1544" s="648">
        <f>OREDA!$C$162*B1544</f>
        <v>1524010.0960000001</v>
      </c>
      <c r="I1544" s="648"/>
      <c r="J1544" s="648">
        <f>+OREDA!$C$170*B1544/IF(J$15="Vida promedio del cliente",Supuestos!$C$79,Supuestos!$C$77)</f>
        <v>176398.06156</v>
      </c>
      <c r="K1544" s="648">
        <f>OREDA!$C$175*B1544</f>
        <v>228600.90399999998</v>
      </c>
      <c r="L1544" s="649"/>
      <c r="M1544" s="648">
        <f>+OREDA!$C$182*E1544/IF(M$15="Vida promedio del cliente",Supuestos!$C$79,Supuestos!$C$77)</f>
        <v>1128.1794239999999</v>
      </c>
      <c r="N1544" s="648">
        <f>OREDA!$C$187*E1544</f>
        <v>34399.413399999998</v>
      </c>
      <c r="O1544" s="649"/>
      <c r="P1544" s="648">
        <f>+SUMPRODUCT(OREDA!$C$194:$C$199,Supuestos!$C$140:$C$145)/IF(P$15="Vida promedio del cliente",Supuestos!$C$79,Supuestos!$C$77)</f>
        <v>930.50228666666681</v>
      </c>
      <c r="Q1544" s="648">
        <f>+OREDA!$C$200*Supuestos!$C$147*SUM(Supuestos!$C$141,Supuestos!$C$143,Supuestos!$C$145)/IF(Q$15="Vida promedio del cliente",Supuestos!$C$79,Supuestos!$C$77)</f>
        <v>1006.3266666666667</v>
      </c>
      <c r="R1544" s="648">
        <f t="shared" si="207"/>
        <v>14138.7048</v>
      </c>
      <c r="S1544" s="648">
        <f>+OREDA!$C$210*Supuestos!$C$147*SUM(Supuestos!$C$141,Supuestos!$C$143,Supuestos!$C$145)</f>
        <v>753.17499999999995</v>
      </c>
      <c r="T1544" s="648"/>
      <c r="U1544" s="648">
        <f>+E1544*OREDA!$C$227/IF(U$15="Vida promedio del cliente",Supuestos!$C$79,Supuestos!$C$77)</f>
        <v>19150.467879333333</v>
      </c>
      <c r="V1544" s="648">
        <f>+Supuestos!$C$150*OREDA!$C$228/IF(V$15="Vida promedio del cliente",Supuestos!$C$79,Supuestos!$C$77)</f>
        <v>1306.8244</v>
      </c>
      <c r="W1544" s="648">
        <f>+Supuestos!$C$152*'Dim. costos Desagregacion'!E1544*OREDA!$D$233</f>
        <v>698168.79166666674</v>
      </c>
      <c r="X1544" s="666"/>
      <c r="Y1544" s="648">
        <f>+ROUNDDOWN(B1544*Supuestos!$C$163,0)*OREDA!$C$283/IF(Y$15="Vida promedio del cliente",Supuestos!$C$79,Supuestos!$C$77)</f>
        <v>130525.49440000001</v>
      </c>
      <c r="Z1544" s="648">
        <f>+ROUNDDOWN(B1544*Supuestos!$C$163,0)*OREDA!$C$284/IF(Z$15="Vida promedio del cliente",Supuestos!$C$79,Supuestos!$C$77)</f>
        <v>416308.00506399997</v>
      </c>
      <c r="AA1544" s="648">
        <f>+ROUNDDOWN((1-Supuestos!$C$163)*B1544,0)*OREDA!$C$286/IF(AA$15="Vida promedio del cliente",Supuestos!$C$79,Supuestos!$C$77)</f>
        <v>54752.88</v>
      </c>
      <c r="AB1544" s="666"/>
      <c r="AC1544" s="648">
        <f>+B1544*(OREDA!$E$303/12000)/IF(AC$15="Vida promedio del cliente",Supuestos!$C$79,Supuestos!$C$77)</f>
        <v>143195.44511999999</v>
      </c>
      <c r="AD1544" s="648">
        <f>+B1544*(OREDA!$E$305/12000)/IF(AC$15="Vida promedio del cliente",Supuestos!$C$79,Supuestos!$C$77)</f>
        <v>604820.94400000002</v>
      </c>
      <c r="AE1544" s="648"/>
      <c r="AF1544" s="648">
        <f t="shared" si="211"/>
        <v>2764336.7697793334</v>
      </c>
      <c r="AG1544" s="648">
        <f t="shared" si="208"/>
        <v>181.14919854386196</v>
      </c>
      <c r="AH1544" s="649"/>
      <c r="AI1544" s="648">
        <f t="shared" si="212"/>
        <v>1468927.5777793336</v>
      </c>
      <c r="AJ1544" s="648">
        <f t="shared" si="209"/>
        <v>96.259998543861968</v>
      </c>
      <c r="AK1544" s="649"/>
      <c r="AL1544" s="648">
        <f t="shared" si="213"/>
        <v>1073485.2506413334</v>
      </c>
      <c r="AM1544" s="648">
        <f t="shared" si="214"/>
        <v>70.346346699956314</v>
      </c>
    </row>
    <row r="1545" spans="2:39" x14ac:dyDescent="0.3">
      <c r="B1545" s="646">
        <f t="shared" si="215"/>
        <v>15270</v>
      </c>
      <c r="C1545" s="646">
        <f>+INDEX('Dim. MSAN-cobre'!H$13:H$5013,MATCH('Dim. costos Desagregacion'!$B1545,'Dim. MSAN-cobre'!$B$13:$B$5013,0))</f>
        <v>30</v>
      </c>
      <c r="D1545" s="647">
        <f>ROUNDUP(C1545*Supuestos!$C$71,0)</f>
        <v>11</v>
      </c>
      <c r="E1545" s="647">
        <f t="shared" si="210"/>
        <v>239</v>
      </c>
      <c r="F1545" s="647"/>
      <c r="G1545" s="648">
        <f>+OREDA!$C$157*B1545/IF(G$15="Vida promedio del cliente",Supuestos!$C$79,Supuestos!$C$77)</f>
        <v>176513.65661999997</v>
      </c>
      <c r="H1545" s="648">
        <f>OREDA!$C$162*B1545</f>
        <v>1525008.7920000001</v>
      </c>
      <c r="I1545" s="648"/>
      <c r="J1545" s="648">
        <f>+OREDA!$C$170*B1545/IF(J$15="Vida promedio del cliente",Supuestos!$C$79,Supuestos!$C$77)</f>
        <v>176513.65661999997</v>
      </c>
      <c r="K1545" s="648">
        <f>OREDA!$C$175*B1545</f>
        <v>228750.70799999998</v>
      </c>
      <c r="L1545" s="649"/>
      <c r="M1545" s="648">
        <f>+OREDA!$C$182*E1545/IF(M$15="Vida promedio del cliente",Supuestos!$C$79,Supuestos!$C$77)</f>
        <v>1128.1794239999999</v>
      </c>
      <c r="N1545" s="648">
        <f>OREDA!$C$187*E1545</f>
        <v>34399.413399999998</v>
      </c>
      <c r="O1545" s="649"/>
      <c r="P1545" s="648">
        <f>+SUMPRODUCT(OREDA!$C$194:$C$199,Supuestos!$C$140:$C$145)/IF(P$15="Vida promedio del cliente",Supuestos!$C$79,Supuestos!$C$77)</f>
        <v>930.50228666666681</v>
      </c>
      <c r="Q1545" s="648">
        <f>+OREDA!$C$200*Supuestos!$C$147*SUM(Supuestos!$C$141,Supuestos!$C$143,Supuestos!$C$145)/IF(Q$15="Vida promedio del cliente",Supuestos!$C$79,Supuestos!$C$77)</f>
        <v>1006.3266666666667</v>
      </c>
      <c r="R1545" s="648">
        <f t="shared" si="207"/>
        <v>14138.7048</v>
      </c>
      <c r="S1545" s="648">
        <f>+OREDA!$C$210*Supuestos!$C$147*SUM(Supuestos!$C$141,Supuestos!$C$143,Supuestos!$C$145)</f>
        <v>753.17499999999995</v>
      </c>
      <c r="T1545" s="648"/>
      <c r="U1545" s="648">
        <f>+E1545*OREDA!$C$227/IF(U$15="Vida promedio del cliente",Supuestos!$C$79,Supuestos!$C$77)</f>
        <v>19150.467879333333</v>
      </c>
      <c r="V1545" s="648">
        <f>+Supuestos!$C$150*OREDA!$C$228/IF(V$15="Vida promedio del cliente",Supuestos!$C$79,Supuestos!$C$77)</f>
        <v>1306.8244</v>
      </c>
      <c r="W1545" s="648">
        <f>+Supuestos!$C$152*'Dim. costos Desagregacion'!E1545*OREDA!$D$233</f>
        <v>698168.79166666674</v>
      </c>
      <c r="X1545" s="666"/>
      <c r="Y1545" s="648">
        <f>+ROUNDDOWN(B1545*Supuestos!$C$163,0)*OREDA!$C$283/IF(Y$15="Vida promedio del cliente",Supuestos!$C$79,Supuestos!$C$77)</f>
        <v>130611.02880000001</v>
      </c>
      <c r="Z1545" s="648">
        <f>+ROUNDDOWN(B1545*Supuestos!$C$163,0)*OREDA!$C$284/IF(Z$15="Vida promedio del cliente",Supuestos!$C$79,Supuestos!$C$77)</f>
        <v>416580.81502799992</v>
      </c>
      <c r="AA1545" s="648">
        <f>+ROUNDDOWN((1-Supuestos!$C$163)*B1545,0)*OREDA!$C$286/IF(AA$15="Vida promedio del cliente",Supuestos!$C$79,Supuestos!$C$77)</f>
        <v>54788.76</v>
      </c>
      <c r="AB1545" s="666"/>
      <c r="AC1545" s="648">
        <f>+B1545*(OREDA!$E$303/12000)/IF(AC$15="Vida promedio del cliente",Supuestos!$C$79,Supuestos!$C$77)</f>
        <v>143289.28224</v>
      </c>
      <c r="AD1545" s="648">
        <f>+B1545*(OREDA!$E$305/12000)/IF(AC$15="Vida promedio del cliente",Supuestos!$C$79,Supuestos!$C$77)</f>
        <v>605217.28800000006</v>
      </c>
      <c r="AE1545" s="648"/>
      <c r="AF1545" s="648">
        <f t="shared" si="211"/>
        <v>2765666.3123593335</v>
      </c>
      <c r="AG1545" s="648">
        <f t="shared" si="208"/>
        <v>181.11763669674744</v>
      </c>
      <c r="AH1545" s="649"/>
      <c r="AI1545" s="648">
        <f t="shared" si="212"/>
        <v>1469408.2283593335</v>
      </c>
      <c r="AJ1545" s="648">
        <f t="shared" si="209"/>
        <v>96.228436696747451</v>
      </c>
      <c r="AK1545" s="649"/>
      <c r="AL1545" s="648">
        <f t="shared" si="213"/>
        <v>1074154.4046053332</v>
      </c>
      <c r="AM1545" s="648">
        <f t="shared" si="214"/>
        <v>70.344099843178341</v>
      </c>
    </row>
    <row r="1546" spans="2:39" x14ac:dyDescent="0.3">
      <c r="B1546" s="646">
        <f t="shared" si="215"/>
        <v>15280</v>
      </c>
      <c r="C1546" s="646">
        <f>+INDEX('Dim. MSAN-cobre'!H$13:H$5013,MATCH('Dim. costos Desagregacion'!$B1546,'Dim. MSAN-cobre'!$B$13:$B$5013,0))</f>
        <v>30</v>
      </c>
      <c r="D1546" s="647">
        <f>ROUNDUP(C1546*Supuestos!$C$71,0)</f>
        <v>11</v>
      </c>
      <c r="E1546" s="647">
        <f t="shared" si="210"/>
        <v>239</v>
      </c>
      <c r="F1546" s="647"/>
      <c r="G1546" s="648">
        <f>+OREDA!$C$157*B1546/IF(G$15="Vida promedio del cliente",Supuestos!$C$79,Supuestos!$C$77)</f>
        <v>176629.25167999999</v>
      </c>
      <c r="H1546" s="648">
        <f>OREDA!$C$162*B1546</f>
        <v>1526007.4880000001</v>
      </c>
      <c r="I1546" s="648"/>
      <c r="J1546" s="648">
        <f>+OREDA!$C$170*B1546/IF(J$15="Vida promedio del cliente",Supuestos!$C$79,Supuestos!$C$77)</f>
        <v>176629.25167999999</v>
      </c>
      <c r="K1546" s="648">
        <f>OREDA!$C$175*B1546</f>
        <v>228900.51199999999</v>
      </c>
      <c r="L1546" s="649"/>
      <c r="M1546" s="648">
        <f>+OREDA!$C$182*E1546/IF(M$15="Vida promedio del cliente",Supuestos!$C$79,Supuestos!$C$77)</f>
        <v>1128.1794239999999</v>
      </c>
      <c r="N1546" s="648">
        <f>OREDA!$C$187*E1546</f>
        <v>34399.413399999998</v>
      </c>
      <c r="O1546" s="649"/>
      <c r="P1546" s="648">
        <f>+SUMPRODUCT(OREDA!$C$194:$C$199,Supuestos!$C$140:$C$145)/IF(P$15="Vida promedio del cliente",Supuestos!$C$79,Supuestos!$C$77)</f>
        <v>930.50228666666681</v>
      </c>
      <c r="Q1546" s="648">
        <f>+OREDA!$C$200*Supuestos!$C$147*SUM(Supuestos!$C$141,Supuestos!$C$143,Supuestos!$C$145)/IF(Q$15="Vida promedio del cliente",Supuestos!$C$79,Supuestos!$C$77)</f>
        <v>1006.3266666666667</v>
      </c>
      <c r="R1546" s="648">
        <f t="shared" si="207"/>
        <v>14138.7048</v>
      </c>
      <c r="S1546" s="648">
        <f>+OREDA!$C$210*Supuestos!$C$147*SUM(Supuestos!$C$141,Supuestos!$C$143,Supuestos!$C$145)</f>
        <v>753.17499999999995</v>
      </c>
      <c r="T1546" s="648"/>
      <c r="U1546" s="648">
        <f>+E1546*OREDA!$C$227/IF(U$15="Vida promedio del cliente",Supuestos!$C$79,Supuestos!$C$77)</f>
        <v>19150.467879333333</v>
      </c>
      <c r="V1546" s="648">
        <f>+Supuestos!$C$150*OREDA!$C$228/IF(V$15="Vida promedio del cliente",Supuestos!$C$79,Supuestos!$C$77)</f>
        <v>1306.8244</v>
      </c>
      <c r="W1546" s="648">
        <f>+Supuestos!$C$152*'Dim. costos Desagregacion'!E1546*OREDA!$D$233</f>
        <v>698168.79166666674</v>
      </c>
      <c r="X1546" s="666"/>
      <c r="Y1546" s="648">
        <f>+ROUNDDOWN(B1546*Supuestos!$C$163,0)*OREDA!$C$283/IF(Y$15="Vida promedio del cliente",Supuestos!$C$79,Supuestos!$C$77)</f>
        <v>130696.5632</v>
      </c>
      <c r="Z1546" s="648">
        <f>+ROUNDDOWN(B1546*Supuestos!$C$163,0)*OREDA!$C$284/IF(Z$15="Vida promedio del cliente",Supuestos!$C$79,Supuestos!$C$77)</f>
        <v>416853.624992</v>
      </c>
      <c r="AA1546" s="648">
        <f>+ROUNDDOWN((1-Supuestos!$C$163)*B1546,0)*OREDA!$C$286/IF(AA$15="Vida promedio del cliente",Supuestos!$C$79,Supuestos!$C$77)</f>
        <v>54824.639999999999</v>
      </c>
      <c r="AB1546" s="666"/>
      <c r="AC1546" s="648">
        <f>+B1546*(OREDA!$E$303/12000)/IF(AC$15="Vida promedio del cliente",Supuestos!$C$79,Supuestos!$C$77)</f>
        <v>143383.11935999998</v>
      </c>
      <c r="AD1546" s="648">
        <f>+B1546*(OREDA!$E$305/12000)/IF(AC$15="Vida promedio del cliente",Supuestos!$C$79,Supuestos!$C$77)</f>
        <v>605613.63199999998</v>
      </c>
      <c r="AE1546" s="648"/>
      <c r="AF1546" s="648">
        <f t="shared" si="211"/>
        <v>2766995.8549393332</v>
      </c>
      <c r="AG1546" s="648">
        <f t="shared" si="208"/>
        <v>181.08611616095112</v>
      </c>
      <c r="AH1546" s="649"/>
      <c r="AI1546" s="648">
        <f t="shared" si="212"/>
        <v>1469888.8789393334</v>
      </c>
      <c r="AJ1546" s="648">
        <f t="shared" si="209"/>
        <v>96.196916160951133</v>
      </c>
      <c r="AK1546" s="649"/>
      <c r="AL1546" s="648">
        <f t="shared" si="213"/>
        <v>1074823.5585693333</v>
      </c>
      <c r="AM1546" s="648">
        <f t="shared" si="214"/>
        <v>70.341855927312395</v>
      </c>
    </row>
    <row r="1547" spans="2:39" x14ac:dyDescent="0.3">
      <c r="B1547" s="646">
        <f t="shared" si="215"/>
        <v>15290</v>
      </c>
      <c r="C1547" s="646">
        <f>+INDEX('Dim. MSAN-cobre'!H$13:H$5013,MATCH('Dim. costos Desagregacion'!$B1547,'Dim. MSAN-cobre'!$B$13:$B$5013,0))</f>
        <v>30</v>
      </c>
      <c r="D1547" s="647">
        <f>ROUNDUP(C1547*Supuestos!$C$71,0)</f>
        <v>11</v>
      </c>
      <c r="E1547" s="647">
        <f t="shared" si="210"/>
        <v>239</v>
      </c>
      <c r="F1547" s="647"/>
      <c r="G1547" s="648">
        <f>+OREDA!$C$157*B1547/IF(G$15="Vida promedio del cliente",Supuestos!$C$79,Supuestos!$C$77)</f>
        <v>176744.84673999998</v>
      </c>
      <c r="H1547" s="648">
        <f>OREDA!$C$162*B1547</f>
        <v>1527006.1840000001</v>
      </c>
      <c r="I1547" s="648"/>
      <c r="J1547" s="648">
        <f>+OREDA!$C$170*B1547/IF(J$15="Vida promedio del cliente",Supuestos!$C$79,Supuestos!$C$77)</f>
        <v>176744.84673999998</v>
      </c>
      <c r="K1547" s="648">
        <f>OREDA!$C$175*B1547</f>
        <v>229050.31599999999</v>
      </c>
      <c r="L1547" s="649"/>
      <c r="M1547" s="648">
        <f>+OREDA!$C$182*E1547/IF(M$15="Vida promedio del cliente",Supuestos!$C$79,Supuestos!$C$77)</f>
        <v>1128.1794239999999</v>
      </c>
      <c r="N1547" s="648">
        <f>OREDA!$C$187*E1547</f>
        <v>34399.413399999998</v>
      </c>
      <c r="O1547" s="649"/>
      <c r="P1547" s="648">
        <f>+SUMPRODUCT(OREDA!$C$194:$C$199,Supuestos!$C$140:$C$145)/IF(P$15="Vida promedio del cliente",Supuestos!$C$79,Supuestos!$C$77)</f>
        <v>930.50228666666681</v>
      </c>
      <c r="Q1547" s="648">
        <f>+OREDA!$C$200*Supuestos!$C$147*SUM(Supuestos!$C$141,Supuestos!$C$143,Supuestos!$C$145)/IF(Q$15="Vida promedio del cliente",Supuestos!$C$79,Supuestos!$C$77)</f>
        <v>1006.3266666666667</v>
      </c>
      <c r="R1547" s="648">
        <f t="shared" si="207"/>
        <v>14138.7048</v>
      </c>
      <c r="S1547" s="648">
        <f>+OREDA!$C$210*Supuestos!$C$147*SUM(Supuestos!$C$141,Supuestos!$C$143,Supuestos!$C$145)</f>
        <v>753.17499999999995</v>
      </c>
      <c r="T1547" s="648"/>
      <c r="U1547" s="648">
        <f>+E1547*OREDA!$C$227/IF(U$15="Vida promedio del cliente",Supuestos!$C$79,Supuestos!$C$77)</f>
        <v>19150.467879333333</v>
      </c>
      <c r="V1547" s="648">
        <f>+Supuestos!$C$150*OREDA!$C$228/IF(V$15="Vida promedio del cliente",Supuestos!$C$79,Supuestos!$C$77)</f>
        <v>1306.8244</v>
      </c>
      <c r="W1547" s="648">
        <f>+Supuestos!$C$152*'Dim. costos Desagregacion'!E1547*OREDA!$D$233</f>
        <v>698168.79166666674</v>
      </c>
      <c r="X1547" s="666"/>
      <c r="Y1547" s="648">
        <f>+ROUNDDOWN(B1547*Supuestos!$C$163,0)*OREDA!$C$283/IF(Y$15="Vida promedio del cliente",Supuestos!$C$79,Supuestos!$C$77)</f>
        <v>130782.09760000002</v>
      </c>
      <c r="Z1547" s="648">
        <f>+ROUNDDOWN(B1547*Supuestos!$C$163,0)*OREDA!$C$284/IF(Z$15="Vida promedio del cliente",Supuestos!$C$79,Supuestos!$C$77)</f>
        <v>417126.43495600001</v>
      </c>
      <c r="AA1547" s="648">
        <f>+ROUNDDOWN((1-Supuestos!$C$163)*B1547,0)*OREDA!$C$286/IF(AA$15="Vida promedio del cliente",Supuestos!$C$79,Supuestos!$C$77)</f>
        <v>54860.52</v>
      </c>
      <c r="AB1547" s="666"/>
      <c r="AC1547" s="648">
        <f>+B1547*(OREDA!$E$303/12000)/IF(AC$15="Vida promedio del cliente",Supuestos!$C$79,Supuestos!$C$77)</f>
        <v>143476.95647999999</v>
      </c>
      <c r="AD1547" s="648">
        <f>+B1547*(OREDA!$E$305/12000)/IF(AC$15="Vida promedio del cliente",Supuestos!$C$79,Supuestos!$C$77)</f>
        <v>606009.97600000002</v>
      </c>
      <c r="AE1547" s="648"/>
      <c r="AF1547" s="648">
        <f t="shared" si="211"/>
        <v>2768325.3975193338</v>
      </c>
      <c r="AG1547" s="648">
        <f t="shared" si="208"/>
        <v>181.0546368554175</v>
      </c>
      <c r="AH1547" s="649"/>
      <c r="AI1547" s="648">
        <f t="shared" si="212"/>
        <v>1470369.5295193333</v>
      </c>
      <c r="AJ1547" s="648">
        <f t="shared" si="209"/>
        <v>96.165436855417482</v>
      </c>
      <c r="AK1547" s="649"/>
      <c r="AL1547" s="648">
        <f t="shared" si="213"/>
        <v>1075492.7125333333</v>
      </c>
      <c r="AM1547" s="648">
        <f t="shared" si="214"/>
        <v>70.339614946588185</v>
      </c>
    </row>
    <row r="1548" spans="2:39" x14ac:dyDescent="0.3">
      <c r="B1548" s="646">
        <f t="shared" si="215"/>
        <v>15300</v>
      </c>
      <c r="C1548" s="646">
        <f>+INDEX('Dim. MSAN-cobre'!H$13:H$5013,MATCH('Dim. costos Desagregacion'!$B1548,'Dim. MSAN-cobre'!$B$13:$B$5013,0))</f>
        <v>30</v>
      </c>
      <c r="D1548" s="647">
        <f>ROUNDUP(C1548*Supuestos!$C$71,0)</f>
        <v>11</v>
      </c>
      <c r="E1548" s="647">
        <f t="shared" si="210"/>
        <v>240</v>
      </c>
      <c r="F1548" s="647"/>
      <c r="G1548" s="648">
        <f>+OREDA!$C$157*B1548/IF(G$15="Vida promedio del cliente",Supuestos!$C$79,Supuestos!$C$77)</f>
        <v>176860.4418</v>
      </c>
      <c r="H1548" s="648">
        <f>OREDA!$C$162*B1548</f>
        <v>1528004.8800000001</v>
      </c>
      <c r="I1548" s="648"/>
      <c r="J1548" s="648">
        <f>+OREDA!$C$170*B1548/IF(J$15="Vida promedio del cliente",Supuestos!$C$79,Supuestos!$C$77)</f>
        <v>176860.4418</v>
      </c>
      <c r="K1548" s="648">
        <f>OREDA!$C$175*B1548</f>
        <v>229200.12</v>
      </c>
      <c r="L1548" s="649"/>
      <c r="M1548" s="648">
        <f>+OREDA!$C$182*E1548/IF(M$15="Vida promedio del cliente",Supuestos!$C$79,Supuestos!$C$77)</f>
        <v>1132.89984</v>
      </c>
      <c r="N1548" s="648">
        <f>OREDA!$C$187*E1548</f>
        <v>34543.343999999997</v>
      </c>
      <c r="O1548" s="649"/>
      <c r="P1548" s="648">
        <f>+SUMPRODUCT(OREDA!$C$194:$C$199,Supuestos!$C$140:$C$145)/IF(P$15="Vida promedio del cliente",Supuestos!$C$79,Supuestos!$C$77)</f>
        <v>930.50228666666681</v>
      </c>
      <c r="Q1548" s="648">
        <f>+OREDA!$C$200*Supuestos!$C$147*SUM(Supuestos!$C$141,Supuestos!$C$143,Supuestos!$C$145)/IF(Q$15="Vida promedio del cliente",Supuestos!$C$79,Supuestos!$C$77)</f>
        <v>1006.3266666666667</v>
      </c>
      <c r="R1548" s="648">
        <f t="shared" si="207"/>
        <v>14138.7048</v>
      </c>
      <c r="S1548" s="648">
        <f>+OREDA!$C$210*Supuestos!$C$147*SUM(Supuestos!$C$141,Supuestos!$C$143,Supuestos!$C$145)</f>
        <v>753.17499999999995</v>
      </c>
      <c r="T1548" s="648"/>
      <c r="U1548" s="648">
        <f>+E1548*OREDA!$C$227/IF(U$15="Vida promedio del cliente",Supuestos!$C$79,Supuestos!$C$77)</f>
        <v>19230.595359999999</v>
      </c>
      <c r="V1548" s="648">
        <f>+Supuestos!$C$150*OREDA!$C$228/IF(V$15="Vida promedio del cliente",Supuestos!$C$79,Supuestos!$C$77)</f>
        <v>1306.8244</v>
      </c>
      <c r="W1548" s="648">
        <f>+Supuestos!$C$152*'Dim. costos Desagregacion'!E1548*OREDA!$D$233</f>
        <v>701090.00000000012</v>
      </c>
      <c r="X1548" s="666"/>
      <c r="Y1548" s="648">
        <f>+ROUNDDOWN(B1548*Supuestos!$C$163,0)*OREDA!$C$283/IF(Y$15="Vida promedio del cliente",Supuestos!$C$79,Supuestos!$C$77)</f>
        <v>130867.63200000001</v>
      </c>
      <c r="Z1548" s="648">
        <f>+ROUNDDOWN(B1548*Supuestos!$C$163,0)*OREDA!$C$284/IF(Z$15="Vida promedio del cliente",Supuestos!$C$79,Supuestos!$C$77)</f>
        <v>417399.24491999997</v>
      </c>
      <c r="AA1548" s="648">
        <f>+ROUNDDOWN((1-Supuestos!$C$163)*B1548,0)*OREDA!$C$286/IF(AA$15="Vida promedio del cliente",Supuestos!$C$79,Supuestos!$C$77)</f>
        <v>54896.4</v>
      </c>
      <c r="AB1548" s="666"/>
      <c r="AC1548" s="648">
        <f>+B1548*(OREDA!$E$303/12000)/IF(AC$15="Vida promedio del cliente",Supuestos!$C$79,Supuestos!$C$77)</f>
        <v>143570.7936</v>
      </c>
      <c r="AD1548" s="648">
        <f>+B1548*(OREDA!$E$305/12000)/IF(AC$15="Vida promedio del cliente",Supuestos!$C$79,Supuestos!$C$77)</f>
        <v>606406.31999999995</v>
      </c>
      <c r="AE1548" s="648"/>
      <c r="AF1548" s="648">
        <f t="shared" si="211"/>
        <v>2772656.2759133335</v>
      </c>
      <c r="AG1548" s="648">
        <f t="shared" si="208"/>
        <v>181.21936443877996</v>
      </c>
      <c r="AH1548" s="649"/>
      <c r="AI1548" s="648">
        <f t="shared" si="212"/>
        <v>1473851.5159133333</v>
      </c>
      <c r="AJ1548" s="648">
        <f t="shared" si="209"/>
        <v>96.33016443877996</v>
      </c>
      <c r="AK1548" s="649"/>
      <c r="AL1548" s="648">
        <f t="shared" si="213"/>
        <v>1076310.5175133334</v>
      </c>
      <c r="AM1548" s="648">
        <f t="shared" si="214"/>
        <v>70.347092647930282</v>
      </c>
    </row>
    <row r="1549" spans="2:39" x14ac:dyDescent="0.3">
      <c r="B1549" s="646">
        <f t="shared" si="215"/>
        <v>15310</v>
      </c>
      <c r="C1549" s="646">
        <f>+INDEX('Dim. MSAN-cobre'!H$13:H$5013,MATCH('Dim. costos Desagregacion'!$B1549,'Dim. MSAN-cobre'!$B$13:$B$5013,0))</f>
        <v>30</v>
      </c>
      <c r="D1549" s="647">
        <f>ROUNDUP(C1549*Supuestos!$C$71,0)</f>
        <v>11</v>
      </c>
      <c r="E1549" s="647">
        <f t="shared" si="210"/>
        <v>240</v>
      </c>
      <c r="F1549" s="647"/>
      <c r="G1549" s="648">
        <f>+OREDA!$C$157*B1549/IF(G$15="Vida promedio del cliente",Supuestos!$C$79,Supuestos!$C$77)</f>
        <v>176976.03685999996</v>
      </c>
      <c r="H1549" s="648">
        <f>OREDA!$C$162*B1549</f>
        <v>1529003.5760000001</v>
      </c>
      <c r="I1549" s="648"/>
      <c r="J1549" s="648">
        <f>+OREDA!$C$170*B1549/IF(J$15="Vida promedio del cliente",Supuestos!$C$79,Supuestos!$C$77)</f>
        <v>176976.03685999996</v>
      </c>
      <c r="K1549" s="648">
        <f>OREDA!$C$175*B1549</f>
        <v>229349.924</v>
      </c>
      <c r="L1549" s="649"/>
      <c r="M1549" s="648">
        <f>+OREDA!$C$182*E1549/IF(M$15="Vida promedio del cliente",Supuestos!$C$79,Supuestos!$C$77)</f>
        <v>1132.89984</v>
      </c>
      <c r="N1549" s="648">
        <f>OREDA!$C$187*E1549</f>
        <v>34543.343999999997</v>
      </c>
      <c r="O1549" s="649"/>
      <c r="P1549" s="648">
        <f>+SUMPRODUCT(OREDA!$C$194:$C$199,Supuestos!$C$140:$C$145)/IF(P$15="Vida promedio del cliente",Supuestos!$C$79,Supuestos!$C$77)</f>
        <v>930.50228666666681</v>
      </c>
      <c r="Q1549" s="648">
        <f>+OREDA!$C$200*Supuestos!$C$147*SUM(Supuestos!$C$141,Supuestos!$C$143,Supuestos!$C$145)/IF(Q$15="Vida promedio del cliente",Supuestos!$C$79,Supuestos!$C$77)</f>
        <v>1006.3266666666667</v>
      </c>
      <c r="R1549" s="648">
        <f t="shared" si="207"/>
        <v>14138.7048</v>
      </c>
      <c r="S1549" s="648">
        <f>+OREDA!$C$210*Supuestos!$C$147*SUM(Supuestos!$C$141,Supuestos!$C$143,Supuestos!$C$145)</f>
        <v>753.17499999999995</v>
      </c>
      <c r="T1549" s="648"/>
      <c r="U1549" s="648">
        <f>+E1549*OREDA!$C$227/IF(U$15="Vida promedio del cliente",Supuestos!$C$79,Supuestos!$C$77)</f>
        <v>19230.595359999999</v>
      </c>
      <c r="V1549" s="648">
        <f>+Supuestos!$C$150*OREDA!$C$228/IF(V$15="Vida promedio del cliente",Supuestos!$C$79,Supuestos!$C$77)</f>
        <v>1306.8244</v>
      </c>
      <c r="W1549" s="648">
        <f>+Supuestos!$C$152*'Dim. costos Desagregacion'!E1549*OREDA!$D$233</f>
        <v>701090.00000000012</v>
      </c>
      <c r="X1549" s="666"/>
      <c r="Y1549" s="648">
        <f>+ROUNDDOWN(B1549*Supuestos!$C$163,0)*OREDA!$C$283/IF(Y$15="Vida promedio del cliente",Supuestos!$C$79,Supuestos!$C$77)</f>
        <v>130953.1664</v>
      </c>
      <c r="Z1549" s="648">
        <f>+ROUNDDOWN(B1549*Supuestos!$C$163,0)*OREDA!$C$284/IF(Z$15="Vida promedio del cliente",Supuestos!$C$79,Supuestos!$C$77)</f>
        <v>417672.05488399998</v>
      </c>
      <c r="AA1549" s="648">
        <f>+ROUNDDOWN((1-Supuestos!$C$163)*B1549,0)*OREDA!$C$286/IF(AA$15="Vida promedio del cliente",Supuestos!$C$79,Supuestos!$C$77)</f>
        <v>54932.28</v>
      </c>
      <c r="AB1549" s="666"/>
      <c r="AC1549" s="648">
        <f>+B1549*(OREDA!$E$303/12000)/IF(AC$15="Vida promedio del cliente",Supuestos!$C$79,Supuestos!$C$77)</f>
        <v>143664.63071999999</v>
      </c>
      <c r="AD1549" s="648">
        <f>+B1549*(OREDA!$E$305/12000)/IF(AC$15="Vida promedio del cliente",Supuestos!$C$79,Supuestos!$C$77)</f>
        <v>606802.66399999999</v>
      </c>
      <c r="AE1549" s="648"/>
      <c r="AF1549" s="648">
        <f t="shared" si="211"/>
        <v>2773985.8184933336</v>
      </c>
      <c r="AG1549" s="648">
        <f t="shared" si="208"/>
        <v>181.18783922229483</v>
      </c>
      <c r="AH1549" s="649"/>
      <c r="AI1549" s="648">
        <f t="shared" si="212"/>
        <v>1474332.1664933334</v>
      </c>
      <c r="AJ1549" s="648">
        <f t="shared" si="209"/>
        <v>96.298639222294796</v>
      </c>
      <c r="AK1549" s="649"/>
      <c r="AL1549" s="648">
        <f t="shared" si="213"/>
        <v>1076979.6714773332</v>
      </c>
      <c r="AM1549" s="648">
        <f t="shared" si="214"/>
        <v>70.344851174221631</v>
      </c>
    </row>
    <row r="1550" spans="2:39" x14ac:dyDescent="0.3">
      <c r="B1550" s="646">
        <f t="shared" si="215"/>
        <v>15320</v>
      </c>
      <c r="C1550" s="646">
        <f>+INDEX('Dim. MSAN-cobre'!H$13:H$5013,MATCH('Dim. costos Desagregacion'!$B1550,'Dim. MSAN-cobre'!$B$13:$B$5013,0))</f>
        <v>30</v>
      </c>
      <c r="D1550" s="647">
        <f>ROUNDUP(C1550*Supuestos!$C$71,0)</f>
        <v>11</v>
      </c>
      <c r="E1550" s="647">
        <f t="shared" si="210"/>
        <v>240</v>
      </c>
      <c r="F1550" s="647"/>
      <c r="G1550" s="648">
        <f>+OREDA!$C$157*B1550/IF(G$15="Vida promedio del cliente",Supuestos!$C$79,Supuestos!$C$77)</f>
        <v>177091.63191999999</v>
      </c>
      <c r="H1550" s="648">
        <f>OREDA!$C$162*B1550</f>
        <v>1530002.2720000001</v>
      </c>
      <c r="I1550" s="648"/>
      <c r="J1550" s="648">
        <f>+OREDA!$C$170*B1550/IF(J$15="Vida promedio del cliente",Supuestos!$C$79,Supuestos!$C$77)</f>
        <v>177091.63191999999</v>
      </c>
      <c r="K1550" s="648">
        <f>OREDA!$C$175*B1550</f>
        <v>229499.728</v>
      </c>
      <c r="L1550" s="649"/>
      <c r="M1550" s="648">
        <f>+OREDA!$C$182*E1550/IF(M$15="Vida promedio del cliente",Supuestos!$C$79,Supuestos!$C$77)</f>
        <v>1132.89984</v>
      </c>
      <c r="N1550" s="648">
        <f>OREDA!$C$187*E1550</f>
        <v>34543.343999999997</v>
      </c>
      <c r="O1550" s="649"/>
      <c r="P1550" s="648">
        <f>+SUMPRODUCT(OREDA!$C$194:$C$199,Supuestos!$C$140:$C$145)/IF(P$15="Vida promedio del cliente",Supuestos!$C$79,Supuestos!$C$77)</f>
        <v>930.50228666666681</v>
      </c>
      <c r="Q1550" s="648">
        <f>+OREDA!$C$200*Supuestos!$C$147*SUM(Supuestos!$C$141,Supuestos!$C$143,Supuestos!$C$145)/IF(Q$15="Vida promedio del cliente",Supuestos!$C$79,Supuestos!$C$77)</f>
        <v>1006.3266666666667</v>
      </c>
      <c r="R1550" s="648">
        <f t="shared" si="207"/>
        <v>14138.7048</v>
      </c>
      <c r="S1550" s="648">
        <f>+OREDA!$C$210*Supuestos!$C$147*SUM(Supuestos!$C$141,Supuestos!$C$143,Supuestos!$C$145)</f>
        <v>753.17499999999995</v>
      </c>
      <c r="T1550" s="648"/>
      <c r="U1550" s="648">
        <f>+E1550*OREDA!$C$227/IF(U$15="Vida promedio del cliente",Supuestos!$C$79,Supuestos!$C$77)</f>
        <v>19230.595359999999</v>
      </c>
      <c r="V1550" s="648">
        <f>+Supuestos!$C$150*OREDA!$C$228/IF(V$15="Vida promedio del cliente",Supuestos!$C$79,Supuestos!$C$77)</f>
        <v>1306.8244</v>
      </c>
      <c r="W1550" s="648">
        <f>+Supuestos!$C$152*'Dim. costos Desagregacion'!E1550*OREDA!$D$233</f>
        <v>701090.00000000012</v>
      </c>
      <c r="X1550" s="666"/>
      <c r="Y1550" s="648">
        <f>+ROUNDDOWN(B1550*Supuestos!$C$163,0)*OREDA!$C$283/IF(Y$15="Vida promedio del cliente",Supuestos!$C$79,Supuestos!$C$77)</f>
        <v>131038.70080000001</v>
      </c>
      <c r="Z1550" s="648">
        <f>+ROUNDDOWN(B1550*Supuestos!$C$163,0)*OREDA!$C$284/IF(Z$15="Vida promedio del cliente",Supuestos!$C$79,Supuestos!$C$77)</f>
        <v>417944.86484799994</v>
      </c>
      <c r="AA1550" s="648">
        <f>+ROUNDDOWN((1-Supuestos!$C$163)*B1550,0)*OREDA!$C$286/IF(AA$15="Vida promedio del cliente",Supuestos!$C$79,Supuestos!$C$77)</f>
        <v>54968.160000000003</v>
      </c>
      <c r="AB1550" s="666"/>
      <c r="AC1550" s="648">
        <f>+B1550*(OREDA!$E$303/12000)/IF(AC$15="Vida promedio del cliente",Supuestos!$C$79,Supuestos!$C$77)</f>
        <v>143758.46783999997</v>
      </c>
      <c r="AD1550" s="648">
        <f>+B1550*(OREDA!$E$305/12000)/IF(AC$15="Vida promedio del cliente",Supuestos!$C$79,Supuestos!$C$77)</f>
        <v>607199.00800000003</v>
      </c>
      <c r="AE1550" s="648"/>
      <c r="AF1550" s="648">
        <f t="shared" si="211"/>
        <v>2775315.3610733333</v>
      </c>
      <c r="AG1550" s="648">
        <f t="shared" si="208"/>
        <v>181.15635516144474</v>
      </c>
      <c r="AH1550" s="649"/>
      <c r="AI1550" s="648">
        <f t="shared" si="212"/>
        <v>1474812.8170733335</v>
      </c>
      <c r="AJ1550" s="648">
        <f t="shared" si="209"/>
        <v>96.267155161444748</v>
      </c>
      <c r="AK1550" s="649"/>
      <c r="AL1550" s="648">
        <f t="shared" si="213"/>
        <v>1077648.8254413332</v>
      </c>
      <c r="AM1550" s="648">
        <f t="shared" si="214"/>
        <v>70.342612626718875</v>
      </c>
    </row>
    <row r="1551" spans="2:39" x14ac:dyDescent="0.3">
      <c r="B1551" s="646">
        <f t="shared" si="215"/>
        <v>15330</v>
      </c>
      <c r="C1551" s="646">
        <f>+INDEX('Dim. MSAN-cobre'!H$13:H$5013,MATCH('Dim. costos Desagregacion'!$B1551,'Dim. MSAN-cobre'!$B$13:$B$5013,0))</f>
        <v>30</v>
      </c>
      <c r="D1551" s="647">
        <f>ROUNDUP(C1551*Supuestos!$C$71,0)</f>
        <v>11</v>
      </c>
      <c r="E1551" s="647">
        <f t="shared" si="210"/>
        <v>240</v>
      </c>
      <c r="F1551" s="647"/>
      <c r="G1551" s="648">
        <f>+OREDA!$C$157*B1551/IF(G$15="Vida promedio del cliente",Supuestos!$C$79,Supuestos!$C$77)</f>
        <v>177207.22697999998</v>
      </c>
      <c r="H1551" s="648">
        <f>OREDA!$C$162*B1551</f>
        <v>1531000.9680000001</v>
      </c>
      <c r="I1551" s="648"/>
      <c r="J1551" s="648">
        <f>+OREDA!$C$170*B1551/IF(J$15="Vida promedio del cliente",Supuestos!$C$79,Supuestos!$C$77)</f>
        <v>177207.22697999998</v>
      </c>
      <c r="K1551" s="648">
        <f>OREDA!$C$175*B1551</f>
        <v>229649.53200000001</v>
      </c>
      <c r="L1551" s="649"/>
      <c r="M1551" s="648">
        <f>+OREDA!$C$182*E1551/IF(M$15="Vida promedio del cliente",Supuestos!$C$79,Supuestos!$C$77)</f>
        <v>1132.89984</v>
      </c>
      <c r="N1551" s="648">
        <f>OREDA!$C$187*E1551</f>
        <v>34543.343999999997</v>
      </c>
      <c r="O1551" s="649"/>
      <c r="P1551" s="648">
        <f>+SUMPRODUCT(OREDA!$C$194:$C$199,Supuestos!$C$140:$C$145)/IF(P$15="Vida promedio del cliente",Supuestos!$C$79,Supuestos!$C$77)</f>
        <v>930.50228666666681</v>
      </c>
      <c r="Q1551" s="648">
        <f>+OREDA!$C$200*Supuestos!$C$147*SUM(Supuestos!$C$141,Supuestos!$C$143,Supuestos!$C$145)/IF(Q$15="Vida promedio del cliente",Supuestos!$C$79,Supuestos!$C$77)</f>
        <v>1006.3266666666667</v>
      </c>
      <c r="R1551" s="648">
        <f t="shared" si="207"/>
        <v>14138.7048</v>
      </c>
      <c r="S1551" s="648">
        <f>+OREDA!$C$210*Supuestos!$C$147*SUM(Supuestos!$C$141,Supuestos!$C$143,Supuestos!$C$145)</f>
        <v>753.17499999999995</v>
      </c>
      <c r="T1551" s="648"/>
      <c r="U1551" s="648">
        <f>+E1551*OREDA!$C$227/IF(U$15="Vida promedio del cliente",Supuestos!$C$79,Supuestos!$C$77)</f>
        <v>19230.595359999999</v>
      </c>
      <c r="V1551" s="648">
        <f>+Supuestos!$C$150*OREDA!$C$228/IF(V$15="Vida promedio del cliente",Supuestos!$C$79,Supuestos!$C$77)</f>
        <v>1306.8244</v>
      </c>
      <c r="W1551" s="648">
        <f>+Supuestos!$C$152*'Dim. costos Desagregacion'!E1551*OREDA!$D$233</f>
        <v>701090.00000000012</v>
      </c>
      <c r="X1551" s="666"/>
      <c r="Y1551" s="648">
        <f>+ROUNDDOWN(B1551*Supuestos!$C$163,0)*OREDA!$C$283/IF(Y$15="Vida promedio del cliente",Supuestos!$C$79,Supuestos!$C$77)</f>
        <v>131124.23520000002</v>
      </c>
      <c r="Z1551" s="648">
        <f>+ROUNDDOWN(B1551*Supuestos!$C$163,0)*OREDA!$C$284/IF(Z$15="Vida promedio del cliente",Supuestos!$C$79,Supuestos!$C$77)</f>
        <v>418217.67481199995</v>
      </c>
      <c r="AA1551" s="648">
        <f>+ROUNDDOWN((1-Supuestos!$C$163)*B1551,0)*OREDA!$C$286/IF(AA$15="Vida promedio del cliente",Supuestos!$C$79,Supuestos!$C$77)</f>
        <v>55004.04</v>
      </c>
      <c r="AB1551" s="666"/>
      <c r="AC1551" s="648">
        <f>+B1551*(OREDA!$E$303/12000)/IF(AC$15="Vida promedio del cliente",Supuestos!$C$79,Supuestos!$C$77)</f>
        <v>143852.30495999998</v>
      </c>
      <c r="AD1551" s="648">
        <f>+B1551*(OREDA!$E$305/12000)/IF(AC$15="Vida promedio del cliente",Supuestos!$C$79,Supuestos!$C$77)</f>
        <v>607595.35200000007</v>
      </c>
      <c r="AE1551" s="648"/>
      <c r="AF1551" s="648">
        <f t="shared" si="211"/>
        <v>2776644.9036533334</v>
      </c>
      <c r="AG1551" s="648">
        <f t="shared" si="208"/>
        <v>181.12491217569038</v>
      </c>
      <c r="AH1551" s="649"/>
      <c r="AI1551" s="648">
        <f t="shared" si="212"/>
        <v>1475293.4676533332</v>
      </c>
      <c r="AJ1551" s="648">
        <f t="shared" si="209"/>
        <v>96.235712175690352</v>
      </c>
      <c r="AK1551" s="649"/>
      <c r="AL1551" s="648">
        <f t="shared" si="213"/>
        <v>1078317.9794053333</v>
      </c>
      <c r="AM1551" s="648">
        <f t="shared" si="214"/>
        <v>70.340376999695579</v>
      </c>
    </row>
    <row r="1552" spans="2:39" x14ac:dyDescent="0.3">
      <c r="B1552" s="646">
        <f t="shared" si="215"/>
        <v>15340</v>
      </c>
      <c r="C1552" s="646">
        <f>+INDEX('Dim. MSAN-cobre'!H$13:H$5013,MATCH('Dim. costos Desagregacion'!$B1552,'Dim. MSAN-cobre'!$B$13:$B$5013,0))</f>
        <v>30</v>
      </c>
      <c r="D1552" s="647">
        <f>ROUNDUP(C1552*Supuestos!$C$71,0)</f>
        <v>11</v>
      </c>
      <c r="E1552" s="647">
        <f t="shared" si="210"/>
        <v>240</v>
      </c>
      <c r="F1552" s="647"/>
      <c r="G1552" s="648">
        <f>+OREDA!$C$157*B1552/IF(G$15="Vida promedio del cliente",Supuestos!$C$79,Supuestos!$C$77)</f>
        <v>177322.82204</v>
      </c>
      <c r="H1552" s="648">
        <f>OREDA!$C$162*B1552</f>
        <v>1531999.6640000001</v>
      </c>
      <c r="I1552" s="648"/>
      <c r="J1552" s="648">
        <f>+OREDA!$C$170*B1552/IF(J$15="Vida promedio del cliente",Supuestos!$C$79,Supuestos!$C$77)</f>
        <v>177322.82204</v>
      </c>
      <c r="K1552" s="648">
        <f>OREDA!$C$175*B1552</f>
        <v>229799.33599999998</v>
      </c>
      <c r="L1552" s="649"/>
      <c r="M1552" s="648">
        <f>+OREDA!$C$182*E1552/IF(M$15="Vida promedio del cliente",Supuestos!$C$79,Supuestos!$C$77)</f>
        <v>1132.89984</v>
      </c>
      <c r="N1552" s="648">
        <f>OREDA!$C$187*E1552</f>
        <v>34543.343999999997</v>
      </c>
      <c r="O1552" s="649"/>
      <c r="P1552" s="648">
        <f>+SUMPRODUCT(OREDA!$C$194:$C$199,Supuestos!$C$140:$C$145)/IF(P$15="Vida promedio del cliente",Supuestos!$C$79,Supuestos!$C$77)</f>
        <v>930.50228666666681</v>
      </c>
      <c r="Q1552" s="648">
        <f>+OREDA!$C$200*Supuestos!$C$147*SUM(Supuestos!$C$141,Supuestos!$C$143,Supuestos!$C$145)/IF(Q$15="Vida promedio del cliente",Supuestos!$C$79,Supuestos!$C$77)</f>
        <v>1006.3266666666667</v>
      </c>
      <c r="R1552" s="648">
        <f t="shared" si="207"/>
        <v>14138.7048</v>
      </c>
      <c r="S1552" s="648">
        <f>+OREDA!$C$210*Supuestos!$C$147*SUM(Supuestos!$C$141,Supuestos!$C$143,Supuestos!$C$145)</f>
        <v>753.17499999999995</v>
      </c>
      <c r="T1552" s="648"/>
      <c r="U1552" s="648">
        <f>+E1552*OREDA!$C$227/IF(U$15="Vida promedio del cliente",Supuestos!$C$79,Supuestos!$C$77)</f>
        <v>19230.595359999999</v>
      </c>
      <c r="V1552" s="648">
        <f>+Supuestos!$C$150*OREDA!$C$228/IF(V$15="Vida promedio del cliente",Supuestos!$C$79,Supuestos!$C$77)</f>
        <v>1306.8244</v>
      </c>
      <c r="W1552" s="648">
        <f>+Supuestos!$C$152*'Dim. costos Desagregacion'!E1552*OREDA!$D$233</f>
        <v>701090.00000000012</v>
      </c>
      <c r="X1552" s="666"/>
      <c r="Y1552" s="648">
        <f>+ROUNDDOWN(B1552*Supuestos!$C$163,0)*OREDA!$C$283/IF(Y$15="Vida promedio del cliente",Supuestos!$C$79,Supuestos!$C$77)</f>
        <v>131209.7696</v>
      </c>
      <c r="Z1552" s="648">
        <f>+ROUNDDOWN(B1552*Supuestos!$C$163,0)*OREDA!$C$284/IF(Z$15="Vida promedio del cliente",Supuestos!$C$79,Supuestos!$C$77)</f>
        <v>418490.48477600003</v>
      </c>
      <c r="AA1552" s="648">
        <f>+ROUNDDOWN((1-Supuestos!$C$163)*B1552,0)*OREDA!$C$286/IF(AA$15="Vida promedio del cliente",Supuestos!$C$79,Supuestos!$C$77)</f>
        <v>55039.92</v>
      </c>
      <c r="AB1552" s="666"/>
      <c r="AC1552" s="648">
        <f>+B1552*(OREDA!$E$303/12000)/IF(AC$15="Vida promedio del cliente",Supuestos!$C$79,Supuestos!$C$77)</f>
        <v>143946.14207999999</v>
      </c>
      <c r="AD1552" s="648">
        <f>+B1552*(OREDA!$E$305/12000)/IF(AC$15="Vida promedio del cliente",Supuestos!$C$79,Supuestos!$C$77)</f>
        <v>607991.696</v>
      </c>
      <c r="AE1552" s="648"/>
      <c r="AF1552" s="648">
        <f t="shared" si="211"/>
        <v>2777974.446233334</v>
      </c>
      <c r="AG1552" s="648">
        <f t="shared" si="208"/>
        <v>181.09351018470235</v>
      </c>
      <c r="AH1552" s="649"/>
      <c r="AI1552" s="648">
        <f t="shared" si="212"/>
        <v>1475774.1182333333</v>
      </c>
      <c r="AJ1552" s="648">
        <f t="shared" si="209"/>
        <v>96.204310184702308</v>
      </c>
      <c r="AK1552" s="649"/>
      <c r="AL1552" s="648">
        <f t="shared" si="213"/>
        <v>1078987.1333693333</v>
      </c>
      <c r="AM1552" s="648">
        <f t="shared" si="214"/>
        <v>70.338144287440244</v>
      </c>
    </row>
    <row r="1553" spans="2:39" x14ac:dyDescent="0.3">
      <c r="B1553" s="646">
        <f t="shared" si="215"/>
        <v>15350</v>
      </c>
      <c r="C1553" s="646">
        <f>+INDEX('Dim. MSAN-cobre'!H$13:H$5013,MATCH('Dim. costos Desagregacion'!$B1553,'Dim. MSAN-cobre'!$B$13:$B$5013,0))</f>
        <v>30</v>
      </c>
      <c r="D1553" s="647">
        <f>ROUNDUP(C1553*Supuestos!$C$71,0)</f>
        <v>11</v>
      </c>
      <c r="E1553" s="647">
        <f t="shared" si="210"/>
        <v>240</v>
      </c>
      <c r="F1553" s="647"/>
      <c r="G1553" s="648">
        <f>+OREDA!$C$157*B1553/IF(G$15="Vida promedio del cliente",Supuestos!$C$79,Supuestos!$C$77)</f>
        <v>177438.41709999996</v>
      </c>
      <c r="H1553" s="648">
        <f>OREDA!$C$162*B1553</f>
        <v>1532998.36</v>
      </c>
      <c r="I1553" s="648"/>
      <c r="J1553" s="648">
        <f>+OREDA!$C$170*B1553/IF(J$15="Vida promedio del cliente",Supuestos!$C$79,Supuestos!$C$77)</f>
        <v>177438.41709999996</v>
      </c>
      <c r="K1553" s="648">
        <f>OREDA!$C$175*B1553</f>
        <v>229949.13999999998</v>
      </c>
      <c r="L1553" s="649"/>
      <c r="M1553" s="648">
        <f>+OREDA!$C$182*E1553/IF(M$15="Vida promedio del cliente",Supuestos!$C$79,Supuestos!$C$77)</f>
        <v>1132.89984</v>
      </c>
      <c r="N1553" s="648">
        <f>OREDA!$C$187*E1553</f>
        <v>34543.343999999997</v>
      </c>
      <c r="O1553" s="649"/>
      <c r="P1553" s="648">
        <f>+SUMPRODUCT(OREDA!$C$194:$C$199,Supuestos!$C$140:$C$145)/IF(P$15="Vida promedio del cliente",Supuestos!$C$79,Supuestos!$C$77)</f>
        <v>930.50228666666681</v>
      </c>
      <c r="Q1553" s="648">
        <f>+OREDA!$C$200*Supuestos!$C$147*SUM(Supuestos!$C$141,Supuestos!$C$143,Supuestos!$C$145)/IF(Q$15="Vida promedio del cliente",Supuestos!$C$79,Supuestos!$C$77)</f>
        <v>1006.3266666666667</v>
      </c>
      <c r="R1553" s="648">
        <f t="shared" si="207"/>
        <v>14138.7048</v>
      </c>
      <c r="S1553" s="648">
        <f>+OREDA!$C$210*Supuestos!$C$147*SUM(Supuestos!$C$141,Supuestos!$C$143,Supuestos!$C$145)</f>
        <v>753.17499999999995</v>
      </c>
      <c r="T1553" s="648"/>
      <c r="U1553" s="648">
        <f>+E1553*OREDA!$C$227/IF(U$15="Vida promedio del cliente",Supuestos!$C$79,Supuestos!$C$77)</f>
        <v>19230.595359999999</v>
      </c>
      <c r="V1553" s="648">
        <f>+Supuestos!$C$150*OREDA!$C$228/IF(V$15="Vida promedio del cliente",Supuestos!$C$79,Supuestos!$C$77)</f>
        <v>1306.8244</v>
      </c>
      <c r="W1553" s="648">
        <f>+Supuestos!$C$152*'Dim. costos Desagregacion'!E1553*OREDA!$D$233</f>
        <v>701090.00000000012</v>
      </c>
      <c r="X1553" s="666"/>
      <c r="Y1553" s="648">
        <f>+ROUNDDOWN(B1553*Supuestos!$C$163,0)*OREDA!$C$283/IF(Y$15="Vida promedio del cliente",Supuestos!$C$79,Supuestos!$C$77)</f>
        <v>131295.304</v>
      </c>
      <c r="Z1553" s="648">
        <f>+ROUNDDOWN(B1553*Supuestos!$C$163,0)*OREDA!$C$284/IF(Z$15="Vida promedio del cliente",Supuestos!$C$79,Supuestos!$C$77)</f>
        <v>418763.29473999998</v>
      </c>
      <c r="AA1553" s="648">
        <f>+ROUNDDOWN((1-Supuestos!$C$163)*B1553,0)*OREDA!$C$286/IF(AA$15="Vida promedio del cliente",Supuestos!$C$79,Supuestos!$C$77)</f>
        <v>55075.8</v>
      </c>
      <c r="AB1553" s="666"/>
      <c r="AC1553" s="648">
        <f>+B1553*(OREDA!$E$303/12000)/IF(AC$15="Vida promedio del cliente",Supuestos!$C$79,Supuestos!$C$77)</f>
        <v>144039.97919999997</v>
      </c>
      <c r="AD1553" s="648">
        <f>+B1553*(OREDA!$E$305/12000)/IF(AC$15="Vida promedio del cliente",Supuestos!$C$79,Supuestos!$C$77)</f>
        <v>608388.04</v>
      </c>
      <c r="AE1553" s="648"/>
      <c r="AF1553" s="648">
        <f t="shared" si="211"/>
        <v>2779303.9888133332</v>
      </c>
      <c r="AG1553" s="648">
        <f t="shared" si="208"/>
        <v>181.06214910836047</v>
      </c>
      <c r="AH1553" s="649"/>
      <c r="AI1553" s="648">
        <f t="shared" si="212"/>
        <v>1476254.7688133332</v>
      </c>
      <c r="AJ1553" s="648">
        <f t="shared" si="209"/>
        <v>96.17294910836047</v>
      </c>
      <c r="AK1553" s="649"/>
      <c r="AL1553" s="648">
        <f t="shared" si="213"/>
        <v>1079656.2873333334</v>
      </c>
      <c r="AM1553" s="648">
        <f t="shared" si="214"/>
        <v>70.33591448425625</v>
      </c>
    </row>
    <row r="1554" spans="2:39" x14ac:dyDescent="0.3">
      <c r="B1554" s="646">
        <f t="shared" si="215"/>
        <v>15360</v>
      </c>
      <c r="C1554" s="646">
        <f>+INDEX('Dim. MSAN-cobre'!H$13:H$5013,MATCH('Dim. costos Desagregacion'!$B1554,'Dim. MSAN-cobre'!$B$13:$B$5013,0))</f>
        <v>30</v>
      </c>
      <c r="D1554" s="647">
        <f>ROUNDUP(C1554*Supuestos!$C$71,0)</f>
        <v>11</v>
      </c>
      <c r="E1554" s="647">
        <f t="shared" si="210"/>
        <v>240</v>
      </c>
      <c r="F1554" s="647"/>
      <c r="G1554" s="648">
        <f>+OREDA!$C$157*B1554/IF(G$15="Vida promedio del cliente",Supuestos!$C$79,Supuestos!$C$77)</f>
        <v>177554.01215999998</v>
      </c>
      <c r="H1554" s="648">
        <f>OREDA!$C$162*B1554</f>
        <v>1533997.0560000001</v>
      </c>
      <c r="I1554" s="648"/>
      <c r="J1554" s="648">
        <f>+OREDA!$C$170*B1554/IF(J$15="Vida promedio del cliente",Supuestos!$C$79,Supuestos!$C$77)</f>
        <v>177554.01215999998</v>
      </c>
      <c r="K1554" s="648">
        <f>OREDA!$C$175*B1554</f>
        <v>230098.94399999999</v>
      </c>
      <c r="L1554" s="649"/>
      <c r="M1554" s="648">
        <f>+OREDA!$C$182*E1554/IF(M$15="Vida promedio del cliente",Supuestos!$C$79,Supuestos!$C$77)</f>
        <v>1132.89984</v>
      </c>
      <c r="N1554" s="648">
        <f>OREDA!$C$187*E1554</f>
        <v>34543.343999999997</v>
      </c>
      <c r="O1554" s="649"/>
      <c r="P1554" s="648">
        <f>+SUMPRODUCT(OREDA!$C$194:$C$199,Supuestos!$C$140:$C$145)/IF(P$15="Vida promedio del cliente",Supuestos!$C$79,Supuestos!$C$77)</f>
        <v>930.50228666666681</v>
      </c>
      <c r="Q1554" s="648">
        <f>+OREDA!$C$200*Supuestos!$C$147*SUM(Supuestos!$C$141,Supuestos!$C$143,Supuestos!$C$145)/IF(Q$15="Vida promedio del cliente",Supuestos!$C$79,Supuestos!$C$77)</f>
        <v>1006.3266666666667</v>
      </c>
      <c r="R1554" s="648">
        <f t="shared" ref="R1554:R1617" si="216">+D1554*SUM($AQ$21:$AS$23)</f>
        <v>14138.7048</v>
      </c>
      <c r="S1554" s="648">
        <f>+OREDA!$C$210*Supuestos!$C$147*SUM(Supuestos!$C$141,Supuestos!$C$143,Supuestos!$C$145)</f>
        <v>753.17499999999995</v>
      </c>
      <c r="T1554" s="648"/>
      <c r="U1554" s="648">
        <f>+E1554*OREDA!$C$227/IF(U$15="Vida promedio del cliente",Supuestos!$C$79,Supuestos!$C$77)</f>
        <v>19230.595359999999</v>
      </c>
      <c r="V1554" s="648">
        <f>+Supuestos!$C$150*OREDA!$C$228/IF(V$15="Vida promedio del cliente",Supuestos!$C$79,Supuestos!$C$77)</f>
        <v>1306.8244</v>
      </c>
      <c r="W1554" s="648">
        <f>+Supuestos!$C$152*'Dim. costos Desagregacion'!E1554*OREDA!$D$233</f>
        <v>701090.00000000012</v>
      </c>
      <c r="X1554" s="666"/>
      <c r="Y1554" s="648">
        <f>+ROUNDDOWN(B1554*Supuestos!$C$163,0)*OREDA!$C$283/IF(Y$15="Vida promedio del cliente",Supuestos!$C$79,Supuestos!$C$77)</f>
        <v>131380.83840000001</v>
      </c>
      <c r="Z1554" s="648">
        <f>+ROUNDDOWN(B1554*Supuestos!$C$163,0)*OREDA!$C$284/IF(Z$15="Vida promedio del cliente",Supuestos!$C$79,Supuestos!$C$77)</f>
        <v>419036.104704</v>
      </c>
      <c r="AA1554" s="648">
        <f>+ROUNDDOWN((1-Supuestos!$C$163)*B1554,0)*OREDA!$C$286/IF(AA$15="Vida promedio del cliente",Supuestos!$C$79,Supuestos!$C$77)</f>
        <v>55111.68</v>
      </c>
      <c r="AB1554" s="666"/>
      <c r="AC1554" s="648">
        <f>+B1554*(OREDA!$E$303/12000)/IF(AC$15="Vida promedio del cliente",Supuestos!$C$79,Supuestos!$C$77)</f>
        <v>144133.81631999998</v>
      </c>
      <c r="AD1554" s="648">
        <f>+B1554*(OREDA!$E$305/12000)/IF(AC$15="Vida promedio del cliente",Supuestos!$C$79,Supuestos!$C$77)</f>
        <v>608784.38399999996</v>
      </c>
      <c r="AE1554" s="648"/>
      <c r="AF1554" s="648">
        <f t="shared" si="211"/>
        <v>2780633.5313933333</v>
      </c>
      <c r="AG1554" s="648">
        <f t="shared" ref="AG1554:AG1617" si="217">AF1554/B1554</f>
        <v>181.03082886675347</v>
      </c>
      <c r="AH1554" s="649"/>
      <c r="AI1554" s="648">
        <f t="shared" si="212"/>
        <v>1476735.4193933334</v>
      </c>
      <c r="AJ1554" s="648">
        <f t="shared" ref="AJ1554:AJ1617" si="218">+AI1554/B1554</f>
        <v>96.141628866753479</v>
      </c>
      <c r="AK1554" s="649"/>
      <c r="AL1554" s="648">
        <f t="shared" si="213"/>
        <v>1080325.4412973332</v>
      </c>
      <c r="AM1554" s="648">
        <f t="shared" si="214"/>
        <v>70.333687584461799</v>
      </c>
    </row>
    <row r="1555" spans="2:39" x14ac:dyDescent="0.3">
      <c r="B1555" s="646">
        <f t="shared" si="215"/>
        <v>15370</v>
      </c>
      <c r="C1555" s="646">
        <f>+INDEX('Dim. MSAN-cobre'!H$13:H$5013,MATCH('Dim. costos Desagregacion'!$B1555,'Dim. MSAN-cobre'!$B$13:$B$5013,0))</f>
        <v>30</v>
      </c>
      <c r="D1555" s="647">
        <f>ROUNDUP(C1555*Supuestos!$C$71,0)</f>
        <v>11</v>
      </c>
      <c r="E1555" s="647">
        <f t="shared" ref="E1555:E1618" si="219">+(ROUNDUP(B1555/64,0))</f>
        <v>241</v>
      </c>
      <c r="F1555" s="647"/>
      <c r="G1555" s="648">
        <f>+OREDA!$C$157*B1555/IF(G$15="Vida promedio del cliente",Supuestos!$C$79,Supuestos!$C$77)</f>
        <v>177669.60722000001</v>
      </c>
      <c r="H1555" s="648">
        <f>OREDA!$C$162*B1555</f>
        <v>1534995.7520000001</v>
      </c>
      <c r="I1555" s="648"/>
      <c r="J1555" s="648">
        <f>+OREDA!$C$170*B1555/IF(J$15="Vida promedio del cliente",Supuestos!$C$79,Supuestos!$C$77)</f>
        <v>177669.60722000001</v>
      </c>
      <c r="K1555" s="648">
        <f>OREDA!$C$175*B1555</f>
        <v>230248.74799999999</v>
      </c>
      <c r="L1555" s="649"/>
      <c r="M1555" s="648">
        <f>+OREDA!$C$182*E1555/IF(M$15="Vida promedio del cliente",Supuestos!$C$79,Supuestos!$C$77)</f>
        <v>1137.6202560000002</v>
      </c>
      <c r="N1555" s="648">
        <f>OREDA!$C$187*E1555</f>
        <v>34687.274599999997</v>
      </c>
      <c r="O1555" s="649"/>
      <c r="P1555" s="648">
        <f>+SUMPRODUCT(OREDA!$C$194:$C$199,Supuestos!$C$140:$C$145)/IF(P$15="Vida promedio del cliente",Supuestos!$C$79,Supuestos!$C$77)</f>
        <v>930.50228666666681</v>
      </c>
      <c r="Q1555" s="648">
        <f>+OREDA!$C$200*Supuestos!$C$147*SUM(Supuestos!$C$141,Supuestos!$C$143,Supuestos!$C$145)/IF(Q$15="Vida promedio del cliente",Supuestos!$C$79,Supuestos!$C$77)</f>
        <v>1006.3266666666667</v>
      </c>
      <c r="R1555" s="648">
        <f t="shared" si="216"/>
        <v>14138.7048</v>
      </c>
      <c r="S1555" s="648">
        <f>+OREDA!$C$210*Supuestos!$C$147*SUM(Supuestos!$C$141,Supuestos!$C$143,Supuestos!$C$145)</f>
        <v>753.17499999999995</v>
      </c>
      <c r="T1555" s="648"/>
      <c r="U1555" s="648">
        <f>+E1555*OREDA!$C$227/IF(U$15="Vida promedio del cliente",Supuestos!$C$79,Supuestos!$C$77)</f>
        <v>19310.722840666669</v>
      </c>
      <c r="V1555" s="648">
        <f>+Supuestos!$C$150*OREDA!$C$228/IF(V$15="Vida promedio del cliente",Supuestos!$C$79,Supuestos!$C$77)</f>
        <v>1306.8244</v>
      </c>
      <c r="W1555" s="648">
        <f>+Supuestos!$C$152*'Dim. costos Desagregacion'!E1555*OREDA!$D$233</f>
        <v>704011.20833333337</v>
      </c>
      <c r="X1555" s="666"/>
      <c r="Y1555" s="648">
        <f>+ROUNDDOWN(B1555*Supuestos!$C$163,0)*OREDA!$C$283/IF(Y$15="Vida promedio del cliente",Supuestos!$C$79,Supuestos!$C$77)</f>
        <v>131466.37280000001</v>
      </c>
      <c r="Z1555" s="648">
        <f>+ROUNDDOWN(B1555*Supuestos!$C$163,0)*OREDA!$C$284/IF(Z$15="Vida promedio del cliente",Supuestos!$C$79,Supuestos!$C$77)</f>
        <v>419308.91466799995</v>
      </c>
      <c r="AA1555" s="648">
        <f>+ROUNDDOWN((1-Supuestos!$C$163)*B1555,0)*OREDA!$C$286/IF(AA$15="Vida promedio del cliente",Supuestos!$C$79,Supuestos!$C$77)</f>
        <v>55147.56</v>
      </c>
      <c r="AB1555" s="666"/>
      <c r="AC1555" s="648">
        <f>+B1555*(OREDA!$E$303/12000)/IF(AC$15="Vida promedio del cliente",Supuestos!$C$79,Supuestos!$C$77)</f>
        <v>144227.65343999999</v>
      </c>
      <c r="AD1555" s="648">
        <f>+B1555*(OREDA!$E$305/12000)/IF(AC$15="Vida promedio del cliente",Supuestos!$C$79,Supuestos!$C$77)</f>
        <v>609180.728</v>
      </c>
      <c r="AE1555" s="648"/>
      <c r="AF1555" s="648">
        <f t="shared" ref="AF1555:AF1618" si="220">+SUM(G1555,P1555,Q1555,U1555,V1555,H1555,R1555,S1555,W1555,Y1555+AA1555,AC1555)</f>
        <v>2784964.4097873336</v>
      </c>
      <c r="AG1555" s="648">
        <f t="shared" si="217"/>
        <v>181.19482171680764</v>
      </c>
      <c r="AH1555" s="649"/>
      <c r="AI1555" s="648">
        <f t="shared" ref="AI1555:AI1618" si="221">+SUM(J1555,P1555,Q1555,U1555,V1555,K1555,R1555,S1555,W1555,Y1555+AA1555,AC1555)</f>
        <v>1480217.4057873334</v>
      </c>
      <c r="AJ1555" s="648">
        <f t="shared" si="218"/>
        <v>96.305621716807636</v>
      </c>
      <c r="AK1555" s="649"/>
      <c r="AL1555" s="648">
        <f t="shared" ref="AL1555:AL1618" si="222">+SUM(M1555,P1555,Q1555,N1555,R1555,S1555,Z1555,AD1555)</f>
        <v>1081143.2462773332</v>
      </c>
      <c r="AM1555" s="648">
        <f t="shared" ref="AM1555:AM1618" si="223">+AL1555/B1555</f>
        <v>70.341135086358705</v>
      </c>
    </row>
    <row r="1556" spans="2:39" x14ac:dyDescent="0.3">
      <c r="B1556" s="646">
        <f t="shared" si="215"/>
        <v>15380</v>
      </c>
      <c r="C1556" s="646">
        <f>+INDEX('Dim. MSAN-cobre'!H$13:H$5013,MATCH('Dim. costos Desagregacion'!$B1556,'Dim. MSAN-cobre'!$B$13:$B$5013,0))</f>
        <v>30</v>
      </c>
      <c r="D1556" s="647">
        <f>ROUNDUP(C1556*Supuestos!$C$71,0)</f>
        <v>11</v>
      </c>
      <c r="E1556" s="647">
        <f t="shared" si="219"/>
        <v>241</v>
      </c>
      <c r="F1556" s="647"/>
      <c r="G1556" s="648">
        <f>+OREDA!$C$157*B1556/IF(G$15="Vida promedio del cliente",Supuestos!$C$79,Supuestos!$C$77)</f>
        <v>177785.20228</v>
      </c>
      <c r="H1556" s="648">
        <f>OREDA!$C$162*B1556</f>
        <v>1535994.4480000001</v>
      </c>
      <c r="I1556" s="648"/>
      <c r="J1556" s="648">
        <f>+OREDA!$C$170*B1556/IF(J$15="Vida promedio del cliente",Supuestos!$C$79,Supuestos!$C$77)</f>
        <v>177785.20228</v>
      </c>
      <c r="K1556" s="648">
        <f>OREDA!$C$175*B1556</f>
        <v>230398.552</v>
      </c>
      <c r="L1556" s="649"/>
      <c r="M1556" s="648">
        <f>+OREDA!$C$182*E1556/IF(M$15="Vida promedio del cliente",Supuestos!$C$79,Supuestos!$C$77)</f>
        <v>1137.6202560000002</v>
      </c>
      <c r="N1556" s="648">
        <f>OREDA!$C$187*E1556</f>
        <v>34687.274599999997</v>
      </c>
      <c r="O1556" s="649"/>
      <c r="P1556" s="648">
        <f>+SUMPRODUCT(OREDA!$C$194:$C$199,Supuestos!$C$140:$C$145)/IF(P$15="Vida promedio del cliente",Supuestos!$C$79,Supuestos!$C$77)</f>
        <v>930.50228666666681</v>
      </c>
      <c r="Q1556" s="648">
        <f>+OREDA!$C$200*Supuestos!$C$147*SUM(Supuestos!$C$141,Supuestos!$C$143,Supuestos!$C$145)/IF(Q$15="Vida promedio del cliente",Supuestos!$C$79,Supuestos!$C$77)</f>
        <v>1006.3266666666667</v>
      </c>
      <c r="R1556" s="648">
        <f t="shared" si="216"/>
        <v>14138.7048</v>
      </c>
      <c r="S1556" s="648">
        <f>+OREDA!$C$210*Supuestos!$C$147*SUM(Supuestos!$C$141,Supuestos!$C$143,Supuestos!$C$145)</f>
        <v>753.17499999999995</v>
      </c>
      <c r="T1556" s="648"/>
      <c r="U1556" s="648">
        <f>+E1556*OREDA!$C$227/IF(U$15="Vida promedio del cliente",Supuestos!$C$79,Supuestos!$C$77)</f>
        <v>19310.722840666669</v>
      </c>
      <c r="V1556" s="648">
        <f>+Supuestos!$C$150*OREDA!$C$228/IF(V$15="Vida promedio del cliente",Supuestos!$C$79,Supuestos!$C$77)</f>
        <v>1306.8244</v>
      </c>
      <c r="W1556" s="648">
        <f>+Supuestos!$C$152*'Dim. costos Desagregacion'!E1556*OREDA!$D$233</f>
        <v>704011.20833333337</v>
      </c>
      <c r="X1556" s="666"/>
      <c r="Y1556" s="648">
        <f>+ROUNDDOWN(B1556*Supuestos!$C$163,0)*OREDA!$C$283/IF(Y$15="Vida promedio del cliente",Supuestos!$C$79,Supuestos!$C$77)</f>
        <v>131551.90720000002</v>
      </c>
      <c r="Z1556" s="648">
        <f>+ROUNDDOWN(B1556*Supuestos!$C$163,0)*OREDA!$C$284/IF(Z$15="Vida promedio del cliente",Supuestos!$C$79,Supuestos!$C$77)</f>
        <v>419581.72463199997</v>
      </c>
      <c r="AA1556" s="648">
        <f>+ROUNDDOWN((1-Supuestos!$C$163)*B1556,0)*OREDA!$C$286/IF(AA$15="Vida promedio del cliente",Supuestos!$C$79,Supuestos!$C$77)</f>
        <v>55183.44</v>
      </c>
      <c r="AB1556" s="666"/>
      <c r="AC1556" s="648">
        <f>+B1556*(OREDA!$E$303/12000)/IF(AC$15="Vida promedio del cliente",Supuestos!$C$79,Supuestos!$C$77)</f>
        <v>144321.49055999998</v>
      </c>
      <c r="AD1556" s="648">
        <f>+B1556*(OREDA!$E$305/12000)/IF(AC$15="Vida promedio del cliente",Supuestos!$C$79,Supuestos!$C$77)</f>
        <v>609577.07200000004</v>
      </c>
      <c r="AE1556" s="648"/>
      <c r="AF1556" s="648">
        <f t="shared" si="220"/>
        <v>2786293.9523673337</v>
      </c>
      <c r="AG1556" s="648">
        <f t="shared" si="217"/>
        <v>181.16345594065888</v>
      </c>
      <c r="AH1556" s="649"/>
      <c r="AI1556" s="648">
        <f t="shared" si="221"/>
        <v>1480698.0563673335</v>
      </c>
      <c r="AJ1556" s="648">
        <f t="shared" si="218"/>
        <v>96.274255940658875</v>
      </c>
      <c r="AK1556" s="649"/>
      <c r="AL1556" s="648">
        <f t="shared" si="222"/>
        <v>1081812.4002413333</v>
      </c>
      <c r="AM1556" s="648">
        <f t="shared" si="223"/>
        <v>70.338907687993057</v>
      </c>
    </row>
    <row r="1557" spans="2:39" x14ac:dyDescent="0.3">
      <c r="B1557" s="646">
        <f t="shared" ref="B1557:B1620" si="224">B1556+$B$19</f>
        <v>15390</v>
      </c>
      <c r="C1557" s="646">
        <f>+INDEX('Dim. MSAN-cobre'!H$13:H$5013,MATCH('Dim. costos Desagregacion'!$B1557,'Dim. MSAN-cobre'!$B$13:$B$5013,0))</f>
        <v>30</v>
      </c>
      <c r="D1557" s="647">
        <f>ROUNDUP(C1557*Supuestos!$C$71,0)</f>
        <v>11</v>
      </c>
      <c r="E1557" s="647">
        <f t="shared" si="219"/>
        <v>241</v>
      </c>
      <c r="F1557" s="647"/>
      <c r="G1557" s="648">
        <f>+OREDA!$C$157*B1557/IF(G$15="Vida promedio del cliente",Supuestos!$C$79,Supuestos!$C$77)</f>
        <v>177900.79733999996</v>
      </c>
      <c r="H1557" s="648">
        <f>OREDA!$C$162*B1557</f>
        <v>1536993.1440000001</v>
      </c>
      <c r="I1557" s="648"/>
      <c r="J1557" s="648">
        <f>+OREDA!$C$170*B1557/IF(J$15="Vida promedio del cliente",Supuestos!$C$79,Supuestos!$C$77)</f>
        <v>177900.79733999996</v>
      </c>
      <c r="K1557" s="648">
        <f>OREDA!$C$175*B1557</f>
        <v>230548.356</v>
      </c>
      <c r="L1557" s="649"/>
      <c r="M1557" s="648">
        <f>+OREDA!$C$182*E1557/IF(M$15="Vida promedio del cliente",Supuestos!$C$79,Supuestos!$C$77)</f>
        <v>1137.6202560000002</v>
      </c>
      <c r="N1557" s="648">
        <f>OREDA!$C$187*E1557</f>
        <v>34687.274599999997</v>
      </c>
      <c r="O1557" s="649"/>
      <c r="P1557" s="648">
        <f>+SUMPRODUCT(OREDA!$C$194:$C$199,Supuestos!$C$140:$C$145)/IF(P$15="Vida promedio del cliente",Supuestos!$C$79,Supuestos!$C$77)</f>
        <v>930.50228666666681</v>
      </c>
      <c r="Q1557" s="648">
        <f>+OREDA!$C$200*Supuestos!$C$147*SUM(Supuestos!$C$141,Supuestos!$C$143,Supuestos!$C$145)/IF(Q$15="Vida promedio del cliente",Supuestos!$C$79,Supuestos!$C$77)</f>
        <v>1006.3266666666667</v>
      </c>
      <c r="R1557" s="648">
        <f t="shared" si="216"/>
        <v>14138.7048</v>
      </c>
      <c r="S1557" s="648">
        <f>+OREDA!$C$210*Supuestos!$C$147*SUM(Supuestos!$C$141,Supuestos!$C$143,Supuestos!$C$145)</f>
        <v>753.17499999999995</v>
      </c>
      <c r="T1557" s="648"/>
      <c r="U1557" s="648">
        <f>+E1557*OREDA!$C$227/IF(U$15="Vida promedio del cliente",Supuestos!$C$79,Supuestos!$C$77)</f>
        <v>19310.722840666669</v>
      </c>
      <c r="V1557" s="648">
        <f>+Supuestos!$C$150*OREDA!$C$228/IF(V$15="Vida promedio del cliente",Supuestos!$C$79,Supuestos!$C$77)</f>
        <v>1306.8244</v>
      </c>
      <c r="W1557" s="648">
        <f>+Supuestos!$C$152*'Dim. costos Desagregacion'!E1557*OREDA!$D$233</f>
        <v>704011.20833333337</v>
      </c>
      <c r="X1557" s="666"/>
      <c r="Y1557" s="648">
        <f>+ROUNDDOWN(B1557*Supuestos!$C$163,0)*OREDA!$C$283/IF(Y$15="Vida promedio del cliente",Supuestos!$C$79,Supuestos!$C$77)</f>
        <v>131637.44159999999</v>
      </c>
      <c r="Z1557" s="648">
        <f>+ROUNDDOWN(B1557*Supuestos!$C$163,0)*OREDA!$C$284/IF(Z$15="Vida promedio del cliente",Supuestos!$C$79,Supuestos!$C$77)</f>
        <v>419854.53459600004</v>
      </c>
      <c r="AA1557" s="648">
        <f>+ROUNDDOWN((1-Supuestos!$C$163)*B1557,0)*OREDA!$C$286/IF(AA$15="Vida promedio del cliente",Supuestos!$C$79,Supuestos!$C$77)</f>
        <v>55219.32</v>
      </c>
      <c r="AB1557" s="666"/>
      <c r="AC1557" s="648">
        <f>+B1557*(OREDA!$E$303/12000)/IF(AC$15="Vida promedio del cliente",Supuestos!$C$79,Supuestos!$C$77)</f>
        <v>144415.32767999999</v>
      </c>
      <c r="AD1557" s="648">
        <f>+B1557*(OREDA!$E$305/12000)/IF(AC$15="Vida promedio del cliente",Supuestos!$C$79,Supuestos!$C$77)</f>
        <v>609973.41599999997</v>
      </c>
      <c r="AE1557" s="648"/>
      <c r="AF1557" s="648">
        <f t="shared" si="220"/>
        <v>2787623.4949473334</v>
      </c>
      <c r="AG1557" s="648">
        <f t="shared" si="217"/>
        <v>181.13213092575265</v>
      </c>
      <c r="AH1557" s="649"/>
      <c r="AI1557" s="648">
        <f t="shared" si="221"/>
        <v>1481178.7069473332</v>
      </c>
      <c r="AJ1557" s="648">
        <f t="shared" si="218"/>
        <v>96.242930925752646</v>
      </c>
      <c r="AK1557" s="649"/>
      <c r="AL1557" s="648">
        <f t="shared" si="222"/>
        <v>1082481.5542053333</v>
      </c>
      <c r="AM1557" s="648">
        <f t="shared" si="223"/>
        <v>70.336683184232186</v>
      </c>
    </row>
    <row r="1558" spans="2:39" x14ac:dyDescent="0.3">
      <c r="B1558" s="646">
        <f t="shared" si="224"/>
        <v>15400</v>
      </c>
      <c r="C1558" s="646">
        <f>+INDEX('Dim. MSAN-cobre'!H$13:H$5013,MATCH('Dim. costos Desagregacion'!$B1558,'Dim. MSAN-cobre'!$B$13:$B$5013,0))</f>
        <v>30</v>
      </c>
      <c r="D1558" s="647">
        <f>ROUNDUP(C1558*Supuestos!$C$71,0)</f>
        <v>11</v>
      </c>
      <c r="E1558" s="647">
        <f t="shared" si="219"/>
        <v>241</v>
      </c>
      <c r="F1558" s="647"/>
      <c r="G1558" s="648">
        <f>+OREDA!$C$157*B1558/IF(G$15="Vida promedio del cliente",Supuestos!$C$79,Supuestos!$C$77)</f>
        <v>178016.39239999998</v>
      </c>
      <c r="H1558" s="648">
        <f>OREDA!$C$162*B1558</f>
        <v>1537991.84</v>
      </c>
      <c r="I1558" s="648"/>
      <c r="J1558" s="648">
        <f>+OREDA!$C$170*B1558/IF(J$15="Vida promedio del cliente",Supuestos!$C$79,Supuestos!$C$77)</f>
        <v>178016.39239999998</v>
      </c>
      <c r="K1558" s="648">
        <f>OREDA!$C$175*B1558</f>
        <v>230698.16</v>
      </c>
      <c r="L1558" s="649"/>
      <c r="M1558" s="648">
        <f>+OREDA!$C$182*E1558/IF(M$15="Vida promedio del cliente",Supuestos!$C$79,Supuestos!$C$77)</f>
        <v>1137.6202560000002</v>
      </c>
      <c r="N1558" s="648">
        <f>OREDA!$C$187*E1558</f>
        <v>34687.274599999997</v>
      </c>
      <c r="O1558" s="649"/>
      <c r="P1558" s="648">
        <f>+SUMPRODUCT(OREDA!$C$194:$C$199,Supuestos!$C$140:$C$145)/IF(P$15="Vida promedio del cliente",Supuestos!$C$79,Supuestos!$C$77)</f>
        <v>930.50228666666681</v>
      </c>
      <c r="Q1558" s="648">
        <f>+OREDA!$C$200*Supuestos!$C$147*SUM(Supuestos!$C$141,Supuestos!$C$143,Supuestos!$C$145)/IF(Q$15="Vida promedio del cliente",Supuestos!$C$79,Supuestos!$C$77)</f>
        <v>1006.3266666666667</v>
      </c>
      <c r="R1558" s="648">
        <f t="shared" si="216"/>
        <v>14138.7048</v>
      </c>
      <c r="S1558" s="648">
        <f>+OREDA!$C$210*Supuestos!$C$147*SUM(Supuestos!$C$141,Supuestos!$C$143,Supuestos!$C$145)</f>
        <v>753.17499999999995</v>
      </c>
      <c r="T1558" s="648"/>
      <c r="U1558" s="648">
        <f>+E1558*OREDA!$C$227/IF(U$15="Vida promedio del cliente",Supuestos!$C$79,Supuestos!$C$77)</f>
        <v>19310.722840666669</v>
      </c>
      <c r="V1558" s="648">
        <f>+Supuestos!$C$150*OREDA!$C$228/IF(V$15="Vida promedio del cliente",Supuestos!$C$79,Supuestos!$C$77)</f>
        <v>1306.8244</v>
      </c>
      <c r="W1558" s="648">
        <f>+Supuestos!$C$152*'Dim. costos Desagregacion'!E1558*OREDA!$D$233</f>
        <v>704011.20833333337</v>
      </c>
      <c r="X1558" s="666"/>
      <c r="Y1558" s="648">
        <f>+ROUNDDOWN(B1558*Supuestos!$C$163,0)*OREDA!$C$283/IF(Y$15="Vida promedio del cliente",Supuestos!$C$79,Supuestos!$C$77)</f>
        <v>131722.97600000002</v>
      </c>
      <c r="Z1558" s="648">
        <f>+ROUNDDOWN(B1558*Supuestos!$C$163,0)*OREDA!$C$284/IF(Z$15="Vida promedio del cliente",Supuestos!$C$79,Supuestos!$C$77)</f>
        <v>420127.34456</v>
      </c>
      <c r="AA1558" s="648">
        <f>+ROUNDDOWN((1-Supuestos!$C$163)*B1558,0)*OREDA!$C$286/IF(AA$15="Vida promedio del cliente",Supuestos!$C$79,Supuestos!$C$77)</f>
        <v>55255.199999999997</v>
      </c>
      <c r="AB1558" s="666"/>
      <c r="AC1558" s="648">
        <f>+B1558*(OREDA!$E$303/12000)/IF(AC$15="Vida promedio del cliente",Supuestos!$C$79,Supuestos!$C$77)</f>
        <v>144509.1648</v>
      </c>
      <c r="AD1558" s="648">
        <f>+B1558*(OREDA!$E$305/12000)/IF(AC$15="Vida promedio del cliente",Supuestos!$C$79,Supuestos!$C$77)</f>
        <v>610369.76</v>
      </c>
      <c r="AE1558" s="648"/>
      <c r="AF1558" s="648">
        <f t="shared" si="220"/>
        <v>2788953.0375273335</v>
      </c>
      <c r="AG1558" s="648">
        <f t="shared" si="217"/>
        <v>181.10084659268398</v>
      </c>
      <c r="AH1558" s="649"/>
      <c r="AI1558" s="648">
        <f t="shared" si="221"/>
        <v>1481659.3575273333</v>
      </c>
      <c r="AJ1558" s="648">
        <f t="shared" si="218"/>
        <v>96.211646592683977</v>
      </c>
      <c r="AK1558" s="649"/>
      <c r="AL1558" s="648">
        <f t="shared" si="222"/>
        <v>1083150.7081693334</v>
      </c>
      <c r="AM1558" s="648">
        <f t="shared" si="223"/>
        <v>70.334461569437238</v>
      </c>
    </row>
    <row r="1559" spans="2:39" x14ac:dyDescent="0.3">
      <c r="B1559" s="646">
        <f t="shared" si="224"/>
        <v>15410</v>
      </c>
      <c r="C1559" s="646">
        <f>+INDEX('Dim. MSAN-cobre'!H$13:H$5013,MATCH('Dim. costos Desagregacion'!$B1559,'Dim. MSAN-cobre'!$B$13:$B$5013,0))</f>
        <v>30</v>
      </c>
      <c r="D1559" s="647">
        <f>ROUNDUP(C1559*Supuestos!$C$71,0)</f>
        <v>11</v>
      </c>
      <c r="E1559" s="647">
        <f t="shared" si="219"/>
        <v>241</v>
      </c>
      <c r="F1559" s="647"/>
      <c r="G1559" s="648">
        <f>+OREDA!$C$157*B1559/IF(G$15="Vida promedio del cliente",Supuestos!$C$79,Supuestos!$C$77)</f>
        <v>178131.98746</v>
      </c>
      <c r="H1559" s="648">
        <f>OREDA!$C$162*B1559</f>
        <v>1538990.5360000001</v>
      </c>
      <c r="I1559" s="648"/>
      <c r="J1559" s="648">
        <f>+OREDA!$C$170*B1559/IF(J$15="Vida promedio del cliente",Supuestos!$C$79,Supuestos!$C$77)</f>
        <v>178131.98746</v>
      </c>
      <c r="K1559" s="648">
        <f>OREDA!$C$175*B1559</f>
        <v>230847.96399999998</v>
      </c>
      <c r="L1559" s="649"/>
      <c r="M1559" s="648">
        <f>+OREDA!$C$182*E1559/IF(M$15="Vida promedio del cliente",Supuestos!$C$79,Supuestos!$C$77)</f>
        <v>1137.6202560000002</v>
      </c>
      <c r="N1559" s="648">
        <f>OREDA!$C$187*E1559</f>
        <v>34687.274599999997</v>
      </c>
      <c r="O1559" s="649"/>
      <c r="P1559" s="648">
        <f>+SUMPRODUCT(OREDA!$C$194:$C$199,Supuestos!$C$140:$C$145)/IF(P$15="Vida promedio del cliente",Supuestos!$C$79,Supuestos!$C$77)</f>
        <v>930.50228666666681</v>
      </c>
      <c r="Q1559" s="648">
        <f>+OREDA!$C$200*Supuestos!$C$147*SUM(Supuestos!$C$141,Supuestos!$C$143,Supuestos!$C$145)/IF(Q$15="Vida promedio del cliente",Supuestos!$C$79,Supuestos!$C$77)</f>
        <v>1006.3266666666667</v>
      </c>
      <c r="R1559" s="648">
        <f t="shared" si="216"/>
        <v>14138.7048</v>
      </c>
      <c r="S1559" s="648">
        <f>+OREDA!$C$210*Supuestos!$C$147*SUM(Supuestos!$C$141,Supuestos!$C$143,Supuestos!$C$145)</f>
        <v>753.17499999999995</v>
      </c>
      <c r="T1559" s="648"/>
      <c r="U1559" s="648">
        <f>+E1559*OREDA!$C$227/IF(U$15="Vida promedio del cliente",Supuestos!$C$79,Supuestos!$C$77)</f>
        <v>19310.722840666669</v>
      </c>
      <c r="V1559" s="648">
        <f>+Supuestos!$C$150*OREDA!$C$228/IF(V$15="Vida promedio del cliente",Supuestos!$C$79,Supuestos!$C$77)</f>
        <v>1306.8244</v>
      </c>
      <c r="W1559" s="648">
        <f>+Supuestos!$C$152*'Dim. costos Desagregacion'!E1559*OREDA!$D$233</f>
        <v>704011.20833333337</v>
      </c>
      <c r="X1559" s="666"/>
      <c r="Y1559" s="648">
        <f>+ROUNDDOWN(B1559*Supuestos!$C$163,0)*OREDA!$C$283/IF(Y$15="Vida promedio del cliente",Supuestos!$C$79,Supuestos!$C$77)</f>
        <v>131808.5104</v>
      </c>
      <c r="Z1559" s="648">
        <f>+ROUNDDOWN(B1559*Supuestos!$C$163,0)*OREDA!$C$284/IF(Z$15="Vida promedio del cliente",Supuestos!$C$79,Supuestos!$C$77)</f>
        <v>420400.15452400001</v>
      </c>
      <c r="AA1559" s="648">
        <f>+ROUNDDOWN((1-Supuestos!$C$163)*B1559,0)*OREDA!$C$286/IF(AA$15="Vida promedio del cliente",Supuestos!$C$79,Supuestos!$C$77)</f>
        <v>55291.08</v>
      </c>
      <c r="AB1559" s="666"/>
      <c r="AC1559" s="648">
        <f>+B1559*(OREDA!$E$303/12000)/IF(AC$15="Vida promedio del cliente",Supuestos!$C$79,Supuestos!$C$77)</f>
        <v>144603.00192000001</v>
      </c>
      <c r="AD1559" s="648">
        <f>+B1559*(OREDA!$E$305/12000)/IF(AC$15="Vida promedio del cliente",Supuestos!$C$79,Supuestos!$C$77)</f>
        <v>610766.10399999993</v>
      </c>
      <c r="AE1559" s="648"/>
      <c r="AF1559" s="648">
        <f t="shared" si="220"/>
        <v>2790282.5801073336</v>
      </c>
      <c r="AG1559" s="648">
        <f t="shared" si="217"/>
        <v>181.06960286225396</v>
      </c>
      <c r="AH1559" s="649"/>
      <c r="AI1559" s="648">
        <f t="shared" si="221"/>
        <v>1482140.0081073332</v>
      </c>
      <c r="AJ1559" s="648">
        <f t="shared" si="218"/>
        <v>96.180402862253942</v>
      </c>
      <c r="AK1559" s="649"/>
      <c r="AL1559" s="648">
        <f t="shared" si="222"/>
        <v>1083819.8621333332</v>
      </c>
      <c r="AM1559" s="648">
        <f t="shared" si="223"/>
        <v>70.332242837983983</v>
      </c>
    </row>
    <row r="1560" spans="2:39" x14ac:dyDescent="0.3">
      <c r="B1560" s="646">
        <f t="shared" si="224"/>
        <v>15420</v>
      </c>
      <c r="C1560" s="646">
        <f>+INDEX('Dim. MSAN-cobre'!H$13:H$5013,MATCH('Dim. costos Desagregacion'!$B1560,'Dim. MSAN-cobre'!$B$13:$B$5013,0))</f>
        <v>30</v>
      </c>
      <c r="D1560" s="647">
        <f>ROUNDUP(C1560*Supuestos!$C$71,0)</f>
        <v>11</v>
      </c>
      <c r="E1560" s="647">
        <f t="shared" si="219"/>
        <v>241</v>
      </c>
      <c r="F1560" s="647"/>
      <c r="G1560" s="648">
        <f>+OREDA!$C$157*B1560/IF(G$15="Vida promedio del cliente",Supuestos!$C$79,Supuestos!$C$77)</f>
        <v>178247.58251999997</v>
      </c>
      <c r="H1560" s="648">
        <f>OREDA!$C$162*B1560</f>
        <v>1539989.2320000001</v>
      </c>
      <c r="I1560" s="648"/>
      <c r="J1560" s="648">
        <f>+OREDA!$C$170*B1560/IF(J$15="Vida promedio del cliente",Supuestos!$C$79,Supuestos!$C$77)</f>
        <v>178247.58251999997</v>
      </c>
      <c r="K1560" s="648">
        <f>OREDA!$C$175*B1560</f>
        <v>230997.76799999998</v>
      </c>
      <c r="L1560" s="649"/>
      <c r="M1560" s="648">
        <f>+OREDA!$C$182*E1560/IF(M$15="Vida promedio del cliente",Supuestos!$C$79,Supuestos!$C$77)</f>
        <v>1137.6202560000002</v>
      </c>
      <c r="N1560" s="648">
        <f>OREDA!$C$187*E1560</f>
        <v>34687.274599999997</v>
      </c>
      <c r="O1560" s="649"/>
      <c r="P1560" s="648">
        <f>+SUMPRODUCT(OREDA!$C$194:$C$199,Supuestos!$C$140:$C$145)/IF(P$15="Vida promedio del cliente",Supuestos!$C$79,Supuestos!$C$77)</f>
        <v>930.50228666666681</v>
      </c>
      <c r="Q1560" s="648">
        <f>+OREDA!$C$200*Supuestos!$C$147*SUM(Supuestos!$C$141,Supuestos!$C$143,Supuestos!$C$145)/IF(Q$15="Vida promedio del cliente",Supuestos!$C$79,Supuestos!$C$77)</f>
        <v>1006.3266666666667</v>
      </c>
      <c r="R1560" s="648">
        <f t="shared" si="216"/>
        <v>14138.7048</v>
      </c>
      <c r="S1560" s="648">
        <f>+OREDA!$C$210*Supuestos!$C$147*SUM(Supuestos!$C$141,Supuestos!$C$143,Supuestos!$C$145)</f>
        <v>753.17499999999995</v>
      </c>
      <c r="T1560" s="648"/>
      <c r="U1560" s="648">
        <f>+E1560*OREDA!$C$227/IF(U$15="Vida promedio del cliente",Supuestos!$C$79,Supuestos!$C$77)</f>
        <v>19310.722840666669</v>
      </c>
      <c r="V1560" s="648">
        <f>+Supuestos!$C$150*OREDA!$C$228/IF(V$15="Vida promedio del cliente",Supuestos!$C$79,Supuestos!$C$77)</f>
        <v>1306.8244</v>
      </c>
      <c r="W1560" s="648">
        <f>+Supuestos!$C$152*'Dim. costos Desagregacion'!E1560*OREDA!$D$233</f>
        <v>704011.20833333337</v>
      </c>
      <c r="X1560" s="666"/>
      <c r="Y1560" s="648">
        <f>+ROUNDDOWN(B1560*Supuestos!$C$163,0)*OREDA!$C$283/IF(Y$15="Vida promedio del cliente",Supuestos!$C$79,Supuestos!$C$77)</f>
        <v>131894.0448</v>
      </c>
      <c r="Z1560" s="648">
        <f>+ROUNDDOWN(B1560*Supuestos!$C$163,0)*OREDA!$C$284/IF(Z$15="Vida promedio del cliente",Supuestos!$C$79,Supuestos!$C$77)</f>
        <v>420672.96448799997</v>
      </c>
      <c r="AA1560" s="648">
        <f>+ROUNDDOWN((1-Supuestos!$C$163)*B1560,0)*OREDA!$C$286/IF(AA$15="Vida promedio del cliente",Supuestos!$C$79,Supuestos!$C$77)</f>
        <v>55326.96</v>
      </c>
      <c r="AB1560" s="666"/>
      <c r="AC1560" s="648">
        <f>+B1560*(OREDA!$E$303/12000)/IF(AC$15="Vida promedio del cliente",Supuestos!$C$79,Supuestos!$C$77)</f>
        <v>144696.83903999999</v>
      </c>
      <c r="AD1560" s="648">
        <f>+B1560*(OREDA!$E$305/12000)/IF(AC$15="Vida promedio del cliente",Supuestos!$C$79,Supuestos!$C$77)</f>
        <v>611162.44800000009</v>
      </c>
      <c r="AE1560" s="648"/>
      <c r="AF1560" s="648">
        <f t="shared" si="220"/>
        <v>2791612.1226873333</v>
      </c>
      <c r="AG1560" s="648">
        <f t="shared" si="217"/>
        <v>181.03839965546908</v>
      </c>
      <c r="AH1560" s="649"/>
      <c r="AI1560" s="648">
        <f t="shared" si="221"/>
        <v>1482620.6586873333</v>
      </c>
      <c r="AJ1560" s="648">
        <f t="shared" si="218"/>
        <v>96.14919965546909</v>
      </c>
      <c r="AK1560" s="649"/>
      <c r="AL1560" s="648">
        <f t="shared" si="222"/>
        <v>1084489.0160973333</v>
      </c>
      <c r="AM1560" s="648">
        <f t="shared" si="223"/>
        <v>70.330026984262858</v>
      </c>
    </row>
    <row r="1561" spans="2:39" x14ac:dyDescent="0.3">
      <c r="B1561" s="646">
        <f t="shared" si="224"/>
        <v>15430</v>
      </c>
      <c r="C1561" s="646">
        <f>+INDEX('Dim. MSAN-cobre'!H$13:H$5013,MATCH('Dim. costos Desagregacion'!$B1561,'Dim. MSAN-cobre'!$B$13:$B$5013,0))</f>
        <v>30</v>
      </c>
      <c r="D1561" s="647">
        <f>ROUNDUP(C1561*Supuestos!$C$71,0)</f>
        <v>11</v>
      </c>
      <c r="E1561" s="647">
        <f t="shared" si="219"/>
        <v>242</v>
      </c>
      <c r="F1561" s="647"/>
      <c r="G1561" s="648">
        <f>+OREDA!$C$157*B1561/IF(G$15="Vida promedio del cliente",Supuestos!$C$79,Supuestos!$C$77)</f>
        <v>178363.17757999999</v>
      </c>
      <c r="H1561" s="648">
        <f>OREDA!$C$162*B1561</f>
        <v>1540987.9280000001</v>
      </c>
      <c r="I1561" s="648"/>
      <c r="J1561" s="648">
        <f>+OREDA!$C$170*B1561/IF(J$15="Vida promedio del cliente",Supuestos!$C$79,Supuestos!$C$77)</f>
        <v>178363.17757999999</v>
      </c>
      <c r="K1561" s="648">
        <f>OREDA!$C$175*B1561</f>
        <v>231147.57199999999</v>
      </c>
      <c r="L1561" s="649"/>
      <c r="M1561" s="648">
        <f>+OREDA!$C$182*E1561/IF(M$15="Vida promedio del cliente",Supuestos!$C$79,Supuestos!$C$77)</f>
        <v>1142.340672</v>
      </c>
      <c r="N1561" s="648">
        <f>OREDA!$C$187*E1561</f>
        <v>34831.205199999997</v>
      </c>
      <c r="O1561" s="649"/>
      <c r="P1561" s="648">
        <f>+SUMPRODUCT(OREDA!$C$194:$C$199,Supuestos!$C$140:$C$145)/IF(P$15="Vida promedio del cliente",Supuestos!$C$79,Supuestos!$C$77)</f>
        <v>930.50228666666681</v>
      </c>
      <c r="Q1561" s="648">
        <f>+OREDA!$C$200*Supuestos!$C$147*SUM(Supuestos!$C$141,Supuestos!$C$143,Supuestos!$C$145)/IF(Q$15="Vida promedio del cliente",Supuestos!$C$79,Supuestos!$C$77)</f>
        <v>1006.3266666666667</v>
      </c>
      <c r="R1561" s="648">
        <f t="shared" si="216"/>
        <v>14138.7048</v>
      </c>
      <c r="S1561" s="648">
        <f>+OREDA!$C$210*Supuestos!$C$147*SUM(Supuestos!$C$141,Supuestos!$C$143,Supuestos!$C$145)</f>
        <v>753.17499999999995</v>
      </c>
      <c r="T1561" s="648"/>
      <c r="U1561" s="648">
        <f>+E1561*OREDA!$C$227/IF(U$15="Vida promedio del cliente",Supuestos!$C$79,Supuestos!$C$77)</f>
        <v>19390.850321333335</v>
      </c>
      <c r="V1561" s="648">
        <f>+Supuestos!$C$150*OREDA!$C$228/IF(V$15="Vida promedio del cliente",Supuestos!$C$79,Supuestos!$C$77)</f>
        <v>1306.8244</v>
      </c>
      <c r="W1561" s="648">
        <f>+Supuestos!$C$152*'Dim. costos Desagregacion'!E1561*OREDA!$D$233</f>
        <v>706932.41666666674</v>
      </c>
      <c r="X1561" s="666"/>
      <c r="Y1561" s="648">
        <f>+ROUNDDOWN(B1561*Supuestos!$C$163,0)*OREDA!$C$283/IF(Y$15="Vida promedio del cliente",Supuestos!$C$79,Supuestos!$C$77)</f>
        <v>131979.57920000001</v>
      </c>
      <c r="Z1561" s="648">
        <f>+ROUNDDOWN(B1561*Supuestos!$C$163,0)*OREDA!$C$284/IF(Z$15="Vida promedio del cliente",Supuestos!$C$79,Supuestos!$C$77)</f>
        <v>420945.77445199998</v>
      </c>
      <c r="AA1561" s="648">
        <f>+ROUNDDOWN((1-Supuestos!$C$163)*B1561,0)*OREDA!$C$286/IF(AA$15="Vida promedio del cliente",Supuestos!$C$79,Supuestos!$C$77)</f>
        <v>55362.84</v>
      </c>
      <c r="AB1561" s="666"/>
      <c r="AC1561" s="648">
        <f>+B1561*(OREDA!$E$303/12000)/IF(AC$15="Vida promedio del cliente",Supuestos!$C$79,Supuestos!$C$77)</f>
        <v>144790.67615999997</v>
      </c>
      <c r="AD1561" s="648">
        <f>+B1561*(OREDA!$E$305/12000)/IF(AC$15="Vida promedio del cliente",Supuestos!$C$79,Supuestos!$C$77)</f>
        <v>611558.79200000002</v>
      </c>
      <c r="AE1561" s="648"/>
      <c r="AF1561" s="648">
        <f t="shared" si="220"/>
        <v>2795943.001081333</v>
      </c>
      <c r="AG1561" s="648">
        <f t="shared" si="217"/>
        <v>181.20174990805788</v>
      </c>
      <c r="AH1561" s="649"/>
      <c r="AI1561" s="648">
        <f t="shared" si="221"/>
        <v>1486102.6450813336</v>
      </c>
      <c r="AJ1561" s="648">
        <f t="shared" si="218"/>
        <v>96.312549908057917</v>
      </c>
      <c r="AK1561" s="649"/>
      <c r="AL1561" s="648">
        <f t="shared" si="222"/>
        <v>1085306.8210773333</v>
      </c>
      <c r="AM1561" s="648">
        <f t="shared" si="223"/>
        <v>70.337447898725429</v>
      </c>
    </row>
    <row r="1562" spans="2:39" x14ac:dyDescent="0.3">
      <c r="B1562" s="646">
        <f t="shared" si="224"/>
        <v>15440</v>
      </c>
      <c r="C1562" s="646">
        <f>+INDEX('Dim. MSAN-cobre'!H$13:H$5013,MATCH('Dim. costos Desagregacion'!$B1562,'Dim. MSAN-cobre'!$B$13:$B$5013,0))</f>
        <v>30</v>
      </c>
      <c r="D1562" s="647">
        <f>ROUNDUP(C1562*Supuestos!$C$71,0)</f>
        <v>11</v>
      </c>
      <c r="E1562" s="647">
        <f t="shared" si="219"/>
        <v>242</v>
      </c>
      <c r="F1562" s="647"/>
      <c r="G1562" s="648">
        <f>+OREDA!$C$157*B1562/IF(G$15="Vida promedio del cliente",Supuestos!$C$79,Supuestos!$C$77)</f>
        <v>178478.77263999998</v>
      </c>
      <c r="H1562" s="648">
        <f>OREDA!$C$162*B1562</f>
        <v>1541986.6240000001</v>
      </c>
      <c r="I1562" s="648"/>
      <c r="J1562" s="648">
        <f>+OREDA!$C$170*B1562/IF(J$15="Vida promedio del cliente",Supuestos!$C$79,Supuestos!$C$77)</f>
        <v>178478.77263999998</v>
      </c>
      <c r="K1562" s="648">
        <f>OREDA!$C$175*B1562</f>
        <v>231297.37599999999</v>
      </c>
      <c r="L1562" s="649"/>
      <c r="M1562" s="648">
        <f>+OREDA!$C$182*E1562/IF(M$15="Vida promedio del cliente",Supuestos!$C$79,Supuestos!$C$77)</f>
        <v>1142.340672</v>
      </c>
      <c r="N1562" s="648">
        <f>OREDA!$C$187*E1562</f>
        <v>34831.205199999997</v>
      </c>
      <c r="O1562" s="649"/>
      <c r="P1562" s="648">
        <f>+SUMPRODUCT(OREDA!$C$194:$C$199,Supuestos!$C$140:$C$145)/IF(P$15="Vida promedio del cliente",Supuestos!$C$79,Supuestos!$C$77)</f>
        <v>930.50228666666681</v>
      </c>
      <c r="Q1562" s="648">
        <f>+OREDA!$C$200*Supuestos!$C$147*SUM(Supuestos!$C$141,Supuestos!$C$143,Supuestos!$C$145)/IF(Q$15="Vida promedio del cliente",Supuestos!$C$79,Supuestos!$C$77)</f>
        <v>1006.3266666666667</v>
      </c>
      <c r="R1562" s="648">
        <f t="shared" si="216"/>
        <v>14138.7048</v>
      </c>
      <c r="S1562" s="648">
        <f>+OREDA!$C$210*Supuestos!$C$147*SUM(Supuestos!$C$141,Supuestos!$C$143,Supuestos!$C$145)</f>
        <v>753.17499999999995</v>
      </c>
      <c r="T1562" s="648"/>
      <c r="U1562" s="648">
        <f>+E1562*OREDA!$C$227/IF(U$15="Vida promedio del cliente",Supuestos!$C$79,Supuestos!$C$77)</f>
        <v>19390.850321333335</v>
      </c>
      <c r="V1562" s="648">
        <f>+Supuestos!$C$150*OREDA!$C$228/IF(V$15="Vida promedio del cliente",Supuestos!$C$79,Supuestos!$C$77)</f>
        <v>1306.8244</v>
      </c>
      <c r="W1562" s="648">
        <f>+Supuestos!$C$152*'Dim. costos Desagregacion'!E1562*OREDA!$D$233</f>
        <v>706932.41666666674</v>
      </c>
      <c r="X1562" s="666"/>
      <c r="Y1562" s="648">
        <f>+ROUNDDOWN(B1562*Supuestos!$C$163,0)*OREDA!$C$283/IF(Y$15="Vida promedio del cliente",Supuestos!$C$79,Supuestos!$C$77)</f>
        <v>132065.11360000001</v>
      </c>
      <c r="Z1562" s="648">
        <f>+ROUNDDOWN(B1562*Supuestos!$C$163,0)*OREDA!$C$284/IF(Z$15="Vida promedio del cliente",Supuestos!$C$79,Supuestos!$C$77)</f>
        <v>421218.58441599994</v>
      </c>
      <c r="AA1562" s="648">
        <f>+ROUNDDOWN((1-Supuestos!$C$163)*B1562,0)*OREDA!$C$286/IF(AA$15="Vida promedio del cliente",Supuestos!$C$79,Supuestos!$C$77)</f>
        <v>55398.720000000001</v>
      </c>
      <c r="AB1562" s="666"/>
      <c r="AC1562" s="648">
        <f>+B1562*(OREDA!$E$303/12000)/IF(AC$15="Vida promedio del cliente",Supuestos!$C$79,Supuestos!$C$77)</f>
        <v>144884.51327999998</v>
      </c>
      <c r="AD1562" s="648">
        <f>+B1562*(OREDA!$E$305/12000)/IF(AC$15="Vida promedio del cliente",Supuestos!$C$79,Supuestos!$C$77)</f>
        <v>611955.13600000006</v>
      </c>
      <c r="AE1562" s="648"/>
      <c r="AF1562" s="648">
        <f t="shared" si="220"/>
        <v>2797272.5436613336</v>
      </c>
      <c r="AG1562" s="648">
        <f t="shared" si="217"/>
        <v>181.17050153246979</v>
      </c>
      <c r="AH1562" s="649"/>
      <c r="AI1562" s="648">
        <f t="shared" si="221"/>
        <v>1486583.2956613335</v>
      </c>
      <c r="AJ1562" s="648">
        <f t="shared" si="218"/>
        <v>96.281301532469783</v>
      </c>
      <c r="AK1562" s="649"/>
      <c r="AL1562" s="648">
        <f t="shared" si="222"/>
        <v>1085975.9750413334</v>
      </c>
      <c r="AM1562" s="648">
        <f t="shared" si="223"/>
        <v>70.335231544127808</v>
      </c>
    </row>
    <row r="1563" spans="2:39" x14ac:dyDescent="0.3">
      <c r="B1563" s="646">
        <f t="shared" si="224"/>
        <v>15450</v>
      </c>
      <c r="C1563" s="646">
        <f>+INDEX('Dim. MSAN-cobre'!H$13:H$5013,MATCH('Dim. costos Desagregacion'!$B1563,'Dim. MSAN-cobre'!$B$13:$B$5013,0))</f>
        <v>30</v>
      </c>
      <c r="D1563" s="647">
        <f>ROUNDUP(C1563*Supuestos!$C$71,0)</f>
        <v>11</v>
      </c>
      <c r="E1563" s="647">
        <f t="shared" si="219"/>
        <v>242</v>
      </c>
      <c r="F1563" s="647"/>
      <c r="G1563" s="648">
        <f>+OREDA!$C$157*B1563/IF(G$15="Vida promedio del cliente",Supuestos!$C$79,Supuestos!$C$77)</f>
        <v>178594.3677</v>
      </c>
      <c r="H1563" s="648">
        <f>OREDA!$C$162*B1563</f>
        <v>1542985.32</v>
      </c>
      <c r="I1563" s="648"/>
      <c r="J1563" s="648">
        <f>+OREDA!$C$170*B1563/IF(J$15="Vida promedio del cliente",Supuestos!$C$79,Supuestos!$C$77)</f>
        <v>178594.3677</v>
      </c>
      <c r="K1563" s="648">
        <f>OREDA!$C$175*B1563</f>
        <v>231447.18</v>
      </c>
      <c r="L1563" s="649"/>
      <c r="M1563" s="648">
        <f>+OREDA!$C$182*E1563/IF(M$15="Vida promedio del cliente",Supuestos!$C$79,Supuestos!$C$77)</f>
        <v>1142.340672</v>
      </c>
      <c r="N1563" s="648">
        <f>OREDA!$C$187*E1563</f>
        <v>34831.205199999997</v>
      </c>
      <c r="O1563" s="649"/>
      <c r="P1563" s="648">
        <f>+SUMPRODUCT(OREDA!$C$194:$C$199,Supuestos!$C$140:$C$145)/IF(P$15="Vida promedio del cliente",Supuestos!$C$79,Supuestos!$C$77)</f>
        <v>930.50228666666681</v>
      </c>
      <c r="Q1563" s="648">
        <f>+OREDA!$C$200*Supuestos!$C$147*SUM(Supuestos!$C$141,Supuestos!$C$143,Supuestos!$C$145)/IF(Q$15="Vida promedio del cliente",Supuestos!$C$79,Supuestos!$C$77)</f>
        <v>1006.3266666666667</v>
      </c>
      <c r="R1563" s="648">
        <f t="shared" si="216"/>
        <v>14138.7048</v>
      </c>
      <c r="S1563" s="648">
        <f>+OREDA!$C$210*Supuestos!$C$147*SUM(Supuestos!$C$141,Supuestos!$C$143,Supuestos!$C$145)</f>
        <v>753.17499999999995</v>
      </c>
      <c r="T1563" s="648"/>
      <c r="U1563" s="648">
        <f>+E1563*OREDA!$C$227/IF(U$15="Vida promedio del cliente",Supuestos!$C$79,Supuestos!$C$77)</f>
        <v>19390.850321333335</v>
      </c>
      <c r="V1563" s="648">
        <f>+Supuestos!$C$150*OREDA!$C$228/IF(V$15="Vida promedio del cliente",Supuestos!$C$79,Supuestos!$C$77)</f>
        <v>1306.8244</v>
      </c>
      <c r="W1563" s="648">
        <f>+Supuestos!$C$152*'Dim. costos Desagregacion'!E1563*OREDA!$D$233</f>
        <v>706932.41666666674</v>
      </c>
      <c r="X1563" s="666"/>
      <c r="Y1563" s="648">
        <f>+ROUNDDOWN(B1563*Supuestos!$C$163,0)*OREDA!$C$283/IF(Y$15="Vida promedio del cliente",Supuestos!$C$79,Supuestos!$C$77)</f>
        <v>132150.64800000002</v>
      </c>
      <c r="Z1563" s="648">
        <f>+ROUNDDOWN(B1563*Supuestos!$C$163,0)*OREDA!$C$284/IF(Z$15="Vida promedio del cliente",Supuestos!$C$79,Supuestos!$C$77)</f>
        <v>421491.39438000001</v>
      </c>
      <c r="AA1563" s="648">
        <f>+ROUNDDOWN((1-Supuestos!$C$163)*B1563,0)*OREDA!$C$286/IF(AA$15="Vida promedio del cliente",Supuestos!$C$79,Supuestos!$C$77)</f>
        <v>55434.6</v>
      </c>
      <c r="AB1563" s="666"/>
      <c r="AC1563" s="648">
        <f>+B1563*(OREDA!$E$303/12000)/IF(AC$15="Vida promedio del cliente",Supuestos!$C$79,Supuestos!$C$77)</f>
        <v>144978.3504</v>
      </c>
      <c r="AD1563" s="648">
        <f>+B1563*(OREDA!$E$305/12000)/IF(AC$15="Vida promedio del cliente",Supuestos!$C$79,Supuestos!$C$77)</f>
        <v>612351.48</v>
      </c>
      <c r="AE1563" s="648"/>
      <c r="AF1563" s="648">
        <f t="shared" si="220"/>
        <v>2798602.0862413333</v>
      </c>
      <c r="AG1563" s="648">
        <f t="shared" si="217"/>
        <v>181.13929360785329</v>
      </c>
      <c r="AH1563" s="649"/>
      <c r="AI1563" s="648">
        <f t="shared" si="221"/>
        <v>1487063.9462413331</v>
      </c>
      <c r="AJ1563" s="648">
        <f t="shared" si="218"/>
        <v>96.250093607853273</v>
      </c>
      <c r="AK1563" s="649"/>
      <c r="AL1563" s="648">
        <f t="shared" si="222"/>
        <v>1086645.1290053334</v>
      </c>
      <c r="AM1563" s="648">
        <f t="shared" si="223"/>
        <v>70.333018058597631</v>
      </c>
    </row>
    <row r="1564" spans="2:39" x14ac:dyDescent="0.3">
      <c r="B1564" s="646">
        <f t="shared" si="224"/>
        <v>15460</v>
      </c>
      <c r="C1564" s="646">
        <f>+INDEX('Dim. MSAN-cobre'!H$13:H$5013,MATCH('Dim. costos Desagregacion'!$B1564,'Dim. MSAN-cobre'!$B$13:$B$5013,0))</f>
        <v>30</v>
      </c>
      <c r="D1564" s="647">
        <f>ROUNDUP(C1564*Supuestos!$C$71,0)</f>
        <v>11</v>
      </c>
      <c r="E1564" s="647">
        <f t="shared" si="219"/>
        <v>242</v>
      </c>
      <c r="F1564" s="647"/>
      <c r="G1564" s="648">
        <f>+OREDA!$C$157*B1564/IF(G$15="Vida promedio del cliente",Supuestos!$C$79,Supuestos!$C$77)</f>
        <v>178709.96275999997</v>
      </c>
      <c r="H1564" s="648">
        <f>OREDA!$C$162*B1564</f>
        <v>1543984.0160000001</v>
      </c>
      <c r="I1564" s="648"/>
      <c r="J1564" s="648">
        <f>+OREDA!$C$170*B1564/IF(J$15="Vida promedio del cliente",Supuestos!$C$79,Supuestos!$C$77)</f>
        <v>178709.96275999997</v>
      </c>
      <c r="K1564" s="648">
        <f>OREDA!$C$175*B1564</f>
        <v>231596.984</v>
      </c>
      <c r="L1564" s="649"/>
      <c r="M1564" s="648">
        <f>+OREDA!$C$182*E1564/IF(M$15="Vida promedio del cliente",Supuestos!$C$79,Supuestos!$C$77)</f>
        <v>1142.340672</v>
      </c>
      <c r="N1564" s="648">
        <f>OREDA!$C$187*E1564</f>
        <v>34831.205199999997</v>
      </c>
      <c r="O1564" s="649"/>
      <c r="P1564" s="648">
        <f>+SUMPRODUCT(OREDA!$C$194:$C$199,Supuestos!$C$140:$C$145)/IF(P$15="Vida promedio del cliente",Supuestos!$C$79,Supuestos!$C$77)</f>
        <v>930.50228666666681</v>
      </c>
      <c r="Q1564" s="648">
        <f>+OREDA!$C$200*Supuestos!$C$147*SUM(Supuestos!$C$141,Supuestos!$C$143,Supuestos!$C$145)/IF(Q$15="Vida promedio del cliente",Supuestos!$C$79,Supuestos!$C$77)</f>
        <v>1006.3266666666667</v>
      </c>
      <c r="R1564" s="648">
        <f t="shared" si="216"/>
        <v>14138.7048</v>
      </c>
      <c r="S1564" s="648">
        <f>+OREDA!$C$210*Supuestos!$C$147*SUM(Supuestos!$C$141,Supuestos!$C$143,Supuestos!$C$145)</f>
        <v>753.17499999999995</v>
      </c>
      <c r="T1564" s="648"/>
      <c r="U1564" s="648">
        <f>+E1564*OREDA!$C$227/IF(U$15="Vida promedio del cliente",Supuestos!$C$79,Supuestos!$C$77)</f>
        <v>19390.850321333335</v>
      </c>
      <c r="V1564" s="648">
        <f>+Supuestos!$C$150*OREDA!$C$228/IF(V$15="Vida promedio del cliente",Supuestos!$C$79,Supuestos!$C$77)</f>
        <v>1306.8244</v>
      </c>
      <c r="W1564" s="648">
        <f>+Supuestos!$C$152*'Dim. costos Desagregacion'!E1564*OREDA!$D$233</f>
        <v>706932.41666666674</v>
      </c>
      <c r="X1564" s="666"/>
      <c r="Y1564" s="648">
        <f>+ROUNDDOWN(B1564*Supuestos!$C$163,0)*OREDA!$C$283/IF(Y$15="Vida promedio del cliente",Supuestos!$C$79,Supuestos!$C$77)</f>
        <v>132236.18239999999</v>
      </c>
      <c r="Z1564" s="648">
        <f>+ROUNDDOWN(B1564*Supuestos!$C$163,0)*OREDA!$C$284/IF(Z$15="Vida promedio del cliente",Supuestos!$C$79,Supuestos!$C$77)</f>
        <v>421764.20434399997</v>
      </c>
      <c r="AA1564" s="648">
        <f>+ROUNDDOWN((1-Supuestos!$C$163)*B1564,0)*OREDA!$C$286/IF(AA$15="Vida promedio del cliente",Supuestos!$C$79,Supuestos!$C$77)</f>
        <v>55470.48</v>
      </c>
      <c r="AB1564" s="666"/>
      <c r="AC1564" s="648">
        <f>+B1564*(OREDA!$E$303/12000)/IF(AC$15="Vida promedio del cliente",Supuestos!$C$79,Supuestos!$C$77)</f>
        <v>145072.18751999998</v>
      </c>
      <c r="AD1564" s="648">
        <f>+B1564*(OREDA!$E$305/12000)/IF(AC$15="Vida promedio del cliente",Supuestos!$C$79,Supuestos!$C$77)</f>
        <v>612747.82400000002</v>
      </c>
      <c r="AE1564" s="648"/>
      <c r="AF1564" s="648">
        <f t="shared" si="220"/>
        <v>2799931.6288213334</v>
      </c>
      <c r="AG1564" s="648">
        <f t="shared" si="217"/>
        <v>181.10812605571368</v>
      </c>
      <c r="AH1564" s="649"/>
      <c r="AI1564" s="648">
        <f t="shared" si="221"/>
        <v>1487544.5968213333</v>
      </c>
      <c r="AJ1564" s="648">
        <f t="shared" si="218"/>
        <v>96.218926055713666</v>
      </c>
      <c r="AK1564" s="649"/>
      <c r="AL1564" s="648">
        <f t="shared" si="222"/>
        <v>1087314.2829693332</v>
      </c>
      <c r="AM1564" s="648">
        <f t="shared" si="223"/>
        <v>70.330807436567483</v>
      </c>
    </row>
    <row r="1565" spans="2:39" x14ac:dyDescent="0.3">
      <c r="B1565" s="646">
        <f t="shared" si="224"/>
        <v>15470</v>
      </c>
      <c r="C1565" s="646">
        <f>+INDEX('Dim. MSAN-cobre'!H$13:H$5013,MATCH('Dim. costos Desagregacion'!$B1565,'Dim. MSAN-cobre'!$B$13:$B$5013,0))</f>
        <v>30</v>
      </c>
      <c r="D1565" s="647">
        <f>ROUNDUP(C1565*Supuestos!$C$71,0)</f>
        <v>11</v>
      </c>
      <c r="E1565" s="647">
        <f t="shared" si="219"/>
        <v>242</v>
      </c>
      <c r="F1565" s="647"/>
      <c r="G1565" s="648">
        <f>+OREDA!$C$157*B1565/IF(G$15="Vida promedio del cliente",Supuestos!$C$79,Supuestos!$C$77)</f>
        <v>178825.55781999999</v>
      </c>
      <c r="H1565" s="648">
        <f>OREDA!$C$162*B1565</f>
        <v>1544982.7120000001</v>
      </c>
      <c r="I1565" s="648"/>
      <c r="J1565" s="648">
        <f>+OREDA!$C$170*B1565/IF(J$15="Vida promedio del cliente",Supuestos!$C$79,Supuestos!$C$77)</f>
        <v>178825.55781999999</v>
      </c>
      <c r="K1565" s="648">
        <f>OREDA!$C$175*B1565</f>
        <v>231746.788</v>
      </c>
      <c r="L1565" s="649"/>
      <c r="M1565" s="648">
        <f>+OREDA!$C$182*E1565/IF(M$15="Vida promedio del cliente",Supuestos!$C$79,Supuestos!$C$77)</f>
        <v>1142.340672</v>
      </c>
      <c r="N1565" s="648">
        <f>OREDA!$C$187*E1565</f>
        <v>34831.205199999997</v>
      </c>
      <c r="O1565" s="649"/>
      <c r="P1565" s="648">
        <f>+SUMPRODUCT(OREDA!$C$194:$C$199,Supuestos!$C$140:$C$145)/IF(P$15="Vida promedio del cliente",Supuestos!$C$79,Supuestos!$C$77)</f>
        <v>930.50228666666681</v>
      </c>
      <c r="Q1565" s="648">
        <f>+OREDA!$C$200*Supuestos!$C$147*SUM(Supuestos!$C$141,Supuestos!$C$143,Supuestos!$C$145)/IF(Q$15="Vida promedio del cliente",Supuestos!$C$79,Supuestos!$C$77)</f>
        <v>1006.3266666666667</v>
      </c>
      <c r="R1565" s="648">
        <f t="shared" si="216"/>
        <v>14138.7048</v>
      </c>
      <c r="S1565" s="648">
        <f>+OREDA!$C$210*Supuestos!$C$147*SUM(Supuestos!$C$141,Supuestos!$C$143,Supuestos!$C$145)</f>
        <v>753.17499999999995</v>
      </c>
      <c r="T1565" s="648"/>
      <c r="U1565" s="648">
        <f>+E1565*OREDA!$C$227/IF(U$15="Vida promedio del cliente",Supuestos!$C$79,Supuestos!$C$77)</f>
        <v>19390.850321333335</v>
      </c>
      <c r="V1565" s="648">
        <f>+Supuestos!$C$150*OREDA!$C$228/IF(V$15="Vida promedio del cliente",Supuestos!$C$79,Supuestos!$C$77)</f>
        <v>1306.8244</v>
      </c>
      <c r="W1565" s="648">
        <f>+Supuestos!$C$152*'Dim. costos Desagregacion'!E1565*OREDA!$D$233</f>
        <v>706932.41666666674</v>
      </c>
      <c r="X1565" s="666"/>
      <c r="Y1565" s="648">
        <f>+ROUNDDOWN(B1565*Supuestos!$C$163,0)*OREDA!$C$283/IF(Y$15="Vida promedio del cliente",Supuestos!$C$79,Supuestos!$C$77)</f>
        <v>132321.71680000002</v>
      </c>
      <c r="Z1565" s="648">
        <f>+ROUNDDOWN(B1565*Supuestos!$C$163,0)*OREDA!$C$284/IF(Z$15="Vida promedio del cliente",Supuestos!$C$79,Supuestos!$C$77)</f>
        <v>422037.01430799998</v>
      </c>
      <c r="AA1565" s="648">
        <f>+ROUNDDOWN((1-Supuestos!$C$163)*B1565,0)*OREDA!$C$286/IF(AA$15="Vida promedio del cliente",Supuestos!$C$79,Supuestos!$C$77)</f>
        <v>55506.36</v>
      </c>
      <c r="AB1565" s="666"/>
      <c r="AC1565" s="648">
        <f>+B1565*(OREDA!$E$303/12000)/IF(AC$15="Vida promedio del cliente",Supuestos!$C$79,Supuestos!$C$77)</f>
        <v>145166.02463999999</v>
      </c>
      <c r="AD1565" s="648">
        <f>+B1565*(OREDA!$E$305/12000)/IF(AC$15="Vida promedio del cliente",Supuestos!$C$79,Supuestos!$C$77)</f>
        <v>613144.16800000006</v>
      </c>
      <c r="AE1565" s="648"/>
      <c r="AF1565" s="648">
        <f t="shared" si="220"/>
        <v>2801261.1714013335</v>
      </c>
      <c r="AG1565" s="648">
        <f t="shared" si="217"/>
        <v>181.0769987977591</v>
      </c>
      <c r="AH1565" s="649"/>
      <c r="AI1565" s="648">
        <f t="shared" si="221"/>
        <v>1488025.2474013334</v>
      </c>
      <c r="AJ1565" s="648">
        <f t="shared" si="218"/>
        <v>96.187798797759115</v>
      </c>
      <c r="AK1565" s="649"/>
      <c r="AL1565" s="648">
        <f t="shared" si="222"/>
        <v>1087983.4369333335</v>
      </c>
      <c r="AM1565" s="648">
        <f t="shared" si="223"/>
        <v>70.328599672484387</v>
      </c>
    </row>
    <row r="1566" spans="2:39" x14ac:dyDescent="0.3">
      <c r="B1566" s="646">
        <f t="shared" si="224"/>
        <v>15480</v>
      </c>
      <c r="C1566" s="646">
        <f>+INDEX('Dim. MSAN-cobre'!H$13:H$5013,MATCH('Dim. costos Desagregacion'!$B1566,'Dim. MSAN-cobre'!$B$13:$B$5013,0))</f>
        <v>30</v>
      </c>
      <c r="D1566" s="647">
        <f>ROUNDUP(C1566*Supuestos!$C$71,0)</f>
        <v>11</v>
      </c>
      <c r="E1566" s="647">
        <f t="shared" si="219"/>
        <v>242</v>
      </c>
      <c r="F1566" s="647"/>
      <c r="G1566" s="648">
        <f>+OREDA!$C$157*B1566/IF(G$15="Vida promedio del cliente",Supuestos!$C$79,Supuestos!$C$77)</f>
        <v>178941.15287999998</v>
      </c>
      <c r="H1566" s="648">
        <f>OREDA!$C$162*B1566</f>
        <v>1545981.4080000001</v>
      </c>
      <c r="I1566" s="648"/>
      <c r="J1566" s="648">
        <f>+OREDA!$C$170*B1566/IF(J$15="Vida promedio del cliente",Supuestos!$C$79,Supuestos!$C$77)</f>
        <v>178941.15287999998</v>
      </c>
      <c r="K1566" s="648">
        <f>OREDA!$C$175*B1566</f>
        <v>231896.592</v>
      </c>
      <c r="L1566" s="649"/>
      <c r="M1566" s="648">
        <f>+OREDA!$C$182*E1566/IF(M$15="Vida promedio del cliente",Supuestos!$C$79,Supuestos!$C$77)</f>
        <v>1142.340672</v>
      </c>
      <c r="N1566" s="648">
        <f>OREDA!$C$187*E1566</f>
        <v>34831.205199999997</v>
      </c>
      <c r="O1566" s="649"/>
      <c r="P1566" s="648">
        <f>+SUMPRODUCT(OREDA!$C$194:$C$199,Supuestos!$C$140:$C$145)/IF(P$15="Vida promedio del cliente",Supuestos!$C$79,Supuestos!$C$77)</f>
        <v>930.50228666666681</v>
      </c>
      <c r="Q1566" s="648">
        <f>+OREDA!$C$200*Supuestos!$C$147*SUM(Supuestos!$C$141,Supuestos!$C$143,Supuestos!$C$145)/IF(Q$15="Vida promedio del cliente",Supuestos!$C$79,Supuestos!$C$77)</f>
        <v>1006.3266666666667</v>
      </c>
      <c r="R1566" s="648">
        <f t="shared" si="216"/>
        <v>14138.7048</v>
      </c>
      <c r="S1566" s="648">
        <f>+OREDA!$C$210*Supuestos!$C$147*SUM(Supuestos!$C$141,Supuestos!$C$143,Supuestos!$C$145)</f>
        <v>753.17499999999995</v>
      </c>
      <c r="T1566" s="648"/>
      <c r="U1566" s="648">
        <f>+E1566*OREDA!$C$227/IF(U$15="Vida promedio del cliente",Supuestos!$C$79,Supuestos!$C$77)</f>
        <v>19390.850321333335</v>
      </c>
      <c r="V1566" s="648">
        <f>+Supuestos!$C$150*OREDA!$C$228/IF(V$15="Vida promedio del cliente",Supuestos!$C$79,Supuestos!$C$77)</f>
        <v>1306.8244</v>
      </c>
      <c r="W1566" s="648">
        <f>+Supuestos!$C$152*'Dim. costos Desagregacion'!E1566*OREDA!$D$233</f>
        <v>706932.41666666674</v>
      </c>
      <c r="X1566" s="666"/>
      <c r="Y1566" s="648">
        <f>+ROUNDDOWN(B1566*Supuestos!$C$163,0)*OREDA!$C$283/IF(Y$15="Vida promedio del cliente",Supuestos!$C$79,Supuestos!$C$77)</f>
        <v>132407.2512</v>
      </c>
      <c r="Z1566" s="648">
        <f>+ROUNDDOWN(B1566*Supuestos!$C$163,0)*OREDA!$C$284/IF(Z$15="Vida promedio del cliente",Supuestos!$C$79,Supuestos!$C$77)</f>
        <v>422309.824272</v>
      </c>
      <c r="AA1566" s="648">
        <f>+ROUNDDOWN((1-Supuestos!$C$163)*B1566,0)*OREDA!$C$286/IF(AA$15="Vida promedio del cliente",Supuestos!$C$79,Supuestos!$C$77)</f>
        <v>55542.239999999998</v>
      </c>
      <c r="AB1566" s="666"/>
      <c r="AC1566" s="648">
        <f>+B1566*(OREDA!$E$303/12000)/IF(AC$15="Vida promedio del cliente",Supuestos!$C$79,Supuestos!$C$77)</f>
        <v>145259.86176</v>
      </c>
      <c r="AD1566" s="648">
        <f>+B1566*(OREDA!$E$305/12000)/IF(AC$15="Vida promedio del cliente",Supuestos!$C$79,Supuestos!$C$77)</f>
        <v>613540.51199999999</v>
      </c>
      <c r="AE1566" s="648"/>
      <c r="AF1566" s="648">
        <f t="shared" si="220"/>
        <v>2802590.7139813332</v>
      </c>
      <c r="AG1566" s="648">
        <f t="shared" si="217"/>
        <v>181.04591175590008</v>
      </c>
      <c r="AH1566" s="649"/>
      <c r="AI1566" s="648">
        <f t="shared" si="221"/>
        <v>1488505.8979813333</v>
      </c>
      <c r="AJ1566" s="648">
        <f t="shared" si="218"/>
        <v>96.156711755900091</v>
      </c>
      <c r="AK1566" s="649"/>
      <c r="AL1566" s="648">
        <f t="shared" si="222"/>
        <v>1088652.5908973333</v>
      </c>
      <c r="AM1566" s="648">
        <f t="shared" si="223"/>
        <v>70.326394760809649</v>
      </c>
    </row>
    <row r="1567" spans="2:39" x14ac:dyDescent="0.3">
      <c r="B1567" s="646">
        <f t="shared" si="224"/>
        <v>15490</v>
      </c>
      <c r="C1567" s="646">
        <f>+INDEX('Dim. MSAN-cobre'!H$13:H$5013,MATCH('Dim. costos Desagregacion'!$B1567,'Dim. MSAN-cobre'!$B$13:$B$5013,0))</f>
        <v>30</v>
      </c>
      <c r="D1567" s="647">
        <f>ROUNDUP(C1567*Supuestos!$C$71,0)</f>
        <v>11</v>
      </c>
      <c r="E1567" s="647">
        <f t="shared" si="219"/>
        <v>243</v>
      </c>
      <c r="F1567" s="647"/>
      <c r="G1567" s="648">
        <f>+OREDA!$C$157*B1567/IF(G$15="Vida promedio del cliente",Supuestos!$C$79,Supuestos!$C$77)</f>
        <v>179056.74794</v>
      </c>
      <c r="H1567" s="648">
        <f>OREDA!$C$162*B1567</f>
        <v>1546980.1040000001</v>
      </c>
      <c r="I1567" s="648"/>
      <c r="J1567" s="648">
        <f>+OREDA!$C$170*B1567/IF(J$15="Vida promedio del cliente",Supuestos!$C$79,Supuestos!$C$77)</f>
        <v>179056.74794</v>
      </c>
      <c r="K1567" s="648">
        <f>OREDA!$C$175*B1567</f>
        <v>232046.39599999998</v>
      </c>
      <c r="L1567" s="649"/>
      <c r="M1567" s="648">
        <f>+OREDA!$C$182*E1567/IF(M$15="Vida promedio del cliente",Supuestos!$C$79,Supuestos!$C$77)</f>
        <v>1147.0610879999999</v>
      </c>
      <c r="N1567" s="648">
        <f>OREDA!$C$187*E1567</f>
        <v>34975.135799999996</v>
      </c>
      <c r="O1567" s="649"/>
      <c r="P1567" s="648">
        <f>+SUMPRODUCT(OREDA!$C$194:$C$199,Supuestos!$C$140:$C$145)/IF(P$15="Vida promedio del cliente",Supuestos!$C$79,Supuestos!$C$77)</f>
        <v>930.50228666666681</v>
      </c>
      <c r="Q1567" s="648">
        <f>+OREDA!$C$200*Supuestos!$C$147*SUM(Supuestos!$C$141,Supuestos!$C$143,Supuestos!$C$145)/IF(Q$15="Vida promedio del cliente",Supuestos!$C$79,Supuestos!$C$77)</f>
        <v>1006.3266666666667</v>
      </c>
      <c r="R1567" s="648">
        <f t="shared" si="216"/>
        <v>14138.7048</v>
      </c>
      <c r="S1567" s="648">
        <f>+OREDA!$C$210*Supuestos!$C$147*SUM(Supuestos!$C$141,Supuestos!$C$143,Supuestos!$C$145)</f>
        <v>753.17499999999995</v>
      </c>
      <c r="T1567" s="648"/>
      <c r="U1567" s="648">
        <f>+E1567*OREDA!$C$227/IF(U$15="Vida promedio del cliente",Supuestos!$C$79,Supuestos!$C$77)</f>
        <v>19470.977802000001</v>
      </c>
      <c r="V1567" s="648">
        <f>+Supuestos!$C$150*OREDA!$C$228/IF(V$15="Vida promedio del cliente",Supuestos!$C$79,Supuestos!$C$77)</f>
        <v>1306.8244</v>
      </c>
      <c r="W1567" s="648">
        <f>+Supuestos!$C$152*'Dim. costos Desagregacion'!E1567*OREDA!$D$233</f>
        <v>709853.62500000012</v>
      </c>
      <c r="X1567" s="666"/>
      <c r="Y1567" s="648">
        <f>+ROUNDDOWN(B1567*Supuestos!$C$163,0)*OREDA!$C$283/IF(Y$15="Vida promedio del cliente",Supuestos!$C$79,Supuestos!$C$77)</f>
        <v>132492.7856</v>
      </c>
      <c r="Z1567" s="648">
        <f>+ROUNDDOWN(B1567*Supuestos!$C$163,0)*OREDA!$C$284/IF(Z$15="Vida promedio del cliente",Supuestos!$C$79,Supuestos!$C$77)</f>
        <v>422582.63423599995</v>
      </c>
      <c r="AA1567" s="648">
        <f>+ROUNDDOWN((1-Supuestos!$C$163)*B1567,0)*OREDA!$C$286/IF(AA$15="Vida promedio del cliente",Supuestos!$C$79,Supuestos!$C$77)</f>
        <v>55578.12</v>
      </c>
      <c r="AB1567" s="666"/>
      <c r="AC1567" s="648">
        <f>+B1567*(OREDA!$E$303/12000)/IF(AC$15="Vida promedio del cliente",Supuestos!$C$79,Supuestos!$C$77)</f>
        <v>145353.69887999998</v>
      </c>
      <c r="AD1567" s="648">
        <f>+B1567*(OREDA!$E$305/12000)/IF(AC$15="Vida promedio del cliente",Supuestos!$C$79,Supuestos!$C$77)</f>
        <v>613936.85600000003</v>
      </c>
      <c r="AE1567" s="648"/>
      <c r="AF1567" s="648">
        <f t="shared" si="220"/>
        <v>2806921.5923753339</v>
      </c>
      <c r="AG1567" s="648">
        <f t="shared" si="217"/>
        <v>181.20862442707127</v>
      </c>
      <c r="AH1567" s="649"/>
      <c r="AI1567" s="648">
        <f t="shared" si="221"/>
        <v>1491987.8843753336</v>
      </c>
      <c r="AJ1567" s="648">
        <f t="shared" si="218"/>
        <v>96.31942442707124</v>
      </c>
      <c r="AK1567" s="649"/>
      <c r="AL1567" s="648">
        <f t="shared" si="222"/>
        <v>1089470.3958773334</v>
      </c>
      <c r="AM1567" s="648">
        <f t="shared" si="223"/>
        <v>70.333789275489565</v>
      </c>
    </row>
    <row r="1568" spans="2:39" x14ac:dyDescent="0.3">
      <c r="B1568" s="646">
        <f t="shared" si="224"/>
        <v>15500</v>
      </c>
      <c r="C1568" s="646">
        <f>+INDEX('Dim. MSAN-cobre'!H$13:H$5013,MATCH('Dim. costos Desagregacion'!$B1568,'Dim. MSAN-cobre'!$B$13:$B$5013,0))</f>
        <v>30</v>
      </c>
      <c r="D1568" s="647">
        <f>ROUNDUP(C1568*Supuestos!$C$71,0)</f>
        <v>11</v>
      </c>
      <c r="E1568" s="647">
        <f t="shared" si="219"/>
        <v>243</v>
      </c>
      <c r="F1568" s="647"/>
      <c r="G1568" s="648">
        <f>+OREDA!$C$157*B1568/IF(G$15="Vida promedio del cliente",Supuestos!$C$79,Supuestos!$C$77)</f>
        <v>179172.34299999996</v>
      </c>
      <c r="H1568" s="648">
        <f>OREDA!$C$162*B1568</f>
        <v>1547978.8</v>
      </c>
      <c r="I1568" s="648"/>
      <c r="J1568" s="648">
        <f>+OREDA!$C$170*B1568/IF(J$15="Vida promedio del cliente",Supuestos!$C$79,Supuestos!$C$77)</f>
        <v>179172.34299999996</v>
      </c>
      <c r="K1568" s="648">
        <f>OREDA!$C$175*B1568</f>
        <v>232196.19999999998</v>
      </c>
      <c r="L1568" s="649"/>
      <c r="M1568" s="648">
        <f>+OREDA!$C$182*E1568/IF(M$15="Vida promedio del cliente",Supuestos!$C$79,Supuestos!$C$77)</f>
        <v>1147.0610879999999</v>
      </c>
      <c r="N1568" s="648">
        <f>OREDA!$C$187*E1568</f>
        <v>34975.135799999996</v>
      </c>
      <c r="O1568" s="649"/>
      <c r="P1568" s="648">
        <f>+SUMPRODUCT(OREDA!$C$194:$C$199,Supuestos!$C$140:$C$145)/IF(P$15="Vida promedio del cliente",Supuestos!$C$79,Supuestos!$C$77)</f>
        <v>930.50228666666681</v>
      </c>
      <c r="Q1568" s="648">
        <f>+OREDA!$C$200*Supuestos!$C$147*SUM(Supuestos!$C$141,Supuestos!$C$143,Supuestos!$C$145)/IF(Q$15="Vida promedio del cliente",Supuestos!$C$79,Supuestos!$C$77)</f>
        <v>1006.3266666666667</v>
      </c>
      <c r="R1568" s="648">
        <f t="shared" si="216"/>
        <v>14138.7048</v>
      </c>
      <c r="S1568" s="648">
        <f>+OREDA!$C$210*Supuestos!$C$147*SUM(Supuestos!$C$141,Supuestos!$C$143,Supuestos!$C$145)</f>
        <v>753.17499999999995</v>
      </c>
      <c r="T1568" s="648"/>
      <c r="U1568" s="648">
        <f>+E1568*OREDA!$C$227/IF(U$15="Vida promedio del cliente",Supuestos!$C$79,Supuestos!$C$77)</f>
        <v>19470.977802000001</v>
      </c>
      <c r="V1568" s="648">
        <f>+Supuestos!$C$150*OREDA!$C$228/IF(V$15="Vida promedio del cliente",Supuestos!$C$79,Supuestos!$C$77)</f>
        <v>1306.8244</v>
      </c>
      <c r="W1568" s="648">
        <f>+Supuestos!$C$152*'Dim. costos Desagregacion'!E1568*OREDA!$D$233</f>
        <v>709853.62500000012</v>
      </c>
      <c r="X1568" s="666"/>
      <c r="Y1568" s="648">
        <f>+ROUNDDOWN(B1568*Supuestos!$C$163,0)*OREDA!$C$283/IF(Y$15="Vida promedio del cliente",Supuestos!$C$79,Supuestos!$C$77)</f>
        <v>132578.32</v>
      </c>
      <c r="Z1568" s="648">
        <f>+ROUNDDOWN(B1568*Supuestos!$C$163,0)*OREDA!$C$284/IF(Z$15="Vida promedio del cliente",Supuestos!$C$79,Supuestos!$C$77)</f>
        <v>422855.44419999997</v>
      </c>
      <c r="AA1568" s="648">
        <f>+ROUNDDOWN((1-Supuestos!$C$163)*B1568,0)*OREDA!$C$286/IF(AA$15="Vida promedio del cliente",Supuestos!$C$79,Supuestos!$C$77)</f>
        <v>55614</v>
      </c>
      <c r="AB1568" s="666"/>
      <c r="AC1568" s="648">
        <f>+B1568*(OREDA!$E$303/12000)/IF(AC$15="Vida promedio del cliente",Supuestos!$C$79,Supuestos!$C$77)</f>
        <v>145447.53599999999</v>
      </c>
      <c r="AD1568" s="648">
        <f>+B1568*(OREDA!$E$305/12000)/IF(AC$15="Vida promedio del cliente",Supuestos!$C$79,Supuestos!$C$77)</f>
        <v>614333.19999999995</v>
      </c>
      <c r="AE1568" s="648"/>
      <c r="AF1568" s="648">
        <f t="shared" si="220"/>
        <v>2808251.1349553331</v>
      </c>
      <c r="AG1568" s="648">
        <f t="shared" si="217"/>
        <v>181.17749257776342</v>
      </c>
      <c r="AH1568" s="649"/>
      <c r="AI1568" s="648">
        <f t="shared" si="221"/>
        <v>1492468.5349553335</v>
      </c>
      <c r="AJ1568" s="648">
        <f t="shared" si="218"/>
        <v>96.288292577763443</v>
      </c>
      <c r="AK1568" s="649"/>
      <c r="AL1568" s="648">
        <f t="shared" si="222"/>
        <v>1090139.5498413332</v>
      </c>
      <c r="AM1568" s="648">
        <f t="shared" si="223"/>
        <v>70.331583860731172</v>
      </c>
    </row>
    <row r="1569" spans="2:39" x14ac:dyDescent="0.3">
      <c r="B1569" s="646">
        <f t="shared" si="224"/>
        <v>15510</v>
      </c>
      <c r="C1569" s="646">
        <f>+INDEX('Dim. MSAN-cobre'!H$13:H$5013,MATCH('Dim. costos Desagregacion'!$B1569,'Dim. MSAN-cobre'!$B$13:$B$5013,0))</f>
        <v>30</v>
      </c>
      <c r="D1569" s="647">
        <f>ROUNDUP(C1569*Supuestos!$C$71,0)</f>
        <v>11</v>
      </c>
      <c r="E1569" s="647">
        <f t="shared" si="219"/>
        <v>243</v>
      </c>
      <c r="F1569" s="647"/>
      <c r="G1569" s="648">
        <f>+OREDA!$C$157*B1569/IF(G$15="Vida promedio del cliente",Supuestos!$C$79,Supuestos!$C$77)</f>
        <v>179287.93805999999</v>
      </c>
      <c r="H1569" s="648">
        <f>OREDA!$C$162*B1569</f>
        <v>1548977.496</v>
      </c>
      <c r="I1569" s="648"/>
      <c r="J1569" s="648">
        <f>+OREDA!$C$170*B1569/IF(J$15="Vida promedio del cliente",Supuestos!$C$79,Supuestos!$C$77)</f>
        <v>179287.93805999999</v>
      </c>
      <c r="K1569" s="648">
        <f>OREDA!$C$175*B1569</f>
        <v>232346.00399999999</v>
      </c>
      <c r="L1569" s="649"/>
      <c r="M1569" s="648">
        <f>+OREDA!$C$182*E1569/IF(M$15="Vida promedio del cliente",Supuestos!$C$79,Supuestos!$C$77)</f>
        <v>1147.0610879999999</v>
      </c>
      <c r="N1569" s="648">
        <f>OREDA!$C$187*E1569</f>
        <v>34975.135799999996</v>
      </c>
      <c r="O1569" s="649"/>
      <c r="P1569" s="648">
        <f>+SUMPRODUCT(OREDA!$C$194:$C$199,Supuestos!$C$140:$C$145)/IF(P$15="Vida promedio del cliente",Supuestos!$C$79,Supuestos!$C$77)</f>
        <v>930.50228666666681</v>
      </c>
      <c r="Q1569" s="648">
        <f>+OREDA!$C$200*Supuestos!$C$147*SUM(Supuestos!$C$141,Supuestos!$C$143,Supuestos!$C$145)/IF(Q$15="Vida promedio del cliente",Supuestos!$C$79,Supuestos!$C$77)</f>
        <v>1006.3266666666667</v>
      </c>
      <c r="R1569" s="648">
        <f t="shared" si="216"/>
        <v>14138.7048</v>
      </c>
      <c r="S1569" s="648">
        <f>+OREDA!$C$210*Supuestos!$C$147*SUM(Supuestos!$C$141,Supuestos!$C$143,Supuestos!$C$145)</f>
        <v>753.17499999999995</v>
      </c>
      <c r="T1569" s="648"/>
      <c r="U1569" s="648">
        <f>+E1569*OREDA!$C$227/IF(U$15="Vida promedio del cliente",Supuestos!$C$79,Supuestos!$C$77)</f>
        <v>19470.977802000001</v>
      </c>
      <c r="V1569" s="648">
        <f>+Supuestos!$C$150*OREDA!$C$228/IF(V$15="Vida promedio del cliente",Supuestos!$C$79,Supuestos!$C$77)</f>
        <v>1306.8244</v>
      </c>
      <c r="W1569" s="648">
        <f>+Supuestos!$C$152*'Dim. costos Desagregacion'!E1569*OREDA!$D$233</f>
        <v>709853.62500000012</v>
      </c>
      <c r="X1569" s="666"/>
      <c r="Y1569" s="648">
        <f>+ROUNDDOWN(B1569*Supuestos!$C$163,0)*OREDA!$C$283/IF(Y$15="Vida promedio del cliente",Supuestos!$C$79,Supuestos!$C$77)</f>
        <v>132663.85440000001</v>
      </c>
      <c r="Z1569" s="648">
        <f>+ROUNDDOWN(B1569*Supuestos!$C$163,0)*OREDA!$C$284/IF(Z$15="Vida promedio del cliente",Supuestos!$C$79,Supuestos!$C$77)</f>
        <v>423128.25416399998</v>
      </c>
      <c r="AA1569" s="648">
        <f>+ROUNDDOWN((1-Supuestos!$C$163)*B1569,0)*OREDA!$C$286/IF(AA$15="Vida promedio del cliente",Supuestos!$C$79,Supuestos!$C$77)</f>
        <v>55649.88</v>
      </c>
      <c r="AB1569" s="666"/>
      <c r="AC1569" s="648">
        <f>+B1569*(OREDA!$E$303/12000)/IF(AC$15="Vida promedio del cliente",Supuestos!$C$79,Supuestos!$C$77)</f>
        <v>145541.37312</v>
      </c>
      <c r="AD1569" s="648">
        <f>+B1569*(OREDA!$E$305/12000)/IF(AC$15="Vida promedio del cliente",Supuestos!$C$79,Supuestos!$C$77)</f>
        <v>614729.54399999999</v>
      </c>
      <c r="AE1569" s="648"/>
      <c r="AF1569" s="648">
        <f t="shared" si="220"/>
        <v>2809580.6775353337</v>
      </c>
      <c r="AG1569" s="648">
        <f t="shared" si="217"/>
        <v>181.14640087268432</v>
      </c>
      <c r="AH1569" s="649"/>
      <c r="AI1569" s="648">
        <f t="shared" si="221"/>
        <v>1492949.1855353336</v>
      </c>
      <c r="AJ1569" s="648">
        <f t="shared" si="218"/>
        <v>96.257200872684308</v>
      </c>
      <c r="AK1569" s="649"/>
      <c r="AL1569" s="648">
        <f t="shared" si="222"/>
        <v>1090808.7038053332</v>
      </c>
      <c r="AM1569" s="648">
        <f t="shared" si="223"/>
        <v>70.329381289834515</v>
      </c>
    </row>
    <row r="1570" spans="2:39" x14ac:dyDescent="0.3">
      <c r="B1570" s="646">
        <f t="shared" si="224"/>
        <v>15520</v>
      </c>
      <c r="C1570" s="646">
        <f>+INDEX('Dim. MSAN-cobre'!H$13:H$5013,MATCH('Dim. costos Desagregacion'!$B1570,'Dim. MSAN-cobre'!$B$13:$B$5013,0))</f>
        <v>30</v>
      </c>
      <c r="D1570" s="647">
        <f>ROUNDUP(C1570*Supuestos!$C$71,0)</f>
        <v>11</v>
      </c>
      <c r="E1570" s="647">
        <f t="shared" si="219"/>
        <v>243</v>
      </c>
      <c r="F1570" s="647"/>
      <c r="G1570" s="648">
        <f>+OREDA!$C$157*B1570/IF(G$15="Vida promedio del cliente",Supuestos!$C$79,Supuestos!$C$77)</f>
        <v>179403.53311999998</v>
      </c>
      <c r="H1570" s="648">
        <f>OREDA!$C$162*B1570</f>
        <v>1549976.192</v>
      </c>
      <c r="I1570" s="648"/>
      <c r="J1570" s="648">
        <f>+OREDA!$C$170*B1570/IF(J$15="Vida promedio del cliente",Supuestos!$C$79,Supuestos!$C$77)</f>
        <v>179403.53311999998</v>
      </c>
      <c r="K1570" s="648">
        <f>OREDA!$C$175*B1570</f>
        <v>232495.80799999999</v>
      </c>
      <c r="L1570" s="649"/>
      <c r="M1570" s="648">
        <f>+OREDA!$C$182*E1570/IF(M$15="Vida promedio del cliente",Supuestos!$C$79,Supuestos!$C$77)</f>
        <v>1147.0610879999999</v>
      </c>
      <c r="N1570" s="648">
        <f>OREDA!$C$187*E1570</f>
        <v>34975.135799999996</v>
      </c>
      <c r="O1570" s="649"/>
      <c r="P1570" s="648">
        <f>+SUMPRODUCT(OREDA!$C$194:$C$199,Supuestos!$C$140:$C$145)/IF(P$15="Vida promedio del cliente",Supuestos!$C$79,Supuestos!$C$77)</f>
        <v>930.50228666666681</v>
      </c>
      <c r="Q1570" s="648">
        <f>+OREDA!$C$200*Supuestos!$C$147*SUM(Supuestos!$C$141,Supuestos!$C$143,Supuestos!$C$145)/IF(Q$15="Vida promedio del cliente",Supuestos!$C$79,Supuestos!$C$77)</f>
        <v>1006.3266666666667</v>
      </c>
      <c r="R1570" s="648">
        <f t="shared" si="216"/>
        <v>14138.7048</v>
      </c>
      <c r="S1570" s="648">
        <f>+OREDA!$C$210*Supuestos!$C$147*SUM(Supuestos!$C$141,Supuestos!$C$143,Supuestos!$C$145)</f>
        <v>753.17499999999995</v>
      </c>
      <c r="T1570" s="648"/>
      <c r="U1570" s="648">
        <f>+E1570*OREDA!$C$227/IF(U$15="Vida promedio del cliente",Supuestos!$C$79,Supuestos!$C$77)</f>
        <v>19470.977802000001</v>
      </c>
      <c r="V1570" s="648">
        <f>+Supuestos!$C$150*OREDA!$C$228/IF(V$15="Vida promedio del cliente",Supuestos!$C$79,Supuestos!$C$77)</f>
        <v>1306.8244</v>
      </c>
      <c r="W1570" s="648">
        <f>+Supuestos!$C$152*'Dim. costos Desagregacion'!E1570*OREDA!$D$233</f>
        <v>709853.62500000012</v>
      </c>
      <c r="X1570" s="666"/>
      <c r="Y1570" s="648">
        <f>+ROUNDDOWN(B1570*Supuestos!$C$163,0)*OREDA!$C$283/IF(Y$15="Vida promedio del cliente",Supuestos!$C$79,Supuestos!$C$77)</f>
        <v>132749.38880000002</v>
      </c>
      <c r="Z1570" s="648">
        <f>+ROUNDDOWN(B1570*Supuestos!$C$163,0)*OREDA!$C$284/IF(Z$15="Vida promedio del cliente",Supuestos!$C$79,Supuestos!$C$77)</f>
        <v>423401.064128</v>
      </c>
      <c r="AA1570" s="648">
        <f>+ROUNDDOWN((1-Supuestos!$C$163)*B1570,0)*OREDA!$C$286/IF(AA$15="Vida promedio del cliente",Supuestos!$C$79,Supuestos!$C$77)</f>
        <v>55685.760000000002</v>
      </c>
      <c r="AB1570" s="666"/>
      <c r="AC1570" s="648">
        <f>+B1570*(OREDA!$E$303/12000)/IF(AC$15="Vida promedio del cliente",Supuestos!$C$79,Supuestos!$C$77)</f>
        <v>145635.21023999999</v>
      </c>
      <c r="AD1570" s="648">
        <f>+B1570*(OREDA!$E$305/12000)/IF(AC$15="Vida promedio del cliente",Supuestos!$C$79,Supuestos!$C$77)</f>
        <v>615125.88800000004</v>
      </c>
      <c r="AE1570" s="648"/>
      <c r="AF1570" s="648">
        <f t="shared" si="220"/>
        <v>2810910.2201153333</v>
      </c>
      <c r="AG1570" s="648">
        <f t="shared" si="217"/>
        <v>181.1153492342354</v>
      </c>
      <c r="AH1570" s="649"/>
      <c r="AI1570" s="648">
        <f t="shared" si="221"/>
        <v>1493429.8361153335</v>
      </c>
      <c r="AJ1570" s="648">
        <f t="shared" si="218"/>
        <v>96.226149234235407</v>
      </c>
      <c r="AK1570" s="649"/>
      <c r="AL1570" s="648">
        <f t="shared" si="222"/>
        <v>1091477.8577693333</v>
      </c>
      <c r="AM1570" s="648">
        <f t="shared" si="223"/>
        <v>70.327181557302396</v>
      </c>
    </row>
    <row r="1571" spans="2:39" x14ac:dyDescent="0.3">
      <c r="B1571" s="646">
        <f t="shared" si="224"/>
        <v>15530</v>
      </c>
      <c r="C1571" s="646">
        <f>+INDEX('Dim. MSAN-cobre'!H$13:H$5013,MATCH('Dim. costos Desagregacion'!$B1571,'Dim. MSAN-cobre'!$B$13:$B$5013,0))</f>
        <v>30</v>
      </c>
      <c r="D1571" s="647">
        <f>ROUNDUP(C1571*Supuestos!$C$71,0)</f>
        <v>11</v>
      </c>
      <c r="E1571" s="647">
        <f t="shared" si="219"/>
        <v>243</v>
      </c>
      <c r="F1571" s="647"/>
      <c r="G1571" s="648">
        <f>+OREDA!$C$157*B1571/IF(G$15="Vida promedio del cliente",Supuestos!$C$79,Supuestos!$C$77)</f>
        <v>179519.12818</v>
      </c>
      <c r="H1571" s="648">
        <f>OREDA!$C$162*B1571</f>
        <v>1550974.888</v>
      </c>
      <c r="I1571" s="648"/>
      <c r="J1571" s="648">
        <f>+OREDA!$C$170*B1571/IF(J$15="Vida promedio del cliente",Supuestos!$C$79,Supuestos!$C$77)</f>
        <v>179519.12818</v>
      </c>
      <c r="K1571" s="648">
        <f>OREDA!$C$175*B1571</f>
        <v>232645.61199999999</v>
      </c>
      <c r="L1571" s="649"/>
      <c r="M1571" s="648">
        <f>+OREDA!$C$182*E1571/IF(M$15="Vida promedio del cliente",Supuestos!$C$79,Supuestos!$C$77)</f>
        <v>1147.0610879999999</v>
      </c>
      <c r="N1571" s="648">
        <f>OREDA!$C$187*E1571</f>
        <v>34975.135799999996</v>
      </c>
      <c r="O1571" s="649"/>
      <c r="P1571" s="648">
        <f>+SUMPRODUCT(OREDA!$C$194:$C$199,Supuestos!$C$140:$C$145)/IF(P$15="Vida promedio del cliente",Supuestos!$C$79,Supuestos!$C$77)</f>
        <v>930.50228666666681</v>
      </c>
      <c r="Q1571" s="648">
        <f>+OREDA!$C$200*Supuestos!$C$147*SUM(Supuestos!$C$141,Supuestos!$C$143,Supuestos!$C$145)/IF(Q$15="Vida promedio del cliente",Supuestos!$C$79,Supuestos!$C$77)</f>
        <v>1006.3266666666667</v>
      </c>
      <c r="R1571" s="648">
        <f t="shared" si="216"/>
        <v>14138.7048</v>
      </c>
      <c r="S1571" s="648">
        <f>+OREDA!$C$210*Supuestos!$C$147*SUM(Supuestos!$C$141,Supuestos!$C$143,Supuestos!$C$145)</f>
        <v>753.17499999999995</v>
      </c>
      <c r="T1571" s="648"/>
      <c r="U1571" s="648">
        <f>+E1571*OREDA!$C$227/IF(U$15="Vida promedio del cliente",Supuestos!$C$79,Supuestos!$C$77)</f>
        <v>19470.977802000001</v>
      </c>
      <c r="V1571" s="648">
        <f>+Supuestos!$C$150*OREDA!$C$228/IF(V$15="Vida promedio del cliente",Supuestos!$C$79,Supuestos!$C$77)</f>
        <v>1306.8244</v>
      </c>
      <c r="W1571" s="648">
        <f>+Supuestos!$C$152*'Dim. costos Desagregacion'!E1571*OREDA!$D$233</f>
        <v>709853.62500000012</v>
      </c>
      <c r="X1571" s="666"/>
      <c r="Y1571" s="648">
        <f>+ROUNDDOWN(B1571*Supuestos!$C$163,0)*OREDA!$C$283/IF(Y$15="Vida promedio del cliente",Supuestos!$C$79,Supuestos!$C$77)</f>
        <v>132834.92319999999</v>
      </c>
      <c r="Z1571" s="648">
        <f>+ROUNDDOWN(B1571*Supuestos!$C$163,0)*OREDA!$C$284/IF(Z$15="Vida promedio del cliente",Supuestos!$C$79,Supuestos!$C$77)</f>
        <v>423673.87409199995</v>
      </c>
      <c r="AA1571" s="648">
        <f>+ROUNDDOWN((1-Supuestos!$C$163)*B1571,0)*OREDA!$C$286/IF(AA$15="Vida promedio del cliente",Supuestos!$C$79,Supuestos!$C$77)</f>
        <v>55721.64</v>
      </c>
      <c r="AB1571" s="666"/>
      <c r="AC1571" s="648">
        <f>+B1571*(OREDA!$E$303/12000)/IF(AC$15="Vida promedio del cliente",Supuestos!$C$79,Supuestos!$C$77)</f>
        <v>145729.04736</v>
      </c>
      <c r="AD1571" s="648">
        <f>+B1571*(OREDA!$E$305/12000)/IF(AC$15="Vida promedio del cliente",Supuestos!$C$79,Supuestos!$C$77)</f>
        <v>615522.23200000008</v>
      </c>
      <c r="AE1571" s="648"/>
      <c r="AF1571" s="648">
        <f t="shared" si="220"/>
        <v>2812239.7626953339</v>
      </c>
      <c r="AG1571" s="648">
        <f t="shared" si="217"/>
        <v>181.08433758501829</v>
      </c>
      <c r="AH1571" s="649"/>
      <c r="AI1571" s="648">
        <f t="shared" si="221"/>
        <v>1493910.4866953334</v>
      </c>
      <c r="AJ1571" s="648">
        <f t="shared" si="218"/>
        <v>96.195137585018244</v>
      </c>
      <c r="AK1571" s="649"/>
      <c r="AL1571" s="648">
        <f t="shared" si="222"/>
        <v>1092147.0117333333</v>
      </c>
      <c r="AM1571" s="648">
        <f t="shared" si="223"/>
        <v>70.324984657651854</v>
      </c>
    </row>
    <row r="1572" spans="2:39" x14ac:dyDescent="0.3">
      <c r="B1572" s="646">
        <f t="shared" si="224"/>
        <v>15540</v>
      </c>
      <c r="C1572" s="646">
        <f>+INDEX('Dim. MSAN-cobre'!H$13:H$5013,MATCH('Dim. costos Desagregacion'!$B1572,'Dim. MSAN-cobre'!$B$13:$B$5013,0))</f>
        <v>30</v>
      </c>
      <c r="D1572" s="647">
        <f>ROUNDUP(C1572*Supuestos!$C$71,0)</f>
        <v>11</v>
      </c>
      <c r="E1572" s="647">
        <f t="shared" si="219"/>
        <v>243</v>
      </c>
      <c r="F1572" s="647"/>
      <c r="G1572" s="648">
        <f>+OREDA!$C$157*B1572/IF(G$15="Vida promedio del cliente",Supuestos!$C$79,Supuestos!$C$77)</f>
        <v>179634.72323999996</v>
      </c>
      <c r="H1572" s="648">
        <f>OREDA!$C$162*B1572</f>
        <v>1551973.584</v>
      </c>
      <c r="I1572" s="648"/>
      <c r="J1572" s="648">
        <f>+OREDA!$C$170*B1572/IF(J$15="Vida promedio del cliente",Supuestos!$C$79,Supuestos!$C$77)</f>
        <v>179634.72323999996</v>
      </c>
      <c r="K1572" s="648">
        <f>OREDA!$C$175*B1572</f>
        <v>232795.416</v>
      </c>
      <c r="L1572" s="649"/>
      <c r="M1572" s="648">
        <f>+OREDA!$C$182*E1572/IF(M$15="Vida promedio del cliente",Supuestos!$C$79,Supuestos!$C$77)</f>
        <v>1147.0610879999999</v>
      </c>
      <c r="N1572" s="648">
        <f>OREDA!$C$187*E1572</f>
        <v>34975.135799999996</v>
      </c>
      <c r="O1572" s="649"/>
      <c r="P1572" s="648">
        <f>+SUMPRODUCT(OREDA!$C$194:$C$199,Supuestos!$C$140:$C$145)/IF(P$15="Vida promedio del cliente",Supuestos!$C$79,Supuestos!$C$77)</f>
        <v>930.50228666666681</v>
      </c>
      <c r="Q1572" s="648">
        <f>+OREDA!$C$200*Supuestos!$C$147*SUM(Supuestos!$C$141,Supuestos!$C$143,Supuestos!$C$145)/IF(Q$15="Vida promedio del cliente",Supuestos!$C$79,Supuestos!$C$77)</f>
        <v>1006.3266666666667</v>
      </c>
      <c r="R1572" s="648">
        <f t="shared" si="216"/>
        <v>14138.7048</v>
      </c>
      <c r="S1572" s="648">
        <f>+OREDA!$C$210*Supuestos!$C$147*SUM(Supuestos!$C$141,Supuestos!$C$143,Supuestos!$C$145)</f>
        <v>753.17499999999995</v>
      </c>
      <c r="T1572" s="648"/>
      <c r="U1572" s="648">
        <f>+E1572*OREDA!$C$227/IF(U$15="Vida promedio del cliente",Supuestos!$C$79,Supuestos!$C$77)</f>
        <v>19470.977802000001</v>
      </c>
      <c r="V1572" s="648">
        <f>+Supuestos!$C$150*OREDA!$C$228/IF(V$15="Vida promedio del cliente",Supuestos!$C$79,Supuestos!$C$77)</f>
        <v>1306.8244</v>
      </c>
      <c r="W1572" s="648">
        <f>+Supuestos!$C$152*'Dim. costos Desagregacion'!E1572*OREDA!$D$233</f>
        <v>709853.62500000012</v>
      </c>
      <c r="X1572" s="666"/>
      <c r="Y1572" s="648">
        <f>+ROUNDDOWN(B1572*Supuestos!$C$163,0)*OREDA!$C$283/IF(Y$15="Vida promedio del cliente",Supuestos!$C$79,Supuestos!$C$77)</f>
        <v>132920.45760000002</v>
      </c>
      <c r="Z1572" s="648">
        <f>+ROUNDDOWN(B1572*Supuestos!$C$163,0)*OREDA!$C$284/IF(Z$15="Vida promedio del cliente",Supuestos!$C$79,Supuestos!$C$77)</f>
        <v>423946.68405599997</v>
      </c>
      <c r="AA1572" s="648">
        <f>+ROUNDDOWN((1-Supuestos!$C$163)*B1572,0)*OREDA!$C$286/IF(AA$15="Vida promedio del cliente",Supuestos!$C$79,Supuestos!$C$77)</f>
        <v>55757.52</v>
      </c>
      <c r="AB1572" s="666"/>
      <c r="AC1572" s="648">
        <f>+B1572*(OREDA!$E$303/12000)/IF(AC$15="Vida promedio del cliente",Supuestos!$C$79,Supuestos!$C$77)</f>
        <v>145822.88447999998</v>
      </c>
      <c r="AD1572" s="648">
        <f>+B1572*(OREDA!$E$305/12000)/IF(AC$15="Vida promedio del cliente",Supuestos!$C$79,Supuestos!$C$77)</f>
        <v>615918.576</v>
      </c>
      <c r="AE1572" s="648"/>
      <c r="AF1572" s="648">
        <f t="shared" si="220"/>
        <v>2813569.3052753331</v>
      </c>
      <c r="AG1572" s="648">
        <f t="shared" si="217"/>
        <v>181.05336584783353</v>
      </c>
      <c r="AH1572" s="649"/>
      <c r="AI1572" s="648">
        <f t="shared" si="221"/>
        <v>1494391.1372753335</v>
      </c>
      <c r="AJ1572" s="648">
        <f t="shared" si="218"/>
        <v>96.164165847833559</v>
      </c>
      <c r="AK1572" s="649"/>
      <c r="AL1572" s="648">
        <f t="shared" si="222"/>
        <v>1092816.1656973334</v>
      </c>
      <c r="AM1572" s="648">
        <f t="shared" si="223"/>
        <v>70.322790585413983</v>
      </c>
    </row>
    <row r="1573" spans="2:39" x14ac:dyDescent="0.3">
      <c r="B1573" s="646">
        <f t="shared" si="224"/>
        <v>15550</v>
      </c>
      <c r="C1573" s="646">
        <f>+INDEX('Dim. MSAN-cobre'!H$13:H$5013,MATCH('Dim. costos Desagregacion'!$B1573,'Dim. MSAN-cobre'!$B$13:$B$5013,0))</f>
        <v>30</v>
      </c>
      <c r="D1573" s="647">
        <f>ROUNDUP(C1573*Supuestos!$C$71,0)</f>
        <v>11</v>
      </c>
      <c r="E1573" s="647">
        <f t="shared" si="219"/>
        <v>243</v>
      </c>
      <c r="F1573" s="647"/>
      <c r="G1573" s="648">
        <f>+OREDA!$C$157*B1573/IF(G$15="Vida promedio del cliente",Supuestos!$C$79,Supuestos!$C$77)</f>
        <v>179750.31829999998</v>
      </c>
      <c r="H1573" s="648">
        <f>OREDA!$C$162*B1573</f>
        <v>1552972.28</v>
      </c>
      <c r="I1573" s="648"/>
      <c r="J1573" s="648">
        <f>+OREDA!$C$170*B1573/IF(J$15="Vida promedio del cliente",Supuestos!$C$79,Supuestos!$C$77)</f>
        <v>179750.31829999998</v>
      </c>
      <c r="K1573" s="648">
        <f>OREDA!$C$175*B1573</f>
        <v>232945.22</v>
      </c>
      <c r="L1573" s="649"/>
      <c r="M1573" s="648">
        <f>+OREDA!$C$182*E1573/IF(M$15="Vida promedio del cliente",Supuestos!$C$79,Supuestos!$C$77)</f>
        <v>1147.0610879999999</v>
      </c>
      <c r="N1573" s="648">
        <f>OREDA!$C$187*E1573</f>
        <v>34975.135799999996</v>
      </c>
      <c r="O1573" s="649"/>
      <c r="P1573" s="648">
        <f>+SUMPRODUCT(OREDA!$C$194:$C$199,Supuestos!$C$140:$C$145)/IF(P$15="Vida promedio del cliente",Supuestos!$C$79,Supuestos!$C$77)</f>
        <v>930.50228666666681</v>
      </c>
      <c r="Q1573" s="648">
        <f>+OREDA!$C$200*Supuestos!$C$147*SUM(Supuestos!$C$141,Supuestos!$C$143,Supuestos!$C$145)/IF(Q$15="Vida promedio del cliente",Supuestos!$C$79,Supuestos!$C$77)</f>
        <v>1006.3266666666667</v>
      </c>
      <c r="R1573" s="648">
        <f t="shared" si="216"/>
        <v>14138.7048</v>
      </c>
      <c r="S1573" s="648">
        <f>+OREDA!$C$210*Supuestos!$C$147*SUM(Supuestos!$C$141,Supuestos!$C$143,Supuestos!$C$145)</f>
        <v>753.17499999999995</v>
      </c>
      <c r="T1573" s="648"/>
      <c r="U1573" s="648">
        <f>+E1573*OREDA!$C$227/IF(U$15="Vida promedio del cliente",Supuestos!$C$79,Supuestos!$C$77)</f>
        <v>19470.977802000001</v>
      </c>
      <c r="V1573" s="648">
        <f>+Supuestos!$C$150*OREDA!$C$228/IF(V$15="Vida promedio del cliente",Supuestos!$C$79,Supuestos!$C$77)</f>
        <v>1306.8244</v>
      </c>
      <c r="W1573" s="648">
        <f>+Supuestos!$C$152*'Dim. costos Desagregacion'!E1573*OREDA!$D$233</f>
        <v>709853.62500000012</v>
      </c>
      <c r="X1573" s="666"/>
      <c r="Y1573" s="648">
        <f>+ROUNDDOWN(B1573*Supuestos!$C$163,0)*OREDA!$C$283/IF(Y$15="Vida promedio del cliente",Supuestos!$C$79,Supuestos!$C$77)</f>
        <v>133005.992</v>
      </c>
      <c r="Z1573" s="648">
        <f>+ROUNDDOWN(B1573*Supuestos!$C$163,0)*OREDA!$C$284/IF(Z$15="Vida promedio del cliente",Supuestos!$C$79,Supuestos!$C$77)</f>
        <v>424219.49401999993</v>
      </c>
      <c r="AA1573" s="648">
        <f>+ROUNDDOWN((1-Supuestos!$C$163)*B1573,0)*OREDA!$C$286/IF(AA$15="Vida promedio del cliente",Supuestos!$C$79,Supuestos!$C$77)</f>
        <v>55793.4</v>
      </c>
      <c r="AB1573" s="666"/>
      <c r="AC1573" s="648">
        <f>+B1573*(OREDA!$E$303/12000)/IF(AC$15="Vida promedio del cliente",Supuestos!$C$79,Supuestos!$C$77)</f>
        <v>145916.72159999999</v>
      </c>
      <c r="AD1573" s="648">
        <f>+B1573*(OREDA!$E$305/12000)/IF(AC$15="Vida promedio del cliente",Supuestos!$C$79,Supuestos!$C$77)</f>
        <v>616314.92000000004</v>
      </c>
      <c r="AE1573" s="648"/>
      <c r="AF1573" s="648">
        <f t="shared" si="220"/>
        <v>2814898.8478553332</v>
      </c>
      <c r="AG1573" s="648">
        <f t="shared" si="217"/>
        <v>181.0224339456806</v>
      </c>
      <c r="AH1573" s="649"/>
      <c r="AI1573" s="648">
        <f t="shared" si="221"/>
        <v>1494871.7878553334</v>
      </c>
      <c r="AJ1573" s="648">
        <f t="shared" si="218"/>
        <v>96.133233945680601</v>
      </c>
      <c r="AK1573" s="649"/>
      <c r="AL1573" s="648">
        <f t="shared" si="222"/>
        <v>1093485.3196613332</v>
      </c>
      <c r="AM1573" s="648">
        <f t="shared" si="223"/>
        <v>70.320599335133963</v>
      </c>
    </row>
    <row r="1574" spans="2:39" x14ac:dyDescent="0.3">
      <c r="B1574" s="646">
        <f t="shared" si="224"/>
        <v>15560</v>
      </c>
      <c r="C1574" s="646">
        <f>+INDEX('Dim. MSAN-cobre'!H$13:H$5013,MATCH('Dim. costos Desagregacion'!$B1574,'Dim. MSAN-cobre'!$B$13:$B$5013,0))</f>
        <v>31</v>
      </c>
      <c r="D1574" s="647">
        <f>ROUNDUP(C1574*Supuestos!$C$71,0)</f>
        <v>12</v>
      </c>
      <c r="E1574" s="647">
        <f t="shared" si="219"/>
        <v>244</v>
      </c>
      <c r="F1574" s="647"/>
      <c r="G1574" s="648">
        <f>+OREDA!$C$157*B1574/IF(G$15="Vida promedio del cliente",Supuestos!$C$79,Supuestos!$C$77)</f>
        <v>179865.91336000001</v>
      </c>
      <c r="H1574" s="648">
        <f>OREDA!$C$162*B1574</f>
        <v>1553970.976</v>
      </c>
      <c r="I1574" s="648"/>
      <c r="J1574" s="648">
        <f>+OREDA!$C$170*B1574/IF(J$15="Vida promedio del cliente",Supuestos!$C$79,Supuestos!$C$77)</f>
        <v>179865.91336000001</v>
      </c>
      <c r="K1574" s="648">
        <f>OREDA!$C$175*B1574</f>
        <v>233095.024</v>
      </c>
      <c r="L1574" s="649"/>
      <c r="M1574" s="648">
        <f>+OREDA!$C$182*E1574/IF(M$15="Vida promedio del cliente",Supuestos!$C$79,Supuestos!$C$77)</f>
        <v>1151.781504</v>
      </c>
      <c r="N1574" s="648">
        <f>OREDA!$C$187*E1574</f>
        <v>35119.066399999996</v>
      </c>
      <c r="O1574" s="649"/>
      <c r="P1574" s="648">
        <f>+SUMPRODUCT(OREDA!$C$194:$C$199,Supuestos!$C$140:$C$145)/IF(P$15="Vida promedio del cliente",Supuestos!$C$79,Supuestos!$C$77)</f>
        <v>930.50228666666681</v>
      </c>
      <c r="Q1574" s="648">
        <f>+OREDA!$C$200*Supuestos!$C$147*SUM(Supuestos!$C$141,Supuestos!$C$143,Supuestos!$C$145)/IF(Q$15="Vida promedio del cliente",Supuestos!$C$79,Supuestos!$C$77)</f>
        <v>1006.3266666666667</v>
      </c>
      <c r="R1574" s="648">
        <f t="shared" si="216"/>
        <v>15424.0416</v>
      </c>
      <c r="S1574" s="648">
        <f>+OREDA!$C$210*Supuestos!$C$147*SUM(Supuestos!$C$141,Supuestos!$C$143,Supuestos!$C$145)</f>
        <v>753.17499999999995</v>
      </c>
      <c r="T1574" s="648"/>
      <c r="U1574" s="648">
        <f>+E1574*OREDA!$C$227/IF(U$15="Vida promedio del cliente",Supuestos!$C$79,Supuestos!$C$77)</f>
        <v>19551.105282666667</v>
      </c>
      <c r="V1574" s="648">
        <f>+Supuestos!$C$150*OREDA!$C$228/IF(V$15="Vida promedio del cliente",Supuestos!$C$79,Supuestos!$C$77)</f>
        <v>1306.8244</v>
      </c>
      <c r="W1574" s="648">
        <f>+Supuestos!$C$152*'Dim. costos Desagregacion'!E1574*OREDA!$D$233</f>
        <v>712774.83333333337</v>
      </c>
      <c r="X1574" s="666"/>
      <c r="Y1574" s="648">
        <f>+ROUNDDOWN(B1574*Supuestos!$C$163,0)*OREDA!$C$283/IF(Y$15="Vida promedio del cliente",Supuestos!$C$79,Supuestos!$C$77)</f>
        <v>133091.5264</v>
      </c>
      <c r="Z1574" s="648">
        <f>+ROUNDDOWN(B1574*Supuestos!$C$163,0)*OREDA!$C$284/IF(Z$15="Vida promedio del cliente",Supuestos!$C$79,Supuestos!$C$77)</f>
        <v>424492.303984</v>
      </c>
      <c r="AA1574" s="648">
        <f>+ROUNDDOWN((1-Supuestos!$C$163)*B1574,0)*OREDA!$C$286/IF(AA$15="Vida promedio del cliente",Supuestos!$C$79,Supuestos!$C$77)</f>
        <v>55829.279999999999</v>
      </c>
      <c r="AB1574" s="666"/>
      <c r="AC1574" s="648">
        <f>+B1574*(OREDA!$E$303/12000)/IF(AC$15="Vida promedio del cliente",Supuestos!$C$79,Supuestos!$C$77)</f>
        <v>146010.55872</v>
      </c>
      <c r="AD1574" s="648">
        <f>+B1574*(OREDA!$E$305/12000)/IF(AC$15="Vida promedio del cliente",Supuestos!$C$79,Supuestos!$C$77)</f>
        <v>616711.26399999997</v>
      </c>
      <c r="AE1574" s="648"/>
      <c r="AF1574" s="648">
        <f t="shared" si="220"/>
        <v>2820515.0630493336</v>
      </c>
      <c r="AG1574" s="648">
        <f t="shared" si="217"/>
        <v>181.26703490034276</v>
      </c>
      <c r="AH1574" s="649"/>
      <c r="AI1574" s="648">
        <f t="shared" si="221"/>
        <v>1499639.1110493336</v>
      </c>
      <c r="AJ1574" s="648">
        <f t="shared" si="218"/>
        <v>96.377834900342776</v>
      </c>
      <c r="AK1574" s="649"/>
      <c r="AL1574" s="648">
        <f t="shared" si="222"/>
        <v>1095588.4614413334</v>
      </c>
      <c r="AM1574" s="648">
        <f t="shared" si="223"/>
        <v>70.410569501371043</v>
      </c>
    </row>
    <row r="1575" spans="2:39" x14ac:dyDescent="0.3">
      <c r="B1575" s="646">
        <f t="shared" si="224"/>
        <v>15570</v>
      </c>
      <c r="C1575" s="646">
        <f>+INDEX('Dim. MSAN-cobre'!H$13:H$5013,MATCH('Dim. costos Desagregacion'!$B1575,'Dim. MSAN-cobre'!$B$13:$B$5013,0))</f>
        <v>31</v>
      </c>
      <c r="D1575" s="647">
        <f>ROUNDUP(C1575*Supuestos!$C$71,0)</f>
        <v>12</v>
      </c>
      <c r="E1575" s="647">
        <f t="shared" si="219"/>
        <v>244</v>
      </c>
      <c r="F1575" s="647"/>
      <c r="G1575" s="648">
        <f>+OREDA!$C$157*B1575/IF(G$15="Vida promedio del cliente",Supuestos!$C$79,Supuestos!$C$77)</f>
        <v>179981.50842</v>
      </c>
      <c r="H1575" s="648">
        <f>OREDA!$C$162*B1575</f>
        <v>1554969.672</v>
      </c>
      <c r="I1575" s="648"/>
      <c r="J1575" s="648">
        <f>+OREDA!$C$170*B1575/IF(J$15="Vida promedio del cliente",Supuestos!$C$79,Supuestos!$C$77)</f>
        <v>179981.50842</v>
      </c>
      <c r="K1575" s="648">
        <f>OREDA!$C$175*B1575</f>
        <v>233244.82799999998</v>
      </c>
      <c r="L1575" s="649"/>
      <c r="M1575" s="648">
        <f>+OREDA!$C$182*E1575/IF(M$15="Vida promedio del cliente",Supuestos!$C$79,Supuestos!$C$77)</f>
        <v>1151.781504</v>
      </c>
      <c r="N1575" s="648">
        <f>OREDA!$C$187*E1575</f>
        <v>35119.066399999996</v>
      </c>
      <c r="O1575" s="649"/>
      <c r="P1575" s="648">
        <f>+SUMPRODUCT(OREDA!$C$194:$C$199,Supuestos!$C$140:$C$145)/IF(P$15="Vida promedio del cliente",Supuestos!$C$79,Supuestos!$C$77)</f>
        <v>930.50228666666681</v>
      </c>
      <c r="Q1575" s="648">
        <f>+OREDA!$C$200*Supuestos!$C$147*SUM(Supuestos!$C$141,Supuestos!$C$143,Supuestos!$C$145)/IF(Q$15="Vida promedio del cliente",Supuestos!$C$79,Supuestos!$C$77)</f>
        <v>1006.3266666666667</v>
      </c>
      <c r="R1575" s="648">
        <f t="shared" si="216"/>
        <v>15424.0416</v>
      </c>
      <c r="S1575" s="648">
        <f>+OREDA!$C$210*Supuestos!$C$147*SUM(Supuestos!$C$141,Supuestos!$C$143,Supuestos!$C$145)</f>
        <v>753.17499999999995</v>
      </c>
      <c r="T1575" s="648"/>
      <c r="U1575" s="648">
        <f>+E1575*OREDA!$C$227/IF(U$15="Vida promedio del cliente",Supuestos!$C$79,Supuestos!$C$77)</f>
        <v>19551.105282666667</v>
      </c>
      <c r="V1575" s="648">
        <f>+Supuestos!$C$150*OREDA!$C$228/IF(V$15="Vida promedio del cliente",Supuestos!$C$79,Supuestos!$C$77)</f>
        <v>1306.8244</v>
      </c>
      <c r="W1575" s="648">
        <f>+Supuestos!$C$152*'Dim. costos Desagregacion'!E1575*OREDA!$D$233</f>
        <v>712774.83333333337</v>
      </c>
      <c r="X1575" s="666"/>
      <c r="Y1575" s="648">
        <f>+ROUNDDOWN(B1575*Supuestos!$C$163,0)*OREDA!$C$283/IF(Y$15="Vida promedio del cliente",Supuestos!$C$79,Supuestos!$C$77)</f>
        <v>133177.06080000001</v>
      </c>
      <c r="Z1575" s="648">
        <f>+ROUNDDOWN(B1575*Supuestos!$C$163,0)*OREDA!$C$284/IF(Z$15="Vida promedio del cliente",Supuestos!$C$79,Supuestos!$C$77)</f>
        <v>424765.11394800001</v>
      </c>
      <c r="AA1575" s="648">
        <f>+ROUNDDOWN((1-Supuestos!$C$163)*B1575,0)*OREDA!$C$286/IF(AA$15="Vida promedio del cliente",Supuestos!$C$79,Supuestos!$C$77)</f>
        <v>55865.16</v>
      </c>
      <c r="AB1575" s="666"/>
      <c r="AC1575" s="648">
        <f>+B1575*(OREDA!$E$303/12000)/IF(AC$15="Vida promedio del cliente",Supuestos!$C$79,Supuestos!$C$77)</f>
        <v>146104.39583999998</v>
      </c>
      <c r="AD1575" s="648">
        <f>+B1575*(OREDA!$E$305/12000)/IF(AC$15="Vida promedio del cliente",Supuestos!$C$79,Supuestos!$C$77)</f>
        <v>617107.60800000001</v>
      </c>
      <c r="AE1575" s="648"/>
      <c r="AF1575" s="648">
        <f t="shared" si="220"/>
        <v>2821844.6056293338</v>
      </c>
      <c r="AG1575" s="648">
        <f t="shared" si="217"/>
        <v>181.23600549963609</v>
      </c>
      <c r="AH1575" s="649"/>
      <c r="AI1575" s="648">
        <f t="shared" si="221"/>
        <v>1500119.7616293333</v>
      </c>
      <c r="AJ1575" s="648">
        <f t="shared" si="218"/>
        <v>96.346805499636048</v>
      </c>
      <c r="AK1575" s="649"/>
      <c r="AL1575" s="648">
        <f t="shared" si="222"/>
        <v>1096257.6154053332</v>
      </c>
      <c r="AM1575" s="648">
        <f t="shared" si="223"/>
        <v>70.408324688846065</v>
      </c>
    </row>
    <row r="1576" spans="2:39" x14ac:dyDescent="0.3">
      <c r="B1576" s="646">
        <f t="shared" si="224"/>
        <v>15580</v>
      </c>
      <c r="C1576" s="646">
        <f>+INDEX('Dim. MSAN-cobre'!H$13:H$5013,MATCH('Dim. costos Desagregacion'!$B1576,'Dim. MSAN-cobre'!$B$13:$B$5013,0))</f>
        <v>31</v>
      </c>
      <c r="D1576" s="647">
        <f>ROUNDUP(C1576*Supuestos!$C$71,0)</f>
        <v>12</v>
      </c>
      <c r="E1576" s="647">
        <f t="shared" si="219"/>
        <v>244</v>
      </c>
      <c r="F1576" s="647"/>
      <c r="G1576" s="648">
        <f>+OREDA!$C$157*B1576/IF(G$15="Vida promedio del cliente",Supuestos!$C$79,Supuestos!$C$77)</f>
        <v>180097.10347999996</v>
      </c>
      <c r="H1576" s="648">
        <f>OREDA!$C$162*B1576</f>
        <v>1555968.368</v>
      </c>
      <c r="I1576" s="648"/>
      <c r="J1576" s="648">
        <f>+OREDA!$C$170*B1576/IF(J$15="Vida promedio del cliente",Supuestos!$C$79,Supuestos!$C$77)</f>
        <v>180097.10347999996</v>
      </c>
      <c r="K1576" s="648">
        <f>OREDA!$C$175*B1576</f>
        <v>233394.63199999998</v>
      </c>
      <c r="L1576" s="649"/>
      <c r="M1576" s="648">
        <f>+OREDA!$C$182*E1576/IF(M$15="Vida promedio del cliente",Supuestos!$C$79,Supuestos!$C$77)</f>
        <v>1151.781504</v>
      </c>
      <c r="N1576" s="648">
        <f>OREDA!$C$187*E1576</f>
        <v>35119.066399999996</v>
      </c>
      <c r="O1576" s="649"/>
      <c r="P1576" s="648">
        <f>+SUMPRODUCT(OREDA!$C$194:$C$199,Supuestos!$C$140:$C$145)/IF(P$15="Vida promedio del cliente",Supuestos!$C$79,Supuestos!$C$77)</f>
        <v>930.50228666666681</v>
      </c>
      <c r="Q1576" s="648">
        <f>+OREDA!$C$200*Supuestos!$C$147*SUM(Supuestos!$C$141,Supuestos!$C$143,Supuestos!$C$145)/IF(Q$15="Vida promedio del cliente",Supuestos!$C$79,Supuestos!$C$77)</f>
        <v>1006.3266666666667</v>
      </c>
      <c r="R1576" s="648">
        <f t="shared" si="216"/>
        <v>15424.0416</v>
      </c>
      <c r="S1576" s="648">
        <f>+OREDA!$C$210*Supuestos!$C$147*SUM(Supuestos!$C$141,Supuestos!$C$143,Supuestos!$C$145)</f>
        <v>753.17499999999995</v>
      </c>
      <c r="T1576" s="648"/>
      <c r="U1576" s="648">
        <f>+E1576*OREDA!$C$227/IF(U$15="Vida promedio del cliente",Supuestos!$C$79,Supuestos!$C$77)</f>
        <v>19551.105282666667</v>
      </c>
      <c r="V1576" s="648">
        <f>+Supuestos!$C$150*OREDA!$C$228/IF(V$15="Vida promedio del cliente",Supuestos!$C$79,Supuestos!$C$77)</f>
        <v>1306.8244</v>
      </c>
      <c r="W1576" s="648">
        <f>+Supuestos!$C$152*'Dim. costos Desagregacion'!E1576*OREDA!$D$233</f>
        <v>712774.83333333337</v>
      </c>
      <c r="X1576" s="666"/>
      <c r="Y1576" s="648">
        <f>+ROUNDDOWN(B1576*Supuestos!$C$163,0)*OREDA!$C$283/IF(Y$15="Vida promedio del cliente",Supuestos!$C$79,Supuestos!$C$77)</f>
        <v>133262.59520000001</v>
      </c>
      <c r="Z1576" s="648">
        <f>+ROUNDDOWN(B1576*Supuestos!$C$163,0)*OREDA!$C$284/IF(Z$15="Vida promedio del cliente",Supuestos!$C$79,Supuestos!$C$77)</f>
        <v>425037.92391199997</v>
      </c>
      <c r="AA1576" s="648">
        <f>+ROUNDDOWN((1-Supuestos!$C$163)*B1576,0)*OREDA!$C$286/IF(AA$15="Vida promedio del cliente",Supuestos!$C$79,Supuestos!$C$77)</f>
        <v>55901.04</v>
      </c>
      <c r="AB1576" s="666"/>
      <c r="AC1576" s="648">
        <f>+B1576*(OREDA!$E$303/12000)/IF(AC$15="Vida promedio del cliente",Supuestos!$C$79,Supuestos!$C$77)</f>
        <v>146198.23295999999</v>
      </c>
      <c r="AD1576" s="648">
        <f>+B1576*(OREDA!$E$305/12000)/IF(AC$15="Vida promedio del cliente",Supuestos!$C$79,Supuestos!$C$77)</f>
        <v>617503.95200000005</v>
      </c>
      <c r="AE1576" s="648"/>
      <c r="AF1576" s="648">
        <f t="shared" si="220"/>
        <v>2823174.1482093334</v>
      </c>
      <c r="AG1576" s="648">
        <f t="shared" si="217"/>
        <v>181.20501593127943</v>
      </c>
      <c r="AH1576" s="649"/>
      <c r="AI1576" s="648">
        <f t="shared" si="221"/>
        <v>1500600.4122093332</v>
      </c>
      <c r="AJ1576" s="648">
        <f t="shared" si="218"/>
        <v>96.315815931279403</v>
      </c>
      <c r="AK1576" s="649"/>
      <c r="AL1576" s="648">
        <f t="shared" si="222"/>
        <v>1096926.7693693333</v>
      </c>
      <c r="AM1576" s="648">
        <f t="shared" si="223"/>
        <v>70.406082757980315</v>
      </c>
    </row>
    <row r="1577" spans="2:39" x14ac:dyDescent="0.3">
      <c r="B1577" s="646">
        <f t="shared" si="224"/>
        <v>15590</v>
      </c>
      <c r="C1577" s="646">
        <f>+INDEX('Dim. MSAN-cobre'!H$13:H$5013,MATCH('Dim. costos Desagregacion'!$B1577,'Dim. MSAN-cobre'!$B$13:$B$5013,0))</f>
        <v>31</v>
      </c>
      <c r="D1577" s="647">
        <f>ROUNDUP(C1577*Supuestos!$C$71,0)</f>
        <v>12</v>
      </c>
      <c r="E1577" s="647">
        <f t="shared" si="219"/>
        <v>244</v>
      </c>
      <c r="F1577" s="647"/>
      <c r="G1577" s="648">
        <f>+OREDA!$C$157*B1577/IF(G$15="Vida promedio del cliente",Supuestos!$C$79,Supuestos!$C$77)</f>
        <v>180212.69853999998</v>
      </c>
      <c r="H1577" s="648">
        <f>OREDA!$C$162*B1577</f>
        <v>1556967.064</v>
      </c>
      <c r="I1577" s="648"/>
      <c r="J1577" s="648">
        <f>+OREDA!$C$170*B1577/IF(J$15="Vida promedio del cliente",Supuestos!$C$79,Supuestos!$C$77)</f>
        <v>180212.69853999998</v>
      </c>
      <c r="K1577" s="648">
        <f>OREDA!$C$175*B1577</f>
        <v>233544.43599999999</v>
      </c>
      <c r="L1577" s="649"/>
      <c r="M1577" s="648">
        <f>+OREDA!$C$182*E1577/IF(M$15="Vida promedio del cliente",Supuestos!$C$79,Supuestos!$C$77)</f>
        <v>1151.781504</v>
      </c>
      <c r="N1577" s="648">
        <f>OREDA!$C$187*E1577</f>
        <v>35119.066399999996</v>
      </c>
      <c r="O1577" s="649"/>
      <c r="P1577" s="648">
        <f>+SUMPRODUCT(OREDA!$C$194:$C$199,Supuestos!$C$140:$C$145)/IF(P$15="Vida promedio del cliente",Supuestos!$C$79,Supuestos!$C$77)</f>
        <v>930.50228666666681</v>
      </c>
      <c r="Q1577" s="648">
        <f>+OREDA!$C$200*Supuestos!$C$147*SUM(Supuestos!$C$141,Supuestos!$C$143,Supuestos!$C$145)/IF(Q$15="Vida promedio del cliente",Supuestos!$C$79,Supuestos!$C$77)</f>
        <v>1006.3266666666667</v>
      </c>
      <c r="R1577" s="648">
        <f t="shared" si="216"/>
        <v>15424.0416</v>
      </c>
      <c r="S1577" s="648">
        <f>+OREDA!$C$210*Supuestos!$C$147*SUM(Supuestos!$C$141,Supuestos!$C$143,Supuestos!$C$145)</f>
        <v>753.17499999999995</v>
      </c>
      <c r="T1577" s="648"/>
      <c r="U1577" s="648">
        <f>+E1577*OREDA!$C$227/IF(U$15="Vida promedio del cliente",Supuestos!$C$79,Supuestos!$C$77)</f>
        <v>19551.105282666667</v>
      </c>
      <c r="V1577" s="648">
        <f>+Supuestos!$C$150*OREDA!$C$228/IF(V$15="Vida promedio del cliente",Supuestos!$C$79,Supuestos!$C$77)</f>
        <v>1306.8244</v>
      </c>
      <c r="W1577" s="648">
        <f>+Supuestos!$C$152*'Dim. costos Desagregacion'!E1577*OREDA!$D$233</f>
        <v>712774.83333333337</v>
      </c>
      <c r="X1577" s="666"/>
      <c r="Y1577" s="648">
        <f>+ROUNDDOWN(B1577*Supuestos!$C$163,0)*OREDA!$C$283/IF(Y$15="Vida promedio del cliente",Supuestos!$C$79,Supuestos!$C$77)</f>
        <v>133348.12960000001</v>
      </c>
      <c r="Z1577" s="648">
        <f>+ROUNDDOWN(B1577*Supuestos!$C$163,0)*OREDA!$C$284/IF(Z$15="Vida promedio del cliente",Supuestos!$C$79,Supuestos!$C$77)</f>
        <v>425310.73387599998</v>
      </c>
      <c r="AA1577" s="648">
        <f>+ROUNDDOWN((1-Supuestos!$C$163)*B1577,0)*OREDA!$C$286/IF(AA$15="Vida promedio del cliente",Supuestos!$C$79,Supuestos!$C$77)</f>
        <v>55936.92</v>
      </c>
      <c r="AB1577" s="666"/>
      <c r="AC1577" s="648">
        <f>+B1577*(OREDA!$E$303/12000)/IF(AC$15="Vida promedio del cliente",Supuestos!$C$79,Supuestos!$C$77)</f>
        <v>146292.07008</v>
      </c>
      <c r="AD1577" s="648">
        <f>+B1577*(OREDA!$E$305/12000)/IF(AC$15="Vida promedio del cliente",Supuestos!$C$79,Supuestos!$C$77)</f>
        <v>617900.29599999997</v>
      </c>
      <c r="AE1577" s="648"/>
      <c r="AF1577" s="648">
        <f t="shared" si="220"/>
        <v>2824503.6907893335</v>
      </c>
      <c r="AG1577" s="648">
        <f t="shared" si="217"/>
        <v>181.17406611862307</v>
      </c>
      <c r="AH1577" s="649"/>
      <c r="AI1577" s="648">
        <f t="shared" si="221"/>
        <v>1501081.0627893333</v>
      </c>
      <c r="AJ1577" s="648">
        <f t="shared" si="218"/>
        <v>96.284866118623043</v>
      </c>
      <c r="AK1577" s="649"/>
      <c r="AL1577" s="648">
        <f t="shared" si="222"/>
        <v>1097595.9233333333</v>
      </c>
      <c r="AM1577" s="648">
        <f t="shared" si="223"/>
        <v>70.40384370322856</v>
      </c>
    </row>
    <row r="1578" spans="2:39" x14ac:dyDescent="0.3">
      <c r="B1578" s="646">
        <f t="shared" si="224"/>
        <v>15600</v>
      </c>
      <c r="C1578" s="646">
        <f>+INDEX('Dim. MSAN-cobre'!H$13:H$5013,MATCH('Dim. costos Desagregacion'!$B1578,'Dim. MSAN-cobre'!$B$13:$B$5013,0))</f>
        <v>31</v>
      </c>
      <c r="D1578" s="647">
        <f>ROUNDUP(C1578*Supuestos!$C$71,0)</f>
        <v>12</v>
      </c>
      <c r="E1578" s="647">
        <f t="shared" si="219"/>
        <v>244</v>
      </c>
      <c r="F1578" s="647"/>
      <c r="G1578" s="648">
        <f>+OREDA!$C$157*B1578/IF(G$15="Vida promedio del cliente",Supuestos!$C$79,Supuestos!$C$77)</f>
        <v>180328.2936</v>
      </c>
      <c r="H1578" s="648">
        <f>OREDA!$C$162*B1578</f>
        <v>1557965.76</v>
      </c>
      <c r="I1578" s="648"/>
      <c r="J1578" s="648">
        <f>+OREDA!$C$170*B1578/IF(J$15="Vida promedio del cliente",Supuestos!$C$79,Supuestos!$C$77)</f>
        <v>180328.2936</v>
      </c>
      <c r="K1578" s="648">
        <f>OREDA!$C$175*B1578</f>
        <v>233694.24</v>
      </c>
      <c r="L1578" s="649"/>
      <c r="M1578" s="648">
        <f>+OREDA!$C$182*E1578/IF(M$15="Vida promedio del cliente",Supuestos!$C$79,Supuestos!$C$77)</f>
        <v>1151.781504</v>
      </c>
      <c r="N1578" s="648">
        <f>OREDA!$C$187*E1578</f>
        <v>35119.066399999996</v>
      </c>
      <c r="O1578" s="649"/>
      <c r="P1578" s="648">
        <f>+SUMPRODUCT(OREDA!$C$194:$C$199,Supuestos!$C$140:$C$145)/IF(P$15="Vida promedio del cliente",Supuestos!$C$79,Supuestos!$C$77)</f>
        <v>930.50228666666681</v>
      </c>
      <c r="Q1578" s="648">
        <f>+OREDA!$C$200*Supuestos!$C$147*SUM(Supuestos!$C$141,Supuestos!$C$143,Supuestos!$C$145)/IF(Q$15="Vida promedio del cliente",Supuestos!$C$79,Supuestos!$C$77)</f>
        <v>1006.3266666666667</v>
      </c>
      <c r="R1578" s="648">
        <f t="shared" si="216"/>
        <v>15424.0416</v>
      </c>
      <c r="S1578" s="648">
        <f>+OREDA!$C$210*Supuestos!$C$147*SUM(Supuestos!$C$141,Supuestos!$C$143,Supuestos!$C$145)</f>
        <v>753.17499999999995</v>
      </c>
      <c r="T1578" s="648"/>
      <c r="U1578" s="648">
        <f>+E1578*OREDA!$C$227/IF(U$15="Vida promedio del cliente",Supuestos!$C$79,Supuestos!$C$77)</f>
        <v>19551.105282666667</v>
      </c>
      <c r="V1578" s="648">
        <f>+Supuestos!$C$150*OREDA!$C$228/IF(V$15="Vida promedio del cliente",Supuestos!$C$79,Supuestos!$C$77)</f>
        <v>1306.8244</v>
      </c>
      <c r="W1578" s="648">
        <f>+Supuestos!$C$152*'Dim. costos Desagregacion'!E1578*OREDA!$D$233</f>
        <v>712774.83333333337</v>
      </c>
      <c r="X1578" s="666"/>
      <c r="Y1578" s="648">
        <f>+ROUNDDOWN(B1578*Supuestos!$C$163,0)*OREDA!$C$283/IF(Y$15="Vida promedio del cliente",Supuestos!$C$79,Supuestos!$C$77)</f>
        <v>133433.66399999999</v>
      </c>
      <c r="Z1578" s="648">
        <f>+ROUNDDOWN(B1578*Supuestos!$C$163,0)*OREDA!$C$284/IF(Z$15="Vida promedio del cliente",Supuestos!$C$79,Supuestos!$C$77)</f>
        <v>425583.54383999994</v>
      </c>
      <c r="AA1578" s="648">
        <f>+ROUNDDOWN((1-Supuestos!$C$163)*B1578,0)*OREDA!$C$286/IF(AA$15="Vida promedio del cliente",Supuestos!$C$79,Supuestos!$C$77)</f>
        <v>55972.800000000003</v>
      </c>
      <c r="AB1578" s="666"/>
      <c r="AC1578" s="648">
        <f>+B1578*(OREDA!$E$303/12000)/IF(AC$15="Vida promedio del cliente",Supuestos!$C$79,Supuestos!$C$77)</f>
        <v>146385.90719999999</v>
      </c>
      <c r="AD1578" s="648">
        <f>+B1578*(OREDA!$E$305/12000)/IF(AC$15="Vida promedio del cliente",Supuestos!$C$79,Supuestos!$C$77)</f>
        <v>618296.64</v>
      </c>
      <c r="AE1578" s="648"/>
      <c r="AF1578" s="648">
        <f t="shared" si="220"/>
        <v>2825833.2333693337</v>
      </c>
      <c r="AG1578" s="648">
        <f t="shared" si="217"/>
        <v>181.1431559852137</v>
      </c>
      <c r="AH1578" s="649"/>
      <c r="AI1578" s="648">
        <f t="shared" si="221"/>
        <v>1501561.7133693332</v>
      </c>
      <c r="AJ1578" s="648">
        <f t="shared" si="218"/>
        <v>96.253955985213665</v>
      </c>
      <c r="AK1578" s="649"/>
      <c r="AL1578" s="648">
        <f t="shared" si="222"/>
        <v>1098265.0772973332</v>
      </c>
      <c r="AM1578" s="648">
        <f t="shared" si="223"/>
        <v>70.401607519059823</v>
      </c>
    </row>
    <row r="1579" spans="2:39" x14ac:dyDescent="0.3">
      <c r="B1579" s="646">
        <f t="shared" si="224"/>
        <v>15610</v>
      </c>
      <c r="C1579" s="646">
        <f>+INDEX('Dim. MSAN-cobre'!H$13:H$5013,MATCH('Dim. costos Desagregacion'!$B1579,'Dim. MSAN-cobre'!$B$13:$B$5013,0))</f>
        <v>31</v>
      </c>
      <c r="D1579" s="647">
        <f>ROUNDUP(C1579*Supuestos!$C$71,0)</f>
        <v>12</v>
      </c>
      <c r="E1579" s="647">
        <f t="shared" si="219"/>
        <v>244</v>
      </c>
      <c r="F1579" s="647"/>
      <c r="G1579" s="648">
        <f>+OREDA!$C$157*B1579/IF(G$15="Vida promedio del cliente",Supuestos!$C$79,Supuestos!$C$77)</f>
        <v>180443.88865999997</v>
      </c>
      <c r="H1579" s="648">
        <f>OREDA!$C$162*B1579</f>
        <v>1558964.456</v>
      </c>
      <c r="I1579" s="648"/>
      <c r="J1579" s="648">
        <f>+OREDA!$C$170*B1579/IF(J$15="Vida promedio del cliente",Supuestos!$C$79,Supuestos!$C$77)</f>
        <v>180443.88865999997</v>
      </c>
      <c r="K1579" s="648">
        <f>OREDA!$C$175*B1579</f>
        <v>233844.04399999999</v>
      </c>
      <c r="L1579" s="649"/>
      <c r="M1579" s="648">
        <f>+OREDA!$C$182*E1579/IF(M$15="Vida promedio del cliente",Supuestos!$C$79,Supuestos!$C$77)</f>
        <v>1151.781504</v>
      </c>
      <c r="N1579" s="648">
        <f>OREDA!$C$187*E1579</f>
        <v>35119.066399999996</v>
      </c>
      <c r="O1579" s="649"/>
      <c r="P1579" s="648">
        <f>+SUMPRODUCT(OREDA!$C$194:$C$199,Supuestos!$C$140:$C$145)/IF(P$15="Vida promedio del cliente",Supuestos!$C$79,Supuestos!$C$77)</f>
        <v>930.50228666666681</v>
      </c>
      <c r="Q1579" s="648">
        <f>+OREDA!$C$200*Supuestos!$C$147*SUM(Supuestos!$C$141,Supuestos!$C$143,Supuestos!$C$145)/IF(Q$15="Vida promedio del cliente",Supuestos!$C$79,Supuestos!$C$77)</f>
        <v>1006.3266666666667</v>
      </c>
      <c r="R1579" s="648">
        <f t="shared" si="216"/>
        <v>15424.0416</v>
      </c>
      <c r="S1579" s="648">
        <f>+OREDA!$C$210*Supuestos!$C$147*SUM(Supuestos!$C$141,Supuestos!$C$143,Supuestos!$C$145)</f>
        <v>753.17499999999995</v>
      </c>
      <c r="T1579" s="648"/>
      <c r="U1579" s="648">
        <f>+E1579*OREDA!$C$227/IF(U$15="Vida promedio del cliente",Supuestos!$C$79,Supuestos!$C$77)</f>
        <v>19551.105282666667</v>
      </c>
      <c r="V1579" s="648">
        <f>+Supuestos!$C$150*OREDA!$C$228/IF(V$15="Vida promedio del cliente",Supuestos!$C$79,Supuestos!$C$77)</f>
        <v>1306.8244</v>
      </c>
      <c r="W1579" s="648">
        <f>+Supuestos!$C$152*'Dim. costos Desagregacion'!E1579*OREDA!$D$233</f>
        <v>712774.83333333337</v>
      </c>
      <c r="X1579" s="666"/>
      <c r="Y1579" s="648">
        <f>+ROUNDDOWN(B1579*Supuestos!$C$163,0)*OREDA!$C$283/IF(Y$15="Vida promedio del cliente",Supuestos!$C$79,Supuestos!$C$77)</f>
        <v>133519.19840000002</v>
      </c>
      <c r="Z1579" s="648">
        <f>+ROUNDDOWN(B1579*Supuestos!$C$163,0)*OREDA!$C$284/IF(Z$15="Vida promedio del cliente",Supuestos!$C$79,Supuestos!$C$77)</f>
        <v>425856.35380399995</v>
      </c>
      <c r="AA1579" s="648">
        <f>+ROUNDDOWN((1-Supuestos!$C$163)*B1579,0)*OREDA!$C$286/IF(AA$15="Vida promedio del cliente",Supuestos!$C$79,Supuestos!$C$77)</f>
        <v>56008.68</v>
      </c>
      <c r="AB1579" s="666"/>
      <c r="AC1579" s="648">
        <f>+B1579*(OREDA!$E$303/12000)/IF(AC$15="Vida promedio del cliente",Supuestos!$C$79,Supuestos!$C$77)</f>
        <v>146479.74431999997</v>
      </c>
      <c r="AD1579" s="648">
        <f>+B1579*(OREDA!$E$305/12000)/IF(AC$15="Vida promedio del cliente",Supuestos!$C$79,Supuestos!$C$77)</f>
        <v>618692.98399999994</v>
      </c>
      <c r="AE1579" s="648"/>
      <c r="AF1579" s="648">
        <f t="shared" si="220"/>
        <v>2827162.7759493333</v>
      </c>
      <c r="AG1579" s="648">
        <f t="shared" si="217"/>
        <v>181.11228545479395</v>
      </c>
      <c r="AH1579" s="649"/>
      <c r="AI1579" s="648">
        <f t="shared" si="221"/>
        <v>1502042.3639493333</v>
      </c>
      <c r="AJ1579" s="648">
        <f t="shared" si="218"/>
        <v>96.223085454793932</v>
      </c>
      <c r="AK1579" s="649"/>
      <c r="AL1579" s="648">
        <f t="shared" si="222"/>
        <v>1098934.2312613332</v>
      </c>
      <c r="AM1579" s="648">
        <f t="shared" si="223"/>
        <v>70.399374199957279</v>
      </c>
    </row>
    <row r="1580" spans="2:39" x14ac:dyDescent="0.3">
      <c r="B1580" s="646">
        <f t="shared" si="224"/>
        <v>15620</v>
      </c>
      <c r="C1580" s="646">
        <f>+INDEX('Dim. MSAN-cobre'!H$13:H$5013,MATCH('Dim. costos Desagregacion'!$B1580,'Dim. MSAN-cobre'!$B$13:$B$5013,0))</f>
        <v>31</v>
      </c>
      <c r="D1580" s="647">
        <f>ROUNDUP(C1580*Supuestos!$C$71,0)</f>
        <v>12</v>
      </c>
      <c r="E1580" s="647">
        <f t="shared" si="219"/>
        <v>245</v>
      </c>
      <c r="F1580" s="647"/>
      <c r="G1580" s="648">
        <f>+OREDA!$C$157*B1580/IF(G$15="Vida promedio del cliente",Supuestos!$C$79,Supuestos!$C$77)</f>
        <v>180559.48371999999</v>
      </c>
      <c r="H1580" s="648">
        <f>OREDA!$C$162*B1580</f>
        <v>1559963.152</v>
      </c>
      <c r="I1580" s="648"/>
      <c r="J1580" s="648">
        <f>+OREDA!$C$170*B1580/IF(J$15="Vida promedio del cliente",Supuestos!$C$79,Supuestos!$C$77)</f>
        <v>180559.48371999999</v>
      </c>
      <c r="K1580" s="648">
        <f>OREDA!$C$175*B1580</f>
        <v>233993.848</v>
      </c>
      <c r="L1580" s="649"/>
      <c r="M1580" s="648">
        <f>+OREDA!$C$182*E1580/IF(M$15="Vida promedio del cliente",Supuestos!$C$79,Supuestos!$C$77)</f>
        <v>1156.5019200000002</v>
      </c>
      <c r="N1580" s="648">
        <f>OREDA!$C$187*E1580</f>
        <v>35262.997000000003</v>
      </c>
      <c r="O1580" s="649"/>
      <c r="P1580" s="648">
        <f>+SUMPRODUCT(OREDA!$C$194:$C$199,Supuestos!$C$140:$C$145)/IF(P$15="Vida promedio del cliente",Supuestos!$C$79,Supuestos!$C$77)</f>
        <v>930.50228666666681</v>
      </c>
      <c r="Q1580" s="648">
        <f>+OREDA!$C$200*Supuestos!$C$147*SUM(Supuestos!$C$141,Supuestos!$C$143,Supuestos!$C$145)/IF(Q$15="Vida promedio del cliente",Supuestos!$C$79,Supuestos!$C$77)</f>
        <v>1006.3266666666667</v>
      </c>
      <c r="R1580" s="648">
        <f t="shared" si="216"/>
        <v>15424.0416</v>
      </c>
      <c r="S1580" s="648">
        <f>+OREDA!$C$210*Supuestos!$C$147*SUM(Supuestos!$C$141,Supuestos!$C$143,Supuestos!$C$145)</f>
        <v>753.17499999999995</v>
      </c>
      <c r="T1580" s="648"/>
      <c r="U1580" s="648">
        <f>+E1580*OREDA!$C$227/IF(U$15="Vida promedio del cliente",Supuestos!$C$79,Supuestos!$C$77)</f>
        <v>19631.232763333333</v>
      </c>
      <c r="V1580" s="648">
        <f>+Supuestos!$C$150*OREDA!$C$228/IF(V$15="Vida promedio del cliente",Supuestos!$C$79,Supuestos!$C$77)</f>
        <v>1306.8244</v>
      </c>
      <c r="W1580" s="648">
        <f>+Supuestos!$C$152*'Dim. costos Desagregacion'!E1580*OREDA!$D$233</f>
        <v>715696.04166666674</v>
      </c>
      <c r="X1580" s="666"/>
      <c r="Y1580" s="648">
        <f>+ROUNDDOWN(B1580*Supuestos!$C$163,0)*OREDA!$C$283/IF(Y$15="Vida promedio del cliente",Supuestos!$C$79,Supuestos!$C$77)</f>
        <v>133604.7328</v>
      </c>
      <c r="Z1580" s="648">
        <f>+ROUNDDOWN(B1580*Supuestos!$C$163,0)*OREDA!$C$284/IF(Z$15="Vida promedio del cliente",Supuestos!$C$79,Supuestos!$C$77)</f>
        <v>426129.16376800003</v>
      </c>
      <c r="AA1580" s="648">
        <f>+ROUNDDOWN((1-Supuestos!$C$163)*B1580,0)*OREDA!$C$286/IF(AA$15="Vida promedio del cliente",Supuestos!$C$79,Supuestos!$C$77)</f>
        <v>56044.56</v>
      </c>
      <c r="AB1580" s="666"/>
      <c r="AC1580" s="648">
        <f>+B1580*(OREDA!$E$303/12000)/IF(AC$15="Vida promedio del cliente",Supuestos!$C$79,Supuestos!$C$77)</f>
        <v>146573.58143999998</v>
      </c>
      <c r="AD1580" s="648">
        <f>+B1580*(OREDA!$E$305/12000)/IF(AC$15="Vida promedio del cliente",Supuestos!$C$79,Supuestos!$C$77)</f>
        <v>619089.3280000001</v>
      </c>
      <c r="AE1580" s="648"/>
      <c r="AF1580" s="648">
        <f t="shared" si="220"/>
        <v>2831493.6543433331</v>
      </c>
      <c r="AG1580" s="648">
        <f t="shared" si="217"/>
        <v>181.27360143043106</v>
      </c>
      <c r="AH1580" s="649"/>
      <c r="AI1580" s="648">
        <f t="shared" si="221"/>
        <v>1505524.3503433331</v>
      </c>
      <c r="AJ1580" s="648">
        <f t="shared" si="218"/>
        <v>96.384401430431055</v>
      </c>
      <c r="AK1580" s="649"/>
      <c r="AL1580" s="648">
        <f t="shared" si="222"/>
        <v>1099752.0362413335</v>
      </c>
      <c r="AM1580" s="648">
        <f t="shared" si="223"/>
        <v>70.406660450789587</v>
      </c>
    </row>
    <row r="1581" spans="2:39" x14ac:dyDescent="0.3">
      <c r="B1581" s="646">
        <f t="shared" si="224"/>
        <v>15630</v>
      </c>
      <c r="C1581" s="646">
        <f>+INDEX('Dim. MSAN-cobre'!H$13:H$5013,MATCH('Dim. costos Desagregacion'!$B1581,'Dim. MSAN-cobre'!$B$13:$B$5013,0))</f>
        <v>31</v>
      </c>
      <c r="D1581" s="647">
        <f>ROUNDUP(C1581*Supuestos!$C$71,0)</f>
        <v>12</v>
      </c>
      <c r="E1581" s="647">
        <f t="shared" si="219"/>
        <v>245</v>
      </c>
      <c r="F1581" s="647"/>
      <c r="G1581" s="648">
        <f>+OREDA!$C$157*B1581/IF(G$15="Vida promedio del cliente",Supuestos!$C$79,Supuestos!$C$77)</f>
        <v>180675.07877999998</v>
      </c>
      <c r="H1581" s="648">
        <f>OREDA!$C$162*B1581</f>
        <v>1560961.848</v>
      </c>
      <c r="I1581" s="648"/>
      <c r="J1581" s="648">
        <f>+OREDA!$C$170*B1581/IF(J$15="Vida promedio del cliente",Supuestos!$C$79,Supuestos!$C$77)</f>
        <v>180675.07877999998</v>
      </c>
      <c r="K1581" s="648">
        <f>OREDA!$C$175*B1581</f>
        <v>234143.652</v>
      </c>
      <c r="L1581" s="649"/>
      <c r="M1581" s="648">
        <f>+OREDA!$C$182*E1581/IF(M$15="Vida promedio del cliente",Supuestos!$C$79,Supuestos!$C$77)</f>
        <v>1156.5019200000002</v>
      </c>
      <c r="N1581" s="648">
        <f>OREDA!$C$187*E1581</f>
        <v>35262.997000000003</v>
      </c>
      <c r="O1581" s="649"/>
      <c r="P1581" s="648">
        <f>+SUMPRODUCT(OREDA!$C$194:$C$199,Supuestos!$C$140:$C$145)/IF(P$15="Vida promedio del cliente",Supuestos!$C$79,Supuestos!$C$77)</f>
        <v>930.50228666666681</v>
      </c>
      <c r="Q1581" s="648">
        <f>+OREDA!$C$200*Supuestos!$C$147*SUM(Supuestos!$C$141,Supuestos!$C$143,Supuestos!$C$145)/IF(Q$15="Vida promedio del cliente",Supuestos!$C$79,Supuestos!$C$77)</f>
        <v>1006.3266666666667</v>
      </c>
      <c r="R1581" s="648">
        <f t="shared" si="216"/>
        <v>15424.0416</v>
      </c>
      <c r="S1581" s="648">
        <f>+OREDA!$C$210*Supuestos!$C$147*SUM(Supuestos!$C$141,Supuestos!$C$143,Supuestos!$C$145)</f>
        <v>753.17499999999995</v>
      </c>
      <c r="T1581" s="648"/>
      <c r="U1581" s="648">
        <f>+E1581*OREDA!$C$227/IF(U$15="Vida promedio del cliente",Supuestos!$C$79,Supuestos!$C$77)</f>
        <v>19631.232763333333</v>
      </c>
      <c r="V1581" s="648">
        <f>+Supuestos!$C$150*OREDA!$C$228/IF(V$15="Vida promedio del cliente",Supuestos!$C$79,Supuestos!$C$77)</f>
        <v>1306.8244</v>
      </c>
      <c r="W1581" s="648">
        <f>+Supuestos!$C$152*'Dim. costos Desagregacion'!E1581*OREDA!$D$233</f>
        <v>715696.04166666674</v>
      </c>
      <c r="X1581" s="666"/>
      <c r="Y1581" s="648">
        <f>+ROUNDDOWN(B1581*Supuestos!$C$163,0)*OREDA!$C$283/IF(Y$15="Vida promedio del cliente",Supuestos!$C$79,Supuestos!$C$77)</f>
        <v>133690.2672</v>
      </c>
      <c r="Z1581" s="648">
        <f>+ROUNDDOWN(B1581*Supuestos!$C$163,0)*OREDA!$C$284/IF(Z$15="Vida promedio del cliente",Supuestos!$C$79,Supuestos!$C$77)</f>
        <v>426401.97373199998</v>
      </c>
      <c r="AA1581" s="648">
        <f>+ROUNDDOWN((1-Supuestos!$C$163)*B1581,0)*OREDA!$C$286/IF(AA$15="Vida promedio del cliente",Supuestos!$C$79,Supuestos!$C$77)</f>
        <v>56080.44</v>
      </c>
      <c r="AB1581" s="666"/>
      <c r="AC1581" s="648">
        <f>+B1581*(OREDA!$E$303/12000)/IF(AC$15="Vida promedio del cliente",Supuestos!$C$79,Supuestos!$C$77)</f>
        <v>146667.41855999999</v>
      </c>
      <c r="AD1581" s="648">
        <f>+B1581*(OREDA!$E$305/12000)/IF(AC$15="Vida promedio del cliente",Supuestos!$C$79,Supuestos!$C$77)</f>
        <v>619485.67200000002</v>
      </c>
      <c r="AE1581" s="648"/>
      <c r="AF1581" s="648">
        <f t="shared" si="220"/>
        <v>2832823.1969233337</v>
      </c>
      <c r="AG1581" s="648">
        <f t="shared" si="217"/>
        <v>181.24268694327151</v>
      </c>
      <c r="AH1581" s="649"/>
      <c r="AI1581" s="648">
        <f t="shared" si="221"/>
        <v>1506005.0009233335</v>
      </c>
      <c r="AJ1581" s="648">
        <f t="shared" si="218"/>
        <v>96.353486943271491</v>
      </c>
      <c r="AK1581" s="649"/>
      <c r="AL1581" s="648">
        <f t="shared" si="222"/>
        <v>1100421.1902053333</v>
      </c>
      <c r="AM1581" s="648">
        <f t="shared" si="223"/>
        <v>70.404426756579227</v>
      </c>
    </row>
    <row r="1582" spans="2:39" x14ac:dyDescent="0.3">
      <c r="B1582" s="646">
        <f t="shared" si="224"/>
        <v>15640</v>
      </c>
      <c r="C1582" s="646">
        <f>+INDEX('Dim. MSAN-cobre'!H$13:H$5013,MATCH('Dim. costos Desagregacion'!$B1582,'Dim. MSAN-cobre'!$B$13:$B$5013,0))</f>
        <v>31</v>
      </c>
      <c r="D1582" s="647">
        <f>ROUNDUP(C1582*Supuestos!$C$71,0)</f>
        <v>12</v>
      </c>
      <c r="E1582" s="647">
        <f t="shared" si="219"/>
        <v>245</v>
      </c>
      <c r="F1582" s="647"/>
      <c r="G1582" s="648">
        <f>+OREDA!$C$157*B1582/IF(G$15="Vida promedio del cliente",Supuestos!$C$79,Supuestos!$C$77)</f>
        <v>180790.67384</v>
      </c>
      <c r="H1582" s="648">
        <f>OREDA!$C$162*B1582</f>
        <v>1561960.544</v>
      </c>
      <c r="I1582" s="648"/>
      <c r="J1582" s="648">
        <f>+OREDA!$C$170*B1582/IF(J$15="Vida promedio del cliente",Supuestos!$C$79,Supuestos!$C$77)</f>
        <v>180790.67384</v>
      </c>
      <c r="K1582" s="648">
        <f>OREDA!$C$175*B1582</f>
        <v>234293.45600000001</v>
      </c>
      <c r="L1582" s="649"/>
      <c r="M1582" s="648">
        <f>+OREDA!$C$182*E1582/IF(M$15="Vida promedio del cliente",Supuestos!$C$79,Supuestos!$C$77)</f>
        <v>1156.5019200000002</v>
      </c>
      <c r="N1582" s="648">
        <f>OREDA!$C$187*E1582</f>
        <v>35262.997000000003</v>
      </c>
      <c r="O1582" s="649"/>
      <c r="P1582" s="648">
        <f>+SUMPRODUCT(OREDA!$C$194:$C$199,Supuestos!$C$140:$C$145)/IF(P$15="Vida promedio del cliente",Supuestos!$C$79,Supuestos!$C$77)</f>
        <v>930.50228666666681</v>
      </c>
      <c r="Q1582" s="648">
        <f>+OREDA!$C$200*Supuestos!$C$147*SUM(Supuestos!$C$141,Supuestos!$C$143,Supuestos!$C$145)/IF(Q$15="Vida promedio del cliente",Supuestos!$C$79,Supuestos!$C$77)</f>
        <v>1006.3266666666667</v>
      </c>
      <c r="R1582" s="648">
        <f t="shared" si="216"/>
        <v>15424.0416</v>
      </c>
      <c r="S1582" s="648">
        <f>+OREDA!$C$210*Supuestos!$C$147*SUM(Supuestos!$C$141,Supuestos!$C$143,Supuestos!$C$145)</f>
        <v>753.17499999999995</v>
      </c>
      <c r="T1582" s="648"/>
      <c r="U1582" s="648">
        <f>+E1582*OREDA!$C$227/IF(U$15="Vida promedio del cliente",Supuestos!$C$79,Supuestos!$C$77)</f>
        <v>19631.232763333333</v>
      </c>
      <c r="V1582" s="648">
        <f>+Supuestos!$C$150*OREDA!$C$228/IF(V$15="Vida promedio del cliente",Supuestos!$C$79,Supuestos!$C$77)</f>
        <v>1306.8244</v>
      </c>
      <c r="W1582" s="648">
        <f>+Supuestos!$C$152*'Dim. costos Desagregacion'!E1582*OREDA!$D$233</f>
        <v>715696.04166666674</v>
      </c>
      <c r="X1582" s="666"/>
      <c r="Y1582" s="648">
        <f>+ROUNDDOWN(B1582*Supuestos!$C$163,0)*OREDA!$C$283/IF(Y$15="Vida promedio del cliente",Supuestos!$C$79,Supuestos!$C$77)</f>
        <v>133775.80160000001</v>
      </c>
      <c r="Z1582" s="648">
        <f>+ROUNDDOWN(B1582*Supuestos!$C$163,0)*OREDA!$C$284/IF(Z$15="Vida promedio del cliente",Supuestos!$C$79,Supuestos!$C$77)</f>
        <v>426674.783696</v>
      </c>
      <c r="AA1582" s="648">
        <f>+ROUNDDOWN((1-Supuestos!$C$163)*B1582,0)*OREDA!$C$286/IF(AA$15="Vida promedio del cliente",Supuestos!$C$79,Supuestos!$C$77)</f>
        <v>56116.32</v>
      </c>
      <c r="AB1582" s="666"/>
      <c r="AC1582" s="648">
        <f>+B1582*(OREDA!$E$303/12000)/IF(AC$15="Vida promedio del cliente",Supuestos!$C$79,Supuestos!$C$77)</f>
        <v>146761.25567999997</v>
      </c>
      <c r="AD1582" s="648">
        <f>+B1582*(OREDA!$E$305/12000)/IF(AC$15="Vida promedio del cliente",Supuestos!$C$79,Supuestos!$C$77)</f>
        <v>619882.01600000006</v>
      </c>
      <c r="AE1582" s="648"/>
      <c r="AF1582" s="648">
        <f t="shared" si="220"/>
        <v>2834152.7395033338</v>
      </c>
      <c r="AG1582" s="648">
        <f t="shared" si="217"/>
        <v>181.2118119887042</v>
      </c>
      <c r="AH1582" s="649"/>
      <c r="AI1582" s="648">
        <f t="shared" si="221"/>
        <v>1506485.6515033334</v>
      </c>
      <c r="AJ1582" s="648">
        <f t="shared" si="218"/>
        <v>96.322611988704182</v>
      </c>
      <c r="AK1582" s="649"/>
      <c r="AL1582" s="648">
        <f t="shared" si="222"/>
        <v>1101090.3441693333</v>
      </c>
      <c r="AM1582" s="648">
        <f t="shared" si="223"/>
        <v>70.402195918755325</v>
      </c>
    </row>
    <row r="1583" spans="2:39" x14ac:dyDescent="0.3">
      <c r="B1583" s="646">
        <f t="shared" si="224"/>
        <v>15650</v>
      </c>
      <c r="C1583" s="646">
        <f>+INDEX('Dim. MSAN-cobre'!H$13:H$5013,MATCH('Dim. costos Desagregacion'!$B1583,'Dim. MSAN-cobre'!$B$13:$B$5013,0))</f>
        <v>31</v>
      </c>
      <c r="D1583" s="647">
        <f>ROUNDUP(C1583*Supuestos!$C$71,0)</f>
        <v>12</v>
      </c>
      <c r="E1583" s="647">
        <f t="shared" si="219"/>
        <v>245</v>
      </c>
      <c r="F1583" s="647"/>
      <c r="G1583" s="648">
        <f>+OREDA!$C$157*B1583/IF(G$15="Vida promedio del cliente",Supuestos!$C$79,Supuestos!$C$77)</f>
        <v>180906.26889999997</v>
      </c>
      <c r="H1583" s="648">
        <f>OREDA!$C$162*B1583</f>
        <v>1562959.24</v>
      </c>
      <c r="I1583" s="648"/>
      <c r="J1583" s="648">
        <f>+OREDA!$C$170*B1583/IF(J$15="Vida promedio del cliente",Supuestos!$C$79,Supuestos!$C$77)</f>
        <v>180906.26889999997</v>
      </c>
      <c r="K1583" s="648">
        <f>OREDA!$C$175*B1583</f>
        <v>234443.25999999998</v>
      </c>
      <c r="L1583" s="649"/>
      <c r="M1583" s="648">
        <f>+OREDA!$C$182*E1583/IF(M$15="Vida promedio del cliente",Supuestos!$C$79,Supuestos!$C$77)</f>
        <v>1156.5019200000002</v>
      </c>
      <c r="N1583" s="648">
        <f>OREDA!$C$187*E1583</f>
        <v>35262.997000000003</v>
      </c>
      <c r="O1583" s="649"/>
      <c r="P1583" s="648">
        <f>+SUMPRODUCT(OREDA!$C$194:$C$199,Supuestos!$C$140:$C$145)/IF(P$15="Vida promedio del cliente",Supuestos!$C$79,Supuestos!$C$77)</f>
        <v>930.50228666666681</v>
      </c>
      <c r="Q1583" s="648">
        <f>+OREDA!$C$200*Supuestos!$C$147*SUM(Supuestos!$C$141,Supuestos!$C$143,Supuestos!$C$145)/IF(Q$15="Vida promedio del cliente",Supuestos!$C$79,Supuestos!$C$77)</f>
        <v>1006.3266666666667</v>
      </c>
      <c r="R1583" s="648">
        <f t="shared" si="216"/>
        <v>15424.0416</v>
      </c>
      <c r="S1583" s="648">
        <f>+OREDA!$C$210*Supuestos!$C$147*SUM(Supuestos!$C$141,Supuestos!$C$143,Supuestos!$C$145)</f>
        <v>753.17499999999995</v>
      </c>
      <c r="T1583" s="648"/>
      <c r="U1583" s="648">
        <f>+E1583*OREDA!$C$227/IF(U$15="Vida promedio del cliente",Supuestos!$C$79,Supuestos!$C$77)</f>
        <v>19631.232763333333</v>
      </c>
      <c r="V1583" s="648">
        <f>+Supuestos!$C$150*OREDA!$C$228/IF(V$15="Vida promedio del cliente",Supuestos!$C$79,Supuestos!$C$77)</f>
        <v>1306.8244</v>
      </c>
      <c r="W1583" s="648">
        <f>+Supuestos!$C$152*'Dim. costos Desagregacion'!E1583*OREDA!$D$233</f>
        <v>715696.04166666674</v>
      </c>
      <c r="X1583" s="666"/>
      <c r="Y1583" s="648">
        <f>+ROUNDDOWN(B1583*Supuestos!$C$163,0)*OREDA!$C$283/IF(Y$15="Vida promedio del cliente",Supuestos!$C$79,Supuestos!$C$77)</f>
        <v>133861.33600000001</v>
      </c>
      <c r="Z1583" s="648">
        <f>+ROUNDDOWN(B1583*Supuestos!$C$163,0)*OREDA!$C$284/IF(Z$15="Vida promedio del cliente",Supuestos!$C$79,Supuestos!$C$77)</f>
        <v>426947.59365999995</v>
      </c>
      <c r="AA1583" s="648">
        <f>+ROUNDDOWN((1-Supuestos!$C$163)*B1583,0)*OREDA!$C$286/IF(AA$15="Vida promedio del cliente",Supuestos!$C$79,Supuestos!$C$77)</f>
        <v>56152.2</v>
      </c>
      <c r="AB1583" s="666"/>
      <c r="AC1583" s="648">
        <f>+B1583*(OREDA!$E$303/12000)/IF(AC$15="Vida promedio del cliente",Supuestos!$C$79,Supuestos!$C$77)</f>
        <v>146855.09279999998</v>
      </c>
      <c r="AD1583" s="648">
        <f>+B1583*(OREDA!$E$305/12000)/IF(AC$15="Vida promedio del cliente",Supuestos!$C$79,Supuestos!$C$77)</f>
        <v>620278.36</v>
      </c>
      <c r="AE1583" s="648"/>
      <c r="AF1583" s="648">
        <f t="shared" si="220"/>
        <v>2835482.2820833335</v>
      </c>
      <c r="AG1583" s="648">
        <f t="shared" si="217"/>
        <v>181.18097649094781</v>
      </c>
      <c r="AH1583" s="649"/>
      <c r="AI1583" s="648">
        <f t="shared" si="221"/>
        <v>1506966.3020833335</v>
      </c>
      <c r="AJ1583" s="648">
        <f t="shared" si="218"/>
        <v>96.291776490947825</v>
      </c>
      <c r="AK1583" s="649"/>
      <c r="AL1583" s="648">
        <f t="shared" si="222"/>
        <v>1101759.4981333334</v>
      </c>
      <c r="AM1583" s="648">
        <f t="shared" si="223"/>
        <v>70.399967931842383</v>
      </c>
    </row>
    <row r="1584" spans="2:39" x14ac:dyDescent="0.3">
      <c r="B1584" s="646">
        <f t="shared" si="224"/>
        <v>15660</v>
      </c>
      <c r="C1584" s="646">
        <f>+INDEX('Dim. MSAN-cobre'!H$13:H$5013,MATCH('Dim. costos Desagregacion'!$B1584,'Dim. MSAN-cobre'!$B$13:$B$5013,0))</f>
        <v>31</v>
      </c>
      <c r="D1584" s="647">
        <f>ROUNDUP(C1584*Supuestos!$C$71,0)</f>
        <v>12</v>
      </c>
      <c r="E1584" s="647">
        <f t="shared" si="219"/>
        <v>245</v>
      </c>
      <c r="F1584" s="647"/>
      <c r="G1584" s="648">
        <f>+OREDA!$C$157*B1584/IF(G$15="Vida promedio del cliente",Supuestos!$C$79,Supuestos!$C$77)</f>
        <v>181021.86395999999</v>
      </c>
      <c r="H1584" s="648">
        <f>OREDA!$C$162*B1584</f>
        <v>1563957.936</v>
      </c>
      <c r="I1584" s="648"/>
      <c r="J1584" s="648">
        <f>+OREDA!$C$170*B1584/IF(J$15="Vida promedio del cliente",Supuestos!$C$79,Supuestos!$C$77)</f>
        <v>181021.86395999999</v>
      </c>
      <c r="K1584" s="648">
        <f>OREDA!$C$175*B1584</f>
        <v>234593.06399999998</v>
      </c>
      <c r="L1584" s="649"/>
      <c r="M1584" s="648">
        <f>+OREDA!$C$182*E1584/IF(M$15="Vida promedio del cliente",Supuestos!$C$79,Supuestos!$C$77)</f>
        <v>1156.5019200000002</v>
      </c>
      <c r="N1584" s="648">
        <f>OREDA!$C$187*E1584</f>
        <v>35262.997000000003</v>
      </c>
      <c r="O1584" s="649"/>
      <c r="P1584" s="648">
        <f>+SUMPRODUCT(OREDA!$C$194:$C$199,Supuestos!$C$140:$C$145)/IF(P$15="Vida promedio del cliente",Supuestos!$C$79,Supuestos!$C$77)</f>
        <v>930.50228666666681</v>
      </c>
      <c r="Q1584" s="648">
        <f>+OREDA!$C$200*Supuestos!$C$147*SUM(Supuestos!$C$141,Supuestos!$C$143,Supuestos!$C$145)/IF(Q$15="Vida promedio del cliente",Supuestos!$C$79,Supuestos!$C$77)</f>
        <v>1006.3266666666667</v>
      </c>
      <c r="R1584" s="648">
        <f t="shared" si="216"/>
        <v>15424.0416</v>
      </c>
      <c r="S1584" s="648">
        <f>+OREDA!$C$210*Supuestos!$C$147*SUM(Supuestos!$C$141,Supuestos!$C$143,Supuestos!$C$145)</f>
        <v>753.17499999999995</v>
      </c>
      <c r="T1584" s="648"/>
      <c r="U1584" s="648">
        <f>+E1584*OREDA!$C$227/IF(U$15="Vida promedio del cliente",Supuestos!$C$79,Supuestos!$C$77)</f>
        <v>19631.232763333333</v>
      </c>
      <c r="V1584" s="648">
        <f>+Supuestos!$C$150*OREDA!$C$228/IF(V$15="Vida promedio del cliente",Supuestos!$C$79,Supuestos!$C$77)</f>
        <v>1306.8244</v>
      </c>
      <c r="W1584" s="648">
        <f>+Supuestos!$C$152*'Dim. costos Desagregacion'!E1584*OREDA!$D$233</f>
        <v>715696.04166666674</v>
      </c>
      <c r="X1584" s="666"/>
      <c r="Y1584" s="648">
        <f>+ROUNDDOWN(B1584*Supuestos!$C$163,0)*OREDA!$C$283/IF(Y$15="Vida promedio del cliente",Supuestos!$C$79,Supuestos!$C$77)</f>
        <v>133946.87040000001</v>
      </c>
      <c r="Z1584" s="648">
        <f>+ROUNDDOWN(B1584*Supuestos!$C$163,0)*OREDA!$C$284/IF(Z$15="Vida promedio del cliente",Supuestos!$C$79,Supuestos!$C$77)</f>
        <v>427220.40362399997</v>
      </c>
      <c r="AA1584" s="648">
        <f>+ROUNDDOWN((1-Supuestos!$C$163)*B1584,0)*OREDA!$C$286/IF(AA$15="Vida promedio del cliente",Supuestos!$C$79,Supuestos!$C$77)</f>
        <v>56188.08</v>
      </c>
      <c r="AB1584" s="666"/>
      <c r="AC1584" s="648">
        <f>+B1584*(OREDA!$E$303/12000)/IF(AC$15="Vida promedio del cliente",Supuestos!$C$79,Supuestos!$C$77)</f>
        <v>146948.92992</v>
      </c>
      <c r="AD1584" s="648">
        <f>+B1584*(OREDA!$E$305/12000)/IF(AC$15="Vida promedio del cliente",Supuestos!$C$79,Supuestos!$C$77)</f>
        <v>620674.70400000003</v>
      </c>
      <c r="AE1584" s="648"/>
      <c r="AF1584" s="648">
        <f t="shared" si="220"/>
        <v>2836811.8246633336</v>
      </c>
      <c r="AG1584" s="648">
        <f t="shared" si="217"/>
        <v>181.15018037441467</v>
      </c>
      <c r="AH1584" s="649"/>
      <c r="AI1584" s="648">
        <f t="shared" si="221"/>
        <v>1507446.9526633334</v>
      </c>
      <c r="AJ1584" s="648">
        <f t="shared" si="218"/>
        <v>96.260980374414643</v>
      </c>
      <c r="AK1584" s="649"/>
      <c r="AL1584" s="648">
        <f t="shared" si="222"/>
        <v>1102428.6520973332</v>
      </c>
      <c r="AM1584" s="648">
        <f t="shared" si="223"/>
        <v>70.397742790378871</v>
      </c>
    </row>
    <row r="1585" spans="2:39" x14ac:dyDescent="0.3">
      <c r="B1585" s="646">
        <f t="shared" si="224"/>
        <v>15670</v>
      </c>
      <c r="C1585" s="646">
        <f>+INDEX('Dim. MSAN-cobre'!H$13:H$5013,MATCH('Dim. costos Desagregacion'!$B1585,'Dim. MSAN-cobre'!$B$13:$B$5013,0))</f>
        <v>31</v>
      </c>
      <c r="D1585" s="647">
        <f>ROUNDUP(C1585*Supuestos!$C$71,0)</f>
        <v>12</v>
      </c>
      <c r="E1585" s="647">
        <f t="shared" si="219"/>
        <v>245</v>
      </c>
      <c r="F1585" s="647"/>
      <c r="G1585" s="648">
        <f>+OREDA!$C$157*B1585/IF(G$15="Vida promedio del cliente",Supuestos!$C$79,Supuestos!$C$77)</f>
        <v>181137.45901999998</v>
      </c>
      <c r="H1585" s="648">
        <f>OREDA!$C$162*B1585</f>
        <v>1564956.632</v>
      </c>
      <c r="I1585" s="648"/>
      <c r="J1585" s="648">
        <f>+OREDA!$C$170*B1585/IF(J$15="Vida promedio del cliente",Supuestos!$C$79,Supuestos!$C$77)</f>
        <v>181137.45901999998</v>
      </c>
      <c r="K1585" s="648">
        <f>OREDA!$C$175*B1585</f>
        <v>234742.86799999999</v>
      </c>
      <c r="L1585" s="649"/>
      <c r="M1585" s="648">
        <f>+OREDA!$C$182*E1585/IF(M$15="Vida promedio del cliente",Supuestos!$C$79,Supuestos!$C$77)</f>
        <v>1156.5019200000002</v>
      </c>
      <c r="N1585" s="648">
        <f>OREDA!$C$187*E1585</f>
        <v>35262.997000000003</v>
      </c>
      <c r="O1585" s="649"/>
      <c r="P1585" s="648">
        <f>+SUMPRODUCT(OREDA!$C$194:$C$199,Supuestos!$C$140:$C$145)/IF(P$15="Vida promedio del cliente",Supuestos!$C$79,Supuestos!$C$77)</f>
        <v>930.50228666666681</v>
      </c>
      <c r="Q1585" s="648">
        <f>+OREDA!$C$200*Supuestos!$C$147*SUM(Supuestos!$C$141,Supuestos!$C$143,Supuestos!$C$145)/IF(Q$15="Vida promedio del cliente",Supuestos!$C$79,Supuestos!$C$77)</f>
        <v>1006.3266666666667</v>
      </c>
      <c r="R1585" s="648">
        <f t="shared" si="216"/>
        <v>15424.0416</v>
      </c>
      <c r="S1585" s="648">
        <f>+OREDA!$C$210*Supuestos!$C$147*SUM(Supuestos!$C$141,Supuestos!$C$143,Supuestos!$C$145)</f>
        <v>753.17499999999995</v>
      </c>
      <c r="T1585" s="648"/>
      <c r="U1585" s="648">
        <f>+E1585*OREDA!$C$227/IF(U$15="Vida promedio del cliente",Supuestos!$C$79,Supuestos!$C$77)</f>
        <v>19631.232763333333</v>
      </c>
      <c r="V1585" s="648">
        <f>+Supuestos!$C$150*OREDA!$C$228/IF(V$15="Vida promedio del cliente",Supuestos!$C$79,Supuestos!$C$77)</f>
        <v>1306.8244</v>
      </c>
      <c r="W1585" s="648">
        <f>+Supuestos!$C$152*'Dim. costos Desagregacion'!E1585*OREDA!$D$233</f>
        <v>715696.04166666674</v>
      </c>
      <c r="X1585" s="666"/>
      <c r="Y1585" s="648">
        <f>+ROUNDDOWN(B1585*Supuestos!$C$163,0)*OREDA!$C$283/IF(Y$15="Vida promedio del cliente",Supuestos!$C$79,Supuestos!$C$77)</f>
        <v>134032.40480000002</v>
      </c>
      <c r="Z1585" s="648">
        <f>+ROUNDDOWN(B1585*Supuestos!$C$163,0)*OREDA!$C$284/IF(Z$15="Vida promedio del cliente",Supuestos!$C$79,Supuestos!$C$77)</f>
        <v>427493.21358800004</v>
      </c>
      <c r="AA1585" s="648">
        <f>+ROUNDDOWN((1-Supuestos!$C$163)*B1585,0)*OREDA!$C$286/IF(AA$15="Vida promedio del cliente",Supuestos!$C$79,Supuestos!$C$77)</f>
        <v>56223.96</v>
      </c>
      <c r="AB1585" s="666"/>
      <c r="AC1585" s="648">
        <f>+B1585*(OREDA!$E$303/12000)/IF(AC$15="Vida promedio del cliente",Supuestos!$C$79,Supuestos!$C$77)</f>
        <v>147042.76703999998</v>
      </c>
      <c r="AD1585" s="648">
        <f>+B1585*(OREDA!$E$305/12000)/IF(AC$15="Vida promedio del cliente",Supuestos!$C$79,Supuestos!$C$77)</f>
        <v>621071.04800000007</v>
      </c>
      <c r="AE1585" s="648"/>
      <c r="AF1585" s="648">
        <f t="shared" si="220"/>
        <v>2838141.3672433337</v>
      </c>
      <c r="AG1585" s="648">
        <f t="shared" si="217"/>
        <v>181.11942356370989</v>
      </c>
      <c r="AH1585" s="649"/>
      <c r="AI1585" s="648">
        <f t="shared" si="221"/>
        <v>1507927.6032433335</v>
      </c>
      <c r="AJ1585" s="648">
        <f t="shared" si="218"/>
        <v>96.230223563709856</v>
      </c>
      <c r="AK1585" s="649"/>
      <c r="AL1585" s="648">
        <f t="shared" si="222"/>
        <v>1103097.8060613335</v>
      </c>
      <c r="AM1585" s="648">
        <f t="shared" si="223"/>
        <v>70.395520488917256</v>
      </c>
    </row>
    <row r="1586" spans="2:39" x14ac:dyDescent="0.3">
      <c r="B1586" s="646">
        <f t="shared" si="224"/>
        <v>15680</v>
      </c>
      <c r="C1586" s="646">
        <f>+INDEX('Dim. MSAN-cobre'!H$13:H$5013,MATCH('Dim. costos Desagregacion'!$B1586,'Dim. MSAN-cobre'!$B$13:$B$5013,0))</f>
        <v>31</v>
      </c>
      <c r="D1586" s="647">
        <f>ROUNDUP(C1586*Supuestos!$C$71,0)</f>
        <v>12</v>
      </c>
      <c r="E1586" s="647">
        <f t="shared" si="219"/>
        <v>245</v>
      </c>
      <c r="F1586" s="647"/>
      <c r="G1586" s="648">
        <f>+OREDA!$C$157*B1586/IF(G$15="Vida promedio del cliente",Supuestos!$C$79,Supuestos!$C$77)</f>
        <v>181253.05408</v>
      </c>
      <c r="H1586" s="648">
        <f>OREDA!$C$162*B1586</f>
        <v>1565955.328</v>
      </c>
      <c r="I1586" s="648"/>
      <c r="J1586" s="648">
        <f>+OREDA!$C$170*B1586/IF(J$15="Vida promedio del cliente",Supuestos!$C$79,Supuestos!$C$77)</f>
        <v>181253.05408</v>
      </c>
      <c r="K1586" s="648">
        <f>OREDA!$C$175*B1586</f>
        <v>234892.67199999999</v>
      </c>
      <c r="L1586" s="649"/>
      <c r="M1586" s="648">
        <f>+OREDA!$C$182*E1586/IF(M$15="Vida promedio del cliente",Supuestos!$C$79,Supuestos!$C$77)</f>
        <v>1156.5019200000002</v>
      </c>
      <c r="N1586" s="648">
        <f>OREDA!$C$187*E1586</f>
        <v>35262.997000000003</v>
      </c>
      <c r="O1586" s="649"/>
      <c r="P1586" s="648">
        <f>+SUMPRODUCT(OREDA!$C$194:$C$199,Supuestos!$C$140:$C$145)/IF(P$15="Vida promedio del cliente",Supuestos!$C$79,Supuestos!$C$77)</f>
        <v>930.50228666666681</v>
      </c>
      <c r="Q1586" s="648">
        <f>+OREDA!$C$200*Supuestos!$C$147*SUM(Supuestos!$C$141,Supuestos!$C$143,Supuestos!$C$145)/IF(Q$15="Vida promedio del cliente",Supuestos!$C$79,Supuestos!$C$77)</f>
        <v>1006.3266666666667</v>
      </c>
      <c r="R1586" s="648">
        <f t="shared" si="216"/>
        <v>15424.0416</v>
      </c>
      <c r="S1586" s="648">
        <f>+OREDA!$C$210*Supuestos!$C$147*SUM(Supuestos!$C$141,Supuestos!$C$143,Supuestos!$C$145)</f>
        <v>753.17499999999995</v>
      </c>
      <c r="T1586" s="648"/>
      <c r="U1586" s="648">
        <f>+E1586*OREDA!$C$227/IF(U$15="Vida promedio del cliente",Supuestos!$C$79,Supuestos!$C$77)</f>
        <v>19631.232763333333</v>
      </c>
      <c r="V1586" s="648">
        <f>+Supuestos!$C$150*OREDA!$C$228/IF(V$15="Vida promedio del cliente",Supuestos!$C$79,Supuestos!$C$77)</f>
        <v>1306.8244</v>
      </c>
      <c r="W1586" s="648">
        <f>+Supuestos!$C$152*'Dim. costos Desagregacion'!E1586*OREDA!$D$233</f>
        <v>715696.04166666674</v>
      </c>
      <c r="X1586" s="666"/>
      <c r="Y1586" s="648">
        <f>+ROUNDDOWN(B1586*Supuestos!$C$163,0)*OREDA!$C$283/IF(Y$15="Vida promedio del cliente",Supuestos!$C$79,Supuestos!$C$77)</f>
        <v>134117.93919999999</v>
      </c>
      <c r="Z1586" s="648">
        <f>+ROUNDDOWN(B1586*Supuestos!$C$163,0)*OREDA!$C$284/IF(Z$15="Vida promedio del cliente",Supuestos!$C$79,Supuestos!$C$77)</f>
        <v>427766.023552</v>
      </c>
      <c r="AA1586" s="648">
        <f>+ROUNDDOWN((1-Supuestos!$C$163)*B1586,0)*OREDA!$C$286/IF(AA$15="Vida promedio del cliente",Supuestos!$C$79,Supuestos!$C$77)</f>
        <v>56259.839999999997</v>
      </c>
      <c r="AB1586" s="666"/>
      <c r="AC1586" s="648">
        <f>+B1586*(OREDA!$E$303/12000)/IF(AC$15="Vida promedio del cliente",Supuestos!$C$79,Supuestos!$C$77)</f>
        <v>147136.60415999999</v>
      </c>
      <c r="AD1586" s="648">
        <f>+B1586*(OREDA!$E$305/12000)/IF(AC$15="Vida promedio del cliente",Supuestos!$C$79,Supuestos!$C$77)</f>
        <v>621467.39199999999</v>
      </c>
      <c r="AE1586" s="648"/>
      <c r="AF1586" s="648">
        <f t="shared" si="220"/>
        <v>2839470.9098233334</v>
      </c>
      <c r="AG1586" s="648">
        <f t="shared" si="217"/>
        <v>181.08870598363094</v>
      </c>
      <c r="AH1586" s="649"/>
      <c r="AI1586" s="648">
        <f t="shared" si="221"/>
        <v>1508408.2538233334</v>
      </c>
      <c r="AJ1586" s="648">
        <f t="shared" si="218"/>
        <v>96.199505983630957</v>
      </c>
      <c r="AK1586" s="649"/>
      <c r="AL1586" s="648">
        <f t="shared" si="222"/>
        <v>1103766.9600253333</v>
      </c>
      <c r="AM1586" s="648">
        <f t="shared" si="223"/>
        <v>70.393301022023806</v>
      </c>
    </row>
    <row r="1587" spans="2:39" x14ac:dyDescent="0.3">
      <c r="B1587" s="646">
        <f t="shared" si="224"/>
        <v>15690</v>
      </c>
      <c r="C1587" s="646">
        <f>+INDEX('Dim. MSAN-cobre'!H$13:H$5013,MATCH('Dim. costos Desagregacion'!$B1587,'Dim. MSAN-cobre'!$B$13:$B$5013,0))</f>
        <v>31</v>
      </c>
      <c r="D1587" s="647">
        <f>ROUNDUP(C1587*Supuestos!$C$71,0)</f>
        <v>12</v>
      </c>
      <c r="E1587" s="647">
        <f t="shared" si="219"/>
        <v>246</v>
      </c>
      <c r="F1587" s="647"/>
      <c r="G1587" s="648">
        <f>+OREDA!$C$157*B1587/IF(G$15="Vida promedio del cliente",Supuestos!$C$79,Supuestos!$C$77)</f>
        <v>181368.64913999996</v>
      </c>
      <c r="H1587" s="648">
        <f>OREDA!$C$162*B1587</f>
        <v>1566954.024</v>
      </c>
      <c r="I1587" s="648"/>
      <c r="J1587" s="648">
        <f>+OREDA!$C$170*B1587/IF(J$15="Vida promedio del cliente",Supuestos!$C$79,Supuestos!$C$77)</f>
        <v>181368.64913999996</v>
      </c>
      <c r="K1587" s="648">
        <f>OREDA!$C$175*B1587</f>
        <v>235042.476</v>
      </c>
      <c r="L1587" s="649"/>
      <c r="M1587" s="648">
        <f>+OREDA!$C$182*E1587/IF(M$15="Vida promedio del cliente",Supuestos!$C$79,Supuestos!$C$77)</f>
        <v>1161.222336</v>
      </c>
      <c r="N1587" s="648">
        <f>OREDA!$C$187*E1587</f>
        <v>35406.927600000003</v>
      </c>
      <c r="O1587" s="649"/>
      <c r="P1587" s="648">
        <f>+SUMPRODUCT(OREDA!$C$194:$C$199,Supuestos!$C$140:$C$145)/IF(P$15="Vida promedio del cliente",Supuestos!$C$79,Supuestos!$C$77)</f>
        <v>930.50228666666681</v>
      </c>
      <c r="Q1587" s="648">
        <f>+OREDA!$C$200*Supuestos!$C$147*SUM(Supuestos!$C$141,Supuestos!$C$143,Supuestos!$C$145)/IF(Q$15="Vida promedio del cliente",Supuestos!$C$79,Supuestos!$C$77)</f>
        <v>1006.3266666666667</v>
      </c>
      <c r="R1587" s="648">
        <f t="shared" si="216"/>
        <v>15424.0416</v>
      </c>
      <c r="S1587" s="648">
        <f>+OREDA!$C$210*Supuestos!$C$147*SUM(Supuestos!$C$141,Supuestos!$C$143,Supuestos!$C$145)</f>
        <v>753.17499999999995</v>
      </c>
      <c r="T1587" s="648"/>
      <c r="U1587" s="648">
        <f>+E1587*OREDA!$C$227/IF(U$15="Vida promedio del cliente",Supuestos!$C$79,Supuestos!$C$77)</f>
        <v>19711.360244000003</v>
      </c>
      <c r="V1587" s="648">
        <f>+Supuestos!$C$150*OREDA!$C$228/IF(V$15="Vida promedio del cliente",Supuestos!$C$79,Supuestos!$C$77)</f>
        <v>1306.8244</v>
      </c>
      <c r="W1587" s="648">
        <f>+Supuestos!$C$152*'Dim. costos Desagregacion'!E1587*OREDA!$D$233</f>
        <v>718617.25000000012</v>
      </c>
      <c r="X1587" s="666"/>
      <c r="Y1587" s="648">
        <f>+ROUNDDOWN(B1587*Supuestos!$C$163,0)*OREDA!$C$283/IF(Y$15="Vida promedio del cliente",Supuestos!$C$79,Supuestos!$C$77)</f>
        <v>134203.47360000003</v>
      </c>
      <c r="Z1587" s="648">
        <f>+ROUNDDOWN(B1587*Supuestos!$C$163,0)*OREDA!$C$284/IF(Z$15="Vida promedio del cliente",Supuestos!$C$79,Supuestos!$C$77)</f>
        <v>428038.83351600001</v>
      </c>
      <c r="AA1587" s="648">
        <f>+ROUNDDOWN((1-Supuestos!$C$163)*B1587,0)*OREDA!$C$286/IF(AA$15="Vida promedio del cliente",Supuestos!$C$79,Supuestos!$C$77)</f>
        <v>56295.72</v>
      </c>
      <c r="AB1587" s="666"/>
      <c r="AC1587" s="648">
        <f>+B1587*(OREDA!$E$303/12000)/IF(AC$15="Vida promedio del cliente",Supuestos!$C$79,Supuestos!$C$77)</f>
        <v>147230.44128</v>
      </c>
      <c r="AD1587" s="648">
        <f>+B1587*(OREDA!$E$305/12000)/IF(AC$15="Vida promedio del cliente",Supuestos!$C$79,Supuestos!$C$77)</f>
        <v>621863.73600000003</v>
      </c>
      <c r="AE1587" s="648"/>
      <c r="AF1587" s="648">
        <f t="shared" si="220"/>
        <v>2843801.7882173331</v>
      </c>
      <c r="AG1587" s="648">
        <f t="shared" si="217"/>
        <v>181.24931728599955</v>
      </c>
      <c r="AH1587" s="649"/>
      <c r="AI1587" s="648">
        <f t="shared" si="221"/>
        <v>1511890.2402173334</v>
      </c>
      <c r="AJ1587" s="648">
        <f t="shared" si="218"/>
        <v>96.360117285999578</v>
      </c>
      <c r="AK1587" s="649"/>
      <c r="AL1587" s="648">
        <f t="shared" si="222"/>
        <v>1104584.7650053333</v>
      </c>
      <c r="AM1587" s="648">
        <f t="shared" si="223"/>
        <v>70.400558636413848</v>
      </c>
    </row>
    <row r="1588" spans="2:39" x14ac:dyDescent="0.3">
      <c r="B1588" s="646">
        <f t="shared" si="224"/>
        <v>15700</v>
      </c>
      <c r="C1588" s="646">
        <f>+INDEX('Dim. MSAN-cobre'!H$13:H$5013,MATCH('Dim. costos Desagregacion'!$B1588,'Dim. MSAN-cobre'!$B$13:$B$5013,0))</f>
        <v>31</v>
      </c>
      <c r="D1588" s="647">
        <f>ROUNDUP(C1588*Supuestos!$C$71,0)</f>
        <v>12</v>
      </c>
      <c r="E1588" s="647">
        <f t="shared" si="219"/>
        <v>246</v>
      </c>
      <c r="F1588" s="647"/>
      <c r="G1588" s="648">
        <f>+OREDA!$C$157*B1588/IF(G$15="Vida promedio del cliente",Supuestos!$C$79,Supuestos!$C$77)</f>
        <v>181484.24419999999</v>
      </c>
      <c r="H1588" s="648">
        <f>OREDA!$C$162*B1588</f>
        <v>1567952.72</v>
      </c>
      <c r="I1588" s="648"/>
      <c r="J1588" s="648">
        <f>+OREDA!$C$170*B1588/IF(J$15="Vida promedio del cliente",Supuestos!$C$79,Supuestos!$C$77)</f>
        <v>181484.24419999999</v>
      </c>
      <c r="K1588" s="648">
        <f>OREDA!$C$175*B1588</f>
        <v>235192.28</v>
      </c>
      <c r="L1588" s="649"/>
      <c r="M1588" s="648">
        <f>+OREDA!$C$182*E1588/IF(M$15="Vida promedio del cliente",Supuestos!$C$79,Supuestos!$C$77)</f>
        <v>1161.222336</v>
      </c>
      <c r="N1588" s="648">
        <f>OREDA!$C$187*E1588</f>
        <v>35406.927600000003</v>
      </c>
      <c r="O1588" s="649"/>
      <c r="P1588" s="648">
        <f>+SUMPRODUCT(OREDA!$C$194:$C$199,Supuestos!$C$140:$C$145)/IF(P$15="Vida promedio del cliente",Supuestos!$C$79,Supuestos!$C$77)</f>
        <v>930.50228666666681</v>
      </c>
      <c r="Q1588" s="648">
        <f>+OREDA!$C$200*Supuestos!$C$147*SUM(Supuestos!$C$141,Supuestos!$C$143,Supuestos!$C$145)/IF(Q$15="Vida promedio del cliente",Supuestos!$C$79,Supuestos!$C$77)</f>
        <v>1006.3266666666667</v>
      </c>
      <c r="R1588" s="648">
        <f t="shared" si="216"/>
        <v>15424.0416</v>
      </c>
      <c r="S1588" s="648">
        <f>+OREDA!$C$210*Supuestos!$C$147*SUM(Supuestos!$C$141,Supuestos!$C$143,Supuestos!$C$145)</f>
        <v>753.17499999999995</v>
      </c>
      <c r="T1588" s="648"/>
      <c r="U1588" s="648">
        <f>+E1588*OREDA!$C$227/IF(U$15="Vida promedio del cliente",Supuestos!$C$79,Supuestos!$C$77)</f>
        <v>19711.360244000003</v>
      </c>
      <c r="V1588" s="648">
        <f>+Supuestos!$C$150*OREDA!$C$228/IF(V$15="Vida promedio del cliente",Supuestos!$C$79,Supuestos!$C$77)</f>
        <v>1306.8244</v>
      </c>
      <c r="W1588" s="648">
        <f>+Supuestos!$C$152*'Dim. costos Desagregacion'!E1588*OREDA!$D$233</f>
        <v>718617.25000000012</v>
      </c>
      <c r="X1588" s="666"/>
      <c r="Y1588" s="648">
        <f>+ROUNDDOWN(B1588*Supuestos!$C$163,0)*OREDA!$C$283/IF(Y$15="Vida promedio del cliente",Supuestos!$C$79,Supuestos!$C$77)</f>
        <v>134289.008</v>
      </c>
      <c r="Z1588" s="648">
        <f>+ROUNDDOWN(B1588*Supuestos!$C$163,0)*OREDA!$C$284/IF(Z$15="Vida promedio del cliente",Supuestos!$C$79,Supuestos!$C$77)</f>
        <v>428311.64347999997</v>
      </c>
      <c r="AA1588" s="648">
        <f>+ROUNDDOWN((1-Supuestos!$C$163)*B1588,0)*OREDA!$C$286/IF(AA$15="Vida promedio del cliente",Supuestos!$C$79,Supuestos!$C$77)</f>
        <v>56331.6</v>
      </c>
      <c r="AB1588" s="666"/>
      <c r="AC1588" s="648">
        <f>+B1588*(OREDA!$E$303/12000)/IF(AC$15="Vida promedio del cliente",Supuestos!$C$79,Supuestos!$C$77)</f>
        <v>147324.27839999998</v>
      </c>
      <c r="AD1588" s="648">
        <f>+B1588*(OREDA!$E$305/12000)/IF(AC$15="Vida promedio del cliente",Supuestos!$C$79,Supuestos!$C$77)</f>
        <v>622260.07999999996</v>
      </c>
      <c r="AE1588" s="648"/>
      <c r="AF1588" s="648">
        <f t="shared" si="220"/>
        <v>2845131.3307973337</v>
      </c>
      <c r="AG1588" s="648">
        <f t="shared" si="217"/>
        <v>181.218556101741</v>
      </c>
      <c r="AH1588" s="649"/>
      <c r="AI1588" s="648">
        <f t="shared" si="221"/>
        <v>1512370.8907973333</v>
      </c>
      <c r="AJ1588" s="648">
        <f t="shared" si="218"/>
        <v>96.32935610174097</v>
      </c>
      <c r="AK1588" s="649"/>
      <c r="AL1588" s="648">
        <f t="shared" si="222"/>
        <v>1105253.9189693332</v>
      </c>
      <c r="AM1588" s="648">
        <f t="shared" si="223"/>
        <v>70.398338787855621</v>
      </c>
    </row>
    <row r="1589" spans="2:39" x14ac:dyDescent="0.3">
      <c r="B1589" s="646">
        <f t="shared" si="224"/>
        <v>15710</v>
      </c>
      <c r="C1589" s="646">
        <f>+INDEX('Dim. MSAN-cobre'!H$13:H$5013,MATCH('Dim. costos Desagregacion'!$B1589,'Dim. MSAN-cobre'!$B$13:$B$5013,0))</f>
        <v>31</v>
      </c>
      <c r="D1589" s="647">
        <f>ROUNDUP(C1589*Supuestos!$C$71,0)</f>
        <v>12</v>
      </c>
      <c r="E1589" s="647">
        <f t="shared" si="219"/>
        <v>246</v>
      </c>
      <c r="F1589" s="647"/>
      <c r="G1589" s="648">
        <f>+OREDA!$C$157*B1589/IF(G$15="Vida promedio del cliente",Supuestos!$C$79,Supuestos!$C$77)</f>
        <v>181599.83925999998</v>
      </c>
      <c r="H1589" s="648">
        <f>OREDA!$C$162*B1589</f>
        <v>1568951.4160000002</v>
      </c>
      <c r="I1589" s="648"/>
      <c r="J1589" s="648">
        <f>+OREDA!$C$170*B1589/IF(J$15="Vida promedio del cliente",Supuestos!$C$79,Supuestos!$C$77)</f>
        <v>181599.83925999998</v>
      </c>
      <c r="K1589" s="648">
        <f>OREDA!$C$175*B1589</f>
        <v>235342.084</v>
      </c>
      <c r="L1589" s="649"/>
      <c r="M1589" s="648">
        <f>+OREDA!$C$182*E1589/IF(M$15="Vida promedio del cliente",Supuestos!$C$79,Supuestos!$C$77)</f>
        <v>1161.222336</v>
      </c>
      <c r="N1589" s="648">
        <f>OREDA!$C$187*E1589</f>
        <v>35406.927600000003</v>
      </c>
      <c r="O1589" s="649"/>
      <c r="P1589" s="648">
        <f>+SUMPRODUCT(OREDA!$C$194:$C$199,Supuestos!$C$140:$C$145)/IF(P$15="Vida promedio del cliente",Supuestos!$C$79,Supuestos!$C$77)</f>
        <v>930.50228666666681</v>
      </c>
      <c r="Q1589" s="648">
        <f>+OREDA!$C$200*Supuestos!$C$147*SUM(Supuestos!$C$141,Supuestos!$C$143,Supuestos!$C$145)/IF(Q$15="Vida promedio del cliente",Supuestos!$C$79,Supuestos!$C$77)</f>
        <v>1006.3266666666667</v>
      </c>
      <c r="R1589" s="648">
        <f t="shared" si="216"/>
        <v>15424.0416</v>
      </c>
      <c r="S1589" s="648">
        <f>+OREDA!$C$210*Supuestos!$C$147*SUM(Supuestos!$C$141,Supuestos!$C$143,Supuestos!$C$145)</f>
        <v>753.17499999999995</v>
      </c>
      <c r="T1589" s="648"/>
      <c r="U1589" s="648">
        <f>+E1589*OREDA!$C$227/IF(U$15="Vida promedio del cliente",Supuestos!$C$79,Supuestos!$C$77)</f>
        <v>19711.360244000003</v>
      </c>
      <c r="V1589" s="648">
        <f>+Supuestos!$C$150*OREDA!$C$228/IF(V$15="Vida promedio del cliente",Supuestos!$C$79,Supuestos!$C$77)</f>
        <v>1306.8244</v>
      </c>
      <c r="W1589" s="648">
        <f>+Supuestos!$C$152*'Dim. costos Desagregacion'!E1589*OREDA!$D$233</f>
        <v>718617.25000000012</v>
      </c>
      <c r="X1589" s="666"/>
      <c r="Y1589" s="648">
        <f>+ROUNDDOWN(B1589*Supuestos!$C$163,0)*OREDA!$C$283/IF(Y$15="Vida promedio del cliente",Supuestos!$C$79,Supuestos!$C$77)</f>
        <v>134374.54240000001</v>
      </c>
      <c r="Z1589" s="648">
        <f>+ROUNDDOWN(B1589*Supuestos!$C$163,0)*OREDA!$C$284/IF(Z$15="Vida promedio del cliente",Supuestos!$C$79,Supuestos!$C$77)</f>
        <v>428584.45344399998</v>
      </c>
      <c r="AA1589" s="648">
        <f>+ROUNDDOWN((1-Supuestos!$C$163)*B1589,0)*OREDA!$C$286/IF(AA$15="Vida promedio del cliente",Supuestos!$C$79,Supuestos!$C$77)</f>
        <v>56367.48</v>
      </c>
      <c r="AB1589" s="666"/>
      <c r="AC1589" s="648">
        <f>+B1589*(OREDA!$E$303/12000)/IF(AC$15="Vida promedio del cliente",Supuestos!$C$79,Supuestos!$C$77)</f>
        <v>147418.11551999999</v>
      </c>
      <c r="AD1589" s="648">
        <f>+B1589*(OREDA!$E$305/12000)/IF(AC$15="Vida promedio del cliente",Supuestos!$C$79,Supuestos!$C$77)</f>
        <v>622656.424</v>
      </c>
      <c r="AE1589" s="648"/>
      <c r="AF1589" s="648">
        <f t="shared" si="220"/>
        <v>2846460.8733773339</v>
      </c>
      <c r="AG1589" s="648">
        <f t="shared" si="217"/>
        <v>181.18783407876091</v>
      </c>
      <c r="AH1589" s="649"/>
      <c r="AI1589" s="648">
        <f t="shared" si="221"/>
        <v>1512851.5413773335</v>
      </c>
      <c r="AJ1589" s="648">
        <f t="shared" si="218"/>
        <v>96.298634078760884</v>
      </c>
      <c r="AK1589" s="649"/>
      <c r="AL1589" s="648">
        <f t="shared" si="222"/>
        <v>1105923.0729333335</v>
      </c>
      <c r="AM1589" s="648">
        <f t="shared" si="223"/>
        <v>70.396121765329951</v>
      </c>
    </row>
    <row r="1590" spans="2:39" x14ac:dyDescent="0.3">
      <c r="B1590" s="646">
        <f t="shared" si="224"/>
        <v>15720</v>
      </c>
      <c r="C1590" s="646">
        <f>+INDEX('Dim. MSAN-cobre'!H$13:H$5013,MATCH('Dim. costos Desagregacion'!$B1590,'Dim. MSAN-cobre'!$B$13:$B$5013,0))</f>
        <v>31</v>
      </c>
      <c r="D1590" s="647">
        <f>ROUNDUP(C1590*Supuestos!$C$71,0)</f>
        <v>12</v>
      </c>
      <c r="E1590" s="647">
        <f t="shared" si="219"/>
        <v>246</v>
      </c>
      <c r="F1590" s="647"/>
      <c r="G1590" s="648">
        <f>+OREDA!$C$157*B1590/IF(G$15="Vida promedio del cliente",Supuestos!$C$79,Supuestos!$C$77)</f>
        <v>181715.43432</v>
      </c>
      <c r="H1590" s="648">
        <f>OREDA!$C$162*B1590</f>
        <v>1569950.1120000002</v>
      </c>
      <c r="I1590" s="648"/>
      <c r="J1590" s="648">
        <f>+OREDA!$C$170*B1590/IF(J$15="Vida promedio del cliente",Supuestos!$C$79,Supuestos!$C$77)</f>
        <v>181715.43432</v>
      </c>
      <c r="K1590" s="648">
        <f>OREDA!$C$175*B1590</f>
        <v>235491.88800000001</v>
      </c>
      <c r="L1590" s="649"/>
      <c r="M1590" s="648">
        <f>+OREDA!$C$182*E1590/IF(M$15="Vida promedio del cliente",Supuestos!$C$79,Supuestos!$C$77)</f>
        <v>1161.222336</v>
      </c>
      <c r="N1590" s="648">
        <f>OREDA!$C$187*E1590</f>
        <v>35406.927600000003</v>
      </c>
      <c r="O1590" s="649"/>
      <c r="P1590" s="648">
        <f>+SUMPRODUCT(OREDA!$C$194:$C$199,Supuestos!$C$140:$C$145)/IF(P$15="Vida promedio del cliente",Supuestos!$C$79,Supuestos!$C$77)</f>
        <v>930.50228666666681</v>
      </c>
      <c r="Q1590" s="648">
        <f>+OREDA!$C$200*Supuestos!$C$147*SUM(Supuestos!$C$141,Supuestos!$C$143,Supuestos!$C$145)/IF(Q$15="Vida promedio del cliente",Supuestos!$C$79,Supuestos!$C$77)</f>
        <v>1006.3266666666667</v>
      </c>
      <c r="R1590" s="648">
        <f t="shared" si="216"/>
        <v>15424.0416</v>
      </c>
      <c r="S1590" s="648">
        <f>+OREDA!$C$210*Supuestos!$C$147*SUM(Supuestos!$C$141,Supuestos!$C$143,Supuestos!$C$145)</f>
        <v>753.17499999999995</v>
      </c>
      <c r="T1590" s="648"/>
      <c r="U1590" s="648">
        <f>+E1590*OREDA!$C$227/IF(U$15="Vida promedio del cliente",Supuestos!$C$79,Supuestos!$C$77)</f>
        <v>19711.360244000003</v>
      </c>
      <c r="V1590" s="648">
        <f>+Supuestos!$C$150*OREDA!$C$228/IF(V$15="Vida promedio del cliente",Supuestos!$C$79,Supuestos!$C$77)</f>
        <v>1306.8244</v>
      </c>
      <c r="W1590" s="648">
        <f>+Supuestos!$C$152*'Dim. costos Desagregacion'!E1590*OREDA!$D$233</f>
        <v>718617.25000000012</v>
      </c>
      <c r="X1590" s="666"/>
      <c r="Y1590" s="648">
        <f>+ROUNDDOWN(B1590*Supuestos!$C$163,0)*OREDA!$C$283/IF(Y$15="Vida promedio del cliente",Supuestos!$C$79,Supuestos!$C$77)</f>
        <v>134460.07680000001</v>
      </c>
      <c r="Z1590" s="648">
        <f>+ROUNDDOWN(B1590*Supuestos!$C$163,0)*OREDA!$C$284/IF(Z$15="Vida promedio del cliente",Supuestos!$C$79,Supuestos!$C$77)</f>
        <v>428857.26340799994</v>
      </c>
      <c r="AA1590" s="648">
        <f>+ROUNDDOWN((1-Supuestos!$C$163)*B1590,0)*OREDA!$C$286/IF(AA$15="Vida promedio del cliente",Supuestos!$C$79,Supuestos!$C$77)</f>
        <v>56403.360000000001</v>
      </c>
      <c r="AB1590" s="666"/>
      <c r="AC1590" s="648">
        <f>+B1590*(OREDA!$E$303/12000)/IF(AC$15="Vida promedio del cliente",Supuestos!$C$79,Supuestos!$C$77)</f>
        <v>147511.95263999997</v>
      </c>
      <c r="AD1590" s="648">
        <f>+B1590*(OREDA!$E$305/12000)/IF(AC$15="Vida promedio del cliente",Supuestos!$C$79,Supuestos!$C$77)</f>
        <v>623052.76800000004</v>
      </c>
      <c r="AE1590" s="648"/>
      <c r="AF1590" s="648">
        <f t="shared" si="220"/>
        <v>2847790.4159573335</v>
      </c>
      <c r="AG1590" s="648">
        <f t="shared" si="217"/>
        <v>181.15715114232401</v>
      </c>
      <c r="AH1590" s="649"/>
      <c r="AI1590" s="648">
        <f t="shared" si="221"/>
        <v>1513332.1919573336</v>
      </c>
      <c r="AJ1590" s="648">
        <f t="shared" si="218"/>
        <v>96.267951142324023</v>
      </c>
      <c r="AK1590" s="649"/>
      <c r="AL1590" s="648">
        <f t="shared" si="222"/>
        <v>1106592.2268973333</v>
      </c>
      <c r="AM1590" s="648">
        <f t="shared" si="223"/>
        <v>70.393907563443591</v>
      </c>
    </row>
    <row r="1591" spans="2:39" x14ac:dyDescent="0.3">
      <c r="B1591" s="646">
        <f t="shared" si="224"/>
        <v>15730</v>
      </c>
      <c r="C1591" s="646">
        <f>+INDEX('Dim. MSAN-cobre'!H$13:H$5013,MATCH('Dim. costos Desagregacion'!$B1591,'Dim. MSAN-cobre'!$B$13:$B$5013,0))</f>
        <v>31</v>
      </c>
      <c r="D1591" s="647">
        <f>ROUNDUP(C1591*Supuestos!$C$71,0)</f>
        <v>12</v>
      </c>
      <c r="E1591" s="647">
        <f t="shared" si="219"/>
        <v>246</v>
      </c>
      <c r="F1591" s="647"/>
      <c r="G1591" s="648">
        <f>+OREDA!$C$157*B1591/IF(G$15="Vida promedio del cliente",Supuestos!$C$79,Supuestos!$C$77)</f>
        <v>181831.02937999996</v>
      </c>
      <c r="H1591" s="648">
        <f>OREDA!$C$162*B1591</f>
        <v>1570948.8080000002</v>
      </c>
      <c r="I1591" s="648"/>
      <c r="J1591" s="648">
        <f>+OREDA!$C$170*B1591/IF(J$15="Vida promedio del cliente",Supuestos!$C$79,Supuestos!$C$77)</f>
        <v>181831.02937999996</v>
      </c>
      <c r="K1591" s="648">
        <f>OREDA!$C$175*B1591</f>
        <v>235641.69199999998</v>
      </c>
      <c r="L1591" s="649"/>
      <c r="M1591" s="648">
        <f>+OREDA!$C$182*E1591/IF(M$15="Vida promedio del cliente",Supuestos!$C$79,Supuestos!$C$77)</f>
        <v>1161.222336</v>
      </c>
      <c r="N1591" s="648">
        <f>OREDA!$C$187*E1591</f>
        <v>35406.927600000003</v>
      </c>
      <c r="O1591" s="649"/>
      <c r="P1591" s="648">
        <f>+SUMPRODUCT(OREDA!$C$194:$C$199,Supuestos!$C$140:$C$145)/IF(P$15="Vida promedio del cliente",Supuestos!$C$79,Supuestos!$C$77)</f>
        <v>930.50228666666681</v>
      </c>
      <c r="Q1591" s="648">
        <f>+OREDA!$C$200*Supuestos!$C$147*SUM(Supuestos!$C$141,Supuestos!$C$143,Supuestos!$C$145)/IF(Q$15="Vida promedio del cliente",Supuestos!$C$79,Supuestos!$C$77)</f>
        <v>1006.3266666666667</v>
      </c>
      <c r="R1591" s="648">
        <f t="shared" si="216"/>
        <v>15424.0416</v>
      </c>
      <c r="S1591" s="648">
        <f>+OREDA!$C$210*Supuestos!$C$147*SUM(Supuestos!$C$141,Supuestos!$C$143,Supuestos!$C$145)</f>
        <v>753.17499999999995</v>
      </c>
      <c r="T1591" s="648"/>
      <c r="U1591" s="648">
        <f>+E1591*OREDA!$C$227/IF(U$15="Vida promedio del cliente",Supuestos!$C$79,Supuestos!$C$77)</f>
        <v>19711.360244000003</v>
      </c>
      <c r="V1591" s="648">
        <f>+Supuestos!$C$150*OREDA!$C$228/IF(V$15="Vida promedio del cliente",Supuestos!$C$79,Supuestos!$C$77)</f>
        <v>1306.8244</v>
      </c>
      <c r="W1591" s="648">
        <f>+Supuestos!$C$152*'Dim. costos Desagregacion'!E1591*OREDA!$D$233</f>
        <v>718617.25000000012</v>
      </c>
      <c r="X1591" s="666"/>
      <c r="Y1591" s="648">
        <f>+ROUNDDOWN(B1591*Supuestos!$C$163,0)*OREDA!$C$283/IF(Y$15="Vida promedio del cliente",Supuestos!$C$79,Supuestos!$C$77)</f>
        <v>134545.61120000001</v>
      </c>
      <c r="Z1591" s="648">
        <f>+ROUNDDOWN(B1591*Supuestos!$C$163,0)*OREDA!$C$284/IF(Z$15="Vida promedio del cliente",Supuestos!$C$79,Supuestos!$C$77)</f>
        <v>429130.07337200001</v>
      </c>
      <c r="AA1591" s="648">
        <f>+ROUNDDOWN((1-Supuestos!$C$163)*B1591,0)*OREDA!$C$286/IF(AA$15="Vida promedio del cliente",Supuestos!$C$79,Supuestos!$C$77)</f>
        <v>56439.24</v>
      </c>
      <c r="AB1591" s="666"/>
      <c r="AC1591" s="648">
        <f>+B1591*(OREDA!$E$303/12000)/IF(AC$15="Vida promedio del cliente",Supuestos!$C$79,Supuestos!$C$77)</f>
        <v>147605.78975999999</v>
      </c>
      <c r="AD1591" s="648">
        <f>+B1591*(OREDA!$E$305/12000)/IF(AC$15="Vida promedio del cliente",Supuestos!$C$79,Supuestos!$C$77)</f>
        <v>623449.11200000008</v>
      </c>
      <c r="AE1591" s="648"/>
      <c r="AF1591" s="648">
        <f t="shared" si="220"/>
        <v>2849119.9585373336</v>
      </c>
      <c r="AG1591" s="648">
        <f t="shared" si="217"/>
        <v>181.12650721788518</v>
      </c>
      <c r="AH1591" s="649"/>
      <c r="AI1591" s="648">
        <f t="shared" si="221"/>
        <v>1513812.8425373333</v>
      </c>
      <c r="AJ1591" s="648">
        <f t="shared" si="218"/>
        <v>96.237307217885146</v>
      </c>
      <c r="AK1591" s="649"/>
      <c r="AL1591" s="648">
        <f t="shared" si="222"/>
        <v>1107261.3808613336</v>
      </c>
      <c r="AM1591" s="648">
        <f t="shared" si="223"/>
        <v>70.391696176817135</v>
      </c>
    </row>
    <row r="1592" spans="2:39" x14ac:dyDescent="0.3">
      <c r="B1592" s="646">
        <f t="shared" si="224"/>
        <v>15740</v>
      </c>
      <c r="C1592" s="646">
        <f>+INDEX('Dim. MSAN-cobre'!H$13:H$5013,MATCH('Dim. costos Desagregacion'!$B1592,'Dim. MSAN-cobre'!$B$13:$B$5013,0))</f>
        <v>31</v>
      </c>
      <c r="D1592" s="647">
        <f>ROUNDUP(C1592*Supuestos!$C$71,0)</f>
        <v>12</v>
      </c>
      <c r="E1592" s="647">
        <f t="shared" si="219"/>
        <v>246</v>
      </c>
      <c r="F1592" s="647"/>
      <c r="G1592" s="648">
        <f>+OREDA!$C$157*B1592/IF(G$15="Vida promedio del cliente",Supuestos!$C$79,Supuestos!$C$77)</f>
        <v>181946.62443999999</v>
      </c>
      <c r="H1592" s="648">
        <f>OREDA!$C$162*B1592</f>
        <v>1571947.5040000002</v>
      </c>
      <c r="I1592" s="648"/>
      <c r="J1592" s="648">
        <f>+OREDA!$C$170*B1592/IF(J$15="Vida promedio del cliente",Supuestos!$C$79,Supuestos!$C$77)</f>
        <v>181946.62443999999</v>
      </c>
      <c r="K1592" s="648">
        <f>OREDA!$C$175*B1592</f>
        <v>235791.49599999998</v>
      </c>
      <c r="L1592" s="649"/>
      <c r="M1592" s="648">
        <f>+OREDA!$C$182*E1592/IF(M$15="Vida promedio del cliente",Supuestos!$C$79,Supuestos!$C$77)</f>
        <v>1161.222336</v>
      </c>
      <c r="N1592" s="648">
        <f>OREDA!$C$187*E1592</f>
        <v>35406.927600000003</v>
      </c>
      <c r="O1592" s="649"/>
      <c r="P1592" s="648">
        <f>+SUMPRODUCT(OREDA!$C$194:$C$199,Supuestos!$C$140:$C$145)/IF(P$15="Vida promedio del cliente",Supuestos!$C$79,Supuestos!$C$77)</f>
        <v>930.50228666666681</v>
      </c>
      <c r="Q1592" s="648">
        <f>+OREDA!$C$200*Supuestos!$C$147*SUM(Supuestos!$C$141,Supuestos!$C$143,Supuestos!$C$145)/IF(Q$15="Vida promedio del cliente",Supuestos!$C$79,Supuestos!$C$77)</f>
        <v>1006.3266666666667</v>
      </c>
      <c r="R1592" s="648">
        <f t="shared" si="216"/>
        <v>15424.0416</v>
      </c>
      <c r="S1592" s="648">
        <f>+OREDA!$C$210*Supuestos!$C$147*SUM(Supuestos!$C$141,Supuestos!$C$143,Supuestos!$C$145)</f>
        <v>753.17499999999995</v>
      </c>
      <c r="T1592" s="648"/>
      <c r="U1592" s="648">
        <f>+E1592*OREDA!$C$227/IF(U$15="Vida promedio del cliente",Supuestos!$C$79,Supuestos!$C$77)</f>
        <v>19711.360244000003</v>
      </c>
      <c r="V1592" s="648">
        <f>+Supuestos!$C$150*OREDA!$C$228/IF(V$15="Vida promedio del cliente",Supuestos!$C$79,Supuestos!$C$77)</f>
        <v>1306.8244</v>
      </c>
      <c r="W1592" s="648">
        <f>+Supuestos!$C$152*'Dim. costos Desagregacion'!E1592*OREDA!$D$233</f>
        <v>718617.25000000012</v>
      </c>
      <c r="X1592" s="666"/>
      <c r="Y1592" s="648">
        <f>+ROUNDDOWN(B1592*Supuestos!$C$163,0)*OREDA!$C$283/IF(Y$15="Vida promedio del cliente",Supuestos!$C$79,Supuestos!$C$77)</f>
        <v>134631.14560000002</v>
      </c>
      <c r="Z1592" s="648">
        <f>+ROUNDDOWN(B1592*Supuestos!$C$163,0)*OREDA!$C$284/IF(Z$15="Vida promedio del cliente",Supuestos!$C$79,Supuestos!$C$77)</f>
        <v>429402.88333599997</v>
      </c>
      <c r="AA1592" s="648">
        <f>+ROUNDDOWN((1-Supuestos!$C$163)*B1592,0)*OREDA!$C$286/IF(AA$15="Vida promedio del cliente",Supuestos!$C$79,Supuestos!$C$77)</f>
        <v>56475.12</v>
      </c>
      <c r="AB1592" s="666"/>
      <c r="AC1592" s="648">
        <f>+B1592*(OREDA!$E$303/12000)/IF(AC$15="Vida promedio del cliente",Supuestos!$C$79,Supuestos!$C$77)</f>
        <v>147699.62688</v>
      </c>
      <c r="AD1592" s="648">
        <f>+B1592*(OREDA!$E$305/12000)/IF(AC$15="Vida promedio del cliente",Supuestos!$C$79,Supuestos!$C$77)</f>
        <v>623845.45600000001</v>
      </c>
      <c r="AE1592" s="648"/>
      <c r="AF1592" s="648">
        <f t="shared" si="220"/>
        <v>2850449.5011173338</v>
      </c>
      <c r="AG1592" s="648">
        <f t="shared" si="217"/>
        <v>181.09590223108856</v>
      </c>
      <c r="AH1592" s="649"/>
      <c r="AI1592" s="648">
        <f t="shared" si="221"/>
        <v>1514293.4931173334</v>
      </c>
      <c r="AJ1592" s="648">
        <f t="shared" si="218"/>
        <v>96.206702231088528</v>
      </c>
      <c r="AK1592" s="649"/>
      <c r="AL1592" s="648">
        <f t="shared" si="222"/>
        <v>1107930.5348253334</v>
      </c>
      <c r="AM1592" s="648">
        <f t="shared" si="223"/>
        <v>70.38948760008472</v>
      </c>
    </row>
    <row r="1593" spans="2:39" x14ac:dyDescent="0.3">
      <c r="B1593" s="646">
        <f t="shared" si="224"/>
        <v>15750</v>
      </c>
      <c r="C1593" s="646">
        <f>+INDEX('Dim. MSAN-cobre'!H$13:H$5013,MATCH('Dim. costos Desagregacion'!$B1593,'Dim. MSAN-cobre'!$B$13:$B$5013,0))</f>
        <v>31</v>
      </c>
      <c r="D1593" s="647">
        <f>ROUNDUP(C1593*Supuestos!$C$71,0)</f>
        <v>12</v>
      </c>
      <c r="E1593" s="647">
        <f t="shared" si="219"/>
        <v>247</v>
      </c>
      <c r="F1593" s="647"/>
      <c r="G1593" s="648">
        <f>+OREDA!$C$157*B1593/IF(G$15="Vida promedio del cliente",Supuestos!$C$79,Supuestos!$C$77)</f>
        <v>182062.21950000001</v>
      </c>
      <c r="H1593" s="648">
        <f>OREDA!$C$162*B1593</f>
        <v>1572946.2000000002</v>
      </c>
      <c r="I1593" s="648"/>
      <c r="J1593" s="648">
        <f>+OREDA!$C$170*B1593/IF(J$15="Vida promedio del cliente",Supuestos!$C$79,Supuestos!$C$77)</f>
        <v>182062.21950000001</v>
      </c>
      <c r="K1593" s="648">
        <f>OREDA!$C$175*B1593</f>
        <v>235941.3</v>
      </c>
      <c r="L1593" s="649"/>
      <c r="M1593" s="648">
        <f>+OREDA!$C$182*E1593/IF(M$15="Vida promedio del cliente",Supuestos!$C$79,Supuestos!$C$77)</f>
        <v>1165.9427519999999</v>
      </c>
      <c r="N1593" s="648">
        <f>OREDA!$C$187*E1593</f>
        <v>35550.858200000002</v>
      </c>
      <c r="O1593" s="649"/>
      <c r="P1593" s="648">
        <f>+SUMPRODUCT(OREDA!$C$194:$C$199,Supuestos!$C$140:$C$145)/IF(P$15="Vida promedio del cliente",Supuestos!$C$79,Supuestos!$C$77)</f>
        <v>930.50228666666681</v>
      </c>
      <c r="Q1593" s="648">
        <f>+OREDA!$C$200*Supuestos!$C$147*SUM(Supuestos!$C$141,Supuestos!$C$143,Supuestos!$C$145)/IF(Q$15="Vida promedio del cliente",Supuestos!$C$79,Supuestos!$C$77)</f>
        <v>1006.3266666666667</v>
      </c>
      <c r="R1593" s="648">
        <f t="shared" si="216"/>
        <v>15424.0416</v>
      </c>
      <c r="S1593" s="648">
        <f>+OREDA!$C$210*Supuestos!$C$147*SUM(Supuestos!$C$141,Supuestos!$C$143,Supuestos!$C$145)</f>
        <v>753.17499999999995</v>
      </c>
      <c r="T1593" s="648"/>
      <c r="U1593" s="648">
        <f>+E1593*OREDA!$C$227/IF(U$15="Vida promedio del cliente",Supuestos!$C$79,Supuestos!$C$77)</f>
        <v>19791.487724666666</v>
      </c>
      <c r="V1593" s="648">
        <f>+Supuestos!$C$150*OREDA!$C$228/IF(V$15="Vida promedio del cliente",Supuestos!$C$79,Supuestos!$C$77)</f>
        <v>1306.8244</v>
      </c>
      <c r="W1593" s="648">
        <f>+Supuestos!$C$152*'Dim. costos Desagregacion'!E1593*OREDA!$D$233</f>
        <v>721538.45833333337</v>
      </c>
      <c r="X1593" s="666"/>
      <c r="Y1593" s="648">
        <f>+ROUNDDOWN(B1593*Supuestos!$C$163,0)*OREDA!$C$283/IF(Y$15="Vida promedio del cliente",Supuestos!$C$79,Supuestos!$C$77)</f>
        <v>134716.68</v>
      </c>
      <c r="Z1593" s="648">
        <f>+ROUNDDOWN(B1593*Supuestos!$C$163,0)*OREDA!$C$284/IF(Z$15="Vida promedio del cliente",Supuestos!$C$79,Supuestos!$C$77)</f>
        <v>429675.69329999998</v>
      </c>
      <c r="AA1593" s="648">
        <f>+ROUNDDOWN((1-Supuestos!$C$163)*B1593,0)*OREDA!$C$286/IF(AA$15="Vida promedio del cliente",Supuestos!$C$79,Supuestos!$C$77)</f>
        <v>56511</v>
      </c>
      <c r="AB1593" s="666"/>
      <c r="AC1593" s="648">
        <f>+B1593*(OREDA!$E$303/12000)/IF(AC$15="Vida promedio del cliente",Supuestos!$C$79,Supuestos!$C$77)</f>
        <v>147793.46399999998</v>
      </c>
      <c r="AD1593" s="648">
        <f>+B1593*(OREDA!$E$305/12000)/IF(AC$15="Vida promedio del cliente",Supuestos!$C$79,Supuestos!$C$77)</f>
        <v>624241.80000000005</v>
      </c>
      <c r="AE1593" s="648"/>
      <c r="AF1593" s="648">
        <f t="shared" si="220"/>
        <v>2854780.379511334</v>
      </c>
      <c r="AG1593" s="648">
        <f t="shared" si="217"/>
        <v>181.25589711183073</v>
      </c>
      <c r="AH1593" s="649"/>
      <c r="AI1593" s="648">
        <f t="shared" si="221"/>
        <v>1517775.4795113332</v>
      </c>
      <c r="AJ1593" s="648">
        <f t="shared" si="218"/>
        <v>96.366697111830675</v>
      </c>
      <c r="AK1593" s="649"/>
      <c r="AL1593" s="648">
        <f t="shared" si="222"/>
        <v>1108748.3398053334</v>
      </c>
      <c r="AM1593" s="648">
        <f t="shared" si="223"/>
        <v>70.396719987640211</v>
      </c>
    </row>
    <row r="1594" spans="2:39" x14ac:dyDescent="0.3">
      <c r="B1594" s="646">
        <f t="shared" si="224"/>
        <v>15760</v>
      </c>
      <c r="C1594" s="646">
        <f>+INDEX('Dim. MSAN-cobre'!H$13:H$5013,MATCH('Dim. costos Desagregacion'!$B1594,'Dim. MSAN-cobre'!$B$13:$B$5013,0))</f>
        <v>31</v>
      </c>
      <c r="D1594" s="647">
        <f>ROUNDUP(C1594*Supuestos!$C$71,0)</f>
        <v>12</v>
      </c>
      <c r="E1594" s="647">
        <f t="shared" si="219"/>
        <v>247</v>
      </c>
      <c r="F1594" s="647"/>
      <c r="G1594" s="648">
        <f>+OREDA!$C$157*B1594/IF(G$15="Vida promedio del cliente",Supuestos!$C$79,Supuestos!$C$77)</f>
        <v>182177.81455999997</v>
      </c>
      <c r="H1594" s="648">
        <f>OREDA!$C$162*B1594</f>
        <v>1573944.8960000002</v>
      </c>
      <c r="I1594" s="648"/>
      <c r="J1594" s="648">
        <f>+OREDA!$C$170*B1594/IF(J$15="Vida promedio del cliente",Supuestos!$C$79,Supuestos!$C$77)</f>
        <v>182177.81455999997</v>
      </c>
      <c r="K1594" s="648">
        <f>OREDA!$C$175*B1594</f>
        <v>236091.10399999999</v>
      </c>
      <c r="L1594" s="649"/>
      <c r="M1594" s="648">
        <f>+OREDA!$C$182*E1594/IF(M$15="Vida promedio del cliente",Supuestos!$C$79,Supuestos!$C$77)</f>
        <v>1165.9427519999999</v>
      </c>
      <c r="N1594" s="648">
        <f>OREDA!$C$187*E1594</f>
        <v>35550.858200000002</v>
      </c>
      <c r="O1594" s="649"/>
      <c r="P1594" s="648">
        <f>+SUMPRODUCT(OREDA!$C$194:$C$199,Supuestos!$C$140:$C$145)/IF(P$15="Vida promedio del cliente",Supuestos!$C$79,Supuestos!$C$77)</f>
        <v>930.50228666666681</v>
      </c>
      <c r="Q1594" s="648">
        <f>+OREDA!$C$200*Supuestos!$C$147*SUM(Supuestos!$C$141,Supuestos!$C$143,Supuestos!$C$145)/IF(Q$15="Vida promedio del cliente",Supuestos!$C$79,Supuestos!$C$77)</f>
        <v>1006.3266666666667</v>
      </c>
      <c r="R1594" s="648">
        <f t="shared" si="216"/>
        <v>15424.0416</v>
      </c>
      <c r="S1594" s="648">
        <f>+OREDA!$C$210*Supuestos!$C$147*SUM(Supuestos!$C$141,Supuestos!$C$143,Supuestos!$C$145)</f>
        <v>753.17499999999995</v>
      </c>
      <c r="T1594" s="648"/>
      <c r="U1594" s="648">
        <f>+E1594*OREDA!$C$227/IF(U$15="Vida promedio del cliente",Supuestos!$C$79,Supuestos!$C$77)</f>
        <v>19791.487724666666</v>
      </c>
      <c r="V1594" s="648">
        <f>+Supuestos!$C$150*OREDA!$C$228/IF(V$15="Vida promedio del cliente",Supuestos!$C$79,Supuestos!$C$77)</f>
        <v>1306.8244</v>
      </c>
      <c r="W1594" s="648">
        <f>+Supuestos!$C$152*'Dim. costos Desagregacion'!E1594*OREDA!$D$233</f>
        <v>721538.45833333337</v>
      </c>
      <c r="X1594" s="666"/>
      <c r="Y1594" s="648">
        <f>+ROUNDDOWN(B1594*Supuestos!$C$163,0)*OREDA!$C$283/IF(Y$15="Vida promedio del cliente",Supuestos!$C$79,Supuestos!$C$77)</f>
        <v>134802.21440000003</v>
      </c>
      <c r="Z1594" s="648">
        <f>+ROUNDDOWN(B1594*Supuestos!$C$163,0)*OREDA!$C$284/IF(Z$15="Vida promedio del cliente",Supuestos!$C$79,Supuestos!$C$77)</f>
        <v>429948.50326399994</v>
      </c>
      <c r="AA1594" s="648">
        <f>+ROUNDDOWN((1-Supuestos!$C$163)*B1594,0)*OREDA!$C$286/IF(AA$15="Vida promedio del cliente",Supuestos!$C$79,Supuestos!$C$77)</f>
        <v>56546.879999999997</v>
      </c>
      <c r="AB1594" s="666"/>
      <c r="AC1594" s="648">
        <f>+B1594*(OREDA!$E$303/12000)/IF(AC$15="Vida promedio del cliente",Supuestos!$C$79,Supuestos!$C$77)</f>
        <v>147887.30111999999</v>
      </c>
      <c r="AD1594" s="648">
        <f>+B1594*(OREDA!$E$305/12000)/IF(AC$15="Vida promedio del cliente",Supuestos!$C$79,Supuestos!$C$77)</f>
        <v>624638.14399999997</v>
      </c>
      <c r="AE1594" s="648"/>
      <c r="AF1594" s="648">
        <f t="shared" si="220"/>
        <v>2856109.9220913337</v>
      </c>
      <c r="AG1594" s="648">
        <f t="shared" si="217"/>
        <v>181.2252488636633</v>
      </c>
      <c r="AH1594" s="649"/>
      <c r="AI1594" s="648">
        <f t="shared" si="221"/>
        <v>1518256.1300913333</v>
      </c>
      <c r="AJ1594" s="648">
        <f t="shared" si="218"/>
        <v>96.336048863663279</v>
      </c>
      <c r="AK1594" s="649"/>
      <c r="AL1594" s="648">
        <f t="shared" si="222"/>
        <v>1109417.4937693332</v>
      </c>
      <c r="AM1594" s="648">
        <f t="shared" si="223"/>
        <v>70.394511025972918</v>
      </c>
    </row>
    <row r="1595" spans="2:39" x14ac:dyDescent="0.3">
      <c r="B1595" s="646">
        <f t="shared" si="224"/>
        <v>15770</v>
      </c>
      <c r="C1595" s="646">
        <f>+INDEX('Dim. MSAN-cobre'!H$13:H$5013,MATCH('Dim. costos Desagregacion'!$B1595,'Dim. MSAN-cobre'!$B$13:$B$5013,0))</f>
        <v>31</v>
      </c>
      <c r="D1595" s="647">
        <f>ROUNDUP(C1595*Supuestos!$C$71,0)</f>
        <v>12</v>
      </c>
      <c r="E1595" s="647">
        <f t="shared" si="219"/>
        <v>247</v>
      </c>
      <c r="F1595" s="647"/>
      <c r="G1595" s="648">
        <f>+OREDA!$C$157*B1595/IF(G$15="Vida promedio del cliente",Supuestos!$C$79,Supuestos!$C$77)</f>
        <v>182293.40961999996</v>
      </c>
      <c r="H1595" s="648">
        <f>OREDA!$C$162*B1595</f>
        <v>1574943.5920000002</v>
      </c>
      <c r="I1595" s="648"/>
      <c r="J1595" s="648">
        <f>+OREDA!$C$170*B1595/IF(J$15="Vida promedio del cliente",Supuestos!$C$79,Supuestos!$C$77)</f>
        <v>182293.40961999996</v>
      </c>
      <c r="K1595" s="648">
        <f>OREDA!$C$175*B1595</f>
        <v>236240.908</v>
      </c>
      <c r="L1595" s="649"/>
      <c r="M1595" s="648">
        <f>+OREDA!$C$182*E1595/IF(M$15="Vida promedio del cliente",Supuestos!$C$79,Supuestos!$C$77)</f>
        <v>1165.9427519999999</v>
      </c>
      <c r="N1595" s="648">
        <f>OREDA!$C$187*E1595</f>
        <v>35550.858200000002</v>
      </c>
      <c r="O1595" s="649"/>
      <c r="P1595" s="648">
        <f>+SUMPRODUCT(OREDA!$C$194:$C$199,Supuestos!$C$140:$C$145)/IF(P$15="Vida promedio del cliente",Supuestos!$C$79,Supuestos!$C$77)</f>
        <v>930.50228666666681</v>
      </c>
      <c r="Q1595" s="648">
        <f>+OREDA!$C$200*Supuestos!$C$147*SUM(Supuestos!$C$141,Supuestos!$C$143,Supuestos!$C$145)/IF(Q$15="Vida promedio del cliente",Supuestos!$C$79,Supuestos!$C$77)</f>
        <v>1006.3266666666667</v>
      </c>
      <c r="R1595" s="648">
        <f t="shared" si="216"/>
        <v>15424.0416</v>
      </c>
      <c r="S1595" s="648">
        <f>+OREDA!$C$210*Supuestos!$C$147*SUM(Supuestos!$C$141,Supuestos!$C$143,Supuestos!$C$145)</f>
        <v>753.17499999999995</v>
      </c>
      <c r="T1595" s="648"/>
      <c r="U1595" s="648">
        <f>+E1595*OREDA!$C$227/IF(U$15="Vida promedio del cliente",Supuestos!$C$79,Supuestos!$C$77)</f>
        <v>19791.487724666666</v>
      </c>
      <c r="V1595" s="648">
        <f>+Supuestos!$C$150*OREDA!$C$228/IF(V$15="Vida promedio del cliente",Supuestos!$C$79,Supuestos!$C$77)</f>
        <v>1306.8244</v>
      </c>
      <c r="W1595" s="648">
        <f>+Supuestos!$C$152*'Dim. costos Desagregacion'!E1595*OREDA!$D$233</f>
        <v>721538.45833333337</v>
      </c>
      <c r="X1595" s="666"/>
      <c r="Y1595" s="648">
        <f>+ROUNDDOWN(B1595*Supuestos!$C$163,0)*OREDA!$C$283/IF(Y$15="Vida promedio del cliente",Supuestos!$C$79,Supuestos!$C$77)</f>
        <v>134887.7488</v>
      </c>
      <c r="Z1595" s="648">
        <f>+ROUNDDOWN(B1595*Supuestos!$C$163,0)*OREDA!$C$284/IF(Z$15="Vida promedio del cliente",Supuestos!$C$79,Supuestos!$C$77)</f>
        <v>430221.31322799996</v>
      </c>
      <c r="AA1595" s="648">
        <f>+ROUNDDOWN((1-Supuestos!$C$163)*B1595,0)*OREDA!$C$286/IF(AA$15="Vida promedio del cliente",Supuestos!$C$79,Supuestos!$C$77)</f>
        <v>56582.76</v>
      </c>
      <c r="AB1595" s="666"/>
      <c r="AC1595" s="648">
        <f>+B1595*(OREDA!$E$303/12000)/IF(AC$15="Vida promedio del cliente",Supuestos!$C$79,Supuestos!$C$77)</f>
        <v>147981.13824</v>
      </c>
      <c r="AD1595" s="648">
        <f>+B1595*(OREDA!$E$305/12000)/IF(AC$15="Vida promedio del cliente",Supuestos!$C$79,Supuestos!$C$77)</f>
        <v>625034.48800000001</v>
      </c>
      <c r="AE1595" s="648"/>
      <c r="AF1595" s="648">
        <f t="shared" si="220"/>
        <v>2857439.4646713333</v>
      </c>
      <c r="AG1595" s="648">
        <f t="shared" si="217"/>
        <v>181.19463948454873</v>
      </c>
      <c r="AH1595" s="649"/>
      <c r="AI1595" s="648">
        <f t="shared" si="221"/>
        <v>1518736.7806713332</v>
      </c>
      <c r="AJ1595" s="648">
        <f t="shared" si="218"/>
        <v>96.305439484548714</v>
      </c>
      <c r="AK1595" s="649"/>
      <c r="AL1595" s="648">
        <f t="shared" si="222"/>
        <v>1110086.6477333333</v>
      </c>
      <c r="AM1595" s="648">
        <f t="shared" si="223"/>
        <v>70.392304865778897</v>
      </c>
    </row>
    <row r="1596" spans="2:39" x14ac:dyDescent="0.3">
      <c r="B1596" s="646">
        <f t="shared" si="224"/>
        <v>15780</v>
      </c>
      <c r="C1596" s="646">
        <f>+INDEX('Dim. MSAN-cobre'!H$13:H$5013,MATCH('Dim. costos Desagregacion'!$B1596,'Dim. MSAN-cobre'!$B$13:$B$5013,0))</f>
        <v>31</v>
      </c>
      <c r="D1596" s="647">
        <f>ROUNDUP(C1596*Supuestos!$C$71,0)</f>
        <v>12</v>
      </c>
      <c r="E1596" s="647">
        <f t="shared" si="219"/>
        <v>247</v>
      </c>
      <c r="F1596" s="647"/>
      <c r="G1596" s="648">
        <f>+OREDA!$C$157*B1596/IF(G$15="Vida promedio del cliente",Supuestos!$C$79,Supuestos!$C$77)</f>
        <v>182409.00467999998</v>
      </c>
      <c r="H1596" s="648">
        <f>OREDA!$C$162*B1596</f>
        <v>1575942.2880000002</v>
      </c>
      <c r="I1596" s="648"/>
      <c r="J1596" s="648">
        <f>+OREDA!$C$170*B1596/IF(J$15="Vida promedio del cliente",Supuestos!$C$79,Supuestos!$C$77)</f>
        <v>182409.00467999998</v>
      </c>
      <c r="K1596" s="648">
        <f>OREDA!$C$175*B1596</f>
        <v>236390.712</v>
      </c>
      <c r="L1596" s="649"/>
      <c r="M1596" s="648">
        <f>+OREDA!$C$182*E1596/IF(M$15="Vida promedio del cliente",Supuestos!$C$79,Supuestos!$C$77)</f>
        <v>1165.9427519999999</v>
      </c>
      <c r="N1596" s="648">
        <f>OREDA!$C$187*E1596</f>
        <v>35550.858200000002</v>
      </c>
      <c r="O1596" s="649"/>
      <c r="P1596" s="648">
        <f>+SUMPRODUCT(OREDA!$C$194:$C$199,Supuestos!$C$140:$C$145)/IF(P$15="Vida promedio del cliente",Supuestos!$C$79,Supuestos!$C$77)</f>
        <v>930.50228666666681</v>
      </c>
      <c r="Q1596" s="648">
        <f>+OREDA!$C$200*Supuestos!$C$147*SUM(Supuestos!$C$141,Supuestos!$C$143,Supuestos!$C$145)/IF(Q$15="Vida promedio del cliente",Supuestos!$C$79,Supuestos!$C$77)</f>
        <v>1006.3266666666667</v>
      </c>
      <c r="R1596" s="648">
        <f t="shared" si="216"/>
        <v>15424.0416</v>
      </c>
      <c r="S1596" s="648">
        <f>+OREDA!$C$210*Supuestos!$C$147*SUM(Supuestos!$C$141,Supuestos!$C$143,Supuestos!$C$145)</f>
        <v>753.17499999999995</v>
      </c>
      <c r="T1596" s="648"/>
      <c r="U1596" s="648">
        <f>+E1596*OREDA!$C$227/IF(U$15="Vida promedio del cliente",Supuestos!$C$79,Supuestos!$C$77)</f>
        <v>19791.487724666666</v>
      </c>
      <c r="V1596" s="648">
        <f>+Supuestos!$C$150*OREDA!$C$228/IF(V$15="Vida promedio del cliente",Supuestos!$C$79,Supuestos!$C$77)</f>
        <v>1306.8244</v>
      </c>
      <c r="W1596" s="648">
        <f>+Supuestos!$C$152*'Dim. costos Desagregacion'!E1596*OREDA!$D$233</f>
        <v>721538.45833333337</v>
      </c>
      <c r="X1596" s="666"/>
      <c r="Y1596" s="648">
        <f>+ROUNDDOWN(B1596*Supuestos!$C$163,0)*OREDA!$C$283/IF(Y$15="Vida promedio del cliente",Supuestos!$C$79,Supuestos!$C$77)</f>
        <v>134973.28320000001</v>
      </c>
      <c r="Z1596" s="648">
        <f>+ROUNDDOWN(B1596*Supuestos!$C$163,0)*OREDA!$C$284/IF(Z$15="Vida promedio del cliente",Supuestos!$C$79,Supuestos!$C$77)</f>
        <v>430494.12319199997</v>
      </c>
      <c r="AA1596" s="648">
        <f>+ROUNDDOWN((1-Supuestos!$C$163)*B1596,0)*OREDA!$C$286/IF(AA$15="Vida promedio del cliente",Supuestos!$C$79,Supuestos!$C$77)</f>
        <v>56618.64</v>
      </c>
      <c r="AB1596" s="666"/>
      <c r="AC1596" s="648">
        <f>+B1596*(OREDA!$E$303/12000)/IF(AC$15="Vida promedio del cliente",Supuestos!$C$79,Supuestos!$C$77)</f>
        <v>148074.97535999998</v>
      </c>
      <c r="AD1596" s="648">
        <f>+B1596*(OREDA!$E$305/12000)/IF(AC$15="Vida promedio del cliente",Supuestos!$C$79,Supuestos!$C$77)</f>
        <v>625430.83200000005</v>
      </c>
      <c r="AE1596" s="648"/>
      <c r="AF1596" s="648">
        <f t="shared" si="220"/>
        <v>2858769.0072513339</v>
      </c>
      <c r="AG1596" s="648">
        <f t="shared" si="217"/>
        <v>181.1640689005915</v>
      </c>
      <c r="AH1596" s="649"/>
      <c r="AI1596" s="648">
        <f t="shared" si="221"/>
        <v>1519217.4312513336</v>
      </c>
      <c r="AJ1596" s="648">
        <f t="shared" si="218"/>
        <v>96.274868900591485</v>
      </c>
      <c r="AK1596" s="649"/>
      <c r="AL1596" s="648">
        <f t="shared" si="222"/>
        <v>1110755.8016973333</v>
      </c>
      <c r="AM1596" s="648">
        <f t="shared" si="223"/>
        <v>70.390101501732147</v>
      </c>
    </row>
    <row r="1597" spans="2:39" x14ac:dyDescent="0.3">
      <c r="B1597" s="646">
        <f t="shared" si="224"/>
        <v>15790</v>
      </c>
      <c r="C1597" s="646">
        <f>+INDEX('Dim. MSAN-cobre'!H$13:H$5013,MATCH('Dim. costos Desagregacion'!$B1597,'Dim. MSAN-cobre'!$B$13:$B$5013,0))</f>
        <v>31</v>
      </c>
      <c r="D1597" s="647">
        <f>ROUNDUP(C1597*Supuestos!$C$71,0)</f>
        <v>12</v>
      </c>
      <c r="E1597" s="647">
        <f t="shared" si="219"/>
        <v>247</v>
      </c>
      <c r="F1597" s="647"/>
      <c r="G1597" s="648">
        <f>+OREDA!$C$157*B1597/IF(G$15="Vida promedio del cliente",Supuestos!$C$79,Supuestos!$C$77)</f>
        <v>182524.59974000001</v>
      </c>
      <c r="H1597" s="648">
        <f>OREDA!$C$162*B1597</f>
        <v>1576940.9840000002</v>
      </c>
      <c r="I1597" s="648"/>
      <c r="J1597" s="648">
        <f>+OREDA!$C$170*B1597/IF(J$15="Vida promedio del cliente",Supuestos!$C$79,Supuestos!$C$77)</f>
        <v>182524.59974000001</v>
      </c>
      <c r="K1597" s="648">
        <f>OREDA!$C$175*B1597</f>
        <v>236540.516</v>
      </c>
      <c r="L1597" s="649"/>
      <c r="M1597" s="648">
        <f>+OREDA!$C$182*E1597/IF(M$15="Vida promedio del cliente",Supuestos!$C$79,Supuestos!$C$77)</f>
        <v>1165.9427519999999</v>
      </c>
      <c r="N1597" s="648">
        <f>OREDA!$C$187*E1597</f>
        <v>35550.858200000002</v>
      </c>
      <c r="O1597" s="649"/>
      <c r="P1597" s="648">
        <f>+SUMPRODUCT(OREDA!$C$194:$C$199,Supuestos!$C$140:$C$145)/IF(P$15="Vida promedio del cliente",Supuestos!$C$79,Supuestos!$C$77)</f>
        <v>930.50228666666681</v>
      </c>
      <c r="Q1597" s="648">
        <f>+OREDA!$C$200*Supuestos!$C$147*SUM(Supuestos!$C$141,Supuestos!$C$143,Supuestos!$C$145)/IF(Q$15="Vida promedio del cliente",Supuestos!$C$79,Supuestos!$C$77)</f>
        <v>1006.3266666666667</v>
      </c>
      <c r="R1597" s="648">
        <f t="shared" si="216"/>
        <v>15424.0416</v>
      </c>
      <c r="S1597" s="648">
        <f>+OREDA!$C$210*Supuestos!$C$147*SUM(Supuestos!$C$141,Supuestos!$C$143,Supuestos!$C$145)</f>
        <v>753.17499999999995</v>
      </c>
      <c r="T1597" s="648"/>
      <c r="U1597" s="648">
        <f>+E1597*OREDA!$C$227/IF(U$15="Vida promedio del cliente",Supuestos!$C$79,Supuestos!$C$77)</f>
        <v>19791.487724666666</v>
      </c>
      <c r="V1597" s="648">
        <f>+Supuestos!$C$150*OREDA!$C$228/IF(V$15="Vida promedio del cliente",Supuestos!$C$79,Supuestos!$C$77)</f>
        <v>1306.8244</v>
      </c>
      <c r="W1597" s="648">
        <f>+Supuestos!$C$152*'Dim. costos Desagregacion'!E1597*OREDA!$D$233</f>
        <v>721538.45833333337</v>
      </c>
      <c r="X1597" s="666"/>
      <c r="Y1597" s="648">
        <f>+ROUNDDOWN(B1597*Supuestos!$C$163,0)*OREDA!$C$283/IF(Y$15="Vida promedio del cliente",Supuestos!$C$79,Supuestos!$C$77)</f>
        <v>135058.81760000001</v>
      </c>
      <c r="Z1597" s="648">
        <f>+ROUNDDOWN(B1597*Supuestos!$C$163,0)*OREDA!$C$284/IF(Z$15="Vida promedio del cliente",Supuestos!$C$79,Supuestos!$C$77)</f>
        <v>430766.93315599998</v>
      </c>
      <c r="AA1597" s="648">
        <f>+ROUNDDOWN((1-Supuestos!$C$163)*B1597,0)*OREDA!$C$286/IF(AA$15="Vida promedio del cliente",Supuestos!$C$79,Supuestos!$C$77)</f>
        <v>56654.52</v>
      </c>
      <c r="AB1597" s="666"/>
      <c r="AC1597" s="648">
        <f>+B1597*(OREDA!$E$303/12000)/IF(AC$15="Vida promedio del cliente",Supuestos!$C$79,Supuestos!$C$77)</f>
        <v>148168.81247999999</v>
      </c>
      <c r="AD1597" s="648">
        <f>+B1597*(OREDA!$E$305/12000)/IF(AC$15="Vida promedio del cliente",Supuestos!$C$79,Supuestos!$C$77)</f>
        <v>625827.17599999998</v>
      </c>
      <c r="AE1597" s="648"/>
      <c r="AF1597" s="648">
        <f t="shared" si="220"/>
        <v>2860098.5498313336</v>
      </c>
      <c r="AG1597" s="648">
        <f t="shared" si="217"/>
        <v>181.13353703808318</v>
      </c>
      <c r="AH1597" s="649"/>
      <c r="AI1597" s="648">
        <f t="shared" si="221"/>
        <v>1519698.0818313335</v>
      </c>
      <c r="AJ1597" s="648">
        <f t="shared" si="218"/>
        <v>96.244337038083188</v>
      </c>
      <c r="AK1597" s="649"/>
      <c r="AL1597" s="648">
        <f t="shared" si="222"/>
        <v>1111424.9556613332</v>
      </c>
      <c r="AM1597" s="648">
        <f t="shared" si="223"/>
        <v>70.387900928520153</v>
      </c>
    </row>
    <row r="1598" spans="2:39" x14ac:dyDescent="0.3">
      <c r="B1598" s="646">
        <f t="shared" si="224"/>
        <v>15800</v>
      </c>
      <c r="C1598" s="646">
        <f>+INDEX('Dim. MSAN-cobre'!H$13:H$5013,MATCH('Dim. costos Desagregacion'!$B1598,'Dim. MSAN-cobre'!$B$13:$B$5013,0))</f>
        <v>31</v>
      </c>
      <c r="D1598" s="647">
        <f>ROUNDUP(C1598*Supuestos!$C$71,0)</f>
        <v>12</v>
      </c>
      <c r="E1598" s="647">
        <f t="shared" si="219"/>
        <v>247</v>
      </c>
      <c r="F1598" s="647"/>
      <c r="G1598" s="648">
        <f>+OREDA!$C$157*B1598/IF(G$15="Vida promedio del cliente",Supuestos!$C$79,Supuestos!$C$77)</f>
        <v>182640.19479999997</v>
      </c>
      <c r="H1598" s="648">
        <f>OREDA!$C$162*B1598</f>
        <v>1577939.6800000002</v>
      </c>
      <c r="I1598" s="648"/>
      <c r="J1598" s="648">
        <f>+OREDA!$C$170*B1598/IF(J$15="Vida promedio del cliente",Supuestos!$C$79,Supuestos!$C$77)</f>
        <v>182640.19479999997</v>
      </c>
      <c r="K1598" s="648">
        <f>OREDA!$C$175*B1598</f>
        <v>236690.31999999998</v>
      </c>
      <c r="L1598" s="649"/>
      <c r="M1598" s="648">
        <f>+OREDA!$C$182*E1598/IF(M$15="Vida promedio del cliente",Supuestos!$C$79,Supuestos!$C$77)</f>
        <v>1165.9427519999999</v>
      </c>
      <c r="N1598" s="648">
        <f>OREDA!$C$187*E1598</f>
        <v>35550.858200000002</v>
      </c>
      <c r="O1598" s="649"/>
      <c r="P1598" s="648">
        <f>+SUMPRODUCT(OREDA!$C$194:$C$199,Supuestos!$C$140:$C$145)/IF(P$15="Vida promedio del cliente",Supuestos!$C$79,Supuestos!$C$77)</f>
        <v>930.50228666666681</v>
      </c>
      <c r="Q1598" s="648">
        <f>+OREDA!$C$200*Supuestos!$C$147*SUM(Supuestos!$C$141,Supuestos!$C$143,Supuestos!$C$145)/IF(Q$15="Vida promedio del cliente",Supuestos!$C$79,Supuestos!$C$77)</f>
        <v>1006.3266666666667</v>
      </c>
      <c r="R1598" s="648">
        <f t="shared" si="216"/>
        <v>15424.0416</v>
      </c>
      <c r="S1598" s="648">
        <f>+OREDA!$C$210*Supuestos!$C$147*SUM(Supuestos!$C$141,Supuestos!$C$143,Supuestos!$C$145)</f>
        <v>753.17499999999995</v>
      </c>
      <c r="T1598" s="648"/>
      <c r="U1598" s="648">
        <f>+E1598*OREDA!$C$227/IF(U$15="Vida promedio del cliente",Supuestos!$C$79,Supuestos!$C$77)</f>
        <v>19791.487724666666</v>
      </c>
      <c r="V1598" s="648">
        <f>+Supuestos!$C$150*OREDA!$C$228/IF(V$15="Vida promedio del cliente",Supuestos!$C$79,Supuestos!$C$77)</f>
        <v>1306.8244</v>
      </c>
      <c r="W1598" s="648">
        <f>+Supuestos!$C$152*'Dim. costos Desagregacion'!E1598*OREDA!$D$233</f>
        <v>721538.45833333337</v>
      </c>
      <c r="X1598" s="666"/>
      <c r="Y1598" s="648">
        <f>+ROUNDDOWN(B1598*Supuestos!$C$163,0)*OREDA!$C$283/IF(Y$15="Vida promedio del cliente",Supuestos!$C$79,Supuestos!$C$77)</f>
        <v>135144.35200000001</v>
      </c>
      <c r="Z1598" s="648">
        <f>+ROUNDDOWN(B1598*Supuestos!$C$163,0)*OREDA!$C$284/IF(Z$15="Vida promedio del cliente",Supuestos!$C$79,Supuestos!$C$77)</f>
        <v>431039.74312</v>
      </c>
      <c r="AA1598" s="648">
        <f>+ROUNDDOWN((1-Supuestos!$C$163)*B1598,0)*OREDA!$C$286/IF(AA$15="Vida promedio del cliente",Supuestos!$C$79,Supuestos!$C$77)</f>
        <v>56690.400000000001</v>
      </c>
      <c r="AB1598" s="666"/>
      <c r="AC1598" s="648">
        <f>+B1598*(OREDA!$E$303/12000)/IF(AC$15="Vida promedio del cliente",Supuestos!$C$79,Supuestos!$C$77)</f>
        <v>148262.6496</v>
      </c>
      <c r="AD1598" s="648">
        <f>+B1598*(OREDA!$E$305/12000)/IF(AC$15="Vida promedio del cliente",Supuestos!$C$79,Supuestos!$C$77)</f>
        <v>626223.52</v>
      </c>
      <c r="AE1598" s="648"/>
      <c r="AF1598" s="648">
        <f t="shared" si="220"/>
        <v>2861428.0924113337</v>
      </c>
      <c r="AG1598" s="648">
        <f t="shared" si="217"/>
        <v>181.10304382350213</v>
      </c>
      <c r="AH1598" s="649"/>
      <c r="AI1598" s="648">
        <f t="shared" si="221"/>
        <v>1520178.7324113334</v>
      </c>
      <c r="AJ1598" s="648">
        <f t="shared" si="218"/>
        <v>96.213843823502117</v>
      </c>
      <c r="AK1598" s="649"/>
      <c r="AL1598" s="648">
        <f t="shared" si="222"/>
        <v>1112094.1096253335</v>
      </c>
      <c r="AM1598" s="648">
        <f t="shared" si="223"/>
        <v>70.385703140843887</v>
      </c>
    </row>
    <row r="1599" spans="2:39" x14ac:dyDescent="0.3">
      <c r="B1599" s="646">
        <f t="shared" si="224"/>
        <v>15810</v>
      </c>
      <c r="C1599" s="646">
        <f>+INDEX('Dim. MSAN-cobre'!H$13:H$5013,MATCH('Dim. costos Desagregacion'!$B1599,'Dim. MSAN-cobre'!$B$13:$B$5013,0))</f>
        <v>31</v>
      </c>
      <c r="D1599" s="647">
        <f>ROUNDUP(C1599*Supuestos!$C$71,0)</f>
        <v>12</v>
      </c>
      <c r="E1599" s="647">
        <f t="shared" si="219"/>
        <v>248</v>
      </c>
      <c r="F1599" s="647"/>
      <c r="G1599" s="648">
        <f>+OREDA!$C$157*B1599/IF(G$15="Vida promedio del cliente",Supuestos!$C$79,Supuestos!$C$77)</f>
        <v>182755.78985999999</v>
      </c>
      <c r="H1599" s="648">
        <f>OREDA!$C$162*B1599</f>
        <v>1578938.3760000002</v>
      </c>
      <c r="I1599" s="648"/>
      <c r="J1599" s="648">
        <f>+OREDA!$C$170*B1599/IF(J$15="Vida promedio del cliente",Supuestos!$C$79,Supuestos!$C$77)</f>
        <v>182755.78985999999</v>
      </c>
      <c r="K1599" s="648">
        <f>OREDA!$C$175*B1599</f>
        <v>236840.12399999998</v>
      </c>
      <c r="L1599" s="649"/>
      <c r="M1599" s="648">
        <f>+OREDA!$C$182*E1599/IF(M$15="Vida promedio del cliente",Supuestos!$C$79,Supuestos!$C$77)</f>
        <v>1170.663168</v>
      </c>
      <c r="N1599" s="648">
        <f>OREDA!$C$187*E1599</f>
        <v>35694.788800000002</v>
      </c>
      <c r="O1599" s="649"/>
      <c r="P1599" s="648">
        <f>+SUMPRODUCT(OREDA!$C$194:$C$199,Supuestos!$C$140:$C$145)/IF(P$15="Vida promedio del cliente",Supuestos!$C$79,Supuestos!$C$77)</f>
        <v>930.50228666666681</v>
      </c>
      <c r="Q1599" s="648">
        <f>+OREDA!$C$200*Supuestos!$C$147*SUM(Supuestos!$C$141,Supuestos!$C$143,Supuestos!$C$145)/IF(Q$15="Vida promedio del cliente",Supuestos!$C$79,Supuestos!$C$77)</f>
        <v>1006.3266666666667</v>
      </c>
      <c r="R1599" s="648">
        <f t="shared" si="216"/>
        <v>15424.0416</v>
      </c>
      <c r="S1599" s="648">
        <f>+OREDA!$C$210*Supuestos!$C$147*SUM(Supuestos!$C$141,Supuestos!$C$143,Supuestos!$C$145)</f>
        <v>753.17499999999995</v>
      </c>
      <c r="T1599" s="648"/>
      <c r="U1599" s="648">
        <f>+E1599*OREDA!$C$227/IF(U$15="Vida promedio del cliente",Supuestos!$C$79,Supuestos!$C$77)</f>
        <v>19871.615205333335</v>
      </c>
      <c r="V1599" s="648">
        <f>+Supuestos!$C$150*OREDA!$C$228/IF(V$15="Vida promedio del cliente",Supuestos!$C$79,Supuestos!$C$77)</f>
        <v>1306.8244</v>
      </c>
      <c r="W1599" s="648">
        <f>+Supuestos!$C$152*'Dim. costos Desagregacion'!E1599*OREDA!$D$233</f>
        <v>724459.66666666674</v>
      </c>
      <c r="X1599" s="666"/>
      <c r="Y1599" s="648">
        <f>+ROUNDDOWN(B1599*Supuestos!$C$163,0)*OREDA!$C$283/IF(Y$15="Vida promedio del cliente",Supuestos!$C$79,Supuestos!$C$77)</f>
        <v>135229.88640000002</v>
      </c>
      <c r="Z1599" s="648">
        <f>+ROUNDDOWN(B1599*Supuestos!$C$163,0)*OREDA!$C$284/IF(Z$15="Vida promedio del cliente",Supuestos!$C$79,Supuestos!$C$77)</f>
        <v>431312.55308399996</v>
      </c>
      <c r="AA1599" s="648">
        <f>+ROUNDDOWN((1-Supuestos!$C$163)*B1599,0)*OREDA!$C$286/IF(AA$15="Vida promedio del cliente",Supuestos!$C$79,Supuestos!$C$77)</f>
        <v>56726.28</v>
      </c>
      <c r="AB1599" s="666"/>
      <c r="AC1599" s="648">
        <f>+B1599*(OREDA!$E$303/12000)/IF(AC$15="Vida promedio del cliente",Supuestos!$C$79,Supuestos!$C$77)</f>
        <v>148356.48671999999</v>
      </c>
      <c r="AD1599" s="648">
        <f>+B1599*(OREDA!$E$305/12000)/IF(AC$15="Vida promedio del cliente",Supuestos!$C$79,Supuestos!$C$77)</f>
        <v>626619.86399999994</v>
      </c>
      <c r="AE1599" s="648"/>
      <c r="AF1599" s="648">
        <f t="shared" si="220"/>
        <v>2865758.9708053339</v>
      </c>
      <c r="AG1599" s="648">
        <f t="shared" si="217"/>
        <v>181.26242699590981</v>
      </c>
      <c r="AH1599" s="649"/>
      <c r="AI1599" s="648">
        <f t="shared" si="221"/>
        <v>1523660.7188053334</v>
      </c>
      <c r="AJ1599" s="648">
        <f t="shared" si="218"/>
        <v>96.373226995909761</v>
      </c>
      <c r="AK1599" s="649"/>
      <c r="AL1599" s="648">
        <f t="shared" si="222"/>
        <v>1112911.9146053332</v>
      </c>
      <c r="AM1599" s="648">
        <f t="shared" si="223"/>
        <v>70.392910474720637</v>
      </c>
    </row>
    <row r="1600" spans="2:39" x14ac:dyDescent="0.3">
      <c r="B1600" s="646">
        <f t="shared" si="224"/>
        <v>15820</v>
      </c>
      <c r="C1600" s="646">
        <f>+INDEX('Dim. MSAN-cobre'!H$13:H$5013,MATCH('Dim. costos Desagregacion'!$B1600,'Dim. MSAN-cobre'!$B$13:$B$5013,0))</f>
        <v>31</v>
      </c>
      <c r="D1600" s="647">
        <f>ROUNDUP(C1600*Supuestos!$C$71,0)</f>
        <v>12</v>
      </c>
      <c r="E1600" s="647">
        <f t="shared" si="219"/>
        <v>248</v>
      </c>
      <c r="F1600" s="647"/>
      <c r="G1600" s="648">
        <f>+OREDA!$C$157*B1600/IF(G$15="Vida promedio del cliente",Supuestos!$C$79,Supuestos!$C$77)</f>
        <v>182871.38491999998</v>
      </c>
      <c r="H1600" s="648">
        <f>OREDA!$C$162*B1600</f>
        <v>1579937.0720000002</v>
      </c>
      <c r="I1600" s="648"/>
      <c r="J1600" s="648">
        <f>+OREDA!$C$170*B1600/IF(J$15="Vida promedio del cliente",Supuestos!$C$79,Supuestos!$C$77)</f>
        <v>182871.38491999998</v>
      </c>
      <c r="K1600" s="648">
        <f>OREDA!$C$175*B1600</f>
        <v>236989.92799999999</v>
      </c>
      <c r="L1600" s="649"/>
      <c r="M1600" s="648">
        <f>+OREDA!$C$182*E1600/IF(M$15="Vida promedio del cliente",Supuestos!$C$79,Supuestos!$C$77)</f>
        <v>1170.663168</v>
      </c>
      <c r="N1600" s="648">
        <f>OREDA!$C$187*E1600</f>
        <v>35694.788800000002</v>
      </c>
      <c r="O1600" s="649"/>
      <c r="P1600" s="648">
        <f>+SUMPRODUCT(OREDA!$C$194:$C$199,Supuestos!$C$140:$C$145)/IF(P$15="Vida promedio del cliente",Supuestos!$C$79,Supuestos!$C$77)</f>
        <v>930.50228666666681</v>
      </c>
      <c r="Q1600" s="648">
        <f>+OREDA!$C$200*Supuestos!$C$147*SUM(Supuestos!$C$141,Supuestos!$C$143,Supuestos!$C$145)/IF(Q$15="Vida promedio del cliente",Supuestos!$C$79,Supuestos!$C$77)</f>
        <v>1006.3266666666667</v>
      </c>
      <c r="R1600" s="648">
        <f t="shared" si="216"/>
        <v>15424.0416</v>
      </c>
      <c r="S1600" s="648">
        <f>+OREDA!$C$210*Supuestos!$C$147*SUM(Supuestos!$C$141,Supuestos!$C$143,Supuestos!$C$145)</f>
        <v>753.17499999999995</v>
      </c>
      <c r="T1600" s="648"/>
      <c r="U1600" s="648">
        <f>+E1600*OREDA!$C$227/IF(U$15="Vida promedio del cliente",Supuestos!$C$79,Supuestos!$C$77)</f>
        <v>19871.615205333335</v>
      </c>
      <c r="V1600" s="648">
        <f>+Supuestos!$C$150*OREDA!$C$228/IF(V$15="Vida promedio del cliente",Supuestos!$C$79,Supuestos!$C$77)</f>
        <v>1306.8244</v>
      </c>
      <c r="W1600" s="648">
        <f>+Supuestos!$C$152*'Dim. costos Desagregacion'!E1600*OREDA!$D$233</f>
        <v>724459.66666666674</v>
      </c>
      <c r="X1600" s="666"/>
      <c r="Y1600" s="648">
        <f>+ROUNDDOWN(B1600*Supuestos!$C$163,0)*OREDA!$C$283/IF(Y$15="Vida promedio del cliente",Supuestos!$C$79,Supuestos!$C$77)</f>
        <v>135315.42079999999</v>
      </c>
      <c r="Z1600" s="648">
        <f>+ROUNDDOWN(B1600*Supuestos!$C$163,0)*OREDA!$C$284/IF(Z$15="Vida promedio del cliente",Supuestos!$C$79,Supuestos!$C$77)</f>
        <v>431585.36304799997</v>
      </c>
      <c r="AA1600" s="648">
        <f>+ROUNDDOWN((1-Supuestos!$C$163)*B1600,0)*OREDA!$C$286/IF(AA$15="Vida promedio del cliente",Supuestos!$C$79,Supuestos!$C$77)</f>
        <v>56762.16</v>
      </c>
      <c r="AB1600" s="666"/>
      <c r="AC1600" s="648">
        <f>+B1600*(OREDA!$E$303/12000)/IF(AC$15="Vida promedio del cliente",Supuestos!$C$79,Supuestos!$C$77)</f>
        <v>148450.32384</v>
      </c>
      <c r="AD1600" s="648">
        <f>+B1600*(OREDA!$E$305/12000)/IF(AC$15="Vida promedio del cliente",Supuestos!$C$79,Supuestos!$C$77)</f>
        <v>627016.2080000001</v>
      </c>
      <c r="AE1600" s="648"/>
      <c r="AF1600" s="648">
        <f t="shared" si="220"/>
        <v>2867088.5133853341</v>
      </c>
      <c r="AG1600" s="648">
        <f t="shared" si="217"/>
        <v>181.23189085874426</v>
      </c>
      <c r="AH1600" s="649"/>
      <c r="AI1600" s="648">
        <f t="shared" si="221"/>
        <v>1524141.3693853335</v>
      </c>
      <c r="AJ1600" s="648">
        <f t="shared" si="218"/>
        <v>96.34269085874422</v>
      </c>
      <c r="AK1600" s="649"/>
      <c r="AL1600" s="648">
        <f t="shared" si="222"/>
        <v>1113581.0685693333</v>
      </c>
      <c r="AM1600" s="648">
        <f t="shared" si="223"/>
        <v>70.390712298946482</v>
      </c>
    </row>
    <row r="1601" spans="2:39" x14ac:dyDescent="0.3">
      <c r="B1601" s="646">
        <f t="shared" si="224"/>
        <v>15830</v>
      </c>
      <c r="C1601" s="646">
        <f>+INDEX('Dim. MSAN-cobre'!H$13:H$5013,MATCH('Dim. costos Desagregacion'!$B1601,'Dim. MSAN-cobre'!$B$13:$B$5013,0))</f>
        <v>31</v>
      </c>
      <c r="D1601" s="647">
        <f>ROUNDUP(C1601*Supuestos!$C$71,0)</f>
        <v>12</v>
      </c>
      <c r="E1601" s="647">
        <f t="shared" si="219"/>
        <v>248</v>
      </c>
      <c r="F1601" s="647"/>
      <c r="G1601" s="648">
        <f>+OREDA!$C$157*B1601/IF(G$15="Vida promedio del cliente",Supuestos!$C$79,Supuestos!$C$77)</f>
        <v>182986.97998</v>
      </c>
      <c r="H1601" s="648">
        <f>OREDA!$C$162*B1601</f>
        <v>1580935.7680000002</v>
      </c>
      <c r="I1601" s="648"/>
      <c r="J1601" s="648">
        <f>+OREDA!$C$170*B1601/IF(J$15="Vida promedio del cliente",Supuestos!$C$79,Supuestos!$C$77)</f>
        <v>182986.97998</v>
      </c>
      <c r="K1601" s="648">
        <f>OREDA!$C$175*B1601</f>
        <v>237139.73199999999</v>
      </c>
      <c r="L1601" s="649"/>
      <c r="M1601" s="648">
        <f>+OREDA!$C$182*E1601/IF(M$15="Vida promedio del cliente",Supuestos!$C$79,Supuestos!$C$77)</f>
        <v>1170.663168</v>
      </c>
      <c r="N1601" s="648">
        <f>OREDA!$C$187*E1601</f>
        <v>35694.788800000002</v>
      </c>
      <c r="O1601" s="649"/>
      <c r="P1601" s="648">
        <f>+SUMPRODUCT(OREDA!$C$194:$C$199,Supuestos!$C$140:$C$145)/IF(P$15="Vida promedio del cliente",Supuestos!$C$79,Supuestos!$C$77)</f>
        <v>930.50228666666681</v>
      </c>
      <c r="Q1601" s="648">
        <f>+OREDA!$C$200*Supuestos!$C$147*SUM(Supuestos!$C$141,Supuestos!$C$143,Supuestos!$C$145)/IF(Q$15="Vida promedio del cliente",Supuestos!$C$79,Supuestos!$C$77)</f>
        <v>1006.3266666666667</v>
      </c>
      <c r="R1601" s="648">
        <f t="shared" si="216"/>
        <v>15424.0416</v>
      </c>
      <c r="S1601" s="648">
        <f>+OREDA!$C$210*Supuestos!$C$147*SUM(Supuestos!$C$141,Supuestos!$C$143,Supuestos!$C$145)</f>
        <v>753.17499999999995</v>
      </c>
      <c r="T1601" s="648"/>
      <c r="U1601" s="648">
        <f>+E1601*OREDA!$C$227/IF(U$15="Vida promedio del cliente",Supuestos!$C$79,Supuestos!$C$77)</f>
        <v>19871.615205333335</v>
      </c>
      <c r="V1601" s="648">
        <f>+Supuestos!$C$150*OREDA!$C$228/IF(V$15="Vida promedio del cliente",Supuestos!$C$79,Supuestos!$C$77)</f>
        <v>1306.8244</v>
      </c>
      <c r="W1601" s="648">
        <f>+Supuestos!$C$152*'Dim. costos Desagregacion'!E1601*OREDA!$D$233</f>
        <v>724459.66666666674</v>
      </c>
      <c r="X1601" s="666"/>
      <c r="Y1601" s="648">
        <f>+ROUNDDOWN(B1601*Supuestos!$C$163,0)*OREDA!$C$283/IF(Y$15="Vida promedio del cliente",Supuestos!$C$79,Supuestos!$C$77)</f>
        <v>135400.95520000003</v>
      </c>
      <c r="Z1601" s="648">
        <f>+ROUNDDOWN(B1601*Supuestos!$C$163,0)*OREDA!$C$284/IF(Z$15="Vida promedio del cliente",Supuestos!$C$79,Supuestos!$C$77)</f>
        <v>431858.17301199993</v>
      </c>
      <c r="AA1601" s="648">
        <f>+ROUNDDOWN((1-Supuestos!$C$163)*B1601,0)*OREDA!$C$286/IF(AA$15="Vida promedio del cliente",Supuestos!$C$79,Supuestos!$C$77)</f>
        <v>56798.04</v>
      </c>
      <c r="AB1601" s="666"/>
      <c r="AC1601" s="648">
        <f>+B1601*(OREDA!$E$303/12000)/IF(AC$15="Vida promedio del cliente",Supuestos!$C$79,Supuestos!$C$77)</f>
        <v>148544.16095999998</v>
      </c>
      <c r="AD1601" s="648">
        <f>+B1601*(OREDA!$E$305/12000)/IF(AC$15="Vida promedio del cliente",Supuestos!$C$79,Supuestos!$C$77)</f>
        <v>627412.55200000003</v>
      </c>
      <c r="AE1601" s="648"/>
      <c r="AF1601" s="648">
        <f t="shared" si="220"/>
        <v>2868418.0559653337</v>
      </c>
      <c r="AG1601" s="648">
        <f t="shared" si="217"/>
        <v>181.20139330166353</v>
      </c>
      <c r="AH1601" s="649"/>
      <c r="AI1601" s="648">
        <f t="shared" si="221"/>
        <v>1524622.0199653334</v>
      </c>
      <c r="AJ1601" s="648">
        <f t="shared" si="218"/>
        <v>96.312193301663513</v>
      </c>
      <c r="AK1601" s="649"/>
      <c r="AL1601" s="648">
        <f t="shared" si="222"/>
        <v>1114250.2225333333</v>
      </c>
      <c r="AM1601" s="648">
        <f t="shared" si="223"/>
        <v>70.388516900400091</v>
      </c>
    </row>
    <row r="1602" spans="2:39" x14ac:dyDescent="0.3">
      <c r="B1602" s="646">
        <f t="shared" si="224"/>
        <v>15840</v>
      </c>
      <c r="C1602" s="646">
        <f>+INDEX('Dim. MSAN-cobre'!H$13:H$5013,MATCH('Dim. costos Desagregacion'!$B1602,'Dim. MSAN-cobre'!$B$13:$B$5013,0))</f>
        <v>31</v>
      </c>
      <c r="D1602" s="647">
        <f>ROUNDUP(C1602*Supuestos!$C$71,0)</f>
        <v>12</v>
      </c>
      <c r="E1602" s="647">
        <f t="shared" si="219"/>
        <v>248</v>
      </c>
      <c r="F1602" s="647"/>
      <c r="G1602" s="648">
        <f>+OREDA!$C$157*B1602/IF(G$15="Vida promedio del cliente",Supuestos!$C$79,Supuestos!$C$77)</f>
        <v>183102.57503999997</v>
      </c>
      <c r="H1602" s="648">
        <f>OREDA!$C$162*B1602</f>
        <v>1581934.4640000002</v>
      </c>
      <c r="I1602" s="648"/>
      <c r="J1602" s="648">
        <f>+OREDA!$C$170*B1602/IF(J$15="Vida promedio del cliente",Supuestos!$C$79,Supuestos!$C$77)</f>
        <v>183102.57503999997</v>
      </c>
      <c r="K1602" s="648">
        <f>OREDA!$C$175*B1602</f>
        <v>237289.53599999999</v>
      </c>
      <c r="L1602" s="649"/>
      <c r="M1602" s="648">
        <f>+OREDA!$C$182*E1602/IF(M$15="Vida promedio del cliente",Supuestos!$C$79,Supuestos!$C$77)</f>
        <v>1170.663168</v>
      </c>
      <c r="N1602" s="648">
        <f>OREDA!$C$187*E1602</f>
        <v>35694.788800000002</v>
      </c>
      <c r="O1602" s="649"/>
      <c r="P1602" s="648">
        <f>+SUMPRODUCT(OREDA!$C$194:$C$199,Supuestos!$C$140:$C$145)/IF(P$15="Vida promedio del cliente",Supuestos!$C$79,Supuestos!$C$77)</f>
        <v>930.50228666666681</v>
      </c>
      <c r="Q1602" s="648">
        <f>+OREDA!$C$200*Supuestos!$C$147*SUM(Supuestos!$C$141,Supuestos!$C$143,Supuestos!$C$145)/IF(Q$15="Vida promedio del cliente",Supuestos!$C$79,Supuestos!$C$77)</f>
        <v>1006.3266666666667</v>
      </c>
      <c r="R1602" s="648">
        <f t="shared" si="216"/>
        <v>15424.0416</v>
      </c>
      <c r="S1602" s="648">
        <f>+OREDA!$C$210*Supuestos!$C$147*SUM(Supuestos!$C$141,Supuestos!$C$143,Supuestos!$C$145)</f>
        <v>753.17499999999995</v>
      </c>
      <c r="T1602" s="648"/>
      <c r="U1602" s="648">
        <f>+E1602*OREDA!$C$227/IF(U$15="Vida promedio del cliente",Supuestos!$C$79,Supuestos!$C$77)</f>
        <v>19871.615205333335</v>
      </c>
      <c r="V1602" s="648">
        <f>+Supuestos!$C$150*OREDA!$C$228/IF(V$15="Vida promedio del cliente",Supuestos!$C$79,Supuestos!$C$77)</f>
        <v>1306.8244</v>
      </c>
      <c r="W1602" s="648">
        <f>+Supuestos!$C$152*'Dim. costos Desagregacion'!E1602*OREDA!$D$233</f>
        <v>724459.66666666674</v>
      </c>
      <c r="X1602" s="666"/>
      <c r="Y1602" s="648">
        <f>+ROUNDDOWN(B1602*Supuestos!$C$163,0)*OREDA!$C$283/IF(Y$15="Vida promedio del cliente",Supuestos!$C$79,Supuestos!$C$77)</f>
        <v>135486.4896</v>
      </c>
      <c r="Z1602" s="648">
        <f>+ROUNDDOWN(B1602*Supuestos!$C$163,0)*OREDA!$C$284/IF(Z$15="Vida promedio del cliente",Supuestos!$C$79,Supuestos!$C$77)</f>
        <v>432130.982976</v>
      </c>
      <c r="AA1602" s="648">
        <f>+ROUNDDOWN((1-Supuestos!$C$163)*B1602,0)*OREDA!$C$286/IF(AA$15="Vida promedio del cliente",Supuestos!$C$79,Supuestos!$C$77)</f>
        <v>56833.919999999998</v>
      </c>
      <c r="AB1602" s="666"/>
      <c r="AC1602" s="648">
        <f>+B1602*(OREDA!$E$303/12000)/IF(AC$15="Vida promedio del cliente",Supuestos!$C$79,Supuestos!$C$77)</f>
        <v>148637.99807999999</v>
      </c>
      <c r="AD1602" s="648">
        <f>+B1602*(OREDA!$E$305/12000)/IF(AC$15="Vida promedio del cliente",Supuestos!$C$79,Supuestos!$C$77)</f>
        <v>627808.89600000007</v>
      </c>
      <c r="AE1602" s="648"/>
      <c r="AF1602" s="648">
        <f t="shared" si="220"/>
        <v>2869747.5985453334</v>
      </c>
      <c r="AG1602" s="648">
        <f t="shared" si="217"/>
        <v>181.17093425159933</v>
      </c>
      <c r="AH1602" s="649"/>
      <c r="AI1602" s="648">
        <f t="shared" si="221"/>
        <v>1525102.6705453333</v>
      </c>
      <c r="AJ1602" s="648">
        <f t="shared" si="218"/>
        <v>96.281734251599318</v>
      </c>
      <c r="AK1602" s="649"/>
      <c r="AL1602" s="648">
        <f t="shared" si="222"/>
        <v>1114919.3764973334</v>
      </c>
      <c r="AM1602" s="648">
        <f t="shared" si="223"/>
        <v>70.386324273821558</v>
      </c>
    </row>
    <row r="1603" spans="2:39" x14ac:dyDescent="0.3">
      <c r="B1603" s="646">
        <f t="shared" si="224"/>
        <v>15850</v>
      </c>
      <c r="C1603" s="646">
        <f>+INDEX('Dim. MSAN-cobre'!H$13:H$5013,MATCH('Dim. costos Desagregacion'!$B1603,'Dim. MSAN-cobre'!$B$13:$B$5013,0))</f>
        <v>31</v>
      </c>
      <c r="D1603" s="647">
        <f>ROUNDUP(C1603*Supuestos!$C$71,0)</f>
        <v>12</v>
      </c>
      <c r="E1603" s="647">
        <f t="shared" si="219"/>
        <v>248</v>
      </c>
      <c r="F1603" s="647"/>
      <c r="G1603" s="648">
        <f>+OREDA!$C$157*B1603/IF(G$15="Vida promedio del cliente",Supuestos!$C$79,Supuestos!$C$77)</f>
        <v>183218.17009999999</v>
      </c>
      <c r="H1603" s="648">
        <f>OREDA!$C$162*B1603</f>
        <v>1582933.1600000001</v>
      </c>
      <c r="I1603" s="648"/>
      <c r="J1603" s="648">
        <f>+OREDA!$C$170*B1603/IF(J$15="Vida promedio del cliente",Supuestos!$C$79,Supuestos!$C$77)</f>
        <v>183218.17009999999</v>
      </c>
      <c r="K1603" s="648">
        <f>OREDA!$C$175*B1603</f>
        <v>237439.34</v>
      </c>
      <c r="L1603" s="649"/>
      <c r="M1603" s="648">
        <f>+OREDA!$C$182*E1603/IF(M$15="Vida promedio del cliente",Supuestos!$C$79,Supuestos!$C$77)</f>
        <v>1170.663168</v>
      </c>
      <c r="N1603" s="648">
        <f>OREDA!$C$187*E1603</f>
        <v>35694.788800000002</v>
      </c>
      <c r="O1603" s="649"/>
      <c r="P1603" s="648">
        <f>+SUMPRODUCT(OREDA!$C$194:$C$199,Supuestos!$C$140:$C$145)/IF(P$15="Vida promedio del cliente",Supuestos!$C$79,Supuestos!$C$77)</f>
        <v>930.50228666666681</v>
      </c>
      <c r="Q1603" s="648">
        <f>+OREDA!$C$200*Supuestos!$C$147*SUM(Supuestos!$C$141,Supuestos!$C$143,Supuestos!$C$145)/IF(Q$15="Vida promedio del cliente",Supuestos!$C$79,Supuestos!$C$77)</f>
        <v>1006.3266666666667</v>
      </c>
      <c r="R1603" s="648">
        <f t="shared" si="216"/>
        <v>15424.0416</v>
      </c>
      <c r="S1603" s="648">
        <f>+OREDA!$C$210*Supuestos!$C$147*SUM(Supuestos!$C$141,Supuestos!$C$143,Supuestos!$C$145)</f>
        <v>753.17499999999995</v>
      </c>
      <c r="T1603" s="648"/>
      <c r="U1603" s="648">
        <f>+E1603*OREDA!$C$227/IF(U$15="Vida promedio del cliente",Supuestos!$C$79,Supuestos!$C$77)</f>
        <v>19871.615205333335</v>
      </c>
      <c r="V1603" s="648">
        <f>+Supuestos!$C$150*OREDA!$C$228/IF(V$15="Vida promedio del cliente",Supuestos!$C$79,Supuestos!$C$77)</f>
        <v>1306.8244</v>
      </c>
      <c r="W1603" s="648">
        <f>+Supuestos!$C$152*'Dim. costos Desagregacion'!E1603*OREDA!$D$233</f>
        <v>724459.66666666674</v>
      </c>
      <c r="X1603" s="666"/>
      <c r="Y1603" s="648">
        <f>+ROUNDDOWN(B1603*Supuestos!$C$163,0)*OREDA!$C$283/IF(Y$15="Vida promedio del cliente",Supuestos!$C$79,Supuestos!$C$77)</f>
        <v>135572.024</v>
      </c>
      <c r="Z1603" s="648">
        <f>+ROUNDDOWN(B1603*Supuestos!$C$163,0)*OREDA!$C$284/IF(Z$15="Vida promedio del cliente",Supuestos!$C$79,Supuestos!$C$77)</f>
        <v>432403.79294000001</v>
      </c>
      <c r="AA1603" s="648">
        <f>+ROUNDDOWN((1-Supuestos!$C$163)*B1603,0)*OREDA!$C$286/IF(AA$15="Vida promedio del cliente",Supuestos!$C$79,Supuestos!$C$77)</f>
        <v>56869.8</v>
      </c>
      <c r="AB1603" s="666"/>
      <c r="AC1603" s="648">
        <f>+B1603*(OREDA!$E$303/12000)/IF(AC$15="Vida promedio del cliente",Supuestos!$C$79,Supuestos!$C$77)</f>
        <v>148731.8352</v>
      </c>
      <c r="AD1603" s="648">
        <f>+B1603*(OREDA!$E$305/12000)/IF(AC$15="Vida promedio del cliente",Supuestos!$C$79,Supuestos!$C$77)</f>
        <v>628205.24</v>
      </c>
      <c r="AE1603" s="648"/>
      <c r="AF1603" s="648">
        <f t="shared" si="220"/>
        <v>2871077.141125334</v>
      </c>
      <c r="AG1603" s="648">
        <f t="shared" si="217"/>
        <v>181.14051363566776</v>
      </c>
      <c r="AH1603" s="649"/>
      <c r="AI1603" s="648">
        <f t="shared" si="221"/>
        <v>1525583.3211253334</v>
      </c>
      <c r="AJ1603" s="648">
        <f t="shared" si="218"/>
        <v>96.251313635667728</v>
      </c>
      <c r="AK1603" s="649"/>
      <c r="AL1603" s="648">
        <f t="shared" si="222"/>
        <v>1115588.5304613332</v>
      </c>
      <c r="AM1603" s="648">
        <f t="shared" si="223"/>
        <v>70.384134413964247</v>
      </c>
    </row>
    <row r="1604" spans="2:39" x14ac:dyDescent="0.3">
      <c r="B1604" s="646">
        <f t="shared" si="224"/>
        <v>15860</v>
      </c>
      <c r="C1604" s="646">
        <f>+INDEX('Dim. MSAN-cobre'!H$13:H$5013,MATCH('Dim. costos Desagregacion'!$B1604,'Dim. MSAN-cobre'!$B$13:$B$5013,0))</f>
        <v>31</v>
      </c>
      <c r="D1604" s="647">
        <f>ROUNDUP(C1604*Supuestos!$C$71,0)</f>
        <v>12</v>
      </c>
      <c r="E1604" s="647">
        <f t="shared" si="219"/>
        <v>248</v>
      </c>
      <c r="F1604" s="647"/>
      <c r="G1604" s="648">
        <f>+OREDA!$C$157*B1604/IF(G$15="Vida promedio del cliente",Supuestos!$C$79,Supuestos!$C$77)</f>
        <v>183333.76515999998</v>
      </c>
      <c r="H1604" s="648">
        <f>OREDA!$C$162*B1604</f>
        <v>1583931.8560000001</v>
      </c>
      <c r="I1604" s="648"/>
      <c r="J1604" s="648">
        <f>+OREDA!$C$170*B1604/IF(J$15="Vida promedio del cliente",Supuestos!$C$79,Supuestos!$C$77)</f>
        <v>183333.76515999998</v>
      </c>
      <c r="K1604" s="648">
        <f>OREDA!$C$175*B1604</f>
        <v>237589.144</v>
      </c>
      <c r="L1604" s="649"/>
      <c r="M1604" s="648">
        <f>+OREDA!$C$182*E1604/IF(M$15="Vida promedio del cliente",Supuestos!$C$79,Supuestos!$C$77)</f>
        <v>1170.663168</v>
      </c>
      <c r="N1604" s="648">
        <f>OREDA!$C$187*E1604</f>
        <v>35694.788800000002</v>
      </c>
      <c r="O1604" s="649"/>
      <c r="P1604" s="648">
        <f>+SUMPRODUCT(OREDA!$C$194:$C$199,Supuestos!$C$140:$C$145)/IF(P$15="Vida promedio del cliente",Supuestos!$C$79,Supuestos!$C$77)</f>
        <v>930.50228666666681</v>
      </c>
      <c r="Q1604" s="648">
        <f>+OREDA!$C$200*Supuestos!$C$147*SUM(Supuestos!$C$141,Supuestos!$C$143,Supuestos!$C$145)/IF(Q$15="Vida promedio del cliente",Supuestos!$C$79,Supuestos!$C$77)</f>
        <v>1006.3266666666667</v>
      </c>
      <c r="R1604" s="648">
        <f t="shared" si="216"/>
        <v>15424.0416</v>
      </c>
      <c r="S1604" s="648">
        <f>+OREDA!$C$210*Supuestos!$C$147*SUM(Supuestos!$C$141,Supuestos!$C$143,Supuestos!$C$145)</f>
        <v>753.17499999999995</v>
      </c>
      <c r="T1604" s="648"/>
      <c r="U1604" s="648">
        <f>+E1604*OREDA!$C$227/IF(U$15="Vida promedio del cliente",Supuestos!$C$79,Supuestos!$C$77)</f>
        <v>19871.615205333335</v>
      </c>
      <c r="V1604" s="648">
        <f>+Supuestos!$C$150*OREDA!$C$228/IF(V$15="Vida promedio del cliente",Supuestos!$C$79,Supuestos!$C$77)</f>
        <v>1306.8244</v>
      </c>
      <c r="W1604" s="648">
        <f>+Supuestos!$C$152*'Dim. costos Desagregacion'!E1604*OREDA!$D$233</f>
        <v>724459.66666666674</v>
      </c>
      <c r="X1604" s="666"/>
      <c r="Y1604" s="648">
        <f>+ROUNDDOWN(B1604*Supuestos!$C$163,0)*OREDA!$C$283/IF(Y$15="Vida promedio del cliente",Supuestos!$C$79,Supuestos!$C$77)</f>
        <v>135657.55840000001</v>
      </c>
      <c r="Z1604" s="648">
        <f>+ROUNDDOWN(B1604*Supuestos!$C$163,0)*OREDA!$C$284/IF(Z$15="Vida promedio del cliente",Supuestos!$C$79,Supuestos!$C$77)</f>
        <v>432676.60290399997</v>
      </c>
      <c r="AA1604" s="648">
        <f>+ROUNDDOWN((1-Supuestos!$C$163)*B1604,0)*OREDA!$C$286/IF(AA$15="Vida promedio del cliente",Supuestos!$C$79,Supuestos!$C$77)</f>
        <v>56905.68</v>
      </c>
      <c r="AB1604" s="666"/>
      <c r="AC1604" s="648">
        <f>+B1604*(OREDA!$E$303/12000)/IF(AC$15="Vida promedio del cliente",Supuestos!$C$79,Supuestos!$C$77)</f>
        <v>148825.67231999998</v>
      </c>
      <c r="AD1604" s="648">
        <f>+B1604*(OREDA!$E$305/12000)/IF(AC$15="Vida promedio del cliente",Supuestos!$C$79,Supuestos!$C$77)</f>
        <v>628601.58400000003</v>
      </c>
      <c r="AE1604" s="648"/>
      <c r="AF1604" s="648">
        <f t="shared" si="220"/>
        <v>2872406.6837053336</v>
      </c>
      <c r="AG1604" s="648">
        <f t="shared" si="217"/>
        <v>181.11013138116857</v>
      </c>
      <c r="AH1604" s="649"/>
      <c r="AI1604" s="648">
        <f t="shared" si="221"/>
        <v>1526063.9717053331</v>
      </c>
      <c r="AJ1604" s="648">
        <f t="shared" si="218"/>
        <v>96.22093138116854</v>
      </c>
      <c r="AK1604" s="649"/>
      <c r="AL1604" s="648">
        <f t="shared" si="222"/>
        <v>1116257.6844253333</v>
      </c>
      <c r="AM1604" s="648">
        <f t="shared" si="223"/>
        <v>70.381947315594786</v>
      </c>
    </row>
    <row r="1605" spans="2:39" x14ac:dyDescent="0.3">
      <c r="B1605" s="646">
        <f t="shared" si="224"/>
        <v>15870</v>
      </c>
      <c r="C1605" s="646">
        <f>+INDEX('Dim. MSAN-cobre'!H$13:H$5013,MATCH('Dim. costos Desagregacion'!$B1605,'Dim. MSAN-cobre'!$B$13:$B$5013,0))</f>
        <v>31</v>
      </c>
      <c r="D1605" s="647">
        <f>ROUNDUP(C1605*Supuestos!$C$71,0)</f>
        <v>12</v>
      </c>
      <c r="E1605" s="647">
        <f t="shared" si="219"/>
        <v>248</v>
      </c>
      <c r="F1605" s="647"/>
      <c r="G1605" s="648">
        <f>+OREDA!$C$157*B1605/IF(G$15="Vida promedio del cliente",Supuestos!$C$79,Supuestos!$C$77)</f>
        <v>183449.36022</v>
      </c>
      <c r="H1605" s="648">
        <f>OREDA!$C$162*B1605</f>
        <v>1584930.5520000001</v>
      </c>
      <c r="I1605" s="648"/>
      <c r="J1605" s="648">
        <f>+OREDA!$C$170*B1605/IF(J$15="Vida promedio del cliente",Supuestos!$C$79,Supuestos!$C$77)</f>
        <v>183449.36022</v>
      </c>
      <c r="K1605" s="648">
        <f>OREDA!$C$175*B1605</f>
        <v>237738.948</v>
      </c>
      <c r="L1605" s="649"/>
      <c r="M1605" s="648">
        <f>+OREDA!$C$182*E1605/IF(M$15="Vida promedio del cliente",Supuestos!$C$79,Supuestos!$C$77)</f>
        <v>1170.663168</v>
      </c>
      <c r="N1605" s="648">
        <f>OREDA!$C$187*E1605</f>
        <v>35694.788800000002</v>
      </c>
      <c r="O1605" s="649"/>
      <c r="P1605" s="648">
        <f>+SUMPRODUCT(OREDA!$C$194:$C$199,Supuestos!$C$140:$C$145)/IF(P$15="Vida promedio del cliente",Supuestos!$C$79,Supuestos!$C$77)</f>
        <v>930.50228666666681</v>
      </c>
      <c r="Q1605" s="648">
        <f>+OREDA!$C$200*Supuestos!$C$147*SUM(Supuestos!$C$141,Supuestos!$C$143,Supuestos!$C$145)/IF(Q$15="Vida promedio del cliente",Supuestos!$C$79,Supuestos!$C$77)</f>
        <v>1006.3266666666667</v>
      </c>
      <c r="R1605" s="648">
        <f t="shared" si="216"/>
        <v>15424.0416</v>
      </c>
      <c r="S1605" s="648">
        <f>+OREDA!$C$210*Supuestos!$C$147*SUM(Supuestos!$C$141,Supuestos!$C$143,Supuestos!$C$145)</f>
        <v>753.17499999999995</v>
      </c>
      <c r="T1605" s="648"/>
      <c r="U1605" s="648">
        <f>+E1605*OREDA!$C$227/IF(U$15="Vida promedio del cliente",Supuestos!$C$79,Supuestos!$C$77)</f>
        <v>19871.615205333335</v>
      </c>
      <c r="V1605" s="648">
        <f>+Supuestos!$C$150*OREDA!$C$228/IF(V$15="Vida promedio del cliente",Supuestos!$C$79,Supuestos!$C$77)</f>
        <v>1306.8244</v>
      </c>
      <c r="W1605" s="648">
        <f>+Supuestos!$C$152*'Dim. costos Desagregacion'!E1605*OREDA!$D$233</f>
        <v>724459.66666666674</v>
      </c>
      <c r="X1605" s="666"/>
      <c r="Y1605" s="648">
        <f>+ROUNDDOWN(B1605*Supuestos!$C$163,0)*OREDA!$C$283/IF(Y$15="Vida promedio del cliente",Supuestos!$C$79,Supuestos!$C$77)</f>
        <v>135743.09280000001</v>
      </c>
      <c r="Z1605" s="648">
        <f>+ROUNDDOWN(B1605*Supuestos!$C$163,0)*OREDA!$C$284/IF(Z$15="Vida promedio del cliente",Supuestos!$C$79,Supuestos!$C$77)</f>
        <v>432949.41286799998</v>
      </c>
      <c r="AA1605" s="648">
        <f>+ROUNDDOWN((1-Supuestos!$C$163)*B1605,0)*OREDA!$C$286/IF(AA$15="Vida promedio del cliente",Supuestos!$C$79,Supuestos!$C$77)</f>
        <v>56941.56</v>
      </c>
      <c r="AB1605" s="666"/>
      <c r="AC1605" s="648">
        <f>+B1605*(OREDA!$E$303/12000)/IF(AC$15="Vida promedio del cliente",Supuestos!$C$79,Supuestos!$C$77)</f>
        <v>148919.50943999999</v>
      </c>
      <c r="AD1605" s="648">
        <f>+B1605*(OREDA!$E$305/12000)/IF(AC$15="Vida promedio del cliente",Supuestos!$C$79,Supuestos!$C$77)</f>
        <v>628997.92800000007</v>
      </c>
      <c r="AE1605" s="648"/>
      <c r="AF1605" s="648">
        <f t="shared" si="220"/>
        <v>2873736.2262853337</v>
      </c>
      <c r="AG1605" s="648">
        <f t="shared" si="217"/>
        <v>181.07978741558497</v>
      </c>
      <c r="AH1605" s="649"/>
      <c r="AI1605" s="648">
        <f t="shared" si="221"/>
        <v>1526544.6222853335</v>
      </c>
      <c r="AJ1605" s="648">
        <f t="shared" si="218"/>
        <v>96.190587415584972</v>
      </c>
      <c r="AK1605" s="649"/>
      <c r="AL1605" s="648">
        <f t="shared" si="222"/>
        <v>1116926.8383893333</v>
      </c>
      <c r="AM1605" s="648">
        <f t="shared" si="223"/>
        <v>70.379762973492959</v>
      </c>
    </row>
    <row r="1606" spans="2:39" x14ac:dyDescent="0.3">
      <c r="B1606" s="646">
        <f t="shared" si="224"/>
        <v>15880</v>
      </c>
      <c r="C1606" s="646">
        <f>+INDEX('Dim. MSAN-cobre'!H$13:H$5013,MATCH('Dim. costos Desagregacion'!$B1606,'Dim. MSAN-cobre'!$B$13:$B$5013,0))</f>
        <v>31</v>
      </c>
      <c r="D1606" s="647">
        <f>ROUNDUP(C1606*Supuestos!$C$71,0)</f>
        <v>12</v>
      </c>
      <c r="E1606" s="647">
        <f t="shared" si="219"/>
        <v>249</v>
      </c>
      <c r="F1606" s="647"/>
      <c r="G1606" s="648">
        <f>+OREDA!$C$157*B1606/IF(G$15="Vida promedio del cliente",Supuestos!$C$79,Supuestos!$C$77)</f>
        <v>183564.95527999997</v>
      </c>
      <c r="H1606" s="648">
        <f>OREDA!$C$162*B1606</f>
        <v>1585929.2480000001</v>
      </c>
      <c r="I1606" s="648"/>
      <c r="J1606" s="648">
        <f>+OREDA!$C$170*B1606/IF(J$15="Vida promedio del cliente",Supuestos!$C$79,Supuestos!$C$77)</f>
        <v>183564.95527999997</v>
      </c>
      <c r="K1606" s="648">
        <f>OREDA!$C$175*B1606</f>
        <v>237888.75199999998</v>
      </c>
      <c r="L1606" s="649"/>
      <c r="M1606" s="648">
        <f>+OREDA!$C$182*E1606/IF(M$15="Vida promedio del cliente",Supuestos!$C$79,Supuestos!$C$77)</f>
        <v>1175.3835839999999</v>
      </c>
      <c r="N1606" s="648">
        <f>OREDA!$C$187*E1606</f>
        <v>35838.719400000002</v>
      </c>
      <c r="O1606" s="649"/>
      <c r="P1606" s="648">
        <f>+SUMPRODUCT(OREDA!$C$194:$C$199,Supuestos!$C$140:$C$145)/IF(P$15="Vida promedio del cliente",Supuestos!$C$79,Supuestos!$C$77)</f>
        <v>930.50228666666681</v>
      </c>
      <c r="Q1606" s="648">
        <f>+OREDA!$C$200*Supuestos!$C$147*SUM(Supuestos!$C$141,Supuestos!$C$143,Supuestos!$C$145)/IF(Q$15="Vida promedio del cliente",Supuestos!$C$79,Supuestos!$C$77)</f>
        <v>1006.3266666666667</v>
      </c>
      <c r="R1606" s="648">
        <f t="shared" si="216"/>
        <v>15424.0416</v>
      </c>
      <c r="S1606" s="648">
        <f>+OREDA!$C$210*Supuestos!$C$147*SUM(Supuestos!$C$141,Supuestos!$C$143,Supuestos!$C$145)</f>
        <v>753.17499999999995</v>
      </c>
      <c r="T1606" s="648"/>
      <c r="U1606" s="648">
        <f>+E1606*OREDA!$C$227/IF(U$15="Vida promedio del cliente",Supuestos!$C$79,Supuestos!$C$77)</f>
        <v>19951.742686000001</v>
      </c>
      <c r="V1606" s="648">
        <f>+Supuestos!$C$150*OREDA!$C$228/IF(V$15="Vida promedio del cliente",Supuestos!$C$79,Supuestos!$C$77)</f>
        <v>1306.8244</v>
      </c>
      <c r="W1606" s="648">
        <f>+Supuestos!$C$152*'Dim. costos Desagregacion'!E1606*OREDA!$D$233</f>
        <v>727380.87500000012</v>
      </c>
      <c r="X1606" s="666"/>
      <c r="Y1606" s="648">
        <f>+ROUNDDOWN(B1606*Supuestos!$C$163,0)*OREDA!$C$283/IF(Y$15="Vida promedio del cliente",Supuestos!$C$79,Supuestos!$C$77)</f>
        <v>135828.62720000002</v>
      </c>
      <c r="Z1606" s="648">
        <f>+ROUNDDOWN(B1606*Supuestos!$C$163,0)*OREDA!$C$284/IF(Z$15="Vida promedio del cliente",Supuestos!$C$79,Supuestos!$C$77)</f>
        <v>433222.22283199994</v>
      </c>
      <c r="AA1606" s="648">
        <f>+ROUNDDOWN((1-Supuestos!$C$163)*B1606,0)*OREDA!$C$286/IF(AA$15="Vida promedio del cliente",Supuestos!$C$79,Supuestos!$C$77)</f>
        <v>56977.440000000002</v>
      </c>
      <c r="AB1606" s="666"/>
      <c r="AC1606" s="648">
        <f>+B1606*(OREDA!$E$303/12000)/IF(AC$15="Vida promedio del cliente",Supuestos!$C$79,Supuestos!$C$77)</f>
        <v>149013.34656000001</v>
      </c>
      <c r="AD1606" s="648">
        <f>+B1606*(OREDA!$E$305/12000)/IF(AC$15="Vida promedio del cliente",Supuestos!$C$79,Supuestos!$C$77)</f>
        <v>629394.272</v>
      </c>
      <c r="AE1606" s="648"/>
      <c r="AF1606" s="648">
        <f t="shared" si="220"/>
        <v>2878067.1046793335</v>
      </c>
      <c r="AG1606" s="648">
        <f t="shared" si="217"/>
        <v>181.23848266242655</v>
      </c>
      <c r="AH1606" s="649"/>
      <c r="AI1606" s="648">
        <f t="shared" si="221"/>
        <v>1530026.6086793332</v>
      </c>
      <c r="AJ1606" s="648">
        <f t="shared" si="218"/>
        <v>96.349282662426532</v>
      </c>
      <c r="AK1606" s="649"/>
      <c r="AL1606" s="648">
        <f t="shared" si="222"/>
        <v>1117744.6433693334</v>
      </c>
      <c r="AM1606" s="648">
        <f t="shared" si="223"/>
        <v>70.386942277665824</v>
      </c>
    </row>
    <row r="1607" spans="2:39" x14ac:dyDescent="0.3">
      <c r="B1607" s="646">
        <f t="shared" si="224"/>
        <v>15890</v>
      </c>
      <c r="C1607" s="646">
        <f>+INDEX('Dim. MSAN-cobre'!H$13:H$5013,MATCH('Dim. costos Desagregacion'!$B1607,'Dim. MSAN-cobre'!$B$13:$B$5013,0))</f>
        <v>31</v>
      </c>
      <c r="D1607" s="647">
        <f>ROUNDUP(C1607*Supuestos!$C$71,0)</f>
        <v>12</v>
      </c>
      <c r="E1607" s="647">
        <f t="shared" si="219"/>
        <v>249</v>
      </c>
      <c r="F1607" s="647"/>
      <c r="G1607" s="648">
        <f>+OREDA!$C$157*B1607/IF(G$15="Vida promedio del cliente",Supuestos!$C$79,Supuestos!$C$77)</f>
        <v>183680.55033999999</v>
      </c>
      <c r="H1607" s="648">
        <f>OREDA!$C$162*B1607</f>
        <v>1586927.9440000001</v>
      </c>
      <c r="I1607" s="648"/>
      <c r="J1607" s="648">
        <f>+OREDA!$C$170*B1607/IF(J$15="Vida promedio del cliente",Supuestos!$C$79,Supuestos!$C$77)</f>
        <v>183680.55033999999</v>
      </c>
      <c r="K1607" s="648">
        <f>OREDA!$C$175*B1607</f>
        <v>238038.55599999998</v>
      </c>
      <c r="L1607" s="649"/>
      <c r="M1607" s="648">
        <f>+OREDA!$C$182*E1607/IF(M$15="Vida promedio del cliente",Supuestos!$C$79,Supuestos!$C$77)</f>
        <v>1175.3835839999999</v>
      </c>
      <c r="N1607" s="648">
        <f>OREDA!$C$187*E1607</f>
        <v>35838.719400000002</v>
      </c>
      <c r="O1607" s="649"/>
      <c r="P1607" s="648">
        <f>+SUMPRODUCT(OREDA!$C$194:$C$199,Supuestos!$C$140:$C$145)/IF(P$15="Vida promedio del cliente",Supuestos!$C$79,Supuestos!$C$77)</f>
        <v>930.50228666666681</v>
      </c>
      <c r="Q1607" s="648">
        <f>+OREDA!$C$200*Supuestos!$C$147*SUM(Supuestos!$C$141,Supuestos!$C$143,Supuestos!$C$145)/IF(Q$15="Vida promedio del cliente",Supuestos!$C$79,Supuestos!$C$77)</f>
        <v>1006.3266666666667</v>
      </c>
      <c r="R1607" s="648">
        <f t="shared" si="216"/>
        <v>15424.0416</v>
      </c>
      <c r="S1607" s="648">
        <f>+OREDA!$C$210*Supuestos!$C$147*SUM(Supuestos!$C$141,Supuestos!$C$143,Supuestos!$C$145)</f>
        <v>753.17499999999995</v>
      </c>
      <c r="T1607" s="648"/>
      <c r="U1607" s="648">
        <f>+E1607*OREDA!$C$227/IF(U$15="Vida promedio del cliente",Supuestos!$C$79,Supuestos!$C$77)</f>
        <v>19951.742686000001</v>
      </c>
      <c r="V1607" s="648">
        <f>+Supuestos!$C$150*OREDA!$C$228/IF(V$15="Vida promedio del cliente",Supuestos!$C$79,Supuestos!$C$77)</f>
        <v>1306.8244</v>
      </c>
      <c r="W1607" s="648">
        <f>+Supuestos!$C$152*'Dim. costos Desagregacion'!E1607*OREDA!$D$233</f>
        <v>727380.87500000012</v>
      </c>
      <c r="X1607" s="666"/>
      <c r="Y1607" s="648">
        <f>+ROUNDDOWN(B1607*Supuestos!$C$163,0)*OREDA!$C$283/IF(Y$15="Vida promedio del cliente",Supuestos!$C$79,Supuestos!$C$77)</f>
        <v>135914.16159999999</v>
      </c>
      <c r="Z1607" s="648">
        <f>+ROUNDDOWN(B1607*Supuestos!$C$163,0)*OREDA!$C$284/IF(Z$15="Vida promedio del cliente",Supuestos!$C$79,Supuestos!$C$77)</f>
        <v>433495.03279599996</v>
      </c>
      <c r="AA1607" s="648">
        <f>+ROUNDDOWN((1-Supuestos!$C$163)*B1607,0)*OREDA!$C$286/IF(AA$15="Vida promedio del cliente",Supuestos!$C$79,Supuestos!$C$77)</f>
        <v>57013.32</v>
      </c>
      <c r="AB1607" s="666"/>
      <c r="AC1607" s="648">
        <f>+B1607*(OREDA!$E$303/12000)/IF(AC$15="Vida promedio del cliente",Supuestos!$C$79,Supuestos!$C$77)</f>
        <v>149107.18367999999</v>
      </c>
      <c r="AD1607" s="648">
        <f>+B1607*(OREDA!$E$305/12000)/IF(AC$15="Vida promedio del cliente",Supuestos!$C$79,Supuestos!$C$77)</f>
        <v>629790.61600000004</v>
      </c>
      <c r="AE1607" s="648"/>
      <c r="AF1607" s="648">
        <f t="shared" si="220"/>
        <v>2879396.6472593336</v>
      </c>
      <c r="AG1607" s="648">
        <f t="shared" si="217"/>
        <v>181.2080961144955</v>
      </c>
      <c r="AH1607" s="649"/>
      <c r="AI1607" s="648">
        <f t="shared" si="221"/>
        <v>1530507.2592593336</v>
      </c>
      <c r="AJ1607" s="648">
        <f t="shared" si="218"/>
        <v>96.318896114495502</v>
      </c>
      <c r="AK1607" s="649"/>
      <c r="AL1607" s="648">
        <f t="shared" si="222"/>
        <v>1118413.7973333334</v>
      </c>
      <c r="AM1607" s="648">
        <f t="shared" si="223"/>
        <v>70.384757541430673</v>
      </c>
    </row>
    <row r="1608" spans="2:39" x14ac:dyDescent="0.3">
      <c r="B1608" s="646">
        <f t="shared" si="224"/>
        <v>15900</v>
      </c>
      <c r="C1608" s="646">
        <f>+INDEX('Dim. MSAN-cobre'!H$13:H$5013,MATCH('Dim. costos Desagregacion'!$B1608,'Dim. MSAN-cobre'!$B$13:$B$5013,0))</f>
        <v>31</v>
      </c>
      <c r="D1608" s="647">
        <f>ROUNDUP(C1608*Supuestos!$C$71,0)</f>
        <v>12</v>
      </c>
      <c r="E1608" s="647">
        <f t="shared" si="219"/>
        <v>249</v>
      </c>
      <c r="F1608" s="647"/>
      <c r="G1608" s="648">
        <f>+OREDA!$C$157*B1608/IF(G$15="Vida promedio del cliente",Supuestos!$C$79,Supuestos!$C$77)</f>
        <v>183796.14539999998</v>
      </c>
      <c r="H1608" s="648">
        <f>OREDA!$C$162*B1608</f>
        <v>1587926.6400000001</v>
      </c>
      <c r="I1608" s="648"/>
      <c r="J1608" s="648">
        <f>+OREDA!$C$170*B1608/IF(J$15="Vida promedio del cliente",Supuestos!$C$79,Supuestos!$C$77)</f>
        <v>183796.14539999998</v>
      </c>
      <c r="K1608" s="648">
        <f>OREDA!$C$175*B1608</f>
        <v>238188.36</v>
      </c>
      <c r="L1608" s="649"/>
      <c r="M1608" s="648">
        <f>+OREDA!$C$182*E1608/IF(M$15="Vida promedio del cliente",Supuestos!$C$79,Supuestos!$C$77)</f>
        <v>1175.3835839999999</v>
      </c>
      <c r="N1608" s="648">
        <f>OREDA!$C$187*E1608</f>
        <v>35838.719400000002</v>
      </c>
      <c r="O1608" s="649"/>
      <c r="P1608" s="648">
        <f>+SUMPRODUCT(OREDA!$C$194:$C$199,Supuestos!$C$140:$C$145)/IF(P$15="Vida promedio del cliente",Supuestos!$C$79,Supuestos!$C$77)</f>
        <v>930.50228666666681</v>
      </c>
      <c r="Q1608" s="648">
        <f>+OREDA!$C$200*Supuestos!$C$147*SUM(Supuestos!$C$141,Supuestos!$C$143,Supuestos!$C$145)/IF(Q$15="Vida promedio del cliente",Supuestos!$C$79,Supuestos!$C$77)</f>
        <v>1006.3266666666667</v>
      </c>
      <c r="R1608" s="648">
        <f t="shared" si="216"/>
        <v>15424.0416</v>
      </c>
      <c r="S1608" s="648">
        <f>+OREDA!$C$210*Supuestos!$C$147*SUM(Supuestos!$C$141,Supuestos!$C$143,Supuestos!$C$145)</f>
        <v>753.17499999999995</v>
      </c>
      <c r="T1608" s="648"/>
      <c r="U1608" s="648">
        <f>+E1608*OREDA!$C$227/IF(U$15="Vida promedio del cliente",Supuestos!$C$79,Supuestos!$C$77)</f>
        <v>19951.742686000001</v>
      </c>
      <c r="V1608" s="648">
        <f>+Supuestos!$C$150*OREDA!$C$228/IF(V$15="Vida promedio del cliente",Supuestos!$C$79,Supuestos!$C$77)</f>
        <v>1306.8244</v>
      </c>
      <c r="W1608" s="648">
        <f>+Supuestos!$C$152*'Dim. costos Desagregacion'!E1608*OREDA!$D$233</f>
        <v>727380.87500000012</v>
      </c>
      <c r="X1608" s="666"/>
      <c r="Y1608" s="648">
        <f>+ROUNDDOWN(B1608*Supuestos!$C$163,0)*OREDA!$C$283/IF(Y$15="Vida promedio del cliente",Supuestos!$C$79,Supuestos!$C$77)</f>
        <v>135999.69600000003</v>
      </c>
      <c r="Z1608" s="648">
        <f>+ROUNDDOWN(B1608*Supuestos!$C$163,0)*OREDA!$C$284/IF(Z$15="Vida promedio del cliente",Supuestos!$C$79,Supuestos!$C$77)</f>
        <v>433767.84276000003</v>
      </c>
      <c r="AA1608" s="648">
        <f>+ROUNDDOWN((1-Supuestos!$C$163)*B1608,0)*OREDA!$C$286/IF(AA$15="Vida promedio del cliente",Supuestos!$C$79,Supuestos!$C$77)</f>
        <v>57049.2</v>
      </c>
      <c r="AB1608" s="666"/>
      <c r="AC1608" s="648">
        <f>+B1608*(OREDA!$E$303/12000)/IF(AC$15="Vida promedio del cliente",Supuestos!$C$79,Supuestos!$C$77)</f>
        <v>149201.02079999997</v>
      </c>
      <c r="AD1608" s="648">
        <f>+B1608*(OREDA!$E$305/12000)/IF(AC$15="Vida promedio del cliente",Supuestos!$C$79,Supuestos!$C$77)</f>
        <v>630186.96</v>
      </c>
      <c r="AE1608" s="648"/>
      <c r="AF1608" s="648">
        <f t="shared" si="220"/>
        <v>2880726.1898393338</v>
      </c>
      <c r="AG1608" s="648">
        <f t="shared" si="217"/>
        <v>181.17774778863733</v>
      </c>
      <c r="AH1608" s="649"/>
      <c r="AI1608" s="648">
        <f t="shared" si="221"/>
        <v>1530987.9098393335</v>
      </c>
      <c r="AJ1608" s="648">
        <f t="shared" si="218"/>
        <v>96.288547788637331</v>
      </c>
      <c r="AK1608" s="649"/>
      <c r="AL1608" s="648">
        <f t="shared" si="222"/>
        <v>1119082.9512973335</v>
      </c>
      <c r="AM1608" s="648">
        <f t="shared" si="223"/>
        <v>70.382575553291417</v>
      </c>
    </row>
    <row r="1609" spans="2:39" x14ac:dyDescent="0.3">
      <c r="B1609" s="646">
        <f t="shared" si="224"/>
        <v>15910</v>
      </c>
      <c r="C1609" s="646">
        <f>+INDEX('Dim. MSAN-cobre'!H$13:H$5013,MATCH('Dim. costos Desagregacion'!$B1609,'Dim. MSAN-cobre'!$B$13:$B$5013,0))</f>
        <v>31</v>
      </c>
      <c r="D1609" s="647">
        <f>ROUNDUP(C1609*Supuestos!$C$71,0)</f>
        <v>12</v>
      </c>
      <c r="E1609" s="647">
        <f t="shared" si="219"/>
        <v>249</v>
      </c>
      <c r="F1609" s="647"/>
      <c r="G1609" s="648">
        <f>+OREDA!$C$157*B1609/IF(G$15="Vida promedio del cliente",Supuestos!$C$79,Supuestos!$C$77)</f>
        <v>183911.74046</v>
      </c>
      <c r="H1609" s="648">
        <f>OREDA!$C$162*B1609</f>
        <v>1588925.3360000001</v>
      </c>
      <c r="I1609" s="648"/>
      <c r="J1609" s="648">
        <f>+OREDA!$C$170*B1609/IF(J$15="Vida promedio del cliente",Supuestos!$C$79,Supuestos!$C$77)</f>
        <v>183911.74046</v>
      </c>
      <c r="K1609" s="648">
        <f>OREDA!$C$175*B1609</f>
        <v>238338.16399999999</v>
      </c>
      <c r="L1609" s="649"/>
      <c r="M1609" s="648">
        <f>+OREDA!$C$182*E1609/IF(M$15="Vida promedio del cliente",Supuestos!$C$79,Supuestos!$C$77)</f>
        <v>1175.3835839999999</v>
      </c>
      <c r="N1609" s="648">
        <f>OREDA!$C$187*E1609</f>
        <v>35838.719400000002</v>
      </c>
      <c r="O1609" s="649"/>
      <c r="P1609" s="648">
        <f>+SUMPRODUCT(OREDA!$C$194:$C$199,Supuestos!$C$140:$C$145)/IF(P$15="Vida promedio del cliente",Supuestos!$C$79,Supuestos!$C$77)</f>
        <v>930.50228666666681</v>
      </c>
      <c r="Q1609" s="648">
        <f>+OREDA!$C$200*Supuestos!$C$147*SUM(Supuestos!$C$141,Supuestos!$C$143,Supuestos!$C$145)/IF(Q$15="Vida promedio del cliente",Supuestos!$C$79,Supuestos!$C$77)</f>
        <v>1006.3266666666667</v>
      </c>
      <c r="R1609" s="648">
        <f t="shared" si="216"/>
        <v>15424.0416</v>
      </c>
      <c r="S1609" s="648">
        <f>+OREDA!$C$210*Supuestos!$C$147*SUM(Supuestos!$C$141,Supuestos!$C$143,Supuestos!$C$145)</f>
        <v>753.17499999999995</v>
      </c>
      <c r="T1609" s="648"/>
      <c r="U1609" s="648">
        <f>+E1609*OREDA!$C$227/IF(U$15="Vida promedio del cliente",Supuestos!$C$79,Supuestos!$C$77)</f>
        <v>19951.742686000001</v>
      </c>
      <c r="V1609" s="648">
        <f>+Supuestos!$C$150*OREDA!$C$228/IF(V$15="Vida promedio del cliente",Supuestos!$C$79,Supuestos!$C$77)</f>
        <v>1306.8244</v>
      </c>
      <c r="W1609" s="648">
        <f>+Supuestos!$C$152*'Dim. costos Desagregacion'!E1609*OREDA!$D$233</f>
        <v>727380.87500000012</v>
      </c>
      <c r="X1609" s="666"/>
      <c r="Y1609" s="648">
        <f>+ROUNDDOWN(B1609*Supuestos!$C$163,0)*OREDA!$C$283/IF(Y$15="Vida promedio del cliente",Supuestos!$C$79,Supuestos!$C$77)</f>
        <v>136085.2304</v>
      </c>
      <c r="Z1609" s="648">
        <f>+ROUNDDOWN(B1609*Supuestos!$C$163,0)*OREDA!$C$284/IF(Z$15="Vida promedio del cliente",Supuestos!$C$79,Supuestos!$C$77)</f>
        <v>434040.65272399999</v>
      </c>
      <c r="AA1609" s="648">
        <f>+ROUNDDOWN((1-Supuestos!$C$163)*B1609,0)*OREDA!$C$286/IF(AA$15="Vida promedio del cliente",Supuestos!$C$79,Supuestos!$C$77)</f>
        <v>57085.08</v>
      </c>
      <c r="AB1609" s="666"/>
      <c r="AC1609" s="648">
        <f>+B1609*(OREDA!$E$303/12000)/IF(AC$15="Vida promedio del cliente",Supuestos!$C$79,Supuestos!$C$77)</f>
        <v>149294.85791999998</v>
      </c>
      <c r="AD1609" s="648">
        <f>+B1609*(OREDA!$E$305/12000)/IF(AC$15="Vida promedio del cliente",Supuestos!$C$79,Supuestos!$C$77)</f>
        <v>630583.304</v>
      </c>
      <c r="AE1609" s="648"/>
      <c r="AF1609" s="648">
        <f t="shared" si="220"/>
        <v>2882055.7324193334</v>
      </c>
      <c r="AG1609" s="648">
        <f t="shared" si="217"/>
        <v>181.14743761278024</v>
      </c>
      <c r="AH1609" s="649"/>
      <c r="AI1609" s="648">
        <f t="shared" si="221"/>
        <v>1531468.5604193336</v>
      </c>
      <c r="AJ1609" s="648">
        <f t="shared" si="218"/>
        <v>96.258237612780235</v>
      </c>
      <c r="AK1609" s="649"/>
      <c r="AL1609" s="648">
        <f t="shared" si="222"/>
        <v>1119752.1052613333</v>
      </c>
      <c r="AM1609" s="648">
        <f t="shared" si="223"/>
        <v>70.380396308066196</v>
      </c>
    </row>
    <row r="1610" spans="2:39" x14ac:dyDescent="0.3">
      <c r="B1610" s="646">
        <f t="shared" si="224"/>
        <v>15920</v>
      </c>
      <c r="C1610" s="646">
        <f>+INDEX('Dim. MSAN-cobre'!H$13:H$5013,MATCH('Dim. costos Desagregacion'!$B1610,'Dim. MSAN-cobre'!$B$13:$B$5013,0))</f>
        <v>31</v>
      </c>
      <c r="D1610" s="647">
        <f>ROUNDUP(C1610*Supuestos!$C$71,0)</f>
        <v>12</v>
      </c>
      <c r="E1610" s="647">
        <f t="shared" si="219"/>
        <v>249</v>
      </c>
      <c r="F1610" s="647"/>
      <c r="G1610" s="648">
        <f>+OREDA!$C$157*B1610/IF(G$15="Vida promedio del cliente",Supuestos!$C$79,Supuestos!$C$77)</f>
        <v>184027.33551999996</v>
      </c>
      <c r="H1610" s="648">
        <f>OREDA!$C$162*B1610</f>
        <v>1589924.0320000001</v>
      </c>
      <c r="I1610" s="648"/>
      <c r="J1610" s="648">
        <f>+OREDA!$C$170*B1610/IF(J$15="Vida promedio del cliente",Supuestos!$C$79,Supuestos!$C$77)</f>
        <v>184027.33551999996</v>
      </c>
      <c r="K1610" s="648">
        <f>OREDA!$C$175*B1610</f>
        <v>238487.96799999999</v>
      </c>
      <c r="L1610" s="649"/>
      <c r="M1610" s="648">
        <f>+OREDA!$C$182*E1610/IF(M$15="Vida promedio del cliente",Supuestos!$C$79,Supuestos!$C$77)</f>
        <v>1175.3835839999999</v>
      </c>
      <c r="N1610" s="648">
        <f>OREDA!$C$187*E1610</f>
        <v>35838.719400000002</v>
      </c>
      <c r="O1610" s="649"/>
      <c r="P1610" s="648">
        <f>+SUMPRODUCT(OREDA!$C$194:$C$199,Supuestos!$C$140:$C$145)/IF(P$15="Vida promedio del cliente",Supuestos!$C$79,Supuestos!$C$77)</f>
        <v>930.50228666666681</v>
      </c>
      <c r="Q1610" s="648">
        <f>+OREDA!$C$200*Supuestos!$C$147*SUM(Supuestos!$C$141,Supuestos!$C$143,Supuestos!$C$145)/IF(Q$15="Vida promedio del cliente",Supuestos!$C$79,Supuestos!$C$77)</f>
        <v>1006.3266666666667</v>
      </c>
      <c r="R1610" s="648">
        <f t="shared" si="216"/>
        <v>15424.0416</v>
      </c>
      <c r="S1610" s="648">
        <f>+OREDA!$C$210*Supuestos!$C$147*SUM(Supuestos!$C$141,Supuestos!$C$143,Supuestos!$C$145)</f>
        <v>753.17499999999995</v>
      </c>
      <c r="T1610" s="648"/>
      <c r="U1610" s="648">
        <f>+E1610*OREDA!$C$227/IF(U$15="Vida promedio del cliente",Supuestos!$C$79,Supuestos!$C$77)</f>
        <v>19951.742686000001</v>
      </c>
      <c r="V1610" s="648">
        <f>+Supuestos!$C$150*OREDA!$C$228/IF(V$15="Vida promedio del cliente",Supuestos!$C$79,Supuestos!$C$77)</f>
        <v>1306.8244</v>
      </c>
      <c r="W1610" s="648">
        <f>+Supuestos!$C$152*'Dim. costos Desagregacion'!E1610*OREDA!$D$233</f>
        <v>727380.87500000012</v>
      </c>
      <c r="X1610" s="666"/>
      <c r="Y1610" s="648">
        <f>+ROUNDDOWN(B1610*Supuestos!$C$163,0)*OREDA!$C$283/IF(Y$15="Vida promedio del cliente",Supuestos!$C$79,Supuestos!$C$77)</f>
        <v>136170.7648</v>
      </c>
      <c r="Z1610" s="648">
        <f>+ROUNDDOWN(B1610*Supuestos!$C$163,0)*OREDA!$C$284/IF(Z$15="Vida promedio del cliente",Supuestos!$C$79,Supuestos!$C$77)</f>
        <v>434313.462688</v>
      </c>
      <c r="AA1610" s="648">
        <f>+ROUNDDOWN((1-Supuestos!$C$163)*B1610,0)*OREDA!$C$286/IF(AA$15="Vida promedio del cliente",Supuestos!$C$79,Supuestos!$C$77)</f>
        <v>57120.959999999999</v>
      </c>
      <c r="AB1610" s="666"/>
      <c r="AC1610" s="648">
        <f>+B1610*(OREDA!$E$303/12000)/IF(AC$15="Vida promedio del cliente",Supuestos!$C$79,Supuestos!$C$77)</f>
        <v>149388.69503999999</v>
      </c>
      <c r="AD1610" s="648">
        <f>+B1610*(OREDA!$E$305/12000)/IF(AC$15="Vida promedio del cliente",Supuestos!$C$79,Supuestos!$C$77)</f>
        <v>630979.64800000004</v>
      </c>
      <c r="AE1610" s="648"/>
      <c r="AF1610" s="648">
        <f t="shared" si="220"/>
        <v>2883385.274999334</v>
      </c>
      <c r="AG1610" s="648">
        <f t="shared" si="217"/>
        <v>181.11716551503355</v>
      </c>
      <c r="AH1610" s="649"/>
      <c r="AI1610" s="648">
        <f t="shared" si="221"/>
        <v>1531949.2109993333</v>
      </c>
      <c r="AJ1610" s="648">
        <f t="shared" si="218"/>
        <v>96.227965515033503</v>
      </c>
      <c r="AK1610" s="649"/>
      <c r="AL1610" s="648">
        <f t="shared" si="222"/>
        <v>1120421.2592253333</v>
      </c>
      <c r="AM1610" s="648">
        <f t="shared" si="223"/>
        <v>70.378219800586265</v>
      </c>
    </row>
    <row r="1611" spans="2:39" x14ac:dyDescent="0.3">
      <c r="B1611" s="646">
        <f t="shared" si="224"/>
        <v>15930</v>
      </c>
      <c r="C1611" s="646">
        <f>+INDEX('Dim. MSAN-cobre'!H$13:H$5013,MATCH('Dim. costos Desagregacion'!$B1611,'Dim. MSAN-cobre'!$B$13:$B$5013,0))</f>
        <v>31</v>
      </c>
      <c r="D1611" s="647">
        <f>ROUNDUP(C1611*Supuestos!$C$71,0)</f>
        <v>12</v>
      </c>
      <c r="E1611" s="647">
        <f t="shared" si="219"/>
        <v>249</v>
      </c>
      <c r="F1611" s="647"/>
      <c r="G1611" s="648">
        <f>+OREDA!$C$157*B1611/IF(G$15="Vida promedio del cliente",Supuestos!$C$79,Supuestos!$C$77)</f>
        <v>184142.93057999999</v>
      </c>
      <c r="H1611" s="648">
        <f>OREDA!$C$162*B1611</f>
        <v>1590922.7280000001</v>
      </c>
      <c r="I1611" s="648"/>
      <c r="J1611" s="648">
        <f>+OREDA!$C$170*B1611/IF(J$15="Vida promedio del cliente",Supuestos!$C$79,Supuestos!$C$77)</f>
        <v>184142.93057999999</v>
      </c>
      <c r="K1611" s="648">
        <f>OREDA!$C$175*B1611</f>
        <v>238637.772</v>
      </c>
      <c r="L1611" s="649"/>
      <c r="M1611" s="648">
        <f>+OREDA!$C$182*E1611/IF(M$15="Vida promedio del cliente",Supuestos!$C$79,Supuestos!$C$77)</f>
        <v>1175.3835839999999</v>
      </c>
      <c r="N1611" s="648">
        <f>OREDA!$C$187*E1611</f>
        <v>35838.719400000002</v>
      </c>
      <c r="O1611" s="649"/>
      <c r="P1611" s="648">
        <f>+SUMPRODUCT(OREDA!$C$194:$C$199,Supuestos!$C$140:$C$145)/IF(P$15="Vida promedio del cliente",Supuestos!$C$79,Supuestos!$C$77)</f>
        <v>930.50228666666681</v>
      </c>
      <c r="Q1611" s="648">
        <f>+OREDA!$C$200*Supuestos!$C$147*SUM(Supuestos!$C$141,Supuestos!$C$143,Supuestos!$C$145)/IF(Q$15="Vida promedio del cliente",Supuestos!$C$79,Supuestos!$C$77)</f>
        <v>1006.3266666666667</v>
      </c>
      <c r="R1611" s="648">
        <f t="shared" si="216"/>
        <v>15424.0416</v>
      </c>
      <c r="S1611" s="648">
        <f>+OREDA!$C$210*Supuestos!$C$147*SUM(Supuestos!$C$141,Supuestos!$C$143,Supuestos!$C$145)</f>
        <v>753.17499999999995</v>
      </c>
      <c r="T1611" s="648"/>
      <c r="U1611" s="648">
        <f>+E1611*OREDA!$C$227/IF(U$15="Vida promedio del cliente",Supuestos!$C$79,Supuestos!$C$77)</f>
        <v>19951.742686000001</v>
      </c>
      <c r="V1611" s="648">
        <f>+Supuestos!$C$150*OREDA!$C$228/IF(V$15="Vida promedio del cliente",Supuestos!$C$79,Supuestos!$C$77)</f>
        <v>1306.8244</v>
      </c>
      <c r="W1611" s="648">
        <f>+Supuestos!$C$152*'Dim. costos Desagregacion'!E1611*OREDA!$D$233</f>
        <v>727380.87500000012</v>
      </c>
      <c r="X1611" s="666"/>
      <c r="Y1611" s="648">
        <f>+ROUNDDOWN(B1611*Supuestos!$C$163,0)*OREDA!$C$283/IF(Y$15="Vida promedio del cliente",Supuestos!$C$79,Supuestos!$C$77)</f>
        <v>136256.29920000001</v>
      </c>
      <c r="Z1611" s="648">
        <f>+ROUNDDOWN(B1611*Supuestos!$C$163,0)*OREDA!$C$284/IF(Z$15="Vida promedio del cliente",Supuestos!$C$79,Supuestos!$C$77)</f>
        <v>434586.27265199996</v>
      </c>
      <c r="AA1611" s="648">
        <f>+ROUNDDOWN((1-Supuestos!$C$163)*B1611,0)*OREDA!$C$286/IF(AA$15="Vida promedio del cliente",Supuestos!$C$79,Supuestos!$C$77)</f>
        <v>57156.84</v>
      </c>
      <c r="AB1611" s="666"/>
      <c r="AC1611" s="648">
        <f>+B1611*(OREDA!$E$303/12000)/IF(AC$15="Vida promedio del cliente",Supuestos!$C$79,Supuestos!$C$77)</f>
        <v>149482.53215999997</v>
      </c>
      <c r="AD1611" s="648">
        <f>+B1611*(OREDA!$E$305/12000)/IF(AC$15="Vida promedio del cliente",Supuestos!$C$79,Supuestos!$C$77)</f>
        <v>631375.99200000009</v>
      </c>
      <c r="AE1611" s="648"/>
      <c r="AF1611" s="648">
        <f t="shared" si="220"/>
        <v>2884714.8175793337</v>
      </c>
      <c r="AG1611" s="648">
        <f t="shared" si="217"/>
        <v>181.08693142368699</v>
      </c>
      <c r="AH1611" s="649"/>
      <c r="AI1611" s="648">
        <f t="shared" si="221"/>
        <v>1532429.8615793334</v>
      </c>
      <c r="AJ1611" s="648">
        <f t="shared" si="218"/>
        <v>96.197731423686974</v>
      </c>
      <c r="AK1611" s="649"/>
      <c r="AL1611" s="648">
        <f t="shared" si="222"/>
        <v>1121090.4131893334</v>
      </c>
      <c r="AM1611" s="648">
        <f t="shared" si="223"/>
        <v>70.376046025695757</v>
      </c>
    </row>
    <row r="1612" spans="2:39" x14ac:dyDescent="0.3">
      <c r="B1612" s="646">
        <f t="shared" si="224"/>
        <v>15940</v>
      </c>
      <c r="C1612" s="646">
        <f>+INDEX('Dim. MSAN-cobre'!H$13:H$5013,MATCH('Dim. costos Desagregacion'!$B1612,'Dim. MSAN-cobre'!$B$13:$B$5013,0))</f>
        <v>31</v>
      </c>
      <c r="D1612" s="647">
        <f>ROUNDUP(C1612*Supuestos!$C$71,0)</f>
        <v>12</v>
      </c>
      <c r="E1612" s="647">
        <f t="shared" si="219"/>
        <v>250</v>
      </c>
      <c r="F1612" s="647"/>
      <c r="G1612" s="648">
        <f>+OREDA!$C$157*B1612/IF(G$15="Vida promedio del cliente",Supuestos!$C$79,Supuestos!$C$77)</f>
        <v>184258.52564000001</v>
      </c>
      <c r="H1612" s="648">
        <f>OREDA!$C$162*B1612</f>
        <v>1591921.4240000001</v>
      </c>
      <c r="I1612" s="648"/>
      <c r="J1612" s="648">
        <f>+OREDA!$C$170*B1612/IF(J$15="Vida promedio del cliente",Supuestos!$C$79,Supuestos!$C$77)</f>
        <v>184258.52564000001</v>
      </c>
      <c r="K1612" s="648">
        <f>OREDA!$C$175*B1612</f>
        <v>238787.576</v>
      </c>
      <c r="L1612" s="649"/>
      <c r="M1612" s="648">
        <f>+OREDA!$C$182*E1612/IF(M$15="Vida promedio del cliente",Supuestos!$C$79,Supuestos!$C$77)</f>
        <v>1180.104</v>
      </c>
      <c r="N1612" s="648">
        <f>OREDA!$C$187*E1612</f>
        <v>35982.65</v>
      </c>
      <c r="O1612" s="649"/>
      <c r="P1612" s="648">
        <f>+SUMPRODUCT(OREDA!$C$194:$C$199,Supuestos!$C$140:$C$145)/IF(P$15="Vida promedio del cliente",Supuestos!$C$79,Supuestos!$C$77)</f>
        <v>930.50228666666681</v>
      </c>
      <c r="Q1612" s="648">
        <f>+OREDA!$C$200*Supuestos!$C$147*SUM(Supuestos!$C$141,Supuestos!$C$143,Supuestos!$C$145)/IF(Q$15="Vida promedio del cliente",Supuestos!$C$79,Supuestos!$C$77)</f>
        <v>1006.3266666666667</v>
      </c>
      <c r="R1612" s="648">
        <f t="shared" si="216"/>
        <v>15424.0416</v>
      </c>
      <c r="S1612" s="648">
        <f>+OREDA!$C$210*Supuestos!$C$147*SUM(Supuestos!$C$141,Supuestos!$C$143,Supuestos!$C$145)</f>
        <v>753.17499999999995</v>
      </c>
      <c r="T1612" s="648"/>
      <c r="U1612" s="648">
        <f>+E1612*OREDA!$C$227/IF(U$15="Vida promedio del cliente",Supuestos!$C$79,Supuestos!$C$77)</f>
        <v>20031.870166666668</v>
      </c>
      <c r="V1612" s="648">
        <f>+Supuestos!$C$150*OREDA!$C$228/IF(V$15="Vida promedio del cliente",Supuestos!$C$79,Supuestos!$C$77)</f>
        <v>1306.8244</v>
      </c>
      <c r="W1612" s="648">
        <f>+Supuestos!$C$152*'Dim. costos Desagregacion'!E1612*OREDA!$D$233</f>
        <v>730302.08333333337</v>
      </c>
      <c r="X1612" s="666"/>
      <c r="Y1612" s="648">
        <f>+ROUNDDOWN(B1612*Supuestos!$C$163,0)*OREDA!$C$283/IF(Y$15="Vida promedio del cliente",Supuestos!$C$79,Supuestos!$C$77)</f>
        <v>136341.83360000001</v>
      </c>
      <c r="Z1612" s="648">
        <f>+ROUNDDOWN(B1612*Supuestos!$C$163,0)*OREDA!$C$284/IF(Z$15="Vida promedio del cliente",Supuestos!$C$79,Supuestos!$C$77)</f>
        <v>434859.08261599997</v>
      </c>
      <c r="AA1612" s="648">
        <f>+ROUNDDOWN((1-Supuestos!$C$163)*B1612,0)*OREDA!$C$286/IF(AA$15="Vida promedio del cliente",Supuestos!$C$79,Supuestos!$C$77)</f>
        <v>57192.72</v>
      </c>
      <c r="AB1612" s="666"/>
      <c r="AC1612" s="648">
        <f>+B1612*(OREDA!$E$303/12000)/IF(AC$15="Vida promedio del cliente",Supuestos!$C$79,Supuestos!$C$77)</f>
        <v>149576.36927999998</v>
      </c>
      <c r="AD1612" s="648">
        <f>+B1612*(OREDA!$E$305/12000)/IF(AC$15="Vida promedio del cliente",Supuestos!$C$79,Supuestos!$C$77)</f>
        <v>631772.33600000001</v>
      </c>
      <c r="AE1612" s="648"/>
      <c r="AF1612" s="648">
        <f t="shared" si="220"/>
        <v>2889045.6959733339</v>
      </c>
      <c r="AG1612" s="648">
        <f t="shared" si="217"/>
        <v>181.24502484148894</v>
      </c>
      <c r="AH1612" s="649"/>
      <c r="AI1612" s="648">
        <f t="shared" si="221"/>
        <v>1535911.8479733332</v>
      </c>
      <c r="AJ1612" s="648">
        <f t="shared" si="218"/>
        <v>96.355824841488911</v>
      </c>
      <c r="AK1612" s="649"/>
      <c r="AL1612" s="648">
        <f t="shared" si="222"/>
        <v>1121908.2181693334</v>
      </c>
      <c r="AM1612" s="648">
        <f t="shared" si="223"/>
        <v>70.383200637975747</v>
      </c>
    </row>
    <row r="1613" spans="2:39" x14ac:dyDescent="0.3">
      <c r="B1613" s="646">
        <f t="shared" si="224"/>
        <v>15950</v>
      </c>
      <c r="C1613" s="646">
        <f>+INDEX('Dim. MSAN-cobre'!H$13:H$5013,MATCH('Dim. costos Desagregacion'!$B1613,'Dim. MSAN-cobre'!$B$13:$B$5013,0))</f>
        <v>31</v>
      </c>
      <c r="D1613" s="647">
        <f>ROUNDUP(C1613*Supuestos!$C$71,0)</f>
        <v>12</v>
      </c>
      <c r="E1613" s="647">
        <f t="shared" si="219"/>
        <v>250</v>
      </c>
      <c r="F1613" s="647"/>
      <c r="G1613" s="648">
        <f>+OREDA!$C$157*B1613/IF(G$15="Vida promedio del cliente",Supuestos!$C$79,Supuestos!$C$77)</f>
        <v>184374.12069999997</v>
      </c>
      <c r="H1613" s="648">
        <f>OREDA!$C$162*B1613</f>
        <v>1592920.12</v>
      </c>
      <c r="I1613" s="648"/>
      <c r="J1613" s="648">
        <f>+OREDA!$C$170*B1613/IF(J$15="Vida promedio del cliente",Supuestos!$C$79,Supuestos!$C$77)</f>
        <v>184374.12069999997</v>
      </c>
      <c r="K1613" s="648">
        <f>OREDA!$C$175*B1613</f>
        <v>238937.38</v>
      </c>
      <c r="L1613" s="649"/>
      <c r="M1613" s="648">
        <f>+OREDA!$C$182*E1613/IF(M$15="Vida promedio del cliente",Supuestos!$C$79,Supuestos!$C$77)</f>
        <v>1180.104</v>
      </c>
      <c r="N1613" s="648">
        <f>OREDA!$C$187*E1613</f>
        <v>35982.65</v>
      </c>
      <c r="O1613" s="649"/>
      <c r="P1613" s="648">
        <f>+SUMPRODUCT(OREDA!$C$194:$C$199,Supuestos!$C$140:$C$145)/IF(P$15="Vida promedio del cliente",Supuestos!$C$79,Supuestos!$C$77)</f>
        <v>930.50228666666681</v>
      </c>
      <c r="Q1613" s="648">
        <f>+OREDA!$C$200*Supuestos!$C$147*SUM(Supuestos!$C$141,Supuestos!$C$143,Supuestos!$C$145)/IF(Q$15="Vida promedio del cliente",Supuestos!$C$79,Supuestos!$C$77)</f>
        <v>1006.3266666666667</v>
      </c>
      <c r="R1613" s="648">
        <f t="shared" si="216"/>
        <v>15424.0416</v>
      </c>
      <c r="S1613" s="648">
        <f>+OREDA!$C$210*Supuestos!$C$147*SUM(Supuestos!$C$141,Supuestos!$C$143,Supuestos!$C$145)</f>
        <v>753.17499999999995</v>
      </c>
      <c r="T1613" s="648"/>
      <c r="U1613" s="648">
        <f>+E1613*OREDA!$C$227/IF(U$15="Vida promedio del cliente",Supuestos!$C$79,Supuestos!$C$77)</f>
        <v>20031.870166666668</v>
      </c>
      <c r="V1613" s="648">
        <f>+Supuestos!$C$150*OREDA!$C$228/IF(V$15="Vida promedio del cliente",Supuestos!$C$79,Supuestos!$C$77)</f>
        <v>1306.8244</v>
      </c>
      <c r="W1613" s="648">
        <f>+Supuestos!$C$152*'Dim. costos Desagregacion'!E1613*OREDA!$D$233</f>
        <v>730302.08333333337</v>
      </c>
      <c r="X1613" s="666"/>
      <c r="Y1613" s="648">
        <f>+ROUNDDOWN(B1613*Supuestos!$C$163,0)*OREDA!$C$283/IF(Y$15="Vida promedio del cliente",Supuestos!$C$79,Supuestos!$C$77)</f>
        <v>136427.36800000002</v>
      </c>
      <c r="Z1613" s="648">
        <f>+ROUNDDOWN(B1613*Supuestos!$C$163,0)*OREDA!$C$284/IF(Z$15="Vida promedio del cliente",Supuestos!$C$79,Supuestos!$C$77)</f>
        <v>435131.89257999999</v>
      </c>
      <c r="AA1613" s="648">
        <f>+ROUNDDOWN((1-Supuestos!$C$163)*B1613,0)*OREDA!$C$286/IF(AA$15="Vida promedio del cliente",Supuestos!$C$79,Supuestos!$C$77)</f>
        <v>57228.6</v>
      </c>
      <c r="AB1613" s="666"/>
      <c r="AC1613" s="648">
        <f>+B1613*(OREDA!$E$303/12000)/IF(AC$15="Vida promedio del cliente",Supuestos!$C$79,Supuestos!$C$77)</f>
        <v>149670.2064</v>
      </c>
      <c r="AD1613" s="648">
        <f>+B1613*(OREDA!$E$305/12000)/IF(AC$15="Vida promedio del cliente",Supuestos!$C$79,Supuestos!$C$77)</f>
        <v>632168.68000000005</v>
      </c>
      <c r="AE1613" s="648"/>
      <c r="AF1613" s="648">
        <f t="shared" si="220"/>
        <v>2890375.2385533336</v>
      </c>
      <c r="AG1613" s="648">
        <f t="shared" si="217"/>
        <v>181.2147484986416</v>
      </c>
      <c r="AH1613" s="649"/>
      <c r="AI1613" s="648">
        <f t="shared" si="221"/>
        <v>1536392.4985533336</v>
      </c>
      <c r="AJ1613" s="648">
        <f t="shared" si="218"/>
        <v>96.325548498641609</v>
      </c>
      <c r="AK1613" s="649"/>
      <c r="AL1613" s="648">
        <f t="shared" si="222"/>
        <v>1122577.3721333332</v>
      </c>
      <c r="AM1613" s="648">
        <f t="shared" si="223"/>
        <v>70.3810264660397</v>
      </c>
    </row>
    <row r="1614" spans="2:39" x14ac:dyDescent="0.3">
      <c r="B1614" s="646">
        <f t="shared" si="224"/>
        <v>15960</v>
      </c>
      <c r="C1614" s="646">
        <f>+INDEX('Dim. MSAN-cobre'!H$13:H$5013,MATCH('Dim. costos Desagregacion'!$B1614,'Dim. MSAN-cobre'!$B$13:$B$5013,0))</f>
        <v>31</v>
      </c>
      <c r="D1614" s="647">
        <f>ROUNDUP(C1614*Supuestos!$C$71,0)</f>
        <v>12</v>
      </c>
      <c r="E1614" s="647">
        <f t="shared" si="219"/>
        <v>250</v>
      </c>
      <c r="F1614" s="647"/>
      <c r="G1614" s="648">
        <f>+OREDA!$C$157*B1614/IF(G$15="Vida promedio del cliente",Supuestos!$C$79,Supuestos!$C$77)</f>
        <v>184489.71575999996</v>
      </c>
      <c r="H1614" s="648">
        <f>OREDA!$C$162*B1614</f>
        <v>1593918.8160000001</v>
      </c>
      <c r="I1614" s="648"/>
      <c r="J1614" s="648">
        <f>+OREDA!$C$170*B1614/IF(J$15="Vida promedio del cliente",Supuestos!$C$79,Supuestos!$C$77)</f>
        <v>184489.71575999996</v>
      </c>
      <c r="K1614" s="648">
        <f>OREDA!$C$175*B1614</f>
        <v>239087.18399999998</v>
      </c>
      <c r="L1614" s="649"/>
      <c r="M1614" s="648">
        <f>+OREDA!$C$182*E1614/IF(M$15="Vida promedio del cliente",Supuestos!$C$79,Supuestos!$C$77)</f>
        <v>1180.104</v>
      </c>
      <c r="N1614" s="648">
        <f>OREDA!$C$187*E1614</f>
        <v>35982.65</v>
      </c>
      <c r="O1614" s="649"/>
      <c r="P1614" s="648">
        <f>+SUMPRODUCT(OREDA!$C$194:$C$199,Supuestos!$C$140:$C$145)/IF(P$15="Vida promedio del cliente",Supuestos!$C$79,Supuestos!$C$77)</f>
        <v>930.50228666666681</v>
      </c>
      <c r="Q1614" s="648">
        <f>+OREDA!$C$200*Supuestos!$C$147*SUM(Supuestos!$C$141,Supuestos!$C$143,Supuestos!$C$145)/IF(Q$15="Vida promedio del cliente",Supuestos!$C$79,Supuestos!$C$77)</f>
        <v>1006.3266666666667</v>
      </c>
      <c r="R1614" s="648">
        <f t="shared" si="216"/>
        <v>15424.0416</v>
      </c>
      <c r="S1614" s="648">
        <f>+OREDA!$C$210*Supuestos!$C$147*SUM(Supuestos!$C$141,Supuestos!$C$143,Supuestos!$C$145)</f>
        <v>753.17499999999995</v>
      </c>
      <c r="T1614" s="648"/>
      <c r="U1614" s="648">
        <f>+E1614*OREDA!$C$227/IF(U$15="Vida promedio del cliente",Supuestos!$C$79,Supuestos!$C$77)</f>
        <v>20031.870166666668</v>
      </c>
      <c r="V1614" s="648">
        <f>+Supuestos!$C$150*OREDA!$C$228/IF(V$15="Vida promedio del cliente",Supuestos!$C$79,Supuestos!$C$77)</f>
        <v>1306.8244</v>
      </c>
      <c r="W1614" s="648">
        <f>+Supuestos!$C$152*'Dim. costos Desagregacion'!E1614*OREDA!$D$233</f>
        <v>730302.08333333337</v>
      </c>
      <c r="X1614" s="666"/>
      <c r="Y1614" s="648">
        <f>+ROUNDDOWN(B1614*Supuestos!$C$163,0)*OREDA!$C$283/IF(Y$15="Vida promedio del cliente",Supuestos!$C$79,Supuestos!$C$77)</f>
        <v>136512.90239999999</v>
      </c>
      <c r="Z1614" s="648">
        <f>+ROUNDDOWN(B1614*Supuestos!$C$163,0)*OREDA!$C$284/IF(Z$15="Vida promedio del cliente",Supuestos!$C$79,Supuestos!$C$77)</f>
        <v>435404.702544</v>
      </c>
      <c r="AA1614" s="648">
        <f>+ROUNDDOWN((1-Supuestos!$C$163)*B1614,0)*OREDA!$C$286/IF(AA$15="Vida promedio del cliente",Supuestos!$C$79,Supuestos!$C$77)</f>
        <v>57264.480000000003</v>
      </c>
      <c r="AB1614" s="666"/>
      <c r="AC1614" s="648">
        <f>+B1614*(OREDA!$E$303/12000)/IF(AC$15="Vida promedio del cliente",Supuestos!$C$79,Supuestos!$C$77)</f>
        <v>149764.04351999998</v>
      </c>
      <c r="AD1614" s="648">
        <f>+B1614*(OREDA!$E$305/12000)/IF(AC$15="Vida promedio del cliente",Supuestos!$C$79,Supuestos!$C$77)</f>
        <v>632565.02399999998</v>
      </c>
      <c r="AE1614" s="648"/>
      <c r="AF1614" s="648">
        <f t="shared" si="220"/>
        <v>2891704.7811333332</v>
      </c>
      <c r="AG1614" s="648">
        <f t="shared" si="217"/>
        <v>181.18451009607352</v>
      </c>
      <c r="AH1614" s="649"/>
      <c r="AI1614" s="648">
        <f t="shared" si="221"/>
        <v>1536873.1491333332</v>
      </c>
      <c r="AJ1614" s="648">
        <f t="shared" si="218"/>
        <v>96.295310096073507</v>
      </c>
      <c r="AK1614" s="649"/>
      <c r="AL1614" s="648">
        <f t="shared" si="222"/>
        <v>1123246.5260973333</v>
      </c>
      <c r="AM1614" s="648">
        <f t="shared" si="223"/>
        <v>70.378855018629906</v>
      </c>
    </row>
    <row r="1615" spans="2:39" x14ac:dyDescent="0.3">
      <c r="B1615" s="646">
        <f t="shared" si="224"/>
        <v>15970</v>
      </c>
      <c r="C1615" s="646">
        <f>+INDEX('Dim. MSAN-cobre'!H$13:H$5013,MATCH('Dim. costos Desagregacion'!$B1615,'Dim. MSAN-cobre'!$B$13:$B$5013,0))</f>
        <v>31</v>
      </c>
      <c r="D1615" s="647">
        <f>ROUNDUP(C1615*Supuestos!$C$71,0)</f>
        <v>12</v>
      </c>
      <c r="E1615" s="647">
        <f t="shared" si="219"/>
        <v>250</v>
      </c>
      <c r="F1615" s="647"/>
      <c r="G1615" s="648">
        <f>+OREDA!$C$157*B1615/IF(G$15="Vida promedio del cliente",Supuestos!$C$79,Supuestos!$C$77)</f>
        <v>184605.31081999998</v>
      </c>
      <c r="H1615" s="648">
        <f>OREDA!$C$162*B1615</f>
        <v>1594917.5120000001</v>
      </c>
      <c r="I1615" s="648"/>
      <c r="J1615" s="648">
        <f>+OREDA!$C$170*B1615/IF(J$15="Vida promedio del cliente",Supuestos!$C$79,Supuestos!$C$77)</f>
        <v>184605.31081999998</v>
      </c>
      <c r="K1615" s="648">
        <f>OREDA!$C$175*B1615</f>
        <v>239236.98799999998</v>
      </c>
      <c r="L1615" s="649"/>
      <c r="M1615" s="648">
        <f>+OREDA!$C$182*E1615/IF(M$15="Vida promedio del cliente",Supuestos!$C$79,Supuestos!$C$77)</f>
        <v>1180.104</v>
      </c>
      <c r="N1615" s="648">
        <f>OREDA!$C$187*E1615</f>
        <v>35982.65</v>
      </c>
      <c r="O1615" s="649"/>
      <c r="P1615" s="648">
        <f>+SUMPRODUCT(OREDA!$C$194:$C$199,Supuestos!$C$140:$C$145)/IF(P$15="Vida promedio del cliente",Supuestos!$C$79,Supuestos!$C$77)</f>
        <v>930.50228666666681</v>
      </c>
      <c r="Q1615" s="648">
        <f>+OREDA!$C$200*Supuestos!$C$147*SUM(Supuestos!$C$141,Supuestos!$C$143,Supuestos!$C$145)/IF(Q$15="Vida promedio del cliente",Supuestos!$C$79,Supuestos!$C$77)</f>
        <v>1006.3266666666667</v>
      </c>
      <c r="R1615" s="648">
        <f t="shared" si="216"/>
        <v>15424.0416</v>
      </c>
      <c r="S1615" s="648">
        <f>+OREDA!$C$210*Supuestos!$C$147*SUM(Supuestos!$C$141,Supuestos!$C$143,Supuestos!$C$145)</f>
        <v>753.17499999999995</v>
      </c>
      <c r="T1615" s="648"/>
      <c r="U1615" s="648">
        <f>+E1615*OREDA!$C$227/IF(U$15="Vida promedio del cliente",Supuestos!$C$79,Supuestos!$C$77)</f>
        <v>20031.870166666668</v>
      </c>
      <c r="V1615" s="648">
        <f>+Supuestos!$C$150*OREDA!$C$228/IF(V$15="Vida promedio del cliente",Supuestos!$C$79,Supuestos!$C$77)</f>
        <v>1306.8244</v>
      </c>
      <c r="W1615" s="648">
        <f>+Supuestos!$C$152*'Dim. costos Desagregacion'!E1615*OREDA!$D$233</f>
        <v>730302.08333333337</v>
      </c>
      <c r="X1615" s="666"/>
      <c r="Y1615" s="648">
        <f>+ROUNDDOWN(B1615*Supuestos!$C$163,0)*OREDA!$C$283/IF(Y$15="Vida promedio del cliente",Supuestos!$C$79,Supuestos!$C$77)</f>
        <v>136598.43680000002</v>
      </c>
      <c r="Z1615" s="648">
        <f>+ROUNDDOWN(B1615*Supuestos!$C$163,0)*OREDA!$C$284/IF(Z$15="Vida promedio del cliente",Supuestos!$C$79,Supuestos!$C$77)</f>
        <v>435677.51250800001</v>
      </c>
      <c r="AA1615" s="648">
        <f>+ROUNDDOWN((1-Supuestos!$C$163)*B1615,0)*OREDA!$C$286/IF(AA$15="Vida promedio del cliente",Supuestos!$C$79,Supuestos!$C$77)</f>
        <v>57300.36</v>
      </c>
      <c r="AB1615" s="666"/>
      <c r="AC1615" s="648">
        <f>+B1615*(OREDA!$E$303/12000)/IF(AC$15="Vida promedio del cliente",Supuestos!$C$79,Supuestos!$C$77)</f>
        <v>149857.88063999999</v>
      </c>
      <c r="AD1615" s="648">
        <f>+B1615*(OREDA!$E$305/12000)/IF(AC$15="Vida promedio del cliente",Supuestos!$C$79,Supuestos!$C$77)</f>
        <v>632961.36800000002</v>
      </c>
      <c r="AE1615" s="648"/>
      <c r="AF1615" s="648">
        <f t="shared" si="220"/>
        <v>2893034.3237133338</v>
      </c>
      <c r="AG1615" s="648">
        <f t="shared" si="217"/>
        <v>181.15430956251308</v>
      </c>
      <c r="AH1615" s="649"/>
      <c r="AI1615" s="648">
        <f t="shared" si="221"/>
        <v>1537353.7997133336</v>
      </c>
      <c r="AJ1615" s="648">
        <f t="shared" si="218"/>
        <v>96.265109562513061</v>
      </c>
      <c r="AK1615" s="649"/>
      <c r="AL1615" s="648">
        <f t="shared" si="222"/>
        <v>1123915.6800613333</v>
      </c>
      <c r="AM1615" s="648">
        <f t="shared" si="223"/>
        <v>70.376686290628257</v>
      </c>
    </row>
    <row r="1616" spans="2:39" x14ac:dyDescent="0.3">
      <c r="B1616" s="646">
        <f t="shared" si="224"/>
        <v>15980</v>
      </c>
      <c r="C1616" s="646">
        <f>+INDEX('Dim. MSAN-cobre'!H$13:H$5013,MATCH('Dim. costos Desagregacion'!$B1616,'Dim. MSAN-cobre'!$B$13:$B$5013,0))</f>
        <v>31</v>
      </c>
      <c r="D1616" s="647">
        <f>ROUNDUP(C1616*Supuestos!$C$71,0)</f>
        <v>12</v>
      </c>
      <c r="E1616" s="647">
        <f t="shared" si="219"/>
        <v>250</v>
      </c>
      <c r="F1616" s="647"/>
      <c r="G1616" s="648">
        <f>+OREDA!$C$157*B1616/IF(G$15="Vida promedio del cliente",Supuestos!$C$79,Supuestos!$C$77)</f>
        <v>184720.90588000001</v>
      </c>
      <c r="H1616" s="648">
        <f>OREDA!$C$162*B1616</f>
        <v>1595916.2080000001</v>
      </c>
      <c r="I1616" s="648"/>
      <c r="J1616" s="648">
        <f>+OREDA!$C$170*B1616/IF(J$15="Vida promedio del cliente",Supuestos!$C$79,Supuestos!$C$77)</f>
        <v>184720.90588000001</v>
      </c>
      <c r="K1616" s="648">
        <f>OREDA!$C$175*B1616</f>
        <v>239386.79199999999</v>
      </c>
      <c r="L1616" s="649"/>
      <c r="M1616" s="648">
        <f>+OREDA!$C$182*E1616/IF(M$15="Vida promedio del cliente",Supuestos!$C$79,Supuestos!$C$77)</f>
        <v>1180.104</v>
      </c>
      <c r="N1616" s="648">
        <f>OREDA!$C$187*E1616</f>
        <v>35982.65</v>
      </c>
      <c r="O1616" s="649"/>
      <c r="P1616" s="648">
        <f>+SUMPRODUCT(OREDA!$C$194:$C$199,Supuestos!$C$140:$C$145)/IF(P$15="Vida promedio del cliente",Supuestos!$C$79,Supuestos!$C$77)</f>
        <v>930.50228666666681</v>
      </c>
      <c r="Q1616" s="648">
        <f>+OREDA!$C$200*Supuestos!$C$147*SUM(Supuestos!$C$141,Supuestos!$C$143,Supuestos!$C$145)/IF(Q$15="Vida promedio del cliente",Supuestos!$C$79,Supuestos!$C$77)</f>
        <v>1006.3266666666667</v>
      </c>
      <c r="R1616" s="648">
        <f t="shared" si="216"/>
        <v>15424.0416</v>
      </c>
      <c r="S1616" s="648">
        <f>+OREDA!$C$210*Supuestos!$C$147*SUM(Supuestos!$C$141,Supuestos!$C$143,Supuestos!$C$145)</f>
        <v>753.17499999999995</v>
      </c>
      <c r="T1616" s="648"/>
      <c r="U1616" s="648">
        <f>+E1616*OREDA!$C$227/IF(U$15="Vida promedio del cliente",Supuestos!$C$79,Supuestos!$C$77)</f>
        <v>20031.870166666668</v>
      </c>
      <c r="V1616" s="648">
        <f>+Supuestos!$C$150*OREDA!$C$228/IF(V$15="Vida promedio del cliente",Supuestos!$C$79,Supuestos!$C$77)</f>
        <v>1306.8244</v>
      </c>
      <c r="W1616" s="648">
        <f>+Supuestos!$C$152*'Dim. costos Desagregacion'!E1616*OREDA!$D$233</f>
        <v>730302.08333333337</v>
      </c>
      <c r="X1616" s="666"/>
      <c r="Y1616" s="648">
        <f>+ROUNDDOWN(B1616*Supuestos!$C$163,0)*OREDA!$C$283/IF(Y$15="Vida promedio del cliente",Supuestos!$C$79,Supuestos!$C$77)</f>
        <v>136683.9712</v>
      </c>
      <c r="Z1616" s="648">
        <f>+ROUNDDOWN(B1616*Supuestos!$C$163,0)*OREDA!$C$284/IF(Z$15="Vida promedio del cliente",Supuestos!$C$79,Supuestos!$C$77)</f>
        <v>435950.32247199997</v>
      </c>
      <c r="AA1616" s="648">
        <f>+ROUNDDOWN((1-Supuestos!$C$163)*B1616,0)*OREDA!$C$286/IF(AA$15="Vida promedio del cliente",Supuestos!$C$79,Supuestos!$C$77)</f>
        <v>57336.24</v>
      </c>
      <c r="AB1616" s="666"/>
      <c r="AC1616" s="648">
        <f>+B1616*(OREDA!$E$303/12000)/IF(AC$15="Vida promedio del cliente",Supuestos!$C$79,Supuestos!$C$77)</f>
        <v>149951.71776</v>
      </c>
      <c r="AD1616" s="648">
        <f>+B1616*(OREDA!$E$305/12000)/IF(AC$15="Vida promedio del cliente",Supuestos!$C$79,Supuestos!$C$77)</f>
        <v>633357.71200000006</v>
      </c>
      <c r="AE1616" s="648"/>
      <c r="AF1616" s="648">
        <f t="shared" si="220"/>
        <v>2894363.8662933335</v>
      </c>
      <c r="AG1616" s="648">
        <f t="shared" si="217"/>
        <v>181.12414682686693</v>
      </c>
      <c r="AH1616" s="649"/>
      <c r="AI1616" s="648">
        <f t="shared" si="221"/>
        <v>1537834.4502933333</v>
      </c>
      <c r="AJ1616" s="648">
        <f t="shared" si="218"/>
        <v>96.234946826866917</v>
      </c>
      <c r="AK1616" s="649"/>
      <c r="AL1616" s="648">
        <f t="shared" si="222"/>
        <v>1124584.8340253334</v>
      </c>
      <c r="AM1616" s="648">
        <f t="shared" si="223"/>
        <v>70.374520276929502</v>
      </c>
    </row>
    <row r="1617" spans="2:39" x14ac:dyDescent="0.3">
      <c r="B1617" s="646">
        <f t="shared" si="224"/>
        <v>15990</v>
      </c>
      <c r="C1617" s="646">
        <f>+INDEX('Dim. MSAN-cobre'!H$13:H$5013,MATCH('Dim. costos Desagregacion'!$B1617,'Dim. MSAN-cobre'!$B$13:$B$5013,0))</f>
        <v>31</v>
      </c>
      <c r="D1617" s="647">
        <f>ROUNDUP(C1617*Supuestos!$C$71,0)</f>
        <v>12</v>
      </c>
      <c r="E1617" s="647">
        <f t="shared" si="219"/>
        <v>250</v>
      </c>
      <c r="F1617" s="647"/>
      <c r="G1617" s="648">
        <f>+OREDA!$C$157*B1617/IF(G$15="Vida promedio del cliente",Supuestos!$C$79,Supuestos!$C$77)</f>
        <v>184836.50093999997</v>
      </c>
      <c r="H1617" s="648">
        <f>OREDA!$C$162*B1617</f>
        <v>1596914.9040000001</v>
      </c>
      <c r="I1617" s="648"/>
      <c r="J1617" s="648">
        <f>+OREDA!$C$170*B1617/IF(J$15="Vida promedio del cliente",Supuestos!$C$79,Supuestos!$C$77)</f>
        <v>184836.50093999997</v>
      </c>
      <c r="K1617" s="648">
        <f>OREDA!$C$175*B1617</f>
        <v>239536.59599999999</v>
      </c>
      <c r="L1617" s="649"/>
      <c r="M1617" s="648">
        <f>+OREDA!$C$182*E1617/IF(M$15="Vida promedio del cliente",Supuestos!$C$79,Supuestos!$C$77)</f>
        <v>1180.104</v>
      </c>
      <c r="N1617" s="648">
        <f>OREDA!$C$187*E1617</f>
        <v>35982.65</v>
      </c>
      <c r="O1617" s="649"/>
      <c r="P1617" s="648">
        <f>+SUMPRODUCT(OREDA!$C$194:$C$199,Supuestos!$C$140:$C$145)/IF(P$15="Vida promedio del cliente",Supuestos!$C$79,Supuestos!$C$77)</f>
        <v>930.50228666666681</v>
      </c>
      <c r="Q1617" s="648">
        <f>+OREDA!$C$200*Supuestos!$C$147*SUM(Supuestos!$C$141,Supuestos!$C$143,Supuestos!$C$145)/IF(Q$15="Vida promedio del cliente",Supuestos!$C$79,Supuestos!$C$77)</f>
        <v>1006.3266666666667</v>
      </c>
      <c r="R1617" s="648">
        <f t="shared" si="216"/>
        <v>15424.0416</v>
      </c>
      <c r="S1617" s="648">
        <f>+OREDA!$C$210*Supuestos!$C$147*SUM(Supuestos!$C$141,Supuestos!$C$143,Supuestos!$C$145)</f>
        <v>753.17499999999995</v>
      </c>
      <c r="T1617" s="648"/>
      <c r="U1617" s="648">
        <f>+E1617*OREDA!$C$227/IF(U$15="Vida promedio del cliente",Supuestos!$C$79,Supuestos!$C$77)</f>
        <v>20031.870166666668</v>
      </c>
      <c r="V1617" s="648">
        <f>+Supuestos!$C$150*OREDA!$C$228/IF(V$15="Vida promedio del cliente",Supuestos!$C$79,Supuestos!$C$77)</f>
        <v>1306.8244</v>
      </c>
      <c r="W1617" s="648">
        <f>+Supuestos!$C$152*'Dim. costos Desagregacion'!E1617*OREDA!$D$233</f>
        <v>730302.08333333337</v>
      </c>
      <c r="X1617" s="666"/>
      <c r="Y1617" s="648">
        <f>+ROUNDDOWN(B1617*Supuestos!$C$163,0)*OREDA!$C$283/IF(Y$15="Vida promedio del cliente",Supuestos!$C$79,Supuestos!$C$77)</f>
        <v>136769.5056</v>
      </c>
      <c r="Z1617" s="648">
        <f>+ROUNDDOWN(B1617*Supuestos!$C$163,0)*OREDA!$C$284/IF(Z$15="Vida promedio del cliente",Supuestos!$C$79,Supuestos!$C$77)</f>
        <v>436223.13243599999</v>
      </c>
      <c r="AA1617" s="648">
        <f>+ROUNDDOWN((1-Supuestos!$C$163)*B1617,0)*OREDA!$C$286/IF(AA$15="Vida promedio del cliente",Supuestos!$C$79,Supuestos!$C$77)</f>
        <v>57372.12</v>
      </c>
      <c r="AB1617" s="666"/>
      <c r="AC1617" s="648">
        <f>+B1617*(OREDA!$E$303/12000)/IF(AC$15="Vida promedio del cliente",Supuestos!$C$79,Supuestos!$C$77)</f>
        <v>150045.55487999998</v>
      </c>
      <c r="AD1617" s="648">
        <f>+B1617*(OREDA!$E$305/12000)/IF(AC$15="Vida promedio del cliente",Supuestos!$C$79,Supuestos!$C$77)</f>
        <v>633754.05599999998</v>
      </c>
      <c r="AE1617" s="648"/>
      <c r="AF1617" s="648">
        <f t="shared" si="220"/>
        <v>2895693.4088733336</v>
      </c>
      <c r="AG1617" s="648">
        <f t="shared" si="217"/>
        <v>181.09402181821974</v>
      </c>
      <c r="AH1617" s="649"/>
      <c r="AI1617" s="648">
        <f t="shared" si="221"/>
        <v>1538315.1008733332</v>
      </c>
      <c r="AJ1617" s="648">
        <f t="shared" si="218"/>
        <v>96.204821818219713</v>
      </c>
      <c r="AK1617" s="649"/>
      <c r="AL1617" s="648">
        <f t="shared" si="222"/>
        <v>1125253.9879893335</v>
      </c>
      <c r="AM1617" s="648">
        <f t="shared" si="223"/>
        <v>70.372356972441111</v>
      </c>
    </row>
    <row r="1618" spans="2:39" x14ac:dyDescent="0.3">
      <c r="B1618" s="646">
        <f t="shared" si="224"/>
        <v>16000</v>
      </c>
      <c r="C1618" s="646">
        <f>+INDEX('Dim. MSAN-cobre'!H$13:H$5013,MATCH('Dim. costos Desagregacion'!$B1618,'Dim. MSAN-cobre'!$B$13:$B$5013,0))</f>
        <v>31</v>
      </c>
      <c r="D1618" s="647">
        <f>ROUNDUP(C1618*Supuestos!$C$71,0)</f>
        <v>12</v>
      </c>
      <c r="E1618" s="647">
        <f t="shared" si="219"/>
        <v>250</v>
      </c>
      <c r="F1618" s="647"/>
      <c r="G1618" s="648">
        <f>+OREDA!$C$157*B1618/IF(G$15="Vida promedio del cliente",Supuestos!$C$79,Supuestos!$C$77)</f>
        <v>184952.09599999999</v>
      </c>
      <c r="H1618" s="648">
        <f>OREDA!$C$162*B1618</f>
        <v>1597913.6</v>
      </c>
      <c r="I1618" s="648"/>
      <c r="J1618" s="648">
        <f>+OREDA!$C$170*B1618/IF(J$15="Vida promedio del cliente",Supuestos!$C$79,Supuestos!$C$77)</f>
        <v>184952.09599999999</v>
      </c>
      <c r="K1618" s="648">
        <f>OREDA!$C$175*B1618</f>
        <v>239686.39999999999</v>
      </c>
      <c r="L1618" s="649"/>
      <c r="M1618" s="648">
        <f>+OREDA!$C$182*E1618/IF(M$15="Vida promedio del cliente",Supuestos!$C$79,Supuestos!$C$77)</f>
        <v>1180.104</v>
      </c>
      <c r="N1618" s="648">
        <f>OREDA!$C$187*E1618</f>
        <v>35982.65</v>
      </c>
      <c r="O1618" s="649"/>
      <c r="P1618" s="648">
        <f>+SUMPRODUCT(OREDA!$C$194:$C$199,Supuestos!$C$140:$C$145)/IF(P$15="Vida promedio del cliente",Supuestos!$C$79,Supuestos!$C$77)</f>
        <v>930.50228666666681</v>
      </c>
      <c r="Q1618" s="648">
        <f>+OREDA!$C$200*Supuestos!$C$147*SUM(Supuestos!$C$141,Supuestos!$C$143,Supuestos!$C$145)/IF(Q$15="Vida promedio del cliente",Supuestos!$C$79,Supuestos!$C$77)</f>
        <v>1006.3266666666667</v>
      </c>
      <c r="R1618" s="648">
        <f t="shared" ref="R1618:R1681" si="225">+D1618*SUM($AQ$21:$AS$23)</f>
        <v>15424.0416</v>
      </c>
      <c r="S1618" s="648">
        <f>+OREDA!$C$210*Supuestos!$C$147*SUM(Supuestos!$C$141,Supuestos!$C$143,Supuestos!$C$145)</f>
        <v>753.17499999999995</v>
      </c>
      <c r="T1618" s="648"/>
      <c r="U1618" s="648">
        <f>+E1618*OREDA!$C$227/IF(U$15="Vida promedio del cliente",Supuestos!$C$79,Supuestos!$C$77)</f>
        <v>20031.870166666668</v>
      </c>
      <c r="V1618" s="648">
        <f>+Supuestos!$C$150*OREDA!$C$228/IF(V$15="Vida promedio del cliente",Supuestos!$C$79,Supuestos!$C$77)</f>
        <v>1306.8244</v>
      </c>
      <c r="W1618" s="648">
        <f>+Supuestos!$C$152*'Dim. costos Desagregacion'!E1618*OREDA!$D$233</f>
        <v>730302.08333333337</v>
      </c>
      <c r="X1618" s="666"/>
      <c r="Y1618" s="648">
        <f>+ROUNDDOWN(B1618*Supuestos!$C$163,0)*OREDA!$C$283/IF(Y$15="Vida promedio del cliente",Supuestos!$C$79,Supuestos!$C$77)</f>
        <v>136855.04000000001</v>
      </c>
      <c r="Z1618" s="648">
        <f>+ROUNDDOWN(B1618*Supuestos!$C$163,0)*OREDA!$C$284/IF(Z$15="Vida promedio del cliente",Supuestos!$C$79,Supuestos!$C$77)</f>
        <v>436495.94239999994</v>
      </c>
      <c r="AA1618" s="648">
        <f>+ROUNDDOWN((1-Supuestos!$C$163)*B1618,0)*OREDA!$C$286/IF(AA$15="Vida promedio del cliente",Supuestos!$C$79,Supuestos!$C$77)</f>
        <v>57408</v>
      </c>
      <c r="AB1618" s="666"/>
      <c r="AC1618" s="648">
        <f>+B1618*(OREDA!$E$303/12000)/IF(AC$15="Vida promedio del cliente",Supuestos!$C$79,Supuestos!$C$77)</f>
        <v>150139.39199999999</v>
      </c>
      <c r="AD1618" s="648">
        <f>+B1618*(OREDA!$E$305/12000)/IF(AC$15="Vida promedio del cliente",Supuestos!$C$79,Supuestos!$C$77)</f>
        <v>634150.40000000002</v>
      </c>
      <c r="AE1618" s="648"/>
      <c r="AF1618" s="648">
        <f t="shared" si="220"/>
        <v>2897022.9514533337</v>
      </c>
      <c r="AG1618" s="648">
        <f t="shared" ref="AG1618:AG1681" si="226">AF1618/B1618</f>
        <v>181.06393446583337</v>
      </c>
      <c r="AH1618" s="649"/>
      <c r="AI1618" s="648">
        <f t="shared" si="221"/>
        <v>1538795.7514533333</v>
      </c>
      <c r="AJ1618" s="648">
        <f t="shared" ref="AJ1618:AJ1681" si="227">+AI1618/B1618</f>
        <v>96.174734465833325</v>
      </c>
      <c r="AK1618" s="649"/>
      <c r="AL1618" s="648">
        <f t="shared" si="222"/>
        <v>1125923.1419533333</v>
      </c>
      <c r="AM1618" s="648">
        <f t="shared" si="223"/>
        <v>70.370196372083328</v>
      </c>
    </row>
    <row r="1619" spans="2:39" x14ac:dyDescent="0.3">
      <c r="B1619" s="646">
        <f t="shared" si="224"/>
        <v>16010</v>
      </c>
      <c r="C1619" s="646">
        <f>+INDEX('Dim. MSAN-cobre'!H$13:H$5013,MATCH('Dim. costos Desagregacion'!$B1619,'Dim. MSAN-cobre'!$B$13:$B$5013,0))</f>
        <v>31</v>
      </c>
      <c r="D1619" s="647">
        <f>ROUNDUP(C1619*Supuestos!$C$71,0)</f>
        <v>12</v>
      </c>
      <c r="E1619" s="647">
        <f t="shared" ref="E1619:E1682" si="228">+(ROUNDUP(B1619/64,0))</f>
        <v>251</v>
      </c>
      <c r="F1619" s="647"/>
      <c r="G1619" s="648">
        <f>+OREDA!$C$157*B1619/IF(G$15="Vida promedio del cliente",Supuestos!$C$79,Supuestos!$C$77)</f>
        <v>185067.69105999998</v>
      </c>
      <c r="H1619" s="648">
        <f>OREDA!$C$162*B1619</f>
        <v>1598912.2960000001</v>
      </c>
      <c r="I1619" s="648"/>
      <c r="J1619" s="648">
        <f>+OREDA!$C$170*B1619/IF(J$15="Vida promedio del cliente",Supuestos!$C$79,Supuestos!$C$77)</f>
        <v>185067.69105999998</v>
      </c>
      <c r="K1619" s="648">
        <f>OREDA!$C$175*B1619</f>
        <v>239836.204</v>
      </c>
      <c r="L1619" s="649"/>
      <c r="M1619" s="648">
        <f>+OREDA!$C$182*E1619/IF(M$15="Vida promedio del cliente",Supuestos!$C$79,Supuestos!$C$77)</f>
        <v>1184.8244160000002</v>
      </c>
      <c r="N1619" s="648">
        <f>OREDA!$C$187*E1619</f>
        <v>36126.580600000001</v>
      </c>
      <c r="O1619" s="649"/>
      <c r="P1619" s="648">
        <f>+SUMPRODUCT(OREDA!$C$194:$C$199,Supuestos!$C$140:$C$145)/IF(P$15="Vida promedio del cliente",Supuestos!$C$79,Supuestos!$C$77)</f>
        <v>930.50228666666681</v>
      </c>
      <c r="Q1619" s="648">
        <f>+OREDA!$C$200*Supuestos!$C$147*SUM(Supuestos!$C$141,Supuestos!$C$143,Supuestos!$C$145)/IF(Q$15="Vida promedio del cliente",Supuestos!$C$79,Supuestos!$C$77)</f>
        <v>1006.3266666666667</v>
      </c>
      <c r="R1619" s="648">
        <f t="shared" si="225"/>
        <v>15424.0416</v>
      </c>
      <c r="S1619" s="648">
        <f>+OREDA!$C$210*Supuestos!$C$147*SUM(Supuestos!$C$141,Supuestos!$C$143,Supuestos!$C$145)</f>
        <v>753.17499999999995</v>
      </c>
      <c r="T1619" s="648"/>
      <c r="U1619" s="648">
        <f>+E1619*OREDA!$C$227/IF(U$15="Vida promedio del cliente",Supuestos!$C$79,Supuestos!$C$77)</f>
        <v>20111.997647333334</v>
      </c>
      <c r="V1619" s="648">
        <f>+Supuestos!$C$150*OREDA!$C$228/IF(V$15="Vida promedio del cliente",Supuestos!$C$79,Supuestos!$C$77)</f>
        <v>1306.8244</v>
      </c>
      <c r="W1619" s="648">
        <f>+Supuestos!$C$152*'Dim. costos Desagregacion'!E1619*OREDA!$D$233</f>
        <v>733223.29166666674</v>
      </c>
      <c r="X1619" s="666"/>
      <c r="Y1619" s="648">
        <f>+ROUNDDOWN(B1619*Supuestos!$C$163,0)*OREDA!$C$283/IF(Y$15="Vida promedio del cliente",Supuestos!$C$79,Supuestos!$C$77)</f>
        <v>136940.57440000001</v>
      </c>
      <c r="Z1619" s="648">
        <f>+ROUNDDOWN(B1619*Supuestos!$C$163,0)*OREDA!$C$284/IF(Z$15="Vida promedio del cliente",Supuestos!$C$79,Supuestos!$C$77)</f>
        <v>436768.75236400001</v>
      </c>
      <c r="AA1619" s="648">
        <f>+ROUNDDOWN((1-Supuestos!$C$163)*B1619,0)*OREDA!$C$286/IF(AA$15="Vida promedio del cliente",Supuestos!$C$79,Supuestos!$C$77)</f>
        <v>57443.88</v>
      </c>
      <c r="AB1619" s="666"/>
      <c r="AC1619" s="648">
        <f>+B1619*(OREDA!$E$303/12000)/IF(AC$15="Vida promedio del cliente",Supuestos!$C$79,Supuestos!$C$77)</f>
        <v>150233.22911999997</v>
      </c>
      <c r="AD1619" s="648">
        <f>+B1619*(OREDA!$E$305/12000)/IF(AC$15="Vida promedio del cliente",Supuestos!$C$79,Supuestos!$C$77)</f>
        <v>634546.74399999995</v>
      </c>
      <c r="AE1619" s="648"/>
      <c r="AF1619" s="648">
        <f t="shared" ref="AF1619:AF1682" si="229">+SUM(G1619,P1619,Q1619,U1619,V1619,H1619,R1619,S1619,W1619,Y1619+AA1619,AC1619)</f>
        <v>2901353.8298473335</v>
      </c>
      <c r="AG1619" s="648">
        <f t="shared" si="226"/>
        <v>181.22135102107018</v>
      </c>
      <c r="AH1619" s="649"/>
      <c r="AI1619" s="648">
        <f t="shared" ref="AI1619:AI1682" si="230">+SUM(J1619,P1619,Q1619,U1619,V1619,K1619,R1619,S1619,W1619,Y1619+AA1619,AC1619)</f>
        <v>1542277.7378473333</v>
      </c>
      <c r="AJ1619" s="648">
        <f t="shared" si="227"/>
        <v>96.33215102107016</v>
      </c>
      <c r="AK1619" s="649"/>
      <c r="AL1619" s="648">
        <f t="shared" ref="AL1619:AL1682" si="231">+SUM(M1619,P1619,Q1619,N1619,R1619,S1619,Z1619,AD1619)</f>
        <v>1126740.9469333333</v>
      </c>
      <c r="AM1619" s="648">
        <f t="shared" ref="AM1619:AM1682" si="232">+AL1619/B1619</f>
        <v>70.377323356235678</v>
      </c>
    </row>
    <row r="1620" spans="2:39" x14ac:dyDescent="0.3">
      <c r="B1620" s="646">
        <f t="shared" si="224"/>
        <v>16020</v>
      </c>
      <c r="C1620" s="646">
        <f>+INDEX('Dim. MSAN-cobre'!H$13:H$5013,MATCH('Dim. costos Desagregacion'!$B1620,'Dim. MSAN-cobre'!$B$13:$B$5013,0))</f>
        <v>31</v>
      </c>
      <c r="D1620" s="647">
        <f>ROUNDUP(C1620*Supuestos!$C$71,0)</f>
        <v>12</v>
      </c>
      <c r="E1620" s="647">
        <f t="shared" si="228"/>
        <v>251</v>
      </c>
      <c r="F1620" s="647"/>
      <c r="G1620" s="648">
        <f>+OREDA!$C$157*B1620/IF(G$15="Vida promedio del cliente",Supuestos!$C$79,Supuestos!$C$77)</f>
        <v>185183.28612</v>
      </c>
      <c r="H1620" s="648">
        <f>OREDA!$C$162*B1620</f>
        <v>1599910.9920000001</v>
      </c>
      <c r="I1620" s="648"/>
      <c r="J1620" s="648">
        <f>+OREDA!$C$170*B1620/IF(J$15="Vida promedio del cliente",Supuestos!$C$79,Supuestos!$C$77)</f>
        <v>185183.28612</v>
      </c>
      <c r="K1620" s="648">
        <f>OREDA!$C$175*B1620</f>
        <v>239986.008</v>
      </c>
      <c r="L1620" s="649"/>
      <c r="M1620" s="648">
        <f>+OREDA!$C$182*E1620/IF(M$15="Vida promedio del cliente",Supuestos!$C$79,Supuestos!$C$77)</f>
        <v>1184.8244160000002</v>
      </c>
      <c r="N1620" s="648">
        <f>OREDA!$C$187*E1620</f>
        <v>36126.580600000001</v>
      </c>
      <c r="O1620" s="649"/>
      <c r="P1620" s="648">
        <f>+SUMPRODUCT(OREDA!$C$194:$C$199,Supuestos!$C$140:$C$145)/IF(P$15="Vida promedio del cliente",Supuestos!$C$79,Supuestos!$C$77)</f>
        <v>930.50228666666681</v>
      </c>
      <c r="Q1620" s="648">
        <f>+OREDA!$C$200*Supuestos!$C$147*SUM(Supuestos!$C$141,Supuestos!$C$143,Supuestos!$C$145)/IF(Q$15="Vida promedio del cliente",Supuestos!$C$79,Supuestos!$C$77)</f>
        <v>1006.3266666666667</v>
      </c>
      <c r="R1620" s="648">
        <f t="shared" si="225"/>
        <v>15424.0416</v>
      </c>
      <c r="S1620" s="648">
        <f>+OREDA!$C$210*Supuestos!$C$147*SUM(Supuestos!$C$141,Supuestos!$C$143,Supuestos!$C$145)</f>
        <v>753.17499999999995</v>
      </c>
      <c r="T1620" s="648"/>
      <c r="U1620" s="648">
        <f>+E1620*OREDA!$C$227/IF(U$15="Vida promedio del cliente",Supuestos!$C$79,Supuestos!$C$77)</f>
        <v>20111.997647333334</v>
      </c>
      <c r="V1620" s="648">
        <f>+Supuestos!$C$150*OREDA!$C$228/IF(V$15="Vida promedio del cliente",Supuestos!$C$79,Supuestos!$C$77)</f>
        <v>1306.8244</v>
      </c>
      <c r="W1620" s="648">
        <f>+Supuestos!$C$152*'Dim. costos Desagregacion'!E1620*OREDA!$D$233</f>
        <v>733223.29166666674</v>
      </c>
      <c r="X1620" s="666"/>
      <c r="Y1620" s="648">
        <f>+ROUNDDOWN(B1620*Supuestos!$C$163,0)*OREDA!$C$283/IF(Y$15="Vida promedio del cliente",Supuestos!$C$79,Supuestos!$C$77)</f>
        <v>137026.10880000002</v>
      </c>
      <c r="Z1620" s="648">
        <f>+ROUNDDOWN(B1620*Supuestos!$C$163,0)*OREDA!$C$284/IF(Z$15="Vida promedio del cliente",Supuestos!$C$79,Supuestos!$C$77)</f>
        <v>437041.56232799997</v>
      </c>
      <c r="AA1620" s="648">
        <f>+ROUNDDOWN((1-Supuestos!$C$163)*B1620,0)*OREDA!$C$286/IF(AA$15="Vida promedio del cliente",Supuestos!$C$79,Supuestos!$C$77)</f>
        <v>57479.76</v>
      </c>
      <c r="AB1620" s="666"/>
      <c r="AC1620" s="648">
        <f>+B1620*(OREDA!$E$303/12000)/IF(AC$15="Vida promedio del cliente",Supuestos!$C$79,Supuestos!$C$77)</f>
        <v>150327.06623999999</v>
      </c>
      <c r="AD1620" s="648">
        <f>+B1620*(OREDA!$E$305/12000)/IF(AC$15="Vida promedio del cliente",Supuestos!$C$79,Supuestos!$C$77)</f>
        <v>634943.08799999999</v>
      </c>
      <c r="AE1620" s="648"/>
      <c r="AF1620" s="648">
        <f t="shared" si="229"/>
        <v>2902683.3724273336</v>
      </c>
      <c r="AG1620" s="648">
        <f t="shared" si="226"/>
        <v>181.19122174952145</v>
      </c>
      <c r="AH1620" s="649"/>
      <c r="AI1620" s="648">
        <f t="shared" si="230"/>
        <v>1542758.3884273334</v>
      </c>
      <c r="AJ1620" s="648">
        <f t="shared" si="227"/>
        <v>96.302021749521444</v>
      </c>
      <c r="AK1620" s="649"/>
      <c r="AL1620" s="648">
        <f t="shared" si="231"/>
        <v>1127410.1008973334</v>
      </c>
      <c r="AM1620" s="648">
        <f t="shared" si="232"/>
        <v>70.375162353141903</v>
      </c>
    </row>
    <row r="1621" spans="2:39" x14ac:dyDescent="0.3">
      <c r="B1621" s="646">
        <f t="shared" ref="B1621:B1684" si="233">B1620+$B$19</f>
        <v>16030</v>
      </c>
      <c r="C1621" s="646">
        <f>+INDEX('Dim. MSAN-cobre'!H$13:H$5013,MATCH('Dim. costos Desagregacion'!$B1621,'Dim. MSAN-cobre'!$B$13:$B$5013,0))</f>
        <v>31</v>
      </c>
      <c r="D1621" s="647">
        <f>ROUNDUP(C1621*Supuestos!$C$71,0)</f>
        <v>12</v>
      </c>
      <c r="E1621" s="647">
        <f t="shared" si="228"/>
        <v>251</v>
      </c>
      <c r="F1621" s="647"/>
      <c r="G1621" s="648">
        <f>+OREDA!$C$157*B1621/IF(G$15="Vida promedio del cliente",Supuestos!$C$79,Supuestos!$C$77)</f>
        <v>185298.88117999997</v>
      </c>
      <c r="H1621" s="648">
        <f>OREDA!$C$162*B1621</f>
        <v>1600909.6880000001</v>
      </c>
      <c r="I1621" s="648"/>
      <c r="J1621" s="648">
        <f>+OREDA!$C$170*B1621/IF(J$15="Vida promedio del cliente",Supuestos!$C$79,Supuestos!$C$77)</f>
        <v>185298.88117999997</v>
      </c>
      <c r="K1621" s="648">
        <f>OREDA!$C$175*B1621</f>
        <v>240135.81200000001</v>
      </c>
      <c r="L1621" s="649"/>
      <c r="M1621" s="648">
        <f>+OREDA!$C$182*E1621/IF(M$15="Vida promedio del cliente",Supuestos!$C$79,Supuestos!$C$77)</f>
        <v>1184.8244160000002</v>
      </c>
      <c r="N1621" s="648">
        <f>OREDA!$C$187*E1621</f>
        <v>36126.580600000001</v>
      </c>
      <c r="O1621" s="649"/>
      <c r="P1621" s="648">
        <f>+SUMPRODUCT(OREDA!$C$194:$C$199,Supuestos!$C$140:$C$145)/IF(P$15="Vida promedio del cliente",Supuestos!$C$79,Supuestos!$C$77)</f>
        <v>930.50228666666681</v>
      </c>
      <c r="Q1621" s="648">
        <f>+OREDA!$C$200*Supuestos!$C$147*SUM(Supuestos!$C$141,Supuestos!$C$143,Supuestos!$C$145)/IF(Q$15="Vida promedio del cliente",Supuestos!$C$79,Supuestos!$C$77)</f>
        <v>1006.3266666666667</v>
      </c>
      <c r="R1621" s="648">
        <f t="shared" si="225"/>
        <v>15424.0416</v>
      </c>
      <c r="S1621" s="648">
        <f>+OREDA!$C$210*Supuestos!$C$147*SUM(Supuestos!$C$141,Supuestos!$C$143,Supuestos!$C$145)</f>
        <v>753.17499999999995</v>
      </c>
      <c r="T1621" s="648"/>
      <c r="U1621" s="648">
        <f>+E1621*OREDA!$C$227/IF(U$15="Vida promedio del cliente",Supuestos!$C$79,Supuestos!$C$77)</f>
        <v>20111.997647333334</v>
      </c>
      <c r="V1621" s="648">
        <f>+Supuestos!$C$150*OREDA!$C$228/IF(V$15="Vida promedio del cliente",Supuestos!$C$79,Supuestos!$C$77)</f>
        <v>1306.8244</v>
      </c>
      <c r="W1621" s="648">
        <f>+Supuestos!$C$152*'Dim. costos Desagregacion'!E1621*OREDA!$D$233</f>
        <v>733223.29166666674</v>
      </c>
      <c r="X1621" s="666"/>
      <c r="Y1621" s="648">
        <f>+ROUNDDOWN(B1621*Supuestos!$C$163,0)*OREDA!$C$283/IF(Y$15="Vida promedio del cliente",Supuestos!$C$79,Supuestos!$C$77)</f>
        <v>137111.64319999999</v>
      </c>
      <c r="Z1621" s="648">
        <f>+ROUNDDOWN(B1621*Supuestos!$C$163,0)*OREDA!$C$284/IF(Z$15="Vida promedio del cliente",Supuestos!$C$79,Supuestos!$C$77)</f>
        <v>437314.37229199999</v>
      </c>
      <c r="AA1621" s="648">
        <f>+ROUNDDOWN((1-Supuestos!$C$163)*B1621,0)*OREDA!$C$286/IF(AA$15="Vida promedio del cliente",Supuestos!$C$79,Supuestos!$C$77)</f>
        <v>57515.64</v>
      </c>
      <c r="AB1621" s="666"/>
      <c r="AC1621" s="648">
        <f>+B1621*(OREDA!$E$303/12000)/IF(AC$15="Vida promedio del cliente",Supuestos!$C$79,Supuestos!$C$77)</f>
        <v>150420.90336</v>
      </c>
      <c r="AD1621" s="648">
        <f>+B1621*(OREDA!$E$305/12000)/IF(AC$15="Vida promedio del cliente",Supuestos!$C$79,Supuestos!$C$77)</f>
        <v>635339.43200000003</v>
      </c>
      <c r="AE1621" s="648"/>
      <c r="AF1621" s="648">
        <f t="shared" si="229"/>
        <v>2904012.9150073337</v>
      </c>
      <c r="AG1621" s="648">
        <f t="shared" si="226"/>
        <v>181.16113006907884</v>
      </c>
      <c r="AH1621" s="649"/>
      <c r="AI1621" s="648">
        <f t="shared" si="230"/>
        <v>1543239.0390073331</v>
      </c>
      <c r="AJ1621" s="648">
        <f t="shared" si="227"/>
        <v>96.271930069078792</v>
      </c>
      <c r="AK1621" s="649"/>
      <c r="AL1621" s="648">
        <f t="shared" si="231"/>
        <v>1128079.2548613334</v>
      </c>
      <c r="AM1621" s="648">
        <f t="shared" si="232"/>
        <v>70.373004046246621</v>
      </c>
    </row>
    <row r="1622" spans="2:39" x14ac:dyDescent="0.3">
      <c r="B1622" s="646">
        <f t="shared" si="233"/>
        <v>16040</v>
      </c>
      <c r="C1622" s="646">
        <f>+INDEX('Dim. MSAN-cobre'!H$13:H$5013,MATCH('Dim. costos Desagregacion'!$B1622,'Dim. MSAN-cobre'!$B$13:$B$5013,0))</f>
        <v>31</v>
      </c>
      <c r="D1622" s="647">
        <f>ROUNDUP(C1622*Supuestos!$C$71,0)</f>
        <v>12</v>
      </c>
      <c r="E1622" s="647">
        <f t="shared" si="228"/>
        <v>251</v>
      </c>
      <c r="F1622" s="647"/>
      <c r="G1622" s="648">
        <f>+OREDA!$C$157*B1622/IF(G$15="Vida promedio del cliente",Supuestos!$C$79,Supuestos!$C$77)</f>
        <v>185414.47623999999</v>
      </c>
      <c r="H1622" s="648">
        <f>OREDA!$C$162*B1622</f>
        <v>1601908.3840000001</v>
      </c>
      <c r="I1622" s="648"/>
      <c r="J1622" s="648">
        <f>+OREDA!$C$170*B1622/IF(J$15="Vida promedio del cliente",Supuestos!$C$79,Supuestos!$C$77)</f>
        <v>185414.47623999999</v>
      </c>
      <c r="K1622" s="648">
        <f>OREDA!$C$175*B1622</f>
        <v>240285.61599999998</v>
      </c>
      <c r="L1622" s="649"/>
      <c r="M1622" s="648">
        <f>+OREDA!$C$182*E1622/IF(M$15="Vida promedio del cliente",Supuestos!$C$79,Supuestos!$C$77)</f>
        <v>1184.8244160000002</v>
      </c>
      <c r="N1622" s="648">
        <f>OREDA!$C$187*E1622</f>
        <v>36126.580600000001</v>
      </c>
      <c r="O1622" s="649"/>
      <c r="P1622" s="648">
        <f>+SUMPRODUCT(OREDA!$C$194:$C$199,Supuestos!$C$140:$C$145)/IF(P$15="Vida promedio del cliente",Supuestos!$C$79,Supuestos!$C$77)</f>
        <v>930.50228666666681</v>
      </c>
      <c r="Q1622" s="648">
        <f>+OREDA!$C$200*Supuestos!$C$147*SUM(Supuestos!$C$141,Supuestos!$C$143,Supuestos!$C$145)/IF(Q$15="Vida promedio del cliente",Supuestos!$C$79,Supuestos!$C$77)</f>
        <v>1006.3266666666667</v>
      </c>
      <c r="R1622" s="648">
        <f t="shared" si="225"/>
        <v>15424.0416</v>
      </c>
      <c r="S1622" s="648">
        <f>+OREDA!$C$210*Supuestos!$C$147*SUM(Supuestos!$C$141,Supuestos!$C$143,Supuestos!$C$145)</f>
        <v>753.17499999999995</v>
      </c>
      <c r="T1622" s="648"/>
      <c r="U1622" s="648">
        <f>+E1622*OREDA!$C$227/IF(U$15="Vida promedio del cliente",Supuestos!$C$79,Supuestos!$C$77)</f>
        <v>20111.997647333334</v>
      </c>
      <c r="V1622" s="648">
        <f>+Supuestos!$C$150*OREDA!$C$228/IF(V$15="Vida promedio del cliente",Supuestos!$C$79,Supuestos!$C$77)</f>
        <v>1306.8244</v>
      </c>
      <c r="W1622" s="648">
        <f>+Supuestos!$C$152*'Dim. costos Desagregacion'!E1622*OREDA!$D$233</f>
        <v>733223.29166666674</v>
      </c>
      <c r="X1622" s="666"/>
      <c r="Y1622" s="648">
        <f>+ROUNDDOWN(B1622*Supuestos!$C$163,0)*OREDA!$C$283/IF(Y$15="Vida promedio del cliente",Supuestos!$C$79,Supuestos!$C$77)</f>
        <v>137197.17760000002</v>
      </c>
      <c r="Z1622" s="648">
        <f>+ROUNDDOWN(B1622*Supuestos!$C$163,0)*OREDA!$C$284/IF(Z$15="Vida promedio del cliente",Supuestos!$C$79,Supuestos!$C$77)</f>
        <v>437587.18225599994</v>
      </c>
      <c r="AA1622" s="648">
        <f>+ROUNDDOWN((1-Supuestos!$C$163)*B1622,0)*OREDA!$C$286/IF(AA$15="Vida promedio del cliente",Supuestos!$C$79,Supuestos!$C$77)</f>
        <v>57551.519999999997</v>
      </c>
      <c r="AB1622" s="666"/>
      <c r="AC1622" s="648">
        <f>+B1622*(OREDA!$E$303/12000)/IF(AC$15="Vida promedio del cliente",Supuestos!$C$79,Supuestos!$C$77)</f>
        <v>150514.74047999998</v>
      </c>
      <c r="AD1622" s="648">
        <f>+B1622*(OREDA!$E$305/12000)/IF(AC$15="Vida promedio del cliente",Supuestos!$C$79,Supuestos!$C$77)</f>
        <v>635735.77600000007</v>
      </c>
      <c r="AE1622" s="648"/>
      <c r="AF1622" s="648">
        <f t="shared" si="229"/>
        <v>2905342.4575873339</v>
      </c>
      <c r="AG1622" s="648">
        <f t="shared" si="226"/>
        <v>181.13107590943477</v>
      </c>
      <c r="AH1622" s="649"/>
      <c r="AI1622" s="648">
        <f t="shared" si="230"/>
        <v>1543719.6895873335</v>
      </c>
      <c r="AJ1622" s="648">
        <f t="shared" si="227"/>
        <v>96.241875909434754</v>
      </c>
      <c r="AK1622" s="649"/>
      <c r="AL1622" s="648">
        <f t="shared" si="231"/>
        <v>1128748.4088253332</v>
      </c>
      <c r="AM1622" s="648">
        <f t="shared" si="232"/>
        <v>70.370848430507053</v>
      </c>
    </row>
    <row r="1623" spans="2:39" x14ac:dyDescent="0.3">
      <c r="B1623" s="646">
        <f t="shared" si="233"/>
        <v>16050</v>
      </c>
      <c r="C1623" s="646">
        <f>+INDEX('Dim. MSAN-cobre'!H$13:H$5013,MATCH('Dim. costos Desagregacion'!$B1623,'Dim. MSAN-cobre'!$B$13:$B$5013,0))</f>
        <v>31</v>
      </c>
      <c r="D1623" s="647">
        <f>ROUNDUP(C1623*Supuestos!$C$71,0)</f>
        <v>12</v>
      </c>
      <c r="E1623" s="647">
        <f t="shared" si="228"/>
        <v>251</v>
      </c>
      <c r="F1623" s="647"/>
      <c r="G1623" s="648">
        <f>+OREDA!$C$157*B1623/IF(G$15="Vida promedio del cliente",Supuestos!$C$79,Supuestos!$C$77)</f>
        <v>185530.07129999998</v>
      </c>
      <c r="H1623" s="648">
        <f>OREDA!$C$162*B1623</f>
        <v>1602907.08</v>
      </c>
      <c r="I1623" s="648"/>
      <c r="J1623" s="648">
        <f>+OREDA!$C$170*B1623/IF(J$15="Vida promedio del cliente",Supuestos!$C$79,Supuestos!$C$77)</f>
        <v>185530.07129999998</v>
      </c>
      <c r="K1623" s="648">
        <f>OREDA!$C$175*B1623</f>
        <v>240435.41999999998</v>
      </c>
      <c r="L1623" s="649"/>
      <c r="M1623" s="648">
        <f>+OREDA!$C$182*E1623/IF(M$15="Vida promedio del cliente",Supuestos!$C$79,Supuestos!$C$77)</f>
        <v>1184.8244160000002</v>
      </c>
      <c r="N1623" s="648">
        <f>OREDA!$C$187*E1623</f>
        <v>36126.580600000001</v>
      </c>
      <c r="O1623" s="649"/>
      <c r="P1623" s="648">
        <f>+SUMPRODUCT(OREDA!$C$194:$C$199,Supuestos!$C$140:$C$145)/IF(P$15="Vida promedio del cliente",Supuestos!$C$79,Supuestos!$C$77)</f>
        <v>930.50228666666681</v>
      </c>
      <c r="Q1623" s="648">
        <f>+OREDA!$C$200*Supuestos!$C$147*SUM(Supuestos!$C$141,Supuestos!$C$143,Supuestos!$C$145)/IF(Q$15="Vida promedio del cliente",Supuestos!$C$79,Supuestos!$C$77)</f>
        <v>1006.3266666666667</v>
      </c>
      <c r="R1623" s="648">
        <f t="shared" si="225"/>
        <v>15424.0416</v>
      </c>
      <c r="S1623" s="648">
        <f>+OREDA!$C$210*Supuestos!$C$147*SUM(Supuestos!$C$141,Supuestos!$C$143,Supuestos!$C$145)</f>
        <v>753.17499999999995</v>
      </c>
      <c r="T1623" s="648"/>
      <c r="U1623" s="648">
        <f>+E1623*OREDA!$C$227/IF(U$15="Vida promedio del cliente",Supuestos!$C$79,Supuestos!$C$77)</f>
        <v>20111.997647333334</v>
      </c>
      <c r="V1623" s="648">
        <f>+Supuestos!$C$150*OREDA!$C$228/IF(V$15="Vida promedio del cliente",Supuestos!$C$79,Supuestos!$C$77)</f>
        <v>1306.8244</v>
      </c>
      <c r="W1623" s="648">
        <f>+Supuestos!$C$152*'Dim. costos Desagregacion'!E1623*OREDA!$D$233</f>
        <v>733223.29166666674</v>
      </c>
      <c r="X1623" s="666"/>
      <c r="Y1623" s="648">
        <f>+ROUNDDOWN(B1623*Supuestos!$C$163,0)*OREDA!$C$283/IF(Y$15="Vida promedio del cliente",Supuestos!$C$79,Supuestos!$C$77)</f>
        <v>137282.712</v>
      </c>
      <c r="Z1623" s="648">
        <f>+ROUNDDOWN(B1623*Supuestos!$C$163,0)*OREDA!$C$284/IF(Z$15="Vida promedio del cliente",Supuestos!$C$79,Supuestos!$C$77)</f>
        <v>437859.99221999996</v>
      </c>
      <c r="AA1623" s="648">
        <f>+ROUNDDOWN((1-Supuestos!$C$163)*B1623,0)*OREDA!$C$286/IF(AA$15="Vida promedio del cliente",Supuestos!$C$79,Supuestos!$C$77)</f>
        <v>57587.4</v>
      </c>
      <c r="AB1623" s="666"/>
      <c r="AC1623" s="648">
        <f>+B1623*(OREDA!$E$303/12000)/IF(AC$15="Vida promedio del cliente",Supuestos!$C$79,Supuestos!$C$77)</f>
        <v>150608.57759999999</v>
      </c>
      <c r="AD1623" s="648">
        <f>+B1623*(OREDA!$E$305/12000)/IF(AC$15="Vida promedio del cliente",Supuestos!$C$79,Supuestos!$C$77)</f>
        <v>636132.12</v>
      </c>
      <c r="AE1623" s="648"/>
      <c r="AF1623" s="648">
        <f t="shared" si="229"/>
        <v>2906672.0001673335</v>
      </c>
      <c r="AG1623" s="648">
        <f t="shared" si="226"/>
        <v>181.10105920045692</v>
      </c>
      <c r="AH1623" s="649"/>
      <c r="AI1623" s="648">
        <f t="shared" si="230"/>
        <v>1544200.3401673334</v>
      </c>
      <c r="AJ1623" s="648">
        <f t="shared" si="227"/>
        <v>96.211859200456914</v>
      </c>
      <c r="AK1623" s="649"/>
      <c r="AL1623" s="648">
        <f t="shared" si="231"/>
        <v>1129417.5627893333</v>
      </c>
      <c r="AM1623" s="648">
        <f t="shared" si="232"/>
        <v>70.36869550089304</v>
      </c>
    </row>
    <row r="1624" spans="2:39" x14ac:dyDescent="0.3">
      <c r="B1624" s="646">
        <f t="shared" si="233"/>
        <v>16060</v>
      </c>
      <c r="C1624" s="646">
        <f>+INDEX('Dim. MSAN-cobre'!H$13:H$5013,MATCH('Dim. costos Desagregacion'!$B1624,'Dim. MSAN-cobre'!$B$13:$B$5013,0))</f>
        <v>31</v>
      </c>
      <c r="D1624" s="647">
        <f>ROUNDUP(C1624*Supuestos!$C$71,0)</f>
        <v>12</v>
      </c>
      <c r="E1624" s="647">
        <f t="shared" si="228"/>
        <v>251</v>
      </c>
      <c r="F1624" s="647"/>
      <c r="G1624" s="648">
        <f>+OREDA!$C$157*B1624/IF(G$15="Vida promedio del cliente",Supuestos!$C$79,Supuestos!$C$77)</f>
        <v>185645.66636</v>
      </c>
      <c r="H1624" s="648">
        <f>OREDA!$C$162*B1624</f>
        <v>1603905.7760000001</v>
      </c>
      <c r="I1624" s="648"/>
      <c r="J1624" s="648">
        <f>+OREDA!$C$170*B1624/IF(J$15="Vida promedio del cliente",Supuestos!$C$79,Supuestos!$C$77)</f>
        <v>185645.66636</v>
      </c>
      <c r="K1624" s="648">
        <f>OREDA!$C$175*B1624</f>
        <v>240585.22399999999</v>
      </c>
      <c r="L1624" s="649"/>
      <c r="M1624" s="648">
        <f>+OREDA!$C$182*E1624/IF(M$15="Vida promedio del cliente",Supuestos!$C$79,Supuestos!$C$77)</f>
        <v>1184.8244160000002</v>
      </c>
      <c r="N1624" s="648">
        <f>OREDA!$C$187*E1624</f>
        <v>36126.580600000001</v>
      </c>
      <c r="O1624" s="649"/>
      <c r="P1624" s="648">
        <f>+SUMPRODUCT(OREDA!$C$194:$C$199,Supuestos!$C$140:$C$145)/IF(P$15="Vida promedio del cliente",Supuestos!$C$79,Supuestos!$C$77)</f>
        <v>930.50228666666681</v>
      </c>
      <c r="Q1624" s="648">
        <f>+OREDA!$C$200*Supuestos!$C$147*SUM(Supuestos!$C$141,Supuestos!$C$143,Supuestos!$C$145)/IF(Q$15="Vida promedio del cliente",Supuestos!$C$79,Supuestos!$C$77)</f>
        <v>1006.3266666666667</v>
      </c>
      <c r="R1624" s="648">
        <f t="shared" si="225"/>
        <v>15424.0416</v>
      </c>
      <c r="S1624" s="648">
        <f>+OREDA!$C$210*Supuestos!$C$147*SUM(Supuestos!$C$141,Supuestos!$C$143,Supuestos!$C$145)</f>
        <v>753.17499999999995</v>
      </c>
      <c r="T1624" s="648"/>
      <c r="U1624" s="648">
        <f>+E1624*OREDA!$C$227/IF(U$15="Vida promedio del cliente",Supuestos!$C$79,Supuestos!$C$77)</f>
        <v>20111.997647333334</v>
      </c>
      <c r="V1624" s="648">
        <f>+Supuestos!$C$150*OREDA!$C$228/IF(V$15="Vida promedio del cliente",Supuestos!$C$79,Supuestos!$C$77)</f>
        <v>1306.8244</v>
      </c>
      <c r="W1624" s="648">
        <f>+Supuestos!$C$152*'Dim. costos Desagregacion'!E1624*OREDA!$D$233</f>
        <v>733223.29166666674</v>
      </c>
      <c r="X1624" s="666"/>
      <c r="Y1624" s="648">
        <f>+ROUNDDOWN(B1624*Supuestos!$C$163,0)*OREDA!$C$283/IF(Y$15="Vida promedio del cliente",Supuestos!$C$79,Supuestos!$C$77)</f>
        <v>137368.2464</v>
      </c>
      <c r="Z1624" s="648">
        <f>+ROUNDDOWN(B1624*Supuestos!$C$163,0)*OREDA!$C$284/IF(Z$15="Vida promedio del cliente",Supuestos!$C$79,Supuestos!$C$77)</f>
        <v>438132.80218400003</v>
      </c>
      <c r="AA1624" s="648">
        <f>+ROUNDDOWN((1-Supuestos!$C$163)*B1624,0)*OREDA!$C$286/IF(AA$15="Vida promedio del cliente",Supuestos!$C$79,Supuestos!$C$77)</f>
        <v>57623.28</v>
      </c>
      <c r="AB1624" s="666"/>
      <c r="AC1624" s="648">
        <f>+B1624*(OREDA!$E$303/12000)/IF(AC$15="Vida promedio del cliente",Supuestos!$C$79,Supuestos!$C$77)</f>
        <v>150702.41472</v>
      </c>
      <c r="AD1624" s="648">
        <f>+B1624*(OREDA!$E$305/12000)/IF(AC$15="Vida promedio del cliente",Supuestos!$C$79,Supuestos!$C$77)</f>
        <v>636528.46400000004</v>
      </c>
      <c r="AE1624" s="648"/>
      <c r="AF1624" s="648">
        <f t="shared" si="229"/>
        <v>2908001.5427473336</v>
      </c>
      <c r="AG1624" s="648">
        <f t="shared" si="226"/>
        <v>181.07107987218765</v>
      </c>
      <c r="AH1624" s="649"/>
      <c r="AI1624" s="648">
        <f t="shared" si="230"/>
        <v>1544680.9907473335</v>
      </c>
      <c r="AJ1624" s="648">
        <f t="shared" si="227"/>
        <v>96.181879872187636</v>
      </c>
      <c r="AK1624" s="649"/>
      <c r="AL1624" s="648">
        <f t="shared" si="231"/>
        <v>1130086.7167533333</v>
      </c>
      <c r="AM1624" s="648">
        <f t="shared" si="232"/>
        <v>70.366545252386885</v>
      </c>
    </row>
    <row r="1625" spans="2:39" x14ac:dyDescent="0.3">
      <c r="B1625" s="646">
        <f t="shared" si="233"/>
        <v>16070</v>
      </c>
      <c r="C1625" s="646">
        <f>+INDEX('Dim. MSAN-cobre'!H$13:H$5013,MATCH('Dim. costos Desagregacion'!$B1625,'Dim. MSAN-cobre'!$B$13:$B$5013,0))</f>
        <v>31</v>
      </c>
      <c r="D1625" s="647">
        <f>ROUNDUP(C1625*Supuestos!$C$71,0)</f>
        <v>12</v>
      </c>
      <c r="E1625" s="647">
        <f t="shared" si="228"/>
        <v>252</v>
      </c>
      <c r="F1625" s="647"/>
      <c r="G1625" s="648">
        <f>+OREDA!$C$157*B1625/IF(G$15="Vida promedio del cliente",Supuestos!$C$79,Supuestos!$C$77)</f>
        <v>185761.26141999997</v>
      </c>
      <c r="H1625" s="648">
        <f>OREDA!$C$162*B1625</f>
        <v>1604904.4720000001</v>
      </c>
      <c r="I1625" s="648"/>
      <c r="J1625" s="648">
        <f>+OREDA!$C$170*B1625/IF(J$15="Vida promedio del cliente",Supuestos!$C$79,Supuestos!$C$77)</f>
        <v>185761.26141999997</v>
      </c>
      <c r="K1625" s="648">
        <f>OREDA!$C$175*B1625</f>
        <v>240735.02799999999</v>
      </c>
      <c r="L1625" s="649"/>
      <c r="M1625" s="648">
        <f>+OREDA!$C$182*E1625/IF(M$15="Vida promedio del cliente",Supuestos!$C$79,Supuestos!$C$77)</f>
        <v>1189.544832</v>
      </c>
      <c r="N1625" s="648">
        <f>OREDA!$C$187*E1625</f>
        <v>36270.511200000001</v>
      </c>
      <c r="O1625" s="649"/>
      <c r="P1625" s="648">
        <f>+SUMPRODUCT(OREDA!$C$194:$C$199,Supuestos!$C$140:$C$145)/IF(P$15="Vida promedio del cliente",Supuestos!$C$79,Supuestos!$C$77)</f>
        <v>930.50228666666681</v>
      </c>
      <c r="Q1625" s="648">
        <f>+OREDA!$C$200*Supuestos!$C$147*SUM(Supuestos!$C$141,Supuestos!$C$143,Supuestos!$C$145)/IF(Q$15="Vida promedio del cliente",Supuestos!$C$79,Supuestos!$C$77)</f>
        <v>1006.3266666666667</v>
      </c>
      <c r="R1625" s="648">
        <f t="shared" si="225"/>
        <v>15424.0416</v>
      </c>
      <c r="S1625" s="648">
        <f>+OREDA!$C$210*Supuestos!$C$147*SUM(Supuestos!$C$141,Supuestos!$C$143,Supuestos!$C$145)</f>
        <v>753.17499999999995</v>
      </c>
      <c r="T1625" s="648"/>
      <c r="U1625" s="648">
        <f>+E1625*OREDA!$C$227/IF(U$15="Vida promedio del cliente",Supuestos!$C$79,Supuestos!$C$77)</f>
        <v>20192.125128</v>
      </c>
      <c r="V1625" s="648">
        <f>+Supuestos!$C$150*OREDA!$C$228/IF(V$15="Vida promedio del cliente",Supuestos!$C$79,Supuestos!$C$77)</f>
        <v>1306.8244</v>
      </c>
      <c r="W1625" s="648">
        <f>+Supuestos!$C$152*'Dim. costos Desagregacion'!E1625*OREDA!$D$233</f>
        <v>736144.50000000012</v>
      </c>
      <c r="X1625" s="666"/>
      <c r="Y1625" s="648">
        <f>+ROUNDDOWN(B1625*Supuestos!$C$163,0)*OREDA!$C$283/IF(Y$15="Vida promedio del cliente",Supuestos!$C$79,Supuestos!$C$77)</f>
        <v>137453.78080000001</v>
      </c>
      <c r="Z1625" s="648">
        <f>+ROUNDDOWN(B1625*Supuestos!$C$163,0)*OREDA!$C$284/IF(Z$15="Vida promedio del cliente",Supuestos!$C$79,Supuestos!$C$77)</f>
        <v>438405.61214799999</v>
      </c>
      <c r="AA1625" s="648">
        <f>+ROUNDDOWN((1-Supuestos!$C$163)*B1625,0)*OREDA!$C$286/IF(AA$15="Vida promedio del cliente",Supuestos!$C$79,Supuestos!$C$77)</f>
        <v>57659.16</v>
      </c>
      <c r="AB1625" s="666"/>
      <c r="AC1625" s="648">
        <f>+B1625*(OREDA!$E$303/12000)/IF(AC$15="Vida promedio del cliente",Supuestos!$C$79,Supuestos!$C$77)</f>
        <v>150796.25183999998</v>
      </c>
      <c r="AD1625" s="648">
        <f>+B1625*(OREDA!$E$305/12000)/IF(AC$15="Vida promedio del cliente",Supuestos!$C$79,Supuestos!$C$77)</f>
        <v>636924.80800000008</v>
      </c>
      <c r="AE1625" s="648"/>
      <c r="AF1625" s="648">
        <f t="shared" si="229"/>
        <v>2912332.4211413339</v>
      </c>
      <c r="AG1625" s="648">
        <f t="shared" si="226"/>
        <v>181.22790424028213</v>
      </c>
      <c r="AH1625" s="649"/>
      <c r="AI1625" s="648">
        <f t="shared" si="230"/>
        <v>1548162.9771413335</v>
      </c>
      <c r="AJ1625" s="648">
        <f t="shared" si="227"/>
        <v>96.338704240282112</v>
      </c>
      <c r="AK1625" s="649"/>
      <c r="AL1625" s="648">
        <f t="shared" si="231"/>
        <v>1130904.5217333334</v>
      </c>
      <c r="AM1625" s="648">
        <f t="shared" si="232"/>
        <v>70.373647898776184</v>
      </c>
    </row>
    <row r="1626" spans="2:39" x14ac:dyDescent="0.3">
      <c r="B1626" s="646">
        <f t="shared" si="233"/>
        <v>16080</v>
      </c>
      <c r="C1626" s="646">
        <f>+INDEX('Dim. MSAN-cobre'!H$13:H$5013,MATCH('Dim. costos Desagregacion'!$B1626,'Dim. MSAN-cobre'!$B$13:$B$5013,0))</f>
        <v>32</v>
      </c>
      <c r="D1626" s="647">
        <f>ROUNDUP(C1626*Supuestos!$C$71,0)</f>
        <v>12</v>
      </c>
      <c r="E1626" s="647">
        <f t="shared" si="228"/>
        <v>252</v>
      </c>
      <c r="F1626" s="647"/>
      <c r="G1626" s="648">
        <f>+OREDA!$C$157*B1626/IF(G$15="Vida promedio del cliente",Supuestos!$C$79,Supuestos!$C$77)</f>
        <v>185876.85647999999</v>
      </c>
      <c r="H1626" s="648">
        <f>OREDA!$C$162*B1626</f>
        <v>1605903.1680000001</v>
      </c>
      <c r="I1626" s="648"/>
      <c r="J1626" s="648">
        <f>+OREDA!$C$170*B1626/IF(J$15="Vida promedio del cliente",Supuestos!$C$79,Supuestos!$C$77)</f>
        <v>185876.85647999999</v>
      </c>
      <c r="K1626" s="648">
        <f>OREDA!$C$175*B1626</f>
        <v>240884.83199999999</v>
      </c>
      <c r="L1626" s="649"/>
      <c r="M1626" s="648">
        <f>+OREDA!$C$182*E1626/IF(M$15="Vida promedio del cliente",Supuestos!$C$79,Supuestos!$C$77)</f>
        <v>1189.544832</v>
      </c>
      <c r="N1626" s="648">
        <f>OREDA!$C$187*E1626</f>
        <v>36270.511200000001</v>
      </c>
      <c r="O1626" s="649"/>
      <c r="P1626" s="648">
        <f>+SUMPRODUCT(OREDA!$C$194:$C$199,Supuestos!$C$140:$C$145)/IF(P$15="Vida promedio del cliente",Supuestos!$C$79,Supuestos!$C$77)</f>
        <v>930.50228666666681</v>
      </c>
      <c r="Q1626" s="648">
        <f>+OREDA!$C$200*Supuestos!$C$147*SUM(Supuestos!$C$141,Supuestos!$C$143,Supuestos!$C$145)/IF(Q$15="Vida promedio del cliente",Supuestos!$C$79,Supuestos!$C$77)</f>
        <v>1006.3266666666667</v>
      </c>
      <c r="R1626" s="648">
        <f t="shared" si="225"/>
        <v>15424.0416</v>
      </c>
      <c r="S1626" s="648">
        <f>+OREDA!$C$210*Supuestos!$C$147*SUM(Supuestos!$C$141,Supuestos!$C$143,Supuestos!$C$145)</f>
        <v>753.17499999999995</v>
      </c>
      <c r="T1626" s="648"/>
      <c r="U1626" s="648">
        <f>+E1626*OREDA!$C$227/IF(U$15="Vida promedio del cliente",Supuestos!$C$79,Supuestos!$C$77)</f>
        <v>20192.125128</v>
      </c>
      <c r="V1626" s="648">
        <f>+Supuestos!$C$150*OREDA!$C$228/IF(V$15="Vida promedio del cliente",Supuestos!$C$79,Supuestos!$C$77)</f>
        <v>1306.8244</v>
      </c>
      <c r="W1626" s="648">
        <f>+Supuestos!$C$152*'Dim. costos Desagregacion'!E1626*OREDA!$D$233</f>
        <v>736144.50000000012</v>
      </c>
      <c r="X1626" s="666"/>
      <c r="Y1626" s="648">
        <f>+ROUNDDOWN(B1626*Supuestos!$C$163,0)*OREDA!$C$283/IF(Y$15="Vida promedio del cliente",Supuestos!$C$79,Supuestos!$C$77)</f>
        <v>137539.31520000001</v>
      </c>
      <c r="Z1626" s="648">
        <f>+ROUNDDOWN(B1626*Supuestos!$C$163,0)*OREDA!$C$284/IF(Z$15="Vida promedio del cliente",Supuestos!$C$79,Supuestos!$C$77)</f>
        <v>438678.422112</v>
      </c>
      <c r="AA1626" s="648">
        <f>+ROUNDDOWN((1-Supuestos!$C$163)*B1626,0)*OREDA!$C$286/IF(AA$15="Vida promedio del cliente",Supuestos!$C$79,Supuestos!$C$77)</f>
        <v>57695.040000000001</v>
      </c>
      <c r="AB1626" s="666"/>
      <c r="AC1626" s="648">
        <f>+B1626*(OREDA!$E$303/12000)/IF(AC$15="Vida promedio del cliente",Supuestos!$C$79,Supuestos!$C$77)</f>
        <v>150890.08895999999</v>
      </c>
      <c r="AD1626" s="648">
        <f>+B1626*(OREDA!$E$305/12000)/IF(AC$15="Vida promedio del cliente",Supuestos!$C$79,Supuestos!$C$77)</f>
        <v>637321.152</v>
      </c>
      <c r="AE1626" s="648"/>
      <c r="AF1626" s="648">
        <f t="shared" si="229"/>
        <v>2913661.9637213335</v>
      </c>
      <c r="AG1626" s="648">
        <f t="shared" si="226"/>
        <v>181.19788331600333</v>
      </c>
      <c r="AH1626" s="649"/>
      <c r="AI1626" s="648">
        <f t="shared" si="230"/>
        <v>1548643.6277213336</v>
      </c>
      <c r="AJ1626" s="648">
        <f t="shared" si="227"/>
        <v>96.308683316003339</v>
      </c>
      <c r="AK1626" s="649"/>
      <c r="AL1626" s="648">
        <f t="shared" si="231"/>
        <v>1131573.6756973334</v>
      </c>
      <c r="AM1626" s="648">
        <f t="shared" si="232"/>
        <v>70.371497244859043</v>
      </c>
    </row>
    <row r="1627" spans="2:39" x14ac:dyDescent="0.3">
      <c r="B1627" s="646">
        <f t="shared" si="233"/>
        <v>16090</v>
      </c>
      <c r="C1627" s="646">
        <f>+INDEX('Dim. MSAN-cobre'!H$13:H$5013,MATCH('Dim. costos Desagregacion'!$B1627,'Dim. MSAN-cobre'!$B$13:$B$5013,0))</f>
        <v>32</v>
      </c>
      <c r="D1627" s="647">
        <f>ROUNDUP(C1627*Supuestos!$C$71,0)</f>
        <v>12</v>
      </c>
      <c r="E1627" s="647">
        <f t="shared" si="228"/>
        <v>252</v>
      </c>
      <c r="F1627" s="647"/>
      <c r="G1627" s="648">
        <f>+OREDA!$C$157*B1627/IF(G$15="Vida promedio del cliente",Supuestos!$C$79,Supuestos!$C$77)</f>
        <v>185992.45153999998</v>
      </c>
      <c r="H1627" s="648">
        <f>OREDA!$C$162*B1627</f>
        <v>1606901.8640000001</v>
      </c>
      <c r="I1627" s="648"/>
      <c r="J1627" s="648">
        <f>+OREDA!$C$170*B1627/IF(J$15="Vida promedio del cliente",Supuestos!$C$79,Supuestos!$C$77)</f>
        <v>185992.45153999998</v>
      </c>
      <c r="K1627" s="648">
        <f>OREDA!$C$175*B1627</f>
        <v>241034.636</v>
      </c>
      <c r="L1627" s="649"/>
      <c r="M1627" s="648">
        <f>+OREDA!$C$182*E1627/IF(M$15="Vida promedio del cliente",Supuestos!$C$79,Supuestos!$C$77)</f>
        <v>1189.544832</v>
      </c>
      <c r="N1627" s="648">
        <f>OREDA!$C$187*E1627</f>
        <v>36270.511200000001</v>
      </c>
      <c r="O1627" s="649"/>
      <c r="P1627" s="648">
        <f>+SUMPRODUCT(OREDA!$C$194:$C$199,Supuestos!$C$140:$C$145)/IF(P$15="Vida promedio del cliente",Supuestos!$C$79,Supuestos!$C$77)</f>
        <v>930.50228666666681</v>
      </c>
      <c r="Q1627" s="648">
        <f>+OREDA!$C$200*Supuestos!$C$147*SUM(Supuestos!$C$141,Supuestos!$C$143,Supuestos!$C$145)/IF(Q$15="Vida promedio del cliente",Supuestos!$C$79,Supuestos!$C$77)</f>
        <v>1006.3266666666667</v>
      </c>
      <c r="R1627" s="648">
        <f t="shared" si="225"/>
        <v>15424.0416</v>
      </c>
      <c r="S1627" s="648">
        <f>+OREDA!$C$210*Supuestos!$C$147*SUM(Supuestos!$C$141,Supuestos!$C$143,Supuestos!$C$145)</f>
        <v>753.17499999999995</v>
      </c>
      <c r="T1627" s="648"/>
      <c r="U1627" s="648">
        <f>+E1627*OREDA!$C$227/IF(U$15="Vida promedio del cliente",Supuestos!$C$79,Supuestos!$C$77)</f>
        <v>20192.125128</v>
      </c>
      <c r="V1627" s="648">
        <f>+Supuestos!$C$150*OREDA!$C$228/IF(V$15="Vida promedio del cliente",Supuestos!$C$79,Supuestos!$C$77)</f>
        <v>1306.8244</v>
      </c>
      <c r="W1627" s="648">
        <f>+Supuestos!$C$152*'Dim. costos Desagregacion'!E1627*OREDA!$D$233</f>
        <v>736144.50000000012</v>
      </c>
      <c r="X1627" s="666"/>
      <c r="Y1627" s="648">
        <f>+ROUNDDOWN(B1627*Supuestos!$C$163,0)*OREDA!$C$283/IF(Y$15="Vida promedio del cliente",Supuestos!$C$79,Supuestos!$C$77)</f>
        <v>137624.84960000002</v>
      </c>
      <c r="Z1627" s="648">
        <f>+ROUNDDOWN(B1627*Supuestos!$C$163,0)*OREDA!$C$284/IF(Z$15="Vida promedio del cliente",Supuestos!$C$79,Supuestos!$C$77)</f>
        <v>438951.23207599996</v>
      </c>
      <c r="AA1627" s="648">
        <f>+ROUNDDOWN((1-Supuestos!$C$163)*B1627,0)*OREDA!$C$286/IF(AA$15="Vida promedio del cliente",Supuestos!$C$79,Supuestos!$C$77)</f>
        <v>57730.92</v>
      </c>
      <c r="AB1627" s="666"/>
      <c r="AC1627" s="648">
        <f>+B1627*(OREDA!$E$303/12000)/IF(AC$15="Vida promedio del cliente",Supuestos!$C$79,Supuestos!$C$77)</f>
        <v>150983.92608</v>
      </c>
      <c r="AD1627" s="648">
        <f>+B1627*(OREDA!$E$305/12000)/IF(AC$15="Vida promedio del cliente",Supuestos!$C$79,Supuestos!$C$77)</f>
        <v>637717.49600000004</v>
      </c>
      <c r="AE1627" s="648"/>
      <c r="AF1627" s="648">
        <f t="shared" si="229"/>
        <v>2914991.5063013337</v>
      </c>
      <c r="AG1627" s="648">
        <f t="shared" si="226"/>
        <v>181.16789970797598</v>
      </c>
      <c r="AH1627" s="649"/>
      <c r="AI1627" s="648">
        <f t="shared" si="230"/>
        <v>1549124.2783013335</v>
      </c>
      <c r="AJ1627" s="648">
        <f t="shared" si="227"/>
        <v>96.278699707975989</v>
      </c>
      <c r="AK1627" s="649"/>
      <c r="AL1627" s="648">
        <f t="shared" si="231"/>
        <v>1132242.8296613335</v>
      </c>
      <c r="AM1627" s="648">
        <f t="shared" si="232"/>
        <v>70.369349264222095</v>
      </c>
    </row>
    <row r="1628" spans="2:39" x14ac:dyDescent="0.3">
      <c r="B1628" s="646">
        <f t="shared" si="233"/>
        <v>16100</v>
      </c>
      <c r="C1628" s="646">
        <f>+INDEX('Dim. MSAN-cobre'!H$13:H$5013,MATCH('Dim. costos Desagregacion'!$B1628,'Dim. MSAN-cobre'!$B$13:$B$5013,0))</f>
        <v>32</v>
      </c>
      <c r="D1628" s="647">
        <f>ROUNDUP(C1628*Supuestos!$C$71,0)</f>
        <v>12</v>
      </c>
      <c r="E1628" s="647">
        <f t="shared" si="228"/>
        <v>252</v>
      </c>
      <c r="F1628" s="647"/>
      <c r="G1628" s="648">
        <f>+OREDA!$C$157*B1628/IF(G$15="Vida promedio del cliente",Supuestos!$C$79,Supuestos!$C$77)</f>
        <v>186108.0466</v>
      </c>
      <c r="H1628" s="648">
        <f>OREDA!$C$162*B1628</f>
        <v>1607900.56</v>
      </c>
      <c r="I1628" s="648"/>
      <c r="J1628" s="648">
        <f>+OREDA!$C$170*B1628/IF(J$15="Vida promedio del cliente",Supuestos!$C$79,Supuestos!$C$77)</f>
        <v>186108.0466</v>
      </c>
      <c r="K1628" s="648">
        <f>OREDA!$C$175*B1628</f>
        <v>241184.44</v>
      </c>
      <c r="L1628" s="649"/>
      <c r="M1628" s="648">
        <f>+OREDA!$C$182*E1628/IF(M$15="Vida promedio del cliente",Supuestos!$C$79,Supuestos!$C$77)</f>
        <v>1189.544832</v>
      </c>
      <c r="N1628" s="648">
        <f>OREDA!$C$187*E1628</f>
        <v>36270.511200000001</v>
      </c>
      <c r="O1628" s="649"/>
      <c r="P1628" s="648">
        <f>+SUMPRODUCT(OREDA!$C$194:$C$199,Supuestos!$C$140:$C$145)/IF(P$15="Vida promedio del cliente",Supuestos!$C$79,Supuestos!$C$77)</f>
        <v>930.50228666666681</v>
      </c>
      <c r="Q1628" s="648">
        <f>+OREDA!$C$200*Supuestos!$C$147*SUM(Supuestos!$C$141,Supuestos!$C$143,Supuestos!$C$145)/IF(Q$15="Vida promedio del cliente",Supuestos!$C$79,Supuestos!$C$77)</f>
        <v>1006.3266666666667</v>
      </c>
      <c r="R1628" s="648">
        <f t="shared" si="225"/>
        <v>15424.0416</v>
      </c>
      <c r="S1628" s="648">
        <f>+OREDA!$C$210*Supuestos!$C$147*SUM(Supuestos!$C$141,Supuestos!$C$143,Supuestos!$C$145)</f>
        <v>753.17499999999995</v>
      </c>
      <c r="T1628" s="648"/>
      <c r="U1628" s="648">
        <f>+E1628*OREDA!$C$227/IF(U$15="Vida promedio del cliente",Supuestos!$C$79,Supuestos!$C$77)</f>
        <v>20192.125128</v>
      </c>
      <c r="V1628" s="648">
        <f>+Supuestos!$C$150*OREDA!$C$228/IF(V$15="Vida promedio del cliente",Supuestos!$C$79,Supuestos!$C$77)</f>
        <v>1306.8244</v>
      </c>
      <c r="W1628" s="648">
        <f>+Supuestos!$C$152*'Dim. costos Desagregacion'!E1628*OREDA!$D$233</f>
        <v>736144.50000000012</v>
      </c>
      <c r="X1628" s="666"/>
      <c r="Y1628" s="648">
        <f>+ROUNDDOWN(B1628*Supuestos!$C$163,0)*OREDA!$C$283/IF(Y$15="Vida promedio del cliente",Supuestos!$C$79,Supuestos!$C$77)</f>
        <v>137710.38399999999</v>
      </c>
      <c r="Z1628" s="648">
        <f>+ROUNDDOWN(B1628*Supuestos!$C$163,0)*OREDA!$C$284/IF(Z$15="Vida promedio del cliente",Supuestos!$C$79,Supuestos!$C$77)</f>
        <v>439224.04203999997</v>
      </c>
      <c r="AA1628" s="648">
        <f>+ROUNDDOWN((1-Supuestos!$C$163)*B1628,0)*OREDA!$C$286/IF(AA$15="Vida promedio del cliente",Supuestos!$C$79,Supuestos!$C$77)</f>
        <v>57766.8</v>
      </c>
      <c r="AB1628" s="666"/>
      <c r="AC1628" s="648">
        <f>+B1628*(OREDA!$E$303/12000)/IF(AC$15="Vida promedio del cliente",Supuestos!$C$79,Supuestos!$C$77)</f>
        <v>151077.76319999999</v>
      </c>
      <c r="AD1628" s="648">
        <f>+B1628*(OREDA!$E$305/12000)/IF(AC$15="Vida promedio del cliente",Supuestos!$C$79,Supuestos!$C$77)</f>
        <v>638113.84</v>
      </c>
      <c r="AE1628" s="648"/>
      <c r="AF1628" s="648">
        <f t="shared" si="229"/>
        <v>2916321.0488813333</v>
      </c>
      <c r="AG1628" s="648">
        <f t="shared" si="226"/>
        <v>181.13795334666668</v>
      </c>
      <c r="AH1628" s="649"/>
      <c r="AI1628" s="648">
        <f t="shared" si="230"/>
        <v>1549604.9288813332</v>
      </c>
      <c r="AJ1628" s="648">
        <f t="shared" si="227"/>
        <v>96.24875334666666</v>
      </c>
      <c r="AK1628" s="649"/>
      <c r="AL1628" s="648">
        <f t="shared" si="231"/>
        <v>1132911.9836253333</v>
      </c>
      <c r="AM1628" s="648">
        <f t="shared" si="232"/>
        <v>70.367203951884051</v>
      </c>
    </row>
    <row r="1629" spans="2:39" x14ac:dyDescent="0.3">
      <c r="B1629" s="646">
        <f t="shared" si="233"/>
        <v>16110</v>
      </c>
      <c r="C1629" s="646">
        <f>+INDEX('Dim. MSAN-cobre'!H$13:H$5013,MATCH('Dim. costos Desagregacion'!$B1629,'Dim. MSAN-cobre'!$B$13:$B$5013,0))</f>
        <v>32</v>
      </c>
      <c r="D1629" s="647">
        <f>ROUNDUP(C1629*Supuestos!$C$71,0)</f>
        <v>12</v>
      </c>
      <c r="E1629" s="647">
        <f t="shared" si="228"/>
        <v>252</v>
      </c>
      <c r="F1629" s="647"/>
      <c r="G1629" s="648">
        <f>+OREDA!$C$157*B1629/IF(G$15="Vida promedio del cliente",Supuestos!$C$79,Supuestos!$C$77)</f>
        <v>186223.64165999996</v>
      </c>
      <c r="H1629" s="648">
        <f>OREDA!$C$162*B1629</f>
        <v>1608899.2560000001</v>
      </c>
      <c r="I1629" s="648"/>
      <c r="J1629" s="648">
        <f>+OREDA!$C$170*B1629/IF(J$15="Vida promedio del cliente",Supuestos!$C$79,Supuestos!$C$77)</f>
        <v>186223.64165999996</v>
      </c>
      <c r="K1629" s="648">
        <f>OREDA!$C$175*B1629</f>
        <v>241334.24400000001</v>
      </c>
      <c r="L1629" s="649"/>
      <c r="M1629" s="648">
        <f>+OREDA!$C$182*E1629/IF(M$15="Vida promedio del cliente",Supuestos!$C$79,Supuestos!$C$77)</f>
        <v>1189.544832</v>
      </c>
      <c r="N1629" s="648">
        <f>OREDA!$C$187*E1629</f>
        <v>36270.511200000001</v>
      </c>
      <c r="O1629" s="649"/>
      <c r="P1629" s="648">
        <f>+SUMPRODUCT(OREDA!$C$194:$C$199,Supuestos!$C$140:$C$145)/IF(P$15="Vida promedio del cliente",Supuestos!$C$79,Supuestos!$C$77)</f>
        <v>930.50228666666681</v>
      </c>
      <c r="Q1629" s="648">
        <f>+OREDA!$C$200*Supuestos!$C$147*SUM(Supuestos!$C$141,Supuestos!$C$143,Supuestos!$C$145)/IF(Q$15="Vida promedio del cliente",Supuestos!$C$79,Supuestos!$C$77)</f>
        <v>1006.3266666666667</v>
      </c>
      <c r="R1629" s="648">
        <f t="shared" si="225"/>
        <v>15424.0416</v>
      </c>
      <c r="S1629" s="648">
        <f>+OREDA!$C$210*Supuestos!$C$147*SUM(Supuestos!$C$141,Supuestos!$C$143,Supuestos!$C$145)</f>
        <v>753.17499999999995</v>
      </c>
      <c r="T1629" s="648"/>
      <c r="U1629" s="648">
        <f>+E1629*OREDA!$C$227/IF(U$15="Vida promedio del cliente",Supuestos!$C$79,Supuestos!$C$77)</f>
        <v>20192.125128</v>
      </c>
      <c r="V1629" s="648">
        <f>+Supuestos!$C$150*OREDA!$C$228/IF(V$15="Vida promedio del cliente",Supuestos!$C$79,Supuestos!$C$77)</f>
        <v>1306.8244</v>
      </c>
      <c r="W1629" s="648">
        <f>+Supuestos!$C$152*'Dim. costos Desagregacion'!E1629*OREDA!$D$233</f>
        <v>736144.50000000012</v>
      </c>
      <c r="X1629" s="666"/>
      <c r="Y1629" s="648">
        <f>+ROUNDDOWN(B1629*Supuestos!$C$163,0)*OREDA!$C$283/IF(Y$15="Vida promedio del cliente",Supuestos!$C$79,Supuestos!$C$77)</f>
        <v>137795.91840000002</v>
      </c>
      <c r="Z1629" s="648">
        <f>+ROUNDDOWN(B1629*Supuestos!$C$163,0)*OREDA!$C$284/IF(Z$15="Vida promedio del cliente",Supuestos!$C$79,Supuestos!$C$77)</f>
        <v>439496.85200399993</v>
      </c>
      <c r="AA1629" s="648">
        <f>+ROUNDDOWN((1-Supuestos!$C$163)*B1629,0)*OREDA!$C$286/IF(AA$15="Vida promedio del cliente",Supuestos!$C$79,Supuestos!$C$77)</f>
        <v>57802.68</v>
      </c>
      <c r="AB1629" s="666"/>
      <c r="AC1629" s="648">
        <f>+B1629*(OREDA!$E$303/12000)/IF(AC$15="Vida promedio del cliente",Supuestos!$C$79,Supuestos!$C$77)</f>
        <v>151171.60032</v>
      </c>
      <c r="AD1629" s="648">
        <f>+B1629*(OREDA!$E$305/12000)/IF(AC$15="Vida promedio del cliente",Supuestos!$C$79,Supuestos!$C$77)</f>
        <v>638510.18400000001</v>
      </c>
      <c r="AE1629" s="648"/>
      <c r="AF1629" s="648">
        <f t="shared" si="229"/>
        <v>2917650.5914613339</v>
      </c>
      <c r="AG1629" s="648">
        <f t="shared" si="226"/>
        <v>181.10804416271472</v>
      </c>
      <c r="AH1629" s="649"/>
      <c r="AI1629" s="648">
        <f t="shared" si="230"/>
        <v>1550085.5794613333</v>
      </c>
      <c r="AJ1629" s="648">
        <f t="shared" si="227"/>
        <v>96.218844162714674</v>
      </c>
      <c r="AK1629" s="649"/>
      <c r="AL1629" s="648">
        <f t="shared" si="231"/>
        <v>1133581.1375893333</v>
      </c>
      <c r="AM1629" s="648">
        <f t="shared" si="232"/>
        <v>70.365061302876057</v>
      </c>
    </row>
    <row r="1630" spans="2:39" x14ac:dyDescent="0.3">
      <c r="B1630" s="646">
        <f t="shared" si="233"/>
        <v>16120</v>
      </c>
      <c r="C1630" s="646">
        <f>+INDEX('Dim. MSAN-cobre'!H$13:H$5013,MATCH('Dim. costos Desagregacion'!$B1630,'Dim. MSAN-cobre'!$B$13:$B$5013,0))</f>
        <v>32</v>
      </c>
      <c r="D1630" s="647">
        <f>ROUNDUP(C1630*Supuestos!$C$71,0)</f>
        <v>12</v>
      </c>
      <c r="E1630" s="647">
        <f t="shared" si="228"/>
        <v>252</v>
      </c>
      <c r="F1630" s="647"/>
      <c r="G1630" s="648">
        <f>+OREDA!$C$157*B1630/IF(G$15="Vida promedio del cliente",Supuestos!$C$79,Supuestos!$C$77)</f>
        <v>186339.23671999999</v>
      </c>
      <c r="H1630" s="648">
        <f>OREDA!$C$162*B1630</f>
        <v>1609897.952</v>
      </c>
      <c r="I1630" s="648"/>
      <c r="J1630" s="648">
        <f>+OREDA!$C$170*B1630/IF(J$15="Vida promedio del cliente",Supuestos!$C$79,Supuestos!$C$77)</f>
        <v>186339.23671999999</v>
      </c>
      <c r="K1630" s="648">
        <f>OREDA!$C$175*B1630</f>
        <v>241484.04799999998</v>
      </c>
      <c r="L1630" s="649"/>
      <c r="M1630" s="648">
        <f>+OREDA!$C$182*E1630/IF(M$15="Vida promedio del cliente",Supuestos!$C$79,Supuestos!$C$77)</f>
        <v>1189.544832</v>
      </c>
      <c r="N1630" s="648">
        <f>OREDA!$C$187*E1630</f>
        <v>36270.511200000001</v>
      </c>
      <c r="O1630" s="649"/>
      <c r="P1630" s="648">
        <f>+SUMPRODUCT(OREDA!$C$194:$C$199,Supuestos!$C$140:$C$145)/IF(P$15="Vida promedio del cliente",Supuestos!$C$79,Supuestos!$C$77)</f>
        <v>930.50228666666681</v>
      </c>
      <c r="Q1630" s="648">
        <f>+OREDA!$C$200*Supuestos!$C$147*SUM(Supuestos!$C$141,Supuestos!$C$143,Supuestos!$C$145)/IF(Q$15="Vida promedio del cliente",Supuestos!$C$79,Supuestos!$C$77)</f>
        <v>1006.3266666666667</v>
      </c>
      <c r="R1630" s="648">
        <f t="shared" si="225"/>
        <v>15424.0416</v>
      </c>
      <c r="S1630" s="648">
        <f>+OREDA!$C$210*Supuestos!$C$147*SUM(Supuestos!$C$141,Supuestos!$C$143,Supuestos!$C$145)</f>
        <v>753.17499999999995</v>
      </c>
      <c r="T1630" s="648"/>
      <c r="U1630" s="648">
        <f>+E1630*OREDA!$C$227/IF(U$15="Vida promedio del cliente",Supuestos!$C$79,Supuestos!$C$77)</f>
        <v>20192.125128</v>
      </c>
      <c r="V1630" s="648">
        <f>+Supuestos!$C$150*OREDA!$C$228/IF(V$15="Vida promedio del cliente",Supuestos!$C$79,Supuestos!$C$77)</f>
        <v>1306.8244</v>
      </c>
      <c r="W1630" s="648">
        <f>+Supuestos!$C$152*'Dim. costos Desagregacion'!E1630*OREDA!$D$233</f>
        <v>736144.50000000012</v>
      </c>
      <c r="X1630" s="666"/>
      <c r="Y1630" s="648">
        <f>+ROUNDDOWN(B1630*Supuestos!$C$163,0)*OREDA!$C$283/IF(Y$15="Vida promedio del cliente",Supuestos!$C$79,Supuestos!$C$77)</f>
        <v>137881.4528</v>
      </c>
      <c r="Z1630" s="648">
        <f>+ROUNDDOWN(B1630*Supuestos!$C$163,0)*OREDA!$C$284/IF(Z$15="Vida promedio del cliente",Supuestos!$C$79,Supuestos!$C$77)</f>
        <v>439769.661968</v>
      </c>
      <c r="AA1630" s="648">
        <f>+ROUNDDOWN((1-Supuestos!$C$163)*B1630,0)*OREDA!$C$286/IF(AA$15="Vida promedio del cliente",Supuestos!$C$79,Supuestos!$C$77)</f>
        <v>57838.559999999998</v>
      </c>
      <c r="AB1630" s="666"/>
      <c r="AC1630" s="648">
        <f>+B1630*(OREDA!$E$303/12000)/IF(AC$15="Vida promedio del cliente",Supuestos!$C$79,Supuestos!$C$77)</f>
        <v>151265.43743999998</v>
      </c>
      <c r="AD1630" s="648">
        <f>+B1630*(OREDA!$E$305/12000)/IF(AC$15="Vida promedio del cliente",Supuestos!$C$79,Supuestos!$C$77)</f>
        <v>638906.52800000005</v>
      </c>
      <c r="AE1630" s="648"/>
      <c r="AF1630" s="648">
        <f t="shared" si="229"/>
        <v>2918980.1340413336</v>
      </c>
      <c r="AG1630" s="648">
        <f t="shared" si="226"/>
        <v>181.07817208693137</v>
      </c>
      <c r="AH1630" s="649"/>
      <c r="AI1630" s="648">
        <f t="shared" si="230"/>
        <v>1550566.2300413332</v>
      </c>
      <c r="AJ1630" s="648">
        <f t="shared" si="227"/>
        <v>96.188972086931344</v>
      </c>
      <c r="AK1630" s="649"/>
      <c r="AL1630" s="648">
        <f t="shared" si="231"/>
        <v>1134250.2915533334</v>
      </c>
      <c r="AM1630" s="648">
        <f t="shared" si="232"/>
        <v>70.362921312241525</v>
      </c>
    </row>
    <row r="1631" spans="2:39" x14ac:dyDescent="0.3">
      <c r="B1631" s="646">
        <f t="shared" si="233"/>
        <v>16130</v>
      </c>
      <c r="C1631" s="646">
        <f>+INDEX('Dim. MSAN-cobre'!H$13:H$5013,MATCH('Dim. costos Desagregacion'!$B1631,'Dim. MSAN-cobre'!$B$13:$B$5013,0))</f>
        <v>32</v>
      </c>
      <c r="D1631" s="647">
        <f>ROUNDUP(C1631*Supuestos!$C$71,0)</f>
        <v>12</v>
      </c>
      <c r="E1631" s="647">
        <f t="shared" si="228"/>
        <v>253</v>
      </c>
      <c r="F1631" s="647"/>
      <c r="G1631" s="648">
        <f>+OREDA!$C$157*B1631/IF(G$15="Vida promedio del cliente",Supuestos!$C$79,Supuestos!$C$77)</f>
        <v>186454.83178000001</v>
      </c>
      <c r="H1631" s="648">
        <f>OREDA!$C$162*B1631</f>
        <v>1610896.648</v>
      </c>
      <c r="I1631" s="648"/>
      <c r="J1631" s="648">
        <f>+OREDA!$C$170*B1631/IF(J$15="Vida promedio del cliente",Supuestos!$C$79,Supuestos!$C$77)</f>
        <v>186454.83178000001</v>
      </c>
      <c r="K1631" s="648">
        <f>OREDA!$C$175*B1631</f>
        <v>241633.85199999998</v>
      </c>
      <c r="L1631" s="649"/>
      <c r="M1631" s="648">
        <f>+OREDA!$C$182*E1631/IF(M$15="Vida promedio del cliente",Supuestos!$C$79,Supuestos!$C$77)</f>
        <v>1194.2652479999999</v>
      </c>
      <c r="N1631" s="648">
        <f>OREDA!$C$187*E1631</f>
        <v>36414.441800000001</v>
      </c>
      <c r="O1631" s="649"/>
      <c r="P1631" s="648">
        <f>+SUMPRODUCT(OREDA!$C$194:$C$199,Supuestos!$C$140:$C$145)/IF(P$15="Vida promedio del cliente",Supuestos!$C$79,Supuestos!$C$77)</f>
        <v>930.50228666666681</v>
      </c>
      <c r="Q1631" s="648">
        <f>+OREDA!$C$200*Supuestos!$C$147*SUM(Supuestos!$C$141,Supuestos!$C$143,Supuestos!$C$145)/IF(Q$15="Vida promedio del cliente",Supuestos!$C$79,Supuestos!$C$77)</f>
        <v>1006.3266666666667</v>
      </c>
      <c r="R1631" s="648">
        <f t="shared" si="225"/>
        <v>15424.0416</v>
      </c>
      <c r="S1631" s="648">
        <f>+OREDA!$C$210*Supuestos!$C$147*SUM(Supuestos!$C$141,Supuestos!$C$143,Supuestos!$C$145)</f>
        <v>753.17499999999995</v>
      </c>
      <c r="T1631" s="648"/>
      <c r="U1631" s="648">
        <f>+E1631*OREDA!$C$227/IF(U$15="Vida promedio del cliente",Supuestos!$C$79,Supuestos!$C$77)</f>
        <v>20272.252608666669</v>
      </c>
      <c r="V1631" s="648">
        <f>+Supuestos!$C$150*OREDA!$C$228/IF(V$15="Vida promedio del cliente",Supuestos!$C$79,Supuestos!$C$77)</f>
        <v>1306.8244</v>
      </c>
      <c r="W1631" s="648">
        <f>+Supuestos!$C$152*'Dim. costos Desagregacion'!E1631*OREDA!$D$233</f>
        <v>739065.70833333337</v>
      </c>
      <c r="X1631" s="666"/>
      <c r="Y1631" s="648">
        <f>+ROUNDDOWN(B1631*Supuestos!$C$163,0)*OREDA!$C$283/IF(Y$15="Vida promedio del cliente",Supuestos!$C$79,Supuestos!$C$77)</f>
        <v>137966.9872</v>
      </c>
      <c r="Z1631" s="648">
        <f>+ROUNDDOWN(B1631*Supuestos!$C$163,0)*OREDA!$C$284/IF(Z$15="Vida promedio del cliente",Supuestos!$C$79,Supuestos!$C$77)</f>
        <v>440042.47193200001</v>
      </c>
      <c r="AA1631" s="648">
        <f>+ROUNDDOWN((1-Supuestos!$C$163)*B1631,0)*OREDA!$C$286/IF(AA$15="Vida promedio del cliente",Supuestos!$C$79,Supuestos!$C$77)</f>
        <v>57874.44</v>
      </c>
      <c r="AB1631" s="666"/>
      <c r="AC1631" s="648">
        <f>+B1631*(OREDA!$E$303/12000)/IF(AC$15="Vida promedio del cliente",Supuestos!$C$79,Supuestos!$C$77)</f>
        <v>151359.27455999999</v>
      </c>
      <c r="AD1631" s="648">
        <f>+B1631*(OREDA!$E$305/12000)/IF(AC$15="Vida promedio del cliente",Supuestos!$C$79,Supuestos!$C$77)</f>
        <v>639302.87199999997</v>
      </c>
      <c r="AE1631" s="648"/>
      <c r="AF1631" s="648">
        <f t="shared" si="229"/>
        <v>2923311.0124353333</v>
      </c>
      <c r="AG1631" s="648">
        <f t="shared" si="226"/>
        <v>181.23440870646829</v>
      </c>
      <c r="AH1631" s="649"/>
      <c r="AI1631" s="648">
        <f t="shared" si="230"/>
        <v>1554048.2164353335</v>
      </c>
      <c r="AJ1631" s="648">
        <f t="shared" si="227"/>
        <v>96.345208706468284</v>
      </c>
      <c r="AK1631" s="649"/>
      <c r="AL1631" s="648">
        <f t="shared" si="231"/>
        <v>1135068.0965333334</v>
      </c>
      <c r="AM1631" s="648">
        <f t="shared" si="232"/>
        <v>70.369999785079571</v>
      </c>
    </row>
    <row r="1632" spans="2:39" x14ac:dyDescent="0.3">
      <c r="B1632" s="646">
        <f t="shared" si="233"/>
        <v>16140</v>
      </c>
      <c r="C1632" s="646">
        <f>+INDEX('Dim. MSAN-cobre'!H$13:H$5013,MATCH('Dim. costos Desagregacion'!$B1632,'Dim. MSAN-cobre'!$B$13:$B$5013,0))</f>
        <v>32</v>
      </c>
      <c r="D1632" s="647">
        <f>ROUNDUP(C1632*Supuestos!$C$71,0)</f>
        <v>12</v>
      </c>
      <c r="E1632" s="647">
        <f t="shared" si="228"/>
        <v>253</v>
      </c>
      <c r="F1632" s="647"/>
      <c r="G1632" s="648">
        <f>+OREDA!$C$157*B1632/IF(G$15="Vida promedio del cliente",Supuestos!$C$79,Supuestos!$C$77)</f>
        <v>186570.42683999997</v>
      </c>
      <c r="H1632" s="648">
        <f>OREDA!$C$162*B1632</f>
        <v>1611895.344</v>
      </c>
      <c r="I1632" s="648"/>
      <c r="J1632" s="648">
        <f>+OREDA!$C$170*B1632/IF(J$15="Vida promedio del cliente",Supuestos!$C$79,Supuestos!$C$77)</f>
        <v>186570.42683999997</v>
      </c>
      <c r="K1632" s="648">
        <f>OREDA!$C$175*B1632</f>
        <v>241783.65599999999</v>
      </c>
      <c r="L1632" s="649"/>
      <c r="M1632" s="648">
        <f>+OREDA!$C$182*E1632/IF(M$15="Vida promedio del cliente",Supuestos!$C$79,Supuestos!$C$77)</f>
        <v>1194.2652479999999</v>
      </c>
      <c r="N1632" s="648">
        <f>OREDA!$C$187*E1632</f>
        <v>36414.441800000001</v>
      </c>
      <c r="O1632" s="649"/>
      <c r="P1632" s="648">
        <f>+SUMPRODUCT(OREDA!$C$194:$C$199,Supuestos!$C$140:$C$145)/IF(P$15="Vida promedio del cliente",Supuestos!$C$79,Supuestos!$C$77)</f>
        <v>930.50228666666681</v>
      </c>
      <c r="Q1632" s="648">
        <f>+OREDA!$C$200*Supuestos!$C$147*SUM(Supuestos!$C$141,Supuestos!$C$143,Supuestos!$C$145)/IF(Q$15="Vida promedio del cliente",Supuestos!$C$79,Supuestos!$C$77)</f>
        <v>1006.3266666666667</v>
      </c>
      <c r="R1632" s="648">
        <f t="shared" si="225"/>
        <v>15424.0416</v>
      </c>
      <c r="S1632" s="648">
        <f>+OREDA!$C$210*Supuestos!$C$147*SUM(Supuestos!$C$141,Supuestos!$C$143,Supuestos!$C$145)</f>
        <v>753.17499999999995</v>
      </c>
      <c r="T1632" s="648"/>
      <c r="U1632" s="648">
        <f>+E1632*OREDA!$C$227/IF(U$15="Vida promedio del cliente",Supuestos!$C$79,Supuestos!$C$77)</f>
        <v>20272.252608666669</v>
      </c>
      <c r="V1632" s="648">
        <f>+Supuestos!$C$150*OREDA!$C$228/IF(V$15="Vida promedio del cliente",Supuestos!$C$79,Supuestos!$C$77)</f>
        <v>1306.8244</v>
      </c>
      <c r="W1632" s="648">
        <f>+Supuestos!$C$152*'Dim. costos Desagregacion'!E1632*OREDA!$D$233</f>
        <v>739065.70833333337</v>
      </c>
      <c r="X1632" s="666"/>
      <c r="Y1632" s="648">
        <f>+ROUNDDOWN(B1632*Supuestos!$C$163,0)*OREDA!$C$283/IF(Y$15="Vida promedio del cliente",Supuestos!$C$79,Supuestos!$C$77)</f>
        <v>138052.52160000001</v>
      </c>
      <c r="Z1632" s="648">
        <f>+ROUNDDOWN(B1632*Supuestos!$C$163,0)*OREDA!$C$284/IF(Z$15="Vida promedio del cliente",Supuestos!$C$79,Supuestos!$C$77)</f>
        <v>440315.28189599997</v>
      </c>
      <c r="AA1632" s="648">
        <f>+ROUNDDOWN((1-Supuestos!$C$163)*B1632,0)*OREDA!$C$286/IF(AA$15="Vida promedio del cliente",Supuestos!$C$79,Supuestos!$C$77)</f>
        <v>57910.32</v>
      </c>
      <c r="AB1632" s="666"/>
      <c r="AC1632" s="648">
        <f>+B1632*(OREDA!$E$303/12000)/IF(AC$15="Vida promedio del cliente",Supuestos!$C$79,Supuestos!$C$77)</f>
        <v>151453.11168</v>
      </c>
      <c r="AD1632" s="648">
        <f>+B1632*(OREDA!$E$305/12000)/IF(AC$15="Vida promedio del cliente",Supuestos!$C$79,Supuestos!$C$77)</f>
        <v>639699.21600000001</v>
      </c>
      <c r="AE1632" s="648"/>
      <c r="AF1632" s="648">
        <f t="shared" si="229"/>
        <v>2924640.5550153335</v>
      </c>
      <c r="AG1632" s="648">
        <f t="shared" si="226"/>
        <v>181.20449535410987</v>
      </c>
      <c r="AH1632" s="649"/>
      <c r="AI1632" s="648">
        <f t="shared" si="230"/>
        <v>1554528.8670153334</v>
      </c>
      <c r="AJ1632" s="648">
        <f t="shared" si="227"/>
        <v>96.315295354109878</v>
      </c>
      <c r="AK1632" s="649"/>
      <c r="AL1632" s="648">
        <f t="shared" si="231"/>
        <v>1135737.2504973332</v>
      </c>
      <c r="AM1632" s="648">
        <f t="shared" si="232"/>
        <v>70.367859386451869</v>
      </c>
    </row>
    <row r="1633" spans="2:39" x14ac:dyDescent="0.3">
      <c r="B1633" s="646">
        <f t="shared" si="233"/>
        <v>16150</v>
      </c>
      <c r="C1633" s="646">
        <f>+INDEX('Dim. MSAN-cobre'!H$13:H$5013,MATCH('Dim. costos Desagregacion'!$B1633,'Dim. MSAN-cobre'!$B$13:$B$5013,0))</f>
        <v>32</v>
      </c>
      <c r="D1633" s="647">
        <f>ROUNDUP(C1633*Supuestos!$C$71,0)</f>
        <v>12</v>
      </c>
      <c r="E1633" s="647">
        <f t="shared" si="228"/>
        <v>253</v>
      </c>
      <c r="F1633" s="647"/>
      <c r="G1633" s="648">
        <f>+OREDA!$C$157*B1633/IF(G$15="Vida promedio del cliente",Supuestos!$C$79,Supuestos!$C$77)</f>
        <v>186686.02189999996</v>
      </c>
      <c r="H1633" s="648">
        <f>OREDA!$C$162*B1633</f>
        <v>1612894.04</v>
      </c>
      <c r="I1633" s="648"/>
      <c r="J1633" s="648">
        <f>+OREDA!$C$170*B1633/IF(J$15="Vida promedio del cliente",Supuestos!$C$79,Supuestos!$C$77)</f>
        <v>186686.02189999996</v>
      </c>
      <c r="K1633" s="648">
        <f>OREDA!$C$175*B1633</f>
        <v>241933.46</v>
      </c>
      <c r="L1633" s="649"/>
      <c r="M1633" s="648">
        <f>+OREDA!$C$182*E1633/IF(M$15="Vida promedio del cliente",Supuestos!$C$79,Supuestos!$C$77)</f>
        <v>1194.2652479999999</v>
      </c>
      <c r="N1633" s="648">
        <f>OREDA!$C$187*E1633</f>
        <v>36414.441800000001</v>
      </c>
      <c r="O1633" s="649"/>
      <c r="P1633" s="648">
        <f>+SUMPRODUCT(OREDA!$C$194:$C$199,Supuestos!$C$140:$C$145)/IF(P$15="Vida promedio del cliente",Supuestos!$C$79,Supuestos!$C$77)</f>
        <v>930.50228666666681</v>
      </c>
      <c r="Q1633" s="648">
        <f>+OREDA!$C$200*Supuestos!$C$147*SUM(Supuestos!$C$141,Supuestos!$C$143,Supuestos!$C$145)/IF(Q$15="Vida promedio del cliente",Supuestos!$C$79,Supuestos!$C$77)</f>
        <v>1006.3266666666667</v>
      </c>
      <c r="R1633" s="648">
        <f t="shared" si="225"/>
        <v>15424.0416</v>
      </c>
      <c r="S1633" s="648">
        <f>+OREDA!$C$210*Supuestos!$C$147*SUM(Supuestos!$C$141,Supuestos!$C$143,Supuestos!$C$145)</f>
        <v>753.17499999999995</v>
      </c>
      <c r="T1633" s="648"/>
      <c r="U1633" s="648">
        <f>+E1633*OREDA!$C$227/IF(U$15="Vida promedio del cliente",Supuestos!$C$79,Supuestos!$C$77)</f>
        <v>20272.252608666669</v>
      </c>
      <c r="V1633" s="648">
        <f>+Supuestos!$C$150*OREDA!$C$228/IF(V$15="Vida promedio del cliente",Supuestos!$C$79,Supuestos!$C$77)</f>
        <v>1306.8244</v>
      </c>
      <c r="W1633" s="648">
        <f>+Supuestos!$C$152*'Dim. costos Desagregacion'!E1633*OREDA!$D$233</f>
        <v>739065.70833333337</v>
      </c>
      <c r="X1633" s="666"/>
      <c r="Y1633" s="648">
        <f>+ROUNDDOWN(B1633*Supuestos!$C$163,0)*OREDA!$C$283/IF(Y$15="Vida promedio del cliente",Supuestos!$C$79,Supuestos!$C$77)</f>
        <v>138138.05600000001</v>
      </c>
      <c r="Z1633" s="648">
        <f>+ROUNDDOWN(B1633*Supuestos!$C$163,0)*OREDA!$C$284/IF(Z$15="Vida promedio del cliente",Supuestos!$C$79,Supuestos!$C$77)</f>
        <v>440588.09185999999</v>
      </c>
      <c r="AA1633" s="648">
        <f>+ROUNDDOWN((1-Supuestos!$C$163)*B1633,0)*OREDA!$C$286/IF(AA$15="Vida promedio del cliente",Supuestos!$C$79,Supuestos!$C$77)</f>
        <v>57946.2</v>
      </c>
      <c r="AB1633" s="666"/>
      <c r="AC1633" s="648">
        <f>+B1633*(OREDA!$E$303/12000)/IF(AC$15="Vida promedio del cliente",Supuestos!$C$79,Supuestos!$C$77)</f>
        <v>151546.94879999998</v>
      </c>
      <c r="AD1633" s="648">
        <f>+B1633*(OREDA!$E$305/12000)/IF(AC$15="Vida promedio del cliente",Supuestos!$C$79,Supuestos!$C$77)</f>
        <v>640095.56000000006</v>
      </c>
      <c r="AE1633" s="648"/>
      <c r="AF1633" s="648">
        <f t="shared" si="229"/>
        <v>2925970.0975953336</v>
      </c>
      <c r="AG1633" s="648">
        <f t="shared" si="226"/>
        <v>181.1746190461507</v>
      </c>
      <c r="AH1633" s="649"/>
      <c r="AI1633" s="648">
        <f t="shared" si="230"/>
        <v>1555009.5175953333</v>
      </c>
      <c r="AJ1633" s="648">
        <f t="shared" si="227"/>
        <v>96.285419046150665</v>
      </c>
      <c r="AK1633" s="649"/>
      <c r="AL1633" s="648">
        <f t="shared" si="231"/>
        <v>1136406.4044613335</v>
      </c>
      <c r="AM1633" s="648">
        <f t="shared" si="232"/>
        <v>70.365721638472664</v>
      </c>
    </row>
    <row r="1634" spans="2:39" x14ac:dyDescent="0.3">
      <c r="B1634" s="646">
        <f t="shared" si="233"/>
        <v>16160</v>
      </c>
      <c r="C1634" s="646">
        <f>+INDEX('Dim. MSAN-cobre'!H$13:H$5013,MATCH('Dim. costos Desagregacion'!$B1634,'Dim. MSAN-cobre'!$B$13:$B$5013,0))</f>
        <v>32</v>
      </c>
      <c r="D1634" s="647">
        <f>ROUNDUP(C1634*Supuestos!$C$71,0)</f>
        <v>12</v>
      </c>
      <c r="E1634" s="647">
        <f t="shared" si="228"/>
        <v>253</v>
      </c>
      <c r="F1634" s="647"/>
      <c r="G1634" s="648">
        <f>+OREDA!$C$157*B1634/IF(G$15="Vida promedio del cliente",Supuestos!$C$79,Supuestos!$C$77)</f>
        <v>186801.61695999998</v>
      </c>
      <c r="H1634" s="648">
        <f>OREDA!$C$162*B1634</f>
        <v>1613892.736</v>
      </c>
      <c r="I1634" s="648"/>
      <c r="J1634" s="648">
        <f>+OREDA!$C$170*B1634/IF(J$15="Vida promedio del cliente",Supuestos!$C$79,Supuestos!$C$77)</f>
        <v>186801.61695999998</v>
      </c>
      <c r="K1634" s="648">
        <f>OREDA!$C$175*B1634</f>
        <v>242083.264</v>
      </c>
      <c r="L1634" s="649"/>
      <c r="M1634" s="648">
        <f>+OREDA!$C$182*E1634/IF(M$15="Vida promedio del cliente",Supuestos!$C$79,Supuestos!$C$77)</f>
        <v>1194.2652479999999</v>
      </c>
      <c r="N1634" s="648">
        <f>OREDA!$C$187*E1634</f>
        <v>36414.441800000001</v>
      </c>
      <c r="O1634" s="649"/>
      <c r="P1634" s="648">
        <f>+SUMPRODUCT(OREDA!$C$194:$C$199,Supuestos!$C$140:$C$145)/IF(P$15="Vida promedio del cliente",Supuestos!$C$79,Supuestos!$C$77)</f>
        <v>930.50228666666681</v>
      </c>
      <c r="Q1634" s="648">
        <f>+OREDA!$C$200*Supuestos!$C$147*SUM(Supuestos!$C$141,Supuestos!$C$143,Supuestos!$C$145)/IF(Q$15="Vida promedio del cliente",Supuestos!$C$79,Supuestos!$C$77)</f>
        <v>1006.3266666666667</v>
      </c>
      <c r="R1634" s="648">
        <f t="shared" si="225"/>
        <v>15424.0416</v>
      </c>
      <c r="S1634" s="648">
        <f>+OREDA!$C$210*Supuestos!$C$147*SUM(Supuestos!$C$141,Supuestos!$C$143,Supuestos!$C$145)</f>
        <v>753.17499999999995</v>
      </c>
      <c r="T1634" s="648"/>
      <c r="U1634" s="648">
        <f>+E1634*OREDA!$C$227/IF(U$15="Vida promedio del cliente",Supuestos!$C$79,Supuestos!$C$77)</f>
        <v>20272.252608666669</v>
      </c>
      <c r="V1634" s="648">
        <f>+Supuestos!$C$150*OREDA!$C$228/IF(V$15="Vida promedio del cliente",Supuestos!$C$79,Supuestos!$C$77)</f>
        <v>1306.8244</v>
      </c>
      <c r="W1634" s="648">
        <f>+Supuestos!$C$152*'Dim. costos Desagregacion'!E1634*OREDA!$D$233</f>
        <v>739065.70833333337</v>
      </c>
      <c r="X1634" s="666"/>
      <c r="Y1634" s="648">
        <f>+ROUNDDOWN(B1634*Supuestos!$C$163,0)*OREDA!$C$283/IF(Y$15="Vida promedio del cliente",Supuestos!$C$79,Supuestos!$C$77)</f>
        <v>138223.59040000002</v>
      </c>
      <c r="Z1634" s="648">
        <f>+ROUNDDOWN(B1634*Supuestos!$C$163,0)*OREDA!$C$284/IF(Z$15="Vida promedio del cliente",Supuestos!$C$79,Supuestos!$C$77)</f>
        <v>440860.90182399994</v>
      </c>
      <c r="AA1634" s="648">
        <f>+ROUNDDOWN((1-Supuestos!$C$163)*B1634,0)*OREDA!$C$286/IF(AA$15="Vida promedio del cliente",Supuestos!$C$79,Supuestos!$C$77)</f>
        <v>57982.080000000002</v>
      </c>
      <c r="AB1634" s="666"/>
      <c r="AC1634" s="648">
        <f>+B1634*(OREDA!$E$303/12000)/IF(AC$15="Vida promedio del cliente",Supuestos!$C$79,Supuestos!$C$77)</f>
        <v>151640.78591999999</v>
      </c>
      <c r="AD1634" s="648">
        <f>+B1634*(OREDA!$E$305/12000)/IF(AC$15="Vida promedio del cliente",Supuestos!$C$79,Supuestos!$C$77)</f>
        <v>640491.90399999998</v>
      </c>
      <c r="AE1634" s="648"/>
      <c r="AF1634" s="648">
        <f t="shared" si="229"/>
        <v>2927299.6401753337</v>
      </c>
      <c r="AG1634" s="648">
        <f t="shared" si="226"/>
        <v>181.14477971382016</v>
      </c>
      <c r="AH1634" s="649"/>
      <c r="AI1634" s="648">
        <f t="shared" si="230"/>
        <v>1555490.1681753332</v>
      </c>
      <c r="AJ1634" s="648">
        <f t="shared" si="227"/>
        <v>96.255579713820126</v>
      </c>
      <c r="AK1634" s="649"/>
      <c r="AL1634" s="648">
        <f t="shared" si="231"/>
        <v>1137075.5584253334</v>
      </c>
      <c r="AM1634" s="648">
        <f t="shared" si="232"/>
        <v>70.363586536221121</v>
      </c>
    </row>
    <row r="1635" spans="2:39" x14ac:dyDescent="0.3">
      <c r="B1635" s="646">
        <f t="shared" si="233"/>
        <v>16170</v>
      </c>
      <c r="C1635" s="646">
        <f>+INDEX('Dim. MSAN-cobre'!H$13:H$5013,MATCH('Dim. costos Desagregacion'!$B1635,'Dim. MSAN-cobre'!$B$13:$B$5013,0))</f>
        <v>32</v>
      </c>
      <c r="D1635" s="647">
        <f>ROUNDUP(C1635*Supuestos!$C$71,0)</f>
        <v>12</v>
      </c>
      <c r="E1635" s="647">
        <f t="shared" si="228"/>
        <v>253</v>
      </c>
      <c r="F1635" s="647"/>
      <c r="G1635" s="648">
        <f>+OREDA!$C$157*B1635/IF(G$15="Vida promedio del cliente",Supuestos!$C$79,Supuestos!$C$77)</f>
        <v>186917.21202000001</v>
      </c>
      <c r="H1635" s="648">
        <f>OREDA!$C$162*B1635</f>
        <v>1614891.432</v>
      </c>
      <c r="I1635" s="648"/>
      <c r="J1635" s="648">
        <f>+OREDA!$C$170*B1635/IF(J$15="Vida promedio del cliente",Supuestos!$C$79,Supuestos!$C$77)</f>
        <v>186917.21202000001</v>
      </c>
      <c r="K1635" s="648">
        <f>OREDA!$C$175*B1635</f>
        <v>242233.068</v>
      </c>
      <c r="L1635" s="649"/>
      <c r="M1635" s="648">
        <f>+OREDA!$C$182*E1635/IF(M$15="Vida promedio del cliente",Supuestos!$C$79,Supuestos!$C$77)</f>
        <v>1194.2652479999999</v>
      </c>
      <c r="N1635" s="648">
        <f>OREDA!$C$187*E1635</f>
        <v>36414.441800000001</v>
      </c>
      <c r="O1635" s="649"/>
      <c r="P1635" s="648">
        <f>+SUMPRODUCT(OREDA!$C$194:$C$199,Supuestos!$C$140:$C$145)/IF(P$15="Vida promedio del cliente",Supuestos!$C$79,Supuestos!$C$77)</f>
        <v>930.50228666666681</v>
      </c>
      <c r="Q1635" s="648">
        <f>+OREDA!$C$200*Supuestos!$C$147*SUM(Supuestos!$C$141,Supuestos!$C$143,Supuestos!$C$145)/IF(Q$15="Vida promedio del cliente",Supuestos!$C$79,Supuestos!$C$77)</f>
        <v>1006.3266666666667</v>
      </c>
      <c r="R1635" s="648">
        <f t="shared" si="225"/>
        <v>15424.0416</v>
      </c>
      <c r="S1635" s="648">
        <f>+OREDA!$C$210*Supuestos!$C$147*SUM(Supuestos!$C$141,Supuestos!$C$143,Supuestos!$C$145)</f>
        <v>753.17499999999995</v>
      </c>
      <c r="T1635" s="648"/>
      <c r="U1635" s="648">
        <f>+E1635*OREDA!$C$227/IF(U$15="Vida promedio del cliente",Supuestos!$C$79,Supuestos!$C$77)</f>
        <v>20272.252608666669</v>
      </c>
      <c r="V1635" s="648">
        <f>+Supuestos!$C$150*OREDA!$C$228/IF(V$15="Vida promedio del cliente",Supuestos!$C$79,Supuestos!$C$77)</f>
        <v>1306.8244</v>
      </c>
      <c r="W1635" s="648">
        <f>+Supuestos!$C$152*'Dim. costos Desagregacion'!E1635*OREDA!$D$233</f>
        <v>739065.70833333337</v>
      </c>
      <c r="X1635" s="666"/>
      <c r="Y1635" s="648">
        <f>+ROUNDDOWN(B1635*Supuestos!$C$163,0)*OREDA!$C$283/IF(Y$15="Vida promedio del cliente",Supuestos!$C$79,Supuestos!$C$77)</f>
        <v>138309.12479999999</v>
      </c>
      <c r="Z1635" s="648">
        <f>+ROUNDDOWN(B1635*Supuestos!$C$163,0)*OREDA!$C$284/IF(Z$15="Vida promedio del cliente",Supuestos!$C$79,Supuestos!$C$77)</f>
        <v>441133.71178799996</v>
      </c>
      <c r="AA1635" s="648">
        <f>+ROUNDDOWN((1-Supuestos!$C$163)*B1635,0)*OREDA!$C$286/IF(AA$15="Vida promedio del cliente",Supuestos!$C$79,Supuestos!$C$77)</f>
        <v>58017.96</v>
      </c>
      <c r="AB1635" s="666"/>
      <c r="AC1635" s="648">
        <f>+B1635*(OREDA!$E$303/12000)/IF(AC$15="Vida promedio del cliente",Supuestos!$C$79,Supuestos!$C$77)</f>
        <v>151734.62304000001</v>
      </c>
      <c r="AD1635" s="648">
        <f>+B1635*(OREDA!$E$305/12000)/IF(AC$15="Vida promedio del cliente",Supuestos!$C$79,Supuestos!$C$77)</f>
        <v>640888.24800000002</v>
      </c>
      <c r="AE1635" s="648"/>
      <c r="AF1635" s="648">
        <f t="shared" si="229"/>
        <v>2928629.1827553334</v>
      </c>
      <c r="AG1635" s="648">
        <f t="shared" si="226"/>
        <v>181.11497728851782</v>
      </c>
      <c r="AH1635" s="649"/>
      <c r="AI1635" s="648">
        <f t="shared" si="230"/>
        <v>1555970.8187553333</v>
      </c>
      <c r="AJ1635" s="648">
        <f t="shared" si="227"/>
        <v>96.225777288517833</v>
      </c>
      <c r="AK1635" s="649"/>
      <c r="AL1635" s="648">
        <f t="shared" si="231"/>
        <v>1137744.7123893332</v>
      </c>
      <c r="AM1635" s="648">
        <f t="shared" si="232"/>
        <v>70.361454074788696</v>
      </c>
    </row>
    <row r="1636" spans="2:39" x14ac:dyDescent="0.3">
      <c r="B1636" s="646">
        <f t="shared" si="233"/>
        <v>16180</v>
      </c>
      <c r="C1636" s="646">
        <f>+INDEX('Dim. MSAN-cobre'!H$13:H$5013,MATCH('Dim. costos Desagregacion'!$B1636,'Dim. MSAN-cobre'!$B$13:$B$5013,0))</f>
        <v>32</v>
      </c>
      <c r="D1636" s="647">
        <f>ROUNDUP(C1636*Supuestos!$C$71,0)</f>
        <v>12</v>
      </c>
      <c r="E1636" s="647">
        <f t="shared" si="228"/>
        <v>253</v>
      </c>
      <c r="F1636" s="647"/>
      <c r="G1636" s="648">
        <f>+OREDA!$C$157*B1636/IF(G$15="Vida promedio del cliente",Supuestos!$C$79,Supuestos!$C$77)</f>
        <v>187032.80707999997</v>
      </c>
      <c r="H1636" s="648">
        <f>OREDA!$C$162*B1636</f>
        <v>1615890.128</v>
      </c>
      <c r="I1636" s="648"/>
      <c r="J1636" s="648">
        <f>+OREDA!$C$170*B1636/IF(J$15="Vida promedio del cliente",Supuestos!$C$79,Supuestos!$C$77)</f>
        <v>187032.80707999997</v>
      </c>
      <c r="K1636" s="648">
        <f>OREDA!$C$175*B1636</f>
        <v>242382.872</v>
      </c>
      <c r="L1636" s="649"/>
      <c r="M1636" s="648">
        <f>+OREDA!$C$182*E1636/IF(M$15="Vida promedio del cliente",Supuestos!$C$79,Supuestos!$C$77)</f>
        <v>1194.2652479999999</v>
      </c>
      <c r="N1636" s="648">
        <f>OREDA!$C$187*E1636</f>
        <v>36414.441800000001</v>
      </c>
      <c r="O1636" s="649"/>
      <c r="P1636" s="648">
        <f>+SUMPRODUCT(OREDA!$C$194:$C$199,Supuestos!$C$140:$C$145)/IF(P$15="Vida promedio del cliente",Supuestos!$C$79,Supuestos!$C$77)</f>
        <v>930.50228666666681</v>
      </c>
      <c r="Q1636" s="648">
        <f>+OREDA!$C$200*Supuestos!$C$147*SUM(Supuestos!$C$141,Supuestos!$C$143,Supuestos!$C$145)/IF(Q$15="Vida promedio del cliente",Supuestos!$C$79,Supuestos!$C$77)</f>
        <v>1006.3266666666667</v>
      </c>
      <c r="R1636" s="648">
        <f t="shared" si="225"/>
        <v>15424.0416</v>
      </c>
      <c r="S1636" s="648">
        <f>+OREDA!$C$210*Supuestos!$C$147*SUM(Supuestos!$C$141,Supuestos!$C$143,Supuestos!$C$145)</f>
        <v>753.17499999999995</v>
      </c>
      <c r="T1636" s="648"/>
      <c r="U1636" s="648">
        <f>+E1636*OREDA!$C$227/IF(U$15="Vida promedio del cliente",Supuestos!$C$79,Supuestos!$C$77)</f>
        <v>20272.252608666669</v>
      </c>
      <c r="V1636" s="648">
        <f>+Supuestos!$C$150*OREDA!$C$228/IF(V$15="Vida promedio del cliente",Supuestos!$C$79,Supuestos!$C$77)</f>
        <v>1306.8244</v>
      </c>
      <c r="W1636" s="648">
        <f>+Supuestos!$C$152*'Dim. costos Desagregacion'!E1636*OREDA!$D$233</f>
        <v>739065.70833333337</v>
      </c>
      <c r="X1636" s="666"/>
      <c r="Y1636" s="648">
        <f>+ROUNDDOWN(B1636*Supuestos!$C$163,0)*OREDA!$C$283/IF(Y$15="Vida promedio del cliente",Supuestos!$C$79,Supuestos!$C$77)</f>
        <v>138394.65919999999</v>
      </c>
      <c r="Z1636" s="648">
        <f>+ROUNDDOWN(B1636*Supuestos!$C$163,0)*OREDA!$C$284/IF(Z$15="Vida promedio del cliente",Supuestos!$C$79,Supuestos!$C$77)</f>
        <v>441406.52175200003</v>
      </c>
      <c r="AA1636" s="648">
        <f>+ROUNDDOWN((1-Supuestos!$C$163)*B1636,0)*OREDA!$C$286/IF(AA$15="Vida promedio del cliente",Supuestos!$C$79,Supuestos!$C$77)</f>
        <v>58053.84</v>
      </c>
      <c r="AB1636" s="666"/>
      <c r="AC1636" s="648">
        <f>+B1636*(OREDA!$E$303/12000)/IF(AC$15="Vida promedio del cliente",Supuestos!$C$79,Supuestos!$C$77)</f>
        <v>151828.46015999999</v>
      </c>
      <c r="AD1636" s="648">
        <f>+B1636*(OREDA!$E$305/12000)/IF(AC$15="Vida promedio del cliente",Supuestos!$C$79,Supuestos!$C$77)</f>
        <v>641284.59200000006</v>
      </c>
      <c r="AE1636" s="648"/>
      <c r="AF1636" s="648">
        <f t="shared" si="229"/>
        <v>2929958.725335333</v>
      </c>
      <c r="AG1636" s="648">
        <f t="shared" si="226"/>
        <v>181.08521170181291</v>
      </c>
      <c r="AH1636" s="649"/>
      <c r="AI1636" s="648">
        <f t="shared" si="230"/>
        <v>1556451.4693353332</v>
      </c>
      <c r="AJ1636" s="648">
        <f t="shared" si="227"/>
        <v>96.196011701812935</v>
      </c>
      <c r="AK1636" s="649"/>
      <c r="AL1636" s="648">
        <f t="shared" si="231"/>
        <v>1138413.8663533335</v>
      </c>
      <c r="AM1636" s="648">
        <f t="shared" si="232"/>
        <v>70.359324249278956</v>
      </c>
    </row>
    <row r="1637" spans="2:39" x14ac:dyDescent="0.3">
      <c r="B1637" s="646">
        <f t="shared" si="233"/>
        <v>16190</v>
      </c>
      <c r="C1637" s="646">
        <f>+INDEX('Dim. MSAN-cobre'!H$13:H$5013,MATCH('Dim. costos Desagregacion'!$B1637,'Dim. MSAN-cobre'!$B$13:$B$5013,0))</f>
        <v>32</v>
      </c>
      <c r="D1637" s="647">
        <f>ROUNDUP(C1637*Supuestos!$C$71,0)</f>
        <v>12</v>
      </c>
      <c r="E1637" s="647">
        <f t="shared" si="228"/>
        <v>253</v>
      </c>
      <c r="F1637" s="647"/>
      <c r="G1637" s="648">
        <f>+OREDA!$C$157*B1637/IF(G$15="Vida promedio del cliente",Supuestos!$C$79,Supuestos!$C$77)</f>
        <v>187148.40213999999</v>
      </c>
      <c r="H1637" s="648">
        <f>OREDA!$C$162*B1637</f>
        <v>1616888.824</v>
      </c>
      <c r="I1637" s="648"/>
      <c r="J1637" s="648">
        <f>+OREDA!$C$170*B1637/IF(J$15="Vida promedio del cliente",Supuestos!$C$79,Supuestos!$C$77)</f>
        <v>187148.40213999999</v>
      </c>
      <c r="K1637" s="648">
        <f>OREDA!$C$175*B1637</f>
        <v>242532.67599999998</v>
      </c>
      <c r="L1637" s="649"/>
      <c r="M1637" s="648">
        <f>+OREDA!$C$182*E1637/IF(M$15="Vida promedio del cliente",Supuestos!$C$79,Supuestos!$C$77)</f>
        <v>1194.2652479999999</v>
      </c>
      <c r="N1637" s="648">
        <f>OREDA!$C$187*E1637</f>
        <v>36414.441800000001</v>
      </c>
      <c r="O1637" s="649"/>
      <c r="P1637" s="648">
        <f>+SUMPRODUCT(OREDA!$C$194:$C$199,Supuestos!$C$140:$C$145)/IF(P$15="Vida promedio del cliente",Supuestos!$C$79,Supuestos!$C$77)</f>
        <v>930.50228666666681</v>
      </c>
      <c r="Q1637" s="648">
        <f>+OREDA!$C$200*Supuestos!$C$147*SUM(Supuestos!$C$141,Supuestos!$C$143,Supuestos!$C$145)/IF(Q$15="Vida promedio del cliente",Supuestos!$C$79,Supuestos!$C$77)</f>
        <v>1006.3266666666667</v>
      </c>
      <c r="R1637" s="648">
        <f t="shared" si="225"/>
        <v>15424.0416</v>
      </c>
      <c r="S1637" s="648">
        <f>+OREDA!$C$210*Supuestos!$C$147*SUM(Supuestos!$C$141,Supuestos!$C$143,Supuestos!$C$145)</f>
        <v>753.17499999999995</v>
      </c>
      <c r="T1637" s="648"/>
      <c r="U1637" s="648">
        <f>+E1637*OREDA!$C$227/IF(U$15="Vida promedio del cliente",Supuestos!$C$79,Supuestos!$C$77)</f>
        <v>20272.252608666669</v>
      </c>
      <c r="V1637" s="648">
        <f>+Supuestos!$C$150*OREDA!$C$228/IF(V$15="Vida promedio del cliente",Supuestos!$C$79,Supuestos!$C$77)</f>
        <v>1306.8244</v>
      </c>
      <c r="W1637" s="648">
        <f>+Supuestos!$C$152*'Dim. costos Desagregacion'!E1637*OREDA!$D$233</f>
        <v>739065.70833333337</v>
      </c>
      <c r="X1637" s="666"/>
      <c r="Y1637" s="648">
        <f>+ROUNDDOWN(B1637*Supuestos!$C$163,0)*OREDA!$C$283/IF(Y$15="Vida promedio del cliente",Supuestos!$C$79,Supuestos!$C$77)</f>
        <v>138480.1936</v>
      </c>
      <c r="Z1637" s="648">
        <f>+ROUNDDOWN(B1637*Supuestos!$C$163,0)*OREDA!$C$284/IF(Z$15="Vida promedio del cliente",Supuestos!$C$79,Supuestos!$C$77)</f>
        <v>441679.33171599999</v>
      </c>
      <c r="AA1637" s="648">
        <f>+ROUNDDOWN((1-Supuestos!$C$163)*B1637,0)*OREDA!$C$286/IF(AA$15="Vida promedio del cliente",Supuestos!$C$79,Supuestos!$C$77)</f>
        <v>58089.72</v>
      </c>
      <c r="AB1637" s="666"/>
      <c r="AC1637" s="648">
        <f>+B1637*(OREDA!$E$303/12000)/IF(AC$15="Vida promedio del cliente",Supuestos!$C$79,Supuestos!$C$77)</f>
        <v>151922.29727999997</v>
      </c>
      <c r="AD1637" s="648">
        <f>+B1637*(OREDA!$E$305/12000)/IF(AC$15="Vida promedio del cliente",Supuestos!$C$79,Supuestos!$C$77)</f>
        <v>641680.93599999999</v>
      </c>
      <c r="AE1637" s="648"/>
      <c r="AF1637" s="648">
        <f t="shared" si="229"/>
        <v>2931288.2679153336</v>
      </c>
      <c r="AG1637" s="648">
        <f t="shared" si="226"/>
        <v>181.05548288544369</v>
      </c>
      <c r="AH1637" s="649"/>
      <c r="AI1637" s="648">
        <f t="shared" si="230"/>
        <v>1556932.1199153336</v>
      </c>
      <c r="AJ1637" s="648">
        <f t="shared" si="227"/>
        <v>96.166282885443707</v>
      </c>
      <c r="AK1637" s="649"/>
      <c r="AL1637" s="648">
        <f t="shared" si="231"/>
        <v>1139083.0203173333</v>
      </c>
      <c r="AM1637" s="648">
        <f t="shared" si="232"/>
        <v>70.357197054807486</v>
      </c>
    </row>
    <row r="1638" spans="2:39" x14ac:dyDescent="0.3">
      <c r="B1638" s="646">
        <f t="shared" si="233"/>
        <v>16200</v>
      </c>
      <c r="C1638" s="646">
        <f>+INDEX('Dim. MSAN-cobre'!H$13:H$5013,MATCH('Dim. costos Desagregacion'!$B1638,'Dim. MSAN-cobre'!$B$13:$B$5013,0))</f>
        <v>32</v>
      </c>
      <c r="D1638" s="647">
        <f>ROUNDUP(C1638*Supuestos!$C$71,0)</f>
        <v>12</v>
      </c>
      <c r="E1638" s="647">
        <f t="shared" si="228"/>
        <v>254</v>
      </c>
      <c r="F1638" s="647"/>
      <c r="G1638" s="648">
        <f>+OREDA!$C$157*B1638/IF(G$15="Vida promedio del cliente",Supuestos!$C$79,Supuestos!$C$77)</f>
        <v>187263.99719999998</v>
      </c>
      <c r="H1638" s="648">
        <f>OREDA!$C$162*B1638</f>
        <v>1617887.52</v>
      </c>
      <c r="I1638" s="648"/>
      <c r="J1638" s="648">
        <f>+OREDA!$C$170*B1638/IF(J$15="Vida promedio del cliente",Supuestos!$C$79,Supuestos!$C$77)</f>
        <v>187263.99719999998</v>
      </c>
      <c r="K1638" s="648">
        <f>OREDA!$C$175*B1638</f>
        <v>242682.47999999998</v>
      </c>
      <c r="L1638" s="649"/>
      <c r="M1638" s="648">
        <f>+OREDA!$C$182*E1638/IF(M$15="Vida promedio del cliente",Supuestos!$C$79,Supuestos!$C$77)</f>
        <v>1198.985664</v>
      </c>
      <c r="N1638" s="648">
        <f>OREDA!$C$187*E1638</f>
        <v>36558.3724</v>
      </c>
      <c r="O1638" s="649"/>
      <c r="P1638" s="648">
        <f>+SUMPRODUCT(OREDA!$C$194:$C$199,Supuestos!$C$140:$C$145)/IF(P$15="Vida promedio del cliente",Supuestos!$C$79,Supuestos!$C$77)</f>
        <v>930.50228666666681</v>
      </c>
      <c r="Q1638" s="648">
        <f>+OREDA!$C$200*Supuestos!$C$147*SUM(Supuestos!$C$141,Supuestos!$C$143,Supuestos!$C$145)/IF(Q$15="Vida promedio del cliente",Supuestos!$C$79,Supuestos!$C$77)</f>
        <v>1006.3266666666667</v>
      </c>
      <c r="R1638" s="648">
        <f t="shared" si="225"/>
        <v>15424.0416</v>
      </c>
      <c r="S1638" s="648">
        <f>+OREDA!$C$210*Supuestos!$C$147*SUM(Supuestos!$C$141,Supuestos!$C$143,Supuestos!$C$145)</f>
        <v>753.17499999999995</v>
      </c>
      <c r="T1638" s="648"/>
      <c r="U1638" s="648">
        <f>+E1638*OREDA!$C$227/IF(U$15="Vida promedio del cliente",Supuestos!$C$79,Supuestos!$C$77)</f>
        <v>20352.380089333335</v>
      </c>
      <c r="V1638" s="648">
        <f>+Supuestos!$C$150*OREDA!$C$228/IF(V$15="Vida promedio del cliente",Supuestos!$C$79,Supuestos!$C$77)</f>
        <v>1306.8244</v>
      </c>
      <c r="W1638" s="648">
        <f>+Supuestos!$C$152*'Dim. costos Desagregacion'!E1638*OREDA!$D$233</f>
        <v>741986.91666666674</v>
      </c>
      <c r="X1638" s="666"/>
      <c r="Y1638" s="648">
        <f>+ROUNDDOWN(B1638*Supuestos!$C$163,0)*OREDA!$C$283/IF(Y$15="Vida promedio del cliente",Supuestos!$C$79,Supuestos!$C$77)</f>
        <v>138565.728</v>
      </c>
      <c r="Z1638" s="648">
        <f>+ROUNDDOWN(B1638*Supuestos!$C$163,0)*OREDA!$C$284/IF(Z$15="Vida promedio del cliente",Supuestos!$C$79,Supuestos!$C$77)</f>
        <v>441952.14168</v>
      </c>
      <c r="AA1638" s="648">
        <f>+ROUNDDOWN((1-Supuestos!$C$163)*B1638,0)*OREDA!$C$286/IF(AA$15="Vida promedio del cliente",Supuestos!$C$79,Supuestos!$C$77)</f>
        <v>58125.599999999999</v>
      </c>
      <c r="AB1638" s="666"/>
      <c r="AC1638" s="648">
        <f>+B1638*(OREDA!$E$303/12000)/IF(AC$15="Vida promedio del cliente",Supuestos!$C$79,Supuestos!$C$77)</f>
        <v>152016.13439999998</v>
      </c>
      <c r="AD1638" s="648">
        <f>+B1638*(OREDA!$E$305/12000)/IF(AC$15="Vida promedio del cliente",Supuestos!$C$79,Supuestos!$C$77)</f>
        <v>642077.28</v>
      </c>
      <c r="AE1638" s="648"/>
      <c r="AF1638" s="648">
        <f t="shared" si="229"/>
        <v>2935619.1463093334</v>
      </c>
      <c r="AG1638" s="648">
        <f t="shared" si="226"/>
        <v>181.21105841415638</v>
      </c>
      <c r="AH1638" s="649"/>
      <c r="AI1638" s="648">
        <f t="shared" si="230"/>
        <v>1560414.1063093334</v>
      </c>
      <c r="AJ1638" s="648">
        <f t="shared" si="227"/>
        <v>96.321858414156381</v>
      </c>
      <c r="AK1638" s="649"/>
      <c r="AL1638" s="648">
        <f t="shared" si="231"/>
        <v>1139900.8252973333</v>
      </c>
      <c r="AM1638" s="648">
        <f t="shared" si="232"/>
        <v>70.364248475144038</v>
      </c>
    </row>
    <row r="1639" spans="2:39" x14ac:dyDescent="0.3">
      <c r="B1639" s="646">
        <f t="shared" si="233"/>
        <v>16210</v>
      </c>
      <c r="C1639" s="646">
        <f>+INDEX('Dim. MSAN-cobre'!H$13:H$5013,MATCH('Dim. costos Desagregacion'!$B1639,'Dim. MSAN-cobre'!$B$13:$B$5013,0))</f>
        <v>32</v>
      </c>
      <c r="D1639" s="647">
        <f>ROUNDUP(C1639*Supuestos!$C$71,0)</f>
        <v>12</v>
      </c>
      <c r="E1639" s="647">
        <f t="shared" si="228"/>
        <v>254</v>
      </c>
      <c r="F1639" s="647"/>
      <c r="G1639" s="648">
        <f>+OREDA!$C$157*B1639/IF(G$15="Vida promedio del cliente",Supuestos!$C$79,Supuestos!$C$77)</f>
        <v>187379.59226</v>
      </c>
      <c r="H1639" s="648">
        <f>OREDA!$C$162*B1639</f>
        <v>1618886.216</v>
      </c>
      <c r="I1639" s="648"/>
      <c r="J1639" s="648">
        <f>+OREDA!$C$170*B1639/IF(J$15="Vida promedio del cliente",Supuestos!$C$79,Supuestos!$C$77)</f>
        <v>187379.59226</v>
      </c>
      <c r="K1639" s="648">
        <f>OREDA!$C$175*B1639</f>
        <v>242832.28399999999</v>
      </c>
      <c r="L1639" s="649"/>
      <c r="M1639" s="648">
        <f>+OREDA!$C$182*E1639/IF(M$15="Vida promedio del cliente",Supuestos!$C$79,Supuestos!$C$77)</f>
        <v>1198.985664</v>
      </c>
      <c r="N1639" s="648">
        <f>OREDA!$C$187*E1639</f>
        <v>36558.3724</v>
      </c>
      <c r="O1639" s="649"/>
      <c r="P1639" s="648">
        <f>+SUMPRODUCT(OREDA!$C$194:$C$199,Supuestos!$C$140:$C$145)/IF(P$15="Vida promedio del cliente",Supuestos!$C$79,Supuestos!$C$77)</f>
        <v>930.50228666666681</v>
      </c>
      <c r="Q1639" s="648">
        <f>+OREDA!$C$200*Supuestos!$C$147*SUM(Supuestos!$C$141,Supuestos!$C$143,Supuestos!$C$145)/IF(Q$15="Vida promedio del cliente",Supuestos!$C$79,Supuestos!$C$77)</f>
        <v>1006.3266666666667</v>
      </c>
      <c r="R1639" s="648">
        <f t="shared" si="225"/>
        <v>15424.0416</v>
      </c>
      <c r="S1639" s="648">
        <f>+OREDA!$C$210*Supuestos!$C$147*SUM(Supuestos!$C$141,Supuestos!$C$143,Supuestos!$C$145)</f>
        <v>753.17499999999995</v>
      </c>
      <c r="T1639" s="648"/>
      <c r="U1639" s="648">
        <f>+E1639*OREDA!$C$227/IF(U$15="Vida promedio del cliente",Supuestos!$C$79,Supuestos!$C$77)</f>
        <v>20352.380089333335</v>
      </c>
      <c r="V1639" s="648">
        <f>+Supuestos!$C$150*OREDA!$C$228/IF(V$15="Vida promedio del cliente",Supuestos!$C$79,Supuestos!$C$77)</f>
        <v>1306.8244</v>
      </c>
      <c r="W1639" s="648">
        <f>+Supuestos!$C$152*'Dim. costos Desagregacion'!E1639*OREDA!$D$233</f>
        <v>741986.91666666674</v>
      </c>
      <c r="X1639" s="666"/>
      <c r="Y1639" s="648">
        <f>+ROUNDDOWN(B1639*Supuestos!$C$163,0)*OREDA!$C$283/IF(Y$15="Vida promedio del cliente",Supuestos!$C$79,Supuestos!$C$77)</f>
        <v>138651.26240000001</v>
      </c>
      <c r="Z1639" s="648">
        <f>+ROUNDDOWN(B1639*Supuestos!$C$163,0)*OREDA!$C$284/IF(Z$15="Vida promedio del cliente",Supuestos!$C$79,Supuestos!$C$77)</f>
        <v>442224.95164399996</v>
      </c>
      <c r="AA1639" s="648">
        <f>+ROUNDDOWN((1-Supuestos!$C$163)*B1639,0)*OREDA!$C$286/IF(AA$15="Vida promedio del cliente",Supuestos!$C$79,Supuestos!$C$77)</f>
        <v>58161.48</v>
      </c>
      <c r="AB1639" s="666"/>
      <c r="AC1639" s="648">
        <f>+B1639*(OREDA!$E$303/12000)/IF(AC$15="Vida promedio del cliente",Supuestos!$C$79,Supuestos!$C$77)</f>
        <v>152109.97151999999</v>
      </c>
      <c r="AD1639" s="648">
        <f>+B1639*(OREDA!$E$305/12000)/IF(AC$15="Vida promedio del cliente",Supuestos!$C$79,Supuestos!$C$77)</f>
        <v>642473.62399999995</v>
      </c>
      <c r="AE1639" s="648"/>
      <c r="AF1639" s="648">
        <f t="shared" si="229"/>
        <v>2936948.6888893335</v>
      </c>
      <c r="AG1639" s="648">
        <f t="shared" si="226"/>
        <v>181.18128864215507</v>
      </c>
      <c r="AH1639" s="649"/>
      <c r="AI1639" s="648">
        <f t="shared" si="230"/>
        <v>1560894.7568893335</v>
      </c>
      <c r="AJ1639" s="648">
        <f t="shared" si="227"/>
        <v>96.292088642155051</v>
      </c>
      <c r="AK1639" s="649"/>
      <c r="AL1639" s="648">
        <f t="shared" si="231"/>
        <v>1140569.9792613331</v>
      </c>
      <c r="AM1639" s="648">
        <f t="shared" si="232"/>
        <v>70.36212086744807</v>
      </c>
    </row>
    <row r="1640" spans="2:39" x14ac:dyDescent="0.3">
      <c r="B1640" s="646">
        <f t="shared" si="233"/>
        <v>16220</v>
      </c>
      <c r="C1640" s="646">
        <f>+INDEX('Dim. MSAN-cobre'!H$13:H$5013,MATCH('Dim. costos Desagregacion'!$B1640,'Dim. MSAN-cobre'!$B$13:$B$5013,0))</f>
        <v>32</v>
      </c>
      <c r="D1640" s="647">
        <f>ROUNDUP(C1640*Supuestos!$C$71,0)</f>
        <v>12</v>
      </c>
      <c r="E1640" s="647">
        <f t="shared" si="228"/>
        <v>254</v>
      </c>
      <c r="F1640" s="647"/>
      <c r="G1640" s="648">
        <f>+OREDA!$C$157*B1640/IF(G$15="Vida promedio del cliente",Supuestos!$C$79,Supuestos!$C$77)</f>
        <v>187495.18731999997</v>
      </c>
      <c r="H1640" s="648">
        <f>OREDA!$C$162*B1640</f>
        <v>1619884.912</v>
      </c>
      <c r="I1640" s="648"/>
      <c r="J1640" s="648">
        <f>+OREDA!$C$170*B1640/IF(J$15="Vida promedio del cliente",Supuestos!$C$79,Supuestos!$C$77)</f>
        <v>187495.18731999997</v>
      </c>
      <c r="K1640" s="648">
        <f>OREDA!$C$175*B1640</f>
        <v>242982.08799999999</v>
      </c>
      <c r="L1640" s="649"/>
      <c r="M1640" s="648">
        <f>+OREDA!$C$182*E1640/IF(M$15="Vida promedio del cliente",Supuestos!$C$79,Supuestos!$C$77)</f>
        <v>1198.985664</v>
      </c>
      <c r="N1640" s="648">
        <f>OREDA!$C$187*E1640</f>
        <v>36558.3724</v>
      </c>
      <c r="O1640" s="649"/>
      <c r="P1640" s="648">
        <f>+SUMPRODUCT(OREDA!$C$194:$C$199,Supuestos!$C$140:$C$145)/IF(P$15="Vida promedio del cliente",Supuestos!$C$79,Supuestos!$C$77)</f>
        <v>930.50228666666681</v>
      </c>
      <c r="Q1640" s="648">
        <f>+OREDA!$C$200*Supuestos!$C$147*SUM(Supuestos!$C$141,Supuestos!$C$143,Supuestos!$C$145)/IF(Q$15="Vida promedio del cliente",Supuestos!$C$79,Supuestos!$C$77)</f>
        <v>1006.3266666666667</v>
      </c>
      <c r="R1640" s="648">
        <f t="shared" si="225"/>
        <v>15424.0416</v>
      </c>
      <c r="S1640" s="648">
        <f>+OREDA!$C$210*Supuestos!$C$147*SUM(Supuestos!$C$141,Supuestos!$C$143,Supuestos!$C$145)</f>
        <v>753.17499999999995</v>
      </c>
      <c r="T1640" s="648"/>
      <c r="U1640" s="648">
        <f>+E1640*OREDA!$C$227/IF(U$15="Vida promedio del cliente",Supuestos!$C$79,Supuestos!$C$77)</f>
        <v>20352.380089333335</v>
      </c>
      <c r="V1640" s="648">
        <f>+Supuestos!$C$150*OREDA!$C$228/IF(V$15="Vida promedio del cliente",Supuestos!$C$79,Supuestos!$C$77)</f>
        <v>1306.8244</v>
      </c>
      <c r="W1640" s="648">
        <f>+Supuestos!$C$152*'Dim. costos Desagregacion'!E1640*OREDA!$D$233</f>
        <v>741986.91666666674</v>
      </c>
      <c r="X1640" s="666"/>
      <c r="Y1640" s="648">
        <f>+ROUNDDOWN(B1640*Supuestos!$C$163,0)*OREDA!$C$283/IF(Y$15="Vida promedio del cliente",Supuestos!$C$79,Supuestos!$C$77)</f>
        <v>138736.79680000001</v>
      </c>
      <c r="Z1640" s="648">
        <f>+ROUNDDOWN(B1640*Supuestos!$C$163,0)*OREDA!$C$284/IF(Z$15="Vida promedio del cliente",Supuestos!$C$79,Supuestos!$C$77)</f>
        <v>442497.76160799997</v>
      </c>
      <c r="AA1640" s="648">
        <f>+ROUNDDOWN((1-Supuestos!$C$163)*B1640,0)*OREDA!$C$286/IF(AA$15="Vida promedio del cliente",Supuestos!$C$79,Supuestos!$C$77)</f>
        <v>58197.36</v>
      </c>
      <c r="AB1640" s="666"/>
      <c r="AC1640" s="648">
        <f>+B1640*(OREDA!$E$303/12000)/IF(AC$15="Vida promedio del cliente",Supuestos!$C$79,Supuestos!$C$77)</f>
        <v>152203.80863999997</v>
      </c>
      <c r="AD1640" s="648">
        <f>+B1640*(OREDA!$E$305/12000)/IF(AC$15="Vida promedio del cliente",Supuestos!$C$79,Supuestos!$C$77)</f>
        <v>642869.96799999999</v>
      </c>
      <c r="AE1640" s="648"/>
      <c r="AF1640" s="648">
        <f t="shared" si="229"/>
        <v>2938278.2314693336</v>
      </c>
      <c r="AG1640" s="648">
        <f t="shared" si="226"/>
        <v>181.15155557764078</v>
      </c>
      <c r="AH1640" s="649"/>
      <c r="AI1640" s="648">
        <f t="shared" si="230"/>
        <v>1561375.4074693334</v>
      </c>
      <c r="AJ1640" s="648">
        <f t="shared" si="227"/>
        <v>96.262355577640776</v>
      </c>
      <c r="AK1640" s="649"/>
      <c r="AL1640" s="648">
        <f t="shared" si="231"/>
        <v>1141239.1332253334</v>
      </c>
      <c r="AM1640" s="648">
        <f t="shared" si="232"/>
        <v>70.359995883189484</v>
      </c>
    </row>
    <row r="1641" spans="2:39" x14ac:dyDescent="0.3">
      <c r="B1641" s="646">
        <f t="shared" si="233"/>
        <v>16230</v>
      </c>
      <c r="C1641" s="646">
        <f>+INDEX('Dim. MSAN-cobre'!H$13:H$5013,MATCH('Dim. costos Desagregacion'!$B1641,'Dim. MSAN-cobre'!$B$13:$B$5013,0))</f>
        <v>32</v>
      </c>
      <c r="D1641" s="647">
        <f>ROUNDUP(C1641*Supuestos!$C$71,0)</f>
        <v>12</v>
      </c>
      <c r="E1641" s="647">
        <f t="shared" si="228"/>
        <v>254</v>
      </c>
      <c r="F1641" s="647"/>
      <c r="G1641" s="648">
        <f>+OREDA!$C$157*B1641/IF(G$15="Vida promedio del cliente",Supuestos!$C$79,Supuestos!$C$77)</f>
        <v>187610.78237999999</v>
      </c>
      <c r="H1641" s="648">
        <f>OREDA!$C$162*B1641</f>
        <v>1620883.608</v>
      </c>
      <c r="I1641" s="648"/>
      <c r="J1641" s="648">
        <f>+OREDA!$C$170*B1641/IF(J$15="Vida promedio del cliente",Supuestos!$C$79,Supuestos!$C$77)</f>
        <v>187610.78237999999</v>
      </c>
      <c r="K1641" s="648">
        <f>OREDA!$C$175*B1641</f>
        <v>243131.89199999999</v>
      </c>
      <c r="L1641" s="649"/>
      <c r="M1641" s="648">
        <f>+OREDA!$C$182*E1641/IF(M$15="Vida promedio del cliente",Supuestos!$C$79,Supuestos!$C$77)</f>
        <v>1198.985664</v>
      </c>
      <c r="N1641" s="648">
        <f>OREDA!$C$187*E1641</f>
        <v>36558.3724</v>
      </c>
      <c r="O1641" s="649"/>
      <c r="P1641" s="648">
        <f>+SUMPRODUCT(OREDA!$C$194:$C$199,Supuestos!$C$140:$C$145)/IF(P$15="Vida promedio del cliente",Supuestos!$C$79,Supuestos!$C$77)</f>
        <v>930.50228666666681</v>
      </c>
      <c r="Q1641" s="648">
        <f>+OREDA!$C$200*Supuestos!$C$147*SUM(Supuestos!$C$141,Supuestos!$C$143,Supuestos!$C$145)/IF(Q$15="Vida promedio del cliente",Supuestos!$C$79,Supuestos!$C$77)</f>
        <v>1006.3266666666667</v>
      </c>
      <c r="R1641" s="648">
        <f t="shared" si="225"/>
        <v>15424.0416</v>
      </c>
      <c r="S1641" s="648">
        <f>+OREDA!$C$210*Supuestos!$C$147*SUM(Supuestos!$C$141,Supuestos!$C$143,Supuestos!$C$145)</f>
        <v>753.17499999999995</v>
      </c>
      <c r="T1641" s="648"/>
      <c r="U1641" s="648">
        <f>+E1641*OREDA!$C$227/IF(U$15="Vida promedio del cliente",Supuestos!$C$79,Supuestos!$C$77)</f>
        <v>20352.380089333335</v>
      </c>
      <c r="V1641" s="648">
        <f>+Supuestos!$C$150*OREDA!$C$228/IF(V$15="Vida promedio del cliente",Supuestos!$C$79,Supuestos!$C$77)</f>
        <v>1306.8244</v>
      </c>
      <c r="W1641" s="648">
        <f>+Supuestos!$C$152*'Dim. costos Desagregacion'!E1641*OREDA!$D$233</f>
        <v>741986.91666666674</v>
      </c>
      <c r="X1641" s="666"/>
      <c r="Y1641" s="648">
        <f>+ROUNDDOWN(B1641*Supuestos!$C$163,0)*OREDA!$C$283/IF(Y$15="Vida promedio del cliente",Supuestos!$C$79,Supuestos!$C$77)</f>
        <v>138822.33120000002</v>
      </c>
      <c r="Z1641" s="648">
        <f>+ROUNDDOWN(B1641*Supuestos!$C$163,0)*OREDA!$C$284/IF(Z$15="Vida promedio del cliente",Supuestos!$C$79,Supuestos!$C$77)</f>
        <v>442770.57157199999</v>
      </c>
      <c r="AA1641" s="648">
        <f>+ROUNDDOWN((1-Supuestos!$C$163)*B1641,0)*OREDA!$C$286/IF(AA$15="Vida promedio del cliente",Supuestos!$C$79,Supuestos!$C$77)</f>
        <v>58233.24</v>
      </c>
      <c r="AB1641" s="666"/>
      <c r="AC1641" s="648">
        <f>+B1641*(OREDA!$E$303/12000)/IF(AC$15="Vida promedio del cliente",Supuestos!$C$79,Supuestos!$C$77)</f>
        <v>152297.64575999998</v>
      </c>
      <c r="AD1641" s="648">
        <f>+B1641*(OREDA!$E$305/12000)/IF(AC$15="Vida promedio del cliente",Supuestos!$C$79,Supuestos!$C$77)</f>
        <v>643266.31200000003</v>
      </c>
      <c r="AE1641" s="648"/>
      <c r="AF1641" s="648">
        <f t="shared" si="229"/>
        <v>2939607.7740493333</v>
      </c>
      <c r="AG1641" s="648">
        <f t="shared" si="226"/>
        <v>181.12185915276237</v>
      </c>
      <c r="AH1641" s="649"/>
      <c r="AI1641" s="648">
        <f t="shared" si="230"/>
        <v>1561856.0580493335</v>
      </c>
      <c r="AJ1641" s="648">
        <f t="shared" si="227"/>
        <v>96.23265915276238</v>
      </c>
      <c r="AK1641" s="649"/>
      <c r="AL1641" s="648">
        <f t="shared" si="231"/>
        <v>1141908.2871893332</v>
      </c>
      <c r="AM1641" s="648">
        <f t="shared" si="232"/>
        <v>70.357873517518996</v>
      </c>
    </row>
    <row r="1642" spans="2:39" x14ac:dyDescent="0.3">
      <c r="B1642" s="646">
        <f t="shared" si="233"/>
        <v>16240</v>
      </c>
      <c r="C1642" s="646">
        <f>+INDEX('Dim. MSAN-cobre'!H$13:H$5013,MATCH('Dim. costos Desagregacion'!$B1642,'Dim. MSAN-cobre'!$B$13:$B$5013,0))</f>
        <v>32</v>
      </c>
      <c r="D1642" s="647">
        <f>ROUNDUP(C1642*Supuestos!$C$71,0)</f>
        <v>12</v>
      </c>
      <c r="E1642" s="647">
        <f t="shared" si="228"/>
        <v>254</v>
      </c>
      <c r="F1642" s="647"/>
      <c r="G1642" s="648">
        <f>+OREDA!$C$157*B1642/IF(G$15="Vida promedio del cliente",Supuestos!$C$79,Supuestos!$C$77)</f>
        <v>187726.37743999998</v>
      </c>
      <c r="H1642" s="648">
        <f>OREDA!$C$162*B1642</f>
        <v>1621882.304</v>
      </c>
      <c r="I1642" s="648"/>
      <c r="J1642" s="648">
        <f>+OREDA!$C$170*B1642/IF(J$15="Vida promedio del cliente",Supuestos!$C$79,Supuestos!$C$77)</f>
        <v>187726.37743999998</v>
      </c>
      <c r="K1642" s="648">
        <f>OREDA!$C$175*B1642</f>
        <v>243281.696</v>
      </c>
      <c r="L1642" s="649"/>
      <c r="M1642" s="648">
        <f>+OREDA!$C$182*E1642/IF(M$15="Vida promedio del cliente",Supuestos!$C$79,Supuestos!$C$77)</f>
        <v>1198.985664</v>
      </c>
      <c r="N1642" s="648">
        <f>OREDA!$C$187*E1642</f>
        <v>36558.3724</v>
      </c>
      <c r="O1642" s="649"/>
      <c r="P1642" s="648">
        <f>+SUMPRODUCT(OREDA!$C$194:$C$199,Supuestos!$C$140:$C$145)/IF(P$15="Vida promedio del cliente",Supuestos!$C$79,Supuestos!$C$77)</f>
        <v>930.50228666666681</v>
      </c>
      <c r="Q1642" s="648">
        <f>+OREDA!$C$200*Supuestos!$C$147*SUM(Supuestos!$C$141,Supuestos!$C$143,Supuestos!$C$145)/IF(Q$15="Vida promedio del cliente",Supuestos!$C$79,Supuestos!$C$77)</f>
        <v>1006.3266666666667</v>
      </c>
      <c r="R1642" s="648">
        <f t="shared" si="225"/>
        <v>15424.0416</v>
      </c>
      <c r="S1642" s="648">
        <f>+OREDA!$C$210*Supuestos!$C$147*SUM(Supuestos!$C$141,Supuestos!$C$143,Supuestos!$C$145)</f>
        <v>753.17499999999995</v>
      </c>
      <c r="T1642" s="648"/>
      <c r="U1642" s="648">
        <f>+E1642*OREDA!$C$227/IF(U$15="Vida promedio del cliente",Supuestos!$C$79,Supuestos!$C$77)</f>
        <v>20352.380089333335</v>
      </c>
      <c r="V1642" s="648">
        <f>+Supuestos!$C$150*OREDA!$C$228/IF(V$15="Vida promedio del cliente",Supuestos!$C$79,Supuestos!$C$77)</f>
        <v>1306.8244</v>
      </c>
      <c r="W1642" s="648">
        <f>+Supuestos!$C$152*'Dim. costos Desagregacion'!E1642*OREDA!$D$233</f>
        <v>741986.91666666674</v>
      </c>
      <c r="X1642" s="666"/>
      <c r="Y1642" s="648">
        <f>+ROUNDDOWN(B1642*Supuestos!$C$163,0)*OREDA!$C$283/IF(Y$15="Vida promedio del cliente",Supuestos!$C$79,Supuestos!$C$77)</f>
        <v>138907.86560000002</v>
      </c>
      <c r="Z1642" s="648">
        <f>+ROUNDDOWN(B1642*Supuestos!$C$163,0)*OREDA!$C$284/IF(Z$15="Vida promedio del cliente",Supuestos!$C$79,Supuestos!$C$77)</f>
        <v>443043.381536</v>
      </c>
      <c r="AA1642" s="648">
        <f>+ROUNDDOWN((1-Supuestos!$C$163)*B1642,0)*OREDA!$C$286/IF(AA$15="Vida promedio del cliente",Supuestos!$C$79,Supuestos!$C$77)</f>
        <v>58269.120000000003</v>
      </c>
      <c r="AB1642" s="666"/>
      <c r="AC1642" s="648">
        <f>+B1642*(OREDA!$E$303/12000)/IF(AC$15="Vida promedio del cliente",Supuestos!$C$79,Supuestos!$C$77)</f>
        <v>152391.48288</v>
      </c>
      <c r="AD1642" s="648">
        <f>+B1642*(OREDA!$E$305/12000)/IF(AC$15="Vida promedio del cliente",Supuestos!$C$79,Supuestos!$C$77)</f>
        <v>643662.65599999996</v>
      </c>
      <c r="AE1642" s="648"/>
      <c r="AF1642" s="648">
        <f t="shared" si="229"/>
        <v>2940937.3166293334</v>
      </c>
      <c r="AG1642" s="648">
        <f t="shared" si="226"/>
        <v>181.09219929983581</v>
      </c>
      <c r="AH1642" s="649"/>
      <c r="AI1642" s="648">
        <f t="shared" si="230"/>
        <v>1562336.7086293334</v>
      </c>
      <c r="AJ1642" s="648">
        <f t="shared" si="227"/>
        <v>96.202999299835795</v>
      </c>
      <c r="AK1642" s="649"/>
      <c r="AL1642" s="648">
        <f t="shared" si="231"/>
        <v>1142577.4411533333</v>
      </c>
      <c r="AM1642" s="648">
        <f t="shared" si="232"/>
        <v>70.355753765599346</v>
      </c>
    </row>
    <row r="1643" spans="2:39" x14ac:dyDescent="0.3">
      <c r="B1643" s="646">
        <f t="shared" si="233"/>
        <v>16250</v>
      </c>
      <c r="C1643" s="646">
        <f>+INDEX('Dim. MSAN-cobre'!H$13:H$5013,MATCH('Dim. costos Desagregacion'!$B1643,'Dim. MSAN-cobre'!$B$13:$B$5013,0))</f>
        <v>32</v>
      </c>
      <c r="D1643" s="647">
        <f>ROUNDUP(C1643*Supuestos!$C$71,0)</f>
        <v>12</v>
      </c>
      <c r="E1643" s="647">
        <f t="shared" si="228"/>
        <v>254</v>
      </c>
      <c r="F1643" s="647"/>
      <c r="G1643" s="648">
        <f>+OREDA!$C$157*B1643/IF(G$15="Vida promedio del cliente",Supuestos!$C$79,Supuestos!$C$77)</f>
        <v>187841.9725</v>
      </c>
      <c r="H1643" s="648">
        <f>OREDA!$C$162*B1643</f>
        <v>1622881</v>
      </c>
      <c r="I1643" s="648"/>
      <c r="J1643" s="648">
        <f>+OREDA!$C$170*B1643/IF(J$15="Vida promedio del cliente",Supuestos!$C$79,Supuestos!$C$77)</f>
        <v>187841.9725</v>
      </c>
      <c r="K1643" s="648">
        <f>OREDA!$C$175*B1643</f>
        <v>243431.5</v>
      </c>
      <c r="L1643" s="649"/>
      <c r="M1643" s="648">
        <f>+OREDA!$C$182*E1643/IF(M$15="Vida promedio del cliente",Supuestos!$C$79,Supuestos!$C$77)</f>
        <v>1198.985664</v>
      </c>
      <c r="N1643" s="648">
        <f>OREDA!$C$187*E1643</f>
        <v>36558.3724</v>
      </c>
      <c r="O1643" s="649"/>
      <c r="P1643" s="648">
        <f>+SUMPRODUCT(OREDA!$C$194:$C$199,Supuestos!$C$140:$C$145)/IF(P$15="Vida promedio del cliente",Supuestos!$C$79,Supuestos!$C$77)</f>
        <v>930.50228666666681</v>
      </c>
      <c r="Q1643" s="648">
        <f>+OREDA!$C$200*Supuestos!$C$147*SUM(Supuestos!$C$141,Supuestos!$C$143,Supuestos!$C$145)/IF(Q$15="Vida promedio del cliente",Supuestos!$C$79,Supuestos!$C$77)</f>
        <v>1006.3266666666667</v>
      </c>
      <c r="R1643" s="648">
        <f t="shared" si="225"/>
        <v>15424.0416</v>
      </c>
      <c r="S1643" s="648">
        <f>+OREDA!$C$210*Supuestos!$C$147*SUM(Supuestos!$C$141,Supuestos!$C$143,Supuestos!$C$145)</f>
        <v>753.17499999999995</v>
      </c>
      <c r="T1643" s="648"/>
      <c r="U1643" s="648">
        <f>+E1643*OREDA!$C$227/IF(U$15="Vida promedio del cliente",Supuestos!$C$79,Supuestos!$C$77)</f>
        <v>20352.380089333335</v>
      </c>
      <c r="V1643" s="648">
        <f>+Supuestos!$C$150*OREDA!$C$228/IF(V$15="Vida promedio del cliente",Supuestos!$C$79,Supuestos!$C$77)</f>
        <v>1306.8244</v>
      </c>
      <c r="W1643" s="648">
        <f>+Supuestos!$C$152*'Dim. costos Desagregacion'!E1643*OREDA!$D$233</f>
        <v>741986.91666666674</v>
      </c>
      <c r="X1643" s="666"/>
      <c r="Y1643" s="648">
        <f>+ROUNDDOWN(B1643*Supuestos!$C$163,0)*OREDA!$C$283/IF(Y$15="Vida promedio del cliente",Supuestos!$C$79,Supuestos!$C$77)</f>
        <v>138993.4</v>
      </c>
      <c r="Z1643" s="648">
        <f>+ROUNDDOWN(B1643*Supuestos!$C$163,0)*OREDA!$C$284/IF(Z$15="Vida promedio del cliente",Supuestos!$C$79,Supuestos!$C$77)</f>
        <v>443316.19149999996</v>
      </c>
      <c r="AA1643" s="648">
        <f>+ROUNDDOWN((1-Supuestos!$C$163)*B1643,0)*OREDA!$C$286/IF(AA$15="Vida promedio del cliente",Supuestos!$C$79,Supuestos!$C$77)</f>
        <v>58305</v>
      </c>
      <c r="AB1643" s="666"/>
      <c r="AC1643" s="648">
        <f>+B1643*(OREDA!$E$303/12000)/IF(AC$15="Vida promedio del cliente",Supuestos!$C$79,Supuestos!$C$77)</f>
        <v>152485.31999999998</v>
      </c>
      <c r="AD1643" s="648">
        <f>+B1643*(OREDA!$E$305/12000)/IF(AC$15="Vida promedio del cliente",Supuestos!$C$79,Supuestos!$C$77)</f>
        <v>644059</v>
      </c>
      <c r="AE1643" s="648"/>
      <c r="AF1643" s="648">
        <f t="shared" si="229"/>
        <v>2942266.8592093335</v>
      </c>
      <c r="AG1643" s="648">
        <f t="shared" si="226"/>
        <v>181.0625759513436</v>
      </c>
      <c r="AH1643" s="649"/>
      <c r="AI1643" s="648">
        <f t="shared" si="230"/>
        <v>1562817.3592093333</v>
      </c>
      <c r="AJ1643" s="648">
        <f t="shared" si="227"/>
        <v>96.173375951343587</v>
      </c>
      <c r="AK1643" s="649"/>
      <c r="AL1643" s="648">
        <f t="shared" si="231"/>
        <v>1143246.5951173333</v>
      </c>
      <c r="AM1643" s="648">
        <f t="shared" si="232"/>
        <v>70.353636622605123</v>
      </c>
    </row>
    <row r="1644" spans="2:39" x14ac:dyDescent="0.3">
      <c r="B1644" s="646">
        <f t="shared" si="233"/>
        <v>16260</v>
      </c>
      <c r="C1644" s="646">
        <f>+INDEX('Dim. MSAN-cobre'!H$13:H$5013,MATCH('Dim. costos Desagregacion'!$B1644,'Dim. MSAN-cobre'!$B$13:$B$5013,0))</f>
        <v>32</v>
      </c>
      <c r="D1644" s="647">
        <f>ROUNDUP(C1644*Supuestos!$C$71,0)</f>
        <v>12</v>
      </c>
      <c r="E1644" s="647">
        <f t="shared" si="228"/>
        <v>255</v>
      </c>
      <c r="F1644" s="647"/>
      <c r="G1644" s="648">
        <f>+OREDA!$C$157*B1644/IF(G$15="Vida promedio del cliente",Supuestos!$C$79,Supuestos!$C$77)</f>
        <v>187957.56755999997</v>
      </c>
      <c r="H1644" s="648">
        <f>OREDA!$C$162*B1644</f>
        <v>1623879.696</v>
      </c>
      <c r="I1644" s="648"/>
      <c r="J1644" s="648">
        <f>+OREDA!$C$170*B1644/IF(J$15="Vida promedio del cliente",Supuestos!$C$79,Supuestos!$C$77)</f>
        <v>187957.56755999997</v>
      </c>
      <c r="K1644" s="648">
        <f>OREDA!$C$175*B1644</f>
        <v>243581.304</v>
      </c>
      <c r="L1644" s="649"/>
      <c r="M1644" s="648">
        <f>+OREDA!$C$182*E1644/IF(M$15="Vida promedio del cliente",Supuestos!$C$79,Supuestos!$C$77)</f>
        <v>1203.7060800000002</v>
      </c>
      <c r="N1644" s="648">
        <f>OREDA!$C$187*E1644</f>
        <v>36702.303</v>
      </c>
      <c r="O1644" s="649"/>
      <c r="P1644" s="648">
        <f>+SUMPRODUCT(OREDA!$C$194:$C$199,Supuestos!$C$140:$C$145)/IF(P$15="Vida promedio del cliente",Supuestos!$C$79,Supuestos!$C$77)</f>
        <v>930.50228666666681</v>
      </c>
      <c r="Q1644" s="648">
        <f>+OREDA!$C$200*Supuestos!$C$147*SUM(Supuestos!$C$141,Supuestos!$C$143,Supuestos!$C$145)/IF(Q$15="Vida promedio del cliente",Supuestos!$C$79,Supuestos!$C$77)</f>
        <v>1006.3266666666667</v>
      </c>
      <c r="R1644" s="648">
        <f t="shared" si="225"/>
        <v>15424.0416</v>
      </c>
      <c r="S1644" s="648">
        <f>+OREDA!$C$210*Supuestos!$C$147*SUM(Supuestos!$C$141,Supuestos!$C$143,Supuestos!$C$145)</f>
        <v>753.17499999999995</v>
      </c>
      <c r="T1644" s="648"/>
      <c r="U1644" s="648">
        <f>+E1644*OREDA!$C$227/IF(U$15="Vida promedio del cliente",Supuestos!$C$79,Supuestos!$C$77)</f>
        <v>20432.507570000002</v>
      </c>
      <c r="V1644" s="648">
        <f>+Supuestos!$C$150*OREDA!$C$228/IF(V$15="Vida promedio del cliente",Supuestos!$C$79,Supuestos!$C$77)</f>
        <v>1306.8244</v>
      </c>
      <c r="W1644" s="648">
        <f>+Supuestos!$C$152*'Dim. costos Desagregacion'!E1644*OREDA!$D$233</f>
        <v>744908.12500000012</v>
      </c>
      <c r="X1644" s="666"/>
      <c r="Y1644" s="648">
        <f>+ROUNDDOWN(B1644*Supuestos!$C$163,0)*OREDA!$C$283/IF(Y$15="Vida promedio del cliente",Supuestos!$C$79,Supuestos!$C$77)</f>
        <v>139078.93440000003</v>
      </c>
      <c r="Z1644" s="648">
        <f>+ROUNDDOWN(B1644*Supuestos!$C$163,0)*OREDA!$C$284/IF(Z$15="Vida promedio del cliente",Supuestos!$C$79,Supuestos!$C$77)</f>
        <v>443589.00146399997</v>
      </c>
      <c r="AA1644" s="648">
        <f>+ROUNDDOWN((1-Supuestos!$C$163)*B1644,0)*OREDA!$C$286/IF(AA$15="Vida promedio del cliente",Supuestos!$C$79,Supuestos!$C$77)</f>
        <v>58340.88</v>
      </c>
      <c r="AB1644" s="666"/>
      <c r="AC1644" s="648">
        <f>+B1644*(OREDA!$E$303/12000)/IF(AC$15="Vida promedio del cliente",Supuestos!$C$79,Supuestos!$C$77)</f>
        <v>152579.15711999999</v>
      </c>
      <c r="AD1644" s="648">
        <f>+B1644*(OREDA!$E$305/12000)/IF(AC$15="Vida promedio del cliente",Supuestos!$C$79,Supuestos!$C$77)</f>
        <v>644455.34400000004</v>
      </c>
      <c r="AE1644" s="648"/>
      <c r="AF1644" s="648">
        <f t="shared" si="229"/>
        <v>2946597.7376033338</v>
      </c>
      <c r="AG1644" s="648">
        <f t="shared" si="226"/>
        <v>181.21757303833542</v>
      </c>
      <c r="AH1644" s="649"/>
      <c r="AI1644" s="648">
        <f t="shared" si="230"/>
        <v>1566299.3456033333</v>
      </c>
      <c r="AJ1644" s="648">
        <f t="shared" si="227"/>
        <v>96.328373038335386</v>
      </c>
      <c r="AK1644" s="649"/>
      <c r="AL1644" s="648">
        <f t="shared" si="231"/>
        <v>1144064.4000973334</v>
      </c>
      <c r="AM1644" s="648">
        <f t="shared" si="232"/>
        <v>70.360664212628123</v>
      </c>
    </row>
    <row r="1645" spans="2:39" x14ac:dyDescent="0.3">
      <c r="B1645" s="646">
        <f t="shared" si="233"/>
        <v>16270</v>
      </c>
      <c r="C1645" s="646">
        <f>+INDEX('Dim. MSAN-cobre'!H$13:H$5013,MATCH('Dim. costos Desagregacion'!$B1645,'Dim. MSAN-cobre'!$B$13:$B$5013,0))</f>
        <v>32</v>
      </c>
      <c r="D1645" s="647">
        <f>ROUNDUP(C1645*Supuestos!$C$71,0)</f>
        <v>12</v>
      </c>
      <c r="E1645" s="647">
        <f t="shared" si="228"/>
        <v>255</v>
      </c>
      <c r="F1645" s="647"/>
      <c r="G1645" s="648">
        <f>+OREDA!$C$157*B1645/IF(G$15="Vida promedio del cliente",Supuestos!$C$79,Supuestos!$C$77)</f>
        <v>188073.16261999999</v>
      </c>
      <c r="H1645" s="648">
        <f>OREDA!$C$162*B1645</f>
        <v>1624878.392</v>
      </c>
      <c r="I1645" s="648"/>
      <c r="J1645" s="648">
        <f>+OREDA!$C$170*B1645/IF(J$15="Vida promedio del cliente",Supuestos!$C$79,Supuestos!$C$77)</f>
        <v>188073.16261999999</v>
      </c>
      <c r="K1645" s="648">
        <f>OREDA!$C$175*B1645</f>
        <v>243731.10799999998</v>
      </c>
      <c r="L1645" s="649"/>
      <c r="M1645" s="648">
        <f>+OREDA!$C$182*E1645/IF(M$15="Vida promedio del cliente",Supuestos!$C$79,Supuestos!$C$77)</f>
        <v>1203.7060800000002</v>
      </c>
      <c r="N1645" s="648">
        <f>OREDA!$C$187*E1645</f>
        <v>36702.303</v>
      </c>
      <c r="O1645" s="649"/>
      <c r="P1645" s="648">
        <f>+SUMPRODUCT(OREDA!$C$194:$C$199,Supuestos!$C$140:$C$145)/IF(P$15="Vida promedio del cliente",Supuestos!$C$79,Supuestos!$C$77)</f>
        <v>930.50228666666681</v>
      </c>
      <c r="Q1645" s="648">
        <f>+OREDA!$C$200*Supuestos!$C$147*SUM(Supuestos!$C$141,Supuestos!$C$143,Supuestos!$C$145)/IF(Q$15="Vida promedio del cliente",Supuestos!$C$79,Supuestos!$C$77)</f>
        <v>1006.3266666666667</v>
      </c>
      <c r="R1645" s="648">
        <f t="shared" si="225"/>
        <v>15424.0416</v>
      </c>
      <c r="S1645" s="648">
        <f>+OREDA!$C$210*Supuestos!$C$147*SUM(Supuestos!$C$141,Supuestos!$C$143,Supuestos!$C$145)</f>
        <v>753.17499999999995</v>
      </c>
      <c r="T1645" s="648"/>
      <c r="U1645" s="648">
        <f>+E1645*OREDA!$C$227/IF(U$15="Vida promedio del cliente",Supuestos!$C$79,Supuestos!$C$77)</f>
        <v>20432.507570000002</v>
      </c>
      <c r="V1645" s="648">
        <f>+Supuestos!$C$150*OREDA!$C$228/IF(V$15="Vida promedio del cliente",Supuestos!$C$79,Supuestos!$C$77)</f>
        <v>1306.8244</v>
      </c>
      <c r="W1645" s="648">
        <f>+Supuestos!$C$152*'Dim. costos Desagregacion'!E1645*OREDA!$D$233</f>
        <v>744908.12500000012</v>
      </c>
      <c r="X1645" s="666"/>
      <c r="Y1645" s="648">
        <f>+ROUNDDOWN(B1645*Supuestos!$C$163,0)*OREDA!$C$283/IF(Y$15="Vida promedio del cliente",Supuestos!$C$79,Supuestos!$C$77)</f>
        <v>139164.4688</v>
      </c>
      <c r="Z1645" s="648">
        <f>+ROUNDDOWN(B1645*Supuestos!$C$163,0)*OREDA!$C$284/IF(Z$15="Vida promedio del cliente",Supuestos!$C$79,Supuestos!$C$77)</f>
        <v>443861.81142799999</v>
      </c>
      <c r="AA1645" s="648">
        <f>+ROUNDDOWN((1-Supuestos!$C$163)*B1645,0)*OREDA!$C$286/IF(AA$15="Vida promedio del cliente",Supuestos!$C$79,Supuestos!$C$77)</f>
        <v>58376.76</v>
      </c>
      <c r="AB1645" s="666"/>
      <c r="AC1645" s="648">
        <f>+B1645*(OREDA!$E$303/12000)/IF(AC$15="Vida promedio del cliente",Supuestos!$C$79,Supuestos!$C$77)</f>
        <v>152672.99424</v>
      </c>
      <c r="AD1645" s="648">
        <f>+B1645*(OREDA!$E$305/12000)/IF(AC$15="Vida promedio del cliente",Supuestos!$C$79,Supuestos!$C$77)</f>
        <v>644851.68800000008</v>
      </c>
      <c r="AE1645" s="648"/>
      <c r="AF1645" s="648">
        <f t="shared" si="229"/>
        <v>2947927.2801833334</v>
      </c>
      <c r="AG1645" s="648">
        <f t="shared" si="226"/>
        <v>181.187909046302</v>
      </c>
      <c r="AH1645" s="649"/>
      <c r="AI1645" s="648">
        <f t="shared" si="230"/>
        <v>1566779.9961833332</v>
      </c>
      <c r="AJ1645" s="648">
        <f t="shared" si="227"/>
        <v>96.29870904630198</v>
      </c>
      <c r="AK1645" s="649"/>
      <c r="AL1645" s="648">
        <f t="shared" si="231"/>
        <v>1144733.5540613334</v>
      </c>
      <c r="AM1645" s="648">
        <f t="shared" si="232"/>
        <v>70.358546654046307</v>
      </c>
    </row>
    <row r="1646" spans="2:39" x14ac:dyDescent="0.3">
      <c r="B1646" s="646">
        <f t="shared" si="233"/>
        <v>16280</v>
      </c>
      <c r="C1646" s="646">
        <f>+INDEX('Dim. MSAN-cobre'!H$13:H$5013,MATCH('Dim. costos Desagregacion'!$B1646,'Dim. MSAN-cobre'!$B$13:$B$5013,0))</f>
        <v>32</v>
      </c>
      <c r="D1646" s="647">
        <f>ROUNDUP(C1646*Supuestos!$C$71,0)</f>
        <v>12</v>
      </c>
      <c r="E1646" s="647">
        <f t="shared" si="228"/>
        <v>255</v>
      </c>
      <c r="F1646" s="647"/>
      <c r="G1646" s="648">
        <f>+OREDA!$C$157*B1646/IF(G$15="Vida promedio del cliente",Supuestos!$C$79,Supuestos!$C$77)</f>
        <v>188188.75767999998</v>
      </c>
      <c r="H1646" s="648">
        <f>OREDA!$C$162*B1646</f>
        <v>1625877.088</v>
      </c>
      <c r="I1646" s="648"/>
      <c r="J1646" s="648">
        <f>+OREDA!$C$170*B1646/IF(J$15="Vida promedio del cliente",Supuestos!$C$79,Supuestos!$C$77)</f>
        <v>188188.75767999998</v>
      </c>
      <c r="K1646" s="648">
        <f>OREDA!$C$175*B1646</f>
        <v>243880.91199999998</v>
      </c>
      <c r="L1646" s="649"/>
      <c r="M1646" s="648">
        <f>+OREDA!$C$182*E1646/IF(M$15="Vida promedio del cliente",Supuestos!$C$79,Supuestos!$C$77)</f>
        <v>1203.7060800000002</v>
      </c>
      <c r="N1646" s="648">
        <f>OREDA!$C$187*E1646</f>
        <v>36702.303</v>
      </c>
      <c r="O1646" s="649"/>
      <c r="P1646" s="648">
        <f>+SUMPRODUCT(OREDA!$C$194:$C$199,Supuestos!$C$140:$C$145)/IF(P$15="Vida promedio del cliente",Supuestos!$C$79,Supuestos!$C$77)</f>
        <v>930.50228666666681</v>
      </c>
      <c r="Q1646" s="648">
        <f>+OREDA!$C$200*Supuestos!$C$147*SUM(Supuestos!$C$141,Supuestos!$C$143,Supuestos!$C$145)/IF(Q$15="Vida promedio del cliente",Supuestos!$C$79,Supuestos!$C$77)</f>
        <v>1006.3266666666667</v>
      </c>
      <c r="R1646" s="648">
        <f t="shared" si="225"/>
        <v>15424.0416</v>
      </c>
      <c r="S1646" s="648">
        <f>+OREDA!$C$210*Supuestos!$C$147*SUM(Supuestos!$C$141,Supuestos!$C$143,Supuestos!$C$145)</f>
        <v>753.17499999999995</v>
      </c>
      <c r="T1646" s="648"/>
      <c r="U1646" s="648">
        <f>+E1646*OREDA!$C$227/IF(U$15="Vida promedio del cliente",Supuestos!$C$79,Supuestos!$C$77)</f>
        <v>20432.507570000002</v>
      </c>
      <c r="V1646" s="648">
        <f>+Supuestos!$C$150*OREDA!$C$228/IF(V$15="Vida promedio del cliente",Supuestos!$C$79,Supuestos!$C$77)</f>
        <v>1306.8244</v>
      </c>
      <c r="W1646" s="648">
        <f>+Supuestos!$C$152*'Dim. costos Desagregacion'!E1646*OREDA!$D$233</f>
        <v>744908.12500000012</v>
      </c>
      <c r="X1646" s="666"/>
      <c r="Y1646" s="648">
        <f>+ROUNDDOWN(B1646*Supuestos!$C$163,0)*OREDA!$C$283/IF(Y$15="Vida promedio del cliente",Supuestos!$C$79,Supuestos!$C$77)</f>
        <v>139250.00320000001</v>
      </c>
      <c r="Z1646" s="648">
        <f>+ROUNDDOWN(B1646*Supuestos!$C$163,0)*OREDA!$C$284/IF(Z$15="Vida promedio del cliente",Supuestos!$C$79,Supuestos!$C$77)</f>
        <v>444134.62139199994</v>
      </c>
      <c r="AA1646" s="648">
        <f>+ROUNDDOWN((1-Supuestos!$C$163)*B1646,0)*OREDA!$C$286/IF(AA$15="Vida promedio del cliente",Supuestos!$C$79,Supuestos!$C$77)</f>
        <v>58412.639999999999</v>
      </c>
      <c r="AB1646" s="666"/>
      <c r="AC1646" s="648">
        <f>+B1646*(OREDA!$E$303/12000)/IF(AC$15="Vida promedio del cliente",Supuestos!$C$79,Supuestos!$C$77)</f>
        <v>152766.83135999998</v>
      </c>
      <c r="AD1646" s="648">
        <f>+B1646*(OREDA!$E$305/12000)/IF(AC$15="Vida promedio del cliente",Supuestos!$C$79,Supuestos!$C$77)</f>
        <v>645248.03200000001</v>
      </c>
      <c r="AE1646" s="648"/>
      <c r="AF1646" s="648">
        <f t="shared" si="229"/>
        <v>2949256.8227633336</v>
      </c>
      <c r="AG1646" s="648">
        <f t="shared" si="226"/>
        <v>181.15828149651927</v>
      </c>
      <c r="AH1646" s="649"/>
      <c r="AI1646" s="648">
        <f t="shared" si="230"/>
        <v>1567260.6467633334</v>
      </c>
      <c r="AJ1646" s="648">
        <f t="shared" si="227"/>
        <v>96.269081496519249</v>
      </c>
      <c r="AK1646" s="649"/>
      <c r="AL1646" s="648">
        <f t="shared" si="231"/>
        <v>1145402.7080253332</v>
      </c>
      <c r="AM1646" s="648">
        <f t="shared" si="232"/>
        <v>70.356431696887796</v>
      </c>
    </row>
    <row r="1647" spans="2:39" x14ac:dyDescent="0.3">
      <c r="B1647" s="646">
        <f t="shared" si="233"/>
        <v>16290</v>
      </c>
      <c r="C1647" s="646">
        <f>+INDEX('Dim. MSAN-cobre'!H$13:H$5013,MATCH('Dim. costos Desagregacion'!$B1647,'Dim. MSAN-cobre'!$B$13:$B$5013,0))</f>
        <v>32</v>
      </c>
      <c r="D1647" s="647">
        <f>ROUNDUP(C1647*Supuestos!$C$71,0)</f>
        <v>12</v>
      </c>
      <c r="E1647" s="647">
        <f t="shared" si="228"/>
        <v>255</v>
      </c>
      <c r="F1647" s="647"/>
      <c r="G1647" s="648">
        <f>+OREDA!$C$157*B1647/IF(G$15="Vida promedio del cliente",Supuestos!$C$79,Supuestos!$C$77)</f>
        <v>188304.35273999997</v>
      </c>
      <c r="H1647" s="648">
        <f>OREDA!$C$162*B1647</f>
        <v>1626875.784</v>
      </c>
      <c r="I1647" s="648"/>
      <c r="J1647" s="648">
        <f>+OREDA!$C$170*B1647/IF(J$15="Vida promedio del cliente",Supuestos!$C$79,Supuestos!$C$77)</f>
        <v>188304.35273999997</v>
      </c>
      <c r="K1647" s="648">
        <f>OREDA!$C$175*B1647</f>
        <v>244030.71599999999</v>
      </c>
      <c r="L1647" s="649"/>
      <c r="M1647" s="648">
        <f>+OREDA!$C$182*E1647/IF(M$15="Vida promedio del cliente",Supuestos!$C$79,Supuestos!$C$77)</f>
        <v>1203.7060800000002</v>
      </c>
      <c r="N1647" s="648">
        <f>OREDA!$C$187*E1647</f>
        <v>36702.303</v>
      </c>
      <c r="O1647" s="649"/>
      <c r="P1647" s="648">
        <f>+SUMPRODUCT(OREDA!$C$194:$C$199,Supuestos!$C$140:$C$145)/IF(P$15="Vida promedio del cliente",Supuestos!$C$79,Supuestos!$C$77)</f>
        <v>930.50228666666681</v>
      </c>
      <c r="Q1647" s="648">
        <f>+OREDA!$C$200*Supuestos!$C$147*SUM(Supuestos!$C$141,Supuestos!$C$143,Supuestos!$C$145)/IF(Q$15="Vida promedio del cliente",Supuestos!$C$79,Supuestos!$C$77)</f>
        <v>1006.3266666666667</v>
      </c>
      <c r="R1647" s="648">
        <f t="shared" si="225"/>
        <v>15424.0416</v>
      </c>
      <c r="S1647" s="648">
        <f>+OREDA!$C$210*Supuestos!$C$147*SUM(Supuestos!$C$141,Supuestos!$C$143,Supuestos!$C$145)</f>
        <v>753.17499999999995</v>
      </c>
      <c r="T1647" s="648"/>
      <c r="U1647" s="648">
        <f>+E1647*OREDA!$C$227/IF(U$15="Vida promedio del cliente",Supuestos!$C$79,Supuestos!$C$77)</f>
        <v>20432.507570000002</v>
      </c>
      <c r="V1647" s="648">
        <f>+Supuestos!$C$150*OREDA!$C$228/IF(V$15="Vida promedio del cliente",Supuestos!$C$79,Supuestos!$C$77)</f>
        <v>1306.8244</v>
      </c>
      <c r="W1647" s="648">
        <f>+Supuestos!$C$152*'Dim. costos Desagregacion'!E1647*OREDA!$D$233</f>
        <v>744908.12500000012</v>
      </c>
      <c r="X1647" s="666"/>
      <c r="Y1647" s="648">
        <f>+ROUNDDOWN(B1647*Supuestos!$C$163,0)*OREDA!$C$283/IF(Y$15="Vida promedio del cliente",Supuestos!$C$79,Supuestos!$C$77)</f>
        <v>139335.53760000001</v>
      </c>
      <c r="Z1647" s="648">
        <f>+ROUNDDOWN(B1647*Supuestos!$C$163,0)*OREDA!$C$284/IF(Z$15="Vida promedio del cliente",Supuestos!$C$79,Supuestos!$C$77)</f>
        <v>444407.43135600002</v>
      </c>
      <c r="AA1647" s="648">
        <f>+ROUNDDOWN((1-Supuestos!$C$163)*B1647,0)*OREDA!$C$286/IF(AA$15="Vida promedio del cliente",Supuestos!$C$79,Supuestos!$C$77)</f>
        <v>58448.52</v>
      </c>
      <c r="AB1647" s="666"/>
      <c r="AC1647" s="648">
        <f>+B1647*(OREDA!$E$303/12000)/IF(AC$15="Vida promedio del cliente",Supuestos!$C$79,Supuestos!$C$77)</f>
        <v>152860.66847999999</v>
      </c>
      <c r="AD1647" s="648">
        <f>+B1647*(OREDA!$E$305/12000)/IF(AC$15="Vida promedio del cliente",Supuestos!$C$79,Supuestos!$C$77)</f>
        <v>645644.37600000005</v>
      </c>
      <c r="AE1647" s="648"/>
      <c r="AF1647" s="648">
        <f t="shared" si="229"/>
        <v>2950586.3653433337</v>
      </c>
      <c r="AG1647" s="648">
        <f t="shared" si="226"/>
        <v>181.12869032187439</v>
      </c>
      <c r="AH1647" s="649"/>
      <c r="AI1647" s="648">
        <f t="shared" si="230"/>
        <v>1567741.2973433333</v>
      </c>
      <c r="AJ1647" s="648">
        <f t="shared" si="227"/>
        <v>96.239490321874356</v>
      </c>
      <c r="AK1647" s="649"/>
      <c r="AL1647" s="648">
        <f t="shared" si="231"/>
        <v>1146071.8619893333</v>
      </c>
      <c r="AM1647" s="648">
        <f t="shared" si="232"/>
        <v>70.354319336361769</v>
      </c>
    </row>
    <row r="1648" spans="2:39" x14ac:dyDescent="0.3">
      <c r="B1648" s="646">
        <f t="shared" si="233"/>
        <v>16300</v>
      </c>
      <c r="C1648" s="646">
        <f>+INDEX('Dim. MSAN-cobre'!H$13:H$5013,MATCH('Dim. costos Desagregacion'!$B1648,'Dim. MSAN-cobre'!$B$13:$B$5013,0))</f>
        <v>32</v>
      </c>
      <c r="D1648" s="647">
        <f>ROUNDUP(C1648*Supuestos!$C$71,0)</f>
        <v>12</v>
      </c>
      <c r="E1648" s="647">
        <f t="shared" si="228"/>
        <v>255</v>
      </c>
      <c r="F1648" s="647"/>
      <c r="G1648" s="648">
        <f>+OREDA!$C$157*B1648/IF(G$15="Vida promedio del cliente",Supuestos!$C$79,Supuestos!$C$77)</f>
        <v>188419.94779999997</v>
      </c>
      <c r="H1648" s="648">
        <f>OREDA!$C$162*B1648</f>
        <v>1627874.48</v>
      </c>
      <c r="I1648" s="648"/>
      <c r="J1648" s="648">
        <f>+OREDA!$C$170*B1648/IF(J$15="Vida promedio del cliente",Supuestos!$C$79,Supuestos!$C$77)</f>
        <v>188419.94779999997</v>
      </c>
      <c r="K1648" s="648">
        <f>OREDA!$C$175*B1648</f>
        <v>244180.52</v>
      </c>
      <c r="L1648" s="649"/>
      <c r="M1648" s="648">
        <f>+OREDA!$C$182*E1648/IF(M$15="Vida promedio del cliente",Supuestos!$C$79,Supuestos!$C$77)</f>
        <v>1203.7060800000002</v>
      </c>
      <c r="N1648" s="648">
        <f>OREDA!$C$187*E1648</f>
        <v>36702.303</v>
      </c>
      <c r="O1648" s="649"/>
      <c r="P1648" s="648">
        <f>+SUMPRODUCT(OREDA!$C$194:$C$199,Supuestos!$C$140:$C$145)/IF(P$15="Vida promedio del cliente",Supuestos!$C$79,Supuestos!$C$77)</f>
        <v>930.50228666666681</v>
      </c>
      <c r="Q1648" s="648">
        <f>+OREDA!$C$200*Supuestos!$C$147*SUM(Supuestos!$C$141,Supuestos!$C$143,Supuestos!$C$145)/IF(Q$15="Vida promedio del cliente",Supuestos!$C$79,Supuestos!$C$77)</f>
        <v>1006.3266666666667</v>
      </c>
      <c r="R1648" s="648">
        <f t="shared" si="225"/>
        <v>15424.0416</v>
      </c>
      <c r="S1648" s="648">
        <f>+OREDA!$C$210*Supuestos!$C$147*SUM(Supuestos!$C$141,Supuestos!$C$143,Supuestos!$C$145)</f>
        <v>753.17499999999995</v>
      </c>
      <c r="T1648" s="648"/>
      <c r="U1648" s="648">
        <f>+E1648*OREDA!$C$227/IF(U$15="Vida promedio del cliente",Supuestos!$C$79,Supuestos!$C$77)</f>
        <v>20432.507570000002</v>
      </c>
      <c r="V1648" s="648">
        <f>+Supuestos!$C$150*OREDA!$C$228/IF(V$15="Vida promedio del cliente",Supuestos!$C$79,Supuestos!$C$77)</f>
        <v>1306.8244</v>
      </c>
      <c r="W1648" s="648">
        <f>+Supuestos!$C$152*'Dim. costos Desagregacion'!E1648*OREDA!$D$233</f>
        <v>744908.12500000012</v>
      </c>
      <c r="X1648" s="666"/>
      <c r="Y1648" s="648">
        <f>+ROUNDDOWN(B1648*Supuestos!$C$163,0)*OREDA!$C$283/IF(Y$15="Vida promedio del cliente",Supuestos!$C$79,Supuestos!$C$77)</f>
        <v>139421.07200000001</v>
      </c>
      <c r="Z1648" s="648">
        <f>+ROUNDDOWN(B1648*Supuestos!$C$163,0)*OREDA!$C$284/IF(Z$15="Vida promedio del cliente",Supuestos!$C$79,Supuestos!$C$77)</f>
        <v>444680.24131999997</v>
      </c>
      <c r="AA1648" s="648">
        <f>+ROUNDDOWN((1-Supuestos!$C$163)*B1648,0)*OREDA!$C$286/IF(AA$15="Vida promedio del cliente",Supuestos!$C$79,Supuestos!$C$77)</f>
        <v>58484.4</v>
      </c>
      <c r="AB1648" s="666"/>
      <c r="AC1648" s="648">
        <f>+B1648*(OREDA!$E$303/12000)/IF(AC$15="Vida promedio del cliente",Supuestos!$C$79,Supuestos!$C$77)</f>
        <v>152954.50559999997</v>
      </c>
      <c r="AD1648" s="648">
        <f>+B1648*(OREDA!$E$305/12000)/IF(AC$15="Vida promedio del cliente",Supuestos!$C$79,Supuestos!$C$77)</f>
        <v>646040.72</v>
      </c>
      <c r="AE1648" s="648"/>
      <c r="AF1648" s="648">
        <f t="shared" si="229"/>
        <v>2951915.9079233333</v>
      </c>
      <c r="AG1648" s="648">
        <f t="shared" si="226"/>
        <v>181.09913545541923</v>
      </c>
      <c r="AH1648" s="649"/>
      <c r="AI1648" s="648">
        <f t="shared" si="230"/>
        <v>1568221.9479233336</v>
      </c>
      <c r="AJ1648" s="648">
        <f t="shared" si="227"/>
        <v>96.209935455419242</v>
      </c>
      <c r="AK1648" s="649"/>
      <c r="AL1648" s="648">
        <f t="shared" si="231"/>
        <v>1146741.0159533333</v>
      </c>
      <c r="AM1648" s="648">
        <f t="shared" si="232"/>
        <v>70.352209567689158</v>
      </c>
    </row>
    <row r="1649" spans="2:39" x14ac:dyDescent="0.3">
      <c r="B1649" s="646">
        <f t="shared" si="233"/>
        <v>16310</v>
      </c>
      <c r="C1649" s="646">
        <f>+INDEX('Dim. MSAN-cobre'!H$13:H$5013,MATCH('Dim. costos Desagregacion'!$B1649,'Dim. MSAN-cobre'!$B$13:$B$5013,0))</f>
        <v>32</v>
      </c>
      <c r="D1649" s="647">
        <f>ROUNDUP(C1649*Supuestos!$C$71,0)</f>
        <v>12</v>
      </c>
      <c r="E1649" s="647">
        <f t="shared" si="228"/>
        <v>255</v>
      </c>
      <c r="F1649" s="647"/>
      <c r="G1649" s="648">
        <f>+OREDA!$C$157*B1649/IF(G$15="Vida promedio del cliente",Supuestos!$C$79,Supuestos!$C$77)</f>
        <v>188535.54285999999</v>
      </c>
      <c r="H1649" s="648">
        <f>OREDA!$C$162*B1649</f>
        <v>1628873.176</v>
      </c>
      <c r="I1649" s="648"/>
      <c r="J1649" s="648">
        <f>+OREDA!$C$170*B1649/IF(J$15="Vida promedio del cliente",Supuestos!$C$79,Supuestos!$C$77)</f>
        <v>188535.54285999999</v>
      </c>
      <c r="K1649" s="648">
        <f>OREDA!$C$175*B1649</f>
        <v>244330.32399999999</v>
      </c>
      <c r="L1649" s="649"/>
      <c r="M1649" s="648">
        <f>+OREDA!$C$182*E1649/IF(M$15="Vida promedio del cliente",Supuestos!$C$79,Supuestos!$C$77)</f>
        <v>1203.7060800000002</v>
      </c>
      <c r="N1649" s="648">
        <f>OREDA!$C$187*E1649</f>
        <v>36702.303</v>
      </c>
      <c r="O1649" s="649"/>
      <c r="P1649" s="648">
        <f>+SUMPRODUCT(OREDA!$C$194:$C$199,Supuestos!$C$140:$C$145)/IF(P$15="Vida promedio del cliente",Supuestos!$C$79,Supuestos!$C$77)</f>
        <v>930.50228666666681</v>
      </c>
      <c r="Q1649" s="648">
        <f>+OREDA!$C$200*Supuestos!$C$147*SUM(Supuestos!$C$141,Supuestos!$C$143,Supuestos!$C$145)/IF(Q$15="Vida promedio del cliente",Supuestos!$C$79,Supuestos!$C$77)</f>
        <v>1006.3266666666667</v>
      </c>
      <c r="R1649" s="648">
        <f t="shared" si="225"/>
        <v>15424.0416</v>
      </c>
      <c r="S1649" s="648">
        <f>+OREDA!$C$210*Supuestos!$C$147*SUM(Supuestos!$C$141,Supuestos!$C$143,Supuestos!$C$145)</f>
        <v>753.17499999999995</v>
      </c>
      <c r="T1649" s="648"/>
      <c r="U1649" s="648">
        <f>+E1649*OREDA!$C$227/IF(U$15="Vida promedio del cliente",Supuestos!$C$79,Supuestos!$C$77)</f>
        <v>20432.507570000002</v>
      </c>
      <c r="V1649" s="648">
        <f>+Supuestos!$C$150*OREDA!$C$228/IF(V$15="Vida promedio del cliente",Supuestos!$C$79,Supuestos!$C$77)</f>
        <v>1306.8244</v>
      </c>
      <c r="W1649" s="648">
        <f>+Supuestos!$C$152*'Dim. costos Desagregacion'!E1649*OREDA!$D$233</f>
        <v>744908.12500000012</v>
      </c>
      <c r="X1649" s="666"/>
      <c r="Y1649" s="648">
        <f>+ROUNDDOWN(B1649*Supuestos!$C$163,0)*OREDA!$C$283/IF(Y$15="Vida promedio del cliente",Supuestos!$C$79,Supuestos!$C$77)</f>
        <v>139506.60640000002</v>
      </c>
      <c r="Z1649" s="648">
        <f>+ROUNDDOWN(B1649*Supuestos!$C$163,0)*OREDA!$C$284/IF(Z$15="Vida promedio del cliente",Supuestos!$C$79,Supuestos!$C$77)</f>
        <v>444953.05128399999</v>
      </c>
      <c r="AA1649" s="648">
        <f>+ROUNDDOWN((1-Supuestos!$C$163)*B1649,0)*OREDA!$C$286/IF(AA$15="Vida promedio del cliente",Supuestos!$C$79,Supuestos!$C$77)</f>
        <v>58520.28</v>
      </c>
      <c r="AB1649" s="666"/>
      <c r="AC1649" s="648">
        <f>+B1649*(OREDA!$E$303/12000)/IF(AC$15="Vida promedio del cliente",Supuestos!$C$79,Supuestos!$C$77)</f>
        <v>153048.34271999999</v>
      </c>
      <c r="AD1649" s="648">
        <f>+B1649*(OREDA!$E$305/12000)/IF(AC$15="Vida promedio del cliente",Supuestos!$C$79,Supuestos!$C$77)</f>
        <v>646437.06400000001</v>
      </c>
      <c r="AE1649" s="648"/>
      <c r="AF1649" s="648">
        <f t="shared" si="229"/>
        <v>2953245.4505033339</v>
      </c>
      <c r="AG1649" s="648">
        <f t="shared" si="226"/>
        <v>181.06961683036997</v>
      </c>
      <c r="AH1649" s="649"/>
      <c r="AI1649" s="648">
        <f t="shared" si="230"/>
        <v>1568702.5985033335</v>
      </c>
      <c r="AJ1649" s="648">
        <f t="shared" si="227"/>
        <v>96.180416830369921</v>
      </c>
      <c r="AK1649" s="649"/>
      <c r="AL1649" s="648">
        <f t="shared" si="231"/>
        <v>1147410.1699173334</v>
      </c>
      <c r="AM1649" s="648">
        <f t="shared" si="232"/>
        <v>70.350102386102606</v>
      </c>
    </row>
    <row r="1650" spans="2:39" x14ac:dyDescent="0.3">
      <c r="B1650" s="646">
        <f t="shared" si="233"/>
        <v>16320</v>
      </c>
      <c r="C1650" s="646">
        <f>+INDEX('Dim. MSAN-cobre'!H$13:H$5013,MATCH('Dim. costos Desagregacion'!$B1650,'Dim. MSAN-cobre'!$B$13:$B$5013,0))</f>
        <v>32</v>
      </c>
      <c r="D1650" s="647">
        <f>ROUNDUP(C1650*Supuestos!$C$71,0)</f>
        <v>12</v>
      </c>
      <c r="E1650" s="647">
        <f t="shared" si="228"/>
        <v>255</v>
      </c>
      <c r="F1650" s="647"/>
      <c r="G1650" s="648">
        <f>+OREDA!$C$157*B1650/IF(G$15="Vida promedio del cliente",Supuestos!$C$79,Supuestos!$C$77)</f>
        <v>188651.13792000001</v>
      </c>
      <c r="H1650" s="648">
        <f>OREDA!$C$162*B1650</f>
        <v>1629871.872</v>
      </c>
      <c r="I1650" s="648"/>
      <c r="J1650" s="648">
        <f>+OREDA!$C$170*B1650/IF(J$15="Vida promedio del cliente",Supuestos!$C$79,Supuestos!$C$77)</f>
        <v>188651.13792000001</v>
      </c>
      <c r="K1650" s="648">
        <f>OREDA!$C$175*B1650</f>
        <v>244480.128</v>
      </c>
      <c r="L1650" s="649"/>
      <c r="M1650" s="648">
        <f>+OREDA!$C$182*E1650/IF(M$15="Vida promedio del cliente",Supuestos!$C$79,Supuestos!$C$77)</f>
        <v>1203.7060800000002</v>
      </c>
      <c r="N1650" s="648">
        <f>OREDA!$C$187*E1650</f>
        <v>36702.303</v>
      </c>
      <c r="O1650" s="649"/>
      <c r="P1650" s="648">
        <f>+SUMPRODUCT(OREDA!$C$194:$C$199,Supuestos!$C$140:$C$145)/IF(P$15="Vida promedio del cliente",Supuestos!$C$79,Supuestos!$C$77)</f>
        <v>930.50228666666681</v>
      </c>
      <c r="Q1650" s="648">
        <f>+OREDA!$C$200*Supuestos!$C$147*SUM(Supuestos!$C$141,Supuestos!$C$143,Supuestos!$C$145)/IF(Q$15="Vida promedio del cliente",Supuestos!$C$79,Supuestos!$C$77)</f>
        <v>1006.3266666666667</v>
      </c>
      <c r="R1650" s="648">
        <f t="shared" si="225"/>
        <v>15424.0416</v>
      </c>
      <c r="S1650" s="648">
        <f>+OREDA!$C$210*Supuestos!$C$147*SUM(Supuestos!$C$141,Supuestos!$C$143,Supuestos!$C$145)</f>
        <v>753.17499999999995</v>
      </c>
      <c r="T1650" s="648"/>
      <c r="U1650" s="648">
        <f>+E1650*OREDA!$C$227/IF(U$15="Vida promedio del cliente",Supuestos!$C$79,Supuestos!$C$77)</f>
        <v>20432.507570000002</v>
      </c>
      <c r="V1650" s="648">
        <f>+Supuestos!$C$150*OREDA!$C$228/IF(V$15="Vida promedio del cliente",Supuestos!$C$79,Supuestos!$C$77)</f>
        <v>1306.8244</v>
      </c>
      <c r="W1650" s="648">
        <f>+Supuestos!$C$152*'Dim. costos Desagregacion'!E1650*OREDA!$D$233</f>
        <v>744908.12500000012</v>
      </c>
      <c r="X1650" s="666"/>
      <c r="Y1650" s="648">
        <f>+ROUNDDOWN(B1650*Supuestos!$C$163,0)*OREDA!$C$283/IF(Y$15="Vida promedio del cliente",Supuestos!$C$79,Supuestos!$C$77)</f>
        <v>139592.14079999999</v>
      </c>
      <c r="Z1650" s="648">
        <f>+ROUNDDOWN(B1650*Supuestos!$C$163,0)*OREDA!$C$284/IF(Z$15="Vida promedio del cliente",Supuestos!$C$79,Supuestos!$C$77)</f>
        <v>445225.86124799994</v>
      </c>
      <c r="AA1650" s="648">
        <f>+ROUNDDOWN((1-Supuestos!$C$163)*B1650,0)*OREDA!$C$286/IF(AA$15="Vida promedio del cliente",Supuestos!$C$79,Supuestos!$C$77)</f>
        <v>58556.160000000003</v>
      </c>
      <c r="AB1650" s="666"/>
      <c r="AC1650" s="648">
        <f>+B1650*(OREDA!$E$303/12000)/IF(AC$15="Vida promedio del cliente",Supuestos!$C$79,Supuestos!$C$77)</f>
        <v>153142.17984</v>
      </c>
      <c r="AD1650" s="648">
        <f>+B1650*(OREDA!$E$305/12000)/IF(AC$15="Vida promedio del cliente",Supuestos!$C$79,Supuestos!$C$77)</f>
        <v>646833.40800000005</v>
      </c>
      <c r="AE1650" s="648"/>
      <c r="AF1650" s="648">
        <f t="shared" si="229"/>
        <v>2954574.9930833331</v>
      </c>
      <c r="AG1650" s="648">
        <f t="shared" si="226"/>
        <v>181.0401343801062</v>
      </c>
      <c r="AH1650" s="649"/>
      <c r="AI1650" s="648">
        <f t="shared" si="230"/>
        <v>1569183.2490833336</v>
      </c>
      <c r="AJ1650" s="648">
        <f t="shared" si="227"/>
        <v>96.150934380106222</v>
      </c>
      <c r="AK1650" s="649"/>
      <c r="AL1650" s="648">
        <f t="shared" si="231"/>
        <v>1148079.3238813332</v>
      </c>
      <c r="AM1650" s="648">
        <f t="shared" si="232"/>
        <v>70.347997786846392</v>
      </c>
    </row>
    <row r="1651" spans="2:39" x14ac:dyDescent="0.3">
      <c r="B1651" s="646">
        <f t="shared" si="233"/>
        <v>16330</v>
      </c>
      <c r="C1651" s="646">
        <f>+INDEX('Dim. MSAN-cobre'!H$13:H$5013,MATCH('Dim. costos Desagregacion'!$B1651,'Dim. MSAN-cobre'!$B$13:$B$5013,0))</f>
        <v>32</v>
      </c>
      <c r="D1651" s="647">
        <f>ROUNDUP(C1651*Supuestos!$C$71,0)</f>
        <v>12</v>
      </c>
      <c r="E1651" s="647">
        <f t="shared" si="228"/>
        <v>256</v>
      </c>
      <c r="F1651" s="647"/>
      <c r="G1651" s="648">
        <f>+OREDA!$C$157*B1651/IF(G$15="Vida promedio del cliente",Supuestos!$C$79,Supuestos!$C$77)</f>
        <v>188766.73297999997</v>
      </c>
      <c r="H1651" s="648">
        <f>OREDA!$C$162*B1651</f>
        <v>1630870.5680000002</v>
      </c>
      <c r="I1651" s="648"/>
      <c r="J1651" s="648">
        <f>+OREDA!$C$170*B1651/IF(J$15="Vida promedio del cliente",Supuestos!$C$79,Supuestos!$C$77)</f>
        <v>188766.73297999997</v>
      </c>
      <c r="K1651" s="648">
        <f>OREDA!$C$175*B1651</f>
        <v>244629.932</v>
      </c>
      <c r="L1651" s="649"/>
      <c r="M1651" s="648">
        <f>+OREDA!$C$182*E1651/IF(M$15="Vida promedio del cliente",Supuestos!$C$79,Supuestos!$C$77)</f>
        <v>1208.426496</v>
      </c>
      <c r="N1651" s="648">
        <f>OREDA!$C$187*E1651</f>
        <v>36846.2336</v>
      </c>
      <c r="O1651" s="649"/>
      <c r="P1651" s="648">
        <f>+SUMPRODUCT(OREDA!$C$194:$C$199,Supuestos!$C$140:$C$145)/IF(P$15="Vida promedio del cliente",Supuestos!$C$79,Supuestos!$C$77)</f>
        <v>930.50228666666681</v>
      </c>
      <c r="Q1651" s="648">
        <f>+OREDA!$C$200*Supuestos!$C$147*SUM(Supuestos!$C$141,Supuestos!$C$143,Supuestos!$C$145)/IF(Q$15="Vida promedio del cliente",Supuestos!$C$79,Supuestos!$C$77)</f>
        <v>1006.3266666666667</v>
      </c>
      <c r="R1651" s="648">
        <f t="shared" si="225"/>
        <v>15424.0416</v>
      </c>
      <c r="S1651" s="648">
        <f>+OREDA!$C$210*Supuestos!$C$147*SUM(Supuestos!$C$141,Supuestos!$C$143,Supuestos!$C$145)</f>
        <v>753.17499999999995</v>
      </c>
      <c r="T1651" s="648"/>
      <c r="U1651" s="648">
        <f>+E1651*OREDA!$C$227/IF(U$15="Vida promedio del cliente",Supuestos!$C$79,Supuestos!$C$77)</f>
        <v>20512.635050666668</v>
      </c>
      <c r="V1651" s="648">
        <f>+Supuestos!$C$150*OREDA!$C$228/IF(V$15="Vida promedio del cliente",Supuestos!$C$79,Supuestos!$C$77)</f>
        <v>1306.8244</v>
      </c>
      <c r="W1651" s="648">
        <f>+Supuestos!$C$152*'Dim. costos Desagregacion'!E1651*OREDA!$D$233</f>
        <v>747829.33333333337</v>
      </c>
      <c r="X1651" s="666"/>
      <c r="Y1651" s="648">
        <f>+ROUNDDOWN(B1651*Supuestos!$C$163,0)*OREDA!$C$283/IF(Y$15="Vida promedio del cliente",Supuestos!$C$79,Supuestos!$C$77)</f>
        <v>139677.67520000003</v>
      </c>
      <c r="Z1651" s="648">
        <f>+ROUNDDOWN(B1651*Supuestos!$C$163,0)*OREDA!$C$284/IF(Z$15="Vida promedio del cliente",Supuestos!$C$79,Supuestos!$C$77)</f>
        <v>445498.67121199996</v>
      </c>
      <c r="AA1651" s="648">
        <f>+ROUNDDOWN((1-Supuestos!$C$163)*B1651,0)*OREDA!$C$286/IF(AA$15="Vida promedio del cliente",Supuestos!$C$79,Supuestos!$C$77)</f>
        <v>58592.04</v>
      </c>
      <c r="AB1651" s="666"/>
      <c r="AC1651" s="648">
        <f>+B1651*(OREDA!$E$303/12000)/IF(AC$15="Vida promedio del cliente",Supuestos!$C$79,Supuestos!$C$77)</f>
        <v>153236.01695999998</v>
      </c>
      <c r="AD1651" s="648">
        <f>+B1651*(OREDA!$E$305/12000)/IF(AC$15="Vida promedio del cliente",Supuestos!$C$79,Supuestos!$C$77)</f>
        <v>647229.75199999998</v>
      </c>
      <c r="AE1651" s="648"/>
      <c r="AF1651" s="648">
        <f t="shared" si="229"/>
        <v>2958905.8714773338</v>
      </c>
      <c r="AG1651" s="648">
        <f t="shared" si="226"/>
        <v>181.19448080081654</v>
      </c>
      <c r="AH1651" s="649"/>
      <c r="AI1651" s="648">
        <f t="shared" si="230"/>
        <v>1572665.2354773332</v>
      </c>
      <c r="AJ1651" s="648">
        <f t="shared" si="227"/>
        <v>96.30528080081649</v>
      </c>
      <c r="AK1651" s="649"/>
      <c r="AL1651" s="648">
        <f t="shared" si="231"/>
        <v>1148897.1288613332</v>
      </c>
      <c r="AM1651" s="648">
        <f t="shared" si="232"/>
        <v>70.354998705531742</v>
      </c>
    </row>
    <row r="1652" spans="2:39" x14ac:dyDescent="0.3">
      <c r="B1652" s="646">
        <f t="shared" si="233"/>
        <v>16340</v>
      </c>
      <c r="C1652" s="646">
        <f>+INDEX('Dim. MSAN-cobre'!H$13:H$5013,MATCH('Dim. costos Desagregacion'!$B1652,'Dim. MSAN-cobre'!$B$13:$B$5013,0))</f>
        <v>32</v>
      </c>
      <c r="D1652" s="647">
        <f>ROUNDUP(C1652*Supuestos!$C$71,0)</f>
        <v>12</v>
      </c>
      <c r="E1652" s="647">
        <f t="shared" si="228"/>
        <v>256</v>
      </c>
      <c r="F1652" s="647"/>
      <c r="G1652" s="648">
        <f>+OREDA!$C$157*B1652/IF(G$15="Vida promedio del cliente",Supuestos!$C$79,Supuestos!$C$77)</f>
        <v>188882.32803999996</v>
      </c>
      <c r="H1652" s="648">
        <f>OREDA!$C$162*B1652</f>
        <v>1631869.2640000002</v>
      </c>
      <c r="I1652" s="648"/>
      <c r="J1652" s="648">
        <f>+OREDA!$C$170*B1652/IF(J$15="Vida promedio del cliente",Supuestos!$C$79,Supuestos!$C$77)</f>
        <v>188882.32803999996</v>
      </c>
      <c r="K1652" s="648">
        <f>OREDA!$C$175*B1652</f>
        <v>244779.736</v>
      </c>
      <c r="L1652" s="649"/>
      <c r="M1652" s="648">
        <f>+OREDA!$C$182*E1652/IF(M$15="Vida promedio del cliente",Supuestos!$C$79,Supuestos!$C$77)</f>
        <v>1208.426496</v>
      </c>
      <c r="N1652" s="648">
        <f>OREDA!$C$187*E1652</f>
        <v>36846.2336</v>
      </c>
      <c r="O1652" s="649"/>
      <c r="P1652" s="648">
        <f>+SUMPRODUCT(OREDA!$C$194:$C$199,Supuestos!$C$140:$C$145)/IF(P$15="Vida promedio del cliente",Supuestos!$C$79,Supuestos!$C$77)</f>
        <v>930.50228666666681</v>
      </c>
      <c r="Q1652" s="648">
        <f>+OREDA!$C$200*Supuestos!$C$147*SUM(Supuestos!$C$141,Supuestos!$C$143,Supuestos!$C$145)/IF(Q$15="Vida promedio del cliente",Supuestos!$C$79,Supuestos!$C$77)</f>
        <v>1006.3266666666667</v>
      </c>
      <c r="R1652" s="648">
        <f t="shared" si="225"/>
        <v>15424.0416</v>
      </c>
      <c r="S1652" s="648">
        <f>+OREDA!$C$210*Supuestos!$C$147*SUM(Supuestos!$C$141,Supuestos!$C$143,Supuestos!$C$145)</f>
        <v>753.17499999999995</v>
      </c>
      <c r="T1652" s="648"/>
      <c r="U1652" s="648">
        <f>+E1652*OREDA!$C$227/IF(U$15="Vida promedio del cliente",Supuestos!$C$79,Supuestos!$C$77)</f>
        <v>20512.635050666668</v>
      </c>
      <c r="V1652" s="648">
        <f>+Supuestos!$C$150*OREDA!$C$228/IF(V$15="Vida promedio del cliente",Supuestos!$C$79,Supuestos!$C$77)</f>
        <v>1306.8244</v>
      </c>
      <c r="W1652" s="648">
        <f>+Supuestos!$C$152*'Dim. costos Desagregacion'!E1652*OREDA!$D$233</f>
        <v>747829.33333333337</v>
      </c>
      <c r="X1652" s="666"/>
      <c r="Y1652" s="648">
        <f>+ROUNDDOWN(B1652*Supuestos!$C$163,0)*OREDA!$C$283/IF(Y$15="Vida promedio del cliente",Supuestos!$C$79,Supuestos!$C$77)</f>
        <v>139763.2096</v>
      </c>
      <c r="Z1652" s="648">
        <f>+ROUNDDOWN(B1652*Supuestos!$C$163,0)*OREDA!$C$284/IF(Z$15="Vida promedio del cliente",Supuestos!$C$79,Supuestos!$C$77)</f>
        <v>445771.48117600003</v>
      </c>
      <c r="AA1652" s="648">
        <f>+ROUNDDOWN((1-Supuestos!$C$163)*B1652,0)*OREDA!$C$286/IF(AA$15="Vida promedio del cliente",Supuestos!$C$79,Supuestos!$C$77)</f>
        <v>58627.92</v>
      </c>
      <c r="AB1652" s="666"/>
      <c r="AC1652" s="648">
        <f>+B1652*(OREDA!$E$303/12000)/IF(AC$15="Vida promedio del cliente",Supuestos!$C$79,Supuestos!$C$77)</f>
        <v>153329.85407999999</v>
      </c>
      <c r="AD1652" s="648">
        <f>+B1652*(OREDA!$E$305/12000)/IF(AC$15="Vida promedio del cliente",Supuestos!$C$79,Supuestos!$C$77)</f>
        <v>647626.09600000002</v>
      </c>
      <c r="AE1652" s="648"/>
      <c r="AF1652" s="648">
        <f t="shared" si="229"/>
        <v>2960235.414057334</v>
      </c>
      <c r="AG1652" s="648">
        <f t="shared" si="226"/>
        <v>181.16495802064466</v>
      </c>
      <c r="AH1652" s="649"/>
      <c r="AI1652" s="648">
        <f t="shared" si="230"/>
        <v>1573145.8860573331</v>
      </c>
      <c r="AJ1652" s="648">
        <f t="shared" si="227"/>
        <v>96.275758020644616</v>
      </c>
      <c r="AK1652" s="649"/>
      <c r="AL1652" s="648">
        <f t="shared" si="231"/>
        <v>1149566.2828253335</v>
      </c>
      <c r="AM1652" s="648">
        <f t="shared" si="232"/>
        <v>70.352893685760932</v>
      </c>
    </row>
    <row r="1653" spans="2:39" x14ac:dyDescent="0.3">
      <c r="B1653" s="646">
        <f t="shared" si="233"/>
        <v>16350</v>
      </c>
      <c r="C1653" s="646">
        <f>+INDEX('Dim. MSAN-cobre'!H$13:H$5013,MATCH('Dim. costos Desagregacion'!$B1653,'Dim. MSAN-cobre'!$B$13:$B$5013,0))</f>
        <v>32</v>
      </c>
      <c r="D1653" s="647">
        <f>ROUNDUP(C1653*Supuestos!$C$71,0)</f>
        <v>12</v>
      </c>
      <c r="E1653" s="647">
        <f t="shared" si="228"/>
        <v>256</v>
      </c>
      <c r="F1653" s="647"/>
      <c r="G1653" s="648">
        <f>+OREDA!$C$157*B1653/IF(G$15="Vida promedio del cliente",Supuestos!$C$79,Supuestos!$C$77)</f>
        <v>188997.92309999999</v>
      </c>
      <c r="H1653" s="648">
        <f>OREDA!$C$162*B1653</f>
        <v>1632867.9600000002</v>
      </c>
      <c r="I1653" s="648"/>
      <c r="J1653" s="648">
        <f>+OREDA!$C$170*B1653/IF(J$15="Vida promedio del cliente",Supuestos!$C$79,Supuestos!$C$77)</f>
        <v>188997.92309999999</v>
      </c>
      <c r="K1653" s="648">
        <f>OREDA!$C$175*B1653</f>
        <v>244929.53999999998</v>
      </c>
      <c r="L1653" s="649"/>
      <c r="M1653" s="648">
        <f>+OREDA!$C$182*E1653/IF(M$15="Vida promedio del cliente",Supuestos!$C$79,Supuestos!$C$77)</f>
        <v>1208.426496</v>
      </c>
      <c r="N1653" s="648">
        <f>OREDA!$C$187*E1653</f>
        <v>36846.2336</v>
      </c>
      <c r="O1653" s="649"/>
      <c r="P1653" s="648">
        <f>+SUMPRODUCT(OREDA!$C$194:$C$199,Supuestos!$C$140:$C$145)/IF(P$15="Vida promedio del cliente",Supuestos!$C$79,Supuestos!$C$77)</f>
        <v>930.50228666666681</v>
      </c>
      <c r="Q1653" s="648">
        <f>+OREDA!$C$200*Supuestos!$C$147*SUM(Supuestos!$C$141,Supuestos!$C$143,Supuestos!$C$145)/IF(Q$15="Vida promedio del cliente",Supuestos!$C$79,Supuestos!$C$77)</f>
        <v>1006.3266666666667</v>
      </c>
      <c r="R1653" s="648">
        <f t="shared" si="225"/>
        <v>15424.0416</v>
      </c>
      <c r="S1653" s="648">
        <f>+OREDA!$C$210*Supuestos!$C$147*SUM(Supuestos!$C$141,Supuestos!$C$143,Supuestos!$C$145)</f>
        <v>753.17499999999995</v>
      </c>
      <c r="T1653" s="648"/>
      <c r="U1653" s="648">
        <f>+E1653*OREDA!$C$227/IF(U$15="Vida promedio del cliente",Supuestos!$C$79,Supuestos!$C$77)</f>
        <v>20512.635050666668</v>
      </c>
      <c r="V1653" s="648">
        <f>+Supuestos!$C$150*OREDA!$C$228/IF(V$15="Vida promedio del cliente",Supuestos!$C$79,Supuestos!$C$77)</f>
        <v>1306.8244</v>
      </c>
      <c r="W1653" s="648">
        <f>+Supuestos!$C$152*'Dim. costos Desagregacion'!E1653*OREDA!$D$233</f>
        <v>747829.33333333337</v>
      </c>
      <c r="X1653" s="666"/>
      <c r="Y1653" s="648">
        <f>+ROUNDDOWN(B1653*Supuestos!$C$163,0)*OREDA!$C$283/IF(Y$15="Vida promedio del cliente",Supuestos!$C$79,Supuestos!$C$77)</f>
        <v>139848.74400000001</v>
      </c>
      <c r="Z1653" s="648">
        <f>+ROUNDDOWN(B1653*Supuestos!$C$163,0)*OREDA!$C$284/IF(Z$15="Vida promedio del cliente",Supuestos!$C$79,Supuestos!$C$77)</f>
        <v>446044.29113999999</v>
      </c>
      <c r="AA1653" s="648">
        <f>+ROUNDDOWN((1-Supuestos!$C$163)*B1653,0)*OREDA!$C$286/IF(AA$15="Vida promedio del cliente",Supuestos!$C$79,Supuestos!$C$77)</f>
        <v>58663.8</v>
      </c>
      <c r="AB1653" s="666"/>
      <c r="AC1653" s="648">
        <f>+B1653*(OREDA!$E$303/12000)/IF(AC$15="Vida promedio del cliente",Supuestos!$C$79,Supuestos!$C$77)</f>
        <v>153423.6912</v>
      </c>
      <c r="AD1653" s="648">
        <f>+B1653*(OREDA!$E$305/12000)/IF(AC$15="Vida promedio del cliente",Supuestos!$C$79,Supuestos!$C$77)</f>
        <v>648022.43999999994</v>
      </c>
      <c r="AE1653" s="648"/>
      <c r="AF1653" s="648">
        <f t="shared" si="229"/>
        <v>2961564.9566373341</v>
      </c>
      <c r="AG1653" s="648">
        <f t="shared" si="226"/>
        <v>181.13547135396539</v>
      </c>
      <c r="AH1653" s="649"/>
      <c r="AI1653" s="648">
        <f t="shared" si="230"/>
        <v>1573626.5366373332</v>
      </c>
      <c r="AJ1653" s="648">
        <f t="shared" si="227"/>
        <v>96.246271353965341</v>
      </c>
      <c r="AK1653" s="649"/>
      <c r="AL1653" s="648">
        <f t="shared" si="231"/>
        <v>1150235.4367893334</v>
      </c>
      <c r="AM1653" s="648">
        <f t="shared" si="232"/>
        <v>70.350791240937824</v>
      </c>
    </row>
    <row r="1654" spans="2:39" x14ac:dyDescent="0.3">
      <c r="B1654" s="646">
        <f t="shared" si="233"/>
        <v>16360</v>
      </c>
      <c r="C1654" s="646">
        <f>+INDEX('Dim. MSAN-cobre'!H$13:H$5013,MATCH('Dim. costos Desagregacion'!$B1654,'Dim. MSAN-cobre'!$B$13:$B$5013,0))</f>
        <v>32</v>
      </c>
      <c r="D1654" s="647">
        <f>ROUNDUP(C1654*Supuestos!$C$71,0)</f>
        <v>12</v>
      </c>
      <c r="E1654" s="647">
        <f t="shared" si="228"/>
        <v>256</v>
      </c>
      <c r="F1654" s="647"/>
      <c r="G1654" s="648">
        <f>+OREDA!$C$157*B1654/IF(G$15="Vida promedio del cliente",Supuestos!$C$79,Supuestos!$C$77)</f>
        <v>189113.51816000001</v>
      </c>
      <c r="H1654" s="648">
        <f>OREDA!$C$162*B1654</f>
        <v>1633866.6560000002</v>
      </c>
      <c r="I1654" s="648"/>
      <c r="J1654" s="648">
        <f>+OREDA!$C$170*B1654/IF(J$15="Vida promedio del cliente",Supuestos!$C$79,Supuestos!$C$77)</f>
        <v>189113.51816000001</v>
      </c>
      <c r="K1654" s="648">
        <f>OREDA!$C$175*B1654</f>
        <v>245079.34399999998</v>
      </c>
      <c r="L1654" s="649"/>
      <c r="M1654" s="648">
        <f>+OREDA!$C$182*E1654/IF(M$15="Vida promedio del cliente",Supuestos!$C$79,Supuestos!$C$77)</f>
        <v>1208.426496</v>
      </c>
      <c r="N1654" s="648">
        <f>OREDA!$C$187*E1654</f>
        <v>36846.2336</v>
      </c>
      <c r="O1654" s="649"/>
      <c r="P1654" s="648">
        <f>+SUMPRODUCT(OREDA!$C$194:$C$199,Supuestos!$C$140:$C$145)/IF(P$15="Vida promedio del cliente",Supuestos!$C$79,Supuestos!$C$77)</f>
        <v>930.50228666666681</v>
      </c>
      <c r="Q1654" s="648">
        <f>+OREDA!$C$200*Supuestos!$C$147*SUM(Supuestos!$C$141,Supuestos!$C$143,Supuestos!$C$145)/IF(Q$15="Vida promedio del cliente",Supuestos!$C$79,Supuestos!$C$77)</f>
        <v>1006.3266666666667</v>
      </c>
      <c r="R1654" s="648">
        <f t="shared" si="225"/>
        <v>15424.0416</v>
      </c>
      <c r="S1654" s="648">
        <f>+OREDA!$C$210*Supuestos!$C$147*SUM(Supuestos!$C$141,Supuestos!$C$143,Supuestos!$C$145)</f>
        <v>753.17499999999995</v>
      </c>
      <c r="T1654" s="648"/>
      <c r="U1654" s="648">
        <f>+E1654*OREDA!$C$227/IF(U$15="Vida promedio del cliente",Supuestos!$C$79,Supuestos!$C$77)</f>
        <v>20512.635050666668</v>
      </c>
      <c r="V1654" s="648">
        <f>+Supuestos!$C$150*OREDA!$C$228/IF(V$15="Vida promedio del cliente",Supuestos!$C$79,Supuestos!$C$77)</f>
        <v>1306.8244</v>
      </c>
      <c r="W1654" s="648">
        <f>+Supuestos!$C$152*'Dim. costos Desagregacion'!E1654*OREDA!$D$233</f>
        <v>747829.33333333337</v>
      </c>
      <c r="X1654" s="666"/>
      <c r="Y1654" s="648">
        <f>+ROUNDDOWN(B1654*Supuestos!$C$163,0)*OREDA!$C$283/IF(Y$15="Vida promedio del cliente",Supuestos!$C$79,Supuestos!$C$77)</f>
        <v>139934.27840000001</v>
      </c>
      <c r="Z1654" s="648">
        <f>+ROUNDDOWN(B1654*Supuestos!$C$163,0)*OREDA!$C$284/IF(Z$15="Vida promedio del cliente",Supuestos!$C$79,Supuestos!$C$77)</f>
        <v>446317.101104</v>
      </c>
      <c r="AA1654" s="648">
        <f>+ROUNDDOWN((1-Supuestos!$C$163)*B1654,0)*OREDA!$C$286/IF(AA$15="Vida promedio del cliente",Supuestos!$C$79,Supuestos!$C$77)</f>
        <v>58699.68</v>
      </c>
      <c r="AB1654" s="666"/>
      <c r="AC1654" s="648">
        <f>+B1654*(OREDA!$E$303/12000)/IF(AC$15="Vida promedio del cliente",Supuestos!$C$79,Supuestos!$C$77)</f>
        <v>153517.52831999998</v>
      </c>
      <c r="AD1654" s="648">
        <f>+B1654*(OREDA!$E$305/12000)/IF(AC$15="Vida promedio del cliente",Supuestos!$C$79,Supuestos!$C$77)</f>
        <v>648418.78399999999</v>
      </c>
      <c r="AE1654" s="648"/>
      <c r="AF1654" s="648">
        <f t="shared" si="229"/>
        <v>2962894.4992173337</v>
      </c>
      <c r="AG1654" s="648">
        <f t="shared" si="226"/>
        <v>181.10602073455584</v>
      </c>
      <c r="AH1654" s="649"/>
      <c r="AI1654" s="648">
        <f t="shared" si="230"/>
        <v>1574107.1872173334</v>
      </c>
      <c r="AJ1654" s="648">
        <f t="shared" si="227"/>
        <v>96.216820734555824</v>
      </c>
      <c r="AK1654" s="649"/>
      <c r="AL1654" s="648">
        <f t="shared" si="231"/>
        <v>1150904.5907533332</v>
      </c>
      <c r="AM1654" s="648">
        <f t="shared" si="232"/>
        <v>70.34869136634066</v>
      </c>
    </row>
    <row r="1655" spans="2:39" x14ac:dyDescent="0.3">
      <c r="B1655" s="646">
        <f t="shared" si="233"/>
        <v>16370</v>
      </c>
      <c r="C1655" s="646">
        <f>+INDEX('Dim. MSAN-cobre'!H$13:H$5013,MATCH('Dim. costos Desagregacion'!$B1655,'Dim. MSAN-cobre'!$B$13:$B$5013,0))</f>
        <v>32</v>
      </c>
      <c r="D1655" s="647">
        <f>ROUNDUP(C1655*Supuestos!$C$71,0)</f>
        <v>12</v>
      </c>
      <c r="E1655" s="647">
        <f t="shared" si="228"/>
        <v>256</v>
      </c>
      <c r="F1655" s="647"/>
      <c r="G1655" s="648">
        <f>+OREDA!$C$157*B1655/IF(G$15="Vida promedio del cliente",Supuestos!$C$79,Supuestos!$C$77)</f>
        <v>189229.11321999997</v>
      </c>
      <c r="H1655" s="648">
        <f>OREDA!$C$162*B1655</f>
        <v>1634865.3520000002</v>
      </c>
      <c r="I1655" s="648"/>
      <c r="J1655" s="648">
        <f>+OREDA!$C$170*B1655/IF(J$15="Vida promedio del cliente",Supuestos!$C$79,Supuestos!$C$77)</f>
        <v>189229.11321999997</v>
      </c>
      <c r="K1655" s="648">
        <f>OREDA!$C$175*B1655</f>
        <v>245229.14799999999</v>
      </c>
      <c r="L1655" s="649"/>
      <c r="M1655" s="648">
        <f>+OREDA!$C$182*E1655/IF(M$15="Vida promedio del cliente",Supuestos!$C$79,Supuestos!$C$77)</f>
        <v>1208.426496</v>
      </c>
      <c r="N1655" s="648">
        <f>OREDA!$C$187*E1655</f>
        <v>36846.2336</v>
      </c>
      <c r="O1655" s="649"/>
      <c r="P1655" s="648">
        <f>+SUMPRODUCT(OREDA!$C$194:$C$199,Supuestos!$C$140:$C$145)/IF(P$15="Vida promedio del cliente",Supuestos!$C$79,Supuestos!$C$77)</f>
        <v>930.50228666666681</v>
      </c>
      <c r="Q1655" s="648">
        <f>+OREDA!$C$200*Supuestos!$C$147*SUM(Supuestos!$C$141,Supuestos!$C$143,Supuestos!$C$145)/IF(Q$15="Vida promedio del cliente",Supuestos!$C$79,Supuestos!$C$77)</f>
        <v>1006.3266666666667</v>
      </c>
      <c r="R1655" s="648">
        <f t="shared" si="225"/>
        <v>15424.0416</v>
      </c>
      <c r="S1655" s="648">
        <f>+OREDA!$C$210*Supuestos!$C$147*SUM(Supuestos!$C$141,Supuestos!$C$143,Supuestos!$C$145)</f>
        <v>753.17499999999995</v>
      </c>
      <c r="T1655" s="648"/>
      <c r="U1655" s="648">
        <f>+E1655*OREDA!$C$227/IF(U$15="Vida promedio del cliente",Supuestos!$C$79,Supuestos!$C$77)</f>
        <v>20512.635050666668</v>
      </c>
      <c r="V1655" s="648">
        <f>+Supuestos!$C$150*OREDA!$C$228/IF(V$15="Vida promedio del cliente",Supuestos!$C$79,Supuestos!$C$77)</f>
        <v>1306.8244</v>
      </c>
      <c r="W1655" s="648">
        <f>+Supuestos!$C$152*'Dim. costos Desagregacion'!E1655*OREDA!$D$233</f>
        <v>747829.33333333337</v>
      </c>
      <c r="X1655" s="666"/>
      <c r="Y1655" s="648">
        <f>+ROUNDDOWN(B1655*Supuestos!$C$163,0)*OREDA!$C$283/IF(Y$15="Vida promedio del cliente",Supuestos!$C$79,Supuestos!$C$77)</f>
        <v>140019.81280000001</v>
      </c>
      <c r="Z1655" s="648">
        <f>+ROUNDDOWN(B1655*Supuestos!$C$163,0)*OREDA!$C$284/IF(Z$15="Vida promedio del cliente",Supuestos!$C$79,Supuestos!$C$77)</f>
        <v>446589.91106799996</v>
      </c>
      <c r="AA1655" s="648">
        <f>+ROUNDDOWN((1-Supuestos!$C$163)*B1655,0)*OREDA!$C$286/IF(AA$15="Vida promedio del cliente",Supuestos!$C$79,Supuestos!$C$77)</f>
        <v>58735.56</v>
      </c>
      <c r="AB1655" s="666"/>
      <c r="AC1655" s="648">
        <f>+B1655*(OREDA!$E$303/12000)/IF(AC$15="Vida promedio del cliente",Supuestos!$C$79,Supuestos!$C$77)</f>
        <v>153611.36543999999</v>
      </c>
      <c r="AD1655" s="648">
        <f>+B1655*(OREDA!$E$305/12000)/IF(AC$15="Vida promedio del cliente",Supuestos!$C$79,Supuestos!$C$77)</f>
        <v>648815.12800000003</v>
      </c>
      <c r="AE1655" s="648"/>
      <c r="AF1655" s="648">
        <f t="shared" si="229"/>
        <v>2964224.0417973334</v>
      </c>
      <c r="AG1655" s="648">
        <f t="shared" si="226"/>
        <v>181.07660609635514</v>
      </c>
      <c r="AH1655" s="649"/>
      <c r="AI1655" s="648">
        <f t="shared" si="230"/>
        <v>1574587.8377973335</v>
      </c>
      <c r="AJ1655" s="648">
        <f t="shared" si="227"/>
        <v>96.187406096355133</v>
      </c>
      <c r="AK1655" s="649"/>
      <c r="AL1655" s="648">
        <f t="shared" si="231"/>
        <v>1151573.7447173335</v>
      </c>
      <c r="AM1655" s="648">
        <f t="shared" si="232"/>
        <v>70.346594057259225</v>
      </c>
    </row>
    <row r="1656" spans="2:39" x14ac:dyDescent="0.3">
      <c r="B1656" s="646">
        <f t="shared" si="233"/>
        <v>16380</v>
      </c>
      <c r="C1656" s="646">
        <f>+INDEX('Dim. MSAN-cobre'!H$13:H$5013,MATCH('Dim. costos Desagregacion'!$B1656,'Dim. MSAN-cobre'!$B$13:$B$5013,0))</f>
        <v>32</v>
      </c>
      <c r="D1656" s="647">
        <f>ROUNDUP(C1656*Supuestos!$C$71,0)</f>
        <v>12</v>
      </c>
      <c r="E1656" s="647">
        <f t="shared" si="228"/>
        <v>256</v>
      </c>
      <c r="F1656" s="647"/>
      <c r="G1656" s="648">
        <f>+OREDA!$C$157*B1656/IF(G$15="Vida promedio del cliente",Supuestos!$C$79,Supuestos!$C$77)</f>
        <v>189344.70827999999</v>
      </c>
      <c r="H1656" s="648">
        <f>OREDA!$C$162*B1656</f>
        <v>1635864.0480000002</v>
      </c>
      <c r="I1656" s="648"/>
      <c r="J1656" s="648">
        <f>+OREDA!$C$170*B1656/IF(J$15="Vida promedio del cliente",Supuestos!$C$79,Supuestos!$C$77)</f>
        <v>189344.70827999999</v>
      </c>
      <c r="K1656" s="648">
        <f>OREDA!$C$175*B1656</f>
        <v>245378.95199999999</v>
      </c>
      <c r="L1656" s="649"/>
      <c r="M1656" s="648">
        <f>+OREDA!$C$182*E1656/IF(M$15="Vida promedio del cliente",Supuestos!$C$79,Supuestos!$C$77)</f>
        <v>1208.426496</v>
      </c>
      <c r="N1656" s="648">
        <f>OREDA!$C$187*E1656</f>
        <v>36846.2336</v>
      </c>
      <c r="O1656" s="649"/>
      <c r="P1656" s="648">
        <f>+SUMPRODUCT(OREDA!$C$194:$C$199,Supuestos!$C$140:$C$145)/IF(P$15="Vida promedio del cliente",Supuestos!$C$79,Supuestos!$C$77)</f>
        <v>930.50228666666681</v>
      </c>
      <c r="Q1656" s="648">
        <f>+OREDA!$C$200*Supuestos!$C$147*SUM(Supuestos!$C$141,Supuestos!$C$143,Supuestos!$C$145)/IF(Q$15="Vida promedio del cliente",Supuestos!$C$79,Supuestos!$C$77)</f>
        <v>1006.3266666666667</v>
      </c>
      <c r="R1656" s="648">
        <f t="shared" si="225"/>
        <v>15424.0416</v>
      </c>
      <c r="S1656" s="648">
        <f>+OREDA!$C$210*Supuestos!$C$147*SUM(Supuestos!$C$141,Supuestos!$C$143,Supuestos!$C$145)</f>
        <v>753.17499999999995</v>
      </c>
      <c r="T1656" s="648"/>
      <c r="U1656" s="648">
        <f>+E1656*OREDA!$C$227/IF(U$15="Vida promedio del cliente",Supuestos!$C$79,Supuestos!$C$77)</f>
        <v>20512.635050666668</v>
      </c>
      <c r="V1656" s="648">
        <f>+Supuestos!$C$150*OREDA!$C$228/IF(V$15="Vida promedio del cliente",Supuestos!$C$79,Supuestos!$C$77)</f>
        <v>1306.8244</v>
      </c>
      <c r="W1656" s="648">
        <f>+Supuestos!$C$152*'Dim. costos Desagregacion'!E1656*OREDA!$D$233</f>
        <v>747829.33333333337</v>
      </c>
      <c r="X1656" s="666"/>
      <c r="Y1656" s="648">
        <f>+ROUNDDOWN(B1656*Supuestos!$C$163,0)*OREDA!$C$283/IF(Y$15="Vida promedio del cliente",Supuestos!$C$79,Supuestos!$C$77)</f>
        <v>140105.34720000002</v>
      </c>
      <c r="Z1656" s="648">
        <f>+ROUNDDOWN(B1656*Supuestos!$C$163,0)*OREDA!$C$284/IF(Z$15="Vida promedio del cliente",Supuestos!$C$79,Supuestos!$C$77)</f>
        <v>446862.72103199997</v>
      </c>
      <c r="AA1656" s="648">
        <f>+ROUNDDOWN((1-Supuestos!$C$163)*B1656,0)*OREDA!$C$286/IF(AA$15="Vida promedio del cliente",Supuestos!$C$79,Supuestos!$C$77)</f>
        <v>58771.44</v>
      </c>
      <c r="AB1656" s="666"/>
      <c r="AC1656" s="648">
        <f>+B1656*(OREDA!$E$303/12000)/IF(AC$15="Vida promedio del cliente",Supuestos!$C$79,Supuestos!$C$77)</f>
        <v>153705.20256000001</v>
      </c>
      <c r="AD1656" s="648">
        <f>+B1656*(OREDA!$E$305/12000)/IF(AC$15="Vida promedio del cliente",Supuestos!$C$79,Supuestos!$C$77)</f>
        <v>649211.47200000007</v>
      </c>
      <c r="AE1656" s="648"/>
      <c r="AF1656" s="648">
        <f t="shared" si="229"/>
        <v>2965553.584377334</v>
      </c>
      <c r="AG1656" s="648">
        <f t="shared" si="226"/>
        <v>181.04722737346361</v>
      </c>
      <c r="AH1656" s="649"/>
      <c r="AI1656" s="648">
        <f t="shared" si="230"/>
        <v>1575068.4883773336</v>
      </c>
      <c r="AJ1656" s="648">
        <f t="shared" si="227"/>
        <v>96.158027373463597</v>
      </c>
      <c r="AK1656" s="649"/>
      <c r="AL1656" s="648">
        <f t="shared" si="231"/>
        <v>1152242.8986813333</v>
      </c>
      <c r="AM1656" s="648">
        <f t="shared" si="232"/>
        <v>70.344499308994713</v>
      </c>
    </row>
    <row r="1657" spans="2:39" x14ac:dyDescent="0.3">
      <c r="B1657" s="646">
        <f t="shared" si="233"/>
        <v>16390</v>
      </c>
      <c r="C1657" s="646">
        <f>+INDEX('Dim. MSAN-cobre'!H$13:H$5013,MATCH('Dim. costos Desagregacion'!$B1657,'Dim. MSAN-cobre'!$B$13:$B$5013,0))</f>
        <v>32</v>
      </c>
      <c r="D1657" s="647">
        <f>ROUNDUP(C1657*Supuestos!$C$71,0)</f>
        <v>12</v>
      </c>
      <c r="E1657" s="647">
        <f t="shared" si="228"/>
        <v>257</v>
      </c>
      <c r="F1657" s="647"/>
      <c r="G1657" s="648">
        <f>+OREDA!$C$157*B1657/IF(G$15="Vida promedio del cliente",Supuestos!$C$79,Supuestos!$C$77)</f>
        <v>189460.30333999998</v>
      </c>
      <c r="H1657" s="648">
        <f>OREDA!$C$162*B1657</f>
        <v>1636862.7440000002</v>
      </c>
      <c r="I1657" s="648"/>
      <c r="J1657" s="648">
        <f>+OREDA!$C$170*B1657/IF(J$15="Vida promedio del cliente",Supuestos!$C$79,Supuestos!$C$77)</f>
        <v>189460.30333999998</v>
      </c>
      <c r="K1657" s="648">
        <f>OREDA!$C$175*B1657</f>
        <v>245528.75599999999</v>
      </c>
      <c r="L1657" s="649"/>
      <c r="M1657" s="648">
        <f>+OREDA!$C$182*E1657/IF(M$15="Vida promedio del cliente",Supuestos!$C$79,Supuestos!$C$77)</f>
        <v>1213.1469119999999</v>
      </c>
      <c r="N1657" s="648">
        <f>OREDA!$C$187*E1657</f>
        <v>36990.164199999999</v>
      </c>
      <c r="O1657" s="649"/>
      <c r="P1657" s="648">
        <f>+SUMPRODUCT(OREDA!$C$194:$C$199,Supuestos!$C$140:$C$145)/IF(P$15="Vida promedio del cliente",Supuestos!$C$79,Supuestos!$C$77)</f>
        <v>930.50228666666681</v>
      </c>
      <c r="Q1657" s="648">
        <f>+OREDA!$C$200*Supuestos!$C$147*SUM(Supuestos!$C$141,Supuestos!$C$143,Supuestos!$C$145)/IF(Q$15="Vida promedio del cliente",Supuestos!$C$79,Supuestos!$C$77)</f>
        <v>1006.3266666666667</v>
      </c>
      <c r="R1657" s="648">
        <f t="shared" si="225"/>
        <v>15424.0416</v>
      </c>
      <c r="S1657" s="648">
        <f>+OREDA!$C$210*Supuestos!$C$147*SUM(Supuestos!$C$141,Supuestos!$C$143,Supuestos!$C$145)</f>
        <v>753.17499999999995</v>
      </c>
      <c r="T1657" s="648"/>
      <c r="U1657" s="648">
        <f>+E1657*OREDA!$C$227/IF(U$15="Vida promedio del cliente",Supuestos!$C$79,Supuestos!$C$77)</f>
        <v>20592.762531333334</v>
      </c>
      <c r="V1657" s="648">
        <f>+Supuestos!$C$150*OREDA!$C$228/IF(V$15="Vida promedio del cliente",Supuestos!$C$79,Supuestos!$C$77)</f>
        <v>1306.8244</v>
      </c>
      <c r="W1657" s="648">
        <f>+Supuestos!$C$152*'Dim. costos Desagregacion'!E1657*OREDA!$D$233</f>
        <v>750750.54166666674</v>
      </c>
      <c r="X1657" s="666"/>
      <c r="Y1657" s="648">
        <f>+ROUNDDOWN(B1657*Supuestos!$C$163,0)*OREDA!$C$283/IF(Y$15="Vida promedio del cliente",Supuestos!$C$79,Supuestos!$C$77)</f>
        <v>140190.88159999999</v>
      </c>
      <c r="Z1657" s="648">
        <f>+ROUNDDOWN(B1657*Supuestos!$C$163,0)*OREDA!$C$284/IF(Z$15="Vida promedio del cliente",Supuestos!$C$79,Supuestos!$C$77)</f>
        <v>447135.53099599993</v>
      </c>
      <c r="AA1657" s="648">
        <f>+ROUNDDOWN((1-Supuestos!$C$163)*B1657,0)*OREDA!$C$286/IF(AA$15="Vida promedio del cliente",Supuestos!$C$79,Supuestos!$C$77)</f>
        <v>58807.32</v>
      </c>
      <c r="AB1657" s="666"/>
      <c r="AC1657" s="648">
        <f>+B1657*(OREDA!$E$303/12000)/IF(AC$15="Vida promedio del cliente",Supuestos!$C$79,Supuestos!$C$77)</f>
        <v>153799.03967999999</v>
      </c>
      <c r="AD1657" s="648">
        <f>+B1657*(OREDA!$E$305/12000)/IF(AC$15="Vida promedio del cliente",Supuestos!$C$79,Supuestos!$C$77)</f>
        <v>649607.81599999999</v>
      </c>
      <c r="AE1657" s="648"/>
      <c r="AF1657" s="648">
        <f t="shared" si="229"/>
        <v>2969884.4627713338</v>
      </c>
      <c r="AG1657" s="648">
        <f t="shared" si="226"/>
        <v>181.20100443998376</v>
      </c>
      <c r="AH1657" s="649"/>
      <c r="AI1657" s="648">
        <f t="shared" si="230"/>
        <v>1578550.4747713334</v>
      </c>
      <c r="AJ1657" s="648">
        <f t="shared" si="227"/>
        <v>96.311804439983732</v>
      </c>
      <c r="AK1657" s="649"/>
      <c r="AL1657" s="648">
        <f t="shared" si="231"/>
        <v>1153060.7036613333</v>
      </c>
      <c r="AM1657" s="648">
        <f t="shared" si="232"/>
        <v>70.351476733455357</v>
      </c>
    </row>
    <row r="1658" spans="2:39" x14ac:dyDescent="0.3">
      <c r="B1658" s="646">
        <f t="shared" si="233"/>
        <v>16400</v>
      </c>
      <c r="C1658" s="646">
        <f>+INDEX('Dim. MSAN-cobre'!H$13:H$5013,MATCH('Dim. costos Desagregacion'!$B1658,'Dim. MSAN-cobre'!$B$13:$B$5013,0))</f>
        <v>32</v>
      </c>
      <c r="D1658" s="647">
        <f>ROUNDUP(C1658*Supuestos!$C$71,0)</f>
        <v>12</v>
      </c>
      <c r="E1658" s="647">
        <f t="shared" si="228"/>
        <v>257</v>
      </c>
      <c r="F1658" s="647"/>
      <c r="G1658" s="648">
        <f>+OREDA!$C$157*B1658/IF(G$15="Vida promedio del cliente",Supuestos!$C$79,Supuestos!$C$77)</f>
        <v>189575.89840000001</v>
      </c>
      <c r="H1658" s="648">
        <f>OREDA!$C$162*B1658</f>
        <v>1637861.4400000002</v>
      </c>
      <c r="I1658" s="648"/>
      <c r="J1658" s="648">
        <f>+OREDA!$C$170*B1658/IF(J$15="Vida promedio del cliente",Supuestos!$C$79,Supuestos!$C$77)</f>
        <v>189575.89840000001</v>
      </c>
      <c r="K1658" s="648">
        <f>OREDA!$C$175*B1658</f>
        <v>245678.56</v>
      </c>
      <c r="L1658" s="649"/>
      <c r="M1658" s="648">
        <f>+OREDA!$C$182*E1658/IF(M$15="Vida promedio del cliente",Supuestos!$C$79,Supuestos!$C$77)</f>
        <v>1213.1469119999999</v>
      </c>
      <c r="N1658" s="648">
        <f>OREDA!$C$187*E1658</f>
        <v>36990.164199999999</v>
      </c>
      <c r="O1658" s="649"/>
      <c r="P1658" s="648">
        <f>+SUMPRODUCT(OREDA!$C$194:$C$199,Supuestos!$C$140:$C$145)/IF(P$15="Vida promedio del cliente",Supuestos!$C$79,Supuestos!$C$77)</f>
        <v>930.50228666666681</v>
      </c>
      <c r="Q1658" s="648">
        <f>+OREDA!$C$200*Supuestos!$C$147*SUM(Supuestos!$C$141,Supuestos!$C$143,Supuestos!$C$145)/IF(Q$15="Vida promedio del cliente",Supuestos!$C$79,Supuestos!$C$77)</f>
        <v>1006.3266666666667</v>
      </c>
      <c r="R1658" s="648">
        <f t="shared" si="225"/>
        <v>15424.0416</v>
      </c>
      <c r="S1658" s="648">
        <f>+OREDA!$C$210*Supuestos!$C$147*SUM(Supuestos!$C$141,Supuestos!$C$143,Supuestos!$C$145)</f>
        <v>753.17499999999995</v>
      </c>
      <c r="T1658" s="648"/>
      <c r="U1658" s="648">
        <f>+E1658*OREDA!$C$227/IF(U$15="Vida promedio del cliente",Supuestos!$C$79,Supuestos!$C$77)</f>
        <v>20592.762531333334</v>
      </c>
      <c r="V1658" s="648">
        <f>+Supuestos!$C$150*OREDA!$C$228/IF(V$15="Vida promedio del cliente",Supuestos!$C$79,Supuestos!$C$77)</f>
        <v>1306.8244</v>
      </c>
      <c r="W1658" s="648">
        <f>+Supuestos!$C$152*'Dim. costos Desagregacion'!E1658*OREDA!$D$233</f>
        <v>750750.54166666674</v>
      </c>
      <c r="X1658" s="666"/>
      <c r="Y1658" s="648">
        <f>+ROUNDDOWN(B1658*Supuestos!$C$163,0)*OREDA!$C$283/IF(Y$15="Vida promedio del cliente",Supuestos!$C$79,Supuestos!$C$77)</f>
        <v>140276.41600000003</v>
      </c>
      <c r="Z1658" s="648">
        <f>+ROUNDDOWN(B1658*Supuestos!$C$163,0)*OREDA!$C$284/IF(Z$15="Vida promedio del cliente",Supuestos!$C$79,Supuestos!$C$77)</f>
        <v>447408.34096</v>
      </c>
      <c r="AA1658" s="648">
        <f>+ROUNDDOWN((1-Supuestos!$C$163)*B1658,0)*OREDA!$C$286/IF(AA$15="Vida promedio del cliente",Supuestos!$C$79,Supuestos!$C$77)</f>
        <v>58843.199999999997</v>
      </c>
      <c r="AB1658" s="666"/>
      <c r="AC1658" s="648">
        <f>+B1658*(OREDA!$E$303/12000)/IF(AC$15="Vida promedio del cliente",Supuestos!$C$79,Supuestos!$C$77)</f>
        <v>153892.8768</v>
      </c>
      <c r="AD1658" s="648">
        <f>+B1658*(OREDA!$E$305/12000)/IF(AC$15="Vida promedio del cliente",Supuestos!$C$79,Supuestos!$C$77)</f>
        <v>650004.16</v>
      </c>
      <c r="AE1658" s="648"/>
      <c r="AF1658" s="648">
        <f t="shared" si="229"/>
        <v>2971214.0053513339</v>
      </c>
      <c r="AG1658" s="648">
        <f t="shared" si="226"/>
        <v>181.17158569215451</v>
      </c>
      <c r="AH1658" s="649"/>
      <c r="AI1658" s="648">
        <f t="shared" si="230"/>
        <v>1579031.1253513333</v>
      </c>
      <c r="AJ1658" s="648">
        <f t="shared" si="227"/>
        <v>96.282385692154463</v>
      </c>
      <c r="AK1658" s="649"/>
      <c r="AL1658" s="648">
        <f t="shared" si="231"/>
        <v>1153729.8576253334</v>
      </c>
      <c r="AM1658" s="648">
        <f t="shared" si="232"/>
        <v>70.349381562520321</v>
      </c>
    </row>
    <row r="1659" spans="2:39" x14ac:dyDescent="0.3">
      <c r="B1659" s="646">
        <f t="shared" si="233"/>
        <v>16410</v>
      </c>
      <c r="C1659" s="646">
        <f>+INDEX('Dim. MSAN-cobre'!H$13:H$5013,MATCH('Dim. costos Desagregacion'!$B1659,'Dim. MSAN-cobre'!$B$13:$B$5013,0))</f>
        <v>32</v>
      </c>
      <c r="D1659" s="647">
        <f>ROUNDUP(C1659*Supuestos!$C$71,0)</f>
        <v>12</v>
      </c>
      <c r="E1659" s="647">
        <f t="shared" si="228"/>
        <v>257</v>
      </c>
      <c r="F1659" s="647"/>
      <c r="G1659" s="648">
        <f>+OREDA!$C$157*B1659/IF(G$15="Vida promedio del cliente",Supuestos!$C$79,Supuestos!$C$77)</f>
        <v>189691.49345999997</v>
      </c>
      <c r="H1659" s="648">
        <f>OREDA!$C$162*B1659</f>
        <v>1638860.1360000002</v>
      </c>
      <c r="I1659" s="648"/>
      <c r="J1659" s="648">
        <f>+OREDA!$C$170*B1659/IF(J$15="Vida promedio del cliente",Supuestos!$C$79,Supuestos!$C$77)</f>
        <v>189691.49345999997</v>
      </c>
      <c r="K1659" s="648">
        <f>OREDA!$C$175*B1659</f>
        <v>245828.364</v>
      </c>
      <c r="L1659" s="649"/>
      <c r="M1659" s="648">
        <f>+OREDA!$C$182*E1659/IF(M$15="Vida promedio del cliente",Supuestos!$C$79,Supuestos!$C$77)</f>
        <v>1213.1469119999999</v>
      </c>
      <c r="N1659" s="648">
        <f>OREDA!$C$187*E1659</f>
        <v>36990.164199999999</v>
      </c>
      <c r="O1659" s="649"/>
      <c r="P1659" s="648">
        <f>+SUMPRODUCT(OREDA!$C$194:$C$199,Supuestos!$C$140:$C$145)/IF(P$15="Vida promedio del cliente",Supuestos!$C$79,Supuestos!$C$77)</f>
        <v>930.50228666666681</v>
      </c>
      <c r="Q1659" s="648">
        <f>+OREDA!$C$200*Supuestos!$C$147*SUM(Supuestos!$C$141,Supuestos!$C$143,Supuestos!$C$145)/IF(Q$15="Vida promedio del cliente",Supuestos!$C$79,Supuestos!$C$77)</f>
        <v>1006.3266666666667</v>
      </c>
      <c r="R1659" s="648">
        <f t="shared" si="225"/>
        <v>15424.0416</v>
      </c>
      <c r="S1659" s="648">
        <f>+OREDA!$C$210*Supuestos!$C$147*SUM(Supuestos!$C$141,Supuestos!$C$143,Supuestos!$C$145)</f>
        <v>753.17499999999995</v>
      </c>
      <c r="T1659" s="648"/>
      <c r="U1659" s="648">
        <f>+E1659*OREDA!$C$227/IF(U$15="Vida promedio del cliente",Supuestos!$C$79,Supuestos!$C$77)</f>
        <v>20592.762531333334</v>
      </c>
      <c r="V1659" s="648">
        <f>+Supuestos!$C$150*OREDA!$C$228/IF(V$15="Vida promedio del cliente",Supuestos!$C$79,Supuestos!$C$77)</f>
        <v>1306.8244</v>
      </c>
      <c r="W1659" s="648">
        <f>+Supuestos!$C$152*'Dim. costos Desagregacion'!E1659*OREDA!$D$233</f>
        <v>750750.54166666674</v>
      </c>
      <c r="X1659" s="666"/>
      <c r="Y1659" s="648">
        <f>+ROUNDDOWN(B1659*Supuestos!$C$163,0)*OREDA!$C$283/IF(Y$15="Vida promedio del cliente",Supuestos!$C$79,Supuestos!$C$77)</f>
        <v>140361.9504</v>
      </c>
      <c r="Z1659" s="648">
        <f>+ROUNDDOWN(B1659*Supuestos!$C$163,0)*OREDA!$C$284/IF(Z$15="Vida promedio del cliente",Supuestos!$C$79,Supuestos!$C$77)</f>
        <v>447681.15092400002</v>
      </c>
      <c r="AA1659" s="648">
        <f>+ROUNDDOWN((1-Supuestos!$C$163)*B1659,0)*OREDA!$C$286/IF(AA$15="Vida promedio del cliente",Supuestos!$C$79,Supuestos!$C$77)</f>
        <v>58879.08</v>
      </c>
      <c r="AB1659" s="666"/>
      <c r="AC1659" s="648">
        <f>+B1659*(OREDA!$E$303/12000)/IF(AC$15="Vida promedio del cliente",Supuestos!$C$79,Supuestos!$C$77)</f>
        <v>153986.71391999998</v>
      </c>
      <c r="AD1659" s="648">
        <f>+B1659*(OREDA!$E$305/12000)/IF(AC$15="Vida promedio del cliente",Supuestos!$C$79,Supuestos!$C$77)</f>
        <v>650400.50399999996</v>
      </c>
      <c r="AE1659" s="648"/>
      <c r="AF1659" s="648">
        <f t="shared" si="229"/>
        <v>2972543.5479313335</v>
      </c>
      <c r="AG1659" s="648">
        <f t="shared" si="226"/>
        <v>181.14220279898439</v>
      </c>
      <c r="AH1659" s="649"/>
      <c r="AI1659" s="648">
        <f t="shared" si="230"/>
        <v>1579511.7759313334</v>
      </c>
      <c r="AJ1659" s="648">
        <f t="shared" si="227"/>
        <v>96.253002798984369</v>
      </c>
      <c r="AK1659" s="649"/>
      <c r="AL1659" s="648">
        <f t="shared" si="231"/>
        <v>1154399.0115893334</v>
      </c>
      <c r="AM1659" s="648">
        <f t="shared" si="232"/>
        <v>70.347288945114769</v>
      </c>
    </row>
    <row r="1660" spans="2:39" x14ac:dyDescent="0.3">
      <c r="B1660" s="646">
        <f t="shared" si="233"/>
        <v>16420</v>
      </c>
      <c r="C1660" s="646">
        <f>+INDEX('Dim. MSAN-cobre'!H$13:H$5013,MATCH('Dim. costos Desagregacion'!$B1660,'Dim. MSAN-cobre'!$B$13:$B$5013,0))</f>
        <v>32</v>
      </c>
      <c r="D1660" s="647">
        <f>ROUNDUP(C1660*Supuestos!$C$71,0)</f>
        <v>12</v>
      </c>
      <c r="E1660" s="647">
        <f t="shared" si="228"/>
        <v>257</v>
      </c>
      <c r="F1660" s="647"/>
      <c r="G1660" s="648">
        <f>+OREDA!$C$157*B1660/IF(G$15="Vida promedio del cliente",Supuestos!$C$79,Supuestos!$C$77)</f>
        <v>189807.08851999999</v>
      </c>
      <c r="H1660" s="648">
        <f>OREDA!$C$162*B1660</f>
        <v>1639858.8320000002</v>
      </c>
      <c r="I1660" s="648"/>
      <c r="J1660" s="648">
        <f>+OREDA!$C$170*B1660/IF(J$15="Vida promedio del cliente",Supuestos!$C$79,Supuestos!$C$77)</f>
        <v>189807.08851999999</v>
      </c>
      <c r="K1660" s="648">
        <f>OREDA!$C$175*B1660</f>
        <v>245978.16800000001</v>
      </c>
      <c r="L1660" s="649"/>
      <c r="M1660" s="648">
        <f>+OREDA!$C$182*E1660/IF(M$15="Vida promedio del cliente",Supuestos!$C$79,Supuestos!$C$77)</f>
        <v>1213.1469119999999</v>
      </c>
      <c r="N1660" s="648">
        <f>OREDA!$C$187*E1660</f>
        <v>36990.164199999999</v>
      </c>
      <c r="O1660" s="649"/>
      <c r="P1660" s="648">
        <f>+SUMPRODUCT(OREDA!$C$194:$C$199,Supuestos!$C$140:$C$145)/IF(P$15="Vida promedio del cliente",Supuestos!$C$79,Supuestos!$C$77)</f>
        <v>930.50228666666681</v>
      </c>
      <c r="Q1660" s="648">
        <f>+OREDA!$C$200*Supuestos!$C$147*SUM(Supuestos!$C$141,Supuestos!$C$143,Supuestos!$C$145)/IF(Q$15="Vida promedio del cliente",Supuestos!$C$79,Supuestos!$C$77)</f>
        <v>1006.3266666666667</v>
      </c>
      <c r="R1660" s="648">
        <f t="shared" si="225"/>
        <v>15424.0416</v>
      </c>
      <c r="S1660" s="648">
        <f>+OREDA!$C$210*Supuestos!$C$147*SUM(Supuestos!$C$141,Supuestos!$C$143,Supuestos!$C$145)</f>
        <v>753.17499999999995</v>
      </c>
      <c r="T1660" s="648"/>
      <c r="U1660" s="648">
        <f>+E1660*OREDA!$C$227/IF(U$15="Vida promedio del cliente",Supuestos!$C$79,Supuestos!$C$77)</f>
        <v>20592.762531333334</v>
      </c>
      <c r="V1660" s="648">
        <f>+Supuestos!$C$150*OREDA!$C$228/IF(V$15="Vida promedio del cliente",Supuestos!$C$79,Supuestos!$C$77)</f>
        <v>1306.8244</v>
      </c>
      <c r="W1660" s="648">
        <f>+Supuestos!$C$152*'Dim. costos Desagregacion'!E1660*OREDA!$D$233</f>
        <v>750750.54166666674</v>
      </c>
      <c r="X1660" s="666"/>
      <c r="Y1660" s="648">
        <f>+ROUNDDOWN(B1660*Supuestos!$C$163,0)*OREDA!$C$283/IF(Y$15="Vida promedio del cliente",Supuestos!$C$79,Supuestos!$C$77)</f>
        <v>140447.48480000001</v>
      </c>
      <c r="Z1660" s="648">
        <f>+ROUNDDOWN(B1660*Supuestos!$C$163,0)*OREDA!$C$284/IF(Z$15="Vida promedio del cliente",Supuestos!$C$79,Supuestos!$C$77)</f>
        <v>447953.96088799997</v>
      </c>
      <c r="AA1660" s="648">
        <f>+ROUNDDOWN((1-Supuestos!$C$163)*B1660,0)*OREDA!$C$286/IF(AA$15="Vida promedio del cliente",Supuestos!$C$79,Supuestos!$C$77)</f>
        <v>58914.96</v>
      </c>
      <c r="AB1660" s="666"/>
      <c r="AC1660" s="648">
        <f>+B1660*(OREDA!$E$303/12000)/IF(AC$15="Vida promedio del cliente",Supuestos!$C$79,Supuestos!$C$77)</f>
        <v>154080.55103999999</v>
      </c>
      <c r="AD1660" s="648">
        <f>+B1660*(OREDA!$E$305/12000)/IF(AC$15="Vida promedio del cliente",Supuestos!$C$79,Supuestos!$C$77)</f>
        <v>650796.848</v>
      </c>
      <c r="AE1660" s="648"/>
      <c r="AF1660" s="648">
        <f t="shared" si="229"/>
        <v>2973873.0905113337</v>
      </c>
      <c r="AG1660" s="648">
        <f t="shared" si="226"/>
        <v>181.1128556949655</v>
      </c>
      <c r="AH1660" s="649"/>
      <c r="AI1660" s="648">
        <f t="shared" si="230"/>
        <v>1579992.4265113333</v>
      </c>
      <c r="AJ1660" s="648">
        <f t="shared" si="227"/>
        <v>96.223655694965487</v>
      </c>
      <c r="AK1660" s="649"/>
      <c r="AL1660" s="648">
        <f t="shared" si="231"/>
        <v>1155068.1655533332</v>
      </c>
      <c r="AM1660" s="648">
        <f t="shared" si="232"/>
        <v>70.345198876573278</v>
      </c>
    </row>
    <row r="1661" spans="2:39" x14ac:dyDescent="0.3">
      <c r="B1661" s="646">
        <f t="shared" si="233"/>
        <v>16430</v>
      </c>
      <c r="C1661" s="646">
        <f>+INDEX('Dim. MSAN-cobre'!H$13:H$5013,MATCH('Dim. costos Desagregacion'!$B1661,'Dim. MSAN-cobre'!$B$13:$B$5013,0))</f>
        <v>32</v>
      </c>
      <c r="D1661" s="647">
        <f>ROUNDUP(C1661*Supuestos!$C$71,0)</f>
        <v>12</v>
      </c>
      <c r="E1661" s="647">
        <f t="shared" si="228"/>
        <v>257</v>
      </c>
      <c r="F1661" s="647"/>
      <c r="G1661" s="648">
        <f>+OREDA!$C$157*B1661/IF(G$15="Vida promedio del cliente",Supuestos!$C$79,Supuestos!$C$77)</f>
        <v>189922.68357999998</v>
      </c>
      <c r="H1661" s="648">
        <f>OREDA!$C$162*B1661</f>
        <v>1640857.5280000002</v>
      </c>
      <c r="I1661" s="648"/>
      <c r="J1661" s="648">
        <f>+OREDA!$C$170*B1661/IF(J$15="Vida promedio del cliente",Supuestos!$C$79,Supuestos!$C$77)</f>
        <v>189922.68357999998</v>
      </c>
      <c r="K1661" s="648">
        <f>OREDA!$C$175*B1661</f>
        <v>246127.97199999998</v>
      </c>
      <c r="L1661" s="649"/>
      <c r="M1661" s="648">
        <f>+OREDA!$C$182*E1661/IF(M$15="Vida promedio del cliente",Supuestos!$C$79,Supuestos!$C$77)</f>
        <v>1213.1469119999999</v>
      </c>
      <c r="N1661" s="648">
        <f>OREDA!$C$187*E1661</f>
        <v>36990.164199999999</v>
      </c>
      <c r="O1661" s="649"/>
      <c r="P1661" s="648">
        <f>+SUMPRODUCT(OREDA!$C$194:$C$199,Supuestos!$C$140:$C$145)/IF(P$15="Vida promedio del cliente",Supuestos!$C$79,Supuestos!$C$77)</f>
        <v>930.50228666666681</v>
      </c>
      <c r="Q1661" s="648">
        <f>+OREDA!$C$200*Supuestos!$C$147*SUM(Supuestos!$C$141,Supuestos!$C$143,Supuestos!$C$145)/IF(Q$15="Vida promedio del cliente",Supuestos!$C$79,Supuestos!$C$77)</f>
        <v>1006.3266666666667</v>
      </c>
      <c r="R1661" s="648">
        <f t="shared" si="225"/>
        <v>15424.0416</v>
      </c>
      <c r="S1661" s="648">
        <f>+OREDA!$C$210*Supuestos!$C$147*SUM(Supuestos!$C$141,Supuestos!$C$143,Supuestos!$C$145)</f>
        <v>753.17499999999995</v>
      </c>
      <c r="T1661" s="648"/>
      <c r="U1661" s="648">
        <f>+E1661*OREDA!$C$227/IF(U$15="Vida promedio del cliente",Supuestos!$C$79,Supuestos!$C$77)</f>
        <v>20592.762531333334</v>
      </c>
      <c r="V1661" s="648">
        <f>+Supuestos!$C$150*OREDA!$C$228/IF(V$15="Vida promedio del cliente",Supuestos!$C$79,Supuestos!$C$77)</f>
        <v>1306.8244</v>
      </c>
      <c r="W1661" s="648">
        <f>+Supuestos!$C$152*'Dim. costos Desagregacion'!E1661*OREDA!$D$233</f>
        <v>750750.54166666674</v>
      </c>
      <c r="X1661" s="666"/>
      <c r="Y1661" s="648">
        <f>+ROUNDDOWN(B1661*Supuestos!$C$163,0)*OREDA!$C$283/IF(Y$15="Vida promedio del cliente",Supuestos!$C$79,Supuestos!$C$77)</f>
        <v>140533.01920000001</v>
      </c>
      <c r="Z1661" s="648">
        <f>+ROUNDDOWN(B1661*Supuestos!$C$163,0)*OREDA!$C$284/IF(Z$15="Vida promedio del cliente",Supuestos!$C$79,Supuestos!$C$77)</f>
        <v>448226.77085199999</v>
      </c>
      <c r="AA1661" s="648">
        <f>+ROUNDDOWN((1-Supuestos!$C$163)*B1661,0)*OREDA!$C$286/IF(AA$15="Vida promedio del cliente",Supuestos!$C$79,Supuestos!$C$77)</f>
        <v>58950.84</v>
      </c>
      <c r="AB1661" s="666"/>
      <c r="AC1661" s="648">
        <f>+B1661*(OREDA!$E$303/12000)/IF(AC$15="Vida promedio del cliente",Supuestos!$C$79,Supuestos!$C$77)</f>
        <v>154174.38816</v>
      </c>
      <c r="AD1661" s="648">
        <f>+B1661*(OREDA!$E$305/12000)/IF(AC$15="Vida promedio del cliente",Supuestos!$C$79,Supuestos!$C$77)</f>
        <v>651193.19200000004</v>
      </c>
      <c r="AE1661" s="648"/>
      <c r="AF1661" s="648">
        <f t="shared" si="229"/>
        <v>2975202.6330913338</v>
      </c>
      <c r="AG1661" s="648">
        <f t="shared" si="226"/>
        <v>181.08354431474947</v>
      </c>
      <c r="AH1661" s="649"/>
      <c r="AI1661" s="648">
        <f t="shared" si="230"/>
        <v>1580473.0770913335</v>
      </c>
      <c r="AJ1661" s="648">
        <f t="shared" si="227"/>
        <v>96.194344314749443</v>
      </c>
      <c r="AK1661" s="649"/>
      <c r="AL1661" s="648">
        <f t="shared" si="231"/>
        <v>1155737.3195173333</v>
      </c>
      <c r="AM1661" s="648">
        <f t="shared" si="232"/>
        <v>70.343111352241834</v>
      </c>
    </row>
    <row r="1662" spans="2:39" x14ac:dyDescent="0.3">
      <c r="B1662" s="646">
        <f t="shared" si="233"/>
        <v>16440</v>
      </c>
      <c r="C1662" s="646">
        <f>+INDEX('Dim. MSAN-cobre'!H$13:H$5013,MATCH('Dim. costos Desagregacion'!$B1662,'Dim. MSAN-cobre'!$B$13:$B$5013,0))</f>
        <v>32</v>
      </c>
      <c r="D1662" s="647">
        <f>ROUNDUP(C1662*Supuestos!$C$71,0)</f>
        <v>12</v>
      </c>
      <c r="E1662" s="647">
        <f t="shared" si="228"/>
        <v>257</v>
      </c>
      <c r="F1662" s="647"/>
      <c r="G1662" s="648">
        <f>+OREDA!$C$157*B1662/IF(G$15="Vida promedio del cliente",Supuestos!$C$79,Supuestos!$C$77)</f>
        <v>190038.27864</v>
      </c>
      <c r="H1662" s="648">
        <f>OREDA!$C$162*B1662</f>
        <v>1641856.2240000002</v>
      </c>
      <c r="I1662" s="648"/>
      <c r="J1662" s="648">
        <f>+OREDA!$C$170*B1662/IF(J$15="Vida promedio del cliente",Supuestos!$C$79,Supuestos!$C$77)</f>
        <v>190038.27864</v>
      </c>
      <c r="K1662" s="648">
        <f>OREDA!$C$175*B1662</f>
        <v>246277.77599999998</v>
      </c>
      <c r="L1662" s="649"/>
      <c r="M1662" s="648">
        <f>+OREDA!$C$182*E1662/IF(M$15="Vida promedio del cliente",Supuestos!$C$79,Supuestos!$C$77)</f>
        <v>1213.1469119999999</v>
      </c>
      <c r="N1662" s="648">
        <f>OREDA!$C$187*E1662</f>
        <v>36990.164199999999</v>
      </c>
      <c r="O1662" s="649"/>
      <c r="P1662" s="648">
        <f>+SUMPRODUCT(OREDA!$C$194:$C$199,Supuestos!$C$140:$C$145)/IF(P$15="Vida promedio del cliente",Supuestos!$C$79,Supuestos!$C$77)</f>
        <v>930.50228666666681</v>
      </c>
      <c r="Q1662" s="648">
        <f>+OREDA!$C$200*Supuestos!$C$147*SUM(Supuestos!$C$141,Supuestos!$C$143,Supuestos!$C$145)/IF(Q$15="Vida promedio del cliente",Supuestos!$C$79,Supuestos!$C$77)</f>
        <v>1006.3266666666667</v>
      </c>
      <c r="R1662" s="648">
        <f t="shared" si="225"/>
        <v>15424.0416</v>
      </c>
      <c r="S1662" s="648">
        <f>+OREDA!$C$210*Supuestos!$C$147*SUM(Supuestos!$C$141,Supuestos!$C$143,Supuestos!$C$145)</f>
        <v>753.17499999999995</v>
      </c>
      <c r="T1662" s="648"/>
      <c r="U1662" s="648">
        <f>+E1662*OREDA!$C$227/IF(U$15="Vida promedio del cliente",Supuestos!$C$79,Supuestos!$C$77)</f>
        <v>20592.762531333334</v>
      </c>
      <c r="V1662" s="648">
        <f>+Supuestos!$C$150*OREDA!$C$228/IF(V$15="Vida promedio del cliente",Supuestos!$C$79,Supuestos!$C$77)</f>
        <v>1306.8244</v>
      </c>
      <c r="W1662" s="648">
        <f>+Supuestos!$C$152*'Dim. costos Desagregacion'!E1662*OREDA!$D$233</f>
        <v>750750.54166666674</v>
      </c>
      <c r="X1662" s="666"/>
      <c r="Y1662" s="648">
        <f>+ROUNDDOWN(B1662*Supuestos!$C$163,0)*OREDA!$C$283/IF(Y$15="Vida promedio del cliente",Supuestos!$C$79,Supuestos!$C$77)</f>
        <v>140618.55360000001</v>
      </c>
      <c r="Z1662" s="648">
        <f>+ROUNDDOWN(B1662*Supuestos!$C$163,0)*OREDA!$C$284/IF(Z$15="Vida promedio del cliente",Supuestos!$C$79,Supuestos!$C$77)</f>
        <v>448499.58081599994</v>
      </c>
      <c r="AA1662" s="648">
        <f>+ROUNDDOWN((1-Supuestos!$C$163)*B1662,0)*OREDA!$C$286/IF(AA$15="Vida promedio del cliente",Supuestos!$C$79,Supuestos!$C$77)</f>
        <v>58986.720000000001</v>
      </c>
      <c r="AB1662" s="666"/>
      <c r="AC1662" s="648">
        <f>+B1662*(OREDA!$E$303/12000)/IF(AC$15="Vida promedio del cliente",Supuestos!$C$79,Supuestos!$C$77)</f>
        <v>154268.22527999998</v>
      </c>
      <c r="AD1662" s="648">
        <f>+B1662*(OREDA!$E$305/12000)/IF(AC$15="Vida promedio del cliente",Supuestos!$C$79,Supuestos!$C$77)</f>
        <v>651589.53599999996</v>
      </c>
      <c r="AE1662" s="648"/>
      <c r="AF1662" s="648">
        <f t="shared" si="229"/>
        <v>2976532.1756713334</v>
      </c>
      <c r="AG1662" s="648">
        <f t="shared" si="226"/>
        <v>181.05426859314682</v>
      </c>
      <c r="AH1662" s="649"/>
      <c r="AI1662" s="648">
        <f t="shared" si="230"/>
        <v>1580953.7276713331</v>
      </c>
      <c r="AJ1662" s="648">
        <f t="shared" si="227"/>
        <v>96.165068593146785</v>
      </c>
      <c r="AK1662" s="649"/>
      <c r="AL1662" s="648">
        <f t="shared" si="231"/>
        <v>1156406.4734813333</v>
      </c>
      <c r="AM1662" s="648">
        <f t="shared" si="232"/>
        <v>70.341026367477696</v>
      </c>
    </row>
    <row r="1663" spans="2:39" x14ac:dyDescent="0.3">
      <c r="B1663" s="646">
        <f t="shared" si="233"/>
        <v>16450</v>
      </c>
      <c r="C1663" s="646">
        <f>+INDEX('Dim. MSAN-cobre'!H$13:H$5013,MATCH('Dim. costos Desagregacion'!$B1663,'Dim. MSAN-cobre'!$B$13:$B$5013,0))</f>
        <v>32</v>
      </c>
      <c r="D1663" s="647">
        <f>ROUNDUP(C1663*Supuestos!$C$71,0)</f>
        <v>12</v>
      </c>
      <c r="E1663" s="647">
        <f t="shared" si="228"/>
        <v>258</v>
      </c>
      <c r="F1663" s="647"/>
      <c r="G1663" s="648">
        <f>+OREDA!$C$157*B1663/IF(G$15="Vida promedio del cliente",Supuestos!$C$79,Supuestos!$C$77)</f>
        <v>190153.87369999997</v>
      </c>
      <c r="H1663" s="648">
        <f>OREDA!$C$162*B1663</f>
        <v>1642854.9200000002</v>
      </c>
      <c r="I1663" s="648"/>
      <c r="J1663" s="648">
        <f>+OREDA!$C$170*B1663/IF(J$15="Vida promedio del cliente",Supuestos!$C$79,Supuestos!$C$77)</f>
        <v>190153.87369999997</v>
      </c>
      <c r="K1663" s="648">
        <f>OREDA!$C$175*B1663</f>
        <v>246427.58</v>
      </c>
      <c r="L1663" s="649"/>
      <c r="M1663" s="648">
        <f>+OREDA!$C$182*E1663/IF(M$15="Vida promedio del cliente",Supuestos!$C$79,Supuestos!$C$77)</f>
        <v>1217.867328</v>
      </c>
      <c r="N1663" s="648">
        <f>OREDA!$C$187*E1663</f>
        <v>37134.094799999999</v>
      </c>
      <c r="O1663" s="649"/>
      <c r="P1663" s="648">
        <f>+SUMPRODUCT(OREDA!$C$194:$C$199,Supuestos!$C$140:$C$145)/IF(P$15="Vida promedio del cliente",Supuestos!$C$79,Supuestos!$C$77)</f>
        <v>930.50228666666681</v>
      </c>
      <c r="Q1663" s="648">
        <f>+OREDA!$C$200*Supuestos!$C$147*SUM(Supuestos!$C$141,Supuestos!$C$143,Supuestos!$C$145)/IF(Q$15="Vida promedio del cliente",Supuestos!$C$79,Supuestos!$C$77)</f>
        <v>1006.3266666666667</v>
      </c>
      <c r="R1663" s="648">
        <f t="shared" si="225"/>
        <v>15424.0416</v>
      </c>
      <c r="S1663" s="648">
        <f>+OREDA!$C$210*Supuestos!$C$147*SUM(Supuestos!$C$141,Supuestos!$C$143,Supuestos!$C$145)</f>
        <v>753.17499999999995</v>
      </c>
      <c r="T1663" s="648"/>
      <c r="U1663" s="648">
        <f>+E1663*OREDA!$C$227/IF(U$15="Vida promedio del cliente",Supuestos!$C$79,Supuestos!$C$77)</f>
        <v>20672.890012</v>
      </c>
      <c r="V1663" s="648">
        <f>+Supuestos!$C$150*OREDA!$C$228/IF(V$15="Vida promedio del cliente",Supuestos!$C$79,Supuestos!$C$77)</f>
        <v>1306.8244</v>
      </c>
      <c r="W1663" s="648">
        <f>+Supuestos!$C$152*'Dim. costos Desagregacion'!E1663*OREDA!$D$233</f>
        <v>753671.75000000012</v>
      </c>
      <c r="X1663" s="666"/>
      <c r="Y1663" s="648">
        <f>+ROUNDDOWN(B1663*Supuestos!$C$163,0)*OREDA!$C$283/IF(Y$15="Vida promedio del cliente",Supuestos!$C$79,Supuestos!$C$77)</f>
        <v>140704.08800000002</v>
      </c>
      <c r="Z1663" s="648">
        <f>+ROUNDDOWN(B1663*Supuestos!$C$163,0)*OREDA!$C$284/IF(Z$15="Vida promedio del cliente",Supuestos!$C$79,Supuestos!$C$77)</f>
        <v>448772.39077999996</v>
      </c>
      <c r="AA1663" s="648">
        <f>+ROUNDDOWN((1-Supuestos!$C$163)*B1663,0)*OREDA!$C$286/IF(AA$15="Vida promedio del cliente",Supuestos!$C$79,Supuestos!$C$77)</f>
        <v>59022.6</v>
      </c>
      <c r="AB1663" s="666"/>
      <c r="AC1663" s="648">
        <f>+B1663*(OREDA!$E$303/12000)/IF(AC$15="Vida promedio del cliente",Supuestos!$C$79,Supuestos!$C$77)</f>
        <v>154362.0624</v>
      </c>
      <c r="AD1663" s="648">
        <f>+B1663*(OREDA!$E$305/12000)/IF(AC$15="Vida promedio del cliente",Supuestos!$C$79,Supuestos!$C$77)</f>
        <v>651985.88</v>
      </c>
      <c r="AE1663" s="648"/>
      <c r="AF1663" s="648">
        <f t="shared" si="229"/>
        <v>2980863.0540653341</v>
      </c>
      <c r="AG1663" s="648">
        <f t="shared" si="226"/>
        <v>181.20748049029388</v>
      </c>
      <c r="AH1663" s="649"/>
      <c r="AI1663" s="648">
        <f t="shared" si="230"/>
        <v>1584435.7140653334</v>
      </c>
      <c r="AJ1663" s="648">
        <f t="shared" si="227"/>
        <v>96.318280490293816</v>
      </c>
      <c r="AK1663" s="649"/>
      <c r="AL1663" s="648">
        <f t="shared" si="231"/>
        <v>1157224.2784613334</v>
      </c>
      <c r="AM1663" s="648">
        <f t="shared" si="232"/>
        <v>70.347980453576497</v>
      </c>
    </row>
    <row r="1664" spans="2:39" x14ac:dyDescent="0.3">
      <c r="B1664" s="646">
        <f t="shared" si="233"/>
        <v>16460</v>
      </c>
      <c r="C1664" s="646">
        <f>+INDEX('Dim. MSAN-cobre'!H$13:H$5013,MATCH('Dim. costos Desagregacion'!$B1664,'Dim. MSAN-cobre'!$B$13:$B$5013,0))</f>
        <v>32</v>
      </c>
      <c r="D1664" s="647">
        <f>ROUNDUP(C1664*Supuestos!$C$71,0)</f>
        <v>12</v>
      </c>
      <c r="E1664" s="647">
        <f t="shared" si="228"/>
        <v>258</v>
      </c>
      <c r="F1664" s="647"/>
      <c r="G1664" s="648">
        <f>+OREDA!$C$157*B1664/IF(G$15="Vida promedio del cliente",Supuestos!$C$79,Supuestos!$C$77)</f>
        <v>190269.46875999999</v>
      </c>
      <c r="H1664" s="648">
        <f>OREDA!$C$162*B1664</f>
        <v>1643853.6160000002</v>
      </c>
      <c r="I1664" s="648"/>
      <c r="J1664" s="648">
        <f>+OREDA!$C$170*B1664/IF(J$15="Vida promedio del cliente",Supuestos!$C$79,Supuestos!$C$77)</f>
        <v>190269.46875999999</v>
      </c>
      <c r="K1664" s="648">
        <f>OREDA!$C$175*B1664</f>
        <v>246577.38399999999</v>
      </c>
      <c r="L1664" s="649"/>
      <c r="M1664" s="648">
        <f>+OREDA!$C$182*E1664/IF(M$15="Vida promedio del cliente",Supuestos!$C$79,Supuestos!$C$77)</f>
        <v>1217.867328</v>
      </c>
      <c r="N1664" s="648">
        <f>OREDA!$C$187*E1664</f>
        <v>37134.094799999999</v>
      </c>
      <c r="O1664" s="649"/>
      <c r="P1664" s="648">
        <f>+SUMPRODUCT(OREDA!$C$194:$C$199,Supuestos!$C$140:$C$145)/IF(P$15="Vida promedio del cliente",Supuestos!$C$79,Supuestos!$C$77)</f>
        <v>930.50228666666681</v>
      </c>
      <c r="Q1664" s="648">
        <f>+OREDA!$C$200*Supuestos!$C$147*SUM(Supuestos!$C$141,Supuestos!$C$143,Supuestos!$C$145)/IF(Q$15="Vida promedio del cliente",Supuestos!$C$79,Supuestos!$C$77)</f>
        <v>1006.3266666666667</v>
      </c>
      <c r="R1664" s="648">
        <f t="shared" si="225"/>
        <v>15424.0416</v>
      </c>
      <c r="S1664" s="648">
        <f>+OREDA!$C$210*Supuestos!$C$147*SUM(Supuestos!$C$141,Supuestos!$C$143,Supuestos!$C$145)</f>
        <v>753.17499999999995</v>
      </c>
      <c r="T1664" s="648"/>
      <c r="U1664" s="648">
        <f>+E1664*OREDA!$C$227/IF(U$15="Vida promedio del cliente",Supuestos!$C$79,Supuestos!$C$77)</f>
        <v>20672.890012</v>
      </c>
      <c r="V1664" s="648">
        <f>+Supuestos!$C$150*OREDA!$C$228/IF(V$15="Vida promedio del cliente",Supuestos!$C$79,Supuestos!$C$77)</f>
        <v>1306.8244</v>
      </c>
      <c r="W1664" s="648">
        <f>+Supuestos!$C$152*'Dim. costos Desagregacion'!E1664*OREDA!$D$233</f>
        <v>753671.75000000012</v>
      </c>
      <c r="X1664" s="666"/>
      <c r="Y1664" s="648">
        <f>+ROUNDDOWN(B1664*Supuestos!$C$163,0)*OREDA!$C$283/IF(Y$15="Vida promedio del cliente",Supuestos!$C$79,Supuestos!$C$77)</f>
        <v>140789.62239999999</v>
      </c>
      <c r="Z1664" s="648">
        <f>+ROUNDDOWN(B1664*Supuestos!$C$163,0)*OREDA!$C$284/IF(Z$15="Vida promedio del cliente",Supuestos!$C$79,Supuestos!$C$77)</f>
        <v>449045.20074400003</v>
      </c>
      <c r="AA1664" s="648">
        <f>+ROUNDDOWN((1-Supuestos!$C$163)*B1664,0)*OREDA!$C$286/IF(AA$15="Vida promedio del cliente",Supuestos!$C$79,Supuestos!$C$77)</f>
        <v>59058.48</v>
      </c>
      <c r="AB1664" s="666"/>
      <c r="AC1664" s="648">
        <f>+B1664*(OREDA!$E$303/12000)/IF(AC$15="Vida promedio del cliente",Supuestos!$C$79,Supuestos!$C$77)</f>
        <v>154455.89952000001</v>
      </c>
      <c r="AD1664" s="648">
        <f>+B1664*(OREDA!$E$305/12000)/IF(AC$15="Vida promedio del cliente",Supuestos!$C$79,Supuestos!$C$77)</f>
        <v>652382.22399999993</v>
      </c>
      <c r="AE1664" s="648"/>
      <c r="AF1664" s="648">
        <f t="shared" si="229"/>
        <v>2982192.5966453338</v>
      </c>
      <c r="AG1664" s="648">
        <f t="shared" si="226"/>
        <v>181.17816504528153</v>
      </c>
      <c r="AH1664" s="649"/>
      <c r="AI1664" s="648">
        <f t="shared" si="230"/>
        <v>1584916.3646453333</v>
      </c>
      <c r="AJ1664" s="648">
        <f t="shared" si="227"/>
        <v>96.288965045281486</v>
      </c>
      <c r="AK1664" s="649"/>
      <c r="AL1664" s="648">
        <f t="shared" si="231"/>
        <v>1157893.4324253332</v>
      </c>
      <c r="AM1664" s="648">
        <f t="shared" si="232"/>
        <v>70.34589504406641</v>
      </c>
    </row>
    <row r="1665" spans="2:39" x14ac:dyDescent="0.3">
      <c r="B1665" s="646">
        <f t="shared" si="233"/>
        <v>16470</v>
      </c>
      <c r="C1665" s="646">
        <f>+INDEX('Dim. MSAN-cobre'!H$13:H$5013,MATCH('Dim. costos Desagregacion'!$B1665,'Dim. MSAN-cobre'!$B$13:$B$5013,0))</f>
        <v>32</v>
      </c>
      <c r="D1665" s="647">
        <f>ROUNDUP(C1665*Supuestos!$C$71,0)</f>
        <v>12</v>
      </c>
      <c r="E1665" s="647">
        <f t="shared" si="228"/>
        <v>258</v>
      </c>
      <c r="F1665" s="647"/>
      <c r="G1665" s="648">
        <f>+OREDA!$C$157*B1665/IF(G$15="Vida promedio del cliente",Supuestos!$C$79,Supuestos!$C$77)</f>
        <v>190385.06381999998</v>
      </c>
      <c r="H1665" s="648">
        <f>OREDA!$C$162*B1665</f>
        <v>1644852.3120000002</v>
      </c>
      <c r="I1665" s="648"/>
      <c r="J1665" s="648">
        <f>+OREDA!$C$170*B1665/IF(J$15="Vida promedio del cliente",Supuestos!$C$79,Supuestos!$C$77)</f>
        <v>190385.06381999998</v>
      </c>
      <c r="K1665" s="648">
        <f>OREDA!$C$175*B1665</f>
        <v>246727.18799999999</v>
      </c>
      <c r="L1665" s="649"/>
      <c r="M1665" s="648">
        <f>+OREDA!$C$182*E1665/IF(M$15="Vida promedio del cliente",Supuestos!$C$79,Supuestos!$C$77)</f>
        <v>1217.867328</v>
      </c>
      <c r="N1665" s="648">
        <f>OREDA!$C$187*E1665</f>
        <v>37134.094799999999</v>
      </c>
      <c r="O1665" s="649"/>
      <c r="P1665" s="648">
        <f>+SUMPRODUCT(OREDA!$C$194:$C$199,Supuestos!$C$140:$C$145)/IF(P$15="Vida promedio del cliente",Supuestos!$C$79,Supuestos!$C$77)</f>
        <v>930.50228666666681</v>
      </c>
      <c r="Q1665" s="648">
        <f>+OREDA!$C$200*Supuestos!$C$147*SUM(Supuestos!$C$141,Supuestos!$C$143,Supuestos!$C$145)/IF(Q$15="Vida promedio del cliente",Supuestos!$C$79,Supuestos!$C$77)</f>
        <v>1006.3266666666667</v>
      </c>
      <c r="R1665" s="648">
        <f t="shared" si="225"/>
        <v>15424.0416</v>
      </c>
      <c r="S1665" s="648">
        <f>+OREDA!$C$210*Supuestos!$C$147*SUM(Supuestos!$C$141,Supuestos!$C$143,Supuestos!$C$145)</f>
        <v>753.17499999999995</v>
      </c>
      <c r="T1665" s="648"/>
      <c r="U1665" s="648">
        <f>+E1665*OREDA!$C$227/IF(U$15="Vida promedio del cliente",Supuestos!$C$79,Supuestos!$C$77)</f>
        <v>20672.890012</v>
      </c>
      <c r="V1665" s="648">
        <f>+Supuestos!$C$150*OREDA!$C$228/IF(V$15="Vida promedio del cliente",Supuestos!$C$79,Supuestos!$C$77)</f>
        <v>1306.8244</v>
      </c>
      <c r="W1665" s="648">
        <f>+Supuestos!$C$152*'Dim. costos Desagregacion'!E1665*OREDA!$D$233</f>
        <v>753671.75000000012</v>
      </c>
      <c r="X1665" s="666"/>
      <c r="Y1665" s="648">
        <f>+ROUNDDOWN(B1665*Supuestos!$C$163,0)*OREDA!$C$283/IF(Y$15="Vida promedio del cliente",Supuestos!$C$79,Supuestos!$C$77)</f>
        <v>140875.15680000003</v>
      </c>
      <c r="Z1665" s="648">
        <f>+ROUNDDOWN(B1665*Supuestos!$C$163,0)*OREDA!$C$284/IF(Z$15="Vida promedio del cliente",Supuestos!$C$79,Supuestos!$C$77)</f>
        <v>449318.01070799999</v>
      </c>
      <c r="AA1665" s="648">
        <f>+ROUNDDOWN((1-Supuestos!$C$163)*B1665,0)*OREDA!$C$286/IF(AA$15="Vida promedio del cliente",Supuestos!$C$79,Supuestos!$C$77)</f>
        <v>59094.36</v>
      </c>
      <c r="AB1665" s="666"/>
      <c r="AC1665" s="648">
        <f>+B1665*(OREDA!$E$303/12000)/IF(AC$15="Vida promedio del cliente",Supuestos!$C$79,Supuestos!$C$77)</f>
        <v>154549.73663999999</v>
      </c>
      <c r="AD1665" s="648">
        <f>+B1665*(OREDA!$E$305/12000)/IF(AC$15="Vida promedio del cliente",Supuestos!$C$79,Supuestos!$C$77)</f>
        <v>652778.56800000009</v>
      </c>
      <c r="AE1665" s="648"/>
      <c r="AF1665" s="648">
        <f t="shared" si="229"/>
        <v>2983522.1392253335</v>
      </c>
      <c r="AG1665" s="648">
        <f t="shared" si="226"/>
        <v>181.14888519886662</v>
      </c>
      <c r="AH1665" s="649"/>
      <c r="AI1665" s="648">
        <f t="shared" si="230"/>
        <v>1585397.0152253336</v>
      </c>
      <c r="AJ1665" s="648">
        <f t="shared" si="227"/>
        <v>96.259685198866649</v>
      </c>
      <c r="AK1665" s="649"/>
      <c r="AL1665" s="648">
        <f t="shared" si="231"/>
        <v>1158562.5863893335</v>
      </c>
      <c r="AM1665" s="648">
        <f t="shared" si="232"/>
        <v>70.34381216692978</v>
      </c>
    </row>
    <row r="1666" spans="2:39" x14ac:dyDescent="0.3">
      <c r="B1666" s="646">
        <f t="shared" si="233"/>
        <v>16480</v>
      </c>
      <c r="C1666" s="646">
        <f>+INDEX('Dim. MSAN-cobre'!H$13:H$5013,MATCH('Dim. costos Desagregacion'!$B1666,'Dim. MSAN-cobre'!$B$13:$B$5013,0))</f>
        <v>32</v>
      </c>
      <c r="D1666" s="647">
        <f>ROUNDUP(C1666*Supuestos!$C$71,0)</f>
        <v>12</v>
      </c>
      <c r="E1666" s="647">
        <f t="shared" si="228"/>
        <v>258</v>
      </c>
      <c r="F1666" s="647"/>
      <c r="G1666" s="648">
        <f>+OREDA!$C$157*B1666/IF(G$15="Vida promedio del cliente",Supuestos!$C$79,Supuestos!$C$77)</f>
        <v>190500.65887999997</v>
      </c>
      <c r="H1666" s="648">
        <f>OREDA!$C$162*B1666</f>
        <v>1645851.0080000001</v>
      </c>
      <c r="I1666" s="648"/>
      <c r="J1666" s="648">
        <f>+OREDA!$C$170*B1666/IF(J$15="Vida promedio del cliente",Supuestos!$C$79,Supuestos!$C$77)</f>
        <v>190500.65887999997</v>
      </c>
      <c r="K1666" s="648">
        <f>OREDA!$C$175*B1666</f>
        <v>246876.992</v>
      </c>
      <c r="L1666" s="649"/>
      <c r="M1666" s="648">
        <f>+OREDA!$C$182*E1666/IF(M$15="Vida promedio del cliente",Supuestos!$C$79,Supuestos!$C$77)</f>
        <v>1217.867328</v>
      </c>
      <c r="N1666" s="648">
        <f>OREDA!$C$187*E1666</f>
        <v>37134.094799999999</v>
      </c>
      <c r="O1666" s="649"/>
      <c r="P1666" s="648">
        <f>+SUMPRODUCT(OREDA!$C$194:$C$199,Supuestos!$C$140:$C$145)/IF(P$15="Vida promedio del cliente",Supuestos!$C$79,Supuestos!$C$77)</f>
        <v>930.50228666666681</v>
      </c>
      <c r="Q1666" s="648">
        <f>+OREDA!$C$200*Supuestos!$C$147*SUM(Supuestos!$C$141,Supuestos!$C$143,Supuestos!$C$145)/IF(Q$15="Vida promedio del cliente",Supuestos!$C$79,Supuestos!$C$77)</f>
        <v>1006.3266666666667</v>
      </c>
      <c r="R1666" s="648">
        <f t="shared" si="225"/>
        <v>15424.0416</v>
      </c>
      <c r="S1666" s="648">
        <f>+OREDA!$C$210*Supuestos!$C$147*SUM(Supuestos!$C$141,Supuestos!$C$143,Supuestos!$C$145)</f>
        <v>753.17499999999995</v>
      </c>
      <c r="T1666" s="648"/>
      <c r="U1666" s="648">
        <f>+E1666*OREDA!$C$227/IF(U$15="Vida promedio del cliente",Supuestos!$C$79,Supuestos!$C$77)</f>
        <v>20672.890012</v>
      </c>
      <c r="V1666" s="648">
        <f>+Supuestos!$C$150*OREDA!$C$228/IF(V$15="Vida promedio del cliente",Supuestos!$C$79,Supuestos!$C$77)</f>
        <v>1306.8244</v>
      </c>
      <c r="W1666" s="648">
        <f>+Supuestos!$C$152*'Dim. costos Desagregacion'!E1666*OREDA!$D$233</f>
        <v>753671.75000000012</v>
      </c>
      <c r="X1666" s="666"/>
      <c r="Y1666" s="648">
        <f>+ROUNDDOWN(B1666*Supuestos!$C$163,0)*OREDA!$C$283/IF(Y$15="Vida promedio del cliente",Supuestos!$C$79,Supuestos!$C$77)</f>
        <v>140960.6912</v>
      </c>
      <c r="Z1666" s="648">
        <f>+ROUNDDOWN(B1666*Supuestos!$C$163,0)*OREDA!$C$284/IF(Z$15="Vida promedio del cliente",Supuestos!$C$79,Supuestos!$C$77)</f>
        <v>449590.820672</v>
      </c>
      <c r="AA1666" s="648">
        <f>+ROUNDDOWN((1-Supuestos!$C$163)*B1666,0)*OREDA!$C$286/IF(AA$15="Vida promedio del cliente",Supuestos!$C$79,Supuestos!$C$77)</f>
        <v>59130.239999999998</v>
      </c>
      <c r="AB1666" s="666"/>
      <c r="AC1666" s="648">
        <f>+B1666*(OREDA!$E$303/12000)/IF(AC$15="Vida promedio del cliente",Supuestos!$C$79,Supuestos!$C$77)</f>
        <v>154643.57375999997</v>
      </c>
      <c r="AD1666" s="648">
        <f>+B1666*(OREDA!$E$305/12000)/IF(AC$15="Vida promedio del cliente",Supuestos!$C$79,Supuestos!$C$77)</f>
        <v>653174.91200000001</v>
      </c>
      <c r="AE1666" s="648"/>
      <c r="AF1666" s="648">
        <f t="shared" si="229"/>
        <v>2984851.6818053336</v>
      </c>
      <c r="AG1666" s="648">
        <f t="shared" si="226"/>
        <v>181.11964088624597</v>
      </c>
      <c r="AH1666" s="649"/>
      <c r="AI1666" s="648">
        <f t="shared" si="230"/>
        <v>1585877.6658053335</v>
      </c>
      <c r="AJ1666" s="648">
        <f t="shared" si="227"/>
        <v>96.230440886245972</v>
      </c>
      <c r="AK1666" s="649"/>
      <c r="AL1666" s="648">
        <f t="shared" si="231"/>
        <v>1159231.7403533333</v>
      </c>
      <c r="AM1666" s="648">
        <f t="shared" si="232"/>
        <v>70.341731817556635</v>
      </c>
    </row>
    <row r="1667" spans="2:39" x14ac:dyDescent="0.3">
      <c r="B1667" s="646">
        <f t="shared" si="233"/>
        <v>16490</v>
      </c>
      <c r="C1667" s="646">
        <f>+INDEX('Dim. MSAN-cobre'!H$13:H$5013,MATCH('Dim. costos Desagregacion'!$B1667,'Dim. MSAN-cobre'!$B$13:$B$5013,0))</f>
        <v>32</v>
      </c>
      <c r="D1667" s="647">
        <f>ROUNDUP(C1667*Supuestos!$C$71,0)</f>
        <v>12</v>
      </c>
      <c r="E1667" s="647">
        <f t="shared" si="228"/>
        <v>258</v>
      </c>
      <c r="F1667" s="647"/>
      <c r="G1667" s="648">
        <f>+OREDA!$C$157*B1667/IF(G$15="Vida promedio del cliente",Supuestos!$C$79,Supuestos!$C$77)</f>
        <v>190616.25393999997</v>
      </c>
      <c r="H1667" s="648">
        <f>OREDA!$C$162*B1667</f>
        <v>1646849.7040000001</v>
      </c>
      <c r="I1667" s="648"/>
      <c r="J1667" s="648">
        <f>+OREDA!$C$170*B1667/IF(J$15="Vida promedio del cliente",Supuestos!$C$79,Supuestos!$C$77)</f>
        <v>190616.25393999997</v>
      </c>
      <c r="K1667" s="648">
        <f>OREDA!$C$175*B1667</f>
        <v>247026.796</v>
      </c>
      <c r="L1667" s="649"/>
      <c r="M1667" s="648">
        <f>+OREDA!$C$182*E1667/IF(M$15="Vida promedio del cliente",Supuestos!$C$79,Supuestos!$C$77)</f>
        <v>1217.867328</v>
      </c>
      <c r="N1667" s="648">
        <f>OREDA!$C$187*E1667</f>
        <v>37134.094799999999</v>
      </c>
      <c r="O1667" s="649"/>
      <c r="P1667" s="648">
        <f>+SUMPRODUCT(OREDA!$C$194:$C$199,Supuestos!$C$140:$C$145)/IF(P$15="Vida promedio del cliente",Supuestos!$C$79,Supuestos!$C$77)</f>
        <v>930.50228666666681</v>
      </c>
      <c r="Q1667" s="648">
        <f>+OREDA!$C$200*Supuestos!$C$147*SUM(Supuestos!$C$141,Supuestos!$C$143,Supuestos!$C$145)/IF(Q$15="Vida promedio del cliente",Supuestos!$C$79,Supuestos!$C$77)</f>
        <v>1006.3266666666667</v>
      </c>
      <c r="R1667" s="648">
        <f t="shared" si="225"/>
        <v>15424.0416</v>
      </c>
      <c r="S1667" s="648">
        <f>+OREDA!$C$210*Supuestos!$C$147*SUM(Supuestos!$C$141,Supuestos!$C$143,Supuestos!$C$145)</f>
        <v>753.17499999999995</v>
      </c>
      <c r="T1667" s="648"/>
      <c r="U1667" s="648">
        <f>+E1667*OREDA!$C$227/IF(U$15="Vida promedio del cliente",Supuestos!$C$79,Supuestos!$C$77)</f>
        <v>20672.890012</v>
      </c>
      <c r="V1667" s="648">
        <f>+Supuestos!$C$150*OREDA!$C$228/IF(V$15="Vida promedio del cliente",Supuestos!$C$79,Supuestos!$C$77)</f>
        <v>1306.8244</v>
      </c>
      <c r="W1667" s="648">
        <f>+Supuestos!$C$152*'Dim. costos Desagregacion'!E1667*OREDA!$D$233</f>
        <v>753671.75000000012</v>
      </c>
      <c r="X1667" s="666"/>
      <c r="Y1667" s="648">
        <f>+ROUNDDOWN(B1667*Supuestos!$C$163,0)*OREDA!$C$283/IF(Y$15="Vida promedio del cliente",Supuestos!$C$79,Supuestos!$C$77)</f>
        <v>141046.22560000001</v>
      </c>
      <c r="Z1667" s="648">
        <f>+ROUNDDOWN(B1667*Supuestos!$C$163,0)*OREDA!$C$284/IF(Z$15="Vida promedio del cliente",Supuestos!$C$79,Supuestos!$C$77)</f>
        <v>449863.63063599996</v>
      </c>
      <c r="AA1667" s="648">
        <f>+ROUNDDOWN((1-Supuestos!$C$163)*B1667,0)*OREDA!$C$286/IF(AA$15="Vida promedio del cliente",Supuestos!$C$79,Supuestos!$C$77)</f>
        <v>59166.12</v>
      </c>
      <c r="AB1667" s="666"/>
      <c r="AC1667" s="648">
        <f>+B1667*(OREDA!$E$303/12000)/IF(AC$15="Vida promedio del cliente",Supuestos!$C$79,Supuestos!$C$77)</f>
        <v>154737.41087999998</v>
      </c>
      <c r="AD1667" s="648">
        <f>+B1667*(OREDA!$E$305/12000)/IF(AC$15="Vida promedio del cliente",Supuestos!$C$79,Supuestos!$C$77)</f>
        <v>653571.25600000005</v>
      </c>
      <c r="AE1667" s="648"/>
      <c r="AF1667" s="648">
        <f t="shared" si="229"/>
        <v>2986181.2243853337</v>
      </c>
      <c r="AG1667" s="648">
        <f t="shared" si="226"/>
        <v>181.09043204277341</v>
      </c>
      <c r="AH1667" s="649"/>
      <c r="AI1667" s="648">
        <f t="shared" si="230"/>
        <v>1586358.3163853334</v>
      </c>
      <c r="AJ1667" s="648">
        <f t="shared" si="227"/>
        <v>96.201232042773398</v>
      </c>
      <c r="AK1667" s="649"/>
      <c r="AL1667" s="648">
        <f t="shared" si="231"/>
        <v>1159900.8943173334</v>
      </c>
      <c r="AM1667" s="648">
        <f t="shared" si="232"/>
        <v>70.3396539913483</v>
      </c>
    </row>
    <row r="1668" spans="2:39" x14ac:dyDescent="0.3">
      <c r="B1668" s="646">
        <f t="shared" si="233"/>
        <v>16500</v>
      </c>
      <c r="C1668" s="646">
        <f>+INDEX('Dim. MSAN-cobre'!H$13:H$5013,MATCH('Dim. costos Desagregacion'!$B1668,'Dim. MSAN-cobre'!$B$13:$B$5013,0))</f>
        <v>32</v>
      </c>
      <c r="D1668" s="647">
        <f>ROUNDUP(C1668*Supuestos!$C$71,0)</f>
        <v>12</v>
      </c>
      <c r="E1668" s="647">
        <f t="shared" si="228"/>
        <v>258</v>
      </c>
      <c r="F1668" s="647"/>
      <c r="G1668" s="648">
        <f>+OREDA!$C$157*B1668/IF(G$15="Vida promedio del cliente",Supuestos!$C$79,Supuestos!$C$77)</f>
        <v>190731.84899999999</v>
      </c>
      <c r="H1668" s="648">
        <f>OREDA!$C$162*B1668</f>
        <v>1647848.4000000001</v>
      </c>
      <c r="I1668" s="648"/>
      <c r="J1668" s="648">
        <f>+OREDA!$C$170*B1668/IF(J$15="Vida promedio del cliente",Supuestos!$C$79,Supuestos!$C$77)</f>
        <v>190731.84899999999</v>
      </c>
      <c r="K1668" s="648">
        <f>OREDA!$C$175*B1668</f>
        <v>247176.6</v>
      </c>
      <c r="L1668" s="649"/>
      <c r="M1668" s="648">
        <f>+OREDA!$C$182*E1668/IF(M$15="Vida promedio del cliente",Supuestos!$C$79,Supuestos!$C$77)</f>
        <v>1217.867328</v>
      </c>
      <c r="N1668" s="648">
        <f>OREDA!$C$187*E1668</f>
        <v>37134.094799999999</v>
      </c>
      <c r="O1668" s="649"/>
      <c r="P1668" s="648">
        <f>+SUMPRODUCT(OREDA!$C$194:$C$199,Supuestos!$C$140:$C$145)/IF(P$15="Vida promedio del cliente",Supuestos!$C$79,Supuestos!$C$77)</f>
        <v>930.50228666666681</v>
      </c>
      <c r="Q1668" s="648">
        <f>+OREDA!$C$200*Supuestos!$C$147*SUM(Supuestos!$C$141,Supuestos!$C$143,Supuestos!$C$145)/IF(Q$15="Vida promedio del cliente",Supuestos!$C$79,Supuestos!$C$77)</f>
        <v>1006.3266666666667</v>
      </c>
      <c r="R1668" s="648">
        <f t="shared" si="225"/>
        <v>15424.0416</v>
      </c>
      <c r="S1668" s="648">
        <f>+OREDA!$C$210*Supuestos!$C$147*SUM(Supuestos!$C$141,Supuestos!$C$143,Supuestos!$C$145)</f>
        <v>753.17499999999995</v>
      </c>
      <c r="T1668" s="648"/>
      <c r="U1668" s="648">
        <f>+E1668*OREDA!$C$227/IF(U$15="Vida promedio del cliente",Supuestos!$C$79,Supuestos!$C$77)</f>
        <v>20672.890012</v>
      </c>
      <c r="V1668" s="648">
        <f>+Supuestos!$C$150*OREDA!$C$228/IF(V$15="Vida promedio del cliente",Supuestos!$C$79,Supuestos!$C$77)</f>
        <v>1306.8244</v>
      </c>
      <c r="W1668" s="648">
        <f>+Supuestos!$C$152*'Dim. costos Desagregacion'!E1668*OREDA!$D$233</f>
        <v>753671.75000000012</v>
      </c>
      <c r="X1668" s="666"/>
      <c r="Y1668" s="648">
        <f>+ROUNDDOWN(B1668*Supuestos!$C$163,0)*OREDA!$C$283/IF(Y$15="Vida promedio del cliente",Supuestos!$C$79,Supuestos!$C$77)</f>
        <v>141131.76</v>
      </c>
      <c r="Z1668" s="648">
        <f>+ROUNDDOWN(B1668*Supuestos!$C$163,0)*OREDA!$C$284/IF(Z$15="Vida promedio del cliente",Supuestos!$C$79,Supuestos!$C$77)</f>
        <v>450136.44059999997</v>
      </c>
      <c r="AA1668" s="648">
        <f>+ROUNDDOWN((1-Supuestos!$C$163)*B1668,0)*OREDA!$C$286/IF(AA$15="Vida promedio del cliente",Supuestos!$C$79,Supuestos!$C$77)</f>
        <v>59202</v>
      </c>
      <c r="AB1668" s="666"/>
      <c r="AC1668" s="648">
        <f>+B1668*(OREDA!$E$303/12000)/IF(AC$15="Vida promedio del cliente",Supuestos!$C$79,Supuestos!$C$77)</f>
        <v>154831.24799999999</v>
      </c>
      <c r="AD1668" s="648">
        <f>+B1668*(OREDA!$E$305/12000)/IF(AC$15="Vida promedio del cliente",Supuestos!$C$79,Supuestos!$C$77)</f>
        <v>653967.6</v>
      </c>
      <c r="AE1668" s="648"/>
      <c r="AF1668" s="648">
        <f t="shared" si="229"/>
        <v>2987510.7669653338</v>
      </c>
      <c r="AG1668" s="648">
        <f t="shared" si="226"/>
        <v>181.06125860395963</v>
      </c>
      <c r="AH1668" s="649"/>
      <c r="AI1668" s="648">
        <f t="shared" si="230"/>
        <v>1586838.9669653333</v>
      </c>
      <c r="AJ1668" s="648">
        <f t="shared" si="227"/>
        <v>96.172058603959599</v>
      </c>
      <c r="AK1668" s="649"/>
      <c r="AL1668" s="648">
        <f t="shared" si="231"/>
        <v>1160570.0482813334</v>
      </c>
      <c r="AM1668" s="648">
        <f t="shared" si="232"/>
        <v>70.337578683717183</v>
      </c>
    </row>
    <row r="1669" spans="2:39" x14ac:dyDescent="0.3">
      <c r="B1669" s="646">
        <f t="shared" si="233"/>
        <v>16510</v>
      </c>
      <c r="C1669" s="646">
        <f>+INDEX('Dim. MSAN-cobre'!H$13:H$5013,MATCH('Dim. costos Desagregacion'!$B1669,'Dim. MSAN-cobre'!$B$13:$B$5013,0))</f>
        <v>32</v>
      </c>
      <c r="D1669" s="647">
        <f>ROUNDUP(C1669*Supuestos!$C$71,0)</f>
        <v>12</v>
      </c>
      <c r="E1669" s="647">
        <f t="shared" si="228"/>
        <v>258</v>
      </c>
      <c r="F1669" s="647"/>
      <c r="G1669" s="648">
        <f>+OREDA!$C$157*B1669/IF(G$15="Vida promedio del cliente",Supuestos!$C$79,Supuestos!$C$77)</f>
        <v>190847.44406000001</v>
      </c>
      <c r="H1669" s="648">
        <f>OREDA!$C$162*B1669</f>
        <v>1648847.0960000001</v>
      </c>
      <c r="I1669" s="648"/>
      <c r="J1669" s="648">
        <f>+OREDA!$C$170*B1669/IF(J$15="Vida promedio del cliente",Supuestos!$C$79,Supuestos!$C$77)</f>
        <v>190847.44406000001</v>
      </c>
      <c r="K1669" s="648">
        <f>OREDA!$C$175*B1669</f>
        <v>247326.40399999998</v>
      </c>
      <c r="L1669" s="649"/>
      <c r="M1669" s="648">
        <f>+OREDA!$C$182*E1669/IF(M$15="Vida promedio del cliente",Supuestos!$C$79,Supuestos!$C$77)</f>
        <v>1217.867328</v>
      </c>
      <c r="N1669" s="648">
        <f>OREDA!$C$187*E1669</f>
        <v>37134.094799999999</v>
      </c>
      <c r="O1669" s="649"/>
      <c r="P1669" s="648">
        <f>+SUMPRODUCT(OREDA!$C$194:$C$199,Supuestos!$C$140:$C$145)/IF(P$15="Vida promedio del cliente",Supuestos!$C$79,Supuestos!$C$77)</f>
        <v>930.50228666666681</v>
      </c>
      <c r="Q1669" s="648">
        <f>+OREDA!$C$200*Supuestos!$C$147*SUM(Supuestos!$C$141,Supuestos!$C$143,Supuestos!$C$145)/IF(Q$15="Vida promedio del cliente",Supuestos!$C$79,Supuestos!$C$77)</f>
        <v>1006.3266666666667</v>
      </c>
      <c r="R1669" s="648">
        <f t="shared" si="225"/>
        <v>15424.0416</v>
      </c>
      <c r="S1669" s="648">
        <f>+OREDA!$C$210*Supuestos!$C$147*SUM(Supuestos!$C$141,Supuestos!$C$143,Supuestos!$C$145)</f>
        <v>753.17499999999995</v>
      </c>
      <c r="T1669" s="648"/>
      <c r="U1669" s="648">
        <f>+E1669*OREDA!$C$227/IF(U$15="Vida promedio del cliente",Supuestos!$C$79,Supuestos!$C$77)</f>
        <v>20672.890012</v>
      </c>
      <c r="V1669" s="648">
        <f>+Supuestos!$C$150*OREDA!$C$228/IF(V$15="Vida promedio del cliente",Supuestos!$C$79,Supuestos!$C$77)</f>
        <v>1306.8244</v>
      </c>
      <c r="W1669" s="648">
        <f>+Supuestos!$C$152*'Dim. costos Desagregacion'!E1669*OREDA!$D$233</f>
        <v>753671.75000000012</v>
      </c>
      <c r="X1669" s="666"/>
      <c r="Y1669" s="648">
        <f>+ROUNDDOWN(B1669*Supuestos!$C$163,0)*OREDA!$C$283/IF(Y$15="Vida promedio del cliente",Supuestos!$C$79,Supuestos!$C$77)</f>
        <v>141217.29440000001</v>
      </c>
      <c r="Z1669" s="648">
        <f>+ROUNDDOWN(B1669*Supuestos!$C$163,0)*OREDA!$C$284/IF(Z$15="Vida promedio del cliente",Supuestos!$C$79,Supuestos!$C$77)</f>
        <v>450409.25056399999</v>
      </c>
      <c r="AA1669" s="648">
        <f>+ROUNDDOWN((1-Supuestos!$C$163)*B1669,0)*OREDA!$C$286/IF(AA$15="Vida promedio del cliente",Supuestos!$C$79,Supuestos!$C$77)</f>
        <v>59237.88</v>
      </c>
      <c r="AB1669" s="666"/>
      <c r="AC1669" s="648">
        <f>+B1669*(OREDA!$E$303/12000)/IF(AC$15="Vida promedio del cliente",Supuestos!$C$79,Supuestos!$C$77)</f>
        <v>154925.08511999997</v>
      </c>
      <c r="AD1669" s="648">
        <f>+B1669*(OREDA!$E$305/12000)/IF(AC$15="Vida promedio del cliente",Supuestos!$C$79,Supuestos!$C$77)</f>
        <v>654363.94400000002</v>
      </c>
      <c r="AE1669" s="648"/>
      <c r="AF1669" s="648">
        <f t="shared" si="229"/>
        <v>2988840.3095453335</v>
      </c>
      <c r="AG1669" s="648">
        <f t="shared" si="226"/>
        <v>181.03212050547145</v>
      </c>
      <c r="AH1669" s="649"/>
      <c r="AI1669" s="648">
        <f t="shared" si="230"/>
        <v>1587319.6175453332</v>
      </c>
      <c r="AJ1669" s="648">
        <f t="shared" si="227"/>
        <v>96.142920505471423</v>
      </c>
      <c r="AK1669" s="649"/>
      <c r="AL1669" s="648">
        <f t="shared" si="231"/>
        <v>1161239.2022453332</v>
      </c>
      <c r="AM1669" s="648">
        <f t="shared" si="232"/>
        <v>70.335505890086807</v>
      </c>
    </row>
    <row r="1670" spans="2:39" x14ac:dyDescent="0.3">
      <c r="B1670" s="646">
        <f t="shared" si="233"/>
        <v>16520</v>
      </c>
      <c r="C1670" s="646">
        <f>+INDEX('Dim. MSAN-cobre'!H$13:H$5013,MATCH('Dim. costos Desagregacion'!$B1670,'Dim. MSAN-cobre'!$B$13:$B$5013,0))</f>
        <v>32</v>
      </c>
      <c r="D1670" s="647">
        <f>ROUNDUP(C1670*Supuestos!$C$71,0)</f>
        <v>12</v>
      </c>
      <c r="E1670" s="647">
        <f t="shared" si="228"/>
        <v>259</v>
      </c>
      <c r="F1670" s="647"/>
      <c r="G1670" s="648">
        <f>+OREDA!$C$157*B1670/IF(G$15="Vida promedio del cliente",Supuestos!$C$79,Supuestos!$C$77)</f>
        <v>190963.03911999997</v>
      </c>
      <c r="H1670" s="648">
        <f>OREDA!$C$162*B1670</f>
        <v>1649845.7920000001</v>
      </c>
      <c r="I1670" s="648"/>
      <c r="J1670" s="648">
        <f>+OREDA!$C$170*B1670/IF(J$15="Vida promedio del cliente",Supuestos!$C$79,Supuestos!$C$77)</f>
        <v>190963.03911999997</v>
      </c>
      <c r="K1670" s="648">
        <f>OREDA!$C$175*B1670</f>
        <v>247476.20799999998</v>
      </c>
      <c r="L1670" s="649"/>
      <c r="M1670" s="648">
        <f>+OREDA!$C$182*E1670/IF(M$15="Vida promedio del cliente",Supuestos!$C$79,Supuestos!$C$77)</f>
        <v>1222.5877440000002</v>
      </c>
      <c r="N1670" s="648">
        <f>OREDA!$C$187*E1670</f>
        <v>37278.025399999999</v>
      </c>
      <c r="O1670" s="649"/>
      <c r="P1670" s="648">
        <f>+SUMPRODUCT(OREDA!$C$194:$C$199,Supuestos!$C$140:$C$145)/IF(P$15="Vida promedio del cliente",Supuestos!$C$79,Supuestos!$C$77)</f>
        <v>930.50228666666681</v>
      </c>
      <c r="Q1670" s="648">
        <f>+OREDA!$C$200*Supuestos!$C$147*SUM(Supuestos!$C$141,Supuestos!$C$143,Supuestos!$C$145)/IF(Q$15="Vida promedio del cliente",Supuestos!$C$79,Supuestos!$C$77)</f>
        <v>1006.3266666666667</v>
      </c>
      <c r="R1670" s="648">
        <f t="shared" si="225"/>
        <v>15424.0416</v>
      </c>
      <c r="S1670" s="648">
        <f>+OREDA!$C$210*Supuestos!$C$147*SUM(Supuestos!$C$141,Supuestos!$C$143,Supuestos!$C$145)</f>
        <v>753.17499999999995</v>
      </c>
      <c r="T1670" s="648"/>
      <c r="U1670" s="648">
        <f>+E1670*OREDA!$C$227/IF(U$15="Vida promedio del cliente",Supuestos!$C$79,Supuestos!$C$77)</f>
        <v>20753.017492666666</v>
      </c>
      <c r="V1670" s="648">
        <f>+Supuestos!$C$150*OREDA!$C$228/IF(V$15="Vida promedio del cliente",Supuestos!$C$79,Supuestos!$C$77)</f>
        <v>1306.8244</v>
      </c>
      <c r="W1670" s="648">
        <f>+Supuestos!$C$152*'Dim. costos Desagregacion'!E1670*OREDA!$D$233</f>
        <v>756592.95833333337</v>
      </c>
      <c r="X1670" s="666"/>
      <c r="Y1670" s="648">
        <f>+ROUNDDOWN(B1670*Supuestos!$C$163,0)*OREDA!$C$283/IF(Y$15="Vida promedio del cliente",Supuestos!$C$79,Supuestos!$C$77)</f>
        <v>141302.82880000002</v>
      </c>
      <c r="Z1670" s="648">
        <f>+ROUNDDOWN(B1670*Supuestos!$C$163,0)*OREDA!$C$284/IF(Z$15="Vida promedio del cliente",Supuestos!$C$79,Supuestos!$C$77)</f>
        <v>450682.060528</v>
      </c>
      <c r="AA1670" s="648">
        <f>+ROUNDDOWN((1-Supuestos!$C$163)*B1670,0)*OREDA!$C$286/IF(AA$15="Vida promedio del cliente",Supuestos!$C$79,Supuestos!$C$77)</f>
        <v>59273.760000000002</v>
      </c>
      <c r="AB1670" s="666"/>
      <c r="AC1670" s="648">
        <f>+B1670*(OREDA!$E$303/12000)/IF(AC$15="Vida promedio del cliente",Supuestos!$C$79,Supuestos!$C$77)</f>
        <v>155018.92223999999</v>
      </c>
      <c r="AD1670" s="648">
        <f>+B1670*(OREDA!$E$305/12000)/IF(AC$15="Vida promedio del cliente",Supuestos!$C$79,Supuestos!$C$77)</f>
        <v>654760.28800000006</v>
      </c>
      <c r="AE1670" s="648"/>
      <c r="AF1670" s="648">
        <f t="shared" si="229"/>
        <v>2993171.1879393337</v>
      </c>
      <c r="AG1670" s="648">
        <f t="shared" si="226"/>
        <v>181.1846966064972</v>
      </c>
      <c r="AH1670" s="649"/>
      <c r="AI1670" s="648">
        <f t="shared" si="230"/>
        <v>1590801.6039393332</v>
      </c>
      <c r="AJ1670" s="648">
        <f t="shared" si="227"/>
        <v>96.295496606497167</v>
      </c>
      <c r="AK1670" s="649"/>
      <c r="AL1670" s="648">
        <f t="shared" si="231"/>
        <v>1162057.0072253332</v>
      </c>
      <c r="AM1670" s="648">
        <f t="shared" si="232"/>
        <v>70.342433851412423</v>
      </c>
    </row>
    <row r="1671" spans="2:39" x14ac:dyDescent="0.3">
      <c r="B1671" s="646">
        <f t="shared" si="233"/>
        <v>16530</v>
      </c>
      <c r="C1671" s="646">
        <f>+INDEX('Dim. MSAN-cobre'!H$13:H$5013,MATCH('Dim. costos Desagregacion'!$B1671,'Dim. MSAN-cobre'!$B$13:$B$5013,0))</f>
        <v>32</v>
      </c>
      <c r="D1671" s="647">
        <f>ROUNDUP(C1671*Supuestos!$C$71,0)</f>
        <v>12</v>
      </c>
      <c r="E1671" s="647">
        <f t="shared" si="228"/>
        <v>259</v>
      </c>
      <c r="F1671" s="647"/>
      <c r="G1671" s="648">
        <f>+OREDA!$C$157*B1671/IF(G$15="Vida promedio del cliente",Supuestos!$C$79,Supuestos!$C$77)</f>
        <v>191078.63417999996</v>
      </c>
      <c r="H1671" s="648">
        <f>OREDA!$C$162*B1671</f>
        <v>1650844.4880000001</v>
      </c>
      <c r="I1671" s="648"/>
      <c r="J1671" s="648">
        <f>+OREDA!$C$170*B1671/IF(J$15="Vida promedio del cliente",Supuestos!$C$79,Supuestos!$C$77)</f>
        <v>191078.63417999996</v>
      </c>
      <c r="K1671" s="648">
        <f>OREDA!$C$175*B1671</f>
        <v>247626.01199999999</v>
      </c>
      <c r="L1671" s="649"/>
      <c r="M1671" s="648">
        <f>+OREDA!$C$182*E1671/IF(M$15="Vida promedio del cliente",Supuestos!$C$79,Supuestos!$C$77)</f>
        <v>1222.5877440000002</v>
      </c>
      <c r="N1671" s="648">
        <f>OREDA!$C$187*E1671</f>
        <v>37278.025399999999</v>
      </c>
      <c r="O1671" s="649"/>
      <c r="P1671" s="648">
        <f>+SUMPRODUCT(OREDA!$C$194:$C$199,Supuestos!$C$140:$C$145)/IF(P$15="Vida promedio del cliente",Supuestos!$C$79,Supuestos!$C$77)</f>
        <v>930.50228666666681</v>
      </c>
      <c r="Q1671" s="648">
        <f>+OREDA!$C$200*Supuestos!$C$147*SUM(Supuestos!$C$141,Supuestos!$C$143,Supuestos!$C$145)/IF(Q$15="Vida promedio del cliente",Supuestos!$C$79,Supuestos!$C$77)</f>
        <v>1006.3266666666667</v>
      </c>
      <c r="R1671" s="648">
        <f t="shared" si="225"/>
        <v>15424.0416</v>
      </c>
      <c r="S1671" s="648">
        <f>+OREDA!$C$210*Supuestos!$C$147*SUM(Supuestos!$C$141,Supuestos!$C$143,Supuestos!$C$145)</f>
        <v>753.17499999999995</v>
      </c>
      <c r="T1671" s="648"/>
      <c r="U1671" s="648">
        <f>+E1671*OREDA!$C$227/IF(U$15="Vida promedio del cliente",Supuestos!$C$79,Supuestos!$C$77)</f>
        <v>20753.017492666666</v>
      </c>
      <c r="V1671" s="648">
        <f>+Supuestos!$C$150*OREDA!$C$228/IF(V$15="Vida promedio del cliente",Supuestos!$C$79,Supuestos!$C$77)</f>
        <v>1306.8244</v>
      </c>
      <c r="W1671" s="648">
        <f>+Supuestos!$C$152*'Dim. costos Desagregacion'!E1671*OREDA!$D$233</f>
        <v>756592.95833333337</v>
      </c>
      <c r="X1671" s="666"/>
      <c r="Y1671" s="648">
        <f>+ROUNDDOWN(B1671*Supuestos!$C$163,0)*OREDA!$C$283/IF(Y$15="Vida promedio del cliente",Supuestos!$C$79,Supuestos!$C$77)</f>
        <v>141388.36319999999</v>
      </c>
      <c r="Z1671" s="648">
        <f>+ROUNDDOWN(B1671*Supuestos!$C$163,0)*OREDA!$C$284/IF(Z$15="Vida promedio del cliente",Supuestos!$C$79,Supuestos!$C$77)</f>
        <v>450954.87049199996</v>
      </c>
      <c r="AA1671" s="648">
        <f>+ROUNDDOWN((1-Supuestos!$C$163)*B1671,0)*OREDA!$C$286/IF(AA$15="Vida promedio del cliente",Supuestos!$C$79,Supuestos!$C$77)</f>
        <v>59309.64</v>
      </c>
      <c r="AB1671" s="666"/>
      <c r="AC1671" s="648">
        <f>+B1671*(OREDA!$E$303/12000)/IF(AC$15="Vida promedio del cliente",Supuestos!$C$79,Supuestos!$C$77)</f>
        <v>155112.75936</v>
      </c>
      <c r="AD1671" s="648">
        <f>+B1671*(OREDA!$E$305/12000)/IF(AC$15="Vida promedio del cliente",Supuestos!$C$79,Supuestos!$C$77)</f>
        <v>655156.63199999998</v>
      </c>
      <c r="AE1671" s="648"/>
      <c r="AF1671" s="648">
        <f t="shared" si="229"/>
        <v>2994500.7305193339</v>
      </c>
      <c r="AG1671" s="648">
        <f t="shared" si="226"/>
        <v>181.15551908767901</v>
      </c>
      <c r="AH1671" s="649"/>
      <c r="AI1671" s="648">
        <f t="shared" si="230"/>
        <v>1591282.2545193334</v>
      </c>
      <c r="AJ1671" s="648">
        <f t="shared" si="227"/>
        <v>96.266319087678966</v>
      </c>
      <c r="AK1671" s="649"/>
      <c r="AL1671" s="648">
        <f t="shared" si="231"/>
        <v>1162726.1611893333</v>
      </c>
      <c r="AM1671" s="648">
        <f t="shared" si="232"/>
        <v>70.340360628513807</v>
      </c>
    </row>
    <row r="1672" spans="2:39" x14ac:dyDescent="0.3">
      <c r="B1672" s="646">
        <f t="shared" si="233"/>
        <v>16540</v>
      </c>
      <c r="C1672" s="646">
        <f>+INDEX('Dim. MSAN-cobre'!H$13:H$5013,MATCH('Dim. costos Desagregacion'!$B1672,'Dim. MSAN-cobre'!$B$13:$B$5013,0))</f>
        <v>32</v>
      </c>
      <c r="D1672" s="647">
        <f>ROUNDUP(C1672*Supuestos!$C$71,0)</f>
        <v>12</v>
      </c>
      <c r="E1672" s="647">
        <f t="shared" si="228"/>
        <v>259</v>
      </c>
      <c r="F1672" s="647"/>
      <c r="G1672" s="648">
        <f>+OREDA!$C$157*B1672/IF(G$15="Vida promedio del cliente",Supuestos!$C$79,Supuestos!$C$77)</f>
        <v>191194.22923999999</v>
      </c>
      <c r="H1672" s="648">
        <f>OREDA!$C$162*B1672</f>
        <v>1651843.1840000001</v>
      </c>
      <c r="I1672" s="648"/>
      <c r="J1672" s="648">
        <f>+OREDA!$C$170*B1672/IF(J$15="Vida promedio del cliente",Supuestos!$C$79,Supuestos!$C$77)</f>
        <v>191194.22923999999</v>
      </c>
      <c r="K1672" s="648">
        <f>OREDA!$C$175*B1672</f>
        <v>247775.81599999999</v>
      </c>
      <c r="L1672" s="649"/>
      <c r="M1672" s="648">
        <f>+OREDA!$C$182*E1672/IF(M$15="Vida promedio del cliente",Supuestos!$C$79,Supuestos!$C$77)</f>
        <v>1222.5877440000002</v>
      </c>
      <c r="N1672" s="648">
        <f>OREDA!$C$187*E1672</f>
        <v>37278.025399999999</v>
      </c>
      <c r="O1672" s="649"/>
      <c r="P1672" s="648">
        <f>+SUMPRODUCT(OREDA!$C$194:$C$199,Supuestos!$C$140:$C$145)/IF(P$15="Vida promedio del cliente",Supuestos!$C$79,Supuestos!$C$77)</f>
        <v>930.50228666666681</v>
      </c>
      <c r="Q1672" s="648">
        <f>+OREDA!$C$200*Supuestos!$C$147*SUM(Supuestos!$C$141,Supuestos!$C$143,Supuestos!$C$145)/IF(Q$15="Vida promedio del cliente",Supuestos!$C$79,Supuestos!$C$77)</f>
        <v>1006.3266666666667</v>
      </c>
      <c r="R1672" s="648">
        <f t="shared" si="225"/>
        <v>15424.0416</v>
      </c>
      <c r="S1672" s="648">
        <f>+OREDA!$C$210*Supuestos!$C$147*SUM(Supuestos!$C$141,Supuestos!$C$143,Supuestos!$C$145)</f>
        <v>753.17499999999995</v>
      </c>
      <c r="T1672" s="648"/>
      <c r="U1672" s="648">
        <f>+E1672*OREDA!$C$227/IF(U$15="Vida promedio del cliente",Supuestos!$C$79,Supuestos!$C$77)</f>
        <v>20753.017492666666</v>
      </c>
      <c r="V1672" s="648">
        <f>+Supuestos!$C$150*OREDA!$C$228/IF(V$15="Vida promedio del cliente",Supuestos!$C$79,Supuestos!$C$77)</f>
        <v>1306.8244</v>
      </c>
      <c r="W1672" s="648">
        <f>+Supuestos!$C$152*'Dim. costos Desagregacion'!E1672*OREDA!$D$233</f>
        <v>756592.95833333337</v>
      </c>
      <c r="X1672" s="666"/>
      <c r="Y1672" s="648">
        <f>+ROUNDDOWN(B1672*Supuestos!$C$163,0)*OREDA!$C$283/IF(Y$15="Vida promedio del cliente",Supuestos!$C$79,Supuestos!$C$77)</f>
        <v>141473.89760000003</v>
      </c>
      <c r="Z1672" s="648">
        <f>+ROUNDDOWN(B1672*Supuestos!$C$163,0)*OREDA!$C$284/IF(Z$15="Vida promedio del cliente",Supuestos!$C$79,Supuestos!$C$77)</f>
        <v>451227.68045599997</v>
      </c>
      <c r="AA1672" s="648">
        <f>+ROUNDDOWN((1-Supuestos!$C$163)*B1672,0)*OREDA!$C$286/IF(AA$15="Vida promedio del cliente",Supuestos!$C$79,Supuestos!$C$77)</f>
        <v>59345.52</v>
      </c>
      <c r="AB1672" s="666"/>
      <c r="AC1672" s="648">
        <f>+B1672*(OREDA!$E$303/12000)/IF(AC$15="Vida promedio del cliente",Supuestos!$C$79,Supuestos!$C$77)</f>
        <v>155206.59647999998</v>
      </c>
      <c r="AD1672" s="648">
        <f>+B1672*(OREDA!$E$305/12000)/IF(AC$15="Vida promedio del cliente",Supuestos!$C$79,Supuestos!$C$77)</f>
        <v>655552.97600000002</v>
      </c>
      <c r="AE1672" s="648"/>
      <c r="AF1672" s="648">
        <f t="shared" si="229"/>
        <v>2995830.273099333</v>
      </c>
      <c r="AG1672" s="648">
        <f t="shared" si="226"/>
        <v>181.12637685002014</v>
      </c>
      <c r="AH1672" s="649"/>
      <c r="AI1672" s="648">
        <f t="shared" si="230"/>
        <v>1591762.9050993335</v>
      </c>
      <c r="AJ1672" s="648">
        <f t="shared" si="227"/>
        <v>96.237176850020163</v>
      </c>
      <c r="AK1672" s="649"/>
      <c r="AL1672" s="648">
        <f t="shared" si="231"/>
        <v>1163395.3151533334</v>
      </c>
      <c r="AM1672" s="648">
        <f t="shared" si="232"/>
        <v>70.338289912535274</v>
      </c>
    </row>
    <row r="1673" spans="2:39" x14ac:dyDescent="0.3">
      <c r="B1673" s="646">
        <f t="shared" si="233"/>
        <v>16550</v>
      </c>
      <c r="C1673" s="646">
        <f>+INDEX('Dim. MSAN-cobre'!H$13:H$5013,MATCH('Dim. costos Desagregacion'!$B1673,'Dim. MSAN-cobre'!$B$13:$B$5013,0))</f>
        <v>32</v>
      </c>
      <c r="D1673" s="647">
        <f>ROUNDUP(C1673*Supuestos!$C$71,0)</f>
        <v>12</v>
      </c>
      <c r="E1673" s="647">
        <f t="shared" si="228"/>
        <v>259</v>
      </c>
      <c r="F1673" s="647"/>
      <c r="G1673" s="648">
        <f>+OREDA!$C$157*B1673/IF(G$15="Vida promedio del cliente",Supuestos!$C$79,Supuestos!$C$77)</f>
        <v>191309.82430000001</v>
      </c>
      <c r="H1673" s="648">
        <f>OREDA!$C$162*B1673</f>
        <v>1652841.8800000001</v>
      </c>
      <c r="I1673" s="648"/>
      <c r="J1673" s="648">
        <f>+OREDA!$C$170*B1673/IF(J$15="Vida promedio del cliente",Supuestos!$C$79,Supuestos!$C$77)</f>
        <v>191309.82430000001</v>
      </c>
      <c r="K1673" s="648">
        <f>OREDA!$C$175*B1673</f>
        <v>247925.62</v>
      </c>
      <c r="L1673" s="649"/>
      <c r="M1673" s="648">
        <f>+OREDA!$C$182*E1673/IF(M$15="Vida promedio del cliente",Supuestos!$C$79,Supuestos!$C$77)</f>
        <v>1222.5877440000002</v>
      </c>
      <c r="N1673" s="648">
        <f>OREDA!$C$187*E1673</f>
        <v>37278.025399999999</v>
      </c>
      <c r="O1673" s="649"/>
      <c r="P1673" s="648">
        <f>+SUMPRODUCT(OREDA!$C$194:$C$199,Supuestos!$C$140:$C$145)/IF(P$15="Vida promedio del cliente",Supuestos!$C$79,Supuestos!$C$77)</f>
        <v>930.50228666666681</v>
      </c>
      <c r="Q1673" s="648">
        <f>+OREDA!$C$200*Supuestos!$C$147*SUM(Supuestos!$C$141,Supuestos!$C$143,Supuestos!$C$145)/IF(Q$15="Vida promedio del cliente",Supuestos!$C$79,Supuestos!$C$77)</f>
        <v>1006.3266666666667</v>
      </c>
      <c r="R1673" s="648">
        <f t="shared" si="225"/>
        <v>15424.0416</v>
      </c>
      <c r="S1673" s="648">
        <f>+OREDA!$C$210*Supuestos!$C$147*SUM(Supuestos!$C$141,Supuestos!$C$143,Supuestos!$C$145)</f>
        <v>753.17499999999995</v>
      </c>
      <c r="T1673" s="648"/>
      <c r="U1673" s="648">
        <f>+E1673*OREDA!$C$227/IF(U$15="Vida promedio del cliente",Supuestos!$C$79,Supuestos!$C$77)</f>
        <v>20753.017492666666</v>
      </c>
      <c r="V1673" s="648">
        <f>+Supuestos!$C$150*OREDA!$C$228/IF(V$15="Vida promedio del cliente",Supuestos!$C$79,Supuestos!$C$77)</f>
        <v>1306.8244</v>
      </c>
      <c r="W1673" s="648">
        <f>+Supuestos!$C$152*'Dim. costos Desagregacion'!E1673*OREDA!$D$233</f>
        <v>756592.95833333337</v>
      </c>
      <c r="X1673" s="666"/>
      <c r="Y1673" s="648">
        <f>+ROUNDDOWN(B1673*Supuestos!$C$163,0)*OREDA!$C$283/IF(Y$15="Vida promedio del cliente",Supuestos!$C$79,Supuestos!$C$77)</f>
        <v>141559.432</v>
      </c>
      <c r="Z1673" s="648">
        <f>+ROUNDDOWN(B1673*Supuestos!$C$163,0)*OREDA!$C$284/IF(Z$15="Vida promedio del cliente",Supuestos!$C$79,Supuestos!$C$77)</f>
        <v>451500.49041999993</v>
      </c>
      <c r="AA1673" s="648">
        <f>+ROUNDDOWN((1-Supuestos!$C$163)*B1673,0)*OREDA!$C$286/IF(AA$15="Vida promedio del cliente",Supuestos!$C$79,Supuestos!$C$77)</f>
        <v>59381.4</v>
      </c>
      <c r="AB1673" s="666"/>
      <c r="AC1673" s="648">
        <f>+B1673*(OREDA!$E$303/12000)/IF(AC$15="Vida promedio del cliente",Supuestos!$C$79,Supuestos!$C$77)</f>
        <v>155300.43359999999</v>
      </c>
      <c r="AD1673" s="648">
        <f>+B1673*(OREDA!$E$305/12000)/IF(AC$15="Vida promedio del cliente",Supuestos!$C$79,Supuestos!$C$77)</f>
        <v>655949.31999999995</v>
      </c>
      <c r="AE1673" s="648"/>
      <c r="AF1673" s="648">
        <f t="shared" si="229"/>
        <v>2997159.8156793336</v>
      </c>
      <c r="AG1673" s="648">
        <f t="shared" si="226"/>
        <v>181.09726982956698</v>
      </c>
      <c r="AH1673" s="649"/>
      <c r="AI1673" s="648">
        <f t="shared" si="230"/>
        <v>1592243.5556793334</v>
      </c>
      <c r="AJ1673" s="648">
        <f t="shared" si="227"/>
        <v>96.208069829566966</v>
      </c>
      <c r="AK1673" s="649"/>
      <c r="AL1673" s="648">
        <f t="shared" si="231"/>
        <v>1164064.4691173332</v>
      </c>
      <c r="AM1673" s="648">
        <f t="shared" si="232"/>
        <v>70.336221698932519</v>
      </c>
    </row>
    <row r="1674" spans="2:39" x14ac:dyDescent="0.3">
      <c r="B1674" s="646">
        <f t="shared" si="233"/>
        <v>16560</v>
      </c>
      <c r="C1674" s="646">
        <f>+INDEX('Dim. MSAN-cobre'!H$13:H$5013,MATCH('Dim. costos Desagregacion'!$B1674,'Dim. MSAN-cobre'!$B$13:$B$5013,0))</f>
        <v>32</v>
      </c>
      <c r="D1674" s="647">
        <f>ROUNDUP(C1674*Supuestos!$C$71,0)</f>
        <v>12</v>
      </c>
      <c r="E1674" s="647">
        <f t="shared" si="228"/>
        <v>259</v>
      </c>
      <c r="F1674" s="647"/>
      <c r="G1674" s="648">
        <f>+OREDA!$C$157*B1674/IF(G$15="Vida promedio del cliente",Supuestos!$C$79,Supuestos!$C$77)</f>
        <v>191425.41935999997</v>
      </c>
      <c r="H1674" s="648">
        <f>OREDA!$C$162*B1674</f>
        <v>1653840.5760000001</v>
      </c>
      <c r="I1674" s="648"/>
      <c r="J1674" s="648">
        <f>+OREDA!$C$170*B1674/IF(J$15="Vida promedio del cliente",Supuestos!$C$79,Supuestos!$C$77)</f>
        <v>191425.41935999997</v>
      </c>
      <c r="K1674" s="648">
        <f>OREDA!$C$175*B1674</f>
        <v>248075.424</v>
      </c>
      <c r="L1674" s="649"/>
      <c r="M1674" s="648">
        <f>+OREDA!$C$182*E1674/IF(M$15="Vida promedio del cliente",Supuestos!$C$79,Supuestos!$C$77)</f>
        <v>1222.5877440000002</v>
      </c>
      <c r="N1674" s="648">
        <f>OREDA!$C$187*E1674</f>
        <v>37278.025399999999</v>
      </c>
      <c r="O1674" s="649"/>
      <c r="P1674" s="648">
        <f>+SUMPRODUCT(OREDA!$C$194:$C$199,Supuestos!$C$140:$C$145)/IF(P$15="Vida promedio del cliente",Supuestos!$C$79,Supuestos!$C$77)</f>
        <v>930.50228666666681</v>
      </c>
      <c r="Q1674" s="648">
        <f>+OREDA!$C$200*Supuestos!$C$147*SUM(Supuestos!$C$141,Supuestos!$C$143,Supuestos!$C$145)/IF(Q$15="Vida promedio del cliente",Supuestos!$C$79,Supuestos!$C$77)</f>
        <v>1006.3266666666667</v>
      </c>
      <c r="R1674" s="648">
        <f t="shared" si="225"/>
        <v>15424.0416</v>
      </c>
      <c r="S1674" s="648">
        <f>+OREDA!$C$210*Supuestos!$C$147*SUM(Supuestos!$C$141,Supuestos!$C$143,Supuestos!$C$145)</f>
        <v>753.17499999999995</v>
      </c>
      <c r="T1674" s="648"/>
      <c r="U1674" s="648">
        <f>+E1674*OREDA!$C$227/IF(U$15="Vida promedio del cliente",Supuestos!$C$79,Supuestos!$C$77)</f>
        <v>20753.017492666666</v>
      </c>
      <c r="V1674" s="648">
        <f>+Supuestos!$C$150*OREDA!$C$228/IF(V$15="Vida promedio del cliente",Supuestos!$C$79,Supuestos!$C$77)</f>
        <v>1306.8244</v>
      </c>
      <c r="W1674" s="648">
        <f>+Supuestos!$C$152*'Dim. costos Desagregacion'!E1674*OREDA!$D$233</f>
        <v>756592.95833333337</v>
      </c>
      <c r="X1674" s="666"/>
      <c r="Y1674" s="648">
        <f>+ROUNDDOWN(B1674*Supuestos!$C$163,0)*OREDA!$C$283/IF(Y$15="Vida promedio del cliente",Supuestos!$C$79,Supuestos!$C$77)</f>
        <v>141644.9664</v>
      </c>
      <c r="Z1674" s="648">
        <f>+ROUNDDOWN(B1674*Supuestos!$C$163,0)*OREDA!$C$284/IF(Z$15="Vida promedio del cliente",Supuestos!$C$79,Supuestos!$C$77)</f>
        <v>451773.30038399994</v>
      </c>
      <c r="AA1674" s="648">
        <f>+ROUNDDOWN((1-Supuestos!$C$163)*B1674,0)*OREDA!$C$286/IF(AA$15="Vida promedio del cliente",Supuestos!$C$79,Supuestos!$C$77)</f>
        <v>59417.279999999999</v>
      </c>
      <c r="AB1674" s="666"/>
      <c r="AC1674" s="648">
        <f>+B1674*(OREDA!$E$303/12000)/IF(AC$15="Vida promedio del cliente",Supuestos!$C$79,Supuestos!$C$77)</f>
        <v>155394.27072</v>
      </c>
      <c r="AD1674" s="648">
        <f>+B1674*(OREDA!$E$305/12000)/IF(AC$15="Vida promedio del cliente",Supuestos!$C$79,Supuestos!$C$77)</f>
        <v>656345.66399999999</v>
      </c>
      <c r="AE1674" s="648"/>
      <c r="AF1674" s="648">
        <f t="shared" si="229"/>
        <v>2998489.3582593338</v>
      </c>
      <c r="AG1674" s="648">
        <f t="shared" si="226"/>
        <v>181.06819796252014</v>
      </c>
      <c r="AH1674" s="649"/>
      <c r="AI1674" s="648">
        <f t="shared" si="230"/>
        <v>1592724.2062593333</v>
      </c>
      <c r="AJ1674" s="648">
        <f t="shared" si="227"/>
        <v>96.178997962520128</v>
      </c>
      <c r="AK1674" s="649"/>
      <c r="AL1674" s="648">
        <f t="shared" si="231"/>
        <v>1164733.6230813332</v>
      </c>
      <c r="AM1674" s="648">
        <f t="shared" si="232"/>
        <v>70.334155983172295</v>
      </c>
    </row>
    <row r="1675" spans="2:39" x14ac:dyDescent="0.3">
      <c r="B1675" s="646">
        <f t="shared" si="233"/>
        <v>16570</v>
      </c>
      <c r="C1675" s="646">
        <f>+INDEX('Dim. MSAN-cobre'!H$13:H$5013,MATCH('Dim. costos Desagregacion'!$B1675,'Dim. MSAN-cobre'!$B$13:$B$5013,0))</f>
        <v>32</v>
      </c>
      <c r="D1675" s="647">
        <f>ROUNDUP(C1675*Supuestos!$C$71,0)</f>
        <v>12</v>
      </c>
      <c r="E1675" s="647">
        <f t="shared" si="228"/>
        <v>259</v>
      </c>
      <c r="F1675" s="647"/>
      <c r="G1675" s="648">
        <f>+OREDA!$C$157*B1675/IF(G$15="Vida promedio del cliente",Supuestos!$C$79,Supuestos!$C$77)</f>
        <v>191541.01441999999</v>
      </c>
      <c r="H1675" s="648">
        <f>OREDA!$C$162*B1675</f>
        <v>1654839.2720000001</v>
      </c>
      <c r="I1675" s="648"/>
      <c r="J1675" s="648">
        <f>+OREDA!$C$170*B1675/IF(J$15="Vida promedio del cliente",Supuestos!$C$79,Supuestos!$C$77)</f>
        <v>191541.01441999999</v>
      </c>
      <c r="K1675" s="648">
        <f>OREDA!$C$175*B1675</f>
        <v>248225.228</v>
      </c>
      <c r="L1675" s="649"/>
      <c r="M1675" s="648">
        <f>+OREDA!$C$182*E1675/IF(M$15="Vida promedio del cliente",Supuestos!$C$79,Supuestos!$C$77)</f>
        <v>1222.5877440000002</v>
      </c>
      <c r="N1675" s="648">
        <f>OREDA!$C$187*E1675</f>
        <v>37278.025399999999</v>
      </c>
      <c r="O1675" s="649"/>
      <c r="P1675" s="648">
        <f>+SUMPRODUCT(OREDA!$C$194:$C$199,Supuestos!$C$140:$C$145)/IF(P$15="Vida promedio del cliente",Supuestos!$C$79,Supuestos!$C$77)</f>
        <v>930.50228666666681</v>
      </c>
      <c r="Q1675" s="648">
        <f>+OREDA!$C$200*Supuestos!$C$147*SUM(Supuestos!$C$141,Supuestos!$C$143,Supuestos!$C$145)/IF(Q$15="Vida promedio del cliente",Supuestos!$C$79,Supuestos!$C$77)</f>
        <v>1006.3266666666667</v>
      </c>
      <c r="R1675" s="648">
        <f t="shared" si="225"/>
        <v>15424.0416</v>
      </c>
      <c r="S1675" s="648">
        <f>+OREDA!$C$210*Supuestos!$C$147*SUM(Supuestos!$C$141,Supuestos!$C$143,Supuestos!$C$145)</f>
        <v>753.17499999999995</v>
      </c>
      <c r="T1675" s="648"/>
      <c r="U1675" s="648">
        <f>+E1675*OREDA!$C$227/IF(U$15="Vida promedio del cliente",Supuestos!$C$79,Supuestos!$C$77)</f>
        <v>20753.017492666666</v>
      </c>
      <c r="V1675" s="648">
        <f>+Supuestos!$C$150*OREDA!$C$228/IF(V$15="Vida promedio del cliente",Supuestos!$C$79,Supuestos!$C$77)</f>
        <v>1306.8244</v>
      </c>
      <c r="W1675" s="648">
        <f>+Supuestos!$C$152*'Dim. costos Desagregacion'!E1675*OREDA!$D$233</f>
        <v>756592.95833333337</v>
      </c>
      <c r="X1675" s="666"/>
      <c r="Y1675" s="648">
        <f>+ROUNDDOWN(B1675*Supuestos!$C$163,0)*OREDA!$C$283/IF(Y$15="Vida promedio del cliente",Supuestos!$C$79,Supuestos!$C$77)</f>
        <v>141730.50080000001</v>
      </c>
      <c r="Z1675" s="648">
        <f>+ROUNDDOWN(B1675*Supuestos!$C$163,0)*OREDA!$C$284/IF(Z$15="Vida promedio del cliente",Supuestos!$C$79,Supuestos!$C$77)</f>
        <v>452046.11034800002</v>
      </c>
      <c r="AA1675" s="648">
        <f>+ROUNDDOWN((1-Supuestos!$C$163)*B1675,0)*OREDA!$C$286/IF(AA$15="Vida promedio del cliente",Supuestos!$C$79,Supuestos!$C$77)</f>
        <v>59453.16</v>
      </c>
      <c r="AB1675" s="666"/>
      <c r="AC1675" s="648">
        <f>+B1675*(OREDA!$E$303/12000)/IF(AC$15="Vida promedio del cliente",Supuestos!$C$79,Supuestos!$C$77)</f>
        <v>155488.10783999998</v>
      </c>
      <c r="AD1675" s="648">
        <f>+B1675*(OREDA!$E$305/12000)/IF(AC$15="Vida promedio del cliente",Supuestos!$C$79,Supuestos!$C$77)</f>
        <v>656742.00800000003</v>
      </c>
      <c r="AE1675" s="648"/>
      <c r="AF1675" s="648">
        <f t="shared" si="229"/>
        <v>2999818.9008393339</v>
      </c>
      <c r="AG1675" s="648">
        <f t="shared" si="226"/>
        <v>181.03916118523441</v>
      </c>
      <c r="AH1675" s="649"/>
      <c r="AI1675" s="648">
        <f t="shared" si="230"/>
        <v>1593204.8568393332</v>
      </c>
      <c r="AJ1675" s="648">
        <f t="shared" si="227"/>
        <v>96.149961185234346</v>
      </c>
      <c r="AK1675" s="649"/>
      <c r="AL1675" s="648">
        <f t="shared" si="231"/>
        <v>1165402.7770453333</v>
      </c>
      <c r="AM1675" s="648">
        <f t="shared" si="232"/>
        <v>70.332092760732237</v>
      </c>
    </row>
    <row r="1676" spans="2:39" x14ac:dyDescent="0.3">
      <c r="B1676" s="646">
        <f t="shared" si="233"/>
        <v>16580</v>
      </c>
      <c r="C1676" s="646">
        <f>+INDEX('Dim. MSAN-cobre'!H$13:H$5013,MATCH('Dim. costos Desagregacion'!$B1676,'Dim. MSAN-cobre'!$B$13:$B$5013,0))</f>
        <v>32</v>
      </c>
      <c r="D1676" s="647">
        <f>ROUNDUP(C1676*Supuestos!$C$71,0)</f>
        <v>12</v>
      </c>
      <c r="E1676" s="647">
        <f t="shared" si="228"/>
        <v>260</v>
      </c>
      <c r="F1676" s="647"/>
      <c r="G1676" s="648">
        <f>+OREDA!$C$157*B1676/IF(G$15="Vida promedio del cliente",Supuestos!$C$79,Supuestos!$C$77)</f>
        <v>191656.60947999998</v>
      </c>
      <c r="H1676" s="648">
        <f>OREDA!$C$162*B1676</f>
        <v>1655837.9680000001</v>
      </c>
      <c r="I1676" s="648"/>
      <c r="J1676" s="648">
        <f>+OREDA!$C$170*B1676/IF(J$15="Vida promedio del cliente",Supuestos!$C$79,Supuestos!$C$77)</f>
        <v>191656.60947999998</v>
      </c>
      <c r="K1676" s="648">
        <f>OREDA!$C$175*B1676</f>
        <v>248375.03199999998</v>
      </c>
      <c r="L1676" s="649"/>
      <c r="M1676" s="648">
        <f>+OREDA!$C$182*E1676/IF(M$15="Vida promedio del cliente",Supuestos!$C$79,Supuestos!$C$77)</f>
        <v>1227.30816</v>
      </c>
      <c r="N1676" s="648">
        <f>OREDA!$C$187*E1676</f>
        <v>37421.955999999998</v>
      </c>
      <c r="O1676" s="649"/>
      <c r="P1676" s="648">
        <f>+SUMPRODUCT(OREDA!$C$194:$C$199,Supuestos!$C$140:$C$145)/IF(P$15="Vida promedio del cliente",Supuestos!$C$79,Supuestos!$C$77)</f>
        <v>930.50228666666681</v>
      </c>
      <c r="Q1676" s="648">
        <f>+OREDA!$C$200*Supuestos!$C$147*SUM(Supuestos!$C$141,Supuestos!$C$143,Supuestos!$C$145)/IF(Q$15="Vida promedio del cliente",Supuestos!$C$79,Supuestos!$C$77)</f>
        <v>1006.3266666666667</v>
      </c>
      <c r="R1676" s="648">
        <f t="shared" si="225"/>
        <v>15424.0416</v>
      </c>
      <c r="S1676" s="648">
        <f>+OREDA!$C$210*Supuestos!$C$147*SUM(Supuestos!$C$141,Supuestos!$C$143,Supuestos!$C$145)</f>
        <v>753.17499999999995</v>
      </c>
      <c r="T1676" s="648"/>
      <c r="U1676" s="648">
        <f>+E1676*OREDA!$C$227/IF(U$15="Vida promedio del cliente",Supuestos!$C$79,Supuestos!$C$77)</f>
        <v>20833.144973333336</v>
      </c>
      <c r="V1676" s="648">
        <f>+Supuestos!$C$150*OREDA!$C$228/IF(V$15="Vida promedio del cliente",Supuestos!$C$79,Supuestos!$C$77)</f>
        <v>1306.8244</v>
      </c>
      <c r="W1676" s="648">
        <f>+Supuestos!$C$152*'Dim. costos Desagregacion'!E1676*OREDA!$D$233</f>
        <v>759514.16666666674</v>
      </c>
      <c r="X1676" s="666"/>
      <c r="Y1676" s="648">
        <f>+ROUNDDOWN(B1676*Supuestos!$C$163,0)*OREDA!$C$283/IF(Y$15="Vida promedio del cliente",Supuestos!$C$79,Supuestos!$C$77)</f>
        <v>141816.03520000001</v>
      </c>
      <c r="Z1676" s="648">
        <f>+ROUNDDOWN(B1676*Supuestos!$C$163,0)*OREDA!$C$284/IF(Z$15="Vida promedio del cliente",Supuestos!$C$79,Supuestos!$C$77)</f>
        <v>452318.92031199997</v>
      </c>
      <c r="AA1676" s="648">
        <f>+ROUNDDOWN((1-Supuestos!$C$163)*B1676,0)*OREDA!$C$286/IF(AA$15="Vida promedio del cliente",Supuestos!$C$79,Supuestos!$C$77)</f>
        <v>59489.04</v>
      </c>
      <c r="AB1676" s="666"/>
      <c r="AC1676" s="648">
        <f>+B1676*(OREDA!$E$303/12000)/IF(AC$15="Vida promedio del cliente",Supuestos!$C$79,Supuestos!$C$77)</f>
        <v>155581.94495999999</v>
      </c>
      <c r="AD1676" s="648">
        <f>+B1676*(OREDA!$E$305/12000)/IF(AC$15="Vida promedio del cliente",Supuestos!$C$79,Supuestos!$C$77)</f>
        <v>657138.35200000007</v>
      </c>
      <c r="AE1676" s="648"/>
      <c r="AF1676" s="648">
        <f t="shared" si="229"/>
        <v>3004149.7792333337</v>
      </c>
      <c r="AG1676" s="648">
        <f t="shared" si="226"/>
        <v>181.19118089465221</v>
      </c>
      <c r="AH1676" s="649"/>
      <c r="AI1676" s="648">
        <f t="shared" si="230"/>
        <v>1596686.8432333334</v>
      </c>
      <c r="AJ1676" s="648">
        <f t="shared" si="227"/>
        <v>96.301980894652203</v>
      </c>
      <c r="AK1676" s="649"/>
      <c r="AL1676" s="648">
        <f t="shared" si="231"/>
        <v>1166220.5820253333</v>
      </c>
      <c r="AM1676" s="648">
        <f t="shared" si="232"/>
        <v>70.33899770960997</v>
      </c>
    </row>
    <row r="1677" spans="2:39" x14ac:dyDescent="0.3">
      <c r="B1677" s="646">
        <f t="shared" si="233"/>
        <v>16590</v>
      </c>
      <c r="C1677" s="646">
        <f>+INDEX('Dim. MSAN-cobre'!H$13:H$5013,MATCH('Dim. costos Desagregacion'!$B1677,'Dim. MSAN-cobre'!$B$13:$B$5013,0))</f>
        <v>33</v>
      </c>
      <c r="D1677" s="647">
        <f>ROUNDUP(C1677*Supuestos!$C$71,0)</f>
        <v>12</v>
      </c>
      <c r="E1677" s="647">
        <f t="shared" si="228"/>
        <v>260</v>
      </c>
      <c r="F1677" s="647"/>
      <c r="G1677" s="648">
        <f>+OREDA!$C$157*B1677/IF(G$15="Vida promedio del cliente",Supuestos!$C$79,Supuestos!$C$77)</f>
        <v>191772.20454000001</v>
      </c>
      <c r="H1677" s="648">
        <f>OREDA!$C$162*B1677</f>
        <v>1656836.6640000001</v>
      </c>
      <c r="I1677" s="648"/>
      <c r="J1677" s="648">
        <f>+OREDA!$C$170*B1677/IF(J$15="Vida promedio del cliente",Supuestos!$C$79,Supuestos!$C$77)</f>
        <v>191772.20454000001</v>
      </c>
      <c r="K1677" s="648">
        <f>OREDA!$C$175*B1677</f>
        <v>248524.83599999998</v>
      </c>
      <c r="L1677" s="649"/>
      <c r="M1677" s="648">
        <f>+OREDA!$C$182*E1677/IF(M$15="Vida promedio del cliente",Supuestos!$C$79,Supuestos!$C$77)</f>
        <v>1227.30816</v>
      </c>
      <c r="N1677" s="648">
        <f>OREDA!$C$187*E1677</f>
        <v>37421.955999999998</v>
      </c>
      <c r="O1677" s="649"/>
      <c r="P1677" s="648">
        <f>+SUMPRODUCT(OREDA!$C$194:$C$199,Supuestos!$C$140:$C$145)/IF(P$15="Vida promedio del cliente",Supuestos!$C$79,Supuestos!$C$77)</f>
        <v>930.50228666666681</v>
      </c>
      <c r="Q1677" s="648">
        <f>+OREDA!$C$200*Supuestos!$C$147*SUM(Supuestos!$C$141,Supuestos!$C$143,Supuestos!$C$145)/IF(Q$15="Vida promedio del cliente",Supuestos!$C$79,Supuestos!$C$77)</f>
        <v>1006.3266666666667</v>
      </c>
      <c r="R1677" s="648">
        <f t="shared" si="225"/>
        <v>15424.0416</v>
      </c>
      <c r="S1677" s="648">
        <f>+OREDA!$C$210*Supuestos!$C$147*SUM(Supuestos!$C$141,Supuestos!$C$143,Supuestos!$C$145)</f>
        <v>753.17499999999995</v>
      </c>
      <c r="T1677" s="648"/>
      <c r="U1677" s="648">
        <f>+E1677*OREDA!$C$227/IF(U$15="Vida promedio del cliente",Supuestos!$C$79,Supuestos!$C$77)</f>
        <v>20833.144973333336</v>
      </c>
      <c r="V1677" s="648">
        <f>+Supuestos!$C$150*OREDA!$C$228/IF(V$15="Vida promedio del cliente",Supuestos!$C$79,Supuestos!$C$77)</f>
        <v>1306.8244</v>
      </c>
      <c r="W1677" s="648">
        <f>+Supuestos!$C$152*'Dim. costos Desagregacion'!E1677*OREDA!$D$233</f>
        <v>759514.16666666674</v>
      </c>
      <c r="X1677" s="666"/>
      <c r="Y1677" s="648">
        <f>+ROUNDDOWN(B1677*Supuestos!$C$163,0)*OREDA!$C$283/IF(Y$15="Vida promedio del cliente",Supuestos!$C$79,Supuestos!$C$77)</f>
        <v>141901.56960000002</v>
      </c>
      <c r="Z1677" s="648">
        <f>+ROUNDDOWN(B1677*Supuestos!$C$163,0)*OREDA!$C$284/IF(Z$15="Vida promedio del cliente",Supuestos!$C$79,Supuestos!$C$77)</f>
        <v>452591.73027599999</v>
      </c>
      <c r="AA1677" s="648">
        <f>+ROUNDDOWN((1-Supuestos!$C$163)*B1677,0)*OREDA!$C$286/IF(AA$15="Vida promedio del cliente",Supuestos!$C$79,Supuestos!$C$77)</f>
        <v>59524.92</v>
      </c>
      <c r="AB1677" s="666"/>
      <c r="AC1677" s="648">
        <f>+B1677*(OREDA!$E$303/12000)/IF(AC$15="Vida promedio del cliente",Supuestos!$C$79,Supuestos!$C$77)</f>
        <v>155675.78207999998</v>
      </c>
      <c r="AD1677" s="648">
        <f>+B1677*(OREDA!$E$305/12000)/IF(AC$15="Vida promedio del cliente",Supuestos!$C$79,Supuestos!$C$77)</f>
        <v>657534.696</v>
      </c>
      <c r="AE1677" s="648"/>
      <c r="AF1677" s="648">
        <f t="shared" si="229"/>
        <v>3005479.3218133333</v>
      </c>
      <c r="AG1677" s="648">
        <f t="shared" si="226"/>
        <v>181.16210499176211</v>
      </c>
      <c r="AH1677" s="649"/>
      <c r="AI1677" s="648">
        <f t="shared" si="230"/>
        <v>1597167.4938133333</v>
      </c>
      <c r="AJ1677" s="648">
        <f t="shared" si="227"/>
        <v>96.272904991762104</v>
      </c>
      <c r="AK1677" s="649"/>
      <c r="AL1677" s="648">
        <f t="shared" si="231"/>
        <v>1166889.7359893334</v>
      </c>
      <c r="AM1677" s="648">
        <f t="shared" si="232"/>
        <v>70.336934056017682</v>
      </c>
    </row>
    <row r="1678" spans="2:39" x14ac:dyDescent="0.3">
      <c r="B1678" s="646">
        <f t="shared" si="233"/>
        <v>16600</v>
      </c>
      <c r="C1678" s="646">
        <f>+INDEX('Dim. MSAN-cobre'!H$13:H$5013,MATCH('Dim. costos Desagregacion'!$B1678,'Dim. MSAN-cobre'!$B$13:$B$5013,0))</f>
        <v>33</v>
      </c>
      <c r="D1678" s="647">
        <f>ROUNDUP(C1678*Supuestos!$C$71,0)</f>
        <v>12</v>
      </c>
      <c r="E1678" s="647">
        <f t="shared" si="228"/>
        <v>260</v>
      </c>
      <c r="F1678" s="647"/>
      <c r="G1678" s="648">
        <f>+OREDA!$C$157*B1678/IF(G$15="Vida promedio del cliente",Supuestos!$C$79,Supuestos!$C$77)</f>
        <v>191887.79959999997</v>
      </c>
      <c r="H1678" s="648">
        <f>OREDA!$C$162*B1678</f>
        <v>1657835.36</v>
      </c>
      <c r="I1678" s="648"/>
      <c r="J1678" s="648">
        <f>+OREDA!$C$170*B1678/IF(J$15="Vida promedio del cliente",Supuestos!$C$79,Supuestos!$C$77)</f>
        <v>191887.79959999997</v>
      </c>
      <c r="K1678" s="648">
        <f>OREDA!$C$175*B1678</f>
        <v>248674.63999999998</v>
      </c>
      <c r="L1678" s="649"/>
      <c r="M1678" s="648">
        <f>+OREDA!$C$182*E1678/IF(M$15="Vida promedio del cliente",Supuestos!$C$79,Supuestos!$C$77)</f>
        <v>1227.30816</v>
      </c>
      <c r="N1678" s="648">
        <f>OREDA!$C$187*E1678</f>
        <v>37421.955999999998</v>
      </c>
      <c r="O1678" s="649"/>
      <c r="P1678" s="648">
        <f>+SUMPRODUCT(OREDA!$C$194:$C$199,Supuestos!$C$140:$C$145)/IF(P$15="Vida promedio del cliente",Supuestos!$C$79,Supuestos!$C$77)</f>
        <v>930.50228666666681</v>
      </c>
      <c r="Q1678" s="648">
        <f>+OREDA!$C$200*Supuestos!$C$147*SUM(Supuestos!$C$141,Supuestos!$C$143,Supuestos!$C$145)/IF(Q$15="Vida promedio del cliente",Supuestos!$C$79,Supuestos!$C$77)</f>
        <v>1006.3266666666667</v>
      </c>
      <c r="R1678" s="648">
        <f t="shared" si="225"/>
        <v>15424.0416</v>
      </c>
      <c r="S1678" s="648">
        <f>+OREDA!$C$210*Supuestos!$C$147*SUM(Supuestos!$C$141,Supuestos!$C$143,Supuestos!$C$145)</f>
        <v>753.17499999999995</v>
      </c>
      <c r="T1678" s="648"/>
      <c r="U1678" s="648">
        <f>+E1678*OREDA!$C$227/IF(U$15="Vida promedio del cliente",Supuestos!$C$79,Supuestos!$C$77)</f>
        <v>20833.144973333336</v>
      </c>
      <c r="V1678" s="648">
        <f>+Supuestos!$C$150*OREDA!$C$228/IF(V$15="Vida promedio del cliente",Supuestos!$C$79,Supuestos!$C$77)</f>
        <v>1306.8244</v>
      </c>
      <c r="W1678" s="648">
        <f>+Supuestos!$C$152*'Dim. costos Desagregacion'!E1678*OREDA!$D$233</f>
        <v>759514.16666666674</v>
      </c>
      <c r="X1678" s="666"/>
      <c r="Y1678" s="648">
        <f>+ROUNDDOWN(B1678*Supuestos!$C$163,0)*OREDA!$C$283/IF(Y$15="Vida promedio del cliente",Supuestos!$C$79,Supuestos!$C$77)</f>
        <v>141987.10399999999</v>
      </c>
      <c r="Z1678" s="648">
        <f>+ROUNDDOWN(B1678*Supuestos!$C$163,0)*OREDA!$C$284/IF(Z$15="Vida promedio del cliente",Supuestos!$C$79,Supuestos!$C$77)</f>
        <v>452864.54023999994</v>
      </c>
      <c r="AA1678" s="648">
        <f>+ROUNDDOWN((1-Supuestos!$C$163)*B1678,0)*OREDA!$C$286/IF(AA$15="Vida promedio del cliente",Supuestos!$C$79,Supuestos!$C$77)</f>
        <v>59560.800000000003</v>
      </c>
      <c r="AB1678" s="666"/>
      <c r="AC1678" s="648">
        <f>+B1678*(OREDA!$E$303/12000)/IF(AC$15="Vida promedio del cliente",Supuestos!$C$79,Supuestos!$C$77)</f>
        <v>155769.61919999999</v>
      </c>
      <c r="AD1678" s="648">
        <f>+B1678*(OREDA!$E$305/12000)/IF(AC$15="Vida promedio del cliente",Supuestos!$C$79,Supuestos!$C$77)</f>
        <v>657931.04</v>
      </c>
      <c r="AE1678" s="648"/>
      <c r="AF1678" s="648">
        <f t="shared" si="229"/>
        <v>3006808.8643933339</v>
      </c>
      <c r="AG1678" s="648">
        <f t="shared" si="226"/>
        <v>181.13306412008035</v>
      </c>
      <c r="AH1678" s="649"/>
      <c r="AI1678" s="648">
        <f t="shared" si="230"/>
        <v>1597648.1443933332</v>
      </c>
      <c r="AJ1678" s="648">
        <f t="shared" si="227"/>
        <v>96.243864120080318</v>
      </c>
      <c r="AK1678" s="649"/>
      <c r="AL1678" s="648">
        <f t="shared" si="231"/>
        <v>1167558.8899533334</v>
      </c>
      <c r="AM1678" s="648">
        <f t="shared" si="232"/>
        <v>70.334872888755029</v>
      </c>
    </row>
    <row r="1679" spans="2:39" x14ac:dyDescent="0.3">
      <c r="B1679" s="646">
        <f t="shared" si="233"/>
        <v>16610</v>
      </c>
      <c r="C1679" s="646">
        <f>+INDEX('Dim. MSAN-cobre'!H$13:H$5013,MATCH('Dim. costos Desagregacion'!$B1679,'Dim. MSAN-cobre'!$B$13:$B$5013,0))</f>
        <v>33</v>
      </c>
      <c r="D1679" s="647">
        <f>ROUNDUP(C1679*Supuestos!$C$71,0)</f>
        <v>12</v>
      </c>
      <c r="E1679" s="647">
        <f t="shared" si="228"/>
        <v>260</v>
      </c>
      <c r="F1679" s="647"/>
      <c r="G1679" s="648">
        <f>+OREDA!$C$157*B1679/IF(G$15="Vida promedio del cliente",Supuestos!$C$79,Supuestos!$C$77)</f>
        <v>192003.39465999999</v>
      </c>
      <c r="H1679" s="648">
        <f>OREDA!$C$162*B1679</f>
        <v>1658834.0560000001</v>
      </c>
      <c r="I1679" s="648"/>
      <c r="J1679" s="648">
        <f>+OREDA!$C$170*B1679/IF(J$15="Vida promedio del cliente",Supuestos!$C$79,Supuestos!$C$77)</f>
        <v>192003.39465999999</v>
      </c>
      <c r="K1679" s="648">
        <f>OREDA!$C$175*B1679</f>
        <v>248824.44399999999</v>
      </c>
      <c r="L1679" s="649"/>
      <c r="M1679" s="648">
        <f>+OREDA!$C$182*E1679/IF(M$15="Vida promedio del cliente",Supuestos!$C$79,Supuestos!$C$77)</f>
        <v>1227.30816</v>
      </c>
      <c r="N1679" s="648">
        <f>OREDA!$C$187*E1679</f>
        <v>37421.955999999998</v>
      </c>
      <c r="O1679" s="649"/>
      <c r="P1679" s="648">
        <f>+SUMPRODUCT(OREDA!$C$194:$C$199,Supuestos!$C$140:$C$145)/IF(P$15="Vida promedio del cliente",Supuestos!$C$79,Supuestos!$C$77)</f>
        <v>930.50228666666681</v>
      </c>
      <c r="Q1679" s="648">
        <f>+OREDA!$C$200*Supuestos!$C$147*SUM(Supuestos!$C$141,Supuestos!$C$143,Supuestos!$C$145)/IF(Q$15="Vida promedio del cliente",Supuestos!$C$79,Supuestos!$C$77)</f>
        <v>1006.3266666666667</v>
      </c>
      <c r="R1679" s="648">
        <f t="shared" si="225"/>
        <v>15424.0416</v>
      </c>
      <c r="S1679" s="648">
        <f>+OREDA!$C$210*Supuestos!$C$147*SUM(Supuestos!$C$141,Supuestos!$C$143,Supuestos!$C$145)</f>
        <v>753.17499999999995</v>
      </c>
      <c r="T1679" s="648"/>
      <c r="U1679" s="648">
        <f>+E1679*OREDA!$C$227/IF(U$15="Vida promedio del cliente",Supuestos!$C$79,Supuestos!$C$77)</f>
        <v>20833.144973333336</v>
      </c>
      <c r="V1679" s="648">
        <f>+Supuestos!$C$150*OREDA!$C$228/IF(V$15="Vida promedio del cliente",Supuestos!$C$79,Supuestos!$C$77)</f>
        <v>1306.8244</v>
      </c>
      <c r="W1679" s="648">
        <f>+Supuestos!$C$152*'Dim. costos Desagregacion'!E1679*OREDA!$D$233</f>
        <v>759514.16666666674</v>
      </c>
      <c r="X1679" s="666"/>
      <c r="Y1679" s="648">
        <f>+ROUNDDOWN(B1679*Supuestos!$C$163,0)*OREDA!$C$283/IF(Y$15="Vida promedio del cliente",Supuestos!$C$79,Supuestos!$C$77)</f>
        <v>142072.63840000003</v>
      </c>
      <c r="Z1679" s="648">
        <f>+ROUNDDOWN(B1679*Supuestos!$C$163,0)*OREDA!$C$284/IF(Z$15="Vida promedio del cliente",Supuestos!$C$79,Supuestos!$C$77)</f>
        <v>453137.35020399996</v>
      </c>
      <c r="AA1679" s="648">
        <f>+ROUNDDOWN((1-Supuestos!$C$163)*B1679,0)*OREDA!$C$286/IF(AA$15="Vida promedio del cliente",Supuestos!$C$79,Supuestos!$C$77)</f>
        <v>59596.68</v>
      </c>
      <c r="AB1679" s="666"/>
      <c r="AC1679" s="648">
        <f>+B1679*(OREDA!$E$303/12000)/IF(AC$15="Vida promedio del cliente",Supuestos!$C$79,Supuestos!$C$77)</f>
        <v>155863.45632</v>
      </c>
      <c r="AD1679" s="648">
        <f>+B1679*(OREDA!$E$305/12000)/IF(AC$15="Vida promedio del cliente",Supuestos!$C$79,Supuestos!$C$77)</f>
        <v>658327.38399999996</v>
      </c>
      <c r="AE1679" s="648"/>
      <c r="AF1679" s="648">
        <f t="shared" si="229"/>
        <v>3008138.406973334</v>
      </c>
      <c r="AG1679" s="648">
        <f t="shared" si="226"/>
        <v>181.10405821633557</v>
      </c>
      <c r="AH1679" s="649"/>
      <c r="AI1679" s="648">
        <f t="shared" si="230"/>
        <v>1598128.7949733334</v>
      </c>
      <c r="AJ1679" s="648">
        <f t="shared" si="227"/>
        <v>96.214858216335543</v>
      </c>
      <c r="AK1679" s="649"/>
      <c r="AL1679" s="648">
        <f t="shared" si="231"/>
        <v>1168228.0439173332</v>
      </c>
      <c r="AM1679" s="648">
        <f t="shared" si="232"/>
        <v>70.332814203331324</v>
      </c>
    </row>
    <row r="1680" spans="2:39" x14ac:dyDescent="0.3">
      <c r="B1680" s="646">
        <f t="shared" si="233"/>
        <v>16620</v>
      </c>
      <c r="C1680" s="646">
        <f>+INDEX('Dim. MSAN-cobre'!H$13:H$5013,MATCH('Dim. costos Desagregacion'!$B1680,'Dim. MSAN-cobre'!$B$13:$B$5013,0))</f>
        <v>33</v>
      </c>
      <c r="D1680" s="647">
        <f>ROUNDUP(C1680*Supuestos!$C$71,0)</f>
        <v>12</v>
      </c>
      <c r="E1680" s="647">
        <f t="shared" si="228"/>
        <v>260</v>
      </c>
      <c r="F1680" s="647"/>
      <c r="G1680" s="648">
        <f>+OREDA!$C$157*B1680/IF(G$15="Vida promedio del cliente",Supuestos!$C$79,Supuestos!$C$77)</f>
        <v>192118.98971999998</v>
      </c>
      <c r="H1680" s="648">
        <f>OREDA!$C$162*B1680</f>
        <v>1659832.7520000001</v>
      </c>
      <c r="I1680" s="648"/>
      <c r="J1680" s="648">
        <f>+OREDA!$C$170*B1680/IF(J$15="Vida promedio del cliente",Supuestos!$C$79,Supuestos!$C$77)</f>
        <v>192118.98971999998</v>
      </c>
      <c r="K1680" s="648">
        <f>OREDA!$C$175*B1680</f>
        <v>248974.24799999999</v>
      </c>
      <c r="L1680" s="649"/>
      <c r="M1680" s="648">
        <f>+OREDA!$C$182*E1680/IF(M$15="Vida promedio del cliente",Supuestos!$C$79,Supuestos!$C$77)</f>
        <v>1227.30816</v>
      </c>
      <c r="N1680" s="648">
        <f>OREDA!$C$187*E1680</f>
        <v>37421.955999999998</v>
      </c>
      <c r="O1680" s="649"/>
      <c r="P1680" s="648">
        <f>+SUMPRODUCT(OREDA!$C$194:$C$199,Supuestos!$C$140:$C$145)/IF(P$15="Vida promedio del cliente",Supuestos!$C$79,Supuestos!$C$77)</f>
        <v>930.50228666666681</v>
      </c>
      <c r="Q1680" s="648">
        <f>+OREDA!$C$200*Supuestos!$C$147*SUM(Supuestos!$C$141,Supuestos!$C$143,Supuestos!$C$145)/IF(Q$15="Vida promedio del cliente",Supuestos!$C$79,Supuestos!$C$77)</f>
        <v>1006.3266666666667</v>
      </c>
      <c r="R1680" s="648">
        <f t="shared" si="225"/>
        <v>15424.0416</v>
      </c>
      <c r="S1680" s="648">
        <f>+OREDA!$C$210*Supuestos!$C$147*SUM(Supuestos!$C$141,Supuestos!$C$143,Supuestos!$C$145)</f>
        <v>753.17499999999995</v>
      </c>
      <c r="T1680" s="648"/>
      <c r="U1680" s="648">
        <f>+E1680*OREDA!$C$227/IF(U$15="Vida promedio del cliente",Supuestos!$C$79,Supuestos!$C$77)</f>
        <v>20833.144973333336</v>
      </c>
      <c r="V1680" s="648">
        <f>+Supuestos!$C$150*OREDA!$C$228/IF(V$15="Vida promedio del cliente",Supuestos!$C$79,Supuestos!$C$77)</f>
        <v>1306.8244</v>
      </c>
      <c r="W1680" s="648">
        <f>+Supuestos!$C$152*'Dim. costos Desagregacion'!E1680*OREDA!$D$233</f>
        <v>759514.16666666674</v>
      </c>
      <c r="X1680" s="666"/>
      <c r="Y1680" s="648">
        <f>+ROUNDDOWN(B1680*Supuestos!$C$163,0)*OREDA!$C$283/IF(Y$15="Vida promedio del cliente",Supuestos!$C$79,Supuestos!$C$77)</f>
        <v>142158.1728</v>
      </c>
      <c r="Z1680" s="648">
        <f>+ROUNDDOWN(B1680*Supuestos!$C$163,0)*OREDA!$C$284/IF(Z$15="Vida promedio del cliente",Supuestos!$C$79,Supuestos!$C$77)</f>
        <v>453410.16016800003</v>
      </c>
      <c r="AA1680" s="648">
        <f>+ROUNDDOWN((1-Supuestos!$C$163)*B1680,0)*OREDA!$C$286/IF(AA$15="Vida promedio del cliente",Supuestos!$C$79,Supuestos!$C$77)</f>
        <v>59632.56</v>
      </c>
      <c r="AB1680" s="666"/>
      <c r="AC1680" s="648">
        <f>+B1680*(OREDA!$E$303/12000)/IF(AC$15="Vida promedio del cliente",Supuestos!$C$79,Supuestos!$C$77)</f>
        <v>155957.29343999998</v>
      </c>
      <c r="AD1680" s="648">
        <f>+B1680*(OREDA!$E$305/12000)/IF(AC$15="Vida promedio del cliente",Supuestos!$C$79,Supuestos!$C$77)</f>
        <v>658723.728</v>
      </c>
      <c r="AE1680" s="648"/>
      <c r="AF1680" s="648">
        <f t="shared" si="229"/>
        <v>3009467.9495533337</v>
      </c>
      <c r="AG1680" s="648">
        <f t="shared" si="226"/>
        <v>181.07508721740876</v>
      </c>
      <c r="AH1680" s="649"/>
      <c r="AI1680" s="648">
        <f t="shared" si="230"/>
        <v>1598609.4455533333</v>
      </c>
      <c r="AJ1680" s="648">
        <f t="shared" si="227"/>
        <v>96.185887217408734</v>
      </c>
      <c r="AK1680" s="649"/>
      <c r="AL1680" s="648">
        <f t="shared" si="231"/>
        <v>1168897.1978813333</v>
      </c>
      <c r="AM1680" s="648">
        <f t="shared" si="232"/>
        <v>70.330757995266751</v>
      </c>
    </row>
    <row r="1681" spans="2:39" x14ac:dyDescent="0.3">
      <c r="B1681" s="646">
        <f t="shared" si="233"/>
        <v>16630</v>
      </c>
      <c r="C1681" s="646">
        <f>+INDEX('Dim. MSAN-cobre'!H$13:H$5013,MATCH('Dim. costos Desagregacion'!$B1681,'Dim. MSAN-cobre'!$B$13:$B$5013,0))</f>
        <v>33</v>
      </c>
      <c r="D1681" s="647">
        <f>ROUNDUP(C1681*Supuestos!$C$71,0)</f>
        <v>12</v>
      </c>
      <c r="E1681" s="647">
        <f t="shared" si="228"/>
        <v>260</v>
      </c>
      <c r="F1681" s="647"/>
      <c r="G1681" s="648">
        <f>+OREDA!$C$157*B1681/IF(G$15="Vida promedio del cliente",Supuestos!$C$79,Supuestos!$C$77)</f>
        <v>192234.58477999998</v>
      </c>
      <c r="H1681" s="648">
        <f>OREDA!$C$162*B1681</f>
        <v>1660831.4480000001</v>
      </c>
      <c r="I1681" s="648"/>
      <c r="J1681" s="648">
        <f>+OREDA!$C$170*B1681/IF(J$15="Vida promedio del cliente",Supuestos!$C$79,Supuestos!$C$77)</f>
        <v>192234.58477999998</v>
      </c>
      <c r="K1681" s="648">
        <f>OREDA!$C$175*B1681</f>
        <v>249124.052</v>
      </c>
      <c r="L1681" s="649"/>
      <c r="M1681" s="648">
        <f>+OREDA!$C$182*E1681/IF(M$15="Vida promedio del cliente",Supuestos!$C$79,Supuestos!$C$77)</f>
        <v>1227.30816</v>
      </c>
      <c r="N1681" s="648">
        <f>OREDA!$C$187*E1681</f>
        <v>37421.955999999998</v>
      </c>
      <c r="O1681" s="649"/>
      <c r="P1681" s="648">
        <f>+SUMPRODUCT(OREDA!$C$194:$C$199,Supuestos!$C$140:$C$145)/IF(P$15="Vida promedio del cliente",Supuestos!$C$79,Supuestos!$C$77)</f>
        <v>930.50228666666681</v>
      </c>
      <c r="Q1681" s="648">
        <f>+OREDA!$C$200*Supuestos!$C$147*SUM(Supuestos!$C$141,Supuestos!$C$143,Supuestos!$C$145)/IF(Q$15="Vida promedio del cliente",Supuestos!$C$79,Supuestos!$C$77)</f>
        <v>1006.3266666666667</v>
      </c>
      <c r="R1681" s="648">
        <f t="shared" si="225"/>
        <v>15424.0416</v>
      </c>
      <c r="S1681" s="648">
        <f>+OREDA!$C$210*Supuestos!$C$147*SUM(Supuestos!$C$141,Supuestos!$C$143,Supuestos!$C$145)</f>
        <v>753.17499999999995</v>
      </c>
      <c r="T1681" s="648"/>
      <c r="U1681" s="648">
        <f>+E1681*OREDA!$C$227/IF(U$15="Vida promedio del cliente",Supuestos!$C$79,Supuestos!$C$77)</f>
        <v>20833.144973333336</v>
      </c>
      <c r="V1681" s="648">
        <f>+Supuestos!$C$150*OREDA!$C$228/IF(V$15="Vida promedio del cliente",Supuestos!$C$79,Supuestos!$C$77)</f>
        <v>1306.8244</v>
      </c>
      <c r="W1681" s="648">
        <f>+Supuestos!$C$152*'Dim. costos Desagregacion'!E1681*OREDA!$D$233</f>
        <v>759514.16666666674</v>
      </c>
      <c r="X1681" s="666"/>
      <c r="Y1681" s="648">
        <f>+ROUNDDOWN(B1681*Supuestos!$C$163,0)*OREDA!$C$283/IF(Y$15="Vida promedio del cliente",Supuestos!$C$79,Supuestos!$C$77)</f>
        <v>142243.7072</v>
      </c>
      <c r="Z1681" s="648">
        <f>+ROUNDDOWN(B1681*Supuestos!$C$163,0)*OREDA!$C$284/IF(Z$15="Vida promedio del cliente",Supuestos!$C$79,Supuestos!$C$77)</f>
        <v>453682.97013199999</v>
      </c>
      <c r="AA1681" s="648">
        <f>+ROUNDDOWN((1-Supuestos!$C$163)*B1681,0)*OREDA!$C$286/IF(AA$15="Vida promedio del cliente",Supuestos!$C$79,Supuestos!$C$77)</f>
        <v>59668.44</v>
      </c>
      <c r="AB1681" s="666"/>
      <c r="AC1681" s="648">
        <f>+B1681*(OREDA!$E$303/12000)/IF(AC$15="Vida promedio del cliente",Supuestos!$C$79,Supuestos!$C$77)</f>
        <v>156051.13055999999</v>
      </c>
      <c r="AD1681" s="648">
        <f>+B1681*(OREDA!$E$305/12000)/IF(AC$15="Vida promedio del cliente",Supuestos!$C$79,Supuestos!$C$77)</f>
        <v>659120.07200000004</v>
      </c>
      <c r="AE1681" s="648"/>
      <c r="AF1681" s="648">
        <f t="shared" si="229"/>
        <v>3010797.4921333333</v>
      </c>
      <c r="AG1681" s="648">
        <f t="shared" si="226"/>
        <v>181.04615106033273</v>
      </c>
      <c r="AH1681" s="649"/>
      <c r="AI1681" s="648">
        <f t="shared" si="230"/>
        <v>1599090.0961333334</v>
      </c>
      <c r="AJ1681" s="648">
        <f t="shared" si="227"/>
        <v>96.15695106033273</v>
      </c>
      <c r="AK1681" s="649"/>
      <c r="AL1681" s="648">
        <f t="shared" si="231"/>
        <v>1169566.3518453334</v>
      </c>
      <c r="AM1681" s="648">
        <f t="shared" si="232"/>
        <v>70.328704260092209</v>
      </c>
    </row>
    <row r="1682" spans="2:39" x14ac:dyDescent="0.3">
      <c r="B1682" s="646">
        <f t="shared" si="233"/>
        <v>16640</v>
      </c>
      <c r="C1682" s="646">
        <f>+INDEX('Dim. MSAN-cobre'!H$13:H$5013,MATCH('Dim. costos Desagregacion'!$B1682,'Dim. MSAN-cobre'!$B$13:$B$5013,0))</f>
        <v>33</v>
      </c>
      <c r="D1682" s="647">
        <f>ROUNDUP(C1682*Supuestos!$C$71,0)</f>
        <v>12</v>
      </c>
      <c r="E1682" s="647">
        <f t="shared" si="228"/>
        <v>260</v>
      </c>
      <c r="F1682" s="647"/>
      <c r="G1682" s="648">
        <f>+OREDA!$C$157*B1682/IF(G$15="Vida promedio del cliente",Supuestos!$C$79,Supuestos!$C$77)</f>
        <v>192350.17983999997</v>
      </c>
      <c r="H1682" s="648">
        <f>OREDA!$C$162*B1682</f>
        <v>1661830.1440000001</v>
      </c>
      <c r="I1682" s="648"/>
      <c r="J1682" s="648">
        <f>+OREDA!$C$170*B1682/IF(J$15="Vida promedio del cliente",Supuestos!$C$79,Supuestos!$C$77)</f>
        <v>192350.17983999997</v>
      </c>
      <c r="K1682" s="648">
        <f>OREDA!$C$175*B1682</f>
        <v>249273.856</v>
      </c>
      <c r="L1682" s="649"/>
      <c r="M1682" s="648">
        <f>+OREDA!$C$182*E1682/IF(M$15="Vida promedio del cliente",Supuestos!$C$79,Supuestos!$C$77)</f>
        <v>1227.30816</v>
      </c>
      <c r="N1682" s="648">
        <f>OREDA!$C$187*E1682</f>
        <v>37421.955999999998</v>
      </c>
      <c r="O1682" s="649"/>
      <c r="P1682" s="648">
        <f>+SUMPRODUCT(OREDA!$C$194:$C$199,Supuestos!$C$140:$C$145)/IF(P$15="Vida promedio del cliente",Supuestos!$C$79,Supuestos!$C$77)</f>
        <v>930.50228666666681</v>
      </c>
      <c r="Q1682" s="648">
        <f>+OREDA!$C$200*Supuestos!$C$147*SUM(Supuestos!$C$141,Supuestos!$C$143,Supuestos!$C$145)/IF(Q$15="Vida promedio del cliente",Supuestos!$C$79,Supuestos!$C$77)</f>
        <v>1006.3266666666667</v>
      </c>
      <c r="R1682" s="648">
        <f t="shared" ref="R1682:R1745" si="234">+D1682*SUM($AQ$21:$AS$23)</f>
        <v>15424.0416</v>
      </c>
      <c r="S1682" s="648">
        <f>+OREDA!$C$210*Supuestos!$C$147*SUM(Supuestos!$C$141,Supuestos!$C$143,Supuestos!$C$145)</f>
        <v>753.17499999999995</v>
      </c>
      <c r="T1682" s="648"/>
      <c r="U1682" s="648">
        <f>+E1682*OREDA!$C$227/IF(U$15="Vida promedio del cliente",Supuestos!$C$79,Supuestos!$C$77)</f>
        <v>20833.144973333336</v>
      </c>
      <c r="V1682" s="648">
        <f>+Supuestos!$C$150*OREDA!$C$228/IF(V$15="Vida promedio del cliente",Supuestos!$C$79,Supuestos!$C$77)</f>
        <v>1306.8244</v>
      </c>
      <c r="W1682" s="648">
        <f>+Supuestos!$C$152*'Dim. costos Desagregacion'!E1682*OREDA!$D$233</f>
        <v>759514.16666666674</v>
      </c>
      <c r="X1682" s="666"/>
      <c r="Y1682" s="648">
        <f>+ROUNDDOWN(B1682*Supuestos!$C$163,0)*OREDA!$C$283/IF(Y$15="Vida promedio del cliente",Supuestos!$C$79,Supuestos!$C$77)</f>
        <v>142329.24160000001</v>
      </c>
      <c r="Z1682" s="648">
        <f>+ROUNDDOWN(B1682*Supuestos!$C$163,0)*OREDA!$C$284/IF(Z$15="Vida promedio del cliente",Supuestos!$C$79,Supuestos!$C$77)</f>
        <v>453955.780096</v>
      </c>
      <c r="AA1682" s="648">
        <f>+ROUNDDOWN((1-Supuestos!$C$163)*B1682,0)*OREDA!$C$286/IF(AA$15="Vida promedio del cliente",Supuestos!$C$79,Supuestos!$C$77)</f>
        <v>59704.32</v>
      </c>
      <c r="AB1682" s="666"/>
      <c r="AC1682" s="648">
        <f>+B1682*(OREDA!$E$303/12000)/IF(AC$15="Vida promedio del cliente",Supuestos!$C$79,Supuestos!$C$77)</f>
        <v>156144.96768</v>
      </c>
      <c r="AD1682" s="648">
        <f>+B1682*(OREDA!$E$305/12000)/IF(AC$15="Vida promedio del cliente",Supuestos!$C$79,Supuestos!$C$77)</f>
        <v>659516.41599999997</v>
      </c>
      <c r="AE1682" s="648"/>
      <c r="AF1682" s="648">
        <f t="shared" si="229"/>
        <v>3012127.0347133335</v>
      </c>
      <c r="AG1682" s="648">
        <f t="shared" ref="AG1682:AG1745" si="235">AF1682/B1682</f>
        <v>181.01724968229166</v>
      </c>
      <c r="AH1682" s="649"/>
      <c r="AI1682" s="648">
        <f t="shared" si="230"/>
        <v>1599570.7467133335</v>
      </c>
      <c r="AJ1682" s="648">
        <f t="shared" ref="AJ1682:AJ1745" si="236">+AI1682/B1682</f>
        <v>96.128049682291675</v>
      </c>
      <c r="AK1682" s="649"/>
      <c r="AL1682" s="648">
        <f t="shared" si="231"/>
        <v>1170235.5058093332</v>
      </c>
      <c r="AM1682" s="648">
        <f t="shared" si="232"/>
        <v>70.326652993349356</v>
      </c>
    </row>
    <row r="1683" spans="2:39" x14ac:dyDescent="0.3">
      <c r="B1683" s="646">
        <f t="shared" si="233"/>
        <v>16650</v>
      </c>
      <c r="C1683" s="646">
        <f>+INDEX('Dim. MSAN-cobre'!H$13:H$5013,MATCH('Dim. costos Desagregacion'!$B1683,'Dim. MSAN-cobre'!$B$13:$B$5013,0))</f>
        <v>33</v>
      </c>
      <c r="D1683" s="647">
        <f>ROUNDUP(C1683*Supuestos!$C$71,0)</f>
        <v>12</v>
      </c>
      <c r="E1683" s="647">
        <f t="shared" ref="E1683:E1746" si="237">+(ROUNDUP(B1683/64,0))</f>
        <v>261</v>
      </c>
      <c r="F1683" s="647"/>
      <c r="G1683" s="648">
        <f>+OREDA!$C$157*B1683/IF(G$15="Vida promedio del cliente",Supuestos!$C$79,Supuestos!$C$77)</f>
        <v>192465.77489999999</v>
      </c>
      <c r="H1683" s="648">
        <f>OREDA!$C$162*B1683</f>
        <v>1662828.84</v>
      </c>
      <c r="I1683" s="648"/>
      <c r="J1683" s="648">
        <f>+OREDA!$C$170*B1683/IF(J$15="Vida promedio del cliente",Supuestos!$C$79,Supuestos!$C$77)</f>
        <v>192465.77489999999</v>
      </c>
      <c r="K1683" s="648">
        <f>OREDA!$C$175*B1683</f>
        <v>249423.66</v>
      </c>
      <c r="L1683" s="649"/>
      <c r="M1683" s="648">
        <f>+OREDA!$C$182*E1683/IF(M$15="Vida promedio del cliente",Supuestos!$C$79,Supuestos!$C$77)</f>
        <v>1232.0285759999999</v>
      </c>
      <c r="N1683" s="648">
        <f>OREDA!$C$187*E1683</f>
        <v>37565.886599999998</v>
      </c>
      <c r="O1683" s="649"/>
      <c r="P1683" s="648">
        <f>+SUMPRODUCT(OREDA!$C$194:$C$199,Supuestos!$C$140:$C$145)/IF(P$15="Vida promedio del cliente",Supuestos!$C$79,Supuestos!$C$77)</f>
        <v>930.50228666666681</v>
      </c>
      <c r="Q1683" s="648">
        <f>+OREDA!$C$200*Supuestos!$C$147*SUM(Supuestos!$C$141,Supuestos!$C$143,Supuestos!$C$145)/IF(Q$15="Vida promedio del cliente",Supuestos!$C$79,Supuestos!$C$77)</f>
        <v>1006.3266666666667</v>
      </c>
      <c r="R1683" s="648">
        <f t="shared" si="234"/>
        <v>15424.0416</v>
      </c>
      <c r="S1683" s="648">
        <f>+OREDA!$C$210*Supuestos!$C$147*SUM(Supuestos!$C$141,Supuestos!$C$143,Supuestos!$C$145)</f>
        <v>753.17499999999995</v>
      </c>
      <c r="T1683" s="648"/>
      <c r="U1683" s="648">
        <f>+E1683*OREDA!$C$227/IF(U$15="Vida promedio del cliente",Supuestos!$C$79,Supuestos!$C$77)</f>
        <v>20913.272454000002</v>
      </c>
      <c r="V1683" s="648">
        <f>+Supuestos!$C$150*OREDA!$C$228/IF(V$15="Vida promedio del cliente",Supuestos!$C$79,Supuestos!$C$77)</f>
        <v>1306.8244</v>
      </c>
      <c r="W1683" s="648">
        <f>+Supuestos!$C$152*'Dim. costos Desagregacion'!E1683*OREDA!$D$233</f>
        <v>762435.37500000012</v>
      </c>
      <c r="X1683" s="666"/>
      <c r="Y1683" s="648">
        <f>+ROUNDDOWN(B1683*Supuestos!$C$163,0)*OREDA!$C$283/IF(Y$15="Vida promedio del cliente",Supuestos!$C$79,Supuestos!$C$77)</f>
        <v>142414.77600000001</v>
      </c>
      <c r="Z1683" s="648">
        <f>+ROUNDDOWN(B1683*Supuestos!$C$163,0)*OREDA!$C$284/IF(Z$15="Vida promedio del cliente",Supuestos!$C$79,Supuestos!$C$77)</f>
        <v>454228.59005999996</v>
      </c>
      <c r="AA1683" s="648">
        <f>+ROUNDDOWN((1-Supuestos!$C$163)*B1683,0)*OREDA!$C$286/IF(AA$15="Vida promedio del cliente",Supuestos!$C$79,Supuestos!$C$77)</f>
        <v>59740.2</v>
      </c>
      <c r="AB1683" s="666"/>
      <c r="AC1683" s="648">
        <f>+B1683*(OREDA!$E$303/12000)/IF(AC$15="Vida promedio del cliente",Supuestos!$C$79,Supuestos!$C$77)</f>
        <v>156238.80479999998</v>
      </c>
      <c r="AD1683" s="648">
        <f>+B1683*(OREDA!$E$305/12000)/IF(AC$15="Vida promedio del cliente",Supuestos!$C$79,Supuestos!$C$77)</f>
        <v>659912.76</v>
      </c>
      <c r="AE1683" s="648"/>
      <c r="AF1683" s="648">
        <f t="shared" ref="AF1683:AF1746" si="238">+SUM(G1683,P1683,Q1683,U1683,V1683,H1683,R1683,S1683,W1683,Y1683+AA1683,AC1683)</f>
        <v>3016457.9131073337</v>
      </c>
      <c r="AG1683" s="648">
        <f t="shared" si="235"/>
        <v>181.16864342986989</v>
      </c>
      <c r="AH1683" s="649"/>
      <c r="AI1683" s="648">
        <f t="shared" ref="AI1683:AI1746" si="239">+SUM(J1683,P1683,Q1683,U1683,V1683,K1683,R1683,S1683,W1683,Y1683+AA1683,AC1683)</f>
        <v>1603052.7331073335</v>
      </c>
      <c r="AJ1683" s="648">
        <f t="shared" si="236"/>
        <v>96.279443429869886</v>
      </c>
      <c r="AK1683" s="649"/>
      <c r="AL1683" s="648">
        <f t="shared" ref="AL1683:AL1746" si="240">+SUM(M1683,P1683,Q1683,N1683,R1683,S1683,Z1683,AD1683)</f>
        <v>1171053.3107893332</v>
      </c>
      <c r="AM1683" s="648">
        <f t="shared" ref="AM1683:AM1746" si="241">+AL1683/B1683</f>
        <v>70.333532179539532</v>
      </c>
    </row>
    <row r="1684" spans="2:39" x14ac:dyDescent="0.3">
      <c r="B1684" s="646">
        <f t="shared" si="233"/>
        <v>16660</v>
      </c>
      <c r="C1684" s="646">
        <f>+INDEX('Dim. MSAN-cobre'!H$13:H$5013,MATCH('Dim. costos Desagregacion'!$B1684,'Dim. MSAN-cobre'!$B$13:$B$5013,0))</f>
        <v>33</v>
      </c>
      <c r="D1684" s="647">
        <f>ROUNDUP(C1684*Supuestos!$C$71,0)</f>
        <v>12</v>
      </c>
      <c r="E1684" s="647">
        <f t="shared" si="237"/>
        <v>261</v>
      </c>
      <c r="F1684" s="647"/>
      <c r="G1684" s="648">
        <f>+OREDA!$C$157*B1684/IF(G$15="Vida promedio del cliente",Supuestos!$C$79,Supuestos!$C$77)</f>
        <v>192581.36995999998</v>
      </c>
      <c r="H1684" s="648">
        <f>OREDA!$C$162*B1684</f>
        <v>1663827.5360000001</v>
      </c>
      <c r="I1684" s="648"/>
      <c r="J1684" s="648">
        <f>+OREDA!$C$170*B1684/IF(J$15="Vida promedio del cliente",Supuestos!$C$79,Supuestos!$C$77)</f>
        <v>192581.36995999998</v>
      </c>
      <c r="K1684" s="648">
        <f>OREDA!$C$175*B1684</f>
        <v>249573.46399999998</v>
      </c>
      <c r="L1684" s="649"/>
      <c r="M1684" s="648">
        <f>+OREDA!$C$182*E1684/IF(M$15="Vida promedio del cliente",Supuestos!$C$79,Supuestos!$C$77)</f>
        <v>1232.0285759999999</v>
      </c>
      <c r="N1684" s="648">
        <f>OREDA!$C$187*E1684</f>
        <v>37565.886599999998</v>
      </c>
      <c r="O1684" s="649"/>
      <c r="P1684" s="648">
        <f>+SUMPRODUCT(OREDA!$C$194:$C$199,Supuestos!$C$140:$C$145)/IF(P$15="Vida promedio del cliente",Supuestos!$C$79,Supuestos!$C$77)</f>
        <v>930.50228666666681</v>
      </c>
      <c r="Q1684" s="648">
        <f>+OREDA!$C$200*Supuestos!$C$147*SUM(Supuestos!$C$141,Supuestos!$C$143,Supuestos!$C$145)/IF(Q$15="Vida promedio del cliente",Supuestos!$C$79,Supuestos!$C$77)</f>
        <v>1006.3266666666667</v>
      </c>
      <c r="R1684" s="648">
        <f t="shared" si="234"/>
        <v>15424.0416</v>
      </c>
      <c r="S1684" s="648">
        <f>+OREDA!$C$210*Supuestos!$C$147*SUM(Supuestos!$C$141,Supuestos!$C$143,Supuestos!$C$145)</f>
        <v>753.17499999999995</v>
      </c>
      <c r="T1684" s="648"/>
      <c r="U1684" s="648">
        <f>+E1684*OREDA!$C$227/IF(U$15="Vida promedio del cliente",Supuestos!$C$79,Supuestos!$C$77)</f>
        <v>20913.272454000002</v>
      </c>
      <c r="V1684" s="648">
        <f>+Supuestos!$C$150*OREDA!$C$228/IF(V$15="Vida promedio del cliente",Supuestos!$C$79,Supuestos!$C$77)</f>
        <v>1306.8244</v>
      </c>
      <c r="W1684" s="648">
        <f>+Supuestos!$C$152*'Dim. costos Desagregacion'!E1684*OREDA!$D$233</f>
        <v>762435.37500000012</v>
      </c>
      <c r="X1684" s="666"/>
      <c r="Y1684" s="648">
        <f>+ROUNDDOWN(B1684*Supuestos!$C$163,0)*OREDA!$C$283/IF(Y$15="Vida promedio del cliente",Supuestos!$C$79,Supuestos!$C$77)</f>
        <v>142500.31040000002</v>
      </c>
      <c r="Z1684" s="648">
        <f>+ROUNDDOWN(B1684*Supuestos!$C$163,0)*OREDA!$C$284/IF(Z$15="Vida promedio del cliente",Supuestos!$C$79,Supuestos!$C$77)</f>
        <v>454501.40002399997</v>
      </c>
      <c r="AA1684" s="648">
        <f>+ROUNDDOWN((1-Supuestos!$C$163)*B1684,0)*OREDA!$C$286/IF(AA$15="Vida promedio del cliente",Supuestos!$C$79,Supuestos!$C$77)</f>
        <v>59776.08</v>
      </c>
      <c r="AB1684" s="666"/>
      <c r="AC1684" s="648">
        <f>+B1684*(OREDA!$E$303/12000)/IF(AC$15="Vida promedio del cliente",Supuestos!$C$79,Supuestos!$C$77)</f>
        <v>156332.64191999997</v>
      </c>
      <c r="AD1684" s="648">
        <f>+B1684*(OREDA!$E$305/12000)/IF(AC$15="Vida promedio del cliente",Supuestos!$C$79,Supuestos!$C$77)</f>
        <v>660309.10399999993</v>
      </c>
      <c r="AE1684" s="648"/>
      <c r="AF1684" s="648">
        <f t="shared" si="238"/>
        <v>3017787.4556873334</v>
      </c>
      <c r="AG1684" s="648">
        <f t="shared" si="235"/>
        <v>181.13970322252902</v>
      </c>
      <c r="AH1684" s="649"/>
      <c r="AI1684" s="648">
        <f t="shared" si="239"/>
        <v>1603533.3836873332</v>
      </c>
      <c r="AJ1684" s="648">
        <f t="shared" si="236"/>
        <v>96.250503222529005</v>
      </c>
      <c r="AK1684" s="649"/>
      <c r="AL1684" s="648">
        <f t="shared" si="240"/>
        <v>1171722.4647533332</v>
      </c>
      <c r="AM1684" s="648">
        <f t="shared" si="241"/>
        <v>70.331480477390954</v>
      </c>
    </row>
    <row r="1685" spans="2:39" x14ac:dyDescent="0.3">
      <c r="B1685" s="646">
        <f t="shared" ref="B1685:B1748" si="242">B1684+$B$19</f>
        <v>16670</v>
      </c>
      <c r="C1685" s="646">
        <f>+INDEX('Dim. MSAN-cobre'!H$13:H$5013,MATCH('Dim. costos Desagregacion'!$B1685,'Dim. MSAN-cobre'!$B$13:$B$5013,0))</f>
        <v>33</v>
      </c>
      <c r="D1685" s="647">
        <f>ROUNDUP(C1685*Supuestos!$C$71,0)</f>
        <v>12</v>
      </c>
      <c r="E1685" s="647">
        <f t="shared" si="237"/>
        <v>261</v>
      </c>
      <c r="F1685" s="647"/>
      <c r="G1685" s="648">
        <f>+OREDA!$C$157*B1685/IF(G$15="Vida promedio del cliente",Supuestos!$C$79,Supuestos!$C$77)</f>
        <v>192696.96501999997</v>
      </c>
      <c r="H1685" s="648">
        <f>OREDA!$C$162*B1685</f>
        <v>1664826.2320000001</v>
      </c>
      <c r="I1685" s="648"/>
      <c r="J1685" s="648">
        <f>+OREDA!$C$170*B1685/IF(J$15="Vida promedio del cliente",Supuestos!$C$79,Supuestos!$C$77)</f>
        <v>192696.96501999997</v>
      </c>
      <c r="K1685" s="648">
        <f>OREDA!$C$175*B1685</f>
        <v>249723.26799999998</v>
      </c>
      <c r="L1685" s="649"/>
      <c r="M1685" s="648">
        <f>+OREDA!$C$182*E1685/IF(M$15="Vida promedio del cliente",Supuestos!$C$79,Supuestos!$C$77)</f>
        <v>1232.0285759999999</v>
      </c>
      <c r="N1685" s="648">
        <f>OREDA!$C$187*E1685</f>
        <v>37565.886599999998</v>
      </c>
      <c r="O1685" s="649"/>
      <c r="P1685" s="648">
        <f>+SUMPRODUCT(OREDA!$C$194:$C$199,Supuestos!$C$140:$C$145)/IF(P$15="Vida promedio del cliente",Supuestos!$C$79,Supuestos!$C$77)</f>
        <v>930.50228666666681</v>
      </c>
      <c r="Q1685" s="648">
        <f>+OREDA!$C$200*Supuestos!$C$147*SUM(Supuestos!$C$141,Supuestos!$C$143,Supuestos!$C$145)/IF(Q$15="Vida promedio del cliente",Supuestos!$C$79,Supuestos!$C$77)</f>
        <v>1006.3266666666667</v>
      </c>
      <c r="R1685" s="648">
        <f t="shared" si="234"/>
        <v>15424.0416</v>
      </c>
      <c r="S1685" s="648">
        <f>+OREDA!$C$210*Supuestos!$C$147*SUM(Supuestos!$C$141,Supuestos!$C$143,Supuestos!$C$145)</f>
        <v>753.17499999999995</v>
      </c>
      <c r="T1685" s="648"/>
      <c r="U1685" s="648">
        <f>+E1685*OREDA!$C$227/IF(U$15="Vida promedio del cliente",Supuestos!$C$79,Supuestos!$C$77)</f>
        <v>20913.272454000002</v>
      </c>
      <c r="V1685" s="648">
        <f>+Supuestos!$C$150*OREDA!$C$228/IF(V$15="Vida promedio del cliente",Supuestos!$C$79,Supuestos!$C$77)</f>
        <v>1306.8244</v>
      </c>
      <c r="W1685" s="648">
        <f>+Supuestos!$C$152*'Dim. costos Desagregacion'!E1685*OREDA!$D$233</f>
        <v>762435.37500000012</v>
      </c>
      <c r="X1685" s="666"/>
      <c r="Y1685" s="648">
        <f>+ROUNDDOWN(B1685*Supuestos!$C$163,0)*OREDA!$C$283/IF(Y$15="Vida promedio del cliente",Supuestos!$C$79,Supuestos!$C$77)</f>
        <v>142585.84479999999</v>
      </c>
      <c r="Z1685" s="648">
        <f>+ROUNDDOWN(B1685*Supuestos!$C$163,0)*OREDA!$C$284/IF(Z$15="Vida promedio del cliente",Supuestos!$C$79,Supuestos!$C$77)</f>
        <v>454774.20998799993</v>
      </c>
      <c r="AA1685" s="648">
        <f>+ROUNDDOWN((1-Supuestos!$C$163)*B1685,0)*OREDA!$C$286/IF(AA$15="Vida promedio del cliente",Supuestos!$C$79,Supuestos!$C$77)</f>
        <v>59811.96</v>
      </c>
      <c r="AB1685" s="666"/>
      <c r="AC1685" s="648">
        <f>+B1685*(OREDA!$E$303/12000)/IF(AC$15="Vida promedio del cliente",Supuestos!$C$79,Supuestos!$C$77)</f>
        <v>156426.47904000001</v>
      </c>
      <c r="AD1685" s="648">
        <f>+B1685*(OREDA!$E$305/12000)/IF(AC$15="Vida promedio del cliente",Supuestos!$C$79,Supuestos!$C$77)</f>
        <v>660705.44800000009</v>
      </c>
      <c r="AE1685" s="648"/>
      <c r="AF1685" s="648">
        <f t="shared" si="238"/>
        <v>3019116.998267334</v>
      </c>
      <c r="AG1685" s="648">
        <f t="shared" si="235"/>
        <v>181.11079773649274</v>
      </c>
      <c r="AH1685" s="649"/>
      <c r="AI1685" s="648">
        <f t="shared" si="239"/>
        <v>1604014.0342673333</v>
      </c>
      <c r="AJ1685" s="648">
        <f t="shared" si="236"/>
        <v>96.221597736492697</v>
      </c>
      <c r="AK1685" s="649"/>
      <c r="AL1685" s="648">
        <f t="shared" si="240"/>
        <v>1172391.6187173333</v>
      </c>
      <c r="AM1685" s="648">
        <f t="shared" si="241"/>
        <v>70.329431236792644</v>
      </c>
    </row>
    <row r="1686" spans="2:39" x14ac:dyDescent="0.3">
      <c r="B1686" s="646">
        <f t="shared" si="242"/>
        <v>16680</v>
      </c>
      <c r="C1686" s="646">
        <f>+INDEX('Dim. MSAN-cobre'!H$13:H$5013,MATCH('Dim. costos Desagregacion'!$B1686,'Dim. MSAN-cobre'!$B$13:$B$5013,0))</f>
        <v>33</v>
      </c>
      <c r="D1686" s="647">
        <f>ROUNDUP(C1686*Supuestos!$C$71,0)</f>
        <v>12</v>
      </c>
      <c r="E1686" s="647">
        <f t="shared" si="237"/>
        <v>261</v>
      </c>
      <c r="F1686" s="647"/>
      <c r="G1686" s="648">
        <f>+OREDA!$C$157*B1686/IF(G$15="Vida promedio del cliente",Supuestos!$C$79,Supuestos!$C$77)</f>
        <v>192812.56007999997</v>
      </c>
      <c r="H1686" s="648">
        <f>OREDA!$C$162*B1686</f>
        <v>1665824.9280000001</v>
      </c>
      <c r="I1686" s="648"/>
      <c r="J1686" s="648">
        <f>+OREDA!$C$170*B1686/IF(J$15="Vida promedio del cliente",Supuestos!$C$79,Supuestos!$C$77)</f>
        <v>192812.56007999997</v>
      </c>
      <c r="K1686" s="648">
        <f>OREDA!$C$175*B1686</f>
        <v>249873.07199999999</v>
      </c>
      <c r="L1686" s="649"/>
      <c r="M1686" s="648">
        <f>+OREDA!$C$182*E1686/IF(M$15="Vida promedio del cliente",Supuestos!$C$79,Supuestos!$C$77)</f>
        <v>1232.0285759999999</v>
      </c>
      <c r="N1686" s="648">
        <f>OREDA!$C$187*E1686</f>
        <v>37565.886599999998</v>
      </c>
      <c r="O1686" s="649"/>
      <c r="P1686" s="648">
        <f>+SUMPRODUCT(OREDA!$C$194:$C$199,Supuestos!$C$140:$C$145)/IF(P$15="Vida promedio del cliente",Supuestos!$C$79,Supuestos!$C$77)</f>
        <v>930.50228666666681</v>
      </c>
      <c r="Q1686" s="648">
        <f>+OREDA!$C$200*Supuestos!$C$147*SUM(Supuestos!$C$141,Supuestos!$C$143,Supuestos!$C$145)/IF(Q$15="Vida promedio del cliente",Supuestos!$C$79,Supuestos!$C$77)</f>
        <v>1006.3266666666667</v>
      </c>
      <c r="R1686" s="648">
        <f t="shared" si="234"/>
        <v>15424.0416</v>
      </c>
      <c r="S1686" s="648">
        <f>+OREDA!$C$210*Supuestos!$C$147*SUM(Supuestos!$C$141,Supuestos!$C$143,Supuestos!$C$145)</f>
        <v>753.17499999999995</v>
      </c>
      <c r="T1686" s="648"/>
      <c r="U1686" s="648">
        <f>+E1686*OREDA!$C$227/IF(U$15="Vida promedio del cliente",Supuestos!$C$79,Supuestos!$C$77)</f>
        <v>20913.272454000002</v>
      </c>
      <c r="V1686" s="648">
        <f>+Supuestos!$C$150*OREDA!$C$228/IF(V$15="Vida promedio del cliente",Supuestos!$C$79,Supuestos!$C$77)</f>
        <v>1306.8244</v>
      </c>
      <c r="W1686" s="648">
        <f>+Supuestos!$C$152*'Dim. costos Desagregacion'!E1686*OREDA!$D$233</f>
        <v>762435.37500000012</v>
      </c>
      <c r="X1686" s="666"/>
      <c r="Y1686" s="648">
        <f>+ROUNDDOWN(B1686*Supuestos!$C$163,0)*OREDA!$C$283/IF(Y$15="Vida promedio del cliente",Supuestos!$C$79,Supuestos!$C$77)</f>
        <v>142671.3792</v>
      </c>
      <c r="Z1686" s="648">
        <f>+ROUNDDOWN(B1686*Supuestos!$C$163,0)*OREDA!$C$284/IF(Z$15="Vida promedio del cliente",Supuestos!$C$79,Supuestos!$C$77)</f>
        <v>455047.019952</v>
      </c>
      <c r="AA1686" s="648">
        <f>+ROUNDDOWN((1-Supuestos!$C$163)*B1686,0)*OREDA!$C$286/IF(AA$15="Vida promedio del cliente",Supuestos!$C$79,Supuestos!$C$77)</f>
        <v>59847.839999999997</v>
      </c>
      <c r="AB1686" s="666"/>
      <c r="AC1686" s="648">
        <f>+B1686*(OREDA!$E$303/12000)/IF(AC$15="Vida promedio del cliente",Supuestos!$C$79,Supuestos!$C$77)</f>
        <v>156520.31615999999</v>
      </c>
      <c r="AD1686" s="648">
        <f>+B1686*(OREDA!$E$305/12000)/IF(AC$15="Vida promedio del cliente",Supuestos!$C$79,Supuestos!$C$77)</f>
        <v>661101.79200000002</v>
      </c>
      <c r="AE1686" s="648"/>
      <c r="AF1686" s="648">
        <f t="shared" si="238"/>
        <v>3020446.5408473336</v>
      </c>
      <c r="AG1686" s="648">
        <f t="shared" si="235"/>
        <v>181.08192690931256</v>
      </c>
      <c r="AH1686" s="649"/>
      <c r="AI1686" s="648">
        <f t="shared" si="239"/>
        <v>1604494.6848473332</v>
      </c>
      <c r="AJ1686" s="648">
        <f t="shared" si="236"/>
        <v>96.19272690931254</v>
      </c>
      <c r="AK1686" s="649"/>
      <c r="AL1686" s="648">
        <f t="shared" si="240"/>
        <v>1173060.7726813334</v>
      </c>
      <c r="AM1686" s="648">
        <f t="shared" si="241"/>
        <v>70.32738445331735</v>
      </c>
    </row>
    <row r="1687" spans="2:39" x14ac:dyDescent="0.3">
      <c r="B1687" s="646">
        <f t="shared" si="242"/>
        <v>16690</v>
      </c>
      <c r="C1687" s="646">
        <f>+INDEX('Dim. MSAN-cobre'!H$13:H$5013,MATCH('Dim. costos Desagregacion'!$B1687,'Dim. MSAN-cobre'!$B$13:$B$5013,0))</f>
        <v>33</v>
      </c>
      <c r="D1687" s="647">
        <f>ROUNDUP(C1687*Supuestos!$C$71,0)</f>
        <v>12</v>
      </c>
      <c r="E1687" s="647">
        <f t="shared" si="237"/>
        <v>261</v>
      </c>
      <c r="F1687" s="647"/>
      <c r="G1687" s="648">
        <f>+OREDA!$C$157*B1687/IF(G$15="Vida promedio del cliente",Supuestos!$C$79,Supuestos!$C$77)</f>
        <v>192928.15513999999</v>
      </c>
      <c r="H1687" s="648">
        <f>OREDA!$C$162*B1687</f>
        <v>1666823.6240000001</v>
      </c>
      <c r="I1687" s="648"/>
      <c r="J1687" s="648">
        <f>+OREDA!$C$170*B1687/IF(J$15="Vida promedio del cliente",Supuestos!$C$79,Supuestos!$C$77)</f>
        <v>192928.15513999999</v>
      </c>
      <c r="K1687" s="648">
        <f>OREDA!$C$175*B1687</f>
        <v>250022.87599999999</v>
      </c>
      <c r="L1687" s="649"/>
      <c r="M1687" s="648">
        <f>+OREDA!$C$182*E1687/IF(M$15="Vida promedio del cliente",Supuestos!$C$79,Supuestos!$C$77)</f>
        <v>1232.0285759999999</v>
      </c>
      <c r="N1687" s="648">
        <f>OREDA!$C$187*E1687</f>
        <v>37565.886599999998</v>
      </c>
      <c r="O1687" s="649"/>
      <c r="P1687" s="648">
        <f>+SUMPRODUCT(OREDA!$C$194:$C$199,Supuestos!$C$140:$C$145)/IF(P$15="Vida promedio del cliente",Supuestos!$C$79,Supuestos!$C$77)</f>
        <v>930.50228666666681</v>
      </c>
      <c r="Q1687" s="648">
        <f>+OREDA!$C$200*Supuestos!$C$147*SUM(Supuestos!$C$141,Supuestos!$C$143,Supuestos!$C$145)/IF(Q$15="Vida promedio del cliente",Supuestos!$C$79,Supuestos!$C$77)</f>
        <v>1006.3266666666667</v>
      </c>
      <c r="R1687" s="648">
        <f t="shared" si="234"/>
        <v>15424.0416</v>
      </c>
      <c r="S1687" s="648">
        <f>+OREDA!$C$210*Supuestos!$C$147*SUM(Supuestos!$C$141,Supuestos!$C$143,Supuestos!$C$145)</f>
        <v>753.17499999999995</v>
      </c>
      <c r="T1687" s="648"/>
      <c r="U1687" s="648">
        <f>+E1687*OREDA!$C$227/IF(U$15="Vida promedio del cliente",Supuestos!$C$79,Supuestos!$C$77)</f>
        <v>20913.272454000002</v>
      </c>
      <c r="V1687" s="648">
        <f>+Supuestos!$C$150*OREDA!$C$228/IF(V$15="Vida promedio del cliente",Supuestos!$C$79,Supuestos!$C$77)</f>
        <v>1306.8244</v>
      </c>
      <c r="W1687" s="648">
        <f>+Supuestos!$C$152*'Dim. costos Desagregacion'!E1687*OREDA!$D$233</f>
        <v>762435.37500000012</v>
      </c>
      <c r="X1687" s="666"/>
      <c r="Y1687" s="648">
        <f>+ROUNDDOWN(B1687*Supuestos!$C$163,0)*OREDA!$C$283/IF(Y$15="Vida promedio del cliente",Supuestos!$C$79,Supuestos!$C$77)</f>
        <v>142756.9136</v>
      </c>
      <c r="Z1687" s="648">
        <f>+ROUNDDOWN(B1687*Supuestos!$C$163,0)*OREDA!$C$284/IF(Z$15="Vida promedio del cliente",Supuestos!$C$79,Supuestos!$C$77)</f>
        <v>455319.82991600002</v>
      </c>
      <c r="AA1687" s="648">
        <f>+ROUNDDOWN((1-Supuestos!$C$163)*B1687,0)*OREDA!$C$286/IF(AA$15="Vida promedio del cliente",Supuestos!$C$79,Supuestos!$C$77)</f>
        <v>59883.72</v>
      </c>
      <c r="AB1687" s="666"/>
      <c r="AC1687" s="648">
        <f>+B1687*(OREDA!$E$303/12000)/IF(AC$15="Vida promedio del cliente",Supuestos!$C$79,Supuestos!$C$77)</f>
        <v>156614.15328</v>
      </c>
      <c r="AD1687" s="648">
        <f>+B1687*(OREDA!$E$305/12000)/IF(AC$15="Vida promedio del cliente",Supuestos!$C$79,Supuestos!$C$77)</f>
        <v>661498.13600000006</v>
      </c>
      <c r="AE1687" s="648"/>
      <c r="AF1687" s="648">
        <f t="shared" si="238"/>
        <v>3021776.0834273337</v>
      </c>
      <c r="AG1687" s="648">
        <f t="shared" si="235"/>
        <v>181.05309067868987</v>
      </c>
      <c r="AH1687" s="649"/>
      <c r="AI1687" s="648">
        <f t="shared" si="239"/>
        <v>1604975.3354273334</v>
      </c>
      <c r="AJ1687" s="648">
        <f t="shared" si="236"/>
        <v>96.163890678689839</v>
      </c>
      <c r="AK1687" s="649"/>
      <c r="AL1687" s="648">
        <f t="shared" si="240"/>
        <v>1173729.9266453334</v>
      </c>
      <c r="AM1687" s="648">
        <f t="shared" si="241"/>
        <v>70.32534012254844</v>
      </c>
    </row>
    <row r="1688" spans="2:39" x14ac:dyDescent="0.3">
      <c r="B1688" s="646">
        <f t="shared" si="242"/>
        <v>16700</v>
      </c>
      <c r="C1688" s="646">
        <f>+INDEX('Dim. MSAN-cobre'!H$13:H$5013,MATCH('Dim. costos Desagregacion'!$B1688,'Dim. MSAN-cobre'!$B$13:$B$5013,0))</f>
        <v>33</v>
      </c>
      <c r="D1688" s="647">
        <f>ROUNDUP(C1688*Supuestos!$C$71,0)</f>
        <v>12</v>
      </c>
      <c r="E1688" s="647">
        <f t="shared" si="237"/>
        <v>261</v>
      </c>
      <c r="F1688" s="647"/>
      <c r="G1688" s="648">
        <f>+OREDA!$C$157*B1688/IF(G$15="Vida promedio del cliente",Supuestos!$C$79,Supuestos!$C$77)</f>
        <v>193043.75020000001</v>
      </c>
      <c r="H1688" s="648">
        <f>OREDA!$C$162*B1688</f>
        <v>1667822.32</v>
      </c>
      <c r="I1688" s="648"/>
      <c r="J1688" s="648">
        <f>+OREDA!$C$170*B1688/IF(J$15="Vida promedio del cliente",Supuestos!$C$79,Supuestos!$C$77)</f>
        <v>193043.75020000001</v>
      </c>
      <c r="K1688" s="648">
        <f>OREDA!$C$175*B1688</f>
        <v>250172.68</v>
      </c>
      <c r="L1688" s="649"/>
      <c r="M1688" s="648">
        <f>+OREDA!$C$182*E1688/IF(M$15="Vida promedio del cliente",Supuestos!$C$79,Supuestos!$C$77)</f>
        <v>1232.0285759999999</v>
      </c>
      <c r="N1688" s="648">
        <f>OREDA!$C$187*E1688</f>
        <v>37565.886599999998</v>
      </c>
      <c r="O1688" s="649"/>
      <c r="P1688" s="648">
        <f>+SUMPRODUCT(OREDA!$C$194:$C$199,Supuestos!$C$140:$C$145)/IF(P$15="Vida promedio del cliente",Supuestos!$C$79,Supuestos!$C$77)</f>
        <v>930.50228666666681</v>
      </c>
      <c r="Q1688" s="648">
        <f>+OREDA!$C$200*Supuestos!$C$147*SUM(Supuestos!$C$141,Supuestos!$C$143,Supuestos!$C$145)/IF(Q$15="Vida promedio del cliente",Supuestos!$C$79,Supuestos!$C$77)</f>
        <v>1006.3266666666667</v>
      </c>
      <c r="R1688" s="648">
        <f t="shared" si="234"/>
        <v>15424.0416</v>
      </c>
      <c r="S1688" s="648">
        <f>+OREDA!$C$210*Supuestos!$C$147*SUM(Supuestos!$C$141,Supuestos!$C$143,Supuestos!$C$145)</f>
        <v>753.17499999999995</v>
      </c>
      <c r="T1688" s="648"/>
      <c r="U1688" s="648">
        <f>+E1688*OREDA!$C$227/IF(U$15="Vida promedio del cliente",Supuestos!$C$79,Supuestos!$C$77)</f>
        <v>20913.272454000002</v>
      </c>
      <c r="V1688" s="648">
        <f>+Supuestos!$C$150*OREDA!$C$228/IF(V$15="Vida promedio del cliente",Supuestos!$C$79,Supuestos!$C$77)</f>
        <v>1306.8244</v>
      </c>
      <c r="W1688" s="648">
        <f>+Supuestos!$C$152*'Dim. costos Desagregacion'!E1688*OREDA!$D$233</f>
        <v>762435.37500000012</v>
      </c>
      <c r="X1688" s="666"/>
      <c r="Y1688" s="648">
        <f>+ROUNDDOWN(B1688*Supuestos!$C$163,0)*OREDA!$C$283/IF(Y$15="Vida promedio del cliente",Supuestos!$C$79,Supuestos!$C$77)</f>
        <v>142842.448</v>
      </c>
      <c r="Z1688" s="648">
        <f>+ROUNDDOWN(B1688*Supuestos!$C$163,0)*OREDA!$C$284/IF(Z$15="Vida promedio del cliente",Supuestos!$C$79,Supuestos!$C$77)</f>
        <v>455592.63987999997</v>
      </c>
      <c r="AA1688" s="648">
        <f>+ROUNDDOWN((1-Supuestos!$C$163)*B1688,0)*OREDA!$C$286/IF(AA$15="Vida promedio del cliente",Supuestos!$C$79,Supuestos!$C$77)</f>
        <v>59919.6</v>
      </c>
      <c r="AB1688" s="666"/>
      <c r="AC1688" s="648">
        <f>+B1688*(OREDA!$E$303/12000)/IF(AC$15="Vida promedio del cliente",Supuestos!$C$79,Supuestos!$C$77)</f>
        <v>156707.99039999998</v>
      </c>
      <c r="AD1688" s="648">
        <f>+B1688*(OREDA!$E$305/12000)/IF(AC$15="Vida promedio del cliente",Supuestos!$C$79,Supuestos!$C$77)</f>
        <v>661894.48</v>
      </c>
      <c r="AE1688" s="648"/>
      <c r="AF1688" s="648">
        <f t="shared" si="238"/>
        <v>3023105.6260073339</v>
      </c>
      <c r="AG1688" s="648">
        <f t="shared" si="235"/>
        <v>181.02428898247507</v>
      </c>
      <c r="AH1688" s="649"/>
      <c r="AI1688" s="648">
        <f t="shared" si="239"/>
        <v>1605455.9860073333</v>
      </c>
      <c r="AJ1688" s="648">
        <f t="shared" si="236"/>
        <v>96.13508898247504</v>
      </c>
      <c r="AK1688" s="649"/>
      <c r="AL1688" s="648">
        <f t="shared" si="240"/>
        <v>1174399.0806093332</v>
      </c>
      <c r="AM1688" s="648">
        <f t="shared" si="241"/>
        <v>70.323298240079836</v>
      </c>
    </row>
    <row r="1689" spans="2:39" x14ac:dyDescent="0.3">
      <c r="B1689" s="646">
        <f t="shared" si="242"/>
        <v>16710</v>
      </c>
      <c r="C1689" s="646">
        <f>+INDEX('Dim. MSAN-cobre'!H$13:H$5013,MATCH('Dim. costos Desagregacion'!$B1689,'Dim. MSAN-cobre'!$B$13:$B$5013,0))</f>
        <v>33</v>
      </c>
      <c r="D1689" s="647">
        <f>ROUNDUP(C1689*Supuestos!$C$71,0)</f>
        <v>12</v>
      </c>
      <c r="E1689" s="647">
        <f t="shared" si="237"/>
        <v>262</v>
      </c>
      <c r="F1689" s="647"/>
      <c r="G1689" s="648">
        <f>+OREDA!$C$157*B1689/IF(G$15="Vida promedio del cliente",Supuestos!$C$79,Supuestos!$C$77)</f>
        <v>193159.34525999997</v>
      </c>
      <c r="H1689" s="648">
        <f>OREDA!$C$162*B1689</f>
        <v>1668821.0160000001</v>
      </c>
      <c r="I1689" s="648"/>
      <c r="J1689" s="648">
        <f>+OREDA!$C$170*B1689/IF(J$15="Vida promedio del cliente",Supuestos!$C$79,Supuestos!$C$77)</f>
        <v>193159.34525999997</v>
      </c>
      <c r="K1689" s="648">
        <f>OREDA!$C$175*B1689</f>
        <v>250322.484</v>
      </c>
      <c r="L1689" s="649"/>
      <c r="M1689" s="648">
        <f>+OREDA!$C$182*E1689/IF(M$15="Vida promedio del cliente",Supuestos!$C$79,Supuestos!$C$77)</f>
        <v>1236.748992</v>
      </c>
      <c r="N1689" s="648">
        <f>OREDA!$C$187*E1689</f>
        <v>37709.817199999998</v>
      </c>
      <c r="O1689" s="649"/>
      <c r="P1689" s="648">
        <f>+SUMPRODUCT(OREDA!$C$194:$C$199,Supuestos!$C$140:$C$145)/IF(P$15="Vida promedio del cliente",Supuestos!$C$79,Supuestos!$C$77)</f>
        <v>930.50228666666681</v>
      </c>
      <c r="Q1689" s="648">
        <f>+OREDA!$C$200*Supuestos!$C$147*SUM(Supuestos!$C$141,Supuestos!$C$143,Supuestos!$C$145)/IF(Q$15="Vida promedio del cliente",Supuestos!$C$79,Supuestos!$C$77)</f>
        <v>1006.3266666666667</v>
      </c>
      <c r="R1689" s="648">
        <f t="shared" si="234"/>
        <v>15424.0416</v>
      </c>
      <c r="S1689" s="648">
        <f>+OREDA!$C$210*Supuestos!$C$147*SUM(Supuestos!$C$141,Supuestos!$C$143,Supuestos!$C$145)</f>
        <v>753.17499999999995</v>
      </c>
      <c r="T1689" s="648"/>
      <c r="U1689" s="648">
        <f>+E1689*OREDA!$C$227/IF(U$15="Vida promedio del cliente",Supuestos!$C$79,Supuestos!$C$77)</f>
        <v>20993.399934666668</v>
      </c>
      <c r="V1689" s="648">
        <f>+Supuestos!$C$150*OREDA!$C$228/IF(V$15="Vida promedio del cliente",Supuestos!$C$79,Supuestos!$C$77)</f>
        <v>1306.8244</v>
      </c>
      <c r="W1689" s="648">
        <f>+Supuestos!$C$152*'Dim. costos Desagregacion'!E1689*OREDA!$D$233</f>
        <v>765356.58333333337</v>
      </c>
      <c r="X1689" s="666"/>
      <c r="Y1689" s="648">
        <f>+ROUNDDOWN(B1689*Supuestos!$C$163,0)*OREDA!$C$283/IF(Y$15="Vida promedio del cliente",Supuestos!$C$79,Supuestos!$C$77)</f>
        <v>142927.98240000001</v>
      </c>
      <c r="Z1689" s="648">
        <f>+ROUNDDOWN(B1689*Supuestos!$C$163,0)*OREDA!$C$284/IF(Z$15="Vida promedio del cliente",Supuestos!$C$79,Supuestos!$C$77)</f>
        <v>455865.44984399999</v>
      </c>
      <c r="AA1689" s="648">
        <f>+ROUNDDOWN((1-Supuestos!$C$163)*B1689,0)*OREDA!$C$286/IF(AA$15="Vida promedio del cliente",Supuestos!$C$79,Supuestos!$C$77)</f>
        <v>59955.48</v>
      </c>
      <c r="AB1689" s="666"/>
      <c r="AC1689" s="648">
        <f>+B1689*(OREDA!$E$303/12000)/IF(AC$15="Vida promedio del cliente",Supuestos!$C$79,Supuestos!$C$77)</f>
        <v>156801.82751999999</v>
      </c>
      <c r="AD1689" s="648">
        <f>+B1689*(OREDA!$E$305/12000)/IF(AC$15="Vida promedio del cliente",Supuestos!$C$79,Supuestos!$C$77)</f>
        <v>662290.82400000002</v>
      </c>
      <c r="AE1689" s="648"/>
      <c r="AF1689" s="648">
        <f t="shared" si="238"/>
        <v>3027436.5044013336</v>
      </c>
      <c r="AG1689" s="648">
        <f t="shared" si="235"/>
        <v>181.17513491330541</v>
      </c>
      <c r="AH1689" s="649"/>
      <c r="AI1689" s="648">
        <f t="shared" si="239"/>
        <v>1608937.9724013335</v>
      </c>
      <c r="AJ1689" s="648">
        <f t="shared" si="236"/>
        <v>96.285934913305411</v>
      </c>
      <c r="AK1689" s="649"/>
      <c r="AL1689" s="648">
        <f t="shared" si="240"/>
        <v>1175216.8855893333</v>
      </c>
      <c r="AM1689" s="648">
        <f t="shared" si="241"/>
        <v>70.330154733054059</v>
      </c>
    </row>
    <row r="1690" spans="2:39" x14ac:dyDescent="0.3">
      <c r="B1690" s="646">
        <f t="shared" si="242"/>
        <v>16720</v>
      </c>
      <c r="C1690" s="646">
        <f>+INDEX('Dim. MSAN-cobre'!H$13:H$5013,MATCH('Dim. costos Desagregacion'!$B1690,'Dim. MSAN-cobre'!$B$13:$B$5013,0))</f>
        <v>33</v>
      </c>
      <c r="D1690" s="647">
        <f>ROUNDUP(C1690*Supuestos!$C$71,0)</f>
        <v>12</v>
      </c>
      <c r="E1690" s="647">
        <f t="shared" si="237"/>
        <v>262</v>
      </c>
      <c r="F1690" s="647"/>
      <c r="G1690" s="648">
        <f>+OREDA!$C$157*B1690/IF(G$15="Vida promedio del cliente",Supuestos!$C$79,Supuestos!$C$77)</f>
        <v>193274.94031999997</v>
      </c>
      <c r="H1690" s="648">
        <f>OREDA!$C$162*B1690</f>
        <v>1669819.7120000001</v>
      </c>
      <c r="I1690" s="648"/>
      <c r="J1690" s="648">
        <f>+OREDA!$C$170*B1690/IF(J$15="Vida promedio del cliente",Supuestos!$C$79,Supuestos!$C$77)</f>
        <v>193274.94031999997</v>
      </c>
      <c r="K1690" s="648">
        <f>OREDA!$C$175*B1690</f>
        <v>250472.288</v>
      </c>
      <c r="L1690" s="649"/>
      <c r="M1690" s="648">
        <f>+OREDA!$C$182*E1690/IF(M$15="Vida promedio del cliente",Supuestos!$C$79,Supuestos!$C$77)</f>
        <v>1236.748992</v>
      </c>
      <c r="N1690" s="648">
        <f>OREDA!$C$187*E1690</f>
        <v>37709.817199999998</v>
      </c>
      <c r="O1690" s="649"/>
      <c r="P1690" s="648">
        <f>+SUMPRODUCT(OREDA!$C$194:$C$199,Supuestos!$C$140:$C$145)/IF(P$15="Vida promedio del cliente",Supuestos!$C$79,Supuestos!$C$77)</f>
        <v>930.50228666666681</v>
      </c>
      <c r="Q1690" s="648">
        <f>+OREDA!$C$200*Supuestos!$C$147*SUM(Supuestos!$C$141,Supuestos!$C$143,Supuestos!$C$145)/IF(Q$15="Vida promedio del cliente",Supuestos!$C$79,Supuestos!$C$77)</f>
        <v>1006.3266666666667</v>
      </c>
      <c r="R1690" s="648">
        <f t="shared" si="234"/>
        <v>15424.0416</v>
      </c>
      <c r="S1690" s="648">
        <f>+OREDA!$C$210*Supuestos!$C$147*SUM(Supuestos!$C$141,Supuestos!$C$143,Supuestos!$C$145)</f>
        <v>753.17499999999995</v>
      </c>
      <c r="T1690" s="648"/>
      <c r="U1690" s="648">
        <f>+E1690*OREDA!$C$227/IF(U$15="Vida promedio del cliente",Supuestos!$C$79,Supuestos!$C$77)</f>
        <v>20993.399934666668</v>
      </c>
      <c r="V1690" s="648">
        <f>+Supuestos!$C$150*OREDA!$C$228/IF(V$15="Vida promedio del cliente",Supuestos!$C$79,Supuestos!$C$77)</f>
        <v>1306.8244</v>
      </c>
      <c r="W1690" s="648">
        <f>+Supuestos!$C$152*'Dim. costos Desagregacion'!E1690*OREDA!$D$233</f>
        <v>765356.58333333337</v>
      </c>
      <c r="X1690" s="666"/>
      <c r="Y1690" s="648">
        <f>+ROUNDDOWN(B1690*Supuestos!$C$163,0)*OREDA!$C$283/IF(Y$15="Vida promedio del cliente",Supuestos!$C$79,Supuestos!$C$77)</f>
        <v>143013.51680000001</v>
      </c>
      <c r="Z1690" s="648">
        <f>+ROUNDDOWN(B1690*Supuestos!$C$163,0)*OREDA!$C$284/IF(Z$15="Vida promedio del cliente",Supuestos!$C$79,Supuestos!$C$77)</f>
        <v>456138.25980799994</v>
      </c>
      <c r="AA1690" s="648">
        <f>+ROUNDDOWN((1-Supuestos!$C$163)*B1690,0)*OREDA!$C$286/IF(AA$15="Vida promedio del cliente",Supuestos!$C$79,Supuestos!$C$77)</f>
        <v>59991.360000000001</v>
      </c>
      <c r="AB1690" s="666"/>
      <c r="AC1690" s="648">
        <f>+B1690*(OREDA!$E$303/12000)/IF(AC$15="Vida promedio del cliente",Supuestos!$C$79,Supuestos!$C$77)</f>
        <v>156895.66464</v>
      </c>
      <c r="AD1690" s="648">
        <f>+B1690*(OREDA!$E$305/12000)/IF(AC$15="Vida promedio del cliente",Supuestos!$C$79,Supuestos!$C$77)</f>
        <v>662687.16800000006</v>
      </c>
      <c r="AE1690" s="648"/>
      <c r="AF1690" s="648">
        <f t="shared" si="238"/>
        <v>3028766.0469813338</v>
      </c>
      <c r="AG1690" s="648">
        <f t="shared" si="235"/>
        <v>181.14629467591709</v>
      </c>
      <c r="AH1690" s="649"/>
      <c r="AI1690" s="648">
        <f t="shared" si="239"/>
        <v>1609418.6229813334</v>
      </c>
      <c r="AJ1690" s="648">
        <f t="shared" si="236"/>
        <v>96.257094675917074</v>
      </c>
      <c r="AK1690" s="649"/>
      <c r="AL1690" s="648">
        <f t="shared" si="240"/>
        <v>1175886.0395533333</v>
      </c>
      <c r="AM1690" s="648">
        <f t="shared" si="241"/>
        <v>70.328112413476873</v>
      </c>
    </row>
    <row r="1691" spans="2:39" x14ac:dyDescent="0.3">
      <c r="B1691" s="646">
        <f t="shared" si="242"/>
        <v>16730</v>
      </c>
      <c r="C1691" s="646">
        <f>+INDEX('Dim. MSAN-cobre'!H$13:H$5013,MATCH('Dim. costos Desagregacion'!$B1691,'Dim. MSAN-cobre'!$B$13:$B$5013,0))</f>
        <v>33</v>
      </c>
      <c r="D1691" s="647">
        <f>ROUNDUP(C1691*Supuestos!$C$71,0)</f>
        <v>12</v>
      </c>
      <c r="E1691" s="647">
        <f t="shared" si="237"/>
        <v>262</v>
      </c>
      <c r="F1691" s="647"/>
      <c r="G1691" s="648">
        <f>+OREDA!$C$157*B1691/IF(G$15="Vida promedio del cliente",Supuestos!$C$79,Supuestos!$C$77)</f>
        <v>193390.53537999999</v>
      </c>
      <c r="H1691" s="648">
        <f>OREDA!$C$162*B1691</f>
        <v>1670818.4080000001</v>
      </c>
      <c r="I1691" s="648"/>
      <c r="J1691" s="648">
        <f>+OREDA!$C$170*B1691/IF(J$15="Vida promedio del cliente",Supuestos!$C$79,Supuestos!$C$77)</f>
        <v>193390.53537999999</v>
      </c>
      <c r="K1691" s="648">
        <f>OREDA!$C$175*B1691</f>
        <v>250622.092</v>
      </c>
      <c r="L1691" s="649"/>
      <c r="M1691" s="648">
        <f>+OREDA!$C$182*E1691/IF(M$15="Vida promedio del cliente",Supuestos!$C$79,Supuestos!$C$77)</f>
        <v>1236.748992</v>
      </c>
      <c r="N1691" s="648">
        <f>OREDA!$C$187*E1691</f>
        <v>37709.817199999998</v>
      </c>
      <c r="O1691" s="649"/>
      <c r="P1691" s="648">
        <f>+SUMPRODUCT(OREDA!$C$194:$C$199,Supuestos!$C$140:$C$145)/IF(P$15="Vida promedio del cliente",Supuestos!$C$79,Supuestos!$C$77)</f>
        <v>930.50228666666681</v>
      </c>
      <c r="Q1691" s="648">
        <f>+OREDA!$C$200*Supuestos!$C$147*SUM(Supuestos!$C$141,Supuestos!$C$143,Supuestos!$C$145)/IF(Q$15="Vida promedio del cliente",Supuestos!$C$79,Supuestos!$C$77)</f>
        <v>1006.3266666666667</v>
      </c>
      <c r="R1691" s="648">
        <f t="shared" si="234"/>
        <v>15424.0416</v>
      </c>
      <c r="S1691" s="648">
        <f>+OREDA!$C$210*Supuestos!$C$147*SUM(Supuestos!$C$141,Supuestos!$C$143,Supuestos!$C$145)</f>
        <v>753.17499999999995</v>
      </c>
      <c r="T1691" s="648"/>
      <c r="U1691" s="648">
        <f>+E1691*OREDA!$C$227/IF(U$15="Vida promedio del cliente",Supuestos!$C$79,Supuestos!$C$77)</f>
        <v>20993.399934666668</v>
      </c>
      <c r="V1691" s="648">
        <f>+Supuestos!$C$150*OREDA!$C$228/IF(V$15="Vida promedio del cliente",Supuestos!$C$79,Supuestos!$C$77)</f>
        <v>1306.8244</v>
      </c>
      <c r="W1691" s="648">
        <f>+Supuestos!$C$152*'Dim. costos Desagregacion'!E1691*OREDA!$D$233</f>
        <v>765356.58333333337</v>
      </c>
      <c r="X1691" s="666"/>
      <c r="Y1691" s="648">
        <f>+ROUNDDOWN(B1691*Supuestos!$C$163,0)*OREDA!$C$283/IF(Y$15="Vida promedio del cliente",Supuestos!$C$79,Supuestos!$C$77)</f>
        <v>143099.05120000002</v>
      </c>
      <c r="Z1691" s="648">
        <f>+ROUNDDOWN(B1691*Supuestos!$C$163,0)*OREDA!$C$284/IF(Z$15="Vida promedio del cliente",Supuestos!$C$79,Supuestos!$C$77)</f>
        <v>456411.06977199996</v>
      </c>
      <c r="AA1691" s="648">
        <f>+ROUNDDOWN((1-Supuestos!$C$163)*B1691,0)*OREDA!$C$286/IF(AA$15="Vida promedio del cliente",Supuestos!$C$79,Supuestos!$C$77)</f>
        <v>60027.24</v>
      </c>
      <c r="AB1691" s="666"/>
      <c r="AC1691" s="648">
        <f>+B1691*(OREDA!$E$303/12000)/IF(AC$15="Vida promedio del cliente",Supuestos!$C$79,Supuestos!$C$77)</f>
        <v>156989.50175999998</v>
      </c>
      <c r="AD1691" s="648">
        <f>+B1691*(OREDA!$E$305/12000)/IF(AC$15="Vida promedio del cliente",Supuestos!$C$79,Supuestos!$C$77)</f>
        <v>663083.51199999999</v>
      </c>
      <c r="AE1691" s="648"/>
      <c r="AF1691" s="648">
        <f t="shared" si="238"/>
        <v>3030095.5895613334</v>
      </c>
      <c r="AG1691" s="648">
        <f t="shared" si="235"/>
        <v>181.11748891579995</v>
      </c>
      <c r="AH1691" s="649"/>
      <c r="AI1691" s="648">
        <f t="shared" si="239"/>
        <v>1609899.2735613333</v>
      </c>
      <c r="AJ1691" s="648">
        <f t="shared" si="236"/>
        <v>96.228288915799965</v>
      </c>
      <c r="AK1691" s="649"/>
      <c r="AL1691" s="648">
        <f t="shared" si="240"/>
        <v>1176555.1935173334</v>
      </c>
      <c r="AM1691" s="648">
        <f t="shared" si="241"/>
        <v>70.326072535405459</v>
      </c>
    </row>
    <row r="1692" spans="2:39" x14ac:dyDescent="0.3">
      <c r="B1692" s="646">
        <f t="shared" si="242"/>
        <v>16740</v>
      </c>
      <c r="C1692" s="646">
        <f>+INDEX('Dim. MSAN-cobre'!H$13:H$5013,MATCH('Dim. costos Desagregacion'!$B1692,'Dim. MSAN-cobre'!$B$13:$B$5013,0))</f>
        <v>33</v>
      </c>
      <c r="D1692" s="647">
        <f>ROUNDUP(C1692*Supuestos!$C$71,0)</f>
        <v>12</v>
      </c>
      <c r="E1692" s="647">
        <f t="shared" si="237"/>
        <v>262</v>
      </c>
      <c r="F1692" s="647"/>
      <c r="G1692" s="648">
        <f>+OREDA!$C$157*B1692/IF(G$15="Vida promedio del cliente",Supuestos!$C$79,Supuestos!$C$77)</f>
        <v>193506.13044000001</v>
      </c>
      <c r="H1692" s="648">
        <f>OREDA!$C$162*B1692</f>
        <v>1671817.1040000001</v>
      </c>
      <c r="I1692" s="648"/>
      <c r="J1692" s="648">
        <f>+OREDA!$C$170*B1692/IF(J$15="Vida promedio del cliente",Supuestos!$C$79,Supuestos!$C$77)</f>
        <v>193506.13044000001</v>
      </c>
      <c r="K1692" s="648">
        <f>OREDA!$C$175*B1692</f>
        <v>250771.89599999998</v>
      </c>
      <c r="L1692" s="649"/>
      <c r="M1692" s="648">
        <f>+OREDA!$C$182*E1692/IF(M$15="Vida promedio del cliente",Supuestos!$C$79,Supuestos!$C$77)</f>
        <v>1236.748992</v>
      </c>
      <c r="N1692" s="648">
        <f>OREDA!$C$187*E1692</f>
        <v>37709.817199999998</v>
      </c>
      <c r="O1692" s="649"/>
      <c r="P1692" s="648">
        <f>+SUMPRODUCT(OREDA!$C$194:$C$199,Supuestos!$C$140:$C$145)/IF(P$15="Vida promedio del cliente",Supuestos!$C$79,Supuestos!$C$77)</f>
        <v>930.50228666666681</v>
      </c>
      <c r="Q1692" s="648">
        <f>+OREDA!$C$200*Supuestos!$C$147*SUM(Supuestos!$C$141,Supuestos!$C$143,Supuestos!$C$145)/IF(Q$15="Vida promedio del cliente",Supuestos!$C$79,Supuestos!$C$77)</f>
        <v>1006.3266666666667</v>
      </c>
      <c r="R1692" s="648">
        <f t="shared" si="234"/>
        <v>15424.0416</v>
      </c>
      <c r="S1692" s="648">
        <f>+OREDA!$C$210*Supuestos!$C$147*SUM(Supuestos!$C$141,Supuestos!$C$143,Supuestos!$C$145)</f>
        <v>753.17499999999995</v>
      </c>
      <c r="T1692" s="648"/>
      <c r="U1692" s="648">
        <f>+E1692*OREDA!$C$227/IF(U$15="Vida promedio del cliente",Supuestos!$C$79,Supuestos!$C$77)</f>
        <v>20993.399934666668</v>
      </c>
      <c r="V1692" s="648">
        <f>+Supuestos!$C$150*OREDA!$C$228/IF(V$15="Vida promedio del cliente",Supuestos!$C$79,Supuestos!$C$77)</f>
        <v>1306.8244</v>
      </c>
      <c r="W1692" s="648">
        <f>+Supuestos!$C$152*'Dim. costos Desagregacion'!E1692*OREDA!$D$233</f>
        <v>765356.58333333337</v>
      </c>
      <c r="X1692" s="666"/>
      <c r="Y1692" s="648">
        <f>+ROUNDDOWN(B1692*Supuestos!$C$163,0)*OREDA!$C$283/IF(Y$15="Vida promedio del cliente",Supuestos!$C$79,Supuestos!$C$77)</f>
        <v>143184.58559999999</v>
      </c>
      <c r="Z1692" s="648">
        <f>+ROUNDDOWN(B1692*Supuestos!$C$163,0)*OREDA!$C$284/IF(Z$15="Vida promedio del cliente",Supuestos!$C$79,Supuestos!$C$77)</f>
        <v>456683.87973599997</v>
      </c>
      <c r="AA1692" s="648">
        <f>+ROUNDDOWN((1-Supuestos!$C$163)*B1692,0)*OREDA!$C$286/IF(AA$15="Vida promedio del cliente",Supuestos!$C$79,Supuestos!$C$77)</f>
        <v>60063.12</v>
      </c>
      <c r="AB1692" s="666"/>
      <c r="AC1692" s="648">
        <f>+B1692*(OREDA!$E$303/12000)/IF(AC$15="Vida promedio del cliente",Supuestos!$C$79,Supuestos!$C$77)</f>
        <v>157083.33888</v>
      </c>
      <c r="AD1692" s="648">
        <f>+B1692*(OREDA!$E$305/12000)/IF(AC$15="Vida promedio del cliente",Supuestos!$C$79,Supuestos!$C$77)</f>
        <v>663479.85600000003</v>
      </c>
      <c r="AE1692" s="648"/>
      <c r="AF1692" s="648">
        <f t="shared" si="238"/>
        <v>3031425.1321413335</v>
      </c>
      <c r="AG1692" s="648">
        <f t="shared" si="235"/>
        <v>181.08871757116688</v>
      </c>
      <c r="AH1692" s="649"/>
      <c r="AI1692" s="648">
        <f t="shared" si="239"/>
        <v>1610379.9241413332</v>
      </c>
      <c r="AJ1692" s="648">
        <f t="shared" si="236"/>
        <v>96.199517571166865</v>
      </c>
      <c r="AK1692" s="649"/>
      <c r="AL1692" s="648">
        <f t="shared" si="240"/>
        <v>1177224.3474813332</v>
      </c>
      <c r="AM1692" s="648">
        <f t="shared" si="241"/>
        <v>70.32403509446435</v>
      </c>
    </row>
    <row r="1693" spans="2:39" x14ac:dyDescent="0.3">
      <c r="B1693" s="646">
        <f t="shared" si="242"/>
        <v>16750</v>
      </c>
      <c r="C1693" s="646">
        <f>+INDEX('Dim. MSAN-cobre'!H$13:H$5013,MATCH('Dim. costos Desagregacion'!$B1693,'Dim. MSAN-cobre'!$B$13:$B$5013,0))</f>
        <v>33</v>
      </c>
      <c r="D1693" s="647">
        <f>ROUNDUP(C1693*Supuestos!$C$71,0)</f>
        <v>12</v>
      </c>
      <c r="E1693" s="647">
        <f t="shared" si="237"/>
        <v>262</v>
      </c>
      <c r="F1693" s="647"/>
      <c r="G1693" s="648">
        <f>+OREDA!$C$157*B1693/IF(G$15="Vida promedio del cliente",Supuestos!$C$79,Supuestos!$C$77)</f>
        <v>193621.72549999997</v>
      </c>
      <c r="H1693" s="648">
        <f>OREDA!$C$162*B1693</f>
        <v>1672815.8</v>
      </c>
      <c r="I1693" s="648"/>
      <c r="J1693" s="648">
        <f>+OREDA!$C$170*B1693/IF(J$15="Vida promedio del cliente",Supuestos!$C$79,Supuestos!$C$77)</f>
        <v>193621.72549999997</v>
      </c>
      <c r="K1693" s="648">
        <f>OREDA!$C$175*B1693</f>
        <v>250921.69999999998</v>
      </c>
      <c r="L1693" s="649"/>
      <c r="M1693" s="648">
        <f>+OREDA!$C$182*E1693/IF(M$15="Vida promedio del cliente",Supuestos!$C$79,Supuestos!$C$77)</f>
        <v>1236.748992</v>
      </c>
      <c r="N1693" s="648">
        <f>OREDA!$C$187*E1693</f>
        <v>37709.817199999998</v>
      </c>
      <c r="O1693" s="649"/>
      <c r="P1693" s="648">
        <f>+SUMPRODUCT(OREDA!$C$194:$C$199,Supuestos!$C$140:$C$145)/IF(P$15="Vida promedio del cliente",Supuestos!$C$79,Supuestos!$C$77)</f>
        <v>930.50228666666681</v>
      </c>
      <c r="Q1693" s="648">
        <f>+OREDA!$C$200*Supuestos!$C$147*SUM(Supuestos!$C$141,Supuestos!$C$143,Supuestos!$C$145)/IF(Q$15="Vida promedio del cliente",Supuestos!$C$79,Supuestos!$C$77)</f>
        <v>1006.3266666666667</v>
      </c>
      <c r="R1693" s="648">
        <f t="shared" si="234"/>
        <v>15424.0416</v>
      </c>
      <c r="S1693" s="648">
        <f>+OREDA!$C$210*Supuestos!$C$147*SUM(Supuestos!$C$141,Supuestos!$C$143,Supuestos!$C$145)</f>
        <v>753.17499999999995</v>
      </c>
      <c r="T1693" s="648"/>
      <c r="U1693" s="648">
        <f>+E1693*OREDA!$C$227/IF(U$15="Vida promedio del cliente",Supuestos!$C$79,Supuestos!$C$77)</f>
        <v>20993.399934666668</v>
      </c>
      <c r="V1693" s="648">
        <f>+Supuestos!$C$150*OREDA!$C$228/IF(V$15="Vida promedio del cliente",Supuestos!$C$79,Supuestos!$C$77)</f>
        <v>1306.8244</v>
      </c>
      <c r="W1693" s="648">
        <f>+Supuestos!$C$152*'Dim. costos Desagregacion'!E1693*OREDA!$D$233</f>
        <v>765356.58333333337</v>
      </c>
      <c r="X1693" s="666"/>
      <c r="Y1693" s="648">
        <f>+ROUNDDOWN(B1693*Supuestos!$C$163,0)*OREDA!$C$283/IF(Y$15="Vida promedio del cliente",Supuestos!$C$79,Supuestos!$C$77)</f>
        <v>143270.12</v>
      </c>
      <c r="Z1693" s="648">
        <f>+ROUNDDOWN(B1693*Supuestos!$C$163,0)*OREDA!$C$284/IF(Z$15="Vida promedio del cliente",Supuestos!$C$79,Supuestos!$C$77)</f>
        <v>456956.68969999999</v>
      </c>
      <c r="AA1693" s="648">
        <f>+ROUNDDOWN((1-Supuestos!$C$163)*B1693,0)*OREDA!$C$286/IF(AA$15="Vida promedio del cliente",Supuestos!$C$79,Supuestos!$C$77)</f>
        <v>60099</v>
      </c>
      <c r="AB1693" s="666"/>
      <c r="AC1693" s="648">
        <f>+B1693*(OREDA!$E$303/12000)/IF(AC$15="Vida promedio del cliente",Supuestos!$C$79,Supuestos!$C$77)</f>
        <v>157177.17600000001</v>
      </c>
      <c r="AD1693" s="648">
        <f>+B1693*(OREDA!$E$305/12000)/IF(AC$15="Vida promedio del cliente",Supuestos!$C$79,Supuestos!$C$77)</f>
        <v>663876.19999999995</v>
      </c>
      <c r="AE1693" s="648"/>
      <c r="AF1693" s="648">
        <f t="shared" si="238"/>
        <v>3032754.6747213337</v>
      </c>
      <c r="AG1693" s="648">
        <f t="shared" si="235"/>
        <v>181.05998058037812</v>
      </c>
      <c r="AH1693" s="649"/>
      <c r="AI1693" s="648">
        <f t="shared" si="239"/>
        <v>1610860.5747213331</v>
      </c>
      <c r="AJ1693" s="648">
        <f t="shared" si="236"/>
        <v>96.170780580378093</v>
      </c>
      <c r="AK1693" s="649"/>
      <c r="AL1693" s="648">
        <f t="shared" si="240"/>
        <v>1177893.5014453332</v>
      </c>
      <c r="AM1693" s="648">
        <f t="shared" si="241"/>
        <v>70.322000086288554</v>
      </c>
    </row>
    <row r="1694" spans="2:39" x14ac:dyDescent="0.3">
      <c r="B1694" s="646">
        <f t="shared" si="242"/>
        <v>16760</v>
      </c>
      <c r="C1694" s="646">
        <f>+INDEX('Dim. MSAN-cobre'!H$13:H$5013,MATCH('Dim. costos Desagregacion'!$B1694,'Dim. MSAN-cobre'!$B$13:$B$5013,0))</f>
        <v>33</v>
      </c>
      <c r="D1694" s="647">
        <f>ROUNDUP(C1694*Supuestos!$C$71,0)</f>
        <v>12</v>
      </c>
      <c r="E1694" s="647">
        <f t="shared" si="237"/>
        <v>262</v>
      </c>
      <c r="F1694" s="647"/>
      <c r="G1694" s="648">
        <f>+OREDA!$C$157*B1694/IF(G$15="Vida promedio del cliente",Supuestos!$C$79,Supuestos!$C$77)</f>
        <v>193737.32055999999</v>
      </c>
      <c r="H1694" s="648">
        <f>OREDA!$C$162*B1694</f>
        <v>1673814.496</v>
      </c>
      <c r="I1694" s="648"/>
      <c r="J1694" s="648">
        <f>+OREDA!$C$170*B1694/IF(J$15="Vida promedio del cliente",Supuestos!$C$79,Supuestos!$C$77)</f>
        <v>193737.32055999999</v>
      </c>
      <c r="K1694" s="648">
        <f>OREDA!$C$175*B1694</f>
        <v>251071.50399999999</v>
      </c>
      <c r="L1694" s="649"/>
      <c r="M1694" s="648">
        <f>+OREDA!$C$182*E1694/IF(M$15="Vida promedio del cliente",Supuestos!$C$79,Supuestos!$C$77)</f>
        <v>1236.748992</v>
      </c>
      <c r="N1694" s="648">
        <f>OREDA!$C$187*E1694</f>
        <v>37709.817199999998</v>
      </c>
      <c r="O1694" s="649"/>
      <c r="P1694" s="648">
        <f>+SUMPRODUCT(OREDA!$C$194:$C$199,Supuestos!$C$140:$C$145)/IF(P$15="Vida promedio del cliente",Supuestos!$C$79,Supuestos!$C$77)</f>
        <v>930.50228666666681</v>
      </c>
      <c r="Q1694" s="648">
        <f>+OREDA!$C$200*Supuestos!$C$147*SUM(Supuestos!$C$141,Supuestos!$C$143,Supuestos!$C$145)/IF(Q$15="Vida promedio del cliente",Supuestos!$C$79,Supuestos!$C$77)</f>
        <v>1006.3266666666667</v>
      </c>
      <c r="R1694" s="648">
        <f t="shared" si="234"/>
        <v>15424.0416</v>
      </c>
      <c r="S1694" s="648">
        <f>+OREDA!$C$210*Supuestos!$C$147*SUM(Supuestos!$C$141,Supuestos!$C$143,Supuestos!$C$145)</f>
        <v>753.17499999999995</v>
      </c>
      <c r="T1694" s="648"/>
      <c r="U1694" s="648">
        <f>+E1694*OREDA!$C$227/IF(U$15="Vida promedio del cliente",Supuestos!$C$79,Supuestos!$C$77)</f>
        <v>20993.399934666668</v>
      </c>
      <c r="V1694" s="648">
        <f>+Supuestos!$C$150*OREDA!$C$228/IF(V$15="Vida promedio del cliente",Supuestos!$C$79,Supuestos!$C$77)</f>
        <v>1306.8244</v>
      </c>
      <c r="W1694" s="648">
        <f>+Supuestos!$C$152*'Dim. costos Desagregacion'!E1694*OREDA!$D$233</f>
        <v>765356.58333333337</v>
      </c>
      <c r="X1694" s="666"/>
      <c r="Y1694" s="648">
        <f>+ROUNDDOWN(B1694*Supuestos!$C$163,0)*OREDA!$C$283/IF(Y$15="Vida promedio del cliente",Supuestos!$C$79,Supuestos!$C$77)</f>
        <v>143355.6544</v>
      </c>
      <c r="Z1694" s="648">
        <f>+ROUNDDOWN(B1694*Supuestos!$C$163,0)*OREDA!$C$284/IF(Z$15="Vida promedio del cliente",Supuestos!$C$79,Supuestos!$C$77)</f>
        <v>457229.499664</v>
      </c>
      <c r="AA1694" s="648">
        <f>+ROUNDDOWN((1-Supuestos!$C$163)*B1694,0)*OREDA!$C$286/IF(AA$15="Vida promedio del cliente",Supuestos!$C$79,Supuestos!$C$77)</f>
        <v>60134.879999999997</v>
      </c>
      <c r="AB1694" s="666"/>
      <c r="AC1694" s="648">
        <f>+B1694*(OREDA!$E$303/12000)/IF(AC$15="Vida promedio del cliente",Supuestos!$C$79,Supuestos!$C$77)</f>
        <v>157271.01311999999</v>
      </c>
      <c r="AD1694" s="648">
        <f>+B1694*(OREDA!$E$305/12000)/IF(AC$15="Vida promedio del cliente",Supuestos!$C$79,Supuestos!$C$77)</f>
        <v>664272.54399999999</v>
      </c>
      <c r="AE1694" s="648"/>
      <c r="AF1694" s="648">
        <f t="shared" si="238"/>
        <v>3034084.2173013338</v>
      </c>
      <c r="AG1694" s="648">
        <f t="shared" si="235"/>
        <v>181.03127788194115</v>
      </c>
      <c r="AH1694" s="649"/>
      <c r="AI1694" s="648">
        <f t="shared" si="239"/>
        <v>1611341.2253013332</v>
      </c>
      <c r="AJ1694" s="648">
        <f t="shared" si="236"/>
        <v>96.14207788194112</v>
      </c>
      <c r="AK1694" s="649"/>
      <c r="AL1694" s="648">
        <f t="shared" si="240"/>
        <v>1178562.6554093333</v>
      </c>
      <c r="AM1694" s="648">
        <f t="shared" si="241"/>
        <v>70.319967506523469</v>
      </c>
    </row>
    <row r="1695" spans="2:39" x14ac:dyDescent="0.3">
      <c r="B1695" s="646">
        <f t="shared" si="242"/>
        <v>16770</v>
      </c>
      <c r="C1695" s="646">
        <f>+INDEX('Dim. MSAN-cobre'!H$13:H$5013,MATCH('Dim. costos Desagregacion'!$B1695,'Dim. MSAN-cobre'!$B$13:$B$5013,0))</f>
        <v>33</v>
      </c>
      <c r="D1695" s="647">
        <f>ROUNDUP(C1695*Supuestos!$C$71,0)</f>
        <v>12</v>
      </c>
      <c r="E1695" s="647">
        <f t="shared" si="237"/>
        <v>263</v>
      </c>
      <c r="F1695" s="647"/>
      <c r="G1695" s="648">
        <f>+OREDA!$C$157*B1695/IF(G$15="Vida promedio del cliente",Supuestos!$C$79,Supuestos!$C$77)</f>
        <v>193852.91561999999</v>
      </c>
      <c r="H1695" s="648">
        <f>OREDA!$C$162*B1695</f>
        <v>1674813.192</v>
      </c>
      <c r="I1695" s="648"/>
      <c r="J1695" s="648">
        <f>+OREDA!$C$170*B1695/IF(J$15="Vida promedio del cliente",Supuestos!$C$79,Supuestos!$C$77)</f>
        <v>193852.91561999999</v>
      </c>
      <c r="K1695" s="648">
        <f>OREDA!$C$175*B1695</f>
        <v>251221.30799999999</v>
      </c>
      <c r="L1695" s="649"/>
      <c r="M1695" s="648">
        <f>+OREDA!$C$182*E1695/IF(M$15="Vida promedio del cliente",Supuestos!$C$79,Supuestos!$C$77)</f>
        <v>1241.4694080000002</v>
      </c>
      <c r="N1695" s="648">
        <f>OREDA!$C$187*E1695</f>
        <v>37853.747799999997</v>
      </c>
      <c r="O1695" s="649"/>
      <c r="P1695" s="648">
        <f>+SUMPRODUCT(OREDA!$C$194:$C$199,Supuestos!$C$140:$C$145)/IF(P$15="Vida promedio del cliente",Supuestos!$C$79,Supuestos!$C$77)</f>
        <v>930.50228666666681</v>
      </c>
      <c r="Q1695" s="648">
        <f>+OREDA!$C$200*Supuestos!$C$147*SUM(Supuestos!$C$141,Supuestos!$C$143,Supuestos!$C$145)/IF(Q$15="Vida promedio del cliente",Supuestos!$C$79,Supuestos!$C$77)</f>
        <v>1006.3266666666667</v>
      </c>
      <c r="R1695" s="648">
        <f t="shared" si="234"/>
        <v>15424.0416</v>
      </c>
      <c r="S1695" s="648">
        <f>+OREDA!$C$210*Supuestos!$C$147*SUM(Supuestos!$C$141,Supuestos!$C$143,Supuestos!$C$145)</f>
        <v>753.17499999999995</v>
      </c>
      <c r="T1695" s="648"/>
      <c r="U1695" s="648">
        <f>+E1695*OREDA!$C$227/IF(U$15="Vida promedio del cliente",Supuestos!$C$79,Supuestos!$C$77)</f>
        <v>21073.527415333334</v>
      </c>
      <c r="V1695" s="648">
        <f>+Supuestos!$C$150*OREDA!$C$228/IF(V$15="Vida promedio del cliente",Supuestos!$C$79,Supuestos!$C$77)</f>
        <v>1306.8244</v>
      </c>
      <c r="W1695" s="648">
        <f>+Supuestos!$C$152*'Dim. costos Desagregacion'!E1695*OREDA!$D$233</f>
        <v>768277.79166666674</v>
      </c>
      <c r="X1695" s="666"/>
      <c r="Y1695" s="648">
        <f>+ROUNDDOWN(B1695*Supuestos!$C$163,0)*OREDA!$C$283/IF(Y$15="Vida promedio del cliente",Supuestos!$C$79,Supuestos!$C$77)</f>
        <v>143441.1888</v>
      </c>
      <c r="Z1695" s="648">
        <f>+ROUNDDOWN(B1695*Supuestos!$C$163,0)*OREDA!$C$284/IF(Z$15="Vida promedio del cliente",Supuestos!$C$79,Supuestos!$C$77)</f>
        <v>457502.30962799996</v>
      </c>
      <c r="AA1695" s="648">
        <f>+ROUNDDOWN((1-Supuestos!$C$163)*B1695,0)*OREDA!$C$286/IF(AA$15="Vida promedio del cliente",Supuestos!$C$79,Supuestos!$C$77)</f>
        <v>60170.76</v>
      </c>
      <c r="AB1695" s="666"/>
      <c r="AC1695" s="648">
        <f>+B1695*(OREDA!$E$303/12000)/IF(AC$15="Vida promedio del cliente",Supuestos!$C$79,Supuestos!$C$77)</f>
        <v>157364.85023999997</v>
      </c>
      <c r="AD1695" s="648">
        <f>+B1695*(OREDA!$E$305/12000)/IF(AC$15="Vida promedio del cliente",Supuestos!$C$79,Supuestos!$C$77)</f>
        <v>664668.88800000004</v>
      </c>
      <c r="AE1695" s="648"/>
      <c r="AF1695" s="648">
        <f t="shared" si="238"/>
        <v>3038415.0956953336</v>
      </c>
      <c r="AG1695" s="648">
        <f t="shared" si="235"/>
        <v>181.18157994605448</v>
      </c>
      <c r="AH1695" s="649"/>
      <c r="AI1695" s="648">
        <f t="shared" si="239"/>
        <v>1614823.2116953335</v>
      </c>
      <c r="AJ1695" s="648">
        <f t="shared" si="236"/>
        <v>96.292379946054467</v>
      </c>
      <c r="AK1695" s="649"/>
      <c r="AL1695" s="648">
        <f t="shared" si="240"/>
        <v>1179380.4603893333</v>
      </c>
      <c r="AM1695" s="648">
        <f t="shared" si="241"/>
        <v>70.32680145434307</v>
      </c>
    </row>
    <row r="1696" spans="2:39" x14ac:dyDescent="0.3">
      <c r="B1696" s="646">
        <f t="shared" si="242"/>
        <v>16780</v>
      </c>
      <c r="C1696" s="646">
        <f>+INDEX('Dim. MSAN-cobre'!H$13:H$5013,MATCH('Dim. costos Desagregacion'!$B1696,'Dim. MSAN-cobre'!$B$13:$B$5013,0))</f>
        <v>33</v>
      </c>
      <c r="D1696" s="647">
        <f>ROUNDUP(C1696*Supuestos!$C$71,0)</f>
        <v>12</v>
      </c>
      <c r="E1696" s="647">
        <f t="shared" si="237"/>
        <v>263</v>
      </c>
      <c r="F1696" s="647"/>
      <c r="G1696" s="648">
        <f>+OREDA!$C$157*B1696/IF(G$15="Vida promedio del cliente",Supuestos!$C$79,Supuestos!$C$77)</f>
        <v>193968.51068000001</v>
      </c>
      <c r="H1696" s="648">
        <f>OREDA!$C$162*B1696</f>
        <v>1675811.888</v>
      </c>
      <c r="I1696" s="648"/>
      <c r="J1696" s="648">
        <f>+OREDA!$C$170*B1696/IF(J$15="Vida promedio del cliente",Supuestos!$C$79,Supuestos!$C$77)</f>
        <v>193968.51068000001</v>
      </c>
      <c r="K1696" s="648">
        <f>OREDA!$C$175*B1696</f>
        <v>251371.11199999999</v>
      </c>
      <c r="L1696" s="649"/>
      <c r="M1696" s="648">
        <f>+OREDA!$C$182*E1696/IF(M$15="Vida promedio del cliente",Supuestos!$C$79,Supuestos!$C$77)</f>
        <v>1241.4694080000002</v>
      </c>
      <c r="N1696" s="648">
        <f>OREDA!$C$187*E1696</f>
        <v>37853.747799999997</v>
      </c>
      <c r="O1696" s="649"/>
      <c r="P1696" s="648">
        <f>+SUMPRODUCT(OREDA!$C$194:$C$199,Supuestos!$C$140:$C$145)/IF(P$15="Vida promedio del cliente",Supuestos!$C$79,Supuestos!$C$77)</f>
        <v>930.50228666666681</v>
      </c>
      <c r="Q1696" s="648">
        <f>+OREDA!$C$200*Supuestos!$C$147*SUM(Supuestos!$C$141,Supuestos!$C$143,Supuestos!$C$145)/IF(Q$15="Vida promedio del cliente",Supuestos!$C$79,Supuestos!$C$77)</f>
        <v>1006.3266666666667</v>
      </c>
      <c r="R1696" s="648">
        <f t="shared" si="234"/>
        <v>15424.0416</v>
      </c>
      <c r="S1696" s="648">
        <f>+OREDA!$C$210*Supuestos!$C$147*SUM(Supuestos!$C$141,Supuestos!$C$143,Supuestos!$C$145)</f>
        <v>753.17499999999995</v>
      </c>
      <c r="T1696" s="648"/>
      <c r="U1696" s="648">
        <f>+E1696*OREDA!$C$227/IF(U$15="Vida promedio del cliente",Supuestos!$C$79,Supuestos!$C$77)</f>
        <v>21073.527415333334</v>
      </c>
      <c r="V1696" s="648">
        <f>+Supuestos!$C$150*OREDA!$C$228/IF(V$15="Vida promedio del cliente",Supuestos!$C$79,Supuestos!$C$77)</f>
        <v>1306.8244</v>
      </c>
      <c r="W1696" s="648">
        <f>+Supuestos!$C$152*'Dim. costos Desagregacion'!E1696*OREDA!$D$233</f>
        <v>768277.79166666674</v>
      </c>
      <c r="X1696" s="666"/>
      <c r="Y1696" s="648">
        <f>+ROUNDDOWN(B1696*Supuestos!$C$163,0)*OREDA!$C$283/IF(Y$15="Vida promedio del cliente",Supuestos!$C$79,Supuestos!$C$77)</f>
        <v>143526.72320000001</v>
      </c>
      <c r="Z1696" s="648">
        <f>+ROUNDDOWN(B1696*Supuestos!$C$163,0)*OREDA!$C$284/IF(Z$15="Vida promedio del cliente",Supuestos!$C$79,Supuestos!$C$77)</f>
        <v>457775.11959199997</v>
      </c>
      <c r="AA1696" s="648">
        <f>+ROUNDDOWN((1-Supuestos!$C$163)*B1696,0)*OREDA!$C$286/IF(AA$15="Vida promedio del cliente",Supuestos!$C$79,Supuestos!$C$77)</f>
        <v>60206.64</v>
      </c>
      <c r="AB1696" s="666"/>
      <c r="AC1696" s="648">
        <f>+B1696*(OREDA!$E$303/12000)/IF(AC$15="Vida promedio del cliente",Supuestos!$C$79,Supuestos!$C$77)</f>
        <v>157458.68735999998</v>
      </c>
      <c r="AD1696" s="648">
        <f>+B1696*(OREDA!$E$305/12000)/IF(AC$15="Vida promedio del cliente",Supuestos!$C$79,Supuestos!$C$77)</f>
        <v>665065.23200000008</v>
      </c>
      <c r="AE1696" s="648"/>
      <c r="AF1696" s="648">
        <f t="shared" si="238"/>
        <v>3039744.6382753332</v>
      </c>
      <c r="AG1696" s="648">
        <f t="shared" si="235"/>
        <v>181.15283899137862</v>
      </c>
      <c r="AH1696" s="649"/>
      <c r="AI1696" s="648">
        <f t="shared" si="239"/>
        <v>1615303.8622753336</v>
      </c>
      <c r="AJ1696" s="648">
        <f t="shared" si="236"/>
        <v>96.263638991378642</v>
      </c>
      <c r="AK1696" s="649"/>
      <c r="AL1696" s="648">
        <f t="shared" si="240"/>
        <v>1180049.6143533334</v>
      </c>
      <c r="AM1696" s="648">
        <f t="shared" si="241"/>
        <v>70.324768435836319</v>
      </c>
    </row>
    <row r="1697" spans="2:39" x14ac:dyDescent="0.3">
      <c r="B1697" s="646">
        <f t="shared" si="242"/>
        <v>16790</v>
      </c>
      <c r="C1697" s="646">
        <f>+INDEX('Dim. MSAN-cobre'!H$13:H$5013,MATCH('Dim. costos Desagregacion'!$B1697,'Dim. MSAN-cobre'!$B$13:$B$5013,0))</f>
        <v>33</v>
      </c>
      <c r="D1697" s="647">
        <f>ROUNDUP(C1697*Supuestos!$C$71,0)</f>
        <v>12</v>
      </c>
      <c r="E1697" s="647">
        <f t="shared" si="237"/>
        <v>263</v>
      </c>
      <c r="F1697" s="647"/>
      <c r="G1697" s="648">
        <f>+OREDA!$C$157*B1697/IF(G$15="Vida promedio del cliente",Supuestos!$C$79,Supuestos!$C$77)</f>
        <v>194084.10573999997</v>
      </c>
      <c r="H1697" s="648">
        <f>OREDA!$C$162*B1697</f>
        <v>1676810.584</v>
      </c>
      <c r="I1697" s="648"/>
      <c r="J1697" s="648">
        <f>+OREDA!$C$170*B1697/IF(J$15="Vida promedio del cliente",Supuestos!$C$79,Supuestos!$C$77)</f>
        <v>194084.10573999997</v>
      </c>
      <c r="K1697" s="648">
        <f>OREDA!$C$175*B1697</f>
        <v>251520.916</v>
      </c>
      <c r="L1697" s="649"/>
      <c r="M1697" s="648">
        <f>+OREDA!$C$182*E1697/IF(M$15="Vida promedio del cliente",Supuestos!$C$79,Supuestos!$C$77)</f>
        <v>1241.4694080000002</v>
      </c>
      <c r="N1697" s="648">
        <f>OREDA!$C$187*E1697</f>
        <v>37853.747799999997</v>
      </c>
      <c r="O1697" s="649"/>
      <c r="P1697" s="648">
        <f>+SUMPRODUCT(OREDA!$C$194:$C$199,Supuestos!$C$140:$C$145)/IF(P$15="Vida promedio del cliente",Supuestos!$C$79,Supuestos!$C$77)</f>
        <v>930.50228666666681</v>
      </c>
      <c r="Q1697" s="648">
        <f>+OREDA!$C$200*Supuestos!$C$147*SUM(Supuestos!$C$141,Supuestos!$C$143,Supuestos!$C$145)/IF(Q$15="Vida promedio del cliente",Supuestos!$C$79,Supuestos!$C$77)</f>
        <v>1006.3266666666667</v>
      </c>
      <c r="R1697" s="648">
        <f t="shared" si="234"/>
        <v>15424.0416</v>
      </c>
      <c r="S1697" s="648">
        <f>+OREDA!$C$210*Supuestos!$C$147*SUM(Supuestos!$C$141,Supuestos!$C$143,Supuestos!$C$145)</f>
        <v>753.17499999999995</v>
      </c>
      <c r="T1697" s="648"/>
      <c r="U1697" s="648">
        <f>+E1697*OREDA!$C$227/IF(U$15="Vida promedio del cliente",Supuestos!$C$79,Supuestos!$C$77)</f>
        <v>21073.527415333334</v>
      </c>
      <c r="V1697" s="648">
        <f>+Supuestos!$C$150*OREDA!$C$228/IF(V$15="Vida promedio del cliente",Supuestos!$C$79,Supuestos!$C$77)</f>
        <v>1306.8244</v>
      </c>
      <c r="W1697" s="648">
        <f>+Supuestos!$C$152*'Dim. costos Desagregacion'!E1697*OREDA!$D$233</f>
        <v>768277.79166666674</v>
      </c>
      <c r="X1697" s="666"/>
      <c r="Y1697" s="648">
        <f>+ROUNDDOWN(B1697*Supuestos!$C$163,0)*OREDA!$C$283/IF(Y$15="Vida promedio del cliente",Supuestos!$C$79,Supuestos!$C$77)</f>
        <v>143612.25760000001</v>
      </c>
      <c r="Z1697" s="648">
        <f>+ROUNDDOWN(B1697*Supuestos!$C$163,0)*OREDA!$C$284/IF(Z$15="Vida promedio del cliente",Supuestos!$C$79,Supuestos!$C$77)</f>
        <v>458047.92955599999</v>
      </c>
      <c r="AA1697" s="648">
        <f>+ROUNDDOWN((1-Supuestos!$C$163)*B1697,0)*OREDA!$C$286/IF(AA$15="Vida promedio del cliente",Supuestos!$C$79,Supuestos!$C$77)</f>
        <v>60242.52</v>
      </c>
      <c r="AB1697" s="666"/>
      <c r="AC1697" s="648">
        <f>+B1697*(OREDA!$E$303/12000)/IF(AC$15="Vida promedio del cliente",Supuestos!$C$79,Supuestos!$C$77)</f>
        <v>157552.52447999999</v>
      </c>
      <c r="AD1697" s="648">
        <f>+B1697*(OREDA!$E$305/12000)/IF(AC$15="Vida promedio del cliente",Supuestos!$C$79,Supuestos!$C$77)</f>
        <v>665461.576</v>
      </c>
      <c r="AE1697" s="648"/>
      <c r="AF1697" s="648">
        <f t="shared" si="238"/>
        <v>3041074.1808553338</v>
      </c>
      <c r="AG1697" s="648">
        <f t="shared" si="235"/>
        <v>181.12413227250352</v>
      </c>
      <c r="AH1697" s="649"/>
      <c r="AI1697" s="648">
        <f t="shared" si="239"/>
        <v>1615784.5128553333</v>
      </c>
      <c r="AJ1697" s="648">
        <f t="shared" si="236"/>
        <v>96.234932272503471</v>
      </c>
      <c r="AK1697" s="649"/>
      <c r="AL1697" s="648">
        <f t="shared" si="240"/>
        <v>1180718.7683173334</v>
      </c>
      <c r="AM1697" s="648">
        <f t="shared" si="241"/>
        <v>70.322737839031177</v>
      </c>
    </row>
    <row r="1698" spans="2:39" x14ac:dyDescent="0.3">
      <c r="B1698" s="646">
        <f t="shared" si="242"/>
        <v>16800</v>
      </c>
      <c r="C1698" s="646">
        <f>+INDEX('Dim. MSAN-cobre'!H$13:H$5013,MATCH('Dim. costos Desagregacion'!$B1698,'Dim. MSAN-cobre'!$B$13:$B$5013,0))</f>
        <v>33</v>
      </c>
      <c r="D1698" s="647">
        <f>ROUNDUP(C1698*Supuestos!$C$71,0)</f>
        <v>12</v>
      </c>
      <c r="E1698" s="647">
        <f t="shared" si="237"/>
        <v>263</v>
      </c>
      <c r="F1698" s="647"/>
      <c r="G1698" s="648">
        <f>+OREDA!$C$157*B1698/IF(G$15="Vida promedio del cliente",Supuestos!$C$79,Supuestos!$C$77)</f>
        <v>194199.70079999999</v>
      </c>
      <c r="H1698" s="648">
        <f>OREDA!$C$162*B1698</f>
        <v>1677809.28</v>
      </c>
      <c r="I1698" s="648"/>
      <c r="J1698" s="648">
        <f>+OREDA!$C$170*B1698/IF(J$15="Vida promedio del cliente",Supuestos!$C$79,Supuestos!$C$77)</f>
        <v>194199.70079999999</v>
      </c>
      <c r="K1698" s="648">
        <f>OREDA!$C$175*B1698</f>
        <v>251670.72</v>
      </c>
      <c r="L1698" s="649"/>
      <c r="M1698" s="648">
        <f>+OREDA!$C$182*E1698/IF(M$15="Vida promedio del cliente",Supuestos!$C$79,Supuestos!$C$77)</f>
        <v>1241.4694080000002</v>
      </c>
      <c r="N1698" s="648">
        <f>OREDA!$C$187*E1698</f>
        <v>37853.747799999997</v>
      </c>
      <c r="O1698" s="649"/>
      <c r="P1698" s="648">
        <f>+SUMPRODUCT(OREDA!$C$194:$C$199,Supuestos!$C$140:$C$145)/IF(P$15="Vida promedio del cliente",Supuestos!$C$79,Supuestos!$C$77)</f>
        <v>930.50228666666681</v>
      </c>
      <c r="Q1698" s="648">
        <f>+OREDA!$C$200*Supuestos!$C$147*SUM(Supuestos!$C$141,Supuestos!$C$143,Supuestos!$C$145)/IF(Q$15="Vida promedio del cliente",Supuestos!$C$79,Supuestos!$C$77)</f>
        <v>1006.3266666666667</v>
      </c>
      <c r="R1698" s="648">
        <f t="shared" si="234"/>
        <v>15424.0416</v>
      </c>
      <c r="S1698" s="648">
        <f>+OREDA!$C$210*Supuestos!$C$147*SUM(Supuestos!$C$141,Supuestos!$C$143,Supuestos!$C$145)</f>
        <v>753.17499999999995</v>
      </c>
      <c r="T1698" s="648"/>
      <c r="U1698" s="648">
        <f>+E1698*OREDA!$C$227/IF(U$15="Vida promedio del cliente",Supuestos!$C$79,Supuestos!$C$77)</f>
        <v>21073.527415333334</v>
      </c>
      <c r="V1698" s="648">
        <f>+Supuestos!$C$150*OREDA!$C$228/IF(V$15="Vida promedio del cliente",Supuestos!$C$79,Supuestos!$C$77)</f>
        <v>1306.8244</v>
      </c>
      <c r="W1698" s="648">
        <f>+Supuestos!$C$152*'Dim. costos Desagregacion'!E1698*OREDA!$D$233</f>
        <v>768277.79166666674</v>
      </c>
      <c r="X1698" s="666"/>
      <c r="Y1698" s="648">
        <f>+ROUNDDOWN(B1698*Supuestos!$C$163,0)*OREDA!$C$283/IF(Y$15="Vida promedio del cliente",Supuestos!$C$79,Supuestos!$C$77)</f>
        <v>143697.79200000002</v>
      </c>
      <c r="Z1698" s="648">
        <f>+ROUNDDOWN(B1698*Supuestos!$C$163,0)*OREDA!$C$284/IF(Z$15="Vida promedio del cliente",Supuestos!$C$79,Supuestos!$C$77)</f>
        <v>458320.73952</v>
      </c>
      <c r="AA1698" s="648">
        <f>+ROUNDDOWN((1-Supuestos!$C$163)*B1698,0)*OREDA!$C$286/IF(AA$15="Vida promedio del cliente",Supuestos!$C$79,Supuestos!$C$77)</f>
        <v>60278.400000000001</v>
      </c>
      <c r="AB1698" s="666"/>
      <c r="AC1698" s="648">
        <f>+B1698*(OREDA!$E$303/12000)/IF(AC$15="Vida promedio del cliente",Supuestos!$C$79,Supuestos!$C$77)</f>
        <v>157646.36159999997</v>
      </c>
      <c r="AD1698" s="648">
        <f>+B1698*(OREDA!$E$305/12000)/IF(AC$15="Vida promedio del cliente",Supuestos!$C$79,Supuestos!$C$77)</f>
        <v>665857.92000000004</v>
      </c>
      <c r="AE1698" s="648"/>
      <c r="AF1698" s="648">
        <f t="shared" si="238"/>
        <v>3042403.7234353335</v>
      </c>
      <c r="AG1698" s="648">
        <f t="shared" si="235"/>
        <v>181.09545972829366</v>
      </c>
      <c r="AH1698" s="649"/>
      <c r="AI1698" s="648">
        <f t="shared" si="239"/>
        <v>1616265.1634353334</v>
      </c>
      <c r="AJ1698" s="648">
        <f t="shared" si="236"/>
        <v>96.206259728293659</v>
      </c>
      <c r="AK1698" s="649"/>
      <c r="AL1698" s="648">
        <f t="shared" si="240"/>
        <v>1181387.9222813332</v>
      </c>
      <c r="AM1698" s="648">
        <f t="shared" si="241"/>
        <v>70.320709659603168</v>
      </c>
    </row>
    <row r="1699" spans="2:39" x14ac:dyDescent="0.3">
      <c r="B1699" s="646">
        <f t="shared" si="242"/>
        <v>16810</v>
      </c>
      <c r="C1699" s="646">
        <f>+INDEX('Dim. MSAN-cobre'!H$13:H$5013,MATCH('Dim. costos Desagregacion'!$B1699,'Dim. MSAN-cobre'!$B$13:$B$5013,0))</f>
        <v>33</v>
      </c>
      <c r="D1699" s="647">
        <f>ROUNDUP(C1699*Supuestos!$C$71,0)</f>
        <v>12</v>
      </c>
      <c r="E1699" s="647">
        <f t="shared" si="237"/>
        <v>263</v>
      </c>
      <c r="F1699" s="647"/>
      <c r="G1699" s="648">
        <f>+OREDA!$C$157*B1699/IF(G$15="Vida promedio del cliente",Supuestos!$C$79,Supuestos!$C$77)</f>
        <v>194315.29585999998</v>
      </c>
      <c r="H1699" s="648">
        <f>OREDA!$C$162*B1699</f>
        <v>1678807.976</v>
      </c>
      <c r="I1699" s="648"/>
      <c r="J1699" s="648">
        <f>+OREDA!$C$170*B1699/IF(J$15="Vida promedio del cliente",Supuestos!$C$79,Supuestos!$C$77)</f>
        <v>194315.29585999998</v>
      </c>
      <c r="K1699" s="648">
        <f>OREDA!$C$175*B1699</f>
        <v>251820.524</v>
      </c>
      <c r="L1699" s="649"/>
      <c r="M1699" s="648">
        <f>+OREDA!$C$182*E1699/IF(M$15="Vida promedio del cliente",Supuestos!$C$79,Supuestos!$C$77)</f>
        <v>1241.4694080000002</v>
      </c>
      <c r="N1699" s="648">
        <f>OREDA!$C$187*E1699</f>
        <v>37853.747799999997</v>
      </c>
      <c r="O1699" s="649"/>
      <c r="P1699" s="648">
        <f>+SUMPRODUCT(OREDA!$C$194:$C$199,Supuestos!$C$140:$C$145)/IF(P$15="Vida promedio del cliente",Supuestos!$C$79,Supuestos!$C$77)</f>
        <v>930.50228666666681</v>
      </c>
      <c r="Q1699" s="648">
        <f>+OREDA!$C$200*Supuestos!$C$147*SUM(Supuestos!$C$141,Supuestos!$C$143,Supuestos!$C$145)/IF(Q$15="Vida promedio del cliente",Supuestos!$C$79,Supuestos!$C$77)</f>
        <v>1006.3266666666667</v>
      </c>
      <c r="R1699" s="648">
        <f t="shared" si="234"/>
        <v>15424.0416</v>
      </c>
      <c r="S1699" s="648">
        <f>+OREDA!$C$210*Supuestos!$C$147*SUM(Supuestos!$C$141,Supuestos!$C$143,Supuestos!$C$145)</f>
        <v>753.17499999999995</v>
      </c>
      <c r="T1699" s="648"/>
      <c r="U1699" s="648">
        <f>+E1699*OREDA!$C$227/IF(U$15="Vida promedio del cliente",Supuestos!$C$79,Supuestos!$C$77)</f>
        <v>21073.527415333334</v>
      </c>
      <c r="V1699" s="648">
        <f>+Supuestos!$C$150*OREDA!$C$228/IF(V$15="Vida promedio del cliente",Supuestos!$C$79,Supuestos!$C$77)</f>
        <v>1306.8244</v>
      </c>
      <c r="W1699" s="648">
        <f>+Supuestos!$C$152*'Dim. costos Desagregacion'!E1699*OREDA!$D$233</f>
        <v>768277.79166666674</v>
      </c>
      <c r="X1699" s="666"/>
      <c r="Y1699" s="648">
        <f>+ROUNDDOWN(B1699*Supuestos!$C$163,0)*OREDA!$C$283/IF(Y$15="Vida promedio del cliente",Supuestos!$C$79,Supuestos!$C$77)</f>
        <v>143783.32640000002</v>
      </c>
      <c r="Z1699" s="648">
        <f>+ROUNDDOWN(B1699*Supuestos!$C$163,0)*OREDA!$C$284/IF(Z$15="Vida promedio del cliente",Supuestos!$C$79,Supuestos!$C$77)</f>
        <v>458593.54948399996</v>
      </c>
      <c r="AA1699" s="648">
        <f>+ROUNDDOWN((1-Supuestos!$C$163)*B1699,0)*OREDA!$C$286/IF(AA$15="Vida promedio del cliente",Supuestos!$C$79,Supuestos!$C$77)</f>
        <v>60314.28</v>
      </c>
      <c r="AB1699" s="666"/>
      <c r="AC1699" s="648">
        <f>+B1699*(OREDA!$E$303/12000)/IF(AC$15="Vida promedio del cliente",Supuestos!$C$79,Supuestos!$C$77)</f>
        <v>157740.19871999999</v>
      </c>
      <c r="AD1699" s="648">
        <f>+B1699*(OREDA!$E$305/12000)/IF(AC$15="Vida promedio del cliente",Supuestos!$C$79,Supuestos!$C$77)</f>
        <v>666254.26399999997</v>
      </c>
      <c r="AE1699" s="648"/>
      <c r="AF1699" s="648">
        <f t="shared" si="238"/>
        <v>3043733.2660153331</v>
      </c>
      <c r="AG1699" s="648">
        <f t="shared" si="235"/>
        <v>181.06682129775925</v>
      </c>
      <c r="AH1699" s="649"/>
      <c r="AI1699" s="648">
        <f t="shared" si="239"/>
        <v>1616745.8140153333</v>
      </c>
      <c r="AJ1699" s="648">
        <f t="shared" si="236"/>
        <v>96.177621297759273</v>
      </c>
      <c r="AK1699" s="649"/>
      <c r="AL1699" s="648">
        <f t="shared" si="240"/>
        <v>1182057.0762453333</v>
      </c>
      <c r="AM1699" s="648">
        <f t="shared" si="241"/>
        <v>70.318683893238145</v>
      </c>
    </row>
    <row r="1700" spans="2:39" x14ac:dyDescent="0.3">
      <c r="B1700" s="646">
        <f t="shared" si="242"/>
        <v>16820</v>
      </c>
      <c r="C1700" s="646">
        <f>+INDEX('Dim. MSAN-cobre'!H$13:H$5013,MATCH('Dim. costos Desagregacion'!$B1700,'Dim. MSAN-cobre'!$B$13:$B$5013,0))</f>
        <v>33</v>
      </c>
      <c r="D1700" s="647">
        <f>ROUNDUP(C1700*Supuestos!$C$71,0)</f>
        <v>12</v>
      </c>
      <c r="E1700" s="647">
        <f t="shared" si="237"/>
        <v>263</v>
      </c>
      <c r="F1700" s="647"/>
      <c r="G1700" s="648">
        <f>+OREDA!$C$157*B1700/IF(G$15="Vida promedio del cliente",Supuestos!$C$79,Supuestos!$C$77)</f>
        <v>194430.89091999998</v>
      </c>
      <c r="H1700" s="648">
        <f>OREDA!$C$162*B1700</f>
        <v>1679806.672</v>
      </c>
      <c r="I1700" s="648"/>
      <c r="J1700" s="648">
        <f>+OREDA!$C$170*B1700/IF(J$15="Vida promedio del cliente",Supuestos!$C$79,Supuestos!$C$77)</f>
        <v>194430.89091999998</v>
      </c>
      <c r="K1700" s="648">
        <f>OREDA!$C$175*B1700</f>
        <v>251970.32799999998</v>
      </c>
      <c r="L1700" s="649"/>
      <c r="M1700" s="648">
        <f>+OREDA!$C$182*E1700/IF(M$15="Vida promedio del cliente",Supuestos!$C$79,Supuestos!$C$77)</f>
        <v>1241.4694080000002</v>
      </c>
      <c r="N1700" s="648">
        <f>OREDA!$C$187*E1700</f>
        <v>37853.747799999997</v>
      </c>
      <c r="O1700" s="649"/>
      <c r="P1700" s="648">
        <f>+SUMPRODUCT(OREDA!$C$194:$C$199,Supuestos!$C$140:$C$145)/IF(P$15="Vida promedio del cliente",Supuestos!$C$79,Supuestos!$C$77)</f>
        <v>930.50228666666681</v>
      </c>
      <c r="Q1700" s="648">
        <f>+OREDA!$C$200*Supuestos!$C$147*SUM(Supuestos!$C$141,Supuestos!$C$143,Supuestos!$C$145)/IF(Q$15="Vida promedio del cliente",Supuestos!$C$79,Supuestos!$C$77)</f>
        <v>1006.3266666666667</v>
      </c>
      <c r="R1700" s="648">
        <f t="shared" si="234"/>
        <v>15424.0416</v>
      </c>
      <c r="S1700" s="648">
        <f>+OREDA!$C$210*Supuestos!$C$147*SUM(Supuestos!$C$141,Supuestos!$C$143,Supuestos!$C$145)</f>
        <v>753.17499999999995</v>
      </c>
      <c r="T1700" s="648"/>
      <c r="U1700" s="648">
        <f>+E1700*OREDA!$C$227/IF(U$15="Vida promedio del cliente",Supuestos!$C$79,Supuestos!$C$77)</f>
        <v>21073.527415333334</v>
      </c>
      <c r="V1700" s="648">
        <f>+Supuestos!$C$150*OREDA!$C$228/IF(V$15="Vida promedio del cliente",Supuestos!$C$79,Supuestos!$C$77)</f>
        <v>1306.8244</v>
      </c>
      <c r="W1700" s="648">
        <f>+Supuestos!$C$152*'Dim. costos Desagregacion'!E1700*OREDA!$D$233</f>
        <v>768277.79166666674</v>
      </c>
      <c r="X1700" s="666"/>
      <c r="Y1700" s="648">
        <f>+ROUNDDOWN(B1700*Supuestos!$C$163,0)*OREDA!$C$283/IF(Y$15="Vida promedio del cliente",Supuestos!$C$79,Supuestos!$C$77)</f>
        <v>143868.86079999999</v>
      </c>
      <c r="Z1700" s="648">
        <f>+ROUNDDOWN(B1700*Supuestos!$C$163,0)*OREDA!$C$284/IF(Z$15="Vida promedio del cliente",Supuestos!$C$79,Supuestos!$C$77)</f>
        <v>458866.35944799997</v>
      </c>
      <c r="AA1700" s="648">
        <f>+ROUNDDOWN((1-Supuestos!$C$163)*B1700,0)*OREDA!$C$286/IF(AA$15="Vida promedio del cliente",Supuestos!$C$79,Supuestos!$C$77)</f>
        <v>60350.16</v>
      </c>
      <c r="AB1700" s="666"/>
      <c r="AC1700" s="648">
        <f>+B1700*(OREDA!$E$303/12000)/IF(AC$15="Vida promedio del cliente",Supuestos!$C$79,Supuestos!$C$77)</f>
        <v>157834.03584</v>
      </c>
      <c r="AD1700" s="648">
        <f>+B1700*(OREDA!$E$305/12000)/IF(AC$15="Vida promedio del cliente",Supuestos!$C$79,Supuestos!$C$77)</f>
        <v>666650.60800000001</v>
      </c>
      <c r="AE1700" s="648"/>
      <c r="AF1700" s="648">
        <f t="shared" si="238"/>
        <v>3045062.8085953337</v>
      </c>
      <c r="AG1700" s="648">
        <f t="shared" si="235"/>
        <v>181.0382169200555</v>
      </c>
      <c r="AH1700" s="649"/>
      <c r="AI1700" s="648">
        <f t="shared" si="239"/>
        <v>1617226.4645953334</v>
      </c>
      <c r="AJ1700" s="648">
        <f t="shared" si="236"/>
        <v>96.149016920055502</v>
      </c>
      <c r="AK1700" s="649"/>
      <c r="AL1700" s="648">
        <f t="shared" si="240"/>
        <v>1182726.2302093334</v>
      </c>
      <c r="AM1700" s="648">
        <f t="shared" si="241"/>
        <v>70.316660535632181</v>
      </c>
    </row>
    <row r="1701" spans="2:39" x14ac:dyDescent="0.3">
      <c r="B1701" s="646">
        <f t="shared" si="242"/>
        <v>16830</v>
      </c>
      <c r="C1701" s="646">
        <f>+INDEX('Dim. MSAN-cobre'!H$13:H$5013,MATCH('Dim. costos Desagregacion'!$B1701,'Dim. MSAN-cobre'!$B$13:$B$5013,0))</f>
        <v>33</v>
      </c>
      <c r="D1701" s="647">
        <f>ROUNDUP(C1701*Supuestos!$C$71,0)</f>
        <v>12</v>
      </c>
      <c r="E1701" s="647">
        <f t="shared" si="237"/>
        <v>263</v>
      </c>
      <c r="F1701" s="647"/>
      <c r="G1701" s="648">
        <f>+OREDA!$C$157*B1701/IF(G$15="Vida promedio del cliente",Supuestos!$C$79,Supuestos!$C$77)</f>
        <v>194546.48597999997</v>
      </c>
      <c r="H1701" s="648">
        <f>OREDA!$C$162*B1701</f>
        <v>1680805.368</v>
      </c>
      <c r="I1701" s="648"/>
      <c r="J1701" s="648">
        <f>+OREDA!$C$170*B1701/IF(J$15="Vida promedio del cliente",Supuestos!$C$79,Supuestos!$C$77)</f>
        <v>194546.48597999997</v>
      </c>
      <c r="K1701" s="648">
        <f>OREDA!$C$175*B1701</f>
        <v>252120.13199999998</v>
      </c>
      <c r="L1701" s="649"/>
      <c r="M1701" s="648">
        <f>+OREDA!$C$182*E1701/IF(M$15="Vida promedio del cliente",Supuestos!$C$79,Supuestos!$C$77)</f>
        <v>1241.4694080000002</v>
      </c>
      <c r="N1701" s="648">
        <f>OREDA!$C$187*E1701</f>
        <v>37853.747799999997</v>
      </c>
      <c r="O1701" s="649"/>
      <c r="P1701" s="648">
        <f>+SUMPRODUCT(OREDA!$C$194:$C$199,Supuestos!$C$140:$C$145)/IF(P$15="Vida promedio del cliente",Supuestos!$C$79,Supuestos!$C$77)</f>
        <v>930.50228666666681</v>
      </c>
      <c r="Q1701" s="648">
        <f>+OREDA!$C$200*Supuestos!$C$147*SUM(Supuestos!$C$141,Supuestos!$C$143,Supuestos!$C$145)/IF(Q$15="Vida promedio del cliente",Supuestos!$C$79,Supuestos!$C$77)</f>
        <v>1006.3266666666667</v>
      </c>
      <c r="R1701" s="648">
        <f t="shared" si="234"/>
        <v>15424.0416</v>
      </c>
      <c r="S1701" s="648">
        <f>+OREDA!$C$210*Supuestos!$C$147*SUM(Supuestos!$C$141,Supuestos!$C$143,Supuestos!$C$145)</f>
        <v>753.17499999999995</v>
      </c>
      <c r="T1701" s="648"/>
      <c r="U1701" s="648">
        <f>+E1701*OREDA!$C$227/IF(U$15="Vida promedio del cliente",Supuestos!$C$79,Supuestos!$C$77)</f>
        <v>21073.527415333334</v>
      </c>
      <c r="V1701" s="648">
        <f>+Supuestos!$C$150*OREDA!$C$228/IF(V$15="Vida promedio del cliente",Supuestos!$C$79,Supuestos!$C$77)</f>
        <v>1306.8244</v>
      </c>
      <c r="W1701" s="648">
        <f>+Supuestos!$C$152*'Dim. costos Desagregacion'!E1701*OREDA!$D$233</f>
        <v>768277.79166666674</v>
      </c>
      <c r="X1701" s="666"/>
      <c r="Y1701" s="648">
        <f>+ROUNDDOWN(B1701*Supuestos!$C$163,0)*OREDA!$C$283/IF(Y$15="Vida promedio del cliente",Supuestos!$C$79,Supuestos!$C$77)</f>
        <v>143954.39520000003</v>
      </c>
      <c r="Z1701" s="648">
        <f>+ROUNDDOWN(B1701*Supuestos!$C$163,0)*OREDA!$C$284/IF(Z$15="Vida promedio del cliente",Supuestos!$C$79,Supuestos!$C$77)</f>
        <v>459139.16941199993</v>
      </c>
      <c r="AA1701" s="648">
        <f>+ROUNDDOWN((1-Supuestos!$C$163)*B1701,0)*OREDA!$C$286/IF(AA$15="Vida promedio del cliente",Supuestos!$C$79,Supuestos!$C$77)</f>
        <v>60386.04</v>
      </c>
      <c r="AB1701" s="666"/>
      <c r="AC1701" s="648">
        <f>+B1701*(OREDA!$E$303/12000)/IF(AC$15="Vida promedio del cliente",Supuestos!$C$79,Supuestos!$C$77)</f>
        <v>157927.87295999998</v>
      </c>
      <c r="AD1701" s="648">
        <f>+B1701*(OREDA!$E$305/12000)/IF(AC$15="Vida promedio del cliente",Supuestos!$C$79,Supuestos!$C$77)</f>
        <v>667046.95200000005</v>
      </c>
      <c r="AE1701" s="648"/>
      <c r="AF1701" s="648">
        <f t="shared" si="238"/>
        <v>3046392.3511753338</v>
      </c>
      <c r="AG1701" s="648">
        <f t="shared" si="235"/>
        <v>181.0096465344821</v>
      </c>
      <c r="AH1701" s="649"/>
      <c r="AI1701" s="648">
        <f t="shared" si="239"/>
        <v>1617707.1151753333</v>
      </c>
      <c r="AJ1701" s="648">
        <f t="shared" si="236"/>
        <v>96.12044653448207</v>
      </c>
      <c r="AK1701" s="649"/>
      <c r="AL1701" s="648">
        <f t="shared" si="240"/>
        <v>1183395.3841733332</v>
      </c>
      <c r="AM1701" s="648">
        <f t="shared" si="241"/>
        <v>70.31463958249158</v>
      </c>
    </row>
    <row r="1702" spans="2:39" x14ac:dyDescent="0.3">
      <c r="B1702" s="646">
        <f t="shared" si="242"/>
        <v>16840</v>
      </c>
      <c r="C1702" s="646">
        <f>+INDEX('Dim. MSAN-cobre'!H$13:H$5013,MATCH('Dim. costos Desagregacion'!$B1702,'Dim. MSAN-cobre'!$B$13:$B$5013,0))</f>
        <v>33</v>
      </c>
      <c r="D1702" s="647">
        <f>ROUNDUP(C1702*Supuestos!$C$71,0)</f>
        <v>12</v>
      </c>
      <c r="E1702" s="647">
        <f t="shared" si="237"/>
        <v>264</v>
      </c>
      <c r="F1702" s="647"/>
      <c r="G1702" s="648">
        <f>+OREDA!$C$157*B1702/IF(G$15="Vida promedio del cliente",Supuestos!$C$79,Supuestos!$C$77)</f>
        <v>194662.08103999999</v>
      </c>
      <c r="H1702" s="648">
        <f>OREDA!$C$162*B1702</f>
        <v>1681804.064</v>
      </c>
      <c r="I1702" s="648"/>
      <c r="J1702" s="648">
        <f>+OREDA!$C$170*B1702/IF(J$15="Vida promedio del cliente",Supuestos!$C$79,Supuestos!$C$77)</f>
        <v>194662.08103999999</v>
      </c>
      <c r="K1702" s="648">
        <f>OREDA!$C$175*B1702</f>
        <v>252269.93599999999</v>
      </c>
      <c r="L1702" s="649"/>
      <c r="M1702" s="648">
        <f>+OREDA!$C$182*E1702/IF(M$15="Vida promedio del cliente",Supuestos!$C$79,Supuestos!$C$77)</f>
        <v>1246.189824</v>
      </c>
      <c r="N1702" s="648">
        <f>OREDA!$C$187*E1702</f>
        <v>37997.678399999997</v>
      </c>
      <c r="O1702" s="649"/>
      <c r="P1702" s="648">
        <f>+SUMPRODUCT(OREDA!$C$194:$C$199,Supuestos!$C$140:$C$145)/IF(P$15="Vida promedio del cliente",Supuestos!$C$79,Supuestos!$C$77)</f>
        <v>930.50228666666681</v>
      </c>
      <c r="Q1702" s="648">
        <f>+OREDA!$C$200*Supuestos!$C$147*SUM(Supuestos!$C$141,Supuestos!$C$143,Supuestos!$C$145)/IF(Q$15="Vida promedio del cliente",Supuestos!$C$79,Supuestos!$C$77)</f>
        <v>1006.3266666666667</v>
      </c>
      <c r="R1702" s="648">
        <f t="shared" si="234"/>
        <v>15424.0416</v>
      </c>
      <c r="S1702" s="648">
        <f>+OREDA!$C$210*Supuestos!$C$147*SUM(Supuestos!$C$141,Supuestos!$C$143,Supuestos!$C$145)</f>
        <v>753.17499999999995</v>
      </c>
      <c r="T1702" s="648"/>
      <c r="U1702" s="648">
        <f>+E1702*OREDA!$C$227/IF(U$15="Vida promedio del cliente",Supuestos!$C$79,Supuestos!$C$77)</f>
        <v>21153.654896</v>
      </c>
      <c r="V1702" s="648">
        <f>+Supuestos!$C$150*OREDA!$C$228/IF(V$15="Vida promedio del cliente",Supuestos!$C$79,Supuestos!$C$77)</f>
        <v>1306.8244</v>
      </c>
      <c r="W1702" s="648">
        <f>+Supuestos!$C$152*'Dim. costos Desagregacion'!E1702*OREDA!$D$233</f>
        <v>771199.00000000012</v>
      </c>
      <c r="X1702" s="666"/>
      <c r="Y1702" s="648">
        <f>+ROUNDDOWN(B1702*Supuestos!$C$163,0)*OREDA!$C$283/IF(Y$15="Vida promedio del cliente",Supuestos!$C$79,Supuestos!$C$77)</f>
        <v>144039.9296</v>
      </c>
      <c r="Z1702" s="648">
        <f>+ROUNDDOWN(B1702*Supuestos!$C$163,0)*OREDA!$C$284/IF(Z$15="Vida promedio del cliente",Supuestos!$C$79,Supuestos!$C$77)</f>
        <v>459411.97937599994</v>
      </c>
      <c r="AA1702" s="648">
        <f>+ROUNDDOWN((1-Supuestos!$C$163)*B1702,0)*OREDA!$C$286/IF(AA$15="Vida promedio del cliente",Supuestos!$C$79,Supuestos!$C$77)</f>
        <v>60421.919999999998</v>
      </c>
      <c r="AB1702" s="666"/>
      <c r="AC1702" s="648">
        <f>+B1702*(OREDA!$E$303/12000)/IF(AC$15="Vida promedio del cliente",Supuestos!$C$79,Supuestos!$C$77)</f>
        <v>158021.71007999999</v>
      </c>
      <c r="AD1702" s="648">
        <f>+B1702*(OREDA!$E$305/12000)/IF(AC$15="Vida promedio del cliente",Supuestos!$C$79,Supuestos!$C$77)</f>
        <v>667443.29599999997</v>
      </c>
      <c r="AE1702" s="648"/>
      <c r="AF1702" s="648">
        <f t="shared" si="238"/>
        <v>3050723.2295693336</v>
      </c>
      <c r="AG1702" s="648">
        <f t="shared" si="235"/>
        <v>181.15933667276329</v>
      </c>
      <c r="AH1702" s="649"/>
      <c r="AI1702" s="648">
        <f t="shared" si="239"/>
        <v>1621189.1015693336</v>
      </c>
      <c r="AJ1702" s="648">
        <f t="shared" si="236"/>
        <v>96.270136672763272</v>
      </c>
      <c r="AK1702" s="649"/>
      <c r="AL1702" s="648">
        <f t="shared" si="240"/>
        <v>1184213.1891533332</v>
      </c>
      <c r="AM1702" s="648">
        <f t="shared" si="241"/>
        <v>70.321448287015031</v>
      </c>
    </row>
    <row r="1703" spans="2:39" x14ac:dyDescent="0.3">
      <c r="B1703" s="646">
        <f t="shared" si="242"/>
        <v>16850</v>
      </c>
      <c r="C1703" s="646">
        <f>+INDEX('Dim. MSAN-cobre'!H$13:H$5013,MATCH('Dim. costos Desagregacion'!$B1703,'Dim. MSAN-cobre'!$B$13:$B$5013,0))</f>
        <v>33</v>
      </c>
      <c r="D1703" s="647">
        <f>ROUNDUP(C1703*Supuestos!$C$71,0)</f>
        <v>12</v>
      </c>
      <c r="E1703" s="647">
        <f t="shared" si="237"/>
        <v>264</v>
      </c>
      <c r="F1703" s="647"/>
      <c r="G1703" s="648">
        <f>+OREDA!$C$157*B1703/IF(G$15="Vida promedio del cliente",Supuestos!$C$79,Supuestos!$C$77)</f>
        <v>194777.67609999998</v>
      </c>
      <c r="H1703" s="648">
        <f>OREDA!$C$162*B1703</f>
        <v>1682802.76</v>
      </c>
      <c r="I1703" s="648"/>
      <c r="J1703" s="648">
        <f>+OREDA!$C$170*B1703/IF(J$15="Vida promedio del cliente",Supuestos!$C$79,Supuestos!$C$77)</f>
        <v>194777.67609999998</v>
      </c>
      <c r="K1703" s="648">
        <f>OREDA!$C$175*B1703</f>
        <v>252419.74</v>
      </c>
      <c r="L1703" s="649"/>
      <c r="M1703" s="648">
        <f>+OREDA!$C$182*E1703/IF(M$15="Vida promedio del cliente",Supuestos!$C$79,Supuestos!$C$77)</f>
        <v>1246.189824</v>
      </c>
      <c r="N1703" s="648">
        <f>OREDA!$C$187*E1703</f>
        <v>37997.678399999997</v>
      </c>
      <c r="O1703" s="649"/>
      <c r="P1703" s="648">
        <f>+SUMPRODUCT(OREDA!$C$194:$C$199,Supuestos!$C$140:$C$145)/IF(P$15="Vida promedio del cliente",Supuestos!$C$79,Supuestos!$C$77)</f>
        <v>930.50228666666681</v>
      </c>
      <c r="Q1703" s="648">
        <f>+OREDA!$C$200*Supuestos!$C$147*SUM(Supuestos!$C$141,Supuestos!$C$143,Supuestos!$C$145)/IF(Q$15="Vida promedio del cliente",Supuestos!$C$79,Supuestos!$C$77)</f>
        <v>1006.3266666666667</v>
      </c>
      <c r="R1703" s="648">
        <f t="shared" si="234"/>
        <v>15424.0416</v>
      </c>
      <c r="S1703" s="648">
        <f>+OREDA!$C$210*Supuestos!$C$147*SUM(Supuestos!$C$141,Supuestos!$C$143,Supuestos!$C$145)</f>
        <v>753.17499999999995</v>
      </c>
      <c r="T1703" s="648"/>
      <c r="U1703" s="648">
        <f>+E1703*OREDA!$C$227/IF(U$15="Vida promedio del cliente",Supuestos!$C$79,Supuestos!$C$77)</f>
        <v>21153.654896</v>
      </c>
      <c r="V1703" s="648">
        <f>+Supuestos!$C$150*OREDA!$C$228/IF(V$15="Vida promedio del cliente",Supuestos!$C$79,Supuestos!$C$77)</f>
        <v>1306.8244</v>
      </c>
      <c r="W1703" s="648">
        <f>+Supuestos!$C$152*'Dim. costos Desagregacion'!E1703*OREDA!$D$233</f>
        <v>771199.00000000012</v>
      </c>
      <c r="X1703" s="666"/>
      <c r="Y1703" s="648">
        <f>+ROUNDDOWN(B1703*Supuestos!$C$163,0)*OREDA!$C$283/IF(Y$15="Vida promedio del cliente",Supuestos!$C$79,Supuestos!$C$77)</f>
        <v>144125.46400000001</v>
      </c>
      <c r="Z1703" s="648">
        <f>+ROUNDDOWN(B1703*Supuestos!$C$163,0)*OREDA!$C$284/IF(Z$15="Vida promedio del cliente",Supuestos!$C$79,Supuestos!$C$77)</f>
        <v>459684.78934000002</v>
      </c>
      <c r="AA1703" s="648">
        <f>+ROUNDDOWN((1-Supuestos!$C$163)*B1703,0)*OREDA!$C$286/IF(AA$15="Vida promedio del cliente",Supuestos!$C$79,Supuestos!$C$77)</f>
        <v>60457.8</v>
      </c>
      <c r="AB1703" s="666"/>
      <c r="AC1703" s="648">
        <f>+B1703*(OREDA!$E$303/12000)/IF(AC$15="Vida promedio del cliente",Supuestos!$C$79,Supuestos!$C$77)</f>
        <v>158115.5472</v>
      </c>
      <c r="AD1703" s="648">
        <f>+B1703*(OREDA!$E$305/12000)/IF(AC$15="Vida promedio del cliente",Supuestos!$C$79,Supuestos!$C$77)</f>
        <v>667839.64</v>
      </c>
      <c r="AE1703" s="648"/>
      <c r="AF1703" s="648">
        <f t="shared" si="238"/>
        <v>3052052.7721493333</v>
      </c>
      <c r="AG1703" s="648">
        <f t="shared" si="235"/>
        <v>181.13072831746786</v>
      </c>
      <c r="AH1703" s="649"/>
      <c r="AI1703" s="648">
        <f t="shared" si="239"/>
        <v>1621669.7521493332</v>
      </c>
      <c r="AJ1703" s="648">
        <f t="shared" si="236"/>
        <v>96.241528317467854</v>
      </c>
      <c r="AK1703" s="649"/>
      <c r="AL1703" s="648">
        <f t="shared" si="240"/>
        <v>1184882.3431173335</v>
      </c>
      <c r="AM1703" s="648">
        <f t="shared" si="241"/>
        <v>70.319426891236404</v>
      </c>
    </row>
    <row r="1704" spans="2:39" x14ac:dyDescent="0.3">
      <c r="B1704" s="646">
        <f t="shared" si="242"/>
        <v>16860</v>
      </c>
      <c r="C1704" s="646">
        <f>+INDEX('Dim. MSAN-cobre'!H$13:H$5013,MATCH('Dim. costos Desagregacion'!$B1704,'Dim. MSAN-cobre'!$B$13:$B$5013,0))</f>
        <v>33</v>
      </c>
      <c r="D1704" s="647">
        <f>ROUNDUP(C1704*Supuestos!$C$71,0)</f>
        <v>12</v>
      </c>
      <c r="E1704" s="647">
        <f t="shared" si="237"/>
        <v>264</v>
      </c>
      <c r="F1704" s="647"/>
      <c r="G1704" s="648">
        <f>+OREDA!$C$157*B1704/IF(G$15="Vida promedio del cliente",Supuestos!$C$79,Supuestos!$C$77)</f>
        <v>194893.27115999997</v>
      </c>
      <c r="H1704" s="648">
        <f>OREDA!$C$162*B1704</f>
        <v>1683801.456</v>
      </c>
      <c r="I1704" s="648"/>
      <c r="J1704" s="648">
        <f>+OREDA!$C$170*B1704/IF(J$15="Vida promedio del cliente",Supuestos!$C$79,Supuestos!$C$77)</f>
        <v>194893.27115999997</v>
      </c>
      <c r="K1704" s="648">
        <f>OREDA!$C$175*B1704</f>
        <v>252569.54399999999</v>
      </c>
      <c r="L1704" s="649"/>
      <c r="M1704" s="648">
        <f>+OREDA!$C$182*E1704/IF(M$15="Vida promedio del cliente",Supuestos!$C$79,Supuestos!$C$77)</f>
        <v>1246.189824</v>
      </c>
      <c r="N1704" s="648">
        <f>OREDA!$C$187*E1704</f>
        <v>37997.678399999997</v>
      </c>
      <c r="O1704" s="649"/>
      <c r="P1704" s="648">
        <f>+SUMPRODUCT(OREDA!$C$194:$C$199,Supuestos!$C$140:$C$145)/IF(P$15="Vida promedio del cliente",Supuestos!$C$79,Supuestos!$C$77)</f>
        <v>930.50228666666681</v>
      </c>
      <c r="Q1704" s="648">
        <f>+OREDA!$C$200*Supuestos!$C$147*SUM(Supuestos!$C$141,Supuestos!$C$143,Supuestos!$C$145)/IF(Q$15="Vida promedio del cliente",Supuestos!$C$79,Supuestos!$C$77)</f>
        <v>1006.3266666666667</v>
      </c>
      <c r="R1704" s="648">
        <f t="shared" si="234"/>
        <v>15424.0416</v>
      </c>
      <c r="S1704" s="648">
        <f>+OREDA!$C$210*Supuestos!$C$147*SUM(Supuestos!$C$141,Supuestos!$C$143,Supuestos!$C$145)</f>
        <v>753.17499999999995</v>
      </c>
      <c r="T1704" s="648"/>
      <c r="U1704" s="648">
        <f>+E1704*OREDA!$C$227/IF(U$15="Vida promedio del cliente",Supuestos!$C$79,Supuestos!$C$77)</f>
        <v>21153.654896</v>
      </c>
      <c r="V1704" s="648">
        <f>+Supuestos!$C$150*OREDA!$C$228/IF(V$15="Vida promedio del cliente",Supuestos!$C$79,Supuestos!$C$77)</f>
        <v>1306.8244</v>
      </c>
      <c r="W1704" s="648">
        <f>+Supuestos!$C$152*'Dim. costos Desagregacion'!E1704*OREDA!$D$233</f>
        <v>771199.00000000012</v>
      </c>
      <c r="X1704" s="666"/>
      <c r="Y1704" s="648">
        <f>+ROUNDDOWN(B1704*Supuestos!$C$163,0)*OREDA!$C$283/IF(Y$15="Vida promedio del cliente",Supuestos!$C$79,Supuestos!$C$77)</f>
        <v>144210.99840000001</v>
      </c>
      <c r="Z1704" s="648">
        <f>+ROUNDDOWN(B1704*Supuestos!$C$163,0)*OREDA!$C$284/IF(Z$15="Vida promedio del cliente",Supuestos!$C$79,Supuestos!$C$77)</f>
        <v>459957.59930399997</v>
      </c>
      <c r="AA1704" s="648">
        <f>+ROUNDDOWN((1-Supuestos!$C$163)*B1704,0)*OREDA!$C$286/IF(AA$15="Vida promedio del cliente",Supuestos!$C$79,Supuestos!$C$77)</f>
        <v>60493.68</v>
      </c>
      <c r="AB1704" s="666"/>
      <c r="AC1704" s="648">
        <f>+B1704*(OREDA!$E$303/12000)/IF(AC$15="Vida promedio del cliente",Supuestos!$C$79,Supuestos!$C$77)</f>
        <v>158209.38431999998</v>
      </c>
      <c r="AD1704" s="648">
        <f>+B1704*(OREDA!$E$305/12000)/IF(AC$15="Vida promedio del cliente",Supuestos!$C$79,Supuestos!$C$77)</f>
        <v>668235.98399999994</v>
      </c>
      <c r="AE1704" s="648"/>
      <c r="AF1704" s="648">
        <f t="shared" si="238"/>
        <v>3053382.3147293339</v>
      </c>
      <c r="AG1704" s="648">
        <f t="shared" si="235"/>
        <v>181.10215389853701</v>
      </c>
      <c r="AH1704" s="649"/>
      <c r="AI1704" s="648">
        <f t="shared" si="239"/>
        <v>1622150.4027293334</v>
      </c>
      <c r="AJ1704" s="648">
        <f t="shared" si="236"/>
        <v>96.212953898536981</v>
      </c>
      <c r="AK1704" s="649"/>
      <c r="AL1704" s="648">
        <f t="shared" si="240"/>
        <v>1185551.4970813333</v>
      </c>
      <c r="AM1704" s="648">
        <f t="shared" si="241"/>
        <v>70.317407893317508</v>
      </c>
    </row>
    <row r="1705" spans="2:39" x14ac:dyDescent="0.3">
      <c r="B1705" s="646">
        <f t="shared" si="242"/>
        <v>16870</v>
      </c>
      <c r="C1705" s="646">
        <f>+INDEX('Dim. MSAN-cobre'!H$13:H$5013,MATCH('Dim. costos Desagregacion'!$B1705,'Dim. MSAN-cobre'!$B$13:$B$5013,0))</f>
        <v>33</v>
      </c>
      <c r="D1705" s="647">
        <f>ROUNDUP(C1705*Supuestos!$C$71,0)</f>
        <v>12</v>
      </c>
      <c r="E1705" s="647">
        <f t="shared" si="237"/>
        <v>264</v>
      </c>
      <c r="F1705" s="647"/>
      <c r="G1705" s="648">
        <f>+OREDA!$C$157*B1705/IF(G$15="Vida promedio del cliente",Supuestos!$C$79,Supuestos!$C$77)</f>
        <v>195008.86621999997</v>
      </c>
      <c r="H1705" s="648">
        <f>OREDA!$C$162*B1705</f>
        <v>1684800.152</v>
      </c>
      <c r="I1705" s="648"/>
      <c r="J1705" s="648">
        <f>+OREDA!$C$170*B1705/IF(J$15="Vida promedio del cliente",Supuestos!$C$79,Supuestos!$C$77)</f>
        <v>195008.86621999997</v>
      </c>
      <c r="K1705" s="648">
        <f>OREDA!$C$175*B1705</f>
        <v>252719.348</v>
      </c>
      <c r="L1705" s="649"/>
      <c r="M1705" s="648">
        <f>+OREDA!$C$182*E1705/IF(M$15="Vida promedio del cliente",Supuestos!$C$79,Supuestos!$C$77)</f>
        <v>1246.189824</v>
      </c>
      <c r="N1705" s="648">
        <f>OREDA!$C$187*E1705</f>
        <v>37997.678399999997</v>
      </c>
      <c r="O1705" s="649"/>
      <c r="P1705" s="648">
        <f>+SUMPRODUCT(OREDA!$C$194:$C$199,Supuestos!$C$140:$C$145)/IF(P$15="Vida promedio del cliente",Supuestos!$C$79,Supuestos!$C$77)</f>
        <v>930.50228666666681</v>
      </c>
      <c r="Q1705" s="648">
        <f>+OREDA!$C$200*Supuestos!$C$147*SUM(Supuestos!$C$141,Supuestos!$C$143,Supuestos!$C$145)/IF(Q$15="Vida promedio del cliente",Supuestos!$C$79,Supuestos!$C$77)</f>
        <v>1006.3266666666667</v>
      </c>
      <c r="R1705" s="648">
        <f t="shared" si="234"/>
        <v>15424.0416</v>
      </c>
      <c r="S1705" s="648">
        <f>+OREDA!$C$210*Supuestos!$C$147*SUM(Supuestos!$C$141,Supuestos!$C$143,Supuestos!$C$145)</f>
        <v>753.17499999999995</v>
      </c>
      <c r="T1705" s="648"/>
      <c r="U1705" s="648">
        <f>+E1705*OREDA!$C$227/IF(U$15="Vida promedio del cliente",Supuestos!$C$79,Supuestos!$C$77)</f>
        <v>21153.654896</v>
      </c>
      <c r="V1705" s="648">
        <f>+Supuestos!$C$150*OREDA!$C$228/IF(V$15="Vida promedio del cliente",Supuestos!$C$79,Supuestos!$C$77)</f>
        <v>1306.8244</v>
      </c>
      <c r="W1705" s="648">
        <f>+Supuestos!$C$152*'Dim. costos Desagregacion'!E1705*OREDA!$D$233</f>
        <v>771199.00000000012</v>
      </c>
      <c r="X1705" s="666"/>
      <c r="Y1705" s="648">
        <f>+ROUNDDOWN(B1705*Supuestos!$C$163,0)*OREDA!$C$283/IF(Y$15="Vida promedio del cliente",Supuestos!$C$79,Supuestos!$C$77)</f>
        <v>144296.53280000002</v>
      </c>
      <c r="Z1705" s="648">
        <f>+ROUNDDOWN(B1705*Supuestos!$C$163,0)*OREDA!$C$284/IF(Z$15="Vida promedio del cliente",Supuestos!$C$79,Supuestos!$C$77)</f>
        <v>460230.40926799999</v>
      </c>
      <c r="AA1705" s="648">
        <f>+ROUNDDOWN((1-Supuestos!$C$163)*B1705,0)*OREDA!$C$286/IF(AA$15="Vida promedio del cliente",Supuestos!$C$79,Supuestos!$C$77)</f>
        <v>60529.56</v>
      </c>
      <c r="AB1705" s="666"/>
      <c r="AC1705" s="648">
        <f>+B1705*(OREDA!$E$303/12000)/IF(AC$15="Vida promedio del cliente",Supuestos!$C$79,Supuestos!$C$77)</f>
        <v>158303.22143999999</v>
      </c>
      <c r="AD1705" s="648">
        <f>+B1705*(OREDA!$E$305/12000)/IF(AC$15="Vida promedio del cliente",Supuestos!$C$79,Supuestos!$C$77)</f>
        <v>668632.3280000001</v>
      </c>
      <c r="AE1705" s="648"/>
      <c r="AF1705" s="648">
        <f t="shared" si="238"/>
        <v>3054711.857309334</v>
      </c>
      <c r="AG1705" s="648">
        <f t="shared" si="235"/>
        <v>181.07361335562146</v>
      </c>
      <c r="AH1705" s="649"/>
      <c r="AI1705" s="648">
        <f t="shared" si="239"/>
        <v>1622631.0533093333</v>
      </c>
      <c r="AJ1705" s="648">
        <f t="shared" si="236"/>
        <v>96.184413355621416</v>
      </c>
      <c r="AK1705" s="649"/>
      <c r="AL1705" s="648">
        <f t="shared" si="240"/>
        <v>1186220.6510453334</v>
      </c>
      <c r="AM1705" s="648">
        <f t="shared" si="241"/>
        <v>70.315391288994277</v>
      </c>
    </row>
    <row r="1706" spans="2:39" x14ac:dyDescent="0.3">
      <c r="B1706" s="646">
        <f t="shared" si="242"/>
        <v>16880</v>
      </c>
      <c r="C1706" s="646">
        <f>+INDEX('Dim. MSAN-cobre'!H$13:H$5013,MATCH('Dim. costos Desagregacion'!$B1706,'Dim. MSAN-cobre'!$B$13:$B$5013,0))</f>
        <v>33</v>
      </c>
      <c r="D1706" s="647">
        <f>ROUNDUP(C1706*Supuestos!$C$71,0)</f>
        <v>12</v>
      </c>
      <c r="E1706" s="647">
        <f t="shared" si="237"/>
        <v>264</v>
      </c>
      <c r="F1706" s="647"/>
      <c r="G1706" s="648">
        <f>+OREDA!$C$157*B1706/IF(G$15="Vida promedio del cliente",Supuestos!$C$79,Supuestos!$C$77)</f>
        <v>195124.46127999999</v>
      </c>
      <c r="H1706" s="648">
        <f>OREDA!$C$162*B1706</f>
        <v>1685798.848</v>
      </c>
      <c r="I1706" s="648"/>
      <c r="J1706" s="648">
        <f>+OREDA!$C$170*B1706/IF(J$15="Vida promedio del cliente",Supuestos!$C$79,Supuestos!$C$77)</f>
        <v>195124.46127999999</v>
      </c>
      <c r="K1706" s="648">
        <f>OREDA!$C$175*B1706</f>
        <v>252869.152</v>
      </c>
      <c r="L1706" s="649"/>
      <c r="M1706" s="648">
        <f>+OREDA!$C$182*E1706/IF(M$15="Vida promedio del cliente",Supuestos!$C$79,Supuestos!$C$77)</f>
        <v>1246.189824</v>
      </c>
      <c r="N1706" s="648">
        <f>OREDA!$C$187*E1706</f>
        <v>37997.678399999997</v>
      </c>
      <c r="O1706" s="649"/>
      <c r="P1706" s="648">
        <f>+SUMPRODUCT(OREDA!$C$194:$C$199,Supuestos!$C$140:$C$145)/IF(P$15="Vida promedio del cliente",Supuestos!$C$79,Supuestos!$C$77)</f>
        <v>930.50228666666681</v>
      </c>
      <c r="Q1706" s="648">
        <f>+OREDA!$C$200*Supuestos!$C$147*SUM(Supuestos!$C$141,Supuestos!$C$143,Supuestos!$C$145)/IF(Q$15="Vida promedio del cliente",Supuestos!$C$79,Supuestos!$C$77)</f>
        <v>1006.3266666666667</v>
      </c>
      <c r="R1706" s="648">
        <f t="shared" si="234"/>
        <v>15424.0416</v>
      </c>
      <c r="S1706" s="648">
        <f>+OREDA!$C$210*Supuestos!$C$147*SUM(Supuestos!$C$141,Supuestos!$C$143,Supuestos!$C$145)</f>
        <v>753.17499999999995</v>
      </c>
      <c r="T1706" s="648"/>
      <c r="U1706" s="648">
        <f>+E1706*OREDA!$C$227/IF(U$15="Vida promedio del cliente",Supuestos!$C$79,Supuestos!$C$77)</f>
        <v>21153.654896</v>
      </c>
      <c r="V1706" s="648">
        <f>+Supuestos!$C$150*OREDA!$C$228/IF(V$15="Vida promedio del cliente",Supuestos!$C$79,Supuestos!$C$77)</f>
        <v>1306.8244</v>
      </c>
      <c r="W1706" s="648">
        <f>+Supuestos!$C$152*'Dim. costos Desagregacion'!E1706*OREDA!$D$233</f>
        <v>771199.00000000012</v>
      </c>
      <c r="X1706" s="666"/>
      <c r="Y1706" s="648">
        <f>+ROUNDDOWN(B1706*Supuestos!$C$163,0)*OREDA!$C$283/IF(Y$15="Vida promedio del cliente",Supuestos!$C$79,Supuestos!$C$77)</f>
        <v>144382.06720000002</v>
      </c>
      <c r="Z1706" s="648">
        <f>+ROUNDDOWN(B1706*Supuestos!$C$163,0)*OREDA!$C$284/IF(Z$15="Vida promedio del cliente",Supuestos!$C$79,Supuestos!$C$77)</f>
        <v>460503.21923199994</v>
      </c>
      <c r="AA1706" s="648">
        <f>+ROUNDDOWN((1-Supuestos!$C$163)*B1706,0)*OREDA!$C$286/IF(AA$15="Vida promedio del cliente",Supuestos!$C$79,Supuestos!$C$77)</f>
        <v>60565.440000000002</v>
      </c>
      <c r="AB1706" s="666"/>
      <c r="AC1706" s="648">
        <f>+B1706*(OREDA!$E$303/12000)/IF(AC$15="Vida promedio del cliente",Supuestos!$C$79,Supuestos!$C$77)</f>
        <v>158397.05855999998</v>
      </c>
      <c r="AD1706" s="648">
        <f>+B1706*(OREDA!$E$305/12000)/IF(AC$15="Vida promedio del cliente",Supuestos!$C$79,Supuestos!$C$77)</f>
        <v>669028.67200000002</v>
      </c>
      <c r="AE1706" s="648"/>
      <c r="AF1706" s="648">
        <f t="shared" si="238"/>
        <v>3056041.3998893332</v>
      </c>
      <c r="AG1706" s="648">
        <f t="shared" si="235"/>
        <v>181.04510662851499</v>
      </c>
      <c r="AH1706" s="649"/>
      <c r="AI1706" s="648">
        <f t="shared" si="239"/>
        <v>1623111.7038893336</v>
      </c>
      <c r="AJ1706" s="648">
        <f t="shared" si="236"/>
        <v>96.155906628515027</v>
      </c>
      <c r="AK1706" s="649"/>
      <c r="AL1706" s="648">
        <f t="shared" si="240"/>
        <v>1186889.8050093334</v>
      </c>
      <c r="AM1706" s="648">
        <f t="shared" si="241"/>
        <v>70.313377074012649</v>
      </c>
    </row>
    <row r="1707" spans="2:39" x14ac:dyDescent="0.3">
      <c r="B1707" s="646">
        <f t="shared" si="242"/>
        <v>16890</v>
      </c>
      <c r="C1707" s="646">
        <f>+INDEX('Dim. MSAN-cobre'!H$13:H$5013,MATCH('Dim. costos Desagregacion'!$B1707,'Dim. MSAN-cobre'!$B$13:$B$5013,0))</f>
        <v>33</v>
      </c>
      <c r="D1707" s="647">
        <f>ROUNDUP(C1707*Supuestos!$C$71,0)</f>
        <v>12</v>
      </c>
      <c r="E1707" s="647">
        <f t="shared" si="237"/>
        <v>264</v>
      </c>
      <c r="F1707" s="647"/>
      <c r="G1707" s="648">
        <f>+OREDA!$C$157*B1707/IF(G$15="Vida promedio del cliente",Supuestos!$C$79,Supuestos!$C$77)</f>
        <v>195240.05634000001</v>
      </c>
      <c r="H1707" s="648">
        <f>OREDA!$C$162*B1707</f>
        <v>1686797.544</v>
      </c>
      <c r="I1707" s="648"/>
      <c r="J1707" s="648">
        <f>+OREDA!$C$170*B1707/IF(J$15="Vida promedio del cliente",Supuestos!$C$79,Supuestos!$C$77)</f>
        <v>195240.05634000001</v>
      </c>
      <c r="K1707" s="648">
        <f>OREDA!$C$175*B1707</f>
        <v>253018.95600000001</v>
      </c>
      <c r="L1707" s="649"/>
      <c r="M1707" s="648">
        <f>+OREDA!$C$182*E1707/IF(M$15="Vida promedio del cliente",Supuestos!$C$79,Supuestos!$C$77)</f>
        <v>1246.189824</v>
      </c>
      <c r="N1707" s="648">
        <f>OREDA!$C$187*E1707</f>
        <v>37997.678399999997</v>
      </c>
      <c r="O1707" s="649"/>
      <c r="P1707" s="648">
        <f>+SUMPRODUCT(OREDA!$C$194:$C$199,Supuestos!$C$140:$C$145)/IF(P$15="Vida promedio del cliente",Supuestos!$C$79,Supuestos!$C$77)</f>
        <v>930.50228666666681</v>
      </c>
      <c r="Q1707" s="648">
        <f>+OREDA!$C$200*Supuestos!$C$147*SUM(Supuestos!$C$141,Supuestos!$C$143,Supuestos!$C$145)/IF(Q$15="Vida promedio del cliente",Supuestos!$C$79,Supuestos!$C$77)</f>
        <v>1006.3266666666667</v>
      </c>
      <c r="R1707" s="648">
        <f t="shared" si="234"/>
        <v>15424.0416</v>
      </c>
      <c r="S1707" s="648">
        <f>+OREDA!$C$210*Supuestos!$C$147*SUM(Supuestos!$C$141,Supuestos!$C$143,Supuestos!$C$145)</f>
        <v>753.17499999999995</v>
      </c>
      <c r="T1707" s="648"/>
      <c r="U1707" s="648">
        <f>+E1707*OREDA!$C$227/IF(U$15="Vida promedio del cliente",Supuestos!$C$79,Supuestos!$C$77)</f>
        <v>21153.654896</v>
      </c>
      <c r="V1707" s="648">
        <f>+Supuestos!$C$150*OREDA!$C$228/IF(V$15="Vida promedio del cliente",Supuestos!$C$79,Supuestos!$C$77)</f>
        <v>1306.8244</v>
      </c>
      <c r="W1707" s="648">
        <f>+Supuestos!$C$152*'Dim. costos Desagregacion'!E1707*OREDA!$D$233</f>
        <v>771199.00000000012</v>
      </c>
      <c r="X1707" s="666"/>
      <c r="Y1707" s="648">
        <f>+ROUNDDOWN(B1707*Supuestos!$C$163,0)*OREDA!$C$283/IF(Y$15="Vida promedio del cliente",Supuestos!$C$79,Supuestos!$C$77)</f>
        <v>144467.60159999999</v>
      </c>
      <c r="Z1707" s="648">
        <f>+ROUNDDOWN(B1707*Supuestos!$C$163,0)*OREDA!$C$284/IF(Z$15="Vida promedio del cliente",Supuestos!$C$79,Supuestos!$C$77)</f>
        <v>460776.02919599996</v>
      </c>
      <c r="AA1707" s="648">
        <f>+ROUNDDOWN((1-Supuestos!$C$163)*B1707,0)*OREDA!$C$286/IF(AA$15="Vida promedio del cliente",Supuestos!$C$79,Supuestos!$C$77)</f>
        <v>60601.32</v>
      </c>
      <c r="AB1707" s="666"/>
      <c r="AC1707" s="648">
        <f>+B1707*(OREDA!$E$303/12000)/IF(AC$15="Vida promedio del cliente",Supuestos!$C$79,Supuestos!$C$77)</f>
        <v>158490.89567999999</v>
      </c>
      <c r="AD1707" s="648">
        <f>+B1707*(OREDA!$E$305/12000)/IF(AC$15="Vida promedio del cliente",Supuestos!$C$79,Supuestos!$C$77)</f>
        <v>669425.01600000006</v>
      </c>
      <c r="AE1707" s="648"/>
      <c r="AF1707" s="648">
        <f t="shared" si="238"/>
        <v>3057370.9424693338</v>
      </c>
      <c r="AG1707" s="648">
        <f t="shared" si="235"/>
        <v>181.01663365715416</v>
      </c>
      <c r="AH1707" s="649"/>
      <c r="AI1707" s="648">
        <f t="shared" si="239"/>
        <v>1623592.3544693335</v>
      </c>
      <c r="AJ1707" s="648">
        <f t="shared" si="236"/>
        <v>96.127433657154143</v>
      </c>
      <c r="AK1707" s="649"/>
      <c r="AL1707" s="648">
        <f t="shared" si="240"/>
        <v>1187558.9589733332</v>
      </c>
      <c r="AM1707" s="648">
        <f t="shared" si="241"/>
        <v>70.311365244128666</v>
      </c>
    </row>
    <row r="1708" spans="2:39" x14ac:dyDescent="0.3">
      <c r="B1708" s="646">
        <f t="shared" si="242"/>
        <v>16900</v>
      </c>
      <c r="C1708" s="646">
        <f>+INDEX('Dim. MSAN-cobre'!H$13:H$5013,MATCH('Dim. costos Desagregacion'!$B1708,'Dim. MSAN-cobre'!$B$13:$B$5013,0))</f>
        <v>33</v>
      </c>
      <c r="D1708" s="647">
        <f>ROUNDUP(C1708*Supuestos!$C$71,0)</f>
        <v>12</v>
      </c>
      <c r="E1708" s="647">
        <f t="shared" si="237"/>
        <v>265</v>
      </c>
      <c r="F1708" s="647"/>
      <c r="G1708" s="648">
        <f>+OREDA!$C$157*B1708/IF(G$15="Vida promedio del cliente",Supuestos!$C$79,Supuestos!$C$77)</f>
        <v>195355.65139999997</v>
      </c>
      <c r="H1708" s="648">
        <f>OREDA!$C$162*B1708</f>
        <v>1687796.24</v>
      </c>
      <c r="I1708" s="648"/>
      <c r="J1708" s="648">
        <f>+OREDA!$C$170*B1708/IF(J$15="Vida promedio del cliente",Supuestos!$C$79,Supuestos!$C$77)</f>
        <v>195355.65139999997</v>
      </c>
      <c r="K1708" s="648">
        <f>OREDA!$C$175*B1708</f>
        <v>253168.75999999998</v>
      </c>
      <c r="L1708" s="649"/>
      <c r="M1708" s="648">
        <f>+OREDA!$C$182*E1708/IF(M$15="Vida promedio del cliente",Supuestos!$C$79,Supuestos!$C$77)</f>
        <v>1250.9102400000002</v>
      </c>
      <c r="N1708" s="648">
        <f>OREDA!$C$187*E1708</f>
        <v>38141.608999999997</v>
      </c>
      <c r="O1708" s="649"/>
      <c r="P1708" s="648">
        <f>+SUMPRODUCT(OREDA!$C$194:$C$199,Supuestos!$C$140:$C$145)/IF(P$15="Vida promedio del cliente",Supuestos!$C$79,Supuestos!$C$77)</f>
        <v>930.50228666666681</v>
      </c>
      <c r="Q1708" s="648">
        <f>+OREDA!$C$200*Supuestos!$C$147*SUM(Supuestos!$C$141,Supuestos!$C$143,Supuestos!$C$145)/IF(Q$15="Vida promedio del cliente",Supuestos!$C$79,Supuestos!$C$77)</f>
        <v>1006.3266666666667</v>
      </c>
      <c r="R1708" s="648">
        <f t="shared" si="234"/>
        <v>15424.0416</v>
      </c>
      <c r="S1708" s="648">
        <f>+OREDA!$C$210*Supuestos!$C$147*SUM(Supuestos!$C$141,Supuestos!$C$143,Supuestos!$C$145)</f>
        <v>753.17499999999995</v>
      </c>
      <c r="T1708" s="648"/>
      <c r="U1708" s="648">
        <f>+E1708*OREDA!$C$227/IF(U$15="Vida promedio del cliente",Supuestos!$C$79,Supuestos!$C$77)</f>
        <v>21233.78237666667</v>
      </c>
      <c r="V1708" s="648">
        <f>+Supuestos!$C$150*OREDA!$C$228/IF(V$15="Vida promedio del cliente",Supuestos!$C$79,Supuestos!$C$77)</f>
        <v>1306.8244</v>
      </c>
      <c r="W1708" s="648">
        <f>+Supuestos!$C$152*'Dim. costos Desagregacion'!E1708*OREDA!$D$233</f>
        <v>774120.20833333337</v>
      </c>
      <c r="X1708" s="666"/>
      <c r="Y1708" s="648">
        <f>+ROUNDDOWN(B1708*Supuestos!$C$163,0)*OREDA!$C$283/IF(Y$15="Vida promedio del cliente",Supuestos!$C$79,Supuestos!$C$77)</f>
        <v>144553.13600000003</v>
      </c>
      <c r="Z1708" s="648">
        <f>+ROUNDDOWN(B1708*Supuestos!$C$163,0)*OREDA!$C$284/IF(Z$15="Vida promedio del cliente",Supuestos!$C$79,Supuestos!$C$77)</f>
        <v>461048.83916000003</v>
      </c>
      <c r="AA1708" s="648">
        <f>+ROUNDDOWN((1-Supuestos!$C$163)*B1708,0)*OREDA!$C$286/IF(AA$15="Vida promedio del cliente",Supuestos!$C$79,Supuestos!$C$77)</f>
        <v>60637.2</v>
      </c>
      <c r="AB1708" s="666"/>
      <c r="AC1708" s="648">
        <f>+B1708*(OREDA!$E$303/12000)/IF(AC$15="Vida promedio del cliente",Supuestos!$C$79,Supuestos!$C$77)</f>
        <v>158584.7328</v>
      </c>
      <c r="AD1708" s="648">
        <f>+B1708*(OREDA!$E$305/12000)/IF(AC$15="Vida promedio del cliente",Supuestos!$C$79,Supuestos!$C$77)</f>
        <v>669821.36</v>
      </c>
      <c r="AE1708" s="648"/>
      <c r="AF1708" s="648">
        <f t="shared" si="238"/>
        <v>3061701.8208633335</v>
      </c>
      <c r="AG1708" s="648">
        <f t="shared" si="235"/>
        <v>181.16578821676529</v>
      </c>
      <c r="AH1708" s="649"/>
      <c r="AI1708" s="648">
        <f t="shared" si="239"/>
        <v>1627074.3408633331</v>
      </c>
      <c r="AJ1708" s="648">
        <f t="shared" si="236"/>
        <v>96.276588216765276</v>
      </c>
      <c r="AK1708" s="649"/>
      <c r="AL1708" s="648">
        <f t="shared" si="240"/>
        <v>1188376.7639533333</v>
      </c>
      <c r="AM1708" s="648">
        <f t="shared" si="241"/>
        <v>70.318151713214988</v>
      </c>
    </row>
    <row r="1709" spans="2:39" x14ac:dyDescent="0.3">
      <c r="B1709" s="646">
        <f t="shared" si="242"/>
        <v>16910</v>
      </c>
      <c r="C1709" s="646">
        <f>+INDEX('Dim. MSAN-cobre'!H$13:H$5013,MATCH('Dim. costos Desagregacion'!$B1709,'Dim. MSAN-cobre'!$B$13:$B$5013,0))</f>
        <v>33</v>
      </c>
      <c r="D1709" s="647">
        <f>ROUNDUP(C1709*Supuestos!$C$71,0)</f>
        <v>12</v>
      </c>
      <c r="E1709" s="647">
        <f t="shared" si="237"/>
        <v>265</v>
      </c>
      <c r="F1709" s="647"/>
      <c r="G1709" s="648">
        <f>+OREDA!$C$157*B1709/IF(G$15="Vida promedio del cliente",Supuestos!$C$79,Supuestos!$C$77)</f>
        <v>195471.24645999997</v>
      </c>
      <c r="H1709" s="648">
        <f>OREDA!$C$162*B1709</f>
        <v>1688794.936</v>
      </c>
      <c r="I1709" s="648"/>
      <c r="J1709" s="648">
        <f>+OREDA!$C$170*B1709/IF(J$15="Vida promedio del cliente",Supuestos!$C$79,Supuestos!$C$77)</f>
        <v>195471.24645999997</v>
      </c>
      <c r="K1709" s="648">
        <f>OREDA!$C$175*B1709</f>
        <v>253318.56399999998</v>
      </c>
      <c r="L1709" s="649"/>
      <c r="M1709" s="648">
        <f>+OREDA!$C$182*E1709/IF(M$15="Vida promedio del cliente",Supuestos!$C$79,Supuestos!$C$77)</f>
        <v>1250.9102400000002</v>
      </c>
      <c r="N1709" s="648">
        <f>OREDA!$C$187*E1709</f>
        <v>38141.608999999997</v>
      </c>
      <c r="O1709" s="649"/>
      <c r="P1709" s="648">
        <f>+SUMPRODUCT(OREDA!$C$194:$C$199,Supuestos!$C$140:$C$145)/IF(P$15="Vida promedio del cliente",Supuestos!$C$79,Supuestos!$C$77)</f>
        <v>930.50228666666681</v>
      </c>
      <c r="Q1709" s="648">
        <f>+OREDA!$C$200*Supuestos!$C$147*SUM(Supuestos!$C$141,Supuestos!$C$143,Supuestos!$C$145)/IF(Q$15="Vida promedio del cliente",Supuestos!$C$79,Supuestos!$C$77)</f>
        <v>1006.3266666666667</v>
      </c>
      <c r="R1709" s="648">
        <f t="shared" si="234"/>
        <v>15424.0416</v>
      </c>
      <c r="S1709" s="648">
        <f>+OREDA!$C$210*Supuestos!$C$147*SUM(Supuestos!$C$141,Supuestos!$C$143,Supuestos!$C$145)</f>
        <v>753.17499999999995</v>
      </c>
      <c r="T1709" s="648"/>
      <c r="U1709" s="648">
        <f>+E1709*OREDA!$C$227/IF(U$15="Vida promedio del cliente",Supuestos!$C$79,Supuestos!$C$77)</f>
        <v>21233.78237666667</v>
      </c>
      <c r="V1709" s="648">
        <f>+Supuestos!$C$150*OREDA!$C$228/IF(V$15="Vida promedio del cliente",Supuestos!$C$79,Supuestos!$C$77)</f>
        <v>1306.8244</v>
      </c>
      <c r="W1709" s="648">
        <f>+Supuestos!$C$152*'Dim. costos Desagregacion'!E1709*OREDA!$D$233</f>
        <v>774120.20833333337</v>
      </c>
      <c r="X1709" s="666"/>
      <c r="Y1709" s="648">
        <f>+ROUNDDOWN(B1709*Supuestos!$C$163,0)*OREDA!$C$283/IF(Y$15="Vida promedio del cliente",Supuestos!$C$79,Supuestos!$C$77)</f>
        <v>144638.6704</v>
      </c>
      <c r="Z1709" s="648">
        <f>+ROUNDDOWN(B1709*Supuestos!$C$163,0)*OREDA!$C$284/IF(Z$15="Vida promedio del cliente",Supuestos!$C$79,Supuestos!$C$77)</f>
        <v>461321.64912399999</v>
      </c>
      <c r="AA1709" s="648">
        <f>+ROUNDDOWN((1-Supuestos!$C$163)*B1709,0)*OREDA!$C$286/IF(AA$15="Vida promedio del cliente",Supuestos!$C$79,Supuestos!$C$77)</f>
        <v>60673.08</v>
      </c>
      <c r="AB1709" s="666"/>
      <c r="AC1709" s="648">
        <f>+B1709*(OREDA!$E$303/12000)/IF(AC$15="Vida promedio del cliente",Supuestos!$C$79,Supuestos!$C$77)</f>
        <v>158678.56991999998</v>
      </c>
      <c r="AD1709" s="648">
        <f>+B1709*(OREDA!$E$305/12000)/IF(AC$15="Vida promedio del cliente",Supuestos!$C$79,Supuestos!$C$77)</f>
        <v>670217.70400000003</v>
      </c>
      <c r="AE1709" s="648"/>
      <c r="AF1709" s="648">
        <f t="shared" si="238"/>
        <v>3063031.3634433332</v>
      </c>
      <c r="AG1709" s="648">
        <f t="shared" si="235"/>
        <v>181.1372775543071</v>
      </c>
      <c r="AH1709" s="649"/>
      <c r="AI1709" s="648">
        <f t="shared" si="239"/>
        <v>1627554.9914433332</v>
      </c>
      <c r="AJ1709" s="648">
        <f t="shared" si="236"/>
        <v>96.248077554307116</v>
      </c>
      <c r="AK1709" s="649"/>
      <c r="AL1709" s="648">
        <f t="shared" si="240"/>
        <v>1189045.9179173333</v>
      </c>
      <c r="AM1709" s="648">
        <f t="shared" si="241"/>
        <v>70.316139439227285</v>
      </c>
    </row>
    <row r="1710" spans="2:39" x14ac:dyDescent="0.3">
      <c r="B1710" s="646">
        <f t="shared" si="242"/>
        <v>16920</v>
      </c>
      <c r="C1710" s="646">
        <f>+INDEX('Dim. MSAN-cobre'!H$13:H$5013,MATCH('Dim. costos Desagregacion'!$B1710,'Dim. MSAN-cobre'!$B$13:$B$5013,0))</f>
        <v>33</v>
      </c>
      <c r="D1710" s="647">
        <f>ROUNDUP(C1710*Supuestos!$C$71,0)</f>
        <v>12</v>
      </c>
      <c r="E1710" s="647">
        <f t="shared" si="237"/>
        <v>265</v>
      </c>
      <c r="F1710" s="647"/>
      <c r="G1710" s="648">
        <f>+OREDA!$C$157*B1710/IF(G$15="Vida promedio del cliente",Supuestos!$C$79,Supuestos!$C$77)</f>
        <v>195586.84151999999</v>
      </c>
      <c r="H1710" s="648">
        <f>OREDA!$C$162*B1710</f>
        <v>1689793.632</v>
      </c>
      <c r="I1710" s="648"/>
      <c r="J1710" s="648">
        <f>+OREDA!$C$170*B1710/IF(J$15="Vida promedio del cliente",Supuestos!$C$79,Supuestos!$C$77)</f>
        <v>195586.84151999999</v>
      </c>
      <c r="K1710" s="648">
        <f>OREDA!$C$175*B1710</f>
        <v>253468.36799999999</v>
      </c>
      <c r="L1710" s="649"/>
      <c r="M1710" s="648">
        <f>+OREDA!$C$182*E1710/IF(M$15="Vida promedio del cliente",Supuestos!$C$79,Supuestos!$C$77)</f>
        <v>1250.9102400000002</v>
      </c>
      <c r="N1710" s="648">
        <f>OREDA!$C$187*E1710</f>
        <v>38141.608999999997</v>
      </c>
      <c r="O1710" s="649"/>
      <c r="P1710" s="648">
        <f>+SUMPRODUCT(OREDA!$C$194:$C$199,Supuestos!$C$140:$C$145)/IF(P$15="Vida promedio del cliente",Supuestos!$C$79,Supuestos!$C$77)</f>
        <v>930.50228666666681</v>
      </c>
      <c r="Q1710" s="648">
        <f>+OREDA!$C$200*Supuestos!$C$147*SUM(Supuestos!$C$141,Supuestos!$C$143,Supuestos!$C$145)/IF(Q$15="Vida promedio del cliente",Supuestos!$C$79,Supuestos!$C$77)</f>
        <v>1006.3266666666667</v>
      </c>
      <c r="R1710" s="648">
        <f t="shared" si="234"/>
        <v>15424.0416</v>
      </c>
      <c r="S1710" s="648">
        <f>+OREDA!$C$210*Supuestos!$C$147*SUM(Supuestos!$C$141,Supuestos!$C$143,Supuestos!$C$145)</f>
        <v>753.17499999999995</v>
      </c>
      <c r="T1710" s="648"/>
      <c r="U1710" s="648">
        <f>+E1710*OREDA!$C$227/IF(U$15="Vida promedio del cliente",Supuestos!$C$79,Supuestos!$C$77)</f>
        <v>21233.78237666667</v>
      </c>
      <c r="V1710" s="648">
        <f>+Supuestos!$C$150*OREDA!$C$228/IF(V$15="Vida promedio del cliente",Supuestos!$C$79,Supuestos!$C$77)</f>
        <v>1306.8244</v>
      </c>
      <c r="W1710" s="648">
        <f>+Supuestos!$C$152*'Dim. costos Desagregacion'!E1710*OREDA!$D$233</f>
        <v>774120.20833333337</v>
      </c>
      <c r="X1710" s="666"/>
      <c r="Y1710" s="648">
        <f>+ROUNDDOWN(B1710*Supuestos!$C$163,0)*OREDA!$C$283/IF(Y$15="Vida promedio del cliente",Supuestos!$C$79,Supuestos!$C$77)</f>
        <v>144724.20480000001</v>
      </c>
      <c r="Z1710" s="648">
        <f>+ROUNDDOWN(B1710*Supuestos!$C$163,0)*OREDA!$C$284/IF(Z$15="Vida promedio del cliente",Supuestos!$C$79,Supuestos!$C$77)</f>
        <v>461594.459088</v>
      </c>
      <c r="AA1710" s="648">
        <f>+ROUNDDOWN((1-Supuestos!$C$163)*B1710,0)*OREDA!$C$286/IF(AA$15="Vida promedio del cliente",Supuestos!$C$79,Supuestos!$C$77)</f>
        <v>60708.959999999999</v>
      </c>
      <c r="AB1710" s="666"/>
      <c r="AC1710" s="648">
        <f>+B1710*(OREDA!$E$303/12000)/IF(AC$15="Vida promedio del cliente",Supuestos!$C$79,Supuestos!$C$77)</f>
        <v>158772.40703999999</v>
      </c>
      <c r="AD1710" s="648">
        <f>+B1710*(OREDA!$E$305/12000)/IF(AC$15="Vida promedio del cliente",Supuestos!$C$79,Supuestos!$C$77)</f>
        <v>670614.04800000007</v>
      </c>
      <c r="AE1710" s="648"/>
      <c r="AF1710" s="648">
        <f t="shared" si="238"/>
        <v>3064360.9060233333</v>
      </c>
      <c r="AG1710" s="648">
        <f t="shared" si="235"/>
        <v>181.1088005923956</v>
      </c>
      <c r="AH1710" s="649"/>
      <c r="AI1710" s="648">
        <f t="shared" si="239"/>
        <v>1628035.6420233331</v>
      </c>
      <c r="AJ1710" s="648">
        <f t="shared" si="236"/>
        <v>96.219600592395579</v>
      </c>
      <c r="AK1710" s="649"/>
      <c r="AL1710" s="648">
        <f t="shared" si="240"/>
        <v>1189715.0718813334</v>
      </c>
      <c r="AM1710" s="648">
        <f t="shared" si="241"/>
        <v>70.314129543814033</v>
      </c>
    </row>
    <row r="1711" spans="2:39" x14ac:dyDescent="0.3">
      <c r="B1711" s="646">
        <f t="shared" si="242"/>
        <v>16930</v>
      </c>
      <c r="C1711" s="646">
        <f>+INDEX('Dim. MSAN-cobre'!H$13:H$5013,MATCH('Dim. costos Desagregacion'!$B1711,'Dim. MSAN-cobre'!$B$13:$B$5013,0))</f>
        <v>33</v>
      </c>
      <c r="D1711" s="647">
        <f>ROUNDUP(C1711*Supuestos!$C$71,0)</f>
        <v>12</v>
      </c>
      <c r="E1711" s="647">
        <f t="shared" si="237"/>
        <v>265</v>
      </c>
      <c r="F1711" s="647"/>
      <c r="G1711" s="648">
        <f>+OREDA!$C$157*B1711/IF(G$15="Vida promedio del cliente",Supuestos!$C$79,Supuestos!$C$77)</f>
        <v>195702.43658000001</v>
      </c>
      <c r="H1711" s="648">
        <f>OREDA!$C$162*B1711</f>
        <v>1690792.328</v>
      </c>
      <c r="I1711" s="648"/>
      <c r="J1711" s="648">
        <f>+OREDA!$C$170*B1711/IF(J$15="Vida promedio del cliente",Supuestos!$C$79,Supuestos!$C$77)</f>
        <v>195702.43658000001</v>
      </c>
      <c r="K1711" s="648">
        <f>OREDA!$C$175*B1711</f>
        <v>253618.17199999999</v>
      </c>
      <c r="L1711" s="649"/>
      <c r="M1711" s="648">
        <f>+OREDA!$C$182*E1711/IF(M$15="Vida promedio del cliente",Supuestos!$C$79,Supuestos!$C$77)</f>
        <v>1250.9102400000002</v>
      </c>
      <c r="N1711" s="648">
        <f>OREDA!$C$187*E1711</f>
        <v>38141.608999999997</v>
      </c>
      <c r="O1711" s="649"/>
      <c r="P1711" s="648">
        <f>+SUMPRODUCT(OREDA!$C$194:$C$199,Supuestos!$C$140:$C$145)/IF(P$15="Vida promedio del cliente",Supuestos!$C$79,Supuestos!$C$77)</f>
        <v>930.50228666666681</v>
      </c>
      <c r="Q1711" s="648">
        <f>+OREDA!$C$200*Supuestos!$C$147*SUM(Supuestos!$C$141,Supuestos!$C$143,Supuestos!$C$145)/IF(Q$15="Vida promedio del cliente",Supuestos!$C$79,Supuestos!$C$77)</f>
        <v>1006.3266666666667</v>
      </c>
      <c r="R1711" s="648">
        <f t="shared" si="234"/>
        <v>15424.0416</v>
      </c>
      <c r="S1711" s="648">
        <f>+OREDA!$C$210*Supuestos!$C$147*SUM(Supuestos!$C$141,Supuestos!$C$143,Supuestos!$C$145)</f>
        <v>753.17499999999995</v>
      </c>
      <c r="T1711" s="648"/>
      <c r="U1711" s="648">
        <f>+E1711*OREDA!$C$227/IF(U$15="Vida promedio del cliente",Supuestos!$C$79,Supuestos!$C$77)</f>
        <v>21233.78237666667</v>
      </c>
      <c r="V1711" s="648">
        <f>+Supuestos!$C$150*OREDA!$C$228/IF(V$15="Vida promedio del cliente",Supuestos!$C$79,Supuestos!$C$77)</f>
        <v>1306.8244</v>
      </c>
      <c r="W1711" s="648">
        <f>+Supuestos!$C$152*'Dim. costos Desagregacion'!E1711*OREDA!$D$233</f>
        <v>774120.20833333337</v>
      </c>
      <c r="X1711" s="666"/>
      <c r="Y1711" s="648">
        <f>+ROUNDDOWN(B1711*Supuestos!$C$163,0)*OREDA!$C$283/IF(Y$15="Vida promedio del cliente",Supuestos!$C$79,Supuestos!$C$77)</f>
        <v>144809.73920000001</v>
      </c>
      <c r="Z1711" s="648">
        <f>+ROUNDDOWN(B1711*Supuestos!$C$163,0)*OREDA!$C$284/IF(Z$15="Vida promedio del cliente",Supuestos!$C$79,Supuestos!$C$77)</f>
        <v>461867.26905199996</v>
      </c>
      <c r="AA1711" s="648">
        <f>+ROUNDDOWN((1-Supuestos!$C$163)*B1711,0)*OREDA!$C$286/IF(AA$15="Vida promedio del cliente",Supuestos!$C$79,Supuestos!$C$77)</f>
        <v>60744.84</v>
      </c>
      <c r="AB1711" s="666"/>
      <c r="AC1711" s="648">
        <f>+B1711*(OREDA!$E$303/12000)/IF(AC$15="Vida promedio del cliente",Supuestos!$C$79,Supuestos!$C$77)</f>
        <v>158866.24416</v>
      </c>
      <c r="AD1711" s="648">
        <f>+B1711*(OREDA!$E$305/12000)/IF(AC$15="Vida promedio del cliente",Supuestos!$C$79,Supuestos!$C$77)</f>
        <v>671010.39199999999</v>
      </c>
      <c r="AE1711" s="648"/>
      <c r="AF1711" s="648">
        <f t="shared" si="238"/>
        <v>3065690.4486033339</v>
      </c>
      <c r="AG1711" s="648">
        <f t="shared" si="235"/>
        <v>181.08035727131329</v>
      </c>
      <c r="AH1711" s="649"/>
      <c r="AI1711" s="648">
        <f t="shared" si="239"/>
        <v>1628516.2926033335</v>
      </c>
      <c r="AJ1711" s="648">
        <f t="shared" si="236"/>
        <v>96.191157271313259</v>
      </c>
      <c r="AK1711" s="649"/>
      <c r="AL1711" s="648">
        <f t="shared" si="240"/>
        <v>1190384.2258453332</v>
      </c>
      <c r="AM1711" s="648">
        <f t="shared" si="241"/>
        <v>70.312122022760377</v>
      </c>
    </row>
    <row r="1712" spans="2:39" x14ac:dyDescent="0.3">
      <c r="B1712" s="646">
        <f t="shared" si="242"/>
        <v>16940</v>
      </c>
      <c r="C1712" s="646">
        <f>+INDEX('Dim. MSAN-cobre'!H$13:H$5013,MATCH('Dim. costos Desagregacion'!$B1712,'Dim. MSAN-cobre'!$B$13:$B$5013,0))</f>
        <v>33</v>
      </c>
      <c r="D1712" s="647">
        <f>ROUNDUP(C1712*Supuestos!$C$71,0)</f>
        <v>12</v>
      </c>
      <c r="E1712" s="647">
        <f t="shared" si="237"/>
        <v>265</v>
      </c>
      <c r="F1712" s="647"/>
      <c r="G1712" s="648">
        <f>+OREDA!$C$157*B1712/IF(G$15="Vida promedio del cliente",Supuestos!$C$79,Supuestos!$C$77)</f>
        <v>195818.03163999997</v>
      </c>
      <c r="H1712" s="648">
        <f>OREDA!$C$162*B1712</f>
        <v>1691791.0240000002</v>
      </c>
      <c r="I1712" s="648"/>
      <c r="J1712" s="648">
        <f>+OREDA!$C$170*B1712/IF(J$15="Vida promedio del cliente",Supuestos!$C$79,Supuestos!$C$77)</f>
        <v>195818.03163999997</v>
      </c>
      <c r="K1712" s="648">
        <f>OREDA!$C$175*B1712</f>
        <v>253767.976</v>
      </c>
      <c r="L1712" s="649"/>
      <c r="M1712" s="648">
        <f>+OREDA!$C$182*E1712/IF(M$15="Vida promedio del cliente",Supuestos!$C$79,Supuestos!$C$77)</f>
        <v>1250.9102400000002</v>
      </c>
      <c r="N1712" s="648">
        <f>OREDA!$C$187*E1712</f>
        <v>38141.608999999997</v>
      </c>
      <c r="O1712" s="649"/>
      <c r="P1712" s="648">
        <f>+SUMPRODUCT(OREDA!$C$194:$C$199,Supuestos!$C$140:$C$145)/IF(P$15="Vida promedio del cliente",Supuestos!$C$79,Supuestos!$C$77)</f>
        <v>930.50228666666681</v>
      </c>
      <c r="Q1712" s="648">
        <f>+OREDA!$C$200*Supuestos!$C$147*SUM(Supuestos!$C$141,Supuestos!$C$143,Supuestos!$C$145)/IF(Q$15="Vida promedio del cliente",Supuestos!$C$79,Supuestos!$C$77)</f>
        <v>1006.3266666666667</v>
      </c>
      <c r="R1712" s="648">
        <f t="shared" si="234"/>
        <v>15424.0416</v>
      </c>
      <c r="S1712" s="648">
        <f>+OREDA!$C$210*Supuestos!$C$147*SUM(Supuestos!$C$141,Supuestos!$C$143,Supuestos!$C$145)</f>
        <v>753.17499999999995</v>
      </c>
      <c r="T1712" s="648"/>
      <c r="U1712" s="648">
        <f>+E1712*OREDA!$C$227/IF(U$15="Vida promedio del cliente",Supuestos!$C$79,Supuestos!$C$77)</f>
        <v>21233.78237666667</v>
      </c>
      <c r="V1712" s="648">
        <f>+Supuestos!$C$150*OREDA!$C$228/IF(V$15="Vida promedio del cliente",Supuestos!$C$79,Supuestos!$C$77)</f>
        <v>1306.8244</v>
      </c>
      <c r="W1712" s="648">
        <f>+Supuestos!$C$152*'Dim. costos Desagregacion'!E1712*OREDA!$D$233</f>
        <v>774120.20833333337</v>
      </c>
      <c r="X1712" s="666"/>
      <c r="Y1712" s="648">
        <f>+ROUNDDOWN(B1712*Supuestos!$C$163,0)*OREDA!$C$283/IF(Y$15="Vida promedio del cliente",Supuestos!$C$79,Supuestos!$C$77)</f>
        <v>144895.27360000001</v>
      </c>
      <c r="Z1712" s="648">
        <f>+ROUNDDOWN(B1712*Supuestos!$C$163,0)*OREDA!$C$284/IF(Z$15="Vida promedio del cliente",Supuestos!$C$79,Supuestos!$C$77)</f>
        <v>462140.07901599997</v>
      </c>
      <c r="AA1712" s="648">
        <f>+ROUNDDOWN((1-Supuestos!$C$163)*B1712,0)*OREDA!$C$286/IF(AA$15="Vida promedio del cliente",Supuestos!$C$79,Supuestos!$C$77)</f>
        <v>60780.72</v>
      </c>
      <c r="AB1712" s="666"/>
      <c r="AC1712" s="648">
        <f>+B1712*(OREDA!$E$303/12000)/IF(AC$15="Vida promedio del cliente",Supuestos!$C$79,Supuestos!$C$77)</f>
        <v>158960.08127999998</v>
      </c>
      <c r="AD1712" s="648">
        <f>+B1712*(OREDA!$E$305/12000)/IF(AC$15="Vida promedio del cliente",Supuestos!$C$79,Supuestos!$C$77)</f>
        <v>671406.73599999992</v>
      </c>
      <c r="AE1712" s="648"/>
      <c r="AF1712" s="648">
        <f t="shared" si="238"/>
        <v>3067019.991183334</v>
      </c>
      <c r="AG1712" s="648">
        <f t="shared" si="235"/>
        <v>181.05194753148371</v>
      </c>
      <c r="AH1712" s="649"/>
      <c r="AI1712" s="648">
        <f t="shared" si="239"/>
        <v>1628996.9431833334</v>
      </c>
      <c r="AJ1712" s="648">
        <f t="shared" si="236"/>
        <v>96.162747531483674</v>
      </c>
      <c r="AK1712" s="649"/>
      <c r="AL1712" s="648">
        <f t="shared" si="240"/>
        <v>1191053.3798093332</v>
      </c>
      <c r="AM1712" s="648">
        <f t="shared" si="241"/>
        <v>70.310116871861467</v>
      </c>
    </row>
    <row r="1713" spans="2:39" x14ac:dyDescent="0.3">
      <c r="B1713" s="646">
        <f t="shared" si="242"/>
        <v>16950</v>
      </c>
      <c r="C1713" s="646">
        <f>+INDEX('Dim. MSAN-cobre'!H$13:H$5013,MATCH('Dim. costos Desagregacion'!$B1713,'Dim. MSAN-cobre'!$B$13:$B$5013,0))</f>
        <v>33</v>
      </c>
      <c r="D1713" s="647">
        <f>ROUNDUP(C1713*Supuestos!$C$71,0)</f>
        <v>12</v>
      </c>
      <c r="E1713" s="647">
        <f t="shared" si="237"/>
        <v>265</v>
      </c>
      <c r="F1713" s="647"/>
      <c r="G1713" s="648">
        <f>+OREDA!$C$157*B1713/IF(G$15="Vida promedio del cliente",Supuestos!$C$79,Supuestos!$C$77)</f>
        <v>195933.62669999999</v>
      </c>
      <c r="H1713" s="648">
        <f>OREDA!$C$162*B1713</f>
        <v>1692789.7200000002</v>
      </c>
      <c r="I1713" s="648"/>
      <c r="J1713" s="648">
        <f>+OREDA!$C$170*B1713/IF(J$15="Vida promedio del cliente",Supuestos!$C$79,Supuestos!$C$77)</f>
        <v>195933.62669999999</v>
      </c>
      <c r="K1713" s="648">
        <f>OREDA!$C$175*B1713</f>
        <v>253917.78</v>
      </c>
      <c r="L1713" s="649"/>
      <c r="M1713" s="648">
        <f>+OREDA!$C$182*E1713/IF(M$15="Vida promedio del cliente",Supuestos!$C$79,Supuestos!$C$77)</f>
        <v>1250.9102400000002</v>
      </c>
      <c r="N1713" s="648">
        <f>OREDA!$C$187*E1713</f>
        <v>38141.608999999997</v>
      </c>
      <c r="O1713" s="649"/>
      <c r="P1713" s="648">
        <f>+SUMPRODUCT(OREDA!$C$194:$C$199,Supuestos!$C$140:$C$145)/IF(P$15="Vida promedio del cliente",Supuestos!$C$79,Supuestos!$C$77)</f>
        <v>930.50228666666681</v>
      </c>
      <c r="Q1713" s="648">
        <f>+OREDA!$C$200*Supuestos!$C$147*SUM(Supuestos!$C$141,Supuestos!$C$143,Supuestos!$C$145)/IF(Q$15="Vida promedio del cliente",Supuestos!$C$79,Supuestos!$C$77)</f>
        <v>1006.3266666666667</v>
      </c>
      <c r="R1713" s="648">
        <f t="shared" si="234"/>
        <v>15424.0416</v>
      </c>
      <c r="S1713" s="648">
        <f>+OREDA!$C$210*Supuestos!$C$147*SUM(Supuestos!$C$141,Supuestos!$C$143,Supuestos!$C$145)</f>
        <v>753.17499999999995</v>
      </c>
      <c r="T1713" s="648"/>
      <c r="U1713" s="648">
        <f>+E1713*OREDA!$C$227/IF(U$15="Vida promedio del cliente",Supuestos!$C$79,Supuestos!$C$77)</f>
        <v>21233.78237666667</v>
      </c>
      <c r="V1713" s="648">
        <f>+Supuestos!$C$150*OREDA!$C$228/IF(V$15="Vida promedio del cliente",Supuestos!$C$79,Supuestos!$C$77)</f>
        <v>1306.8244</v>
      </c>
      <c r="W1713" s="648">
        <f>+Supuestos!$C$152*'Dim. costos Desagregacion'!E1713*OREDA!$D$233</f>
        <v>774120.20833333337</v>
      </c>
      <c r="X1713" s="666"/>
      <c r="Y1713" s="648">
        <f>+ROUNDDOWN(B1713*Supuestos!$C$163,0)*OREDA!$C$283/IF(Y$15="Vida promedio del cliente",Supuestos!$C$79,Supuestos!$C$77)</f>
        <v>144980.80800000002</v>
      </c>
      <c r="Z1713" s="648">
        <f>+ROUNDDOWN(B1713*Supuestos!$C$163,0)*OREDA!$C$284/IF(Z$15="Vida promedio del cliente",Supuestos!$C$79,Supuestos!$C$77)</f>
        <v>462412.88897999993</v>
      </c>
      <c r="AA1713" s="648">
        <f>+ROUNDDOWN((1-Supuestos!$C$163)*B1713,0)*OREDA!$C$286/IF(AA$15="Vida promedio del cliente",Supuestos!$C$79,Supuestos!$C$77)</f>
        <v>60816.6</v>
      </c>
      <c r="AB1713" s="666"/>
      <c r="AC1713" s="648">
        <f>+B1713*(OREDA!$E$303/12000)/IF(AC$15="Vida promedio del cliente",Supuestos!$C$79,Supuestos!$C$77)</f>
        <v>159053.91839999997</v>
      </c>
      <c r="AD1713" s="648">
        <f>+B1713*(OREDA!$E$305/12000)/IF(AC$15="Vida promedio del cliente",Supuestos!$C$79,Supuestos!$C$77)</f>
        <v>671803.08</v>
      </c>
      <c r="AE1713" s="648"/>
      <c r="AF1713" s="648">
        <f t="shared" si="238"/>
        <v>3068349.5337633332</v>
      </c>
      <c r="AG1713" s="648">
        <f t="shared" si="235"/>
        <v>181.023571313471</v>
      </c>
      <c r="AH1713" s="649"/>
      <c r="AI1713" s="648">
        <f t="shared" si="239"/>
        <v>1629477.5937633333</v>
      </c>
      <c r="AJ1713" s="648">
        <f t="shared" si="236"/>
        <v>96.134371313470993</v>
      </c>
      <c r="AK1713" s="649"/>
      <c r="AL1713" s="648">
        <f t="shared" si="240"/>
        <v>1191722.5337733333</v>
      </c>
      <c r="AM1713" s="648">
        <f t="shared" si="241"/>
        <v>70.308114086922316</v>
      </c>
    </row>
    <row r="1714" spans="2:39" x14ac:dyDescent="0.3">
      <c r="B1714" s="646">
        <f t="shared" si="242"/>
        <v>16960</v>
      </c>
      <c r="C1714" s="646">
        <f>+INDEX('Dim. MSAN-cobre'!H$13:H$5013,MATCH('Dim. costos Desagregacion'!$B1714,'Dim. MSAN-cobre'!$B$13:$B$5013,0))</f>
        <v>33</v>
      </c>
      <c r="D1714" s="647">
        <f>ROUNDUP(C1714*Supuestos!$C$71,0)</f>
        <v>12</v>
      </c>
      <c r="E1714" s="647">
        <f t="shared" si="237"/>
        <v>265</v>
      </c>
      <c r="F1714" s="647"/>
      <c r="G1714" s="648">
        <f>+OREDA!$C$157*B1714/IF(G$15="Vida promedio del cliente",Supuestos!$C$79,Supuestos!$C$77)</f>
        <v>196049.22175999999</v>
      </c>
      <c r="H1714" s="648">
        <f>OREDA!$C$162*B1714</f>
        <v>1693788.4160000002</v>
      </c>
      <c r="I1714" s="648"/>
      <c r="J1714" s="648">
        <f>+OREDA!$C$170*B1714/IF(J$15="Vida promedio del cliente",Supuestos!$C$79,Supuestos!$C$77)</f>
        <v>196049.22175999999</v>
      </c>
      <c r="K1714" s="648">
        <f>OREDA!$C$175*B1714</f>
        <v>254067.584</v>
      </c>
      <c r="L1714" s="649"/>
      <c r="M1714" s="648">
        <f>+OREDA!$C$182*E1714/IF(M$15="Vida promedio del cliente",Supuestos!$C$79,Supuestos!$C$77)</f>
        <v>1250.9102400000002</v>
      </c>
      <c r="N1714" s="648">
        <f>OREDA!$C$187*E1714</f>
        <v>38141.608999999997</v>
      </c>
      <c r="O1714" s="649"/>
      <c r="P1714" s="648">
        <f>+SUMPRODUCT(OREDA!$C$194:$C$199,Supuestos!$C$140:$C$145)/IF(P$15="Vida promedio del cliente",Supuestos!$C$79,Supuestos!$C$77)</f>
        <v>930.50228666666681</v>
      </c>
      <c r="Q1714" s="648">
        <f>+OREDA!$C$200*Supuestos!$C$147*SUM(Supuestos!$C$141,Supuestos!$C$143,Supuestos!$C$145)/IF(Q$15="Vida promedio del cliente",Supuestos!$C$79,Supuestos!$C$77)</f>
        <v>1006.3266666666667</v>
      </c>
      <c r="R1714" s="648">
        <f t="shared" si="234"/>
        <v>15424.0416</v>
      </c>
      <c r="S1714" s="648">
        <f>+OREDA!$C$210*Supuestos!$C$147*SUM(Supuestos!$C$141,Supuestos!$C$143,Supuestos!$C$145)</f>
        <v>753.17499999999995</v>
      </c>
      <c r="T1714" s="648"/>
      <c r="U1714" s="648">
        <f>+E1714*OREDA!$C$227/IF(U$15="Vida promedio del cliente",Supuestos!$C$79,Supuestos!$C$77)</f>
        <v>21233.78237666667</v>
      </c>
      <c r="V1714" s="648">
        <f>+Supuestos!$C$150*OREDA!$C$228/IF(V$15="Vida promedio del cliente",Supuestos!$C$79,Supuestos!$C$77)</f>
        <v>1306.8244</v>
      </c>
      <c r="W1714" s="648">
        <f>+Supuestos!$C$152*'Dim. costos Desagregacion'!E1714*OREDA!$D$233</f>
        <v>774120.20833333337</v>
      </c>
      <c r="X1714" s="666"/>
      <c r="Y1714" s="648">
        <f>+ROUNDDOWN(B1714*Supuestos!$C$163,0)*OREDA!$C$283/IF(Y$15="Vida promedio del cliente",Supuestos!$C$79,Supuestos!$C$77)</f>
        <v>145066.34239999999</v>
      </c>
      <c r="Z1714" s="648">
        <f>+ROUNDDOWN(B1714*Supuestos!$C$163,0)*OREDA!$C$284/IF(Z$15="Vida promedio del cliente",Supuestos!$C$79,Supuestos!$C$77)</f>
        <v>462685.698944</v>
      </c>
      <c r="AA1714" s="648">
        <f>+ROUNDDOWN((1-Supuestos!$C$163)*B1714,0)*OREDA!$C$286/IF(AA$15="Vida promedio del cliente",Supuestos!$C$79,Supuestos!$C$77)</f>
        <v>60852.480000000003</v>
      </c>
      <c r="AB1714" s="666"/>
      <c r="AC1714" s="648">
        <f>+B1714*(OREDA!$E$303/12000)/IF(AC$15="Vida promedio del cliente",Supuestos!$C$79,Supuestos!$C$77)</f>
        <v>159147.75552000001</v>
      </c>
      <c r="AD1714" s="648">
        <f>+B1714*(OREDA!$E$305/12000)/IF(AC$15="Vida promedio del cliente",Supuestos!$C$79,Supuestos!$C$77)</f>
        <v>672199.42400000012</v>
      </c>
      <c r="AE1714" s="648"/>
      <c r="AF1714" s="648">
        <f t="shared" si="238"/>
        <v>3069679.0763433338</v>
      </c>
      <c r="AG1714" s="648">
        <f t="shared" si="235"/>
        <v>180.9952285579796</v>
      </c>
      <c r="AH1714" s="649"/>
      <c r="AI1714" s="648">
        <f t="shared" si="239"/>
        <v>1629958.2443433334</v>
      </c>
      <c r="AJ1714" s="648">
        <f t="shared" si="236"/>
        <v>96.10602855797957</v>
      </c>
      <c r="AK1714" s="649"/>
      <c r="AL1714" s="648">
        <f t="shared" si="240"/>
        <v>1192391.6877373336</v>
      </c>
      <c r="AM1714" s="648">
        <f t="shared" si="241"/>
        <v>70.30611366375787</v>
      </c>
    </row>
    <row r="1715" spans="2:39" x14ac:dyDescent="0.3">
      <c r="B1715" s="646">
        <f t="shared" si="242"/>
        <v>16970</v>
      </c>
      <c r="C1715" s="646">
        <f>+INDEX('Dim. MSAN-cobre'!H$13:H$5013,MATCH('Dim. costos Desagregacion'!$B1715,'Dim. MSAN-cobre'!$B$13:$B$5013,0))</f>
        <v>33</v>
      </c>
      <c r="D1715" s="647">
        <f>ROUNDUP(C1715*Supuestos!$C$71,0)</f>
        <v>12</v>
      </c>
      <c r="E1715" s="647">
        <f t="shared" si="237"/>
        <v>266</v>
      </c>
      <c r="F1715" s="647"/>
      <c r="G1715" s="648">
        <f>+OREDA!$C$157*B1715/IF(G$15="Vida promedio del cliente",Supuestos!$C$79,Supuestos!$C$77)</f>
        <v>196164.81682000001</v>
      </c>
      <c r="H1715" s="648">
        <f>OREDA!$C$162*B1715</f>
        <v>1694787.1120000002</v>
      </c>
      <c r="I1715" s="648"/>
      <c r="J1715" s="648">
        <f>+OREDA!$C$170*B1715/IF(J$15="Vida promedio del cliente",Supuestos!$C$79,Supuestos!$C$77)</f>
        <v>196164.81682000001</v>
      </c>
      <c r="K1715" s="648">
        <f>OREDA!$C$175*B1715</f>
        <v>254217.38799999998</v>
      </c>
      <c r="L1715" s="649"/>
      <c r="M1715" s="648">
        <f>+OREDA!$C$182*E1715/IF(M$15="Vida promedio del cliente",Supuestos!$C$79,Supuestos!$C$77)</f>
        <v>1255.630656</v>
      </c>
      <c r="N1715" s="648">
        <f>OREDA!$C$187*E1715</f>
        <v>38285.539599999996</v>
      </c>
      <c r="O1715" s="649"/>
      <c r="P1715" s="648">
        <f>+SUMPRODUCT(OREDA!$C$194:$C$199,Supuestos!$C$140:$C$145)/IF(P$15="Vida promedio del cliente",Supuestos!$C$79,Supuestos!$C$77)</f>
        <v>930.50228666666681</v>
      </c>
      <c r="Q1715" s="648">
        <f>+OREDA!$C$200*Supuestos!$C$147*SUM(Supuestos!$C$141,Supuestos!$C$143,Supuestos!$C$145)/IF(Q$15="Vida promedio del cliente",Supuestos!$C$79,Supuestos!$C$77)</f>
        <v>1006.3266666666667</v>
      </c>
      <c r="R1715" s="648">
        <f t="shared" si="234"/>
        <v>15424.0416</v>
      </c>
      <c r="S1715" s="648">
        <f>+OREDA!$C$210*Supuestos!$C$147*SUM(Supuestos!$C$141,Supuestos!$C$143,Supuestos!$C$145)</f>
        <v>753.17499999999995</v>
      </c>
      <c r="T1715" s="648"/>
      <c r="U1715" s="648">
        <f>+E1715*OREDA!$C$227/IF(U$15="Vida promedio del cliente",Supuestos!$C$79,Supuestos!$C$77)</f>
        <v>21313.909857333332</v>
      </c>
      <c r="V1715" s="648">
        <f>+Supuestos!$C$150*OREDA!$C$228/IF(V$15="Vida promedio del cliente",Supuestos!$C$79,Supuestos!$C$77)</f>
        <v>1306.8244</v>
      </c>
      <c r="W1715" s="648">
        <f>+Supuestos!$C$152*'Dim. costos Desagregacion'!E1715*OREDA!$D$233</f>
        <v>777041.41666666674</v>
      </c>
      <c r="X1715" s="666"/>
      <c r="Y1715" s="648">
        <f>+ROUNDDOWN(B1715*Supuestos!$C$163,0)*OREDA!$C$283/IF(Y$15="Vida promedio del cliente",Supuestos!$C$79,Supuestos!$C$77)</f>
        <v>145151.87680000003</v>
      </c>
      <c r="Z1715" s="648">
        <f>+ROUNDDOWN(B1715*Supuestos!$C$163,0)*OREDA!$C$284/IF(Z$15="Vida promedio del cliente",Supuestos!$C$79,Supuestos!$C$77)</f>
        <v>462958.50890800002</v>
      </c>
      <c r="AA1715" s="648">
        <f>+ROUNDDOWN((1-Supuestos!$C$163)*B1715,0)*OREDA!$C$286/IF(AA$15="Vida promedio del cliente",Supuestos!$C$79,Supuestos!$C$77)</f>
        <v>60888.36</v>
      </c>
      <c r="AB1715" s="666"/>
      <c r="AC1715" s="648">
        <f>+B1715*(OREDA!$E$303/12000)/IF(AC$15="Vida promedio del cliente",Supuestos!$C$79,Supuestos!$C$77)</f>
        <v>159241.59263999999</v>
      </c>
      <c r="AD1715" s="648">
        <f>+B1715*(OREDA!$E$305/12000)/IF(AC$15="Vida promedio del cliente",Supuestos!$C$79,Supuestos!$C$77)</f>
        <v>672595.76799999992</v>
      </c>
      <c r="AE1715" s="648"/>
      <c r="AF1715" s="648">
        <f t="shared" si="238"/>
        <v>3074009.954737334</v>
      </c>
      <c r="AG1715" s="648">
        <f t="shared" si="235"/>
        <v>181.14378047951291</v>
      </c>
      <c r="AH1715" s="649"/>
      <c r="AI1715" s="648">
        <f t="shared" si="239"/>
        <v>1633440.2307373334</v>
      </c>
      <c r="AJ1715" s="648">
        <f t="shared" si="236"/>
        <v>96.254580479512867</v>
      </c>
      <c r="AK1715" s="649"/>
      <c r="AL1715" s="648">
        <f t="shared" si="240"/>
        <v>1193209.4927173331</v>
      </c>
      <c r="AM1715" s="648">
        <f t="shared" si="241"/>
        <v>70.312875233785093</v>
      </c>
    </row>
    <row r="1716" spans="2:39" x14ac:dyDescent="0.3">
      <c r="B1716" s="646">
        <f t="shared" si="242"/>
        <v>16980</v>
      </c>
      <c r="C1716" s="646">
        <f>+INDEX('Dim. MSAN-cobre'!H$13:H$5013,MATCH('Dim. costos Desagregacion'!$B1716,'Dim. MSAN-cobre'!$B$13:$B$5013,0))</f>
        <v>33</v>
      </c>
      <c r="D1716" s="647">
        <f>ROUNDUP(C1716*Supuestos!$C$71,0)</f>
        <v>12</v>
      </c>
      <c r="E1716" s="647">
        <f t="shared" si="237"/>
        <v>266</v>
      </c>
      <c r="F1716" s="647"/>
      <c r="G1716" s="648">
        <f>+OREDA!$C$157*B1716/IF(G$15="Vida promedio del cliente",Supuestos!$C$79,Supuestos!$C$77)</f>
        <v>196280.41187999997</v>
      </c>
      <c r="H1716" s="648">
        <f>OREDA!$C$162*B1716</f>
        <v>1695785.8080000002</v>
      </c>
      <c r="I1716" s="648"/>
      <c r="J1716" s="648">
        <f>+OREDA!$C$170*B1716/IF(J$15="Vida promedio del cliente",Supuestos!$C$79,Supuestos!$C$77)</f>
        <v>196280.41187999997</v>
      </c>
      <c r="K1716" s="648">
        <f>OREDA!$C$175*B1716</f>
        <v>254367.19199999998</v>
      </c>
      <c r="L1716" s="649"/>
      <c r="M1716" s="648">
        <f>+OREDA!$C$182*E1716/IF(M$15="Vida promedio del cliente",Supuestos!$C$79,Supuestos!$C$77)</f>
        <v>1255.630656</v>
      </c>
      <c r="N1716" s="648">
        <f>OREDA!$C$187*E1716</f>
        <v>38285.539599999996</v>
      </c>
      <c r="O1716" s="649"/>
      <c r="P1716" s="648">
        <f>+SUMPRODUCT(OREDA!$C$194:$C$199,Supuestos!$C$140:$C$145)/IF(P$15="Vida promedio del cliente",Supuestos!$C$79,Supuestos!$C$77)</f>
        <v>930.50228666666681</v>
      </c>
      <c r="Q1716" s="648">
        <f>+OREDA!$C$200*Supuestos!$C$147*SUM(Supuestos!$C$141,Supuestos!$C$143,Supuestos!$C$145)/IF(Q$15="Vida promedio del cliente",Supuestos!$C$79,Supuestos!$C$77)</f>
        <v>1006.3266666666667</v>
      </c>
      <c r="R1716" s="648">
        <f t="shared" si="234"/>
        <v>15424.0416</v>
      </c>
      <c r="S1716" s="648">
        <f>+OREDA!$C$210*Supuestos!$C$147*SUM(Supuestos!$C$141,Supuestos!$C$143,Supuestos!$C$145)</f>
        <v>753.17499999999995</v>
      </c>
      <c r="T1716" s="648"/>
      <c r="U1716" s="648">
        <f>+E1716*OREDA!$C$227/IF(U$15="Vida promedio del cliente",Supuestos!$C$79,Supuestos!$C$77)</f>
        <v>21313.909857333332</v>
      </c>
      <c r="V1716" s="648">
        <f>+Supuestos!$C$150*OREDA!$C$228/IF(V$15="Vida promedio del cliente",Supuestos!$C$79,Supuestos!$C$77)</f>
        <v>1306.8244</v>
      </c>
      <c r="W1716" s="648">
        <f>+Supuestos!$C$152*'Dim. costos Desagregacion'!E1716*OREDA!$D$233</f>
        <v>777041.41666666674</v>
      </c>
      <c r="X1716" s="666"/>
      <c r="Y1716" s="648">
        <f>+ROUNDDOWN(B1716*Supuestos!$C$163,0)*OREDA!$C$283/IF(Y$15="Vida promedio del cliente",Supuestos!$C$79,Supuestos!$C$77)</f>
        <v>145237.4112</v>
      </c>
      <c r="Z1716" s="648">
        <f>+ROUNDDOWN(B1716*Supuestos!$C$163,0)*OREDA!$C$284/IF(Z$15="Vida promedio del cliente",Supuestos!$C$79,Supuestos!$C$77)</f>
        <v>463231.31887199997</v>
      </c>
      <c r="AA1716" s="648">
        <f>+ROUNDDOWN((1-Supuestos!$C$163)*B1716,0)*OREDA!$C$286/IF(AA$15="Vida promedio del cliente",Supuestos!$C$79,Supuestos!$C$77)</f>
        <v>60924.24</v>
      </c>
      <c r="AB1716" s="666"/>
      <c r="AC1716" s="648">
        <f>+B1716*(OREDA!$E$303/12000)/IF(AC$15="Vida promedio del cliente",Supuestos!$C$79,Supuestos!$C$77)</f>
        <v>159335.42975999997</v>
      </c>
      <c r="AD1716" s="648">
        <f>+B1716*(OREDA!$E$305/12000)/IF(AC$15="Vida promedio del cliente",Supuestos!$C$79,Supuestos!$C$77)</f>
        <v>672992.11200000008</v>
      </c>
      <c r="AE1716" s="648"/>
      <c r="AF1716" s="648">
        <f t="shared" si="238"/>
        <v>3075339.4973173337</v>
      </c>
      <c r="AG1716" s="648">
        <f t="shared" si="235"/>
        <v>181.11540031315275</v>
      </c>
      <c r="AH1716" s="649"/>
      <c r="AI1716" s="648">
        <f t="shared" si="239"/>
        <v>1633920.8813173333</v>
      </c>
      <c r="AJ1716" s="648">
        <f t="shared" si="236"/>
        <v>96.226200313152731</v>
      </c>
      <c r="AK1716" s="649"/>
      <c r="AL1716" s="648">
        <f t="shared" si="240"/>
        <v>1193878.6466813334</v>
      </c>
      <c r="AM1716" s="648">
        <f t="shared" si="241"/>
        <v>70.310874362858272</v>
      </c>
    </row>
    <row r="1717" spans="2:39" x14ac:dyDescent="0.3">
      <c r="B1717" s="646">
        <f t="shared" si="242"/>
        <v>16990</v>
      </c>
      <c r="C1717" s="646">
        <f>+INDEX('Dim. MSAN-cobre'!H$13:H$5013,MATCH('Dim. costos Desagregacion'!$B1717,'Dim. MSAN-cobre'!$B$13:$B$5013,0))</f>
        <v>33</v>
      </c>
      <c r="D1717" s="647">
        <f>ROUNDUP(C1717*Supuestos!$C$71,0)</f>
        <v>12</v>
      </c>
      <c r="E1717" s="647">
        <f t="shared" si="237"/>
        <v>266</v>
      </c>
      <c r="F1717" s="647"/>
      <c r="G1717" s="648">
        <f>+OREDA!$C$157*B1717/IF(G$15="Vida promedio del cliente",Supuestos!$C$79,Supuestos!$C$77)</f>
        <v>196396.00693999999</v>
      </c>
      <c r="H1717" s="648">
        <f>OREDA!$C$162*B1717</f>
        <v>1696784.5040000002</v>
      </c>
      <c r="I1717" s="648"/>
      <c r="J1717" s="648">
        <f>+OREDA!$C$170*B1717/IF(J$15="Vida promedio del cliente",Supuestos!$C$79,Supuestos!$C$77)</f>
        <v>196396.00693999999</v>
      </c>
      <c r="K1717" s="648">
        <f>OREDA!$C$175*B1717</f>
        <v>254516.99599999998</v>
      </c>
      <c r="L1717" s="649"/>
      <c r="M1717" s="648">
        <f>+OREDA!$C$182*E1717/IF(M$15="Vida promedio del cliente",Supuestos!$C$79,Supuestos!$C$77)</f>
        <v>1255.630656</v>
      </c>
      <c r="N1717" s="648">
        <f>OREDA!$C$187*E1717</f>
        <v>38285.539599999996</v>
      </c>
      <c r="O1717" s="649"/>
      <c r="P1717" s="648">
        <f>+SUMPRODUCT(OREDA!$C$194:$C$199,Supuestos!$C$140:$C$145)/IF(P$15="Vida promedio del cliente",Supuestos!$C$79,Supuestos!$C$77)</f>
        <v>930.50228666666681</v>
      </c>
      <c r="Q1717" s="648">
        <f>+OREDA!$C$200*Supuestos!$C$147*SUM(Supuestos!$C$141,Supuestos!$C$143,Supuestos!$C$145)/IF(Q$15="Vida promedio del cliente",Supuestos!$C$79,Supuestos!$C$77)</f>
        <v>1006.3266666666667</v>
      </c>
      <c r="R1717" s="648">
        <f t="shared" si="234"/>
        <v>15424.0416</v>
      </c>
      <c r="S1717" s="648">
        <f>+OREDA!$C$210*Supuestos!$C$147*SUM(Supuestos!$C$141,Supuestos!$C$143,Supuestos!$C$145)</f>
        <v>753.17499999999995</v>
      </c>
      <c r="T1717" s="648"/>
      <c r="U1717" s="648">
        <f>+E1717*OREDA!$C$227/IF(U$15="Vida promedio del cliente",Supuestos!$C$79,Supuestos!$C$77)</f>
        <v>21313.909857333332</v>
      </c>
      <c r="V1717" s="648">
        <f>+Supuestos!$C$150*OREDA!$C$228/IF(V$15="Vida promedio del cliente",Supuestos!$C$79,Supuestos!$C$77)</f>
        <v>1306.8244</v>
      </c>
      <c r="W1717" s="648">
        <f>+Supuestos!$C$152*'Dim. costos Desagregacion'!E1717*OREDA!$D$233</f>
        <v>777041.41666666674</v>
      </c>
      <c r="X1717" s="666"/>
      <c r="Y1717" s="648">
        <f>+ROUNDDOWN(B1717*Supuestos!$C$163,0)*OREDA!$C$283/IF(Y$15="Vida promedio del cliente",Supuestos!$C$79,Supuestos!$C$77)</f>
        <v>145322.94560000001</v>
      </c>
      <c r="Z1717" s="648">
        <f>+ROUNDDOWN(B1717*Supuestos!$C$163,0)*OREDA!$C$284/IF(Z$15="Vida promedio del cliente",Supuestos!$C$79,Supuestos!$C$77)</f>
        <v>463504.12883599999</v>
      </c>
      <c r="AA1717" s="648">
        <f>+ROUNDDOWN((1-Supuestos!$C$163)*B1717,0)*OREDA!$C$286/IF(AA$15="Vida promedio del cliente",Supuestos!$C$79,Supuestos!$C$77)</f>
        <v>60960.12</v>
      </c>
      <c r="AB1717" s="666"/>
      <c r="AC1717" s="648">
        <f>+B1717*(OREDA!$E$303/12000)/IF(AC$15="Vida promedio del cliente",Supuestos!$C$79,Supuestos!$C$77)</f>
        <v>159429.26687999998</v>
      </c>
      <c r="AD1717" s="648">
        <f>+B1717*(OREDA!$E$305/12000)/IF(AC$15="Vida promedio del cliente",Supuestos!$C$79,Supuestos!$C$77)</f>
        <v>673388.45599999989</v>
      </c>
      <c r="AE1717" s="648"/>
      <c r="AF1717" s="648">
        <f t="shared" si="238"/>
        <v>3076669.0398973334</v>
      </c>
      <c r="AG1717" s="648">
        <f t="shared" si="235"/>
        <v>181.08705355487541</v>
      </c>
      <c r="AH1717" s="649"/>
      <c r="AI1717" s="648">
        <f t="shared" si="239"/>
        <v>1634401.5318973335</v>
      </c>
      <c r="AJ1717" s="648">
        <f t="shared" si="236"/>
        <v>96.197853554875422</v>
      </c>
      <c r="AK1717" s="649"/>
      <c r="AL1717" s="648">
        <f t="shared" si="240"/>
        <v>1194547.8006453332</v>
      </c>
      <c r="AM1717" s="648">
        <f t="shared" si="241"/>
        <v>70.308875847282707</v>
      </c>
    </row>
    <row r="1718" spans="2:39" x14ac:dyDescent="0.3">
      <c r="B1718" s="646">
        <f t="shared" si="242"/>
        <v>17000</v>
      </c>
      <c r="C1718" s="646">
        <f>+INDEX('Dim. MSAN-cobre'!H$13:H$5013,MATCH('Dim. costos Desagregacion'!$B1718,'Dim. MSAN-cobre'!$B$13:$B$5013,0))</f>
        <v>33</v>
      </c>
      <c r="D1718" s="647">
        <f>ROUNDUP(C1718*Supuestos!$C$71,0)</f>
        <v>12</v>
      </c>
      <c r="E1718" s="647">
        <f t="shared" si="237"/>
        <v>266</v>
      </c>
      <c r="F1718" s="647"/>
      <c r="G1718" s="648">
        <f>+OREDA!$C$157*B1718/IF(G$15="Vida promedio del cliente",Supuestos!$C$79,Supuestos!$C$77)</f>
        <v>196511.60199999998</v>
      </c>
      <c r="H1718" s="648">
        <f>OREDA!$C$162*B1718</f>
        <v>1697783.2000000002</v>
      </c>
      <c r="I1718" s="648"/>
      <c r="J1718" s="648">
        <f>+OREDA!$C$170*B1718/IF(J$15="Vida promedio del cliente",Supuestos!$C$79,Supuestos!$C$77)</f>
        <v>196511.60199999998</v>
      </c>
      <c r="K1718" s="648">
        <f>OREDA!$C$175*B1718</f>
        <v>254666.8</v>
      </c>
      <c r="L1718" s="649"/>
      <c r="M1718" s="648">
        <f>+OREDA!$C$182*E1718/IF(M$15="Vida promedio del cliente",Supuestos!$C$79,Supuestos!$C$77)</f>
        <v>1255.630656</v>
      </c>
      <c r="N1718" s="648">
        <f>OREDA!$C$187*E1718</f>
        <v>38285.539599999996</v>
      </c>
      <c r="O1718" s="649"/>
      <c r="P1718" s="648">
        <f>+SUMPRODUCT(OREDA!$C$194:$C$199,Supuestos!$C$140:$C$145)/IF(P$15="Vida promedio del cliente",Supuestos!$C$79,Supuestos!$C$77)</f>
        <v>930.50228666666681</v>
      </c>
      <c r="Q1718" s="648">
        <f>+OREDA!$C$200*Supuestos!$C$147*SUM(Supuestos!$C$141,Supuestos!$C$143,Supuestos!$C$145)/IF(Q$15="Vida promedio del cliente",Supuestos!$C$79,Supuestos!$C$77)</f>
        <v>1006.3266666666667</v>
      </c>
      <c r="R1718" s="648">
        <f t="shared" si="234"/>
        <v>15424.0416</v>
      </c>
      <c r="S1718" s="648">
        <f>+OREDA!$C$210*Supuestos!$C$147*SUM(Supuestos!$C$141,Supuestos!$C$143,Supuestos!$C$145)</f>
        <v>753.17499999999995</v>
      </c>
      <c r="T1718" s="648"/>
      <c r="U1718" s="648">
        <f>+E1718*OREDA!$C$227/IF(U$15="Vida promedio del cliente",Supuestos!$C$79,Supuestos!$C$77)</f>
        <v>21313.909857333332</v>
      </c>
      <c r="V1718" s="648">
        <f>+Supuestos!$C$150*OREDA!$C$228/IF(V$15="Vida promedio del cliente",Supuestos!$C$79,Supuestos!$C$77)</f>
        <v>1306.8244</v>
      </c>
      <c r="W1718" s="648">
        <f>+Supuestos!$C$152*'Dim. costos Desagregacion'!E1718*OREDA!$D$233</f>
        <v>777041.41666666674</v>
      </c>
      <c r="X1718" s="666"/>
      <c r="Y1718" s="648">
        <f>+ROUNDDOWN(B1718*Supuestos!$C$163,0)*OREDA!$C$283/IF(Y$15="Vida promedio del cliente",Supuestos!$C$79,Supuestos!$C$77)</f>
        <v>145408.48000000001</v>
      </c>
      <c r="Z1718" s="648">
        <f>+ROUNDDOWN(B1718*Supuestos!$C$163,0)*OREDA!$C$284/IF(Z$15="Vida promedio del cliente",Supuestos!$C$79,Supuestos!$C$77)</f>
        <v>463776.93879999995</v>
      </c>
      <c r="AA1718" s="648">
        <f>+ROUNDDOWN((1-Supuestos!$C$163)*B1718,0)*OREDA!$C$286/IF(AA$15="Vida promedio del cliente",Supuestos!$C$79,Supuestos!$C$77)</f>
        <v>60996</v>
      </c>
      <c r="AB1718" s="666"/>
      <c r="AC1718" s="648">
        <f>+B1718*(OREDA!$E$303/12000)/IF(AC$15="Vida promedio del cliente",Supuestos!$C$79,Supuestos!$C$77)</f>
        <v>159523.10399999999</v>
      </c>
      <c r="AD1718" s="648">
        <f>+B1718*(OREDA!$E$305/12000)/IF(AC$15="Vida promedio del cliente",Supuestos!$C$79,Supuestos!$C$77)</f>
        <v>673784.8</v>
      </c>
      <c r="AE1718" s="648"/>
      <c r="AF1718" s="648">
        <f t="shared" si="238"/>
        <v>3077998.5824773335</v>
      </c>
      <c r="AG1718" s="648">
        <f t="shared" si="235"/>
        <v>181.05874014572549</v>
      </c>
      <c r="AH1718" s="649"/>
      <c r="AI1718" s="648">
        <f t="shared" si="239"/>
        <v>1634882.1824773334</v>
      </c>
      <c r="AJ1718" s="648">
        <f t="shared" si="236"/>
        <v>96.169540145725492</v>
      </c>
      <c r="AK1718" s="649"/>
      <c r="AL1718" s="648">
        <f t="shared" si="240"/>
        <v>1195216.9546093333</v>
      </c>
      <c r="AM1718" s="648">
        <f t="shared" si="241"/>
        <v>70.306879682901965</v>
      </c>
    </row>
    <row r="1719" spans="2:39" x14ac:dyDescent="0.3">
      <c r="B1719" s="646">
        <f t="shared" si="242"/>
        <v>17010</v>
      </c>
      <c r="C1719" s="646">
        <f>+INDEX('Dim. MSAN-cobre'!H$13:H$5013,MATCH('Dim. costos Desagregacion'!$B1719,'Dim. MSAN-cobre'!$B$13:$B$5013,0))</f>
        <v>33</v>
      </c>
      <c r="D1719" s="647">
        <f>ROUNDUP(C1719*Supuestos!$C$71,0)</f>
        <v>12</v>
      </c>
      <c r="E1719" s="647">
        <f t="shared" si="237"/>
        <v>266</v>
      </c>
      <c r="F1719" s="647"/>
      <c r="G1719" s="648">
        <f>+OREDA!$C$157*B1719/IF(G$15="Vida promedio del cliente",Supuestos!$C$79,Supuestos!$C$77)</f>
        <v>196627.19705999998</v>
      </c>
      <c r="H1719" s="648">
        <f>OREDA!$C$162*B1719</f>
        <v>1698781.8960000002</v>
      </c>
      <c r="I1719" s="648"/>
      <c r="J1719" s="648">
        <f>+OREDA!$C$170*B1719/IF(J$15="Vida promedio del cliente",Supuestos!$C$79,Supuestos!$C$77)</f>
        <v>196627.19705999998</v>
      </c>
      <c r="K1719" s="648">
        <f>OREDA!$C$175*B1719</f>
        <v>254816.60399999999</v>
      </c>
      <c r="L1719" s="649"/>
      <c r="M1719" s="648">
        <f>+OREDA!$C$182*E1719/IF(M$15="Vida promedio del cliente",Supuestos!$C$79,Supuestos!$C$77)</f>
        <v>1255.630656</v>
      </c>
      <c r="N1719" s="648">
        <f>OREDA!$C$187*E1719</f>
        <v>38285.539599999996</v>
      </c>
      <c r="O1719" s="649"/>
      <c r="P1719" s="648">
        <f>+SUMPRODUCT(OREDA!$C$194:$C$199,Supuestos!$C$140:$C$145)/IF(P$15="Vida promedio del cliente",Supuestos!$C$79,Supuestos!$C$77)</f>
        <v>930.50228666666681</v>
      </c>
      <c r="Q1719" s="648">
        <f>+OREDA!$C$200*Supuestos!$C$147*SUM(Supuestos!$C$141,Supuestos!$C$143,Supuestos!$C$145)/IF(Q$15="Vida promedio del cliente",Supuestos!$C$79,Supuestos!$C$77)</f>
        <v>1006.3266666666667</v>
      </c>
      <c r="R1719" s="648">
        <f t="shared" si="234"/>
        <v>15424.0416</v>
      </c>
      <c r="S1719" s="648">
        <f>+OREDA!$C$210*Supuestos!$C$147*SUM(Supuestos!$C$141,Supuestos!$C$143,Supuestos!$C$145)</f>
        <v>753.17499999999995</v>
      </c>
      <c r="T1719" s="648"/>
      <c r="U1719" s="648">
        <f>+E1719*OREDA!$C$227/IF(U$15="Vida promedio del cliente",Supuestos!$C$79,Supuestos!$C$77)</f>
        <v>21313.909857333332</v>
      </c>
      <c r="V1719" s="648">
        <f>+Supuestos!$C$150*OREDA!$C$228/IF(V$15="Vida promedio del cliente",Supuestos!$C$79,Supuestos!$C$77)</f>
        <v>1306.8244</v>
      </c>
      <c r="W1719" s="648">
        <f>+Supuestos!$C$152*'Dim. costos Desagregacion'!E1719*OREDA!$D$233</f>
        <v>777041.41666666674</v>
      </c>
      <c r="X1719" s="666"/>
      <c r="Y1719" s="648">
        <f>+ROUNDDOWN(B1719*Supuestos!$C$163,0)*OREDA!$C$283/IF(Y$15="Vida promedio del cliente",Supuestos!$C$79,Supuestos!$C$77)</f>
        <v>145494.01440000001</v>
      </c>
      <c r="Z1719" s="648">
        <f>+ROUNDDOWN(B1719*Supuestos!$C$163,0)*OREDA!$C$284/IF(Z$15="Vida promedio del cliente",Supuestos!$C$79,Supuestos!$C$77)</f>
        <v>464049.74876400002</v>
      </c>
      <c r="AA1719" s="648">
        <f>+ROUNDDOWN((1-Supuestos!$C$163)*B1719,0)*OREDA!$C$286/IF(AA$15="Vida promedio del cliente",Supuestos!$C$79,Supuestos!$C$77)</f>
        <v>61031.88</v>
      </c>
      <c r="AB1719" s="666"/>
      <c r="AC1719" s="648">
        <f>+B1719*(OREDA!$E$303/12000)/IF(AC$15="Vida promedio del cliente",Supuestos!$C$79,Supuestos!$C$77)</f>
        <v>159616.94112</v>
      </c>
      <c r="AD1719" s="648">
        <f>+B1719*(OREDA!$E$305/12000)/IF(AC$15="Vida promedio del cliente",Supuestos!$C$79,Supuestos!$C$77)</f>
        <v>674181.14400000009</v>
      </c>
      <c r="AE1719" s="648"/>
      <c r="AF1719" s="648">
        <f t="shared" si="238"/>
        <v>3079328.1250573341</v>
      </c>
      <c r="AG1719" s="648">
        <f t="shared" si="235"/>
        <v>181.0304600268862</v>
      </c>
      <c r="AH1719" s="649"/>
      <c r="AI1719" s="648">
        <f t="shared" si="239"/>
        <v>1635362.8330573335</v>
      </c>
      <c r="AJ1719" s="648">
        <f t="shared" si="236"/>
        <v>96.141260026886158</v>
      </c>
      <c r="AK1719" s="649"/>
      <c r="AL1719" s="648">
        <f t="shared" si="240"/>
        <v>1195886.1085733334</v>
      </c>
      <c r="AM1719" s="648">
        <f t="shared" si="241"/>
        <v>70.304885865569275</v>
      </c>
    </row>
    <row r="1720" spans="2:39" x14ac:dyDescent="0.3">
      <c r="B1720" s="646">
        <f t="shared" si="242"/>
        <v>17020</v>
      </c>
      <c r="C1720" s="646">
        <f>+INDEX('Dim. MSAN-cobre'!H$13:H$5013,MATCH('Dim. costos Desagregacion'!$B1720,'Dim. MSAN-cobre'!$B$13:$B$5013,0))</f>
        <v>33</v>
      </c>
      <c r="D1720" s="647">
        <f>ROUNDUP(C1720*Supuestos!$C$71,0)</f>
        <v>12</v>
      </c>
      <c r="E1720" s="647">
        <f t="shared" si="237"/>
        <v>266</v>
      </c>
      <c r="F1720" s="647"/>
      <c r="G1720" s="648">
        <f>+OREDA!$C$157*B1720/IF(G$15="Vida promedio del cliente",Supuestos!$C$79,Supuestos!$C$77)</f>
        <v>196742.79211999997</v>
      </c>
      <c r="H1720" s="648">
        <f>OREDA!$C$162*B1720</f>
        <v>1699780.5920000002</v>
      </c>
      <c r="I1720" s="648"/>
      <c r="J1720" s="648">
        <f>+OREDA!$C$170*B1720/IF(J$15="Vida promedio del cliente",Supuestos!$C$79,Supuestos!$C$77)</f>
        <v>196742.79211999997</v>
      </c>
      <c r="K1720" s="648">
        <f>OREDA!$C$175*B1720</f>
        <v>254966.408</v>
      </c>
      <c r="L1720" s="649"/>
      <c r="M1720" s="648">
        <f>+OREDA!$C$182*E1720/IF(M$15="Vida promedio del cliente",Supuestos!$C$79,Supuestos!$C$77)</f>
        <v>1255.630656</v>
      </c>
      <c r="N1720" s="648">
        <f>OREDA!$C$187*E1720</f>
        <v>38285.539599999996</v>
      </c>
      <c r="O1720" s="649"/>
      <c r="P1720" s="648">
        <f>+SUMPRODUCT(OREDA!$C$194:$C$199,Supuestos!$C$140:$C$145)/IF(P$15="Vida promedio del cliente",Supuestos!$C$79,Supuestos!$C$77)</f>
        <v>930.50228666666681</v>
      </c>
      <c r="Q1720" s="648">
        <f>+OREDA!$C$200*Supuestos!$C$147*SUM(Supuestos!$C$141,Supuestos!$C$143,Supuestos!$C$145)/IF(Q$15="Vida promedio del cliente",Supuestos!$C$79,Supuestos!$C$77)</f>
        <v>1006.3266666666667</v>
      </c>
      <c r="R1720" s="648">
        <f t="shared" si="234"/>
        <v>15424.0416</v>
      </c>
      <c r="S1720" s="648">
        <f>+OREDA!$C$210*Supuestos!$C$147*SUM(Supuestos!$C$141,Supuestos!$C$143,Supuestos!$C$145)</f>
        <v>753.17499999999995</v>
      </c>
      <c r="T1720" s="648"/>
      <c r="U1720" s="648">
        <f>+E1720*OREDA!$C$227/IF(U$15="Vida promedio del cliente",Supuestos!$C$79,Supuestos!$C$77)</f>
        <v>21313.909857333332</v>
      </c>
      <c r="V1720" s="648">
        <f>+Supuestos!$C$150*OREDA!$C$228/IF(V$15="Vida promedio del cliente",Supuestos!$C$79,Supuestos!$C$77)</f>
        <v>1306.8244</v>
      </c>
      <c r="W1720" s="648">
        <f>+Supuestos!$C$152*'Dim. costos Desagregacion'!E1720*OREDA!$D$233</f>
        <v>777041.41666666674</v>
      </c>
      <c r="X1720" s="666"/>
      <c r="Y1720" s="648">
        <f>+ROUNDDOWN(B1720*Supuestos!$C$163,0)*OREDA!$C$283/IF(Y$15="Vida promedio del cliente",Supuestos!$C$79,Supuestos!$C$77)</f>
        <v>145579.54880000002</v>
      </c>
      <c r="Z1720" s="648">
        <f>+ROUNDDOWN(B1720*Supuestos!$C$163,0)*OREDA!$C$284/IF(Z$15="Vida promedio del cliente",Supuestos!$C$79,Supuestos!$C$77)</f>
        <v>464322.55872799997</v>
      </c>
      <c r="AA1720" s="648">
        <f>+ROUNDDOWN((1-Supuestos!$C$163)*B1720,0)*OREDA!$C$286/IF(AA$15="Vida promedio del cliente",Supuestos!$C$79,Supuestos!$C$77)</f>
        <v>61067.76</v>
      </c>
      <c r="AB1720" s="666"/>
      <c r="AC1720" s="648">
        <f>+B1720*(OREDA!$E$303/12000)/IF(AC$15="Vida promedio del cliente",Supuestos!$C$79,Supuestos!$C$77)</f>
        <v>159710.77823999999</v>
      </c>
      <c r="AD1720" s="648">
        <f>+B1720*(OREDA!$E$305/12000)/IF(AC$15="Vida promedio del cliente",Supuestos!$C$79,Supuestos!$C$77)</f>
        <v>674577.48800000001</v>
      </c>
      <c r="AE1720" s="648"/>
      <c r="AF1720" s="648">
        <f t="shared" si="238"/>
        <v>3080657.6676373337</v>
      </c>
      <c r="AG1720" s="648">
        <f t="shared" si="235"/>
        <v>181.00221313967884</v>
      </c>
      <c r="AH1720" s="649"/>
      <c r="AI1720" s="648">
        <f t="shared" si="239"/>
        <v>1635843.4836373331</v>
      </c>
      <c r="AJ1720" s="648">
        <f t="shared" si="236"/>
        <v>96.113013139678799</v>
      </c>
      <c r="AK1720" s="649"/>
      <c r="AL1720" s="648">
        <f t="shared" si="240"/>
        <v>1196555.2625373332</v>
      </c>
      <c r="AM1720" s="648">
        <f t="shared" si="241"/>
        <v>70.30289439114766</v>
      </c>
    </row>
    <row r="1721" spans="2:39" x14ac:dyDescent="0.3">
      <c r="B1721" s="646">
        <f t="shared" si="242"/>
        <v>17030</v>
      </c>
      <c r="C1721" s="646">
        <f>+INDEX('Dim. MSAN-cobre'!H$13:H$5013,MATCH('Dim. costos Desagregacion'!$B1721,'Dim. MSAN-cobre'!$B$13:$B$5013,0))</f>
        <v>33</v>
      </c>
      <c r="D1721" s="647">
        <f>ROUNDUP(C1721*Supuestos!$C$71,0)</f>
        <v>12</v>
      </c>
      <c r="E1721" s="647">
        <f t="shared" si="237"/>
        <v>267</v>
      </c>
      <c r="F1721" s="647"/>
      <c r="G1721" s="648">
        <f>+OREDA!$C$157*B1721/IF(G$15="Vida promedio del cliente",Supuestos!$C$79,Supuestos!$C$77)</f>
        <v>196858.38717999999</v>
      </c>
      <c r="H1721" s="648">
        <f>OREDA!$C$162*B1721</f>
        <v>1700779.2880000002</v>
      </c>
      <c r="I1721" s="648"/>
      <c r="J1721" s="648">
        <f>+OREDA!$C$170*B1721/IF(J$15="Vida promedio del cliente",Supuestos!$C$79,Supuestos!$C$77)</f>
        <v>196858.38717999999</v>
      </c>
      <c r="K1721" s="648">
        <f>OREDA!$C$175*B1721</f>
        <v>255116.212</v>
      </c>
      <c r="L1721" s="649"/>
      <c r="M1721" s="648">
        <f>+OREDA!$C$182*E1721/IF(M$15="Vida promedio del cliente",Supuestos!$C$79,Supuestos!$C$77)</f>
        <v>1260.3510719999999</v>
      </c>
      <c r="N1721" s="648">
        <f>OREDA!$C$187*E1721</f>
        <v>38429.470199999996</v>
      </c>
      <c r="O1721" s="649"/>
      <c r="P1721" s="648">
        <f>+SUMPRODUCT(OREDA!$C$194:$C$199,Supuestos!$C$140:$C$145)/IF(P$15="Vida promedio del cliente",Supuestos!$C$79,Supuestos!$C$77)</f>
        <v>930.50228666666681</v>
      </c>
      <c r="Q1721" s="648">
        <f>+OREDA!$C$200*Supuestos!$C$147*SUM(Supuestos!$C$141,Supuestos!$C$143,Supuestos!$C$145)/IF(Q$15="Vida promedio del cliente",Supuestos!$C$79,Supuestos!$C$77)</f>
        <v>1006.3266666666667</v>
      </c>
      <c r="R1721" s="648">
        <f t="shared" si="234"/>
        <v>15424.0416</v>
      </c>
      <c r="S1721" s="648">
        <f>+OREDA!$C$210*Supuestos!$C$147*SUM(Supuestos!$C$141,Supuestos!$C$143,Supuestos!$C$145)</f>
        <v>753.17499999999995</v>
      </c>
      <c r="T1721" s="648"/>
      <c r="U1721" s="648">
        <f>+E1721*OREDA!$C$227/IF(U$15="Vida promedio del cliente",Supuestos!$C$79,Supuestos!$C$77)</f>
        <v>21394.037338000002</v>
      </c>
      <c r="V1721" s="648">
        <f>+Supuestos!$C$150*OREDA!$C$228/IF(V$15="Vida promedio del cliente",Supuestos!$C$79,Supuestos!$C$77)</f>
        <v>1306.8244</v>
      </c>
      <c r="W1721" s="648">
        <f>+Supuestos!$C$152*'Dim. costos Desagregacion'!E1721*OREDA!$D$233</f>
        <v>779962.62500000012</v>
      </c>
      <c r="X1721" s="666"/>
      <c r="Y1721" s="648">
        <f>+ROUNDDOWN(B1721*Supuestos!$C$163,0)*OREDA!$C$283/IF(Y$15="Vida promedio del cliente",Supuestos!$C$79,Supuestos!$C$77)</f>
        <v>145665.08319999999</v>
      </c>
      <c r="Z1721" s="648">
        <f>+ROUNDDOWN(B1721*Supuestos!$C$163,0)*OREDA!$C$284/IF(Z$15="Vida promedio del cliente",Supuestos!$C$79,Supuestos!$C$77)</f>
        <v>464595.36869199999</v>
      </c>
      <c r="AA1721" s="648">
        <f>+ROUNDDOWN((1-Supuestos!$C$163)*B1721,0)*OREDA!$C$286/IF(AA$15="Vida promedio del cliente",Supuestos!$C$79,Supuestos!$C$77)</f>
        <v>61103.64</v>
      </c>
      <c r="AB1721" s="666"/>
      <c r="AC1721" s="648">
        <f>+B1721*(OREDA!$E$303/12000)/IF(AC$15="Vida promedio del cliente",Supuestos!$C$79,Supuestos!$C$77)</f>
        <v>159804.61536</v>
      </c>
      <c r="AD1721" s="648">
        <f>+B1721*(OREDA!$E$305/12000)/IF(AC$15="Vida promedio del cliente",Supuestos!$C$79,Supuestos!$C$77)</f>
        <v>674973.83200000005</v>
      </c>
      <c r="AE1721" s="648"/>
      <c r="AF1721" s="648">
        <f t="shared" si="238"/>
        <v>3084988.546031334</v>
      </c>
      <c r="AG1721" s="648">
        <f t="shared" si="235"/>
        <v>181.15023758257979</v>
      </c>
      <c r="AH1721" s="649"/>
      <c r="AI1721" s="648">
        <f t="shared" si="239"/>
        <v>1639325.4700313334</v>
      </c>
      <c r="AJ1721" s="648">
        <f t="shared" si="236"/>
        <v>96.26103758257976</v>
      </c>
      <c r="AK1721" s="649"/>
      <c r="AL1721" s="648">
        <f t="shared" si="240"/>
        <v>1197373.0675173334</v>
      </c>
      <c r="AM1721" s="648">
        <f t="shared" si="241"/>
        <v>70.309634029203366</v>
      </c>
    </row>
    <row r="1722" spans="2:39" x14ac:dyDescent="0.3">
      <c r="B1722" s="646">
        <f t="shared" si="242"/>
        <v>17040</v>
      </c>
      <c r="C1722" s="646">
        <f>+INDEX('Dim. MSAN-cobre'!H$13:H$5013,MATCH('Dim. costos Desagregacion'!$B1722,'Dim. MSAN-cobre'!$B$13:$B$5013,0))</f>
        <v>33</v>
      </c>
      <c r="D1722" s="647">
        <f>ROUNDUP(C1722*Supuestos!$C$71,0)</f>
        <v>12</v>
      </c>
      <c r="E1722" s="647">
        <f t="shared" si="237"/>
        <v>267</v>
      </c>
      <c r="F1722" s="647"/>
      <c r="G1722" s="648">
        <f>+OREDA!$C$157*B1722/IF(G$15="Vida promedio del cliente",Supuestos!$C$79,Supuestos!$C$77)</f>
        <v>196973.98223999998</v>
      </c>
      <c r="H1722" s="648">
        <f>OREDA!$C$162*B1722</f>
        <v>1701777.9840000002</v>
      </c>
      <c r="I1722" s="648"/>
      <c r="J1722" s="648">
        <f>+OREDA!$C$170*B1722/IF(J$15="Vida promedio del cliente",Supuestos!$C$79,Supuestos!$C$77)</f>
        <v>196973.98223999998</v>
      </c>
      <c r="K1722" s="648">
        <f>OREDA!$C$175*B1722</f>
        <v>255266.016</v>
      </c>
      <c r="L1722" s="649"/>
      <c r="M1722" s="648">
        <f>+OREDA!$C$182*E1722/IF(M$15="Vida promedio del cliente",Supuestos!$C$79,Supuestos!$C$77)</f>
        <v>1260.3510719999999</v>
      </c>
      <c r="N1722" s="648">
        <f>OREDA!$C$187*E1722</f>
        <v>38429.470199999996</v>
      </c>
      <c r="O1722" s="649"/>
      <c r="P1722" s="648">
        <f>+SUMPRODUCT(OREDA!$C$194:$C$199,Supuestos!$C$140:$C$145)/IF(P$15="Vida promedio del cliente",Supuestos!$C$79,Supuestos!$C$77)</f>
        <v>930.50228666666681</v>
      </c>
      <c r="Q1722" s="648">
        <f>+OREDA!$C$200*Supuestos!$C$147*SUM(Supuestos!$C$141,Supuestos!$C$143,Supuestos!$C$145)/IF(Q$15="Vida promedio del cliente",Supuestos!$C$79,Supuestos!$C$77)</f>
        <v>1006.3266666666667</v>
      </c>
      <c r="R1722" s="648">
        <f t="shared" si="234"/>
        <v>15424.0416</v>
      </c>
      <c r="S1722" s="648">
        <f>+OREDA!$C$210*Supuestos!$C$147*SUM(Supuestos!$C$141,Supuestos!$C$143,Supuestos!$C$145)</f>
        <v>753.17499999999995</v>
      </c>
      <c r="T1722" s="648"/>
      <c r="U1722" s="648">
        <f>+E1722*OREDA!$C$227/IF(U$15="Vida promedio del cliente",Supuestos!$C$79,Supuestos!$C$77)</f>
        <v>21394.037338000002</v>
      </c>
      <c r="V1722" s="648">
        <f>+Supuestos!$C$150*OREDA!$C$228/IF(V$15="Vida promedio del cliente",Supuestos!$C$79,Supuestos!$C$77)</f>
        <v>1306.8244</v>
      </c>
      <c r="W1722" s="648">
        <f>+Supuestos!$C$152*'Dim. costos Desagregacion'!E1722*OREDA!$D$233</f>
        <v>779962.62500000012</v>
      </c>
      <c r="X1722" s="666"/>
      <c r="Y1722" s="648">
        <f>+ROUNDDOWN(B1722*Supuestos!$C$163,0)*OREDA!$C$283/IF(Y$15="Vida promedio del cliente",Supuestos!$C$79,Supuestos!$C$77)</f>
        <v>145750.61760000003</v>
      </c>
      <c r="Z1722" s="648">
        <f>+ROUNDDOWN(B1722*Supuestos!$C$163,0)*OREDA!$C$284/IF(Z$15="Vida promedio del cliente",Supuestos!$C$79,Supuestos!$C$77)</f>
        <v>464868.17865599995</v>
      </c>
      <c r="AA1722" s="648">
        <f>+ROUNDDOWN((1-Supuestos!$C$163)*B1722,0)*OREDA!$C$286/IF(AA$15="Vida promedio del cliente",Supuestos!$C$79,Supuestos!$C$77)</f>
        <v>61139.519999999997</v>
      </c>
      <c r="AB1722" s="666"/>
      <c r="AC1722" s="648">
        <f>+B1722*(OREDA!$E$303/12000)/IF(AC$15="Vida promedio del cliente",Supuestos!$C$79,Supuestos!$C$77)</f>
        <v>159898.45248000001</v>
      </c>
      <c r="AD1722" s="648">
        <f>+B1722*(OREDA!$E$305/12000)/IF(AC$15="Vida promedio del cliente",Supuestos!$C$79,Supuestos!$C$77)</f>
        <v>675370.17599999998</v>
      </c>
      <c r="AE1722" s="648"/>
      <c r="AF1722" s="648">
        <f t="shared" si="238"/>
        <v>3086318.0886113336</v>
      </c>
      <c r="AG1722" s="648">
        <f t="shared" si="235"/>
        <v>181.12195355700314</v>
      </c>
      <c r="AH1722" s="649"/>
      <c r="AI1722" s="648">
        <f t="shared" si="239"/>
        <v>1639806.1206113333</v>
      </c>
      <c r="AJ1722" s="648">
        <f t="shared" si="236"/>
        <v>96.232753557003122</v>
      </c>
      <c r="AK1722" s="649"/>
      <c r="AL1722" s="648">
        <f t="shared" si="240"/>
        <v>1198042.2214813333</v>
      </c>
      <c r="AM1722" s="648">
        <f t="shared" si="241"/>
        <v>70.307642105712048</v>
      </c>
    </row>
    <row r="1723" spans="2:39" x14ac:dyDescent="0.3">
      <c r="B1723" s="646">
        <f t="shared" si="242"/>
        <v>17050</v>
      </c>
      <c r="C1723" s="646">
        <f>+INDEX('Dim. MSAN-cobre'!H$13:H$5013,MATCH('Dim. costos Desagregacion'!$B1723,'Dim. MSAN-cobre'!$B$13:$B$5013,0))</f>
        <v>33</v>
      </c>
      <c r="D1723" s="647">
        <f>ROUNDUP(C1723*Supuestos!$C$71,0)</f>
        <v>12</v>
      </c>
      <c r="E1723" s="647">
        <f t="shared" si="237"/>
        <v>267</v>
      </c>
      <c r="F1723" s="647"/>
      <c r="G1723" s="648">
        <f>+OREDA!$C$157*B1723/IF(G$15="Vida promedio del cliente",Supuestos!$C$79,Supuestos!$C$77)</f>
        <v>197089.57729999998</v>
      </c>
      <c r="H1723" s="648">
        <f>OREDA!$C$162*B1723</f>
        <v>1702776.6800000002</v>
      </c>
      <c r="I1723" s="648"/>
      <c r="J1723" s="648">
        <f>+OREDA!$C$170*B1723/IF(J$15="Vida promedio del cliente",Supuestos!$C$79,Supuestos!$C$77)</f>
        <v>197089.57729999998</v>
      </c>
      <c r="K1723" s="648">
        <f>OREDA!$C$175*B1723</f>
        <v>255415.81999999998</v>
      </c>
      <c r="L1723" s="649"/>
      <c r="M1723" s="648">
        <f>+OREDA!$C$182*E1723/IF(M$15="Vida promedio del cliente",Supuestos!$C$79,Supuestos!$C$77)</f>
        <v>1260.3510719999999</v>
      </c>
      <c r="N1723" s="648">
        <f>OREDA!$C$187*E1723</f>
        <v>38429.470199999996</v>
      </c>
      <c r="O1723" s="649"/>
      <c r="P1723" s="648">
        <f>+SUMPRODUCT(OREDA!$C$194:$C$199,Supuestos!$C$140:$C$145)/IF(P$15="Vida promedio del cliente",Supuestos!$C$79,Supuestos!$C$77)</f>
        <v>930.50228666666681</v>
      </c>
      <c r="Q1723" s="648">
        <f>+OREDA!$C$200*Supuestos!$C$147*SUM(Supuestos!$C$141,Supuestos!$C$143,Supuestos!$C$145)/IF(Q$15="Vida promedio del cliente",Supuestos!$C$79,Supuestos!$C$77)</f>
        <v>1006.3266666666667</v>
      </c>
      <c r="R1723" s="648">
        <f t="shared" si="234"/>
        <v>15424.0416</v>
      </c>
      <c r="S1723" s="648">
        <f>+OREDA!$C$210*Supuestos!$C$147*SUM(Supuestos!$C$141,Supuestos!$C$143,Supuestos!$C$145)</f>
        <v>753.17499999999995</v>
      </c>
      <c r="T1723" s="648"/>
      <c r="U1723" s="648">
        <f>+E1723*OREDA!$C$227/IF(U$15="Vida promedio del cliente",Supuestos!$C$79,Supuestos!$C$77)</f>
        <v>21394.037338000002</v>
      </c>
      <c r="V1723" s="648">
        <f>+Supuestos!$C$150*OREDA!$C$228/IF(V$15="Vida promedio del cliente",Supuestos!$C$79,Supuestos!$C$77)</f>
        <v>1306.8244</v>
      </c>
      <c r="W1723" s="648">
        <f>+Supuestos!$C$152*'Dim. costos Desagregacion'!E1723*OREDA!$D$233</f>
        <v>779962.62500000012</v>
      </c>
      <c r="X1723" s="666"/>
      <c r="Y1723" s="648">
        <f>+ROUNDDOWN(B1723*Supuestos!$C$163,0)*OREDA!$C$283/IF(Y$15="Vida promedio del cliente",Supuestos!$C$79,Supuestos!$C$77)</f>
        <v>145836.152</v>
      </c>
      <c r="Z1723" s="648">
        <f>+ROUNDDOWN(B1723*Supuestos!$C$163,0)*OREDA!$C$284/IF(Z$15="Vida promedio del cliente",Supuestos!$C$79,Supuestos!$C$77)</f>
        <v>465140.98861999996</v>
      </c>
      <c r="AA1723" s="648">
        <f>+ROUNDDOWN((1-Supuestos!$C$163)*B1723,0)*OREDA!$C$286/IF(AA$15="Vida promedio del cliente",Supuestos!$C$79,Supuestos!$C$77)</f>
        <v>61175.4</v>
      </c>
      <c r="AB1723" s="666"/>
      <c r="AC1723" s="648">
        <f>+B1723*(OREDA!$E$303/12000)/IF(AC$15="Vida promedio del cliente",Supuestos!$C$79,Supuestos!$C$77)</f>
        <v>159992.28959999999</v>
      </c>
      <c r="AD1723" s="648">
        <f>+B1723*(OREDA!$E$305/12000)/IF(AC$15="Vida promedio del cliente",Supuestos!$C$79,Supuestos!$C$77)</f>
        <v>675766.52</v>
      </c>
      <c r="AE1723" s="648"/>
      <c r="AF1723" s="648">
        <f t="shared" si="238"/>
        <v>3087647.6311913338</v>
      </c>
      <c r="AG1723" s="648">
        <f t="shared" si="235"/>
        <v>181.09370270916912</v>
      </c>
      <c r="AH1723" s="649"/>
      <c r="AI1723" s="648">
        <f t="shared" si="239"/>
        <v>1640286.7711913334</v>
      </c>
      <c r="AJ1723" s="648">
        <f t="shared" si="236"/>
        <v>96.20450270916912</v>
      </c>
      <c r="AK1723" s="649"/>
      <c r="AL1723" s="648">
        <f t="shared" si="240"/>
        <v>1198711.3754453333</v>
      </c>
      <c r="AM1723" s="648">
        <f t="shared" si="241"/>
        <v>70.30565251878788</v>
      </c>
    </row>
    <row r="1724" spans="2:39" x14ac:dyDescent="0.3">
      <c r="B1724" s="646">
        <f t="shared" si="242"/>
        <v>17060</v>
      </c>
      <c r="C1724" s="646">
        <f>+INDEX('Dim. MSAN-cobre'!H$13:H$5013,MATCH('Dim. costos Desagregacion'!$B1724,'Dim. MSAN-cobre'!$B$13:$B$5013,0))</f>
        <v>33</v>
      </c>
      <c r="D1724" s="647">
        <f>ROUNDUP(C1724*Supuestos!$C$71,0)</f>
        <v>12</v>
      </c>
      <c r="E1724" s="647">
        <f t="shared" si="237"/>
        <v>267</v>
      </c>
      <c r="F1724" s="647"/>
      <c r="G1724" s="648">
        <f>+OREDA!$C$157*B1724/IF(G$15="Vida promedio del cliente",Supuestos!$C$79,Supuestos!$C$77)</f>
        <v>197205.17235999997</v>
      </c>
      <c r="H1724" s="648">
        <f>OREDA!$C$162*B1724</f>
        <v>1703775.3760000002</v>
      </c>
      <c r="I1724" s="648"/>
      <c r="J1724" s="648">
        <f>+OREDA!$C$170*B1724/IF(J$15="Vida promedio del cliente",Supuestos!$C$79,Supuestos!$C$77)</f>
        <v>197205.17235999997</v>
      </c>
      <c r="K1724" s="648">
        <f>OREDA!$C$175*B1724</f>
        <v>255565.62399999998</v>
      </c>
      <c r="L1724" s="649"/>
      <c r="M1724" s="648">
        <f>+OREDA!$C$182*E1724/IF(M$15="Vida promedio del cliente",Supuestos!$C$79,Supuestos!$C$77)</f>
        <v>1260.3510719999999</v>
      </c>
      <c r="N1724" s="648">
        <f>OREDA!$C$187*E1724</f>
        <v>38429.470199999996</v>
      </c>
      <c r="O1724" s="649"/>
      <c r="P1724" s="648">
        <f>+SUMPRODUCT(OREDA!$C$194:$C$199,Supuestos!$C$140:$C$145)/IF(P$15="Vida promedio del cliente",Supuestos!$C$79,Supuestos!$C$77)</f>
        <v>930.50228666666681</v>
      </c>
      <c r="Q1724" s="648">
        <f>+OREDA!$C$200*Supuestos!$C$147*SUM(Supuestos!$C$141,Supuestos!$C$143,Supuestos!$C$145)/IF(Q$15="Vida promedio del cliente",Supuestos!$C$79,Supuestos!$C$77)</f>
        <v>1006.3266666666667</v>
      </c>
      <c r="R1724" s="648">
        <f t="shared" si="234"/>
        <v>15424.0416</v>
      </c>
      <c r="S1724" s="648">
        <f>+OREDA!$C$210*Supuestos!$C$147*SUM(Supuestos!$C$141,Supuestos!$C$143,Supuestos!$C$145)</f>
        <v>753.17499999999995</v>
      </c>
      <c r="T1724" s="648"/>
      <c r="U1724" s="648">
        <f>+E1724*OREDA!$C$227/IF(U$15="Vida promedio del cliente",Supuestos!$C$79,Supuestos!$C$77)</f>
        <v>21394.037338000002</v>
      </c>
      <c r="V1724" s="648">
        <f>+Supuestos!$C$150*OREDA!$C$228/IF(V$15="Vida promedio del cliente",Supuestos!$C$79,Supuestos!$C$77)</f>
        <v>1306.8244</v>
      </c>
      <c r="W1724" s="648">
        <f>+Supuestos!$C$152*'Dim. costos Desagregacion'!E1724*OREDA!$D$233</f>
        <v>779962.62500000012</v>
      </c>
      <c r="X1724" s="666"/>
      <c r="Y1724" s="648">
        <f>+ROUNDDOWN(B1724*Supuestos!$C$163,0)*OREDA!$C$283/IF(Y$15="Vida promedio del cliente",Supuestos!$C$79,Supuestos!$C$77)</f>
        <v>145921.68640000001</v>
      </c>
      <c r="Z1724" s="648">
        <f>+ROUNDDOWN(B1724*Supuestos!$C$163,0)*OREDA!$C$284/IF(Z$15="Vida promedio del cliente",Supuestos!$C$79,Supuestos!$C$77)</f>
        <v>465413.79858399997</v>
      </c>
      <c r="AA1724" s="648">
        <f>+ROUNDDOWN((1-Supuestos!$C$163)*B1724,0)*OREDA!$C$286/IF(AA$15="Vida promedio del cliente",Supuestos!$C$79,Supuestos!$C$77)</f>
        <v>61211.28</v>
      </c>
      <c r="AB1724" s="666"/>
      <c r="AC1724" s="648">
        <f>+B1724*(OREDA!$E$303/12000)/IF(AC$15="Vida promedio del cliente",Supuestos!$C$79,Supuestos!$C$77)</f>
        <v>160086.12671999997</v>
      </c>
      <c r="AD1724" s="648">
        <f>+B1724*(OREDA!$E$305/12000)/IF(AC$15="Vida promedio del cliente",Supuestos!$C$79,Supuestos!$C$77)</f>
        <v>676162.86400000006</v>
      </c>
      <c r="AE1724" s="648"/>
      <c r="AF1724" s="648">
        <f t="shared" si="238"/>
        <v>3088977.1737713334</v>
      </c>
      <c r="AG1724" s="648">
        <f t="shared" si="235"/>
        <v>181.06548498073468</v>
      </c>
      <c r="AH1724" s="649"/>
      <c r="AI1724" s="648">
        <f t="shared" si="239"/>
        <v>1640767.4217713336</v>
      </c>
      <c r="AJ1724" s="648">
        <f t="shared" si="236"/>
        <v>96.176284980734678</v>
      </c>
      <c r="AK1724" s="649"/>
      <c r="AL1724" s="648">
        <f t="shared" si="240"/>
        <v>1199380.5294093334</v>
      </c>
      <c r="AM1724" s="648">
        <f t="shared" si="241"/>
        <v>70.303665264322007</v>
      </c>
    </row>
    <row r="1725" spans="2:39" x14ac:dyDescent="0.3">
      <c r="B1725" s="646">
        <f t="shared" si="242"/>
        <v>17070</v>
      </c>
      <c r="C1725" s="646">
        <f>+INDEX('Dim. MSAN-cobre'!H$13:H$5013,MATCH('Dim. costos Desagregacion'!$B1725,'Dim. MSAN-cobre'!$B$13:$B$5013,0))</f>
        <v>33</v>
      </c>
      <c r="D1725" s="647">
        <f>ROUNDUP(C1725*Supuestos!$C$71,0)</f>
        <v>12</v>
      </c>
      <c r="E1725" s="647">
        <f t="shared" si="237"/>
        <v>267</v>
      </c>
      <c r="F1725" s="647"/>
      <c r="G1725" s="648">
        <f>+OREDA!$C$157*B1725/IF(G$15="Vida promedio del cliente",Supuestos!$C$79,Supuestos!$C$77)</f>
        <v>197320.76741999999</v>
      </c>
      <c r="H1725" s="648">
        <f>OREDA!$C$162*B1725</f>
        <v>1704774.0720000002</v>
      </c>
      <c r="I1725" s="648"/>
      <c r="J1725" s="648">
        <f>+OREDA!$C$170*B1725/IF(J$15="Vida promedio del cliente",Supuestos!$C$79,Supuestos!$C$77)</f>
        <v>197320.76741999999</v>
      </c>
      <c r="K1725" s="648">
        <f>OREDA!$C$175*B1725</f>
        <v>255715.42799999999</v>
      </c>
      <c r="L1725" s="649"/>
      <c r="M1725" s="648">
        <f>+OREDA!$C$182*E1725/IF(M$15="Vida promedio del cliente",Supuestos!$C$79,Supuestos!$C$77)</f>
        <v>1260.3510719999999</v>
      </c>
      <c r="N1725" s="648">
        <f>OREDA!$C$187*E1725</f>
        <v>38429.470199999996</v>
      </c>
      <c r="O1725" s="649"/>
      <c r="P1725" s="648">
        <f>+SUMPRODUCT(OREDA!$C$194:$C$199,Supuestos!$C$140:$C$145)/IF(P$15="Vida promedio del cliente",Supuestos!$C$79,Supuestos!$C$77)</f>
        <v>930.50228666666681</v>
      </c>
      <c r="Q1725" s="648">
        <f>+OREDA!$C$200*Supuestos!$C$147*SUM(Supuestos!$C$141,Supuestos!$C$143,Supuestos!$C$145)/IF(Q$15="Vida promedio del cliente",Supuestos!$C$79,Supuestos!$C$77)</f>
        <v>1006.3266666666667</v>
      </c>
      <c r="R1725" s="648">
        <f t="shared" si="234"/>
        <v>15424.0416</v>
      </c>
      <c r="S1725" s="648">
        <f>+OREDA!$C$210*Supuestos!$C$147*SUM(Supuestos!$C$141,Supuestos!$C$143,Supuestos!$C$145)</f>
        <v>753.17499999999995</v>
      </c>
      <c r="T1725" s="648"/>
      <c r="U1725" s="648">
        <f>+E1725*OREDA!$C$227/IF(U$15="Vida promedio del cliente",Supuestos!$C$79,Supuestos!$C$77)</f>
        <v>21394.037338000002</v>
      </c>
      <c r="V1725" s="648">
        <f>+Supuestos!$C$150*OREDA!$C$228/IF(V$15="Vida promedio del cliente",Supuestos!$C$79,Supuestos!$C$77)</f>
        <v>1306.8244</v>
      </c>
      <c r="W1725" s="648">
        <f>+Supuestos!$C$152*'Dim. costos Desagregacion'!E1725*OREDA!$D$233</f>
        <v>779962.62500000012</v>
      </c>
      <c r="X1725" s="666"/>
      <c r="Y1725" s="648">
        <f>+ROUNDDOWN(B1725*Supuestos!$C$163,0)*OREDA!$C$283/IF(Y$15="Vida promedio del cliente",Supuestos!$C$79,Supuestos!$C$77)</f>
        <v>146007.22080000001</v>
      </c>
      <c r="Z1725" s="648">
        <f>+ROUNDDOWN(B1725*Supuestos!$C$163,0)*OREDA!$C$284/IF(Z$15="Vida promedio del cliente",Supuestos!$C$79,Supuestos!$C$77)</f>
        <v>465686.60854799999</v>
      </c>
      <c r="AA1725" s="648">
        <f>+ROUNDDOWN((1-Supuestos!$C$163)*B1725,0)*OREDA!$C$286/IF(AA$15="Vida promedio del cliente",Supuestos!$C$79,Supuestos!$C$77)</f>
        <v>61247.16</v>
      </c>
      <c r="AB1725" s="666"/>
      <c r="AC1725" s="648">
        <f>+B1725*(OREDA!$E$303/12000)/IF(AC$15="Vida promedio del cliente",Supuestos!$C$79,Supuestos!$C$77)</f>
        <v>160179.96383999998</v>
      </c>
      <c r="AD1725" s="648">
        <f>+B1725*(OREDA!$E$305/12000)/IF(AC$15="Vida promedio del cliente",Supuestos!$C$79,Supuestos!$C$77)</f>
        <v>676559.20799999998</v>
      </c>
      <c r="AE1725" s="648"/>
      <c r="AF1725" s="648">
        <f t="shared" si="238"/>
        <v>3090306.7163513335</v>
      </c>
      <c r="AG1725" s="648">
        <f t="shared" si="235"/>
        <v>181.03730031349346</v>
      </c>
      <c r="AH1725" s="649"/>
      <c r="AI1725" s="648">
        <f t="shared" si="239"/>
        <v>1641248.0723513332</v>
      </c>
      <c r="AJ1725" s="648">
        <f t="shared" si="236"/>
        <v>96.148100313493458</v>
      </c>
      <c r="AK1725" s="649"/>
      <c r="AL1725" s="648">
        <f t="shared" si="240"/>
        <v>1200049.6833733334</v>
      </c>
      <c r="AM1725" s="648">
        <f t="shared" si="241"/>
        <v>70.301680338215192</v>
      </c>
    </row>
    <row r="1726" spans="2:39" x14ac:dyDescent="0.3">
      <c r="B1726" s="646">
        <f t="shared" si="242"/>
        <v>17080</v>
      </c>
      <c r="C1726" s="646">
        <f>+INDEX('Dim. MSAN-cobre'!H$13:H$5013,MATCH('Dim. costos Desagregacion'!$B1726,'Dim. MSAN-cobre'!$B$13:$B$5013,0))</f>
        <v>33</v>
      </c>
      <c r="D1726" s="647">
        <f>ROUNDUP(C1726*Supuestos!$C$71,0)</f>
        <v>12</v>
      </c>
      <c r="E1726" s="647">
        <f t="shared" si="237"/>
        <v>267</v>
      </c>
      <c r="F1726" s="647"/>
      <c r="G1726" s="648">
        <f>+OREDA!$C$157*B1726/IF(G$15="Vida promedio del cliente",Supuestos!$C$79,Supuestos!$C$77)</f>
        <v>197436.36248000001</v>
      </c>
      <c r="H1726" s="648">
        <f>OREDA!$C$162*B1726</f>
        <v>1705772.7680000002</v>
      </c>
      <c r="I1726" s="648"/>
      <c r="J1726" s="648">
        <f>+OREDA!$C$170*B1726/IF(J$15="Vida promedio del cliente",Supuestos!$C$79,Supuestos!$C$77)</f>
        <v>197436.36248000001</v>
      </c>
      <c r="K1726" s="648">
        <f>OREDA!$C$175*B1726</f>
        <v>255865.23199999999</v>
      </c>
      <c r="L1726" s="649"/>
      <c r="M1726" s="648">
        <f>+OREDA!$C$182*E1726/IF(M$15="Vida promedio del cliente",Supuestos!$C$79,Supuestos!$C$77)</f>
        <v>1260.3510719999999</v>
      </c>
      <c r="N1726" s="648">
        <f>OREDA!$C$187*E1726</f>
        <v>38429.470199999996</v>
      </c>
      <c r="O1726" s="649"/>
      <c r="P1726" s="648">
        <f>+SUMPRODUCT(OREDA!$C$194:$C$199,Supuestos!$C$140:$C$145)/IF(P$15="Vida promedio del cliente",Supuestos!$C$79,Supuestos!$C$77)</f>
        <v>930.50228666666681</v>
      </c>
      <c r="Q1726" s="648">
        <f>+OREDA!$C$200*Supuestos!$C$147*SUM(Supuestos!$C$141,Supuestos!$C$143,Supuestos!$C$145)/IF(Q$15="Vida promedio del cliente",Supuestos!$C$79,Supuestos!$C$77)</f>
        <v>1006.3266666666667</v>
      </c>
      <c r="R1726" s="648">
        <f t="shared" si="234"/>
        <v>15424.0416</v>
      </c>
      <c r="S1726" s="648">
        <f>+OREDA!$C$210*Supuestos!$C$147*SUM(Supuestos!$C$141,Supuestos!$C$143,Supuestos!$C$145)</f>
        <v>753.17499999999995</v>
      </c>
      <c r="T1726" s="648"/>
      <c r="U1726" s="648">
        <f>+E1726*OREDA!$C$227/IF(U$15="Vida promedio del cliente",Supuestos!$C$79,Supuestos!$C$77)</f>
        <v>21394.037338000002</v>
      </c>
      <c r="V1726" s="648">
        <f>+Supuestos!$C$150*OREDA!$C$228/IF(V$15="Vida promedio del cliente",Supuestos!$C$79,Supuestos!$C$77)</f>
        <v>1306.8244</v>
      </c>
      <c r="W1726" s="648">
        <f>+Supuestos!$C$152*'Dim. costos Desagregacion'!E1726*OREDA!$D$233</f>
        <v>779962.62500000012</v>
      </c>
      <c r="X1726" s="666"/>
      <c r="Y1726" s="648">
        <f>+ROUNDDOWN(B1726*Supuestos!$C$163,0)*OREDA!$C$283/IF(Y$15="Vida promedio del cliente",Supuestos!$C$79,Supuestos!$C$77)</f>
        <v>146092.75520000001</v>
      </c>
      <c r="Z1726" s="648">
        <f>+ROUNDDOWN(B1726*Supuestos!$C$163,0)*OREDA!$C$284/IF(Z$15="Vida promedio del cliente",Supuestos!$C$79,Supuestos!$C$77)</f>
        <v>465959.418512</v>
      </c>
      <c r="AA1726" s="648">
        <f>+ROUNDDOWN((1-Supuestos!$C$163)*B1726,0)*OREDA!$C$286/IF(AA$15="Vida promedio del cliente",Supuestos!$C$79,Supuestos!$C$77)</f>
        <v>61283.040000000001</v>
      </c>
      <c r="AB1726" s="666"/>
      <c r="AC1726" s="648">
        <f>+B1726*(OREDA!$E$303/12000)/IF(AC$15="Vida promedio del cliente",Supuestos!$C$79,Supuestos!$C$77)</f>
        <v>160273.80095999999</v>
      </c>
      <c r="AD1726" s="648">
        <f>+B1726*(OREDA!$E$305/12000)/IF(AC$15="Vida promedio del cliente",Supuestos!$C$79,Supuestos!$C$77)</f>
        <v>676955.55200000003</v>
      </c>
      <c r="AE1726" s="648"/>
      <c r="AF1726" s="648">
        <f t="shared" si="238"/>
        <v>3091636.2589313341</v>
      </c>
      <c r="AG1726" s="648">
        <f t="shared" si="235"/>
        <v>181.00914864937553</v>
      </c>
      <c r="AH1726" s="649"/>
      <c r="AI1726" s="648">
        <f t="shared" si="239"/>
        <v>1641728.7229313334</v>
      </c>
      <c r="AJ1726" s="648">
        <f t="shared" si="236"/>
        <v>96.119948649375488</v>
      </c>
      <c r="AK1726" s="649"/>
      <c r="AL1726" s="648">
        <f t="shared" si="240"/>
        <v>1200718.8373373332</v>
      </c>
      <c r="AM1726" s="648">
        <f t="shared" si="241"/>
        <v>70.299697736377823</v>
      </c>
    </row>
    <row r="1727" spans="2:39" x14ac:dyDescent="0.3">
      <c r="B1727" s="646">
        <f t="shared" si="242"/>
        <v>17090</v>
      </c>
      <c r="C1727" s="646">
        <f>+INDEX('Dim. MSAN-cobre'!H$13:H$5013,MATCH('Dim. costos Desagregacion'!$B1727,'Dim. MSAN-cobre'!$B$13:$B$5013,0))</f>
        <v>33</v>
      </c>
      <c r="D1727" s="647">
        <f>ROUNDUP(C1727*Supuestos!$C$71,0)</f>
        <v>12</v>
      </c>
      <c r="E1727" s="647">
        <f t="shared" si="237"/>
        <v>268</v>
      </c>
      <c r="F1727" s="647"/>
      <c r="G1727" s="648">
        <f>+OREDA!$C$157*B1727/IF(G$15="Vida promedio del cliente",Supuestos!$C$79,Supuestos!$C$77)</f>
        <v>197551.95753999997</v>
      </c>
      <c r="H1727" s="648">
        <f>OREDA!$C$162*B1727</f>
        <v>1706771.4640000002</v>
      </c>
      <c r="I1727" s="648"/>
      <c r="J1727" s="648">
        <f>+OREDA!$C$170*B1727/IF(J$15="Vida promedio del cliente",Supuestos!$C$79,Supuestos!$C$77)</f>
        <v>197551.95753999997</v>
      </c>
      <c r="K1727" s="648">
        <f>OREDA!$C$175*B1727</f>
        <v>256015.03599999999</v>
      </c>
      <c r="L1727" s="649"/>
      <c r="M1727" s="648">
        <f>+OREDA!$C$182*E1727/IF(M$15="Vida promedio del cliente",Supuestos!$C$79,Supuestos!$C$77)</f>
        <v>1265.071488</v>
      </c>
      <c r="N1727" s="648">
        <f>OREDA!$C$187*E1727</f>
        <v>38573.400800000003</v>
      </c>
      <c r="O1727" s="649"/>
      <c r="P1727" s="648">
        <f>+SUMPRODUCT(OREDA!$C$194:$C$199,Supuestos!$C$140:$C$145)/IF(P$15="Vida promedio del cliente",Supuestos!$C$79,Supuestos!$C$77)</f>
        <v>930.50228666666681</v>
      </c>
      <c r="Q1727" s="648">
        <f>+OREDA!$C$200*Supuestos!$C$147*SUM(Supuestos!$C$141,Supuestos!$C$143,Supuestos!$C$145)/IF(Q$15="Vida promedio del cliente",Supuestos!$C$79,Supuestos!$C$77)</f>
        <v>1006.3266666666667</v>
      </c>
      <c r="R1727" s="648">
        <f t="shared" si="234"/>
        <v>15424.0416</v>
      </c>
      <c r="S1727" s="648">
        <f>+OREDA!$C$210*Supuestos!$C$147*SUM(Supuestos!$C$141,Supuestos!$C$143,Supuestos!$C$145)</f>
        <v>753.17499999999995</v>
      </c>
      <c r="T1727" s="648"/>
      <c r="U1727" s="648">
        <f>+E1727*OREDA!$C$227/IF(U$15="Vida promedio del cliente",Supuestos!$C$79,Supuestos!$C$77)</f>
        <v>21474.164818666668</v>
      </c>
      <c r="V1727" s="648">
        <f>+Supuestos!$C$150*OREDA!$C$228/IF(V$15="Vida promedio del cliente",Supuestos!$C$79,Supuestos!$C$77)</f>
        <v>1306.8244</v>
      </c>
      <c r="W1727" s="648">
        <f>+Supuestos!$C$152*'Dim. costos Desagregacion'!E1727*OREDA!$D$233</f>
        <v>782883.83333333337</v>
      </c>
      <c r="X1727" s="666"/>
      <c r="Y1727" s="648">
        <f>+ROUNDDOWN(B1727*Supuestos!$C$163,0)*OREDA!$C$283/IF(Y$15="Vida promedio del cliente",Supuestos!$C$79,Supuestos!$C$77)</f>
        <v>146178.28960000002</v>
      </c>
      <c r="Z1727" s="648">
        <f>+ROUNDDOWN(B1727*Supuestos!$C$163,0)*OREDA!$C$284/IF(Z$15="Vida promedio del cliente",Supuestos!$C$79,Supuestos!$C$77)</f>
        <v>466232.22847599996</v>
      </c>
      <c r="AA1727" s="648">
        <f>+ROUNDDOWN((1-Supuestos!$C$163)*B1727,0)*OREDA!$C$286/IF(AA$15="Vida promedio del cliente",Supuestos!$C$79,Supuestos!$C$77)</f>
        <v>61318.92</v>
      </c>
      <c r="AB1727" s="666"/>
      <c r="AC1727" s="648">
        <f>+B1727*(OREDA!$E$303/12000)/IF(AC$15="Vida promedio del cliente",Supuestos!$C$79,Supuestos!$C$77)</f>
        <v>160367.63807999998</v>
      </c>
      <c r="AD1727" s="648">
        <f>+B1727*(OREDA!$E$305/12000)/IF(AC$15="Vida promedio del cliente",Supuestos!$C$79,Supuestos!$C$77)</f>
        <v>677351.89599999995</v>
      </c>
      <c r="AE1727" s="648"/>
      <c r="AF1727" s="648">
        <f t="shared" si="238"/>
        <v>3095967.1373253339</v>
      </c>
      <c r="AG1727" s="648">
        <f t="shared" si="235"/>
        <v>181.15664934612838</v>
      </c>
      <c r="AH1727" s="649"/>
      <c r="AI1727" s="648">
        <f t="shared" si="239"/>
        <v>1645210.7093253331</v>
      </c>
      <c r="AJ1727" s="648">
        <f t="shared" si="236"/>
        <v>96.26744934612833</v>
      </c>
      <c r="AK1727" s="649"/>
      <c r="AL1727" s="648">
        <f t="shared" si="240"/>
        <v>1201536.6423173333</v>
      </c>
      <c r="AM1727" s="648">
        <f t="shared" si="241"/>
        <v>70.306415583226055</v>
      </c>
    </row>
    <row r="1728" spans="2:39" x14ac:dyDescent="0.3">
      <c r="B1728" s="646">
        <f t="shared" si="242"/>
        <v>17100</v>
      </c>
      <c r="C1728" s="646">
        <f>+INDEX('Dim. MSAN-cobre'!H$13:H$5013,MATCH('Dim. costos Desagregacion'!$B1728,'Dim. MSAN-cobre'!$B$13:$B$5013,0))</f>
        <v>33</v>
      </c>
      <c r="D1728" s="647">
        <f>ROUNDUP(C1728*Supuestos!$C$71,0)</f>
        <v>12</v>
      </c>
      <c r="E1728" s="647">
        <f t="shared" si="237"/>
        <v>268</v>
      </c>
      <c r="F1728" s="647"/>
      <c r="G1728" s="648">
        <f>+OREDA!$C$157*B1728/IF(G$15="Vida promedio del cliente",Supuestos!$C$79,Supuestos!$C$77)</f>
        <v>197667.55259999997</v>
      </c>
      <c r="H1728" s="648">
        <f>OREDA!$C$162*B1728</f>
        <v>1707770.1600000001</v>
      </c>
      <c r="I1728" s="648"/>
      <c r="J1728" s="648">
        <f>+OREDA!$C$170*B1728/IF(J$15="Vida promedio del cliente",Supuestos!$C$79,Supuestos!$C$77)</f>
        <v>197667.55259999997</v>
      </c>
      <c r="K1728" s="648">
        <f>OREDA!$C$175*B1728</f>
        <v>256164.84</v>
      </c>
      <c r="L1728" s="649"/>
      <c r="M1728" s="648">
        <f>+OREDA!$C$182*E1728/IF(M$15="Vida promedio del cliente",Supuestos!$C$79,Supuestos!$C$77)</f>
        <v>1265.071488</v>
      </c>
      <c r="N1728" s="648">
        <f>OREDA!$C$187*E1728</f>
        <v>38573.400800000003</v>
      </c>
      <c r="O1728" s="649"/>
      <c r="P1728" s="648">
        <f>+SUMPRODUCT(OREDA!$C$194:$C$199,Supuestos!$C$140:$C$145)/IF(P$15="Vida promedio del cliente",Supuestos!$C$79,Supuestos!$C$77)</f>
        <v>930.50228666666681</v>
      </c>
      <c r="Q1728" s="648">
        <f>+OREDA!$C$200*Supuestos!$C$147*SUM(Supuestos!$C$141,Supuestos!$C$143,Supuestos!$C$145)/IF(Q$15="Vida promedio del cliente",Supuestos!$C$79,Supuestos!$C$77)</f>
        <v>1006.3266666666667</v>
      </c>
      <c r="R1728" s="648">
        <f t="shared" si="234"/>
        <v>15424.0416</v>
      </c>
      <c r="S1728" s="648">
        <f>+OREDA!$C$210*Supuestos!$C$147*SUM(Supuestos!$C$141,Supuestos!$C$143,Supuestos!$C$145)</f>
        <v>753.17499999999995</v>
      </c>
      <c r="T1728" s="648"/>
      <c r="U1728" s="648">
        <f>+E1728*OREDA!$C$227/IF(U$15="Vida promedio del cliente",Supuestos!$C$79,Supuestos!$C$77)</f>
        <v>21474.164818666668</v>
      </c>
      <c r="V1728" s="648">
        <f>+Supuestos!$C$150*OREDA!$C$228/IF(V$15="Vida promedio del cliente",Supuestos!$C$79,Supuestos!$C$77)</f>
        <v>1306.8244</v>
      </c>
      <c r="W1728" s="648">
        <f>+Supuestos!$C$152*'Dim. costos Desagregacion'!E1728*OREDA!$D$233</f>
        <v>782883.83333333337</v>
      </c>
      <c r="X1728" s="666"/>
      <c r="Y1728" s="648">
        <f>+ROUNDDOWN(B1728*Supuestos!$C$163,0)*OREDA!$C$283/IF(Y$15="Vida promedio del cliente",Supuestos!$C$79,Supuestos!$C$77)</f>
        <v>146263.82399999999</v>
      </c>
      <c r="Z1728" s="648">
        <f>+ROUNDDOWN(B1728*Supuestos!$C$163,0)*OREDA!$C$284/IF(Z$15="Vida promedio del cliente",Supuestos!$C$79,Supuestos!$C$77)</f>
        <v>466505.03843999997</v>
      </c>
      <c r="AA1728" s="648">
        <f>+ROUNDDOWN((1-Supuestos!$C$163)*B1728,0)*OREDA!$C$286/IF(AA$15="Vida promedio del cliente",Supuestos!$C$79,Supuestos!$C$77)</f>
        <v>61354.8</v>
      </c>
      <c r="AB1728" s="666"/>
      <c r="AC1728" s="648">
        <f>+B1728*(OREDA!$E$303/12000)/IF(AC$15="Vida promedio del cliente",Supuestos!$C$79,Supuestos!$C$77)</f>
        <v>160461.47519999999</v>
      </c>
      <c r="AD1728" s="648">
        <f>+B1728*(OREDA!$E$305/12000)/IF(AC$15="Vida promedio del cliente",Supuestos!$C$79,Supuestos!$C$77)</f>
        <v>677748.24</v>
      </c>
      <c r="AE1728" s="648"/>
      <c r="AF1728" s="648">
        <f t="shared" si="238"/>
        <v>3097296.6799053336</v>
      </c>
      <c r="AG1728" s="648">
        <f t="shared" si="235"/>
        <v>181.12846081317741</v>
      </c>
      <c r="AH1728" s="649"/>
      <c r="AI1728" s="648">
        <f t="shared" si="239"/>
        <v>1645691.3599053333</v>
      </c>
      <c r="AJ1728" s="648">
        <f t="shared" si="236"/>
        <v>96.239260813177381</v>
      </c>
      <c r="AK1728" s="649"/>
      <c r="AL1728" s="648">
        <f t="shared" si="240"/>
        <v>1202205.7962813333</v>
      </c>
      <c r="AM1728" s="648">
        <f t="shared" si="241"/>
        <v>70.304432531072123</v>
      </c>
    </row>
    <row r="1729" spans="2:39" x14ac:dyDescent="0.3">
      <c r="B1729" s="646">
        <f t="shared" si="242"/>
        <v>17110</v>
      </c>
      <c r="C1729" s="646">
        <f>+INDEX('Dim. MSAN-cobre'!H$13:H$5013,MATCH('Dim. costos Desagregacion'!$B1729,'Dim. MSAN-cobre'!$B$13:$B$5013,0))</f>
        <v>34</v>
      </c>
      <c r="D1729" s="647">
        <f>ROUNDUP(C1729*Supuestos!$C$71,0)</f>
        <v>13</v>
      </c>
      <c r="E1729" s="647">
        <f t="shared" si="237"/>
        <v>268</v>
      </c>
      <c r="F1729" s="647"/>
      <c r="G1729" s="648">
        <f>+OREDA!$C$157*B1729/IF(G$15="Vida promedio del cliente",Supuestos!$C$79,Supuestos!$C$77)</f>
        <v>197783.14765999999</v>
      </c>
      <c r="H1729" s="648">
        <f>OREDA!$C$162*B1729</f>
        <v>1708768.8560000001</v>
      </c>
      <c r="I1729" s="648"/>
      <c r="J1729" s="648">
        <f>+OREDA!$C$170*B1729/IF(J$15="Vida promedio del cliente",Supuestos!$C$79,Supuestos!$C$77)</f>
        <v>197783.14765999999</v>
      </c>
      <c r="K1729" s="648">
        <f>OREDA!$C$175*B1729</f>
        <v>256314.644</v>
      </c>
      <c r="L1729" s="649"/>
      <c r="M1729" s="648">
        <f>+OREDA!$C$182*E1729/IF(M$15="Vida promedio del cliente",Supuestos!$C$79,Supuestos!$C$77)</f>
        <v>1265.071488</v>
      </c>
      <c r="N1729" s="648">
        <f>OREDA!$C$187*E1729</f>
        <v>38573.400800000003</v>
      </c>
      <c r="O1729" s="649"/>
      <c r="P1729" s="648">
        <f>+SUMPRODUCT(OREDA!$C$194:$C$199,Supuestos!$C$140:$C$145)/IF(P$15="Vida promedio del cliente",Supuestos!$C$79,Supuestos!$C$77)</f>
        <v>930.50228666666681</v>
      </c>
      <c r="Q1729" s="648">
        <f>+OREDA!$C$200*Supuestos!$C$147*SUM(Supuestos!$C$141,Supuestos!$C$143,Supuestos!$C$145)/IF(Q$15="Vida promedio del cliente",Supuestos!$C$79,Supuestos!$C$77)</f>
        <v>1006.3266666666667</v>
      </c>
      <c r="R1729" s="648">
        <f t="shared" si="234"/>
        <v>16709.378400000001</v>
      </c>
      <c r="S1729" s="648">
        <f>+OREDA!$C$210*Supuestos!$C$147*SUM(Supuestos!$C$141,Supuestos!$C$143,Supuestos!$C$145)</f>
        <v>753.17499999999995</v>
      </c>
      <c r="T1729" s="648"/>
      <c r="U1729" s="648">
        <f>+E1729*OREDA!$C$227/IF(U$15="Vida promedio del cliente",Supuestos!$C$79,Supuestos!$C$77)</f>
        <v>21474.164818666668</v>
      </c>
      <c r="V1729" s="648">
        <f>+Supuestos!$C$150*OREDA!$C$228/IF(V$15="Vida promedio del cliente",Supuestos!$C$79,Supuestos!$C$77)</f>
        <v>1306.8244</v>
      </c>
      <c r="W1729" s="648">
        <f>+Supuestos!$C$152*'Dim. costos Desagregacion'!E1729*OREDA!$D$233</f>
        <v>782883.83333333337</v>
      </c>
      <c r="X1729" s="666"/>
      <c r="Y1729" s="648">
        <f>+ROUNDDOWN(B1729*Supuestos!$C$163,0)*OREDA!$C$283/IF(Y$15="Vida promedio del cliente",Supuestos!$C$79,Supuestos!$C$77)</f>
        <v>146349.35840000003</v>
      </c>
      <c r="Z1729" s="648">
        <f>+ROUNDDOWN(B1729*Supuestos!$C$163,0)*OREDA!$C$284/IF(Z$15="Vida promedio del cliente",Supuestos!$C$79,Supuestos!$C$77)</f>
        <v>466777.84840399993</v>
      </c>
      <c r="AA1729" s="648">
        <f>+ROUNDDOWN((1-Supuestos!$C$163)*B1729,0)*OREDA!$C$286/IF(AA$15="Vida promedio del cliente",Supuestos!$C$79,Supuestos!$C$77)</f>
        <v>61390.68</v>
      </c>
      <c r="AB1729" s="666"/>
      <c r="AC1729" s="648">
        <f>+B1729*(OREDA!$E$303/12000)/IF(AC$15="Vida promedio del cliente",Supuestos!$C$79,Supuestos!$C$77)</f>
        <v>160555.31232</v>
      </c>
      <c r="AD1729" s="648">
        <f>+B1729*(OREDA!$E$305/12000)/IF(AC$15="Vida promedio del cliente",Supuestos!$C$79,Supuestos!$C$77)</f>
        <v>678144.58400000003</v>
      </c>
      <c r="AE1729" s="648"/>
      <c r="AF1729" s="648">
        <f t="shared" si="238"/>
        <v>3099911.5592853334</v>
      </c>
      <c r="AG1729" s="648">
        <f t="shared" si="235"/>
        <v>181.17542719376584</v>
      </c>
      <c r="AH1729" s="649"/>
      <c r="AI1729" s="648">
        <f t="shared" si="239"/>
        <v>1647457.3472853333</v>
      </c>
      <c r="AJ1729" s="648">
        <f t="shared" si="236"/>
        <v>96.286227193765825</v>
      </c>
      <c r="AK1729" s="649"/>
      <c r="AL1729" s="648">
        <f t="shared" si="240"/>
        <v>1204160.2870453333</v>
      </c>
      <c r="AM1729" s="648">
        <f t="shared" si="241"/>
        <v>70.377573760685763</v>
      </c>
    </row>
    <row r="1730" spans="2:39" x14ac:dyDescent="0.3">
      <c r="B1730" s="646">
        <f t="shared" si="242"/>
        <v>17120</v>
      </c>
      <c r="C1730" s="646">
        <f>+INDEX('Dim. MSAN-cobre'!H$13:H$5013,MATCH('Dim. costos Desagregacion'!$B1730,'Dim. MSAN-cobre'!$B$13:$B$5013,0))</f>
        <v>34</v>
      </c>
      <c r="D1730" s="647">
        <f>ROUNDUP(C1730*Supuestos!$C$71,0)</f>
        <v>13</v>
      </c>
      <c r="E1730" s="647">
        <f t="shared" si="237"/>
        <v>268</v>
      </c>
      <c r="F1730" s="647"/>
      <c r="G1730" s="648">
        <f>+OREDA!$C$157*B1730/IF(G$15="Vida promedio del cliente",Supuestos!$C$79,Supuestos!$C$77)</f>
        <v>197898.74272000001</v>
      </c>
      <c r="H1730" s="648">
        <f>OREDA!$C$162*B1730</f>
        <v>1709767.5520000001</v>
      </c>
      <c r="I1730" s="648"/>
      <c r="J1730" s="648">
        <f>+OREDA!$C$170*B1730/IF(J$15="Vida promedio del cliente",Supuestos!$C$79,Supuestos!$C$77)</f>
        <v>197898.74272000001</v>
      </c>
      <c r="K1730" s="648">
        <f>OREDA!$C$175*B1730</f>
        <v>256464.448</v>
      </c>
      <c r="L1730" s="649"/>
      <c r="M1730" s="648">
        <f>+OREDA!$C$182*E1730/IF(M$15="Vida promedio del cliente",Supuestos!$C$79,Supuestos!$C$77)</f>
        <v>1265.071488</v>
      </c>
      <c r="N1730" s="648">
        <f>OREDA!$C$187*E1730</f>
        <v>38573.400800000003</v>
      </c>
      <c r="O1730" s="649"/>
      <c r="P1730" s="648">
        <f>+SUMPRODUCT(OREDA!$C$194:$C$199,Supuestos!$C$140:$C$145)/IF(P$15="Vida promedio del cliente",Supuestos!$C$79,Supuestos!$C$77)</f>
        <v>930.50228666666681</v>
      </c>
      <c r="Q1730" s="648">
        <f>+OREDA!$C$200*Supuestos!$C$147*SUM(Supuestos!$C$141,Supuestos!$C$143,Supuestos!$C$145)/IF(Q$15="Vida promedio del cliente",Supuestos!$C$79,Supuestos!$C$77)</f>
        <v>1006.3266666666667</v>
      </c>
      <c r="R1730" s="648">
        <f t="shared" si="234"/>
        <v>16709.378400000001</v>
      </c>
      <c r="S1730" s="648">
        <f>+OREDA!$C$210*Supuestos!$C$147*SUM(Supuestos!$C$141,Supuestos!$C$143,Supuestos!$C$145)</f>
        <v>753.17499999999995</v>
      </c>
      <c r="T1730" s="648"/>
      <c r="U1730" s="648">
        <f>+E1730*OREDA!$C$227/IF(U$15="Vida promedio del cliente",Supuestos!$C$79,Supuestos!$C$77)</f>
        <v>21474.164818666668</v>
      </c>
      <c r="V1730" s="648">
        <f>+Supuestos!$C$150*OREDA!$C$228/IF(V$15="Vida promedio del cliente",Supuestos!$C$79,Supuestos!$C$77)</f>
        <v>1306.8244</v>
      </c>
      <c r="W1730" s="648">
        <f>+Supuestos!$C$152*'Dim. costos Desagregacion'!E1730*OREDA!$D$233</f>
        <v>782883.83333333337</v>
      </c>
      <c r="X1730" s="666"/>
      <c r="Y1730" s="648">
        <f>+ROUNDDOWN(B1730*Supuestos!$C$163,0)*OREDA!$C$283/IF(Y$15="Vida promedio del cliente",Supuestos!$C$79,Supuestos!$C$77)</f>
        <v>146434.8928</v>
      </c>
      <c r="Z1730" s="648">
        <f>+ROUNDDOWN(B1730*Supuestos!$C$163,0)*OREDA!$C$284/IF(Z$15="Vida promedio del cliente",Supuestos!$C$79,Supuestos!$C$77)</f>
        <v>467050.65836799995</v>
      </c>
      <c r="AA1730" s="648">
        <f>+ROUNDDOWN((1-Supuestos!$C$163)*B1730,0)*OREDA!$C$286/IF(AA$15="Vida promedio del cliente",Supuestos!$C$79,Supuestos!$C$77)</f>
        <v>61426.559999999998</v>
      </c>
      <c r="AB1730" s="666"/>
      <c r="AC1730" s="648">
        <f>+B1730*(OREDA!$E$303/12000)/IF(AC$15="Vida promedio del cliente",Supuestos!$C$79,Supuestos!$C$77)</f>
        <v>160649.14943999998</v>
      </c>
      <c r="AD1730" s="648">
        <f>+B1730*(OREDA!$E$305/12000)/IF(AC$15="Vida promedio del cliente",Supuestos!$C$79,Supuestos!$C$77)</f>
        <v>678540.92799999996</v>
      </c>
      <c r="AE1730" s="648"/>
      <c r="AF1730" s="648">
        <f t="shared" si="238"/>
        <v>3101241.1018653335</v>
      </c>
      <c r="AG1730" s="648">
        <f t="shared" si="235"/>
        <v>181.1472606229751</v>
      </c>
      <c r="AH1730" s="649"/>
      <c r="AI1730" s="648">
        <f t="shared" si="239"/>
        <v>1647937.9978653335</v>
      </c>
      <c r="AJ1730" s="648">
        <f t="shared" si="236"/>
        <v>96.25806062297508</v>
      </c>
      <c r="AK1730" s="649"/>
      <c r="AL1730" s="648">
        <f t="shared" si="240"/>
        <v>1204829.4410093334</v>
      </c>
      <c r="AM1730" s="648">
        <f t="shared" si="241"/>
        <v>70.375551460825548</v>
      </c>
    </row>
    <row r="1731" spans="2:39" x14ac:dyDescent="0.3">
      <c r="B1731" s="646">
        <f t="shared" si="242"/>
        <v>17130</v>
      </c>
      <c r="C1731" s="646">
        <f>+INDEX('Dim. MSAN-cobre'!H$13:H$5013,MATCH('Dim. costos Desagregacion'!$B1731,'Dim. MSAN-cobre'!$B$13:$B$5013,0))</f>
        <v>34</v>
      </c>
      <c r="D1731" s="647">
        <f>ROUNDUP(C1731*Supuestos!$C$71,0)</f>
        <v>13</v>
      </c>
      <c r="E1731" s="647">
        <f t="shared" si="237"/>
        <v>268</v>
      </c>
      <c r="F1731" s="647"/>
      <c r="G1731" s="648">
        <f>+OREDA!$C$157*B1731/IF(G$15="Vida promedio del cliente",Supuestos!$C$79,Supuestos!$C$77)</f>
        <v>198014.33777999997</v>
      </c>
      <c r="H1731" s="648">
        <f>OREDA!$C$162*B1731</f>
        <v>1710766.2480000001</v>
      </c>
      <c r="I1731" s="648"/>
      <c r="J1731" s="648">
        <f>+OREDA!$C$170*B1731/IF(J$15="Vida promedio del cliente",Supuestos!$C$79,Supuestos!$C$77)</f>
        <v>198014.33777999997</v>
      </c>
      <c r="K1731" s="648">
        <f>OREDA!$C$175*B1731</f>
        <v>256614.25199999998</v>
      </c>
      <c r="L1731" s="649"/>
      <c r="M1731" s="648">
        <f>+OREDA!$C$182*E1731/IF(M$15="Vida promedio del cliente",Supuestos!$C$79,Supuestos!$C$77)</f>
        <v>1265.071488</v>
      </c>
      <c r="N1731" s="648">
        <f>OREDA!$C$187*E1731</f>
        <v>38573.400800000003</v>
      </c>
      <c r="O1731" s="649"/>
      <c r="P1731" s="648">
        <f>+SUMPRODUCT(OREDA!$C$194:$C$199,Supuestos!$C$140:$C$145)/IF(P$15="Vida promedio del cliente",Supuestos!$C$79,Supuestos!$C$77)</f>
        <v>930.50228666666681</v>
      </c>
      <c r="Q1731" s="648">
        <f>+OREDA!$C$200*Supuestos!$C$147*SUM(Supuestos!$C$141,Supuestos!$C$143,Supuestos!$C$145)/IF(Q$15="Vida promedio del cliente",Supuestos!$C$79,Supuestos!$C$77)</f>
        <v>1006.3266666666667</v>
      </c>
      <c r="R1731" s="648">
        <f t="shared" si="234"/>
        <v>16709.378400000001</v>
      </c>
      <c r="S1731" s="648">
        <f>+OREDA!$C$210*Supuestos!$C$147*SUM(Supuestos!$C$141,Supuestos!$C$143,Supuestos!$C$145)</f>
        <v>753.17499999999995</v>
      </c>
      <c r="T1731" s="648"/>
      <c r="U1731" s="648">
        <f>+E1731*OREDA!$C$227/IF(U$15="Vida promedio del cliente",Supuestos!$C$79,Supuestos!$C$77)</f>
        <v>21474.164818666668</v>
      </c>
      <c r="V1731" s="648">
        <f>+Supuestos!$C$150*OREDA!$C$228/IF(V$15="Vida promedio del cliente",Supuestos!$C$79,Supuestos!$C$77)</f>
        <v>1306.8244</v>
      </c>
      <c r="W1731" s="648">
        <f>+Supuestos!$C$152*'Dim. costos Desagregacion'!E1731*OREDA!$D$233</f>
        <v>782883.83333333337</v>
      </c>
      <c r="X1731" s="666"/>
      <c r="Y1731" s="648">
        <f>+ROUNDDOWN(B1731*Supuestos!$C$163,0)*OREDA!$C$283/IF(Y$15="Vida promedio del cliente",Supuestos!$C$79,Supuestos!$C$77)</f>
        <v>146520.42720000001</v>
      </c>
      <c r="Z1731" s="648">
        <f>+ROUNDDOWN(B1731*Supuestos!$C$163,0)*OREDA!$C$284/IF(Z$15="Vida promedio del cliente",Supuestos!$C$79,Supuestos!$C$77)</f>
        <v>467323.46833200002</v>
      </c>
      <c r="AA1731" s="648">
        <f>+ROUNDDOWN((1-Supuestos!$C$163)*B1731,0)*OREDA!$C$286/IF(AA$15="Vida promedio del cliente",Supuestos!$C$79,Supuestos!$C$77)</f>
        <v>61462.44</v>
      </c>
      <c r="AB1731" s="666"/>
      <c r="AC1731" s="648">
        <f>+B1731*(OREDA!$E$303/12000)/IF(AC$15="Vida promedio del cliente",Supuestos!$C$79,Supuestos!$C$77)</f>
        <v>160742.98655999999</v>
      </c>
      <c r="AD1731" s="648">
        <f>+B1731*(OREDA!$E$305/12000)/IF(AC$15="Vida promedio del cliente",Supuestos!$C$79,Supuestos!$C$77)</f>
        <v>678937.272</v>
      </c>
      <c r="AE1731" s="648"/>
      <c r="AF1731" s="648">
        <f t="shared" si="238"/>
        <v>3102570.6444453341</v>
      </c>
      <c r="AG1731" s="648">
        <f t="shared" si="235"/>
        <v>181.11912693784788</v>
      </c>
      <c r="AH1731" s="649"/>
      <c r="AI1731" s="648">
        <f t="shared" si="239"/>
        <v>1648418.6484453334</v>
      </c>
      <c r="AJ1731" s="648">
        <f t="shared" si="236"/>
        <v>96.229926937847836</v>
      </c>
      <c r="AK1731" s="649"/>
      <c r="AL1731" s="648">
        <f t="shared" si="240"/>
        <v>1205498.5949733332</v>
      </c>
      <c r="AM1731" s="648">
        <f t="shared" si="241"/>
        <v>70.373531522085997</v>
      </c>
    </row>
    <row r="1732" spans="2:39" x14ac:dyDescent="0.3">
      <c r="B1732" s="646">
        <f t="shared" si="242"/>
        <v>17140</v>
      </c>
      <c r="C1732" s="646">
        <f>+INDEX('Dim. MSAN-cobre'!H$13:H$5013,MATCH('Dim. costos Desagregacion'!$B1732,'Dim. MSAN-cobre'!$B$13:$B$5013,0))</f>
        <v>34</v>
      </c>
      <c r="D1732" s="647">
        <f>ROUNDUP(C1732*Supuestos!$C$71,0)</f>
        <v>13</v>
      </c>
      <c r="E1732" s="647">
        <f t="shared" si="237"/>
        <v>268</v>
      </c>
      <c r="F1732" s="647"/>
      <c r="G1732" s="648">
        <f>+OREDA!$C$157*B1732/IF(G$15="Vida promedio del cliente",Supuestos!$C$79,Supuestos!$C$77)</f>
        <v>198129.93283999999</v>
      </c>
      <c r="H1732" s="648">
        <f>OREDA!$C$162*B1732</f>
        <v>1711764.9440000001</v>
      </c>
      <c r="I1732" s="648"/>
      <c r="J1732" s="648">
        <f>+OREDA!$C$170*B1732/IF(J$15="Vida promedio del cliente",Supuestos!$C$79,Supuestos!$C$77)</f>
        <v>198129.93283999999</v>
      </c>
      <c r="K1732" s="648">
        <f>OREDA!$C$175*B1732</f>
        <v>256764.05599999998</v>
      </c>
      <c r="L1732" s="649"/>
      <c r="M1732" s="648">
        <f>+OREDA!$C$182*E1732/IF(M$15="Vida promedio del cliente",Supuestos!$C$79,Supuestos!$C$77)</f>
        <v>1265.071488</v>
      </c>
      <c r="N1732" s="648">
        <f>OREDA!$C$187*E1732</f>
        <v>38573.400800000003</v>
      </c>
      <c r="O1732" s="649"/>
      <c r="P1732" s="648">
        <f>+SUMPRODUCT(OREDA!$C$194:$C$199,Supuestos!$C$140:$C$145)/IF(P$15="Vida promedio del cliente",Supuestos!$C$79,Supuestos!$C$77)</f>
        <v>930.50228666666681</v>
      </c>
      <c r="Q1732" s="648">
        <f>+OREDA!$C$200*Supuestos!$C$147*SUM(Supuestos!$C$141,Supuestos!$C$143,Supuestos!$C$145)/IF(Q$15="Vida promedio del cliente",Supuestos!$C$79,Supuestos!$C$77)</f>
        <v>1006.3266666666667</v>
      </c>
      <c r="R1732" s="648">
        <f t="shared" si="234"/>
        <v>16709.378400000001</v>
      </c>
      <c r="S1732" s="648">
        <f>+OREDA!$C$210*Supuestos!$C$147*SUM(Supuestos!$C$141,Supuestos!$C$143,Supuestos!$C$145)</f>
        <v>753.17499999999995</v>
      </c>
      <c r="T1732" s="648"/>
      <c r="U1732" s="648">
        <f>+E1732*OREDA!$C$227/IF(U$15="Vida promedio del cliente",Supuestos!$C$79,Supuestos!$C$77)</f>
        <v>21474.164818666668</v>
      </c>
      <c r="V1732" s="648">
        <f>+Supuestos!$C$150*OREDA!$C$228/IF(V$15="Vida promedio del cliente",Supuestos!$C$79,Supuestos!$C$77)</f>
        <v>1306.8244</v>
      </c>
      <c r="W1732" s="648">
        <f>+Supuestos!$C$152*'Dim. costos Desagregacion'!E1732*OREDA!$D$233</f>
        <v>782883.83333333337</v>
      </c>
      <c r="X1732" s="666"/>
      <c r="Y1732" s="648">
        <f>+ROUNDDOWN(B1732*Supuestos!$C$163,0)*OREDA!$C$283/IF(Y$15="Vida promedio del cliente",Supuestos!$C$79,Supuestos!$C$77)</f>
        <v>146605.96160000001</v>
      </c>
      <c r="Z1732" s="648">
        <f>+ROUNDDOWN(B1732*Supuestos!$C$163,0)*OREDA!$C$284/IF(Z$15="Vida promedio del cliente",Supuestos!$C$79,Supuestos!$C$77)</f>
        <v>467596.27829599997</v>
      </c>
      <c r="AA1732" s="648">
        <f>+ROUNDDOWN((1-Supuestos!$C$163)*B1732,0)*OREDA!$C$286/IF(AA$15="Vida promedio del cliente",Supuestos!$C$79,Supuestos!$C$77)</f>
        <v>61498.32</v>
      </c>
      <c r="AB1732" s="666"/>
      <c r="AC1732" s="648">
        <f>+B1732*(OREDA!$E$303/12000)/IF(AC$15="Vida promedio del cliente",Supuestos!$C$79,Supuestos!$C$77)</f>
        <v>160836.82368</v>
      </c>
      <c r="AD1732" s="648">
        <f>+B1732*(OREDA!$E$305/12000)/IF(AC$15="Vida promedio del cliente",Supuestos!$C$79,Supuestos!$C$77)</f>
        <v>679333.61599999992</v>
      </c>
      <c r="AE1732" s="648"/>
      <c r="AF1732" s="648">
        <f t="shared" si="238"/>
        <v>3103900.1870253333</v>
      </c>
      <c r="AG1732" s="648">
        <f t="shared" si="235"/>
        <v>181.09102608082458</v>
      </c>
      <c r="AH1732" s="649"/>
      <c r="AI1732" s="648">
        <f t="shared" si="239"/>
        <v>1648899.2990253333</v>
      </c>
      <c r="AJ1732" s="648">
        <f t="shared" si="236"/>
        <v>96.201826080824574</v>
      </c>
      <c r="AK1732" s="649"/>
      <c r="AL1732" s="648">
        <f t="shared" si="240"/>
        <v>1206167.7489373332</v>
      </c>
      <c r="AM1732" s="648">
        <f t="shared" si="241"/>
        <v>70.371513940334495</v>
      </c>
    </row>
    <row r="1733" spans="2:39" x14ac:dyDescent="0.3">
      <c r="B1733" s="646">
        <f t="shared" si="242"/>
        <v>17150</v>
      </c>
      <c r="C1733" s="646">
        <f>+INDEX('Dim. MSAN-cobre'!H$13:H$5013,MATCH('Dim. costos Desagregacion'!$B1733,'Dim. MSAN-cobre'!$B$13:$B$5013,0))</f>
        <v>34</v>
      </c>
      <c r="D1733" s="647">
        <f>ROUNDUP(C1733*Supuestos!$C$71,0)</f>
        <v>13</v>
      </c>
      <c r="E1733" s="647">
        <f t="shared" si="237"/>
        <v>268</v>
      </c>
      <c r="F1733" s="647"/>
      <c r="G1733" s="648">
        <f>+OREDA!$C$157*B1733/IF(G$15="Vida promedio del cliente",Supuestos!$C$79,Supuestos!$C$77)</f>
        <v>198245.52789999999</v>
      </c>
      <c r="H1733" s="648">
        <f>OREDA!$C$162*B1733</f>
        <v>1712763.6400000001</v>
      </c>
      <c r="I1733" s="648"/>
      <c r="J1733" s="648">
        <f>+OREDA!$C$170*B1733/IF(J$15="Vida promedio del cliente",Supuestos!$C$79,Supuestos!$C$77)</f>
        <v>198245.52789999999</v>
      </c>
      <c r="K1733" s="648">
        <f>OREDA!$C$175*B1733</f>
        <v>256913.86</v>
      </c>
      <c r="L1733" s="649"/>
      <c r="M1733" s="648">
        <f>+OREDA!$C$182*E1733/IF(M$15="Vida promedio del cliente",Supuestos!$C$79,Supuestos!$C$77)</f>
        <v>1265.071488</v>
      </c>
      <c r="N1733" s="648">
        <f>OREDA!$C$187*E1733</f>
        <v>38573.400800000003</v>
      </c>
      <c r="O1733" s="649"/>
      <c r="P1733" s="648">
        <f>+SUMPRODUCT(OREDA!$C$194:$C$199,Supuestos!$C$140:$C$145)/IF(P$15="Vida promedio del cliente",Supuestos!$C$79,Supuestos!$C$77)</f>
        <v>930.50228666666681</v>
      </c>
      <c r="Q1733" s="648">
        <f>+OREDA!$C$200*Supuestos!$C$147*SUM(Supuestos!$C$141,Supuestos!$C$143,Supuestos!$C$145)/IF(Q$15="Vida promedio del cliente",Supuestos!$C$79,Supuestos!$C$77)</f>
        <v>1006.3266666666667</v>
      </c>
      <c r="R1733" s="648">
        <f t="shared" si="234"/>
        <v>16709.378400000001</v>
      </c>
      <c r="S1733" s="648">
        <f>+OREDA!$C$210*Supuestos!$C$147*SUM(Supuestos!$C$141,Supuestos!$C$143,Supuestos!$C$145)</f>
        <v>753.17499999999995</v>
      </c>
      <c r="T1733" s="648"/>
      <c r="U1733" s="648">
        <f>+E1733*OREDA!$C$227/IF(U$15="Vida promedio del cliente",Supuestos!$C$79,Supuestos!$C$77)</f>
        <v>21474.164818666668</v>
      </c>
      <c r="V1733" s="648">
        <f>+Supuestos!$C$150*OREDA!$C$228/IF(V$15="Vida promedio del cliente",Supuestos!$C$79,Supuestos!$C$77)</f>
        <v>1306.8244</v>
      </c>
      <c r="W1733" s="648">
        <f>+Supuestos!$C$152*'Dim. costos Desagregacion'!E1733*OREDA!$D$233</f>
        <v>782883.83333333337</v>
      </c>
      <c r="X1733" s="666"/>
      <c r="Y1733" s="648">
        <f>+ROUNDDOWN(B1733*Supuestos!$C$163,0)*OREDA!$C$283/IF(Y$15="Vida promedio del cliente",Supuestos!$C$79,Supuestos!$C$77)</f>
        <v>146691.49600000001</v>
      </c>
      <c r="Z1733" s="648">
        <f>+ROUNDDOWN(B1733*Supuestos!$C$163,0)*OREDA!$C$284/IF(Z$15="Vida promedio del cliente",Supuestos!$C$79,Supuestos!$C$77)</f>
        <v>467869.08825999999</v>
      </c>
      <c r="AA1733" s="648">
        <f>+ROUNDDOWN((1-Supuestos!$C$163)*B1733,0)*OREDA!$C$286/IF(AA$15="Vida promedio del cliente",Supuestos!$C$79,Supuestos!$C$77)</f>
        <v>61534.2</v>
      </c>
      <c r="AB1733" s="666"/>
      <c r="AC1733" s="648">
        <f>+B1733*(OREDA!$E$303/12000)/IF(AC$15="Vida promedio del cliente",Supuestos!$C$79,Supuestos!$C$77)</f>
        <v>160930.66079999998</v>
      </c>
      <c r="AD1733" s="648">
        <f>+B1733*(OREDA!$E$305/12000)/IF(AC$15="Vida promedio del cliente",Supuestos!$C$79,Supuestos!$C$77)</f>
        <v>679729.96</v>
      </c>
      <c r="AE1733" s="648"/>
      <c r="AF1733" s="648">
        <f t="shared" si="238"/>
        <v>3105229.7296053339</v>
      </c>
      <c r="AG1733" s="648">
        <f t="shared" si="235"/>
        <v>181.06295799448012</v>
      </c>
      <c r="AH1733" s="649"/>
      <c r="AI1733" s="648">
        <f t="shared" si="239"/>
        <v>1649379.9496053334</v>
      </c>
      <c r="AJ1733" s="648">
        <f t="shared" si="236"/>
        <v>96.173757994480084</v>
      </c>
      <c r="AK1733" s="649"/>
      <c r="AL1733" s="648">
        <f t="shared" si="240"/>
        <v>1206836.9029013333</v>
      </c>
      <c r="AM1733" s="648">
        <f t="shared" si="241"/>
        <v>70.369498711448003</v>
      </c>
    </row>
    <row r="1734" spans="2:39" x14ac:dyDescent="0.3">
      <c r="B1734" s="646">
        <f t="shared" si="242"/>
        <v>17160</v>
      </c>
      <c r="C1734" s="646">
        <f>+INDEX('Dim. MSAN-cobre'!H$13:H$5013,MATCH('Dim. costos Desagregacion'!$B1734,'Dim. MSAN-cobre'!$B$13:$B$5013,0))</f>
        <v>34</v>
      </c>
      <c r="D1734" s="647">
        <f>ROUNDUP(C1734*Supuestos!$C$71,0)</f>
        <v>13</v>
      </c>
      <c r="E1734" s="647">
        <f t="shared" si="237"/>
        <v>269</v>
      </c>
      <c r="F1734" s="647"/>
      <c r="G1734" s="648">
        <f>+OREDA!$C$157*B1734/IF(G$15="Vida promedio del cliente",Supuestos!$C$79,Supuestos!$C$77)</f>
        <v>198361.12295999995</v>
      </c>
      <c r="H1734" s="648">
        <f>OREDA!$C$162*B1734</f>
        <v>1713762.3360000001</v>
      </c>
      <c r="I1734" s="648"/>
      <c r="J1734" s="648">
        <f>+OREDA!$C$170*B1734/IF(J$15="Vida promedio del cliente",Supuestos!$C$79,Supuestos!$C$77)</f>
        <v>198361.12295999995</v>
      </c>
      <c r="K1734" s="648">
        <f>OREDA!$C$175*B1734</f>
        <v>257063.66399999999</v>
      </c>
      <c r="L1734" s="649"/>
      <c r="M1734" s="648">
        <f>+OREDA!$C$182*E1734/IF(M$15="Vida promedio del cliente",Supuestos!$C$79,Supuestos!$C$77)</f>
        <v>1269.7919040000002</v>
      </c>
      <c r="N1734" s="648">
        <f>OREDA!$C$187*E1734</f>
        <v>38717.331400000003</v>
      </c>
      <c r="O1734" s="649"/>
      <c r="P1734" s="648">
        <f>+SUMPRODUCT(OREDA!$C$194:$C$199,Supuestos!$C$140:$C$145)/IF(P$15="Vida promedio del cliente",Supuestos!$C$79,Supuestos!$C$77)</f>
        <v>930.50228666666681</v>
      </c>
      <c r="Q1734" s="648">
        <f>+OREDA!$C$200*Supuestos!$C$147*SUM(Supuestos!$C$141,Supuestos!$C$143,Supuestos!$C$145)/IF(Q$15="Vida promedio del cliente",Supuestos!$C$79,Supuestos!$C$77)</f>
        <v>1006.3266666666667</v>
      </c>
      <c r="R1734" s="648">
        <f t="shared" si="234"/>
        <v>16709.378400000001</v>
      </c>
      <c r="S1734" s="648">
        <f>+OREDA!$C$210*Supuestos!$C$147*SUM(Supuestos!$C$141,Supuestos!$C$143,Supuestos!$C$145)</f>
        <v>753.17499999999995</v>
      </c>
      <c r="T1734" s="648"/>
      <c r="U1734" s="648">
        <f>+E1734*OREDA!$C$227/IF(U$15="Vida promedio del cliente",Supuestos!$C$79,Supuestos!$C$77)</f>
        <v>21554.292299333334</v>
      </c>
      <c r="V1734" s="648">
        <f>+Supuestos!$C$150*OREDA!$C$228/IF(V$15="Vida promedio del cliente",Supuestos!$C$79,Supuestos!$C$77)</f>
        <v>1306.8244</v>
      </c>
      <c r="W1734" s="648">
        <f>+Supuestos!$C$152*'Dim. costos Desagregacion'!E1734*OREDA!$D$233</f>
        <v>785805.04166666674</v>
      </c>
      <c r="X1734" s="666"/>
      <c r="Y1734" s="648">
        <f>+ROUNDDOWN(B1734*Supuestos!$C$163,0)*OREDA!$C$283/IF(Y$15="Vida promedio del cliente",Supuestos!$C$79,Supuestos!$C$77)</f>
        <v>146777.03040000002</v>
      </c>
      <c r="Z1734" s="648">
        <f>+ROUNDDOWN(B1734*Supuestos!$C$163,0)*OREDA!$C$284/IF(Z$15="Vida promedio del cliente",Supuestos!$C$79,Supuestos!$C$77)</f>
        <v>468141.89822399995</v>
      </c>
      <c r="AA1734" s="648">
        <f>+ROUNDDOWN((1-Supuestos!$C$163)*B1734,0)*OREDA!$C$286/IF(AA$15="Vida promedio del cliente",Supuestos!$C$79,Supuestos!$C$77)</f>
        <v>61570.080000000002</v>
      </c>
      <c r="AB1734" s="666"/>
      <c r="AC1734" s="648">
        <f>+B1734*(OREDA!$E$303/12000)/IF(AC$15="Vida promedio del cliente",Supuestos!$C$79,Supuestos!$C$77)</f>
        <v>161024.49791999999</v>
      </c>
      <c r="AD1734" s="648">
        <f>+B1734*(OREDA!$E$305/12000)/IF(AC$15="Vida promedio del cliente",Supuestos!$C$79,Supuestos!$C$77)</f>
        <v>680126.304</v>
      </c>
      <c r="AE1734" s="648"/>
      <c r="AF1734" s="648">
        <f t="shared" si="238"/>
        <v>3109560.6079993336</v>
      </c>
      <c r="AG1734" s="648">
        <f t="shared" si="235"/>
        <v>181.20982564098682</v>
      </c>
      <c r="AH1734" s="649"/>
      <c r="AI1734" s="648">
        <f t="shared" si="239"/>
        <v>1652861.9359993334</v>
      </c>
      <c r="AJ1734" s="648">
        <f t="shared" si="236"/>
        <v>96.32062564098679</v>
      </c>
      <c r="AK1734" s="649"/>
      <c r="AL1734" s="648">
        <f t="shared" si="240"/>
        <v>1207654.7078813333</v>
      </c>
      <c r="AM1734" s="648">
        <f t="shared" si="241"/>
        <v>70.376148477933171</v>
      </c>
    </row>
    <row r="1735" spans="2:39" x14ac:dyDescent="0.3">
      <c r="B1735" s="646">
        <f t="shared" si="242"/>
        <v>17170</v>
      </c>
      <c r="C1735" s="646">
        <f>+INDEX('Dim. MSAN-cobre'!H$13:H$5013,MATCH('Dim. costos Desagregacion'!$B1735,'Dim. MSAN-cobre'!$B$13:$B$5013,0))</f>
        <v>34</v>
      </c>
      <c r="D1735" s="647">
        <f>ROUNDUP(C1735*Supuestos!$C$71,0)</f>
        <v>13</v>
      </c>
      <c r="E1735" s="647">
        <f t="shared" si="237"/>
        <v>269</v>
      </c>
      <c r="F1735" s="647"/>
      <c r="G1735" s="648">
        <f>+OREDA!$C$157*B1735/IF(G$15="Vida promedio del cliente",Supuestos!$C$79,Supuestos!$C$77)</f>
        <v>198476.71801999997</v>
      </c>
      <c r="H1735" s="648">
        <f>OREDA!$C$162*B1735</f>
        <v>1714761.0320000001</v>
      </c>
      <c r="I1735" s="648"/>
      <c r="J1735" s="648">
        <f>+OREDA!$C$170*B1735/IF(J$15="Vida promedio del cliente",Supuestos!$C$79,Supuestos!$C$77)</f>
        <v>198476.71801999997</v>
      </c>
      <c r="K1735" s="648">
        <f>OREDA!$C$175*B1735</f>
        <v>257213.46799999999</v>
      </c>
      <c r="L1735" s="649"/>
      <c r="M1735" s="648">
        <f>+OREDA!$C$182*E1735/IF(M$15="Vida promedio del cliente",Supuestos!$C$79,Supuestos!$C$77)</f>
        <v>1269.7919040000002</v>
      </c>
      <c r="N1735" s="648">
        <f>OREDA!$C$187*E1735</f>
        <v>38717.331400000003</v>
      </c>
      <c r="O1735" s="649"/>
      <c r="P1735" s="648">
        <f>+SUMPRODUCT(OREDA!$C$194:$C$199,Supuestos!$C$140:$C$145)/IF(P$15="Vida promedio del cliente",Supuestos!$C$79,Supuestos!$C$77)</f>
        <v>930.50228666666681</v>
      </c>
      <c r="Q1735" s="648">
        <f>+OREDA!$C$200*Supuestos!$C$147*SUM(Supuestos!$C$141,Supuestos!$C$143,Supuestos!$C$145)/IF(Q$15="Vida promedio del cliente",Supuestos!$C$79,Supuestos!$C$77)</f>
        <v>1006.3266666666667</v>
      </c>
      <c r="R1735" s="648">
        <f t="shared" si="234"/>
        <v>16709.378400000001</v>
      </c>
      <c r="S1735" s="648">
        <f>+OREDA!$C$210*Supuestos!$C$147*SUM(Supuestos!$C$141,Supuestos!$C$143,Supuestos!$C$145)</f>
        <v>753.17499999999995</v>
      </c>
      <c r="T1735" s="648"/>
      <c r="U1735" s="648">
        <f>+E1735*OREDA!$C$227/IF(U$15="Vida promedio del cliente",Supuestos!$C$79,Supuestos!$C$77)</f>
        <v>21554.292299333334</v>
      </c>
      <c r="V1735" s="648">
        <f>+Supuestos!$C$150*OREDA!$C$228/IF(V$15="Vida promedio del cliente",Supuestos!$C$79,Supuestos!$C$77)</f>
        <v>1306.8244</v>
      </c>
      <c r="W1735" s="648">
        <f>+Supuestos!$C$152*'Dim. costos Desagregacion'!E1735*OREDA!$D$233</f>
        <v>785805.04166666674</v>
      </c>
      <c r="X1735" s="666"/>
      <c r="Y1735" s="648">
        <f>+ROUNDDOWN(B1735*Supuestos!$C$163,0)*OREDA!$C$283/IF(Y$15="Vida promedio del cliente",Supuestos!$C$79,Supuestos!$C$77)</f>
        <v>146862.56479999999</v>
      </c>
      <c r="Z1735" s="648">
        <f>+ROUNDDOWN(B1735*Supuestos!$C$163,0)*OREDA!$C$284/IF(Z$15="Vida promedio del cliente",Supuestos!$C$79,Supuestos!$C$77)</f>
        <v>468414.70818799996</v>
      </c>
      <c r="AA1735" s="648">
        <f>+ROUNDDOWN((1-Supuestos!$C$163)*B1735,0)*OREDA!$C$286/IF(AA$15="Vida promedio del cliente",Supuestos!$C$79,Supuestos!$C$77)</f>
        <v>61605.96</v>
      </c>
      <c r="AB1735" s="666"/>
      <c r="AC1735" s="648">
        <f>+B1735*(OREDA!$E$303/12000)/IF(AC$15="Vida promedio del cliente",Supuestos!$C$79,Supuestos!$C$77)</f>
        <v>161118.33503999998</v>
      </c>
      <c r="AD1735" s="648">
        <f>+B1735*(OREDA!$E$305/12000)/IF(AC$15="Vida promedio del cliente",Supuestos!$C$79,Supuestos!$C$77)</f>
        <v>680522.64799999993</v>
      </c>
      <c r="AE1735" s="648"/>
      <c r="AF1735" s="648">
        <f t="shared" si="238"/>
        <v>3110890.1505793328</v>
      </c>
      <c r="AG1735" s="648">
        <f t="shared" si="235"/>
        <v>181.18172105878466</v>
      </c>
      <c r="AH1735" s="649"/>
      <c r="AI1735" s="648">
        <f t="shared" si="239"/>
        <v>1653342.5865793335</v>
      </c>
      <c r="AJ1735" s="648">
        <f t="shared" si="236"/>
        <v>96.292521058784715</v>
      </c>
      <c r="AK1735" s="649"/>
      <c r="AL1735" s="648">
        <f t="shared" si="240"/>
        <v>1208323.8618453331</v>
      </c>
      <c r="AM1735" s="648">
        <f t="shared" si="241"/>
        <v>70.374132897223831</v>
      </c>
    </row>
    <row r="1736" spans="2:39" x14ac:dyDescent="0.3">
      <c r="B1736" s="646">
        <f t="shared" si="242"/>
        <v>17180</v>
      </c>
      <c r="C1736" s="646">
        <f>+INDEX('Dim. MSAN-cobre'!H$13:H$5013,MATCH('Dim. costos Desagregacion'!$B1736,'Dim. MSAN-cobre'!$B$13:$B$5013,0))</f>
        <v>34</v>
      </c>
      <c r="D1736" s="647">
        <f>ROUNDUP(C1736*Supuestos!$C$71,0)</f>
        <v>13</v>
      </c>
      <c r="E1736" s="647">
        <f t="shared" si="237"/>
        <v>269</v>
      </c>
      <c r="F1736" s="647"/>
      <c r="G1736" s="648">
        <f>+OREDA!$C$157*B1736/IF(G$15="Vida promedio del cliente",Supuestos!$C$79,Supuestos!$C$77)</f>
        <v>198592.31307999999</v>
      </c>
      <c r="H1736" s="648">
        <f>OREDA!$C$162*B1736</f>
        <v>1715759.7280000001</v>
      </c>
      <c r="I1736" s="648"/>
      <c r="J1736" s="648">
        <f>+OREDA!$C$170*B1736/IF(J$15="Vida promedio del cliente",Supuestos!$C$79,Supuestos!$C$77)</f>
        <v>198592.31307999999</v>
      </c>
      <c r="K1736" s="648">
        <f>OREDA!$C$175*B1736</f>
        <v>257363.272</v>
      </c>
      <c r="L1736" s="649"/>
      <c r="M1736" s="648">
        <f>+OREDA!$C$182*E1736/IF(M$15="Vida promedio del cliente",Supuestos!$C$79,Supuestos!$C$77)</f>
        <v>1269.7919040000002</v>
      </c>
      <c r="N1736" s="648">
        <f>OREDA!$C$187*E1736</f>
        <v>38717.331400000003</v>
      </c>
      <c r="O1736" s="649"/>
      <c r="P1736" s="648">
        <f>+SUMPRODUCT(OREDA!$C$194:$C$199,Supuestos!$C$140:$C$145)/IF(P$15="Vida promedio del cliente",Supuestos!$C$79,Supuestos!$C$77)</f>
        <v>930.50228666666681</v>
      </c>
      <c r="Q1736" s="648">
        <f>+OREDA!$C$200*Supuestos!$C$147*SUM(Supuestos!$C$141,Supuestos!$C$143,Supuestos!$C$145)/IF(Q$15="Vida promedio del cliente",Supuestos!$C$79,Supuestos!$C$77)</f>
        <v>1006.3266666666667</v>
      </c>
      <c r="R1736" s="648">
        <f t="shared" si="234"/>
        <v>16709.378400000001</v>
      </c>
      <c r="S1736" s="648">
        <f>+OREDA!$C$210*Supuestos!$C$147*SUM(Supuestos!$C$141,Supuestos!$C$143,Supuestos!$C$145)</f>
        <v>753.17499999999995</v>
      </c>
      <c r="T1736" s="648"/>
      <c r="U1736" s="648">
        <f>+E1736*OREDA!$C$227/IF(U$15="Vida promedio del cliente",Supuestos!$C$79,Supuestos!$C$77)</f>
        <v>21554.292299333334</v>
      </c>
      <c r="V1736" s="648">
        <f>+Supuestos!$C$150*OREDA!$C$228/IF(V$15="Vida promedio del cliente",Supuestos!$C$79,Supuestos!$C$77)</f>
        <v>1306.8244</v>
      </c>
      <c r="W1736" s="648">
        <f>+Supuestos!$C$152*'Dim. costos Desagregacion'!E1736*OREDA!$D$233</f>
        <v>785805.04166666674</v>
      </c>
      <c r="X1736" s="666"/>
      <c r="Y1736" s="648">
        <f>+ROUNDDOWN(B1736*Supuestos!$C$163,0)*OREDA!$C$283/IF(Y$15="Vida promedio del cliente",Supuestos!$C$79,Supuestos!$C$77)</f>
        <v>146948.09920000003</v>
      </c>
      <c r="Z1736" s="648">
        <f>+ROUNDDOWN(B1736*Supuestos!$C$163,0)*OREDA!$C$284/IF(Z$15="Vida promedio del cliente",Supuestos!$C$79,Supuestos!$C$77)</f>
        <v>468687.51815200003</v>
      </c>
      <c r="AA1736" s="648">
        <f>+ROUNDDOWN((1-Supuestos!$C$163)*B1736,0)*OREDA!$C$286/IF(AA$15="Vida promedio del cliente",Supuestos!$C$79,Supuestos!$C$77)</f>
        <v>61641.84</v>
      </c>
      <c r="AB1736" s="666"/>
      <c r="AC1736" s="648">
        <f>+B1736*(OREDA!$E$303/12000)/IF(AC$15="Vida promedio del cliente",Supuestos!$C$79,Supuestos!$C$77)</f>
        <v>161212.17215999999</v>
      </c>
      <c r="AD1736" s="648">
        <f>+B1736*(OREDA!$E$305/12000)/IF(AC$15="Vida promedio del cliente",Supuestos!$C$79,Supuestos!$C$77)</f>
        <v>680918.99200000009</v>
      </c>
      <c r="AE1736" s="648"/>
      <c r="AF1736" s="648">
        <f t="shared" si="238"/>
        <v>3112219.6931593339</v>
      </c>
      <c r="AG1736" s="648">
        <f t="shared" si="235"/>
        <v>181.15364919437334</v>
      </c>
      <c r="AH1736" s="649"/>
      <c r="AI1736" s="648">
        <f t="shared" si="239"/>
        <v>1653823.2371593332</v>
      </c>
      <c r="AJ1736" s="648">
        <f t="shared" si="236"/>
        <v>96.264449194373299</v>
      </c>
      <c r="AK1736" s="649"/>
      <c r="AL1736" s="648">
        <f t="shared" si="240"/>
        <v>1208993.0158093334</v>
      </c>
      <c r="AM1736" s="648">
        <f t="shared" si="241"/>
        <v>70.372119662941415</v>
      </c>
    </row>
    <row r="1737" spans="2:39" x14ac:dyDescent="0.3">
      <c r="B1737" s="646">
        <f t="shared" si="242"/>
        <v>17190</v>
      </c>
      <c r="C1737" s="646">
        <f>+INDEX('Dim. MSAN-cobre'!H$13:H$5013,MATCH('Dim. costos Desagregacion'!$B1737,'Dim. MSAN-cobre'!$B$13:$B$5013,0))</f>
        <v>34</v>
      </c>
      <c r="D1737" s="647">
        <f>ROUNDUP(C1737*Supuestos!$C$71,0)</f>
        <v>13</v>
      </c>
      <c r="E1737" s="647">
        <f t="shared" si="237"/>
        <v>269</v>
      </c>
      <c r="F1737" s="647"/>
      <c r="G1737" s="648">
        <f>+OREDA!$C$157*B1737/IF(G$15="Vida promedio del cliente",Supuestos!$C$79,Supuestos!$C$77)</f>
        <v>198707.90813999998</v>
      </c>
      <c r="H1737" s="648">
        <f>OREDA!$C$162*B1737</f>
        <v>1716758.4240000001</v>
      </c>
      <c r="I1737" s="648"/>
      <c r="J1737" s="648">
        <f>+OREDA!$C$170*B1737/IF(J$15="Vida promedio del cliente",Supuestos!$C$79,Supuestos!$C$77)</f>
        <v>198707.90813999998</v>
      </c>
      <c r="K1737" s="648">
        <f>OREDA!$C$175*B1737</f>
        <v>257513.076</v>
      </c>
      <c r="L1737" s="649"/>
      <c r="M1737" s="648">
        <f>+OREDA!$C$182*E1737/IF(M$15="Vida promedio del cliente",Supuestos!$C$79,Supuestos!$C$77)</f>
        <v>1269.7919040000002</v>
      </c>
      <c r="N1737" s="648">
        <f>OREDA!$C$187*E1737</f>
        <v>38717.331400000003</v>
      </c>
      <c r="O1737" s="649"/>
      <c r="P1737" s="648">
        <f>+SUMPRODUCT(OREDA!$C$194:$C$199,Supuestos!$C$140:$C$145)/IF(P$15="Vida promedio del cliente",Supuestos!$C$79,Supuestos!$C$77)</f>
        <v>930.50228666666681</v>
      </c>
      <c r="Q1737" s="648">
        <f>+OREDA!$C$200*Supuestos!$C$147*SUM(Supuestos!$C$141,Supuestos!$C$143,Supuestos!$C$145)/IF(Q$15="Vida promedio del cliente",Supuestos!$C$79,Supuestos!$C$77)</f>
        <v>1006.3266666666667</v>
      </c>
      <c r="R1737" s="648">
        <f t="shared" si="234"/>
        <v>16709.378400000001</v>
      </c>
      <c r="S1737" s="648">
        <f>+OREDA!$C$210*Supuestos!$C$147*SUM(Supuestos!$C$141,Supuestos!$C$143,Supuestos!$C$145)</f>
        <v>753.17499999999995</v>
      </c>
      <c r="T1737" s="648"/>
      <c r="U1737" s="648">
        <f>+E1737*OREDA!$C$227/IF(U$15="Vida promedio del cliente",Supuestos!$C$79,Supuestos!$C$77)</f>
        <v>21554.292299333334</v>
      </c>
      <c r="V1737" s="648">
        <f>+Supuestos!$C$150*OREDA!$C$228/IF(V$15="Vida promedio del cliente",Supuestos!$C$79,Supuestos!$C$77)</f>
        <v>1306.8244</v>
      </c>
      <c r="W1737" s="648">
        <f>+Supuestos!$C$152*'Dim. costos Desagregacion'!E1737*OREDA!$D$233</f>
        <v>785805.04166666674</v>
      </c>
      <c r="X1737" s="666"/>
      <c r="Y1737" s="648">
        <f>+ROUNDDOWN(B1737*Supuestos!$C$163,0)*OREDA!$C$283/IF(Y$15="Vida promedio del cliente",Supuestos!$C$79,Supuestos!$C$77)</f>
        <v>147033.6336</v>
      </c>
      <c r="Z1737" s="648">
        <f>+ROUNDDOWN(B1737*Supuestos!$C$163,0)*OREDA!$C$284/IF(Z$15="Vida promedio del cliente",Supuestos!$C$79,Supuestos!$C$77)</f>
        <v>468960.32811599999</v>
      </c>
      <c r="AA1737" s="648">
        <f>+ROUNDDOWN((1-Supuestos!$C$163)*B1737,0)*OREDA!$C$286/IF(AA$15="Vida promedio del cliente",Supuestos!$C$79,Supuestos!$C$77)</f>
        <v>61677.72</v>
      </c>
      <c r="AB1737" s="666"/>
      <c r="AC1737" s="648">
        <f>+B1737*(OREDA!$E$303/12000)/IF(AC$15="Vida promedio del cliente",Supuestos!$C$79,Supuestos!$C$77)</f>
        <v>161306.00928</v>
      </c>
      <c r="AD1737" s="648">
        <f>+B1737*(OREDA!$E$305/12000)/IF(AC$15="Vida promedio del cliente",Supuestos!$C$79,Supuestos!$C$77)</f>
        <v>681315.33599999989</v>
      </c>
      <c r="AE1737" s="648"/>
      <c r="AF1737" s="648">
        <f t="shared" si="238"/>
        <v>3113549.2357393336</v>
      </c>
      <c r="AG1737" s="648">
        <f t="shared" si="235"/>
        <v>181.12560999065349</v>
      </c>
      <c r="AH1737" s="649"/>
      <c r="AI1737" s="648">
        <f t="shared" si="239"/>
        <v>1654303.8877393333</v>
      </c>
      <c r="AJ1737" s="648">
        <f t="shared" si="236"/>
        <v>96.236409990653485</v>
      </c>
      <c r="AK1737" s="649"/>
      <c r="AL1737" s="648">
        <f t="shared" si="240"/>
        <v>1209662.1697733332</v>
      </c>
      <c r="AM1737" s="648">
        <f t="shared" si="241"/>
        <v>70.370108770990882</v>
      </c>
    </row>
    <row r="1738" spans="2:39" x14ac:dyDescent="0.3">
      <c r="B1738" s="646">
        <f t="shared" si="242"/>
        <v>17200</v>
      </c>
      <c r="C1738" s="646">
        <f>+INDEX('Dim. MSAN-cobre'!H$13:H$5013,MATCH('Dim. costos Desagregacion'!$B1738,'Dim. MSAN-cobre'!$B$13:$B$5013,0))</f>
        <v>34</v>
      </c>
      <c r="D1738" s="647">
        <f>ROUNDUP(C1738*Supuestos!$C$71,0)</f>
        <v>13</v>
      </c>
      <c r="E1738" s="647">
        <f t="shared" si="237"/>
        <v>269</v>
      </c>
      <c r="F1738" s="647"/>
      <c r="G1738" s="648">
        <f>+OREDA!$C$157*B1738/IF(G$15="Vida promedio del cliente",Supuestos!$C$79,Supuestos!$C$77)</f>
        <v>198823.50319999998</v>
      </c>
      <c r="H1738" s="648">
        <f>OREDA!$C$162*B1738</f>
        <v>1717757.12</v>
      </c>
      <c r="I1738" s="648"/>
      <c r="J1738" s="648">
        <f>+OREDA!$C$170*B1738/IF(J$15="Vida promedio del cliente",Supuestos!$C$79,Supuestos!$C$77)</f>
        <v>198823.50319999998</v>
      </c>
      <c r="K1738" s="648">
        <f>OREDA!$C$175*B1738</f>
        <v>257662.88</v>
      </c>
      <c r="L1738" s="649"/>
      <c r="M1738" s="648">
        <f>+OREDA!$C$182*E1738/IF(M$15="Vida promedio del cliente",Supuestos!$C$79,Supuestos!$C$77)</f>
        <v>1269.7919040000002</v>
      </c>
      <c r="N1738" s="648">
        <f>OREDA!$C$187*E1738</f>
        <v>38717.331400000003</v>
      </c>
      <c r="O1738" s="649"/>
      <c r="P1738" s="648">
        <f>+SUMPRODUCT(OREDA!$C$194:$C$199,Supuestos!$C$140:$C$145)/IF(P$15="Vida promedio del cliente",Supuestos!$C$79,Supuestos!$C$77)</f>
        <v>930.50228666666681</v>
      </c>
      <c r="Q1738" s="648">
        <f>+OREDA!$C$200*Supuestos!$C$147*SUM(Supuestos!$C$141,Supuestos!$C$143,Supuestos!$C$145)/IF(Q$15="Vida promedio del cliente",Supuestos!$C$79,Supuestos!$C$77)</f>
        <v>1006.3266666666667</v>
      </c>
      <c r="R1738" s="648">
        <f t="shared" si="234"/>
        <v>16709.378400000001</v>
      </c>
      <c r="S1738" s="648">
        <f>+OREDA!$C$210*Supuestos!$C$147*SUM(Supuestos!$C$141,Supuestos!$C$143,Supuestos!$C$145)</f>
        <v>753.17499999999995</v>
      </c>
      <c r="T1738" s="648"/>
      <c r="U1738" s="648">
        <f>+E1738*OREDA!$C$227/IF(U$15="Vida promedio del cliente",Supuestos!$C$79,Supuestos!$C$77)</f>
        <v>21554.292299333334</v>
      </c>
      <c r="V1738" s="648">
        <f>+Supuestos!$C$150*OREDA!$C$228/IF(V$15="Vida promedio del cliente",Supuestos!$C$79,Supuestos!$C$77)</f>
        <v>1306.8244</v>
      </c>
      <c r="W1738" s="648">
        <f>+Supuestos!$C$152*'Dim. costos Desagregacion'!E1738*OREDA!$D$233</f>
        <v>785805.04166666674</v>
      </c>
      <c r="X1738" s="666"/>
      <c r="Y1738" s="648">
        <f>+ROUNDDOWN(B1738*Supuestos!$C$163,0)*OREDA!$C$283/IF(Y$15="Vida promedio del cliente",Supuestos!$C$79,Supuestos!$C$77)</f>
        <v>147119.16800000001</v>
      </c>
      <c r="Z1738" s="648">
        <f>+ROUNDDOWN(B1738*Supuestos!$C$163,0)*OREDA!$C$284/IF(Z$15="Vida promedio del cliente",Supuestos!$C$79,Supuestos!$C$77)</f>
        <v>469233.13808</v>
      </c>
      <c r="AA1738" s="648">
        <f>+ROUNDDOWN((1-Supuestos!$C$163)*B1738,0)*OREDA!$C$286/IF(AA$15="Vida promedio del cliente",Supuestos!$C$79,Supuestos!$C$77)</f>
        <v>61713.599999999999</v>
      </c>
      <c r="AB1738" s="666"/>
      <c r="AC1738" s="648">
        <f>+B1738*(OREDA!$E$303/12000)/IF(AC$15="Vida promedio del cliente",Supuestos!$C$79,Supuestos!$C$77)</f>
        <v>161399.84639999998</v>
      </c>
      <c r="AD1738" s="648">
        <f>+B1738*(OREDA!$E$305/12000)/IF(AC$15="Vida promedio del cliente",Supuestos!$C$79,Supuestos!$C$77)</f>
        <v>681711.68</v>
      </c>
      <c r="AE1738" s="648"/>
      <c r="AF1738" s="648">
        <f t="shared" si="238"/>
        <v>3114878.7783193337</v>
      </c>
      <c r="AG1738" s="648">
        <f t="shared" si="235"/>
        <v>181.09760339065895</v>
      </c>
      <c r="AH1738" s="649"/>
      <c r="AI1738" s="648">
        <f t="shared" si="239"/>
        <v>1654784.5383193332</v>
      </c>
      <c r="AJ1738" s="648">
        <f t="shared" si="236"/>
        <v>96.208403390658901</v>
      </c>
      <c r="AK1738" s="649"/>
      <c r="AL1738" s="648">
        <f t="shared" si="240"/>
        <v>1210331.3237373335</v>
      </c>
      <c r="AM1738" s="648">
        <f t="shared" si="241"/>
        <v>70.368100217286838</v>
      </c>
    </row>
    <row r="1739" spans="2:39" x14ac:dyDescent="0.3">
      <c r="B1739" s="646">
        <f t="shared" si="242"/>
        <v>17210</v>
      </c>
      <c r="C1739" s="646">
        <f>+INDEX('Dim. MSAN-cobre'!H$13:H$5013,MATCH('Dim. costos Desagregacion'!$B1739,'Dim. MSAN-cobre'!$B$13:$B$5013,0))</f>
        <v>34</v>
      </c>
      <c r="D1739" s="647">
        <f>ROUNDUP(C1739*Supuestos!$C$71,0)</f>
        <v>13</v>
      </c>
      <c r="E1739" s="647">
        <f t="shared" si="237"/>
        <v>269</v>
      </c>
      <c r="F1739" s="647"/>
      <c r="G1739" s="648">
        <f>+OREDA!$C$157*B1739/IF(G$15="Vida promedio del cliente",Supuestos!$C$79,Supuestos!$C$77)</f>
        <v>198939.09825999997</v>
      </c>
      <c r="H1739" s="648">
        <f>OREDA!$C$162*B1739</f>
        <v>1718755.8160000001</v>
      </c>
      <c r="I1739" s="648"/>
      <c r="J1739" s="648">
        <f>+OREDA!$C$170*B1739/IF(J$15="Vida promedio del cliente",Supuestos!$C$79,Supuestos!$C$77)</f>
        <v>198939.09825999997</v>
      </c>
      <c r="K1739" s="648">
        <f>OREDA!$C$175*B1739</f>
        <v>257812.68399999998</v>
      </c>
      <c r="L1739" s="649"/>
      <c r="M1739" s="648">
        <f>+OREDA!$C$182*E1739/IF(M$15="Vida promedio del cliente",Supuestos!$C$79,Supuestos!$C$77)</f>
        <v>1269.7919040000002</v>
      </c>
      <c r="N1739" s="648">
        <f>OREDA!$C$187*E1739</f>
        <v>38717.331400000003</v>
      </c>
      <c r="O1739" s="649"/>
      <c r="P1739" s="648">
        <f>+SUMPRODUCT(OREDA!$C$194:$C$199,Supuestos!$C$140:$C$145)/IF(P$15="Vida promedio del cliente",Supuestos!$C$79,Supuestos!$C$77)</f>
        <v>930.50228666666681</v>
      </c>
      <c r="Q1739" s="648">
        <f>+OREDA!$C$200*Supuestos!$C$147*SUM(Supuestos!$C$141,Supuestos!$C$143,Supuestos!$C$145)/IF(Q$15="Vida promedio del cliente",Supuestos!$C$79,Supuestos!$C$77)</f>
        <v>1006.3266666666667</v>
      </c>
      <c r="R1739" s="648">
        <f t="shared" si="234"/>
        <v>16709.378400000001</v>
      </c>
      <c r="S1739" s="648">
        <f>+OREDA!$C$210*Supuestos!$C$147*SUM(Supuestos!$C$141,Supuestos!$C$143,Supuestos!$C$145)</f>
        <v>753.17499999999995</v>
      </c>
      <c r="T1739" s="648"/>
      <c r="U1739" s="648">
        <f>+E1739*OREDA!$C$227/IF(U$15="Vida promedio del cliente",Supuestos!$C$79,Supuestos!$C$77)</f>
        <v>21554.292299333334</v>
      </c>
      <c r="V1739" s="648">
        <f>+Supuestos!$C$150*OREDA!$C$228/IF(V$15="Vida promedio del cliente",Supuestos!$C$79,Supuestos!$C$77)</f>
        <v>1306.8244</v>
      </c>
      <c r="W1739" s="648">
        <f>+Supuestos!$C$152*'Dim. costos Desagregacion'!E1739*OREDA!$D$233</f>
        <v>785805.04166666674</v>
      </c>
      <c r="X1739" s="666"/>
      <c r="Y1739" s="648">
        <f>+ROUNDDOWN(B1739*Supuestos!$C$163,0)*OREDA!$C$283/IF(Y$15="Vida promedio del cliente",Supuestos!$C$79,Supuestos!$C$77)</f>
        <v>147204.70240000001</v>
      </c>
      <c r="Z1739" s="648">
        <f>+ROUNDDOWN(B1739*Supuestos!$C$163,0)*OREDA!$C$284/IF(Z$15="Vida promedio del cliente",Supuestos!$C$79,Supuestos!$C$77)</f>
        <v>469505.94804399996</v>
      </c>
      <c r="AA1739" s="648">
        <f>+ROUNDDOWN((1-Supuestos!$C$163)*B1739,0)*OREDA!$C$286/IF(AA$15="Vida promedio del cliente",Supuestos!$C$79,Supuestos!$C$77)</f>
        <v>61749.48</v>
      </c>
      <c r="AB1739" s="666"/>
      <c r="AC1739" s="648">
        <f>+B1739*(OREDA!$E$303/12000)/IF(AC$15="Vida promedio del cliente",Supuestos!$C$79,Supuestos!$C$77)</f>
        <v>161493.68351999999</v>
      </c>
      <c r="AD1739" s="648">
        <f>+B1739*(OREDA!$E$305/12000)/IF(AC$15="Vida promedio del cliente",Supuestos!$C$79,Supuestos!$C$77)</f>
        <v>682108.02400000009</v>
      </c>
      <c r="AE1739" s="648"/>
      <c r="AF1739" s="648">
        <f t="shared" si="238"/>
        <v>3116208.3208993333</v>
      </c>
      <c r="AG1739" s="648">
        <f t="shared" si="235"/>
        <v>181.06962933755568</v>
      </c>
      <c r="AH1739" s="649"/>
      <c r="AI1739" s="648">
        <f t="shared" si="239"/>
        <v>1655265.1888993334</v>
      </c>
      <c r="AJ1739" s="648">
        <f t="shared" si="236"/>
        <v>96.18042933755568</v>
      </c>
      <c r="AK1739" s="649"/>
      <c r="AL1739" s="648">
        <f t="shared" si="240"/>
        <v>1211000.4777013334</v>
      </c>
      <c r="AM1739" s="648">
        <f t="shared" si="241"/>
        <v>70.366093997753239</v>
      </c>
    </row>
    <row r="1740" spans="2:39" x14ac:dyDescent="0.3">
      <c r="B1740" s="646">
        <f t="shared" si="242"/>
        <v>17220</v>
      </c>
      <c r="C1740" s="646">
        <f>+INDEX('Dim. MSAN-cobre'!H$13:H$5013,MATCH('Dim. costos Desagregacion'!$B1740,'Dim. MSAN-cobre'!$B$13:$B$5013,0))</f>
        <v>34</v>
      </c>
      <c r="D1740" s="647">
        <f>ROUNDUP(C1740*Supuestos!$C$71,0)</f>
        <v>13</v>
      </c>
      <c r="E1740" s="647">
        <f t="shared" si="237"/>
        <v>270</v>
      </c>
      <c r="F1740" s="647"/>
      <c r="G1740" s="648">
        <f>+OREDA!$C$157*B1740/IF(G$15="Vida promedio del cliente",Supuestos!$C$79,Supuestos!$C$77)</f>
        <v>199054.69331999999</v>
      </c>
      <c r="H1740" s="648">
        <f>OREDA!$C$162*B1740</f>
        <v>1719754.5120000001</v>
      </c>
      <c r="I1740" s="648"/>
      <c r="J1740" s="648">
        <f>+OREDA!$C$170*B1740/IF(J$15="Vida promedio del cliente",Supuestos!$C$79,Supuestos!$C$77)</f>
        <v>199054.69331999999</v>
      </c>
      <c r="K1740" s="648">
        <f>OREDA!$C$175*B1740</f>
        <v>257962.48799999998</v>
      </c>
      <c r="L1740" s="649"/>
      <c r="M1740" s="648">
        <f>+OREDA!$C$182*E1740/IF(M$15="Vida promedio del cliente",Supuestos!$C$79,Supuestos!$C$77)</f>
        <v>1274.51232</v>
      </c>
      <c r="N1740" s="648">
        <f>OREDA!$C$187*E1740</f>
        <v>38861.262000000002</v>
      </c>
      <c r="O1740" s="649"/>
      <c r="P1740" s="648">
        <f>+SUMPRODUCT(OREDA!$C$194:$C$199,Supuestos!$C$140:$C$145)/IF(P$15="Vida promedio del cliente",Supuestos!$C$79,Supuestos!$C$77)</f>
        <v>930.50228666666681</v>
      </c>
      <c r="Q1740" s="648">
        <f>+OREDA!$C$200*Supuestos!$C$147*SUM(Supuestos!$C$141,Supuestos!$C$143,Supuestos!$C$145)/IF(Q$15="Vida promedio del cliente",Supuestos!$C$79,Supuestos!$C$77)</f>
        <v>1006.3266666666667</v>
      </c>
      <c r="R1740" s="648">
        <f t="shared" si="234"/>
        <v>16709.378400000001</v>
      </c>
      <c r="S1740" s="648">
        <f>+OREDA!$C$210*Supuestos!$C$147*SUM(Supuestos!$C$141,Supuestos!$C$143,Supuestos!$C$145)</f>
        <v>753.17499999999995</v>
      </c>
      <c r="T1740" s="648"/>
      <c r="U1740" s="648">
        <f>+E1740*OREDA!$C$227/IF(U$15="Vida promedio del cliente",Supuestos!$C$79,Supuestos!$C$77)</f>
        <v>21634.41978</v>
      </c>
      <c r="V1740" s="648">
        <f>+Supuestos!$C$150*OREDA!$C$228/IF(V$15="Vida promedio del cliente",Supuestos!$C$79,Supuestos!$C$77)</f>
        <v>1306.8244</v>
      </c>
      <c r="W1740" s="648">
        <f>+Supuestos!$C$152*'Dim. costos Desagregacion'!E1740*OREDA!$D$233</f>
        <v>788726.25000000012</v>
      </c>
      <c r="X1740" s="666"/>
      <c r="Y1740" s="648">
        <f>+ROUNDDOWN(B1740*Supuestos!$C$163,0)*OREDA!$C$283/IF(Y$15="Vida promedio del cliente",Supuestos!$C$79,Supuestos!$C$77)</f>
        <v>147290.23680000001</v>
      </c>
      <c r="Z1740" s="648">
        <f>+ROUNDDOWN(B1740*Supuestos!$C$163,0)*OREDA!$C$284/IF(Z$15="Vida promedio del cliente",Supuestos!$C$79,Supuestos!$C$77)</f>
        <v>469778.75800799998</v>
      </c>
      <c r="AA1740" s="648">
        <f>+ROUNDDOWN((1-Supuestos!$C$163)*B1740,0)*OREDA!$C$286/IF(AA$15="Vida promedio del cliente",Supuestos!$C$79,Supuestos!$C$77)</f>
        <v>61785.36</v>
      </c>
      <c r="AB1740" s="666"/>
      <c r="AC1740" s="648">
        <f>+B1740*(OREDA!$E$303/12000)/IF(AC$15="Vida promedio del cliente",Supuestos!$C$79,Supuestos!$C$77)</f>
        <v>161587.52064</v>
      </c>
      <c r="AD1740" s="648">
        <f>+B1740*(OREDA!$E$305/12000)/IF(AC$15="Vida promedio del cliente",Supuestos!$C$79,Supuestos!$C$77)</f>
        <v>682504.36800000002</v>
      </c>
      <c r="AE1740" s="648"/>
      <c r="AF1740" s="648">
        <f t="shared" si="238"/>
        <v>3120539.1992933331</v>
      </c>
      <c r="AG1740" s="648">
        <f t="shared" si="235"/>
        <v>181.21598137591945</v>
      </c>
      <c r="AH1740" s="649"/>
      <c r="AI1740" s="648">
        <f t="shared" si="239"/>
        <v>1658747.1752933334</v>
      </c>
      <c r="AJ1740" s="648">
        <f t="shared" si="236"/>
        <v>96.326781375919481</v>
      </c>
      <c r="AK1740" s="649"/>
      <c r="AL1740" s="648">
        <f t="shared" si="240"/>
        <v>1211818.2826813334</v>
      </c>
      <c r="AM1740" s="648">
        <f t="shared" si="241"/>
        <v>70.372722571506003</v>
      </c>
    </row>
    <row r="1741" spans="2:39" x14ac:dyDescent="0.3">
      <c r="B1741" s="646">
        <f t="shared" si="242"/>
        <v>17230</v>
      </c>
      <c r="C1741" s="646">
        <f>+INDEX('Dim. MSAN-cobre'!H$13:H$5013,MATCH('Dim. costos Desagregacion'!$B1741,'Dim. MSAN-cobre'!$B$13:$B$5013,0))</f>
        <v>34</v>
      </c>
      <c r="D1741" s="647">
        <f>ROUNDUP(C1741*Supuestos!$C$71,0)</f>
        <v>13</v>
      </c>
      <c r="E1741" s="647">
        <f t="shared" si="237"/>
        <v>270</v>
      </c>
      <c r="F1741" s="647"/>
      <c r="G1741" s="648">
        <f>+OREDA!$C$157*B1741/IF(G$15="Vida promedio del cliente",Supuestos!$C$79,Supuestos!$C$77)</f>
        <v>199170.28837999998</v>
      </c>
      <c r="H1741" s="648">
        <f>OREDA!$C$162*B1741</f>
        <v>1720753.2080000001</v>
      </c>
      <c r="I1741" s="648"/>
      <c r="J1741" s="648">
        <f>+OREDA!$C$170*B1741/IF(J$15="Vida promedio del cliente",Supuestos!$C$79,Supuestos!$C$77)</f>
        <v>199170.28837999998</v>
      </c>
      <c r="K1741" s="648">
        <f>OREDA!$C$175*B1741</f>
        <v>258112.29199999999</v>
      </c>
      <c r="L1741" s="649"/>
      <c r="M1741" s="648">
        <f>+OREDA!$C$182*E1741/IF(M$15="Vida promedio del cliente",Supuestos!$C$79,Supuestos!$C$77)</f>
        <v>1274.51232</v>
      </c>
      <c r="N1741" s="648">
        <f>OREDA!$C$187*E1741</f>
        <v>38861.262000000002</v>
      </c>
      <c r="O1741" s="649"/>
      <c r="P1741" s="648">
        <f>+SUMPRODUCT(OREDA!$C$194:$C$199,Supuestos!$C$140:$C$145)/IF(P$15="Vida promedio del cliente",Supuestos!$C$79,Supuestos!$C$77)</f>
        <v>930.50228666666681</v>
      </c>
      <c r="Q1741" s="648">
        <f>+OREDA!$C$200*Supuestos!$C$147*SUM(Supuestos!$C$141,Supuestos!$C$143,Supuestos!$C$145)/IF(Q$15="Vida promedio del cliente",Supuestos!$C$79,Supuestos!$C$77)</f>
        <v>1006.3266666666667</v>
      </c>
      <c r="R1741" s="648">
        <f t="shared" si="234"/>
        <v>16709.378400000001</v>
      </c>
      <c r="S1741" s="648">
        <f>+OREDA!$C$210*Supuestos!$C$147*SUM(Supuestos!$C$141,Supuestos!$C$143,Supuestos!$C$145)</f>
        <v>753.17499999999995</v>
      </c>
      <c r="T1741" s="648"/>
      <c r="U1741" s="648">
        <f>+E1741*OREDA!$C$227/IF(U$15="Vida promedio del cliente",Supuestos!$C$79,Supuestos!$C$77)</f>
        <v>21634.41978</v>
      </c>
      <c r="V1741" s="648">
        <f>+Supuestos!$C$150*OREDA!$C$228/IF(V$15="Vida promedio del cliente",Supuestos!$C$79,Supuestos!$C$77)</f>
        <v>1306.8244</v>
      </c>
      <c r="W1741" s="648">
        <f>+Supuestos!$C$152*'Dim. costos Desagregacion'!E1741*OREDA!$D$233</f>
        <v>788726.25000000012</v>
      </c>
      <c r="X1741" s="666"/>
      <c r="Y1741" s="648">
        <f>+ROUNDDOWN(B1741*Supuestos!$C$163,0)*OREDA!$C$283/IF(Y$15="Vida promedio del cliente",Supuestos!$C$79,Supuestos!$C$77)</f>
        <v>147375.77120000002</v>
      </c>
      <c r="Z1741" s="648">
        <f>+ROUNDDOWN(B1741*Supuestos!$C$163,0)*OREDA!$C$284/IF(Z$15="Vida promedio del cliente",Supuestos!$C$79,Supuestos!$C$77)</f>
        <v>470051.56797199993</v>
      </c>
      <c r="AA1741" s="648">
        <f>+ROUNDDOWN((1-Supuestos!$C$163)*B1741,0)*OREDA!$C$286/IF(AA$15="Vida promedio del cliente",Supuestos!$C$79,Supuestos!$C$77)</f>
        <v>61821.24</v>
      </c>
      <c r="AB1741" s="666"/>
      <c r="AC1741" s="648">
        <f>+B1741*(OREDA!$E$303/12000)/IF(AC$15="Vida promedio del cliente",Supuestos!$C$79,Supuestos!$C$77)</f>
        <v>161681.35775999998</v>
      </c>
      <c r="AD1741" s="648">
        <f>+B1741*(OREDA!$E$305/12000)/IF(AC$15="Vida promedio del cliente",Supuestos!$C$79,Supuestos!$C$77)</f>
        <v>682900.71200000006</v>
      </c>
      <c r="AE1741" s="648"/>
      <c r="AF1741" s="648">
        <f t="shared" si="238"/>
        <v>3121868.7418733337</v>
      </c>
      <c r="AG1741" s="648">
        <f t="shared" si="235"/>
        <v>181.18797108957247</v>
      </c>
      <c r="AH1741" s="649"/>
      <c r="AI1741" s="648">
        <f t="shared" si="239"/>
        <v>1659227.8258733335</v>
      </c>
      <c r="AJ1741" s="648">
        <f t="shared" si="236"/>
        <v>96.298771089572455</v>
      </c>
      <c r="AK1741" s="649"/>
      <c r="AL1741" s="648">
        <f t="shared" si="240"/>
        <v>1212487.4366453332</v>
      </c>
      <c r="AM1741" s="648">
        <f t="shared" si="241"/>
        <v>70.370715997988</v>
      </c>
    </row>
    <row r="1742" spans="2:39" x14ac:dyDescent="0.3">
      <c r="B1742" s="646">
        <f t="shared" si="242"/>
        <v>17240</v>
      </c>
      <c r="C1742" s="646">
        <f>+INDEX('Dim. MSAN-cobre'!H$13:H$5013,MATCH('Dim. costos Desagregacion'!$B1742,'Dim. MSAN-cobre'!$B$13:$B$5013,0))</f>
        <v>34</v>
      </c>
      <c r="D1742" s="647">
        <f>ROUNDUP(C1742*Supuestos!$C$71,0)</f>
        <v>13</v>
      </c>
      <c r="E1742" s="647">
        <f t="shared" si="237"/>
        <v>270</v>
      </c>
      <c r="F1742" s="647"/>
      <c r="G1742" s="648">
        <f>+OREDA!$C$157*B1742/IF(G$15="Vida promedio del cliente",Supuestos!$C$79,Supuestos!$C$77)</f>
        <v>199285.88343999998</v>
      </c>
      <c r="H1742" s="648">
        <f>OREDA!$C$162*B1742</f>
        <v>1721751.9040000001</v>
      </c>
      <c r="I1742" s="648"/>
      <c r="J1742" s="648">
        <f>+OREDA!$C$170*B1742/IF(J$15="Vida promedio del cliente",Supuestos!$C$79,Supuestos!$C$77)</f>
        <v>199285.88343999998</v>
      </c>
      <c r="K1742" s="648">
        <f>OREDA!$C$175*B1742</f>
        <v>258262.09599999999</v>
      </c>
      <c r="L1742" s="649"/>
      <c r="M1742" s="648">
        <f>+OREDA!$C$182*E1742/IF(M$15="Vida promedio del cliente",Supuestos!$C$79,Supuestos!$C$77)</f>
        <v>1274.51232</v>
      </c>
      <c r="N1742" s="648">
        <f>OREDA!$C$187*E1742</f>
        <v>38861.262000000002</v>
      </c>
      <c r="O1742" s="649"/>
      <c r="P1742" s="648">
        <f>+SUMPRODUCT(OREDA!$C$194:$C$199,Supuestos!$C$140:$C$145)/IF(P$15="Vida promedio del cliente",Supuestos!$C$79,Supuestos!$C$77)</f>
        <v>930.50228666666681</v>
      </c>
      <c r="Q1742" s="648">
        <f>+OREDA!$C$200*Supuestos!$C$147*SUM(Supuestos!$C$141,Supuestos!$C$143,Supuestos!$C$145)/IF(Q$15="Vida promedio del cliente",Supuestos!$C$79,Supuestos!$C$77)</f>
        <v>1006.3266666666667</v>
      </c>
      <c r="R1742" s="648">
        <f t="shared" si="234"/>
        <v>16709.378400000001</v>
      </c>
      <c r="S1742" s="648">
        <f>+OREDA!$C$210*Supuestos!$C$147*SUM(Supuestos!$C$141,Supuestos!$C$143,Supuestos!$C$145)</f>
        <v>753.17499999999995</v>
      </c>
      <c r="T1742" s="648"/>
      <c r="U1742" s="648">
        <f>+E1742*OREDA!$C$227/IF(U$15="Vida promedio del cliente",Supuestos!$C$79,Supuestos!$C$77)</f>
        <v>21634.41978</v>
      </c>
      <c r="V1742" s="648">
        <f>+Supuestos!$C$150*OREDA!$C$228/IF(V$15="Vida promedio del cliente",Supuestos!$C$79,Supuestos!$C$77)</f>
        <v>1306.8244</v>
      </c>
      <c r="W1742" s="648">
        <f>+Supuestos!$C$152*'Dim. costos Desagregacion'!E1742*OREDA!$D$233</f>
        <v>788726.25000000012</v>
      </c>
      <c r="X1742" s="666"/>
      <c r="Y1742" s="648">
        <f>+ROUNDDOWN(B1742*Supuestos!$C$163,0)*OREDA!$C$283/IF(Y$15="Vida promedio del cliente",Supuestos!$C$79,Supuestos!$C$77)</f>
        <v>147461.30559999999</v>
      </c>
      <c r="Z1742" s="648">
        <f>+ROUNDDOWN(B1742*Supuestos!$C$163,0)*OREDA!$C$284/IF(Z$15="Vida promedio del cliente",Supuestos!$C$79,Supuestos!$C$77)</f>
        <v>470324.377936</v>
      </c>
      <c r="AA1742" s="648">
        <f>+ROUNDDOWN((1-Supuestos!$C$163)*B1742,0)*OREDA!$C$286/IF(AA$15="Vida promedio del cliente",Supuestos!$C$79,Supuestos!$C$77)</f>
        <v>61857.120000000003</v>
      </c>
      <c r="AB1742" s="666"/>
      <c r="AC1742" s="648">
        <f>+B1742*(OREDA!$E$303/12000)/IF(AC$15="Vida promedio del cliente",Supuestos!$C$79,Supuestos!$C$77)</f>
        <v>161775.19487999997</v>
      </c>
      <c r="AD1742" s="648">
        <f>+B1742*(OREDA!$E$305/12000)/IF(AC$15="Vida promedio del cliente",Supuestos!$C$79,Supuestos!$C$77)</f>
        <v>683297.05599999998</v>
      </c>
      <c r="AE1742" s="648"/>
      <c r="AF1742" s="648">
        <f t="shared" si="238"/>
        <v>3123198.2844533338</v>
      </c>
      <c r="AG1742" s="648">
        <f t="shared" si="235"/>
        <v>181.15999329775718</v>
      </c>
      <c r="AH1742" s="649"/>
      <c r="AI1742" s="648">
        <f t="shared" si="239"/>
        <v>1659708.4764533332</v>
      </c>
      <c r="AJ1742" s="648">
        <f t="shared" si="236"/>
        <v>96.270793297757137</v>
      </c>
      <c r="AK1742" s="649"/>
      <c r="AL1742" s="648">
        <f t="shared" si="240"/>
        <v>1213156.5906093335</v>
      </c>
      <c r="AM1742" s="648">
        <f t="shared" si="241"/>
        <v>70.368711752281527</v>
      </c>
    </row>
    <row r="1743" spans="2:39" x14ac:dyDescent="0.3">
      <c r="B1743" s="646">
        <f t="shared" si="242"/>
        <v>17250</v>
      </c>
      <c r="C1743" s="646">
        <f>+INDEX('Dim. MSAN-cobre'!H$13:H$5013,MATCH('Dim. costos Desagregacion'!$B1743,'Dim. MSAN-cobre'!$B$13:$B$5013,0))</f>
        <v>34</v>
      </c>
      <c r="D1743" s="647">
        <f>ROUNDUP(C1743*Supuestos!$C$71,0)</f>
        <v>13</v>
      </c>
      <c r="E1743" s="647">
        <f t="shared" si="237"/>
        <v>270</v>
      </c>
      <c r="F1743" s="647"/>
      <c r="G1743" s="648">
        <f>+OREDA!$C$157*B1743/IF(G$15="Vida promedio del cliente",Supuestos!$C$79,Supuestos!$C$77)</f>
        <v>199401.47849999997</v>
      </c>
      <c r="H1743" s="648">
        <f>OREDA!$C$162*B1743</f>
        <v>1722750.6</v>
      </c>
      <c r="I1743" s="648"/>
      <c r="J1743" s="648">
        <f>+OREDA!$C$170*B1743/IF(J$15="Vida promedio del cliente",Supuestos!$C$79,Supuestos!$C$77)</f>
        <v>199401.47849999997</v>
      </c>
      <c r="K1743" s="648">
        <f>OREDA!$C$175*B1743</f>
        <v>258411.9</v>
      </c>
      <c r="L1743" s="649"/>
      <c r="M1743" s="648">
        <f>+OREDA!$C$182*E1743/IF(M$15="Vida promedio del cliente",Supuestos!$C$79,Supuestos!$C$77)</f>
        <v>1274.51232</v>
      </c>
      <c r="N1743" s="648">
        <f>OREDA!$C$187*E1743</f>
        <v>38861.262000000002</v>
      </c>
      <c r="O1743" s="649"/>
      <c r="P1743" s="648">
        <f>+SUMPRODUCT(OREDA!$C$194:$C$199,Supuestos!$C$140:$C$145)/IF(P$15="Vida promedio del cliente",Supuestos!$C$79,Supuestos!$C$77)</f>
        <v>930.50228666666681</v>
      </c>
      <c r="Q1743" s="648">
        <f>+OREDA!$C$200*Supuestos!$C$147*SUM(Supuestos!$C$141,Supuestos!$C$143,Supuestos!$C$145)/IF(Q$15="Vida promedio del cliente",Supuestos!$C$79,Supuestos!$C$77)</f>
        <v>1006.3266666666667</v>
      </c>
      <c r="R1743" s="648">
        <f t="shared" si="234"/>
        <v>16709.378400000001</v>
      </c>
      <c r="S1743" s="648">
        <f>+OREDA!$C$210*Supuestos!$C$147*SUM(Supuestos!$C$141,Supuestos!$C$143,Supuestos!$C$145)</f>
        <v>753.17499999999995</v>
      </c>
      <c r="T1743" s="648"/>
      <c r="U1743" s="648">
        <f>+E1743*OREDA!$C$227/IF(U$15="Vida promedio del cliente",Supuestos!$C$79,Supuestos!$C$77)</f>
        <v>21634.41978</v>
      </c>
      <c r="V1743" s="648">
        <f>+Supuestos!$C$150*OREDA!$C$228/IF(V$15="Vida promedio del cliente",Supuestos!$C$79,Supuestos!$C$77)</f>
        <v>1306.8244</v>
      </c>
      <c r="W1743" s="648">
        <f>+Supuestos!$C$152*'Dim. costos Desagregacion'!E1743*OREDA!$D$233</f>
        <v>788726.25000000012</v>
      </c>
      <c r="X1743" s="666"/>
      <c r="Y1743" s="648">
        <f>+ROUNDDOWN(B1743*Supuestos!$C$163,0)*OREDA!$C$283/IF(Y$15="Vida promedio del cliente",Supuestos!$C$79,Supuestos!$C$77)</f>
        <v>147546.84</v>
      </c>
      <c r="Z1743" s="648">
        <f>+ROUNDDOWN(B1743*Supuestos!$C$163,0)*OREDA!$C$284/IF(Z$15="Vida promedio del cliente",Supuestos!$C$79,Supuestos!$C$77)</f>
        <v>470597.18790000002</v>
      </c>
      <c r="AA1743" s="648">
        <f>+ROUNDDOWN((1-Supuestos!$C$163)*B1743,0)*OREDA!$C$286/IF(AA$15="Vida promedio del cliente",Supuestos!$C$79,Supuestos!$C$77)</f>
        <v>61893</v>
      </c>
      <c r="AB1743" s="666"/>
      <c r="AC1743" s="648">
        <f>+B1743*(OREDA!$E$303/12000)/IF(AC$15="Vida promedio del cliente",Supuestos!$C$79,Supuestos!$C$77)</f>
        <v>161869.03200000001</v>
      </c>
      <c r="AD1743" s="648">
        <f>+B1743*(OREDA!$E$305/12000)/IF(AC$15="Vida promedio del cliente",Supuestos!$C$79,Supuestos!$C$77)</f>
        <v>683693.4</v>
      </c>
      <c r="AE1743" s="648"/>
      <c r="AF1743" s="648">
        <f t="shared" si="238"/>
        <v>3124527.8270333335</v>
      </c>
      <c r="AG1743" s="648">
        <f t="shared" si="235"/>
        <v>181.13204794396137</v>
      </c>
      <c r="AH1743" s="649"/>
      <c r="AI1743" s="648">
        <f t="shared" si="239"/>
        <v>1660189.1270333333</v>
      </c>
      <c r="AJ1743" s="648">
        <f t="shared" si="236"/>
        <v>96.242847943961351</v>
      </c>
      <c r="AK1743" s="649"/>
      <c r="AL1743" s="648">
        <f t="shared" si="240"/>
        <v>1213825.7445733333</v>
      </c>
      <c r="AM1743" s="648">
        <f t="shared" si="241"/>
        <v>70.366709830338166</v>
      </c>
    </row>
    <row r="1744" spans="2:39" x14ac:dyDescent="0.3">
      <c r="B1744" s="646">
        <f t="shared" si="242"/>
        <v>17260</v>
      </c>
      <c r="C1744" s="646">
        <f>+INDEX('Dim. MSAN-cobre'!H$13:H$5013,MATCH('Dim. costos Desagregacion'!$B1744,'Dim. MSAN-cobre'!$B$13:$B$5013,0))</f>
        <v>34</v>
      </c>
      <c r="D1744" s="647">
        <f>ROUNDUP(C1744*Supuestos!$C$71,0)</f>
        <v>13</v>
      </c>
      <c r="E1744" s="647">
        <f t="shared" si="237"/>
        <v>270</v>
      </c>
      <c r="F1744" s="647"/>
      <c r="G1744" s="648">
        <f>+OREDA!$C$157*B1744/IF(G$15="Vida promedio del cliente",Supuestos!$C$79,Supuestos!$C$77)</f>
        <v>199517.07355999999</v>
      </c>
      <c r="H1744" s="648">
        <f>OREDA!$C$162*B1744</f>
        <v>1723749.2960000001</v>
      </c>
      <c r="I1744" s="648"/>
      <c r="J1744" s="648">
        <f>+OREDA!$C$170*B1744/IF(J$15="Vida promedio del cliente",Supuestos!$C$79,Supuestos!$C$77)</f>
        <v>199517.07355999999</v>
      </c>
      <c r="K1744" s="648">
        <f>OREDA!$C$175*B1744</f>
        <v>258561.704</v>
      </c>
      <c r="L1744" s="649"/>
      <c r="M1744" s="648">
        <f>+OREDA!$C$182*E1744/IF(M$15="Vida promedio del cliente",Supuestos!$C$79,Supuestos!$C$77)</f>
        <v>1274.51232</v>
      </c>
      <c r="N1744" s="648">
        <f>OREDA!$C$187*E1744</f>
        <v>38861.262000000002</v>
      </c>
      <c r="O1744" s="649"/>
      <c r="P1744" s="648">
        <f>+SUMPRODUCT(OREDA!$C$194:$C$199,Supuestos!$C$140:$C$145)/IF(P$15="Vida promedio del cliente",Supuestos!$C$79,Supuestos!$C$77)</f>
        <v>930.50228666666681</v>
      </c>
      <c r="Q1744" s="648">
        <f>+OREDA!$C$200*Supuestos!$C$147*SUM(Supuestos!$C$141,Supuestos!$C$143,Supuestos!$C$145)/IF(Q$15="Vida promedio del cliente",Supuestos!$C$79,Supuestos!$C$77)</f>
        <v>1006.3266666666667</v>
      </c>
      <c r="R1744" s="648">
        <f t="shared" si="234"/>
        <v>16709.378400000001</v>
      </c>
      <c r="S1744" s="648">
        <f>+OREDA!$C$210*Supuestos!$C$147*SUM(Supuestos!$C$141,Supuestos!$C$143,Supuestos!$C$145)</f>
        <v>753.17499999999995</v>
      </c>
      <c r="T1744" s="648"/>
      <c r="U1744" s="648">
        <f>+E1744*OREDA!$C$227/IF(U$15="Vida promedio del cliente",Supuestos!$C$79,Supuestos!$C$77)</f>
        <v>21634.41978</v>
      </c>
      <c r="V1744" s="648">
        <f>+Supuestos!$C$150*OREDA!$C$228/IF(V$15="Vida promedio del cliente",Supuestos!$C$79,Supuestos!$C$77)</f>
        <v>1306.8244</v>
      </c>
      <c r="W1744" s="648">
        <f>+Supuestos!$C$152*'Dim. costos Desagregacion'!E1744*OREDA!$D$233</f>
        <v>788726.25000000012</v>
      </c>
      <c r="X1744" s="666"/>
      <c r="Y1744" s="648">
        <f>+ROUNDDOWN(B1744*Supuestos!$C$163,0)*OREDA!$C$283/IF(Y$15="Vida promedio del cliente",Supuestos!$C$79,Supuestos!$C$77)</f>
        <v>147632.3744</v>
      </c>
      <c r="Z1744" s="648">
        <f>+ROUNDDOWN(B1744*Supuestos!$C$163,0)*OREDA!$C$284/IF(Z$15="Vida promedio del cliente",Supuestos!$C$79,Supuestos!$C$77)</f>
        <v>470869.99786399998</v>
      </c>
      <c r="AA1744" s="648">
        <f>+ROUNDDOWN((1-Supuestos!$C$163)*B1744,0)*OREDA!$C$286/IF(AA$15="Vida promedio del cliente",Supuestos!$C$79,Supuestos!$C$77)</f>
        <v>61928.88</v>
      </c>
      <c r="AB1744" s="666"/>
      <c r="AC1744" s="648">
        <f>+B1744*(OREDA!$E$303/12000)/IF(AC$15="Vida promedio del cliente",Supuestos!$C$79,Supuestos!$C$77)</f>
        <v>161962.86911999999</v>
      </c>
      <c r="AD1744" s="648">
        <f>+B1744*(OREDA!$E$305/12000)/IF(AC$15="Vida promedio del cliente",Supuestos!$C$79,Supuestos!$C$77)</f>
        <v>684089.74400000006</v>
      </c>
      <c r="AE1744" s="648"/>
      <c r="AF1744" s="648">
        <f t="shared" si="238"/>
        <v>3125857.3696133336</v>
      </c>
      <c r="AG1744" s="648">
        <f t="shared" si="235"/>
        <v>181.1041349718038</v>
      </c>
      <c r="AH1744" s="649"/>
      <c r="AI1744" s="648">
        <f t="shared" si="239"/>
        <v>1660669.7776133334</v>
      </c>
      <c r="AJ1744" s="648">
        <f t="shared" si="236"/>
        <v>96.214934971803785</v>
      </c>
      <c r="AK1744" s="649"/>
      <c r="AL1744" s="648">
        <f t="shared" si="240"/>
        <v>1214494.8985373334</v>
      </c>
      <c r="AM1744" s="648">
        <f t="shared" si="241"/>
        <v>70.364710228118966</v>
      </c>
    </row>
    <row r="1745" spans="2:39" x14ac:dyDescent="0.3">
      <c r="B1745" s="646">
        <f t="shared" si="242"/>
        <v>17270</v>
      </c>
      <c r="C1745" s="646">
        <f>+INDEX('Dim. MSAN-cobre'!H$13:H$5013,MATCH('Dim. costos Desagregacion'!$B1745,'Dim. MSAN-cobre'!$B$13:$B$5013,0))</f>
        <v>34</v>
      </c>
      <c r="D1745" s="647">
        <f>ROUNDUP(C1745*Supuestos!$C$71,0)</f>
        <v>13</v>
      </c>
      <c r="E1745" s="647">
        <f t="shared" si="237"/>
        <v>270</v>
      </c>
      <c r="F1745" s="647"/>
      <c r="G1745" s="648">
        <f>+OREDA!$C$157*B1745/IF(G$15="Vida promedio del cliente",Supuestos!$C$79,Supuestos!$C$77)</f>
        <v>199632.66862000001</v>
      </c>
      <c r="H1745" s="648">
        <f>OREDA!$C$162*B1745</f>
        <v>1724747.9920000001</v>
      </c>
      <c r="I1745" s="648"/>
      <c r="J1745" s="648">
        <f>+OREDA!$C$170*B1745/IF(J$15="Vida promedio del cliente",Supuestos!$C$79,Supuestos!$C$77)</f>
        <v>199632.66862000001</v>
      </c>
      <c r="K1745" s="648">
        <f>OREDA!$C$175*B1745</f>
        <v>258711.508</v>
      </c>
      <c r="L1745" s="649"/>
      <c r="M1745" s="648">
        <f>+OREDA!$C$182*E1745/IF(M$15="Vida promedio del cliente",Supuestos!$C$79,Supuestos!$C$77)</f>
        <v>1274.51232</v>
      </c>
      <c r="N1745" s="648">
        <f>OREDA!$C$187*E1745</f>
        <v>38861.262000000002</v>
      </c>
      <c r="O1745" s="649"/>
      <c r="P1745" s="648">
        <f>+SUMPRODUCT(OREDA!$C$194:$C$199,Supuestos!$C$140:$C$145)/IF(P$15="Vida promedio del cliente",Supuestos!$C$79,Supuestos!$C$77)</f>
        <v>930.50228666666681</v>
      </c>
      <c r="Q1745" s="648">
        <f>+OREDA!$C$200*Supuestos!$C$147*SUM(Supuestos!$C$141,Supuestos!$C$143,Supuestos!$C$145)/IF(Q$15="Vida promedio del cliente",Supuestos!$C$79,Supuestos!$C$77)</f>
        <v>1006.3266666666667</v>
      </c>
      <c r="R1745" s="648">
        <f t="shared" si="234"/>
        <v>16709.378400000001</v>
      </c>
      <c r="S1745" s="648">
        <f>+OREDA!$C$210*Supuestos!$C$147*SUM(Supuestos!$C$141,Supuestos!$C$143,Supuestos!$C$145)</f>
        <v>753.17499999999995</v>
      </c>
      <c r="T1745" s="648"/>
      <c r="U1745" s="648">
        <f>+E1745*OREDA!$C$227/IF(U$15="Vida promedio del cliente",Supuestos!$C$79,Supuestos!$C$77)</f>
        <v>21634.41978</v>
      </c>
      <c r="V1745" s="648">
        <f>+Supuestos!$C$150*OREDA!$C$228/IF(V$15="Vida promedio del cliente",Supuestos!$C$79,Supuestos!$C$77)</f>
        <v>1306.8244</v>
      </c>
      <c r="W1745" s="648">
        <f>+Supuestos!$C$152*'Dim. costos Desagregacion'!E1745*OREDA!$D$233</f>
        <v>788726.25000000012</v>
      </c>
      <c r="X1745" s="666"/>
      <c r="Y1745" s="648">
        <f>+ROUNDDOWN(B1745*Supuestos!$C$163,0)*OREDA!$C$283/IF(Y$15="Vida promedio del cliente",Supuestos!$C$79,Supuestos!$C$77)</f>
        <v>147717.9088</v>
      </c>
      <c r="Z1745" s="648">
        <f>+ROUNDDOWN(B1745*Supuestos!$C$163,0)*OREDA!$C$284/IF(Z$15="Vida promedio del cliente",Supuestos!$C$79,Supuestos!$C$77)</f>
        <v>471142.80782799999</v>
      </c>
      <c r="AA1745" s="648">
        <f>+ROUNDDOWN((1-Supuestos!$C$163)*B1745,0)*OREDA!$C$286/IF(AA$15="Vida promedio del cliente",Supuestos!$C$79,Supuestos!$C$77)</f>
        <v>61964.76</v>
      </c>
      <c r="AB1745" s="666"/>
      <c r="AC1745" s="648">
        <f>+B1745*(OREDA!$E$303/12000)/IF(AC$15="Vida promedio del cliente",Supuestos!$C$79,Supuestos!$C$77)</f>
        <v>162056.70623999997</v>
      </c>
      <c r="AD1745" s="648">
        <f>+B1745*(OREDA!$E$305/12000)/IF(AC$15="Vida promedio del cliente",Supuestos!$C$79,Supuestos!$C$77)</f>
        <v>684486.08799999999</v>
      </c>
      <c r="AE1745" s="648"/>
      <c r="AF1745" s="648">
        <f t="shared" si="238"/>
        <v>3127186.9121933337</v>
      </c>
      <c r="AG1745" s="648">
        <f t="shared" si="235"/>
        <v>181.0762543250338</v>
      </c>
      <c r="AH1745" s="649"/>
      <c r="AI1745" s="648">
        <f t="shared" si="239"/>
        <v>1661150.4281933336</v>
      </c>
      <c r="AJ1745" s="648">
        <f t="shared" si="236"/>
        <v>96.187054325033785</v>
      </c>
      <c r="AK1745" s="649"/>
      <c r="AL1745" s="648">
        <f t="shared" si="240"/>
        <v>1215164.0525013334</v>
      </c>
      <c r="AM1745" s="648">
        <f t="shared" si="241"/>
        <v>70.362712941594296</v>
      </c>
    </row>
    <row r="1746" spans="2:39" x14ac:dyDescent="0.3">
      <c r="B1746" s="646">
        <f t="shared" si="242"/>
        <v>17280</v>
      </c>
      <c r="C1746" s="646">
        <f>+INDEX('Dim. MSAN-cobre'!H$13:H$5013,MATCH('Dim. costos Desagregacion'!$B1746,'Dim. MSAN-cobre'!$B$13:$B$5013,0))</f>
        <v>34</v>
      </c>
      <c r="D1746" s="647">
        <f>ROUNDUP(C1746*Supuestos!$C$71,0)</f>
        <v>13</v>
      </c>
      <c r="E1746" s="647">
        <f t="shared" si="237"/>
        <v>270</v>
      </c>
      <c r="F1746" s="647"/>
      <c r="G1746" s="648">
        <f>+OREDA!$C$157*B1746/IF(G$15="Vida promedio del cliente",Supuestos!$C$79,Supuestos!$C$77)</f>
        <v>199748.26367999997</v>
      </c>
      <c r="H1746" s="648">
        <f>OREDA!$C$162*B1746</f>
        <v>1725746.6880000001</v>
      </c>
      <c r="I1746" s="648"/>
      <c r="J1746" s="648">
        <f>+OREDA!$C$170*B1746/IF(J$15="Vida promedio del cliente",Supuestos!$C$79,Supuestos!$C$77)</f>
        <v>199748.26367999997</v>
      </c>
      <c r="K1746" s="648">
        <f>OREDA!$C$175*B1746</f>
        <v>258861.31200000001</v>
      </c>
      <c r="L1746" s="649"/>
      <c r="M1746" s="648">
        <f>+OREDA!$C$182*E1746/IF(M$15="Vida promedio del cliente",Supuestos!$C$79,Supuestos!$C$77)</f>
        <v>1274.51232</v>
      </c>
      <c r="N1746" s="648">
        <f>OREDA!$C$187*E1746</f>
        <v>38861.262000000002</v>
      </c>
      <c r="O1746" s="649"/>
      <c r="P1746" s="648">
        <f>+SUMPRODUCT(OREDA!$C$194:$C$199,Supuestos!$C$140:$C$145)/IF(P$15="Vida promedio del cliente",Supuestos!$C$79,Supuestos!$C$77)</f>
        <v>930.50228666666681</v>
      </c>
      <c r="Q1746" s="648">
        <f>+OREDA!$C$200*Supuestos!$C$147*SUM(Supuestos!$C$141,Supuestos!$C$143,Supuestos!$C$145)/IF(Q$15="Vida promedio del cliente",Supuestos!$C$79,Supuestos!$C$77)</f>
        <v>1006.3266666666667</v>
      </c>
      <c r="R1746" s="648">
        <f t="shared" ref="R1746:R1809" si="243">+D1746*SUM($AQ$21:$AS$23)</f>
        <v>16709.378400000001</v>
      </c>
      <c r="S1746" s="648">
        <f>+OREDA!$C$210*Supuestos!$C$147*SUM(Supuestos!$C$141,Supuestos!$C$143,Supuestos!$C$145)</f>
        <v>753.17499999999995</v>
      </c>
      <c r="T1746" s="648"/>
      <c r="U1746" s="648">
        <f>+E1746*OREDA!$C$227/IF(U$15="Vida promedio del cliente",Supuestos!$C$79,Supuestos!$C$77)</f>
        <v>21634.41978</v>
      </c>
      <c r="V1746" s="648">
        <f>+Supuestos!$C$150*OREDA!$C$228/IF(V$15="Vida promedio del cliente",Supuestos!$C$79,Supuestos!$C$77)</f>
        <v>1306.8244</v>
      </c>
      <c r="W1746" s="648">
        <f>+Supuestos!$C$152*'Dim. costos Desagregacion'!E1746*OREDA!$D$233</f>
        <v>788726.25000000012</v>
      </c>
      <c r="X1746" s="666"/>
      <c r="Y1746" s="648">
        <f>+ROUNDDOWN(B1746*Supuestos!$C$163,0)*OREDA!$C$283/IF(Y$15="Vida promedio del cliente",Supuestos!$C$79,Supuestos!$C$77)</f>
        <v>147803.44320000001</v>
      </c>
      <c r="Z1746" s="648">
        <f>+ROUNDDOWN(B1746*Supuestos!$C$163,0)*OREDA!$C$284/IF(Z$15="Vida promedio del cliente",Supuestos!$C$79,Supuestos!$C$77)</f>
        <v>471415.61779199995</v>
      </c>
      <c r="AA1746" s="648">
        <f>+ROUNDDOWN((1-Supuestos!$C$163)*B1746,0)*OREDA!$C$286/IF(AA$15="Vida promedio del cliente",Supuestos!$C$79,Supuestos!$C$77)</f>
        <v>62000.639999999999</v>
      </c>
      <c r="AB1746" s="666"/>
      <c r="AC1746" s="648">
        <f>+B1746*(OREDA!$E$303/12000)/IF(AC$15="Vida promedio del cliente",Supuestos!$C$79,Supuestos!$C$77)</f>
        <v>162150.54335999998</v>
      </c>
      <c r="AD1746" s="648">
        <f>+B1746*(OREDA!$E$305/12000)/IF(AC$15="Vida promedio del cliente",Supuestos!$C$79,Supuestos!$C$77)</f>
        <v>684882.43200000003</v>
      </c>
      <c r="AE1746" s="648"/>
      <c r="AF1746" s="648">
        <f t="shared" si="238"/>
        <v>3128516.4547733334</v>
      </c>
      <c r="AG1746" s="648">
        <f t="shared" ref="AG1746:AG1809" si="244">AF1746/B1746</f>
        <v>181.04840594753088</v>
      </c>
      <c r="AH1746" s="649"/>
      <c r="AI1746" s="648">
        <f t="shared" si="239"/>
        <v>1661631.0787733335</v>
      </c>
      <c r="AJ1746" s="648">
        <f t="shared" ref="AJ1746:AJ1809" si="245">+AI1746/B1746</f>
        <v>96.159205947530864</v>
      </c>
      <c r="AK1746" s="649"/>
      <c r="AL1746" s="648">
        <f t="shared" si="240"/>
        <v>1215833.2064653332</v>
      </c>
      <c r="AM1746" s="648">
        <f t="shared" si="241"/>
        <v>70.36071796674382</v>
      </c>
    </row>
    <row r="1747" spans="2:39" x14ac:dyDescent="0.3">
      <c r="B1747" s="646">
        <f t="shared" si="242"/>
        <v>17290</v>
      </c>
      <c r="C1747" s="646">
        <f>+INDEX('Dim. MSAN-cobre'!H$13:H$5013,MATCH('Dim. costos Desagregacion'!$B1747,'Dim. MSAN-cobre'!$B$13:$B$5013,0))</f>
        <v>34</v>
      </c>
      <c r="D1747" s="647">
        <f>ROUNDUP(C1747*Supuestos!$C$71,0)</f>
        <v>13</v>
      </c>
      <c r="E1747" s="647">
        <f t="shared" ref="E1747:E1810" si="246">+(ROUNDUP(B1747/64,0))</f>
        <v>271</v>
      </c>
      <c r="F1747" s="647"/>
      <c r="G1747" s="648">
        <f>+OREDA!$C$157*B1747/IF(G$15="Vida promedio del cliente",Supuestos!$C$79,Supuestos!$C$77)</f>
        <v>199863.85873999997</v>
      </c>
      <c r="H1747" s="648">
        <f>OREDA!$C$162*B1747</f>
        <v>1726745.3840000001</v>
      </c>
      <c r="I1747" s="648"/>
      <c r="J1747" s="648">
        <f>+OREDA!$C$170*B1747/IF(J$15="Vida promedio del cliente",Supuestos!$C$79,Supuestos!$C$77)</f>
        <v>199863.85873999997</v>
      </c>
      <c r="K1747" s="648">
        <f>OREDA!$C$175*B1747</f>
        <v>259011.11599999998</v>
      </c>
      <c r="L1747" s="649"/>
      <c r="M1747" s="648">
        <f>+OREDA!$C$182*E1747/IF(M$15="Vida promedio del cliente",Supuestos!$C$79,Supuestos!$C$77)</f>
        <v>1279.2327359999999</v>
      </c>
      <c r="N1747" s="648">
        <f>OREDA!$C$187*E1747</f>
        <v>39005.192600000002</v>
      </c>
      <c r="O1747" s="649"/>
      <c r="P1747" s="648">
        <f>+SUMPRODUCT(OREDA!$C$194:$C$199,Supuestos!$C$140:$C$145)/IF(P$15="Vida promedio del cliente",Supuestos!$C$79,Supuestos!$C$77)</f>
        <v>930.50228666666681</v>
      </c>
      <c r="Q1747" s="648">
        <f>+OREDA!$C$200*Supuestos!$C$147*SUM(Supuestos!$C$141,Supuestos!$C$143,Supuestos!$C$145)/IF(Q$15="Vida promedio del cliente",Supuestos!$C$79,Supuestos!$C$77)</f>
        <v>1006.3266666666667</v>
      </c>
      <c r="R1747" s="648">
        <f t="shared" si="243"/>
        <v>16709.378400000001</v>
      </c>
      <c r="S1747" s="648">
        <f>+OREDA!$C$210*Supuestos!$C$147*SUM(Supuestos!$C$141,Supuestos!$C$143,Supuestos!$C$145)</f>
        <v>753.17499999999995</v>
      </c>
      <c r="T1747" s="648"/>
      <c r="U1747" s="648">
        <f>+E1747*OREDA!$C$227/IF(U$15="Vida promedio del cliente",Supuestos!$C$79,Supuestos!$C$77)</f>
        <v>21714.547260666666</v>
      </c>
      <c r="V1747" s="648">
        <f>+Supuestos!$C$150*OREDA!$C$228/IF(V$15="Vida promedio del cliente",Supuestos!$C$79,Supuestos!$C$77)</f>
        <v>1306.8244</v>
      </c>
      <c r="W1747" s="648">
        <f>+Supuestos!$C$152*'Dim. costos Desagregacion'!E1747*OREDA!$D$233</f>
        <v>791647.45833333337</v>
      </c>
      <c r="X1747" s="666"/>
      <c r="Y1747" s="648">
        <f>+ROUNDDOWN(B1747*Supuestos!$C$163,0)*OREDA!$C$283/IF(Y$15="Vida promedio del cliente",Supuestos!$C$79,Supuestos!$C$77)</f>
        <v>147888.97760000001</v>
      </c>
      <c r="Z1747" s="648">
        <f>+ROUNDDOWN(B1747*Supuestos!$C$163,0)*OREDA!$C$284/IF(Z$15="Vida promedio del cliente",Supuestos!$C$79,Supuestos!$C$77)</f>
        <v>471688.42775600002</v>
      </c>
      <c r="AA1747" s="648">
        <f>+ROUNDDOWN((1-Supuestos!$C$163)*B1747,0)*OREDA!$C$286/IF(AA$15="Vida promedio del cliente",Supuestos!$C$79,Supuestos!$C$77)</f>
        <v>62036.52</v>
      </c>
      <c r="AB1747" s="666"/>
      <c r="AC1747" s="648">
        <f>+B1747*(OREDA!$E$303/12000)/IF(AC$15="Vida promedio del cliente",Supuestos!$C$79,Supuestos!$C$77)</f>
        <v>162244.38047999999</v>
      </c>
      <c r="AD1747" s="648">
        <f>+B1747*(OREDA!$E$305/12000)/IF(AC$15="Vida promedio del cliente",Supuestos!$C$79,Supuestos!$C$77)</f>
        <v>685278.77599999995</v>
      </c>
      <c r="AE1747" s="648"/>
      <c r="AF1747" s="648">
        <f t="shared" ref="AF1747:AF1810" si="247">+SUM(G1747,P1747,Q1747,U1747,V1747,H1747,R1747,S1747,W1747,Y1747+AA1747,AC1747)</f>
        <v>3132847.3331673332</v>
      </c>
      <c r="AG1747" s="648">
        <f t="shared" si="244"/>
        <v>181.19417774247157</v>
      </c>
      <c r="AH1747" s="649"/>
      <c r="AI1747" s="648">
        <f t="shared" ref="AI1747:AI1810" si="248">+SUM(J1747,P1747,Q1747,U1747,V1747,K1747,R1747,S1747,W1747,Y1747+AA1747,AC1747)</f>
        <v>1665113.0651673332</v>
      </c>
      <c r="AJ1747" s="648">
        <f t="shared" si="245"/>
        <v>96.304977742471564</v>
      </c>
      <c r="AK1747" s="649"/>
      <c r="AL1747" s="648">
        <f t="shared" ref="AL1747:AL1810" si="249">+SUM(M1747,P1747,Q1747,N1747,R1747,S1747,Z1747,AD1747)</f>
        <v>1216651.0114453332</v>
      </c>
      <c r="AM1747" s="648">
        <f t="shared" ref="AM1747:AM1810" si="250">+AL1747/B1747</f>
        <v>70.367322813495278</v>
      </c>
    </row>
    <row r="1748" spans="2:39" x14ac:dyDescent="0.3">
      <c r="B1748" s="646">
        <f t="shared" si="242"/>
        <v>17300</v>
      </c>
      <c r="C1748" s="646">
        <f>+INDEX('Dim. MSAN-cobre'!H$13:H$5013,MATCH('Dim. costos Desagregacion'!$B1748,'Dim. MSAN-cobre'!$B$13:$B$5013,0))</f>
        <v>34</v>
      </c>
      <c r="D1748" s="647">
        <f>ROUNDUP(C1748*Supuestos!$C$71,0)</f>
        <v>13</v>
      </c>
      <c r="E1748" s="647">
        <f t="shared" si="246"/>
        <v>271</v>
      </c>
      <c r="F1748" s="647"/>
      <c r="G1748" s="648">
        <f>+OREDA!$C$157*B1748/IF(G$15="Vida promedio del cliente",Supuestos!$C$79,Supuestos!$C$77)</f>
        <v>199979.45379999999</v>
      </c>
      <c r="H1748" s="648">
        <f>OREDA!$C$162*B1748</f>
        <v>1727744.08</v>
      </c>
      <c r="I1748" s="648"/>
      <c r="J1748" s="648">
        <f>+OREDA!$C$170*B1748/IF(J$15="Vida promedio del cliente",Supuestos!$C$79,Supuestos!$C$77)</f>
        <v>199979.45379999999</v>
      </c>
      <c r="K1748" s="648">
        <f>OREDA!$C$175*B1748</f>
        <v>259160.91999999998</v>
      </c>
      <c r="L1748" s="649"/>
      <c r="M1748" s="648">
        <f>+OREDA!$C$182*E1748/IF(M$15="Vida promedio del cliente",Supuestos!$C$79,Supuestos!$C$77)</f>
        <v>1279.2327359999999</v>
      </c>
      <c r="N1748" s="648">
        <f>OREDA!$C$187*E1748</f>
        <v>39005.192600000002</v>
      </c>
      <c r="O1748" s="649"/>
      <c r="P1748" s="648">
        <f>+SUMPRODUCT(OREDA!$C$194:$C$199,Supuestos!$C$140:$C$145)/IF(P$15="Vida promedio del cliente",Supuestos!$C$79,Supuestos!$C$77)</f>
        <v>930.50228666666681</v>
      </c>
      <c r="Q1748" s="648">
        <f>+OREDA!$C$200*Supuestos!$C$147*SUM(Supuestos!$C$141,Supuestos!$C$143,Supuestos!$C$145)/IF(Q$15="Vida promedio del cliente",Supuestos!$C$79,Supuestos!$C$77)</f>
        <v>1006.3266666666667</v>
      </c>
      <c r="R1748" s="648">
        <f t="shared" si="243"/>
        <v>16709.378400000001</v>
      </c>
      <c r="S1748" s="648">
        <f>+OREDA!$C$210*Supuestos!$C$147*SUM(Supuestos!$C$141,Supuestos!$C$143,Supuestos!$C$145)</f>
        <v>753.17499999999995</v>
      </c>
      <c r="T1748" s="648"/>
      <c r="U1748" s="648">
        <f>+E1748*OREDA!$C$227/IF(U$15="Vida promedio del cliente",Supuestos!$C$79,Supuestos!$C$77)</f>
        <v>21714.547260666666</v>
      </c>
      <c r="V1748" s="648">
        <f>+Supuestos!$C$150*OREDA!$C$228/IF(V$15="Vida promedio del cliente",Supuestos!$C$79,Supuestos!$C$77)</f>
        <v>1306.8244</v>
      </c>
      <c r="W1748" s="648">
        <f>+Supuestos!$C$152*'Dim. costos Desagregacion'!E1748*OREDA!$D$233</f>
        <v>791647.45833333337</v>
      </c>
      <c r="X1748" s="666"/>
      <c r="Y1748" s="648">
        <f>+ROUNDDOWN(B1748*Supuestos!$C$163,0)*OREDA!$C$283/IF(Y$15="Vida promedio del cliente",Supuestos!$C$79,Supuestos!$C$77)</f>
        <v>147974.51200000002</v>
      </c>
      <c r="Z1748" s="648">
        <f>+ROUNDDOWN(B1748*Supuestos!$C$163,0)*OREDA!$C$284/IF(Z$15="Vida promedio del cliente",Supuestos!$C$79,Supuestos!$C$77)</f>
        <v>471961.23771999998</v>
      </c>
      <c r="AA1748" s="648">
        <f>+ROUNDDOWN((1-Supuestos!$C$163)*B1748,0)*OREDA!$C$286/IF(AA$15="Vida promedio del cliente",Supuestos!$C$79,Supuestos!$C$77)</f>
        <v>62072.4</v>
      </c>
      <c r="AB1748" s="666"/>
      <c r="AC1748" s="648">
        <f>+B1748*(OREDA!$E$303/12000)/IF(AC$15="Vida promedio del cliente",Supuestos!$C$79,Supuestos!$C$77)</f>
        <v>162338.21759999997</v>
      </c>
      <c r="AD1748" s="648">
        <f>+B1748*(OREDA!$E$305/12000)/IF(AC$15="Vida promedio del cliente",Supuestos!$C$79,Supuestos!$C$77)</f>
        <v>685675.12</v>
      </c>
      <c r="AE1748" s="648"/>
      <c r="AF1748" s="648">
        <f t="shared" si="247"/>
        <v>3134176.8757473337</v>
      </c>
      <c r="AG1748" s="648">
        <f t="shared" si="244"/>
        <v>181.16629339579964</v>
      </c>
      <c r="AH1748" s="649"/>
      <c r="AI1748" s="648">
        <f t="shared" si="248"/>
        <v>1665593.7157473331</v>
      </c>
      <c r="AJ1748" s="648">
        <f t="shared" si="245"/>
        <v>96.277093395799596</v>
      </c>
      <c r="AK1748" s="649"/>
      <c r="AL1748" s="648">
        <f t="shared" si="249"/>
        <v>1217320.1654093333</v>
      </c>
      <c r="AM1748" s="648">
        <f t="shared" si="250"/>
        <v>70.365327480308281</v>
      </c>
    </row>
    <row r="1749" spans="2:39" x14ac:dyDescent="0.3">
      <c r="B1749" s="646">
        <f t="shared" ref="B1749:B1812" si="251">B1748+$B$19</f>
        <v>17310</v>
      </c>
      <c r="C1749" s="646">
        <f>+INDEX('Dim. MSAN-cobre'!H$13:H$5013,MATCH('Dim. costos Desagregacion'!$B1749,'Dim. MSAN-cobre'!$B$13:$B$5013,0))</f>
        <v>34</v>
      </c>
      <c r="D1749" s="647">
        <f>ROUNDUP(C1749*Supuestos!$C$71,0)</f>
        <v>13</v>
      </c>
      <c r="E1749" s="647">
        <f t="shared" si="246"/>
        <v>271</v>
      </c>
      <c r="F1749" s="647"/>
      <c r="G1749" s="648">
        <f>+OREDA!$C$157*B1749/IF(G$15="Vida promedio del cliente",Supuestos!$C$79,Supuestos!$C$77)</f>
        <v>200095.04886000001</v>
      </c>
      <c r="H1749" s="648">
        <f>OREDA!$C$162*B1749</f>
        <v>1728742.7760000001</v>
      </c>
      <c r="I1749" s="648"/>
      <c r="J1749" s="648">
        <f>+OREDA!$C$170*B1749/IF(J$15="Vida promedio del cliente",Supuestos!$C$79,Supuestos!$C$77)</f>
        <v>200095.04886000001</v>
      </c>
      <c r="K1749" s="648">
        <f>OREDA!$C$175*B1749</f>
        <v>259310.72399999999</v>
      </c>
      <c r="L1749" s="649"/>
      <c r="M1749" s="648">
        <f>+OREDA!$C$182*E1749/IF(M$15="Vida promedio del cliente",Supuestos!$C$79,Supuestos!$C$77)</f>
        <v>1279.2327359999999</v>
      </c>
      <c r="N1749" s="648">
        <f>OREDA!$C$187*E1749</f>
        <v>39005.192600000002</v>
      </c>
      <c r="O1749" s="649"/>
      <c r="P1749" s="648">
        <f>+SUMPRODUCT(OREDA!$C$194:$C$199,Supuestos!$C$140:$C$145)/IF(P$15="Vida promedio del cliente",Supuestos!$C$79,Supuestos!$C$77)</f>
        <v>930.50228666666681</v>
      </c>
      <c r="Q1749" s="648">
        <f>+OREDA!$C$200*Supuestos!$C$147*SUM(Supuestos!$C$141,Supuestos!$C$143,Supuestos!$C$145)/IF(Q$15="Vida promedio del cliente",Supuestos!$C$79,Supuestos!$C$77)</f>
        <v>1006.3266666666667</v>
      </c>
      <c r="R1749" s="648">
        <f t="shared" si="243"/>
        <v>16709.378400000001</v>
      </c>
      <c r="S1749" s="648">
        <f>+OREDA!$C$210*Supuestos!$C$147*SUM(Supuestos!$C$141,Supuestos!$C$143,Supuestos!$C$145)</f>
        <v>753.17499999999995</v>
      </c>
      <c r="T1749" s="648"/>
      <c r="U1749" s="648">
        <f>+E1749*OREDA!$C$227/IF(U$15="Vida promedio del cliente",Supuestos!$C$79,Supuestos!$C$77)</f>
        <v>21714.547260666666</v>
      </c>
      <c r="V1749" s="648">
        <f>+Supuestos!$C$150*OREDA!$C$228/IF(V$15="Vida promedio del cliente",Supuestos!$C$79,Supuestos!$C$77)</f>
        <v>1306.8244</v>
      </c>
      <c r="W1749" s="648">
        <f>+Supuestos!$C$152*'Dim. costos Desagregacion'!E1749*OREDA!$D$233</f>
        <v>791647.45833333337</v>
      </c>
      <c r="X1749" s="666"/>
      <c r="Y1749" s="648">
        <f>+ROUNDDOWN(B1749*Supuestos!$C$163,0)*OREDA!$C$283/IF(Y$15="Vida promedio del cliente",Supuestos!$C$79,Supuestos!$C$77)</f>
        <v>148060.04639999999</v>
      </c>
      <c r="Z1749" s="648">
        <f>+ROUNDDOWN(B1749*Supuestos!$C$163,0)*OREDA!$C$284/IF(Z$15="Vida promedio del cliente",Supuestos!$C$79,Supuestos!$C$77)</f>
        <v>472234.04768399999</v>
      </c>
      <c r="AA1749" s="648">
        <f>+ROUNDDOWN((1-Supuestos!$C$163)*B1749,0)*OREDA!$C$286/IF(AA$15="Vida promedio del cliente",Supuestos!$C$79,Supuestos!$C$77)</f>
        <v>62108.28</v>
      </c>
      <c r="AB1749" s="666"/>
      <c r="AC1749" s="648">
        <f>+B1749*(OREDA!$E$303/12000)/IF(AC$15="Vida promedio del cliente",Supuestos!$C$79,Supuestos!$C$77)</f>
        <v>162432.05471999999</v>
      </c>
      <c r="AD1749" s="648">
        <f>+B1749*(OREDA!$E$305/12000)/IF(AC$15="Vida promedio del cliente",Supuestos!$C$79,Supuestos!$C$77)</f>
        <v>686071.46400000004</v>
      </c>
      <c r="AE1749" s="648"/>
      <c r="AF1749" s="648">
        <f t="shared" si="247"/>
        <v>3135506.4183273334</v>
      </c>
      <c r="AG1749" s="648">
        <f t="shared" si="244"/>
        <v>181.13844126674371</v>
      </c>
      <c r="AH1749" s="649"/>
      <c r="AI1749" s="648">
        <f t="shared" si="248"/>
        <v>1666074.366327333</v>
      </c>
      <c r="AJ1749" s="648">
        <f t="shared" si="245"/>
        <v>96.249241266743681</v>
      </c>
      <c r="AK1749" s="649"/>
      <c r="AL1749" s="648">
        <f t="shared" si="249"/>
        <v>1217989.3193733334</v>
      </c>
      <c r="AM1749" s="648">
        <f t="shared" si="250"/>
        <v>70.363334452532257</v>
      </c>
    </row>
    <row r="1750" spans="2:39" x14ac:dyDescent="0.3">
      <c r="B1750" s="646">
        <f t="shared" si="251"/>
        <v>17320</v>
      </c>
      <c r="C1750" s="646">
        <f>+INDEX('Dim. MSAN-cobre'!H$13:H$5013,MATCH('Dim. costos Desagregacion'!$B1750,'Dim. MSAN-cobre'!$B$13:$B$5013,0))</f>
        <v>34</v>
      </c>
      <c r="D1750" s="647">
        <f>ROUNDUP(C1750*Supuestos!$C$71,0)</f>
        <v>13</v>
      </c>
      <c r="E1750" s="647">
        <f t="shared" si="246"/>
        <v>271</v>
      </c>
      <c r="F1750" s="647"/>
      <c r="G1750" s="648">
        <f>+OREDA!$C$157*B1750/IF(G$15="Vida promedio del cliente",Supuestos!$C$79,Supuestos!$C$77)</f>
        <v>200210.64391999997</v>
      </c>
      <c r="H1750" s="648">
        <f>OREDA!$C$162*B1750</f>
        <v>1729741.4720000001</v>
      </c>
      <c r="I1750" s="648"/>
      <c r="J1750" s="648">
        <f>+OREDA!$C$170*B1750/IF(J$15="Vida promedio del cliente",Supuestos!$C$79,Supuestos!$C$77)</f>
        <v>200210.64391999997</v>
      </c>
      <c r="K1750" s="648">
        <f>OREDA!$C$175*B1750</f>
        <v>259460.52799999999</v>
      </c>
      <c r="L1750" s="649"/>
      <c r="M1750" s="648">
        <f>+OREDA!$C$182*E1750/IF(M$15="Vida promedio del cliente",Supuestos!$C$79,Supuestos!$C$77)</f>
        <v>1279.2327359999999</v>
      </c>
      <c r="N1750" s="648">
        <f>OREDA!$C$187*E1750</f>
        <v>39005.192600000002</v>
      </c>
      <c r="O1750" s="649"/>
      <c r="P1750" s="648">
        <f>+SUMPRODUCT(OREDA!$C$194:$C$199,Supuestos!$C$140:$C$145)/IF(P$15="Vida promedio del cliente",Supuestos!$C$79,Supuestos!$C$77)</f>
        <v>930.50228666666681</v>
      </c>
      <c r="Q1750" s="648">
        <f>+OREDA!$C$200*Supuestos!$C$147*SUM(Supuestos!$C$141,Supuestos!$C$143,Supuestos!$C$145)/IF(Q$15="Vida promedio del cliente",Supuestos!$C$79,Supuestos!$C$77)</f>
        <v>1006.3266666666667</v>
      </c>
      <c r="R1750" s="648">
        <f t="shared" si="243"/>
        <v>16709.378400000001</v>
      </c>
      <c r="S1750" s="648">
        <f>+OREDA!$C$210*Supuestos!$C$147*SUM(Supuestos!$C$141,Supuestos!$C$143,Supuestos!$C$145)</f>
        <v>753.17499999999995</v>
      </c>
      <c r="T1750" s="648"/>
      <c r="U1750" s="648">
        <f>+E1750*OREDA!$C$227/IF(U$15="Vida promedio del cliente",Supuestos!$C$79,Supuestos!$C$77)</f>
        <v>21714.547260666666</v>
      </c>
      <c r="V1750" s="648">
        <f>+Supuestos!$C$150*OREDA!$C$228/IF(V$15="Vida promedio del cliente",Supuestos!$C$79,Supuestos!$C$77)</f>
        <v>1306.8244</v>
      </c>
      <c r="W1750" s="648">
        <f>+Supuestos!$C$152*'Dim. costos Desagregacion'!E1750*OREDA!$D$233</f>
        <v>791647.45833333337</v>
      </c>
      <c r="X1750" s="666"/>
      <c r="Y1750" s="648">
        <f>+ROUNDDOWN(B1750*Supuestos!$C$163,0)*OREDA!$C$283/IF(Y$15="Vida promedio del cliente",Supuestos!$C$79,Supuestos!$C$77)</f>
        <v>148145.5808</v>
      </c>
      <c r="Z1750" s="648">
        <f>+ROUNDDOWN(B1750*Supuestos!$C$163,0)*OREDA!$C$284/IF(Z$15="Vida promedio del cliente",Supuestos!$C$79,Supuestos!$C$77)</f>
        <v>472506.85764799995</v>
      </c>
      <c r="AA1750" s="648">
        <f>+ROUNDDOWN((1-Supuestos!$C$163)*B1750,0)*OREDA!$C$286/IF(AA$15="Vida promedio del cliente",Supuestos!$C$79,Supuestos!$C$77)</f>
        <v>62144.160000000003</v>
      </c>
      <c r="AB1750" s="666"/>
      <c r="AC1750" s="648">
        <f>+B1750*(OREDA!$E$303/12000)/IF(AC$15="Vida promedio del cliente",Supuestos!$C$79,Supuestos!$C$77)</f>
        <v>162525.89184</v>
      </c>
      <c r="AD1750" s="648">
        <f>+B1750*(OREDA!$E$305/12000)/IF(AC$15="Vida promedio del cliente",Supuestos!$C$79,Supuestos!$C$77)</f>
        <v>686467.80799999996</v>
      </c>
      <c r="AE1750" s="648"/>
      <c r="AF1750" s="648">
        <f t="shared" si="247"/>
        <v>3136835.9609073335</v>
      </c>
      <c r="AG1750" s="648">
        <f t="shared" si="244"/>
        <v>181.11062129949963</v>
      </c>
      <c r="AH1750" s="649"/>
      <c r="AI1750" s="648">
        <f t="shared" si="248"/>
        <v>1666555.0169073334</v>
      </c>
      <c r="AJ1750" s="648">
        <f t="shared" si="245"/>
        <v>96.221421299499625</v>
      </c>
      <c r="AK1750" s="649"/>
      <c r="AL1750" s="648">
        <f t="shared" si="249"/>
        <v>1218658.4733373332</v>
      </c>
      <c r="AM1750" s="648">
        <f t="shared" si="250"/>
        <v>70.36134372617397</v>
      </c>
    </row>
    <row r="1751" spans="2:39" x14ac:dyDescent="0.3">
      <c r="B1751" s="646">
        <f t="shared" si="251"/>
        <v>17330</v>
      </c>
      <c r="C1751" s="646">
        <f>+INDEX('Dim. MSAN-cobre'!H$13:H$5013,MATCH('Dim. costos Desagregacion'!$B1751,'Dim. MSAN-cobre'!$B$13:$B$5013,0))</f>
        <v>34</v>
      </c>
      <c r="D1751" s="647">
        <f>ROUNDUP(C1751*Supuestos!$C$71,0)</f>
        <v>13</v>
      </c>
      <c r="E1751" s="647">
        <f t="shared" si="246"/>
        <v>271</v>
      </c>
      <c r="F1751" s="647"/>
      <c r="G1751" s="648">
        <f>+OREDA!$C$157*B1751/IF(G$15="Vida promedio del cliente",Supuestos!$C$79,Supuestos!$C$77)</f>
        <v>200326.23897999999</v>
      </c>
      <c r="H1751" s="648">
        <f>OREDA!$C$162*B1751</f>
        <v>1730740.1680000001</v>
      </c>
      <c r="I1751" s="648"/>
      <c r="J1751" s="648">
        <f>+OREDA!$C$170*B1751/IF(J$15="Vida promedio del cliente",Supuestos!$C$79,Supuestos!$C$77)</f>
        <v>200326.23897999999</v>
      </c>
      <c r="K1751" s="648">
        <f>OREDA!$C$175*B1751</f>
        <v>259610.33199999999</v>
      </c>
      <c r="L1751" s="649"/>
      <c r="M1751" s="648">
        <f>+OREDA!$C$182*E1751/IF(M$15="Vida promedio del cliente",Supuestos!$C$79,Supuestos!$C$77)</f>
        <v>1279.2327359999999</v>
      </c>
      <c r="N1751" s="648">
        <f>OREDA!$C$187*E1751</f>
        <v>39005.192600000002</v>
      </c>
      <c r="O1751" s="649"/>
      <c r="P1751" s="648">
        <f>+SUMPRODUCT(OREDA!$C$194:$C$199,Supuestos!$C$140:$C$145)/IF(P$15="Vida promedio del cliente",Supuestos!$C$79,Supuestos!$C$77)</f>
        <v>930.50228666666681</v>
      </c>
      <c r="Q1751" s="648">
        <f>+OREDA!$C$200*Supuestos!$C$147*SUM(Supuestos!$C$141,Supuestos!$C$143,Supuestos!$C$145)/IF(Q$15="Vida promedio del cliente",Supuestos!$C$79,Supuestos!$C$77)</f>
        <v>1006.3266666666667</v>
      </c>
      <c r="R1751" s="648">
        <f t="shared" si="243"/>
        <v>16709.378400000001</v>
      </c>
      <c r="S1751" s="648">
        <f>+OREDA!$C$210*Supuestos!$C$147*SUM(Supuestos!$C$141,Supuestos!$C$143,Supuestos!$C$145)</f>
        <v>753.17499999999995</v>
      </c>
      <c r="T1751" s="648"/>
      <c r="U1751" s="648">
        <f>+E1751*OREDA!$C$227/IF(U$15="Vida promedio del cliente",Supuestos!$C$79,Supuestos!$C$77)</f>
        <v>21714.547260666666</v>
      </c>
      <c r="V1751" s="648">
        <f>+Supuestos!$C$150*OREDA!$C$228/IF(V$15="Vida promedio del cliente",Supuestos!$C$79,Supuestos!$C$77)</f>
        <v>1306.8244</v>
      </c>
      <c r="W1751" s="648">
        <f>+Supuestos!$C$152*'Dim. costos Desagregacion'!E1751*OREDA!$D$233</f>
        <v>791647.45833333337</v>
      </c>
      <c r="X1751" s="666"/>
      <c r="Y1751" s="648">
        <f>+ROUNDDOWN(B1751*Supuestos!$C$163,0)*OREDA!$C$283/IF(Y$15="Vida promedio del cliente",Supuestos!$C$79,Supuestos!$C$77)</f>
        <v>148231.1152</v>
      </c>
      <c r="Z1751" s="648">
        <f>+ROUNDDOWN(B1751*Supuestos!$C$163,0)*OREDA!$C$284/IF(Z$15="Vida promedio del cliente",Supuestos!$C$79,Supuestos!$C$77)</f>
        <v>472779.66761199996</v>
      </c>
      <c r="AA1751" s="648">
        <f>+ROUNDDOWN((1-Supuestos!$C$163)*B1751,0)*OREDA!$C$286/IF(AA$15="Vida promedio del cliente",Supuestos!$C$79,Supuestos!$C$77)</f>
        <v>62180.04</v>
      </c>
      <c r="AB1751" s="666"/>
      <c r="AC1751" s="648">
        <f>+B1751*(OREDA!$E$303/12000)/IF(AC$15="Vida promedio del cliente",Supuestos!$C$79,Supuestos!$C$77)</f>
        <v>162619.72896000001</v>
      </c>
      <c r="AD1751" s="648">
        <f>+B1751*(OREDA!$E$305/12000)/IF(AC$15="Vida promedio del cliente",Supuestos!$C$79,Supuestos!$C$77)</f>
        <v>686864.152</v>
      </c>
      <c r="AE1751" s="648"/>
      <c r="AF1751" s="648">
        <f t="shared" si="247"/>
        <v>3138165.5034873337</v>
      </c>
      <c r="AG1751" s="648">
        <f t="shared" si="244"/>
        <v>181.08283343839202</v>
      </c>
      <c r="AH1751" s="649"/>
      <c r="AI1751" s="648">
        <f t="shared" si="248"/>
        <v>1667035.6674873333</v>
      </c>
      <c r="AJ1751" s="648">
        <f t="shared" si="245"/>
        <v>96.193633438391998</v>
      </c>
      <c r="AK1751" s="649"/>
      <c r="AL1751" s="648">
        <f t="shared" si="249"/>
        <v>1219327.6273013335</v>
      </c>
      <c r="AM1751" s="648">
        <f t="shared" si="250"/>
        <v>70.359355297249479</v>
      </c>
    </row>
    <row r="1752" spans="2:39" x14ac:dyDescent="0.3">
      <c r="B1752" s="646">
        <f t="shared" si="251"/>
        <v>17340</v>
      </c>
      <c r="C1752" s="646">
        <f>+INDEX('Dim. MSAN-cobre'!H$13:H$5013,MATCH('Dim. costos Desagregacion'!$B1752,'Dim. MSAN-cobre'!$B$13:$B$5013,0))</f>
        <v>34</v>
      </c>
      <c r="D1752" s="647">
        <f>ROUNDUP(C1752*Supuestos!$C$71,0)</f>
        <v>13</v>
      </c>
      <c r="E1752" s="647">
        <f t="shared" si="246"/>
        <v>271</v>
      </c>
      <c r="F1752" s="647"/>
      <c r="G1752" s="648">
        <f>+OREDA!$C$157*B1752/IF(G$15="Vida promedio del cliente",Supuestos!$C$79,Supuestos!$C$77)</f>
        <v>200441.83403999999</v>
      </c>
      <c r="H1752" s="648">
        <f>OREDA!$C$162*B1752</f>
        <v>1731738.8640000001</v>
      </c>
      <c r="I1752" s="648"/>
      <c r="J1752" s="648">
        <f>+OREDA!$C$170*B1752/IF(J$15="Vida promedio del cliente",Supuestos!$C$79,Supuestos!$C$77)</f>
        <v>200441.83403999999</v>
      </c>
      <c r="K1752" s="648">
        <f>OREDA!$C$175*B1752</f>
        <v>259760.136</v>
      </c>
      <c r="L1752" s="649"/>
      <c r="M1752" s="648">
        <f>+OREDA!$C$182*E1752/IF(M$15="Vida promedio del cliente",Supuestos!$C$79,Supuestos!$C$77)</f>
        <v>1279.2327359999999</v>
      </c>
      <c r="N1752" s="648">
        <f>OREDA!$C$187*E1752</f>
        <v>39005.192600000002</v>
      </c>
      <c r="O1752" s="649"/>
      <c r="P1752" s="648">
        <f>+SUMPRODUCT(OREDA!$C$194:$C$199,Supuestos!$C$140:$C$145)/IF(P$15="Vida promedio del cliente",Supuestos!$C$79,Supuestos!$C$77)</f>
        <v>930.50228666666681</v>
      </c>
      <c r="Q1752" s="648">
        <f>+OREDA!$C$200*Supuestos!$C$147*SUM(Supuestos!$C$141,Supuestos!$C$143,Supuestos!$C$145)/IF(Q$15="Vida promedio del cliente",Supuestos!$C$79,Supuestos!$C$77)</f>
        <v>1006.3266666666667</v>
      </c>
      <c r="R1752" s="648">
        <f t="shared" si="243"/>
        <v>16709.378400000001</v>
      </c>
      <c r="S1752" s="648">
        <f>+OREDA!$C$210*Supuestos!$C$147*SUM(Supuestos!$C$141,Supuestos!$C$143,Supuestos!$C$145)</f>
        <v>753.17499999999995</v>
      </c>
      <c r="T1752" s="648"/>
      <c r="U1752" s="648">
        <f>+E1752*OREDA!$C$227/IF(U$15="Vida promedio del cliente",Supuestos!$C$79,Supuestos!$C$77)</f>
        <v>21714.547260666666</v>
      </c>
      <c r="V1752" s="648">
        <f>+Supuestos!$C$150*OREDA!$C$228/IF(V$15="Vida promedio del cliente",Supuestos!$C$79,Supuestos!$C$77)</f>
        <v>1306.8244</v>
      </c>
      <c r="W1752" s="648">
        <f>+Supuestos!$C$152*'Dim. costos Desagregacion'!E1752*OREDA!$D$233</f>
        <v>791647.45833333337</v>
      </c>
      <c r="X1752" s="666"/>
      <c r="Y1752" s="648">
        <f>+ROUNDDOWN(B1752*Supuestos!$C$163,0)*OREDA!$C$283/IF(Y$15="Vida promedio del cliente",Supuestos!$C$79,Supuestos!$C$77)</f>
        <v>148316.6496</v>
      </c>
      <c r="Z1752" s="648">
        <f>+ROUNDDOWN(B1752*Supuestos!$C$163,0)*OREDA!$C$284/IF(Z$15="Vida promedio del cliente",Supuestos!$C$79,Supuestos!$C$77)</f>
        <v>473052.47757599992</v>
      </c>
      <c r="AA1752" s="648">
        <f>+ROUNDDOWN((1-Supuestos!$C$163)*B1752,0)*OREDA!$C$286/IF(AA$15="Vida promedio del cliente",Supuestos!$C$79,Supuestos!$C$77)</f>
        <v>62215.92</v>
      </c>
      <c r="AB1752" s="666"/>
      <c r="AC1752" s="648">
        <f>+B1752*(OREDA!$E$303/12000)/IF(AC$15="Vida promedio del cliente",Supuestos!$C$79,Supuestos!$C$77)</f>
        <v>162713.56607999999</v>
      </c>
      <c r="AD1752" s="648">
        <f>+B1752*(OREDA!$E$305/12000)/IF(AC$15="Vida promedio del cliente",Supuestos!$C$79,Supuestos!$C$77)</f>
        <v>687260.49599999993</v>
      </c>
      <c r="AE1752" s="648"/>
      <c r="AF1752" s="648">
        <f t="shared" si="247"/>
        <v>3139495.0460673333</v>
      </c>
      <c r="AG1752" s="648">
        <f t="shared" si="244"/>
        <v>181.05507762787389</v>
      </c>
      <c r="AH1752" s="649"/>
      <c r="AI1752" s="648">
        <f t="shared" si="248"/>
        <v>1667516.3180673334</v>
      </c>
      <c r="AJ1752" s="648">
        <f t="shared" si="245"/>
        <v>96.165877627873897</v>
      </c>
      <c r="AK1752" s="649"/>
      <c r="AL1752" s="648">
        <f t="shared" si="249"/>
        <v>1219996.7812653333</v>
      </c>
      <c r="AM1752" s="648">
        <f t="shared" si="250"/>
        <v>70.357369161783922</v>
      </c>
    </row>
    <row r="1753" spans="2:39" x14ac:dyDescent="0.3">
      <c r="B1753" s="646">
        <f t="shared" si="251"/>
        <v>17350</v>
      </c>
      <c r="C1753" s="646">
        <f>+INDEX('Dim. MSAN-cobre'!H$13:H$5013,MATCH('Dim. costos Desagregacion'!$B1753,'Dim. MSAN-cobre'!$B$13:$B$5013,0))</f>
        <v>34</v>
      </c>
      <c r="D1753" s="647">
        <f>ROUNDUP(C1753*Supuestos!$C$71,0)</f>
        <v>13</v>
      </c>
      <c r="E1753" s="647">
        <f t="shared" si="246"/>
        <v>272</v>
      </c>
      <c r="F1753" s="647"/>
      <c r="G1753" s="648">
        <f>+OREDA!$C$157*B1753/IF(G$15="Vida promedio del cliente",Supuestos!$C$79,Supuestos!$C$77)</f>
        <v>200557.42909999995</v>
      </c>
      <c r="H1753" s="648">
        <f>OREDA!$C$162*B1753</f>
        <v>1732737.56</v>
      </c>
      <c r="I1753" s="648"/>
      <c r="J1753" s="648">
        <f>+OREDA!$C$170*B1753/IF(J$15="Vida promedio del cliente",Supuestos!$C$79,Supuestos!$C$77)</f>
        <v>200557.42909999995</v>
      </c>
      <c r="K1753" s="648">
        <f>OREDA!$C$175*B1753</f>
        <v>259909.94</v>
      </c>
      <c r="L1753" s="649"/>
      <c r="M1753" s="648">
        <f>+OREDA!$C$182*E1753/IF(M$15="Vida promedio del cliente",Supuestos!$C$79,Supuestos!$C$77)</f>
        <v>1283.953152</v>
      </c>
      <c r="N1753" s="648">
        <f>OREDA!$C$187*E1753</f>
        <v>39149.123200000002</v>
      </c>
      <c r="O1753" s="649"/>
      <c r="P1753" s="648">
        <f>+SUMPRODUCT(OREDA!$C$194:$C$199,Supuestos!$C$140:$C$145)/IF(P$15="Vida promedio del cliente",Supuestos!$C$79,Supuestos!$C$77)</f>
        <v>930.50228666666681</v>
      </c>
      <c r="Q1753" s="648">
        <f>+OREDA!$C$200*Supuestos!$C$147*SUM(Supuestos!$C$141,Supuestos!$C$143,Supuestos!$C$145)/IF(Q$15="Vida promedio del cliente",Supuestos!$C$79,Supuestos!$C$77)</f>
        <v>1006.3266666666667</v>
      </c>
      <c r="R1753" s="648">
        <f t="shared" si="243"/>
        <v>16709.378400000001</v>
      </c>
      <c r="S1753" s="648">
        <f>+OREDA!$C$210*Supuestos!$C$147*SUM(Supuestos!$C$141,Supuestos!$C$143,Supuestos!$C$145)</f>
        <v>753.17499999999995</v>
      </c>
      <c r="T1753" s="648"/>
      <c r="U1753" s="648">
        <f>+E1753*OREDA!$C$227/IF(U$15="Vida promedio del cliente",Supuestos!$C$79,Supuestos!$C$77)</f>
        <v>21794.674741333336</v>
      </c>
      <c r="V1753" s="648">
        <f>+Supuestos!$C$150*OREDA!$C$228/IF(V$15="Vida promedio del cliente",Supuestos!$C$79,Supuestos!$C$77)</f>
        <v>1306.8244</v>
      </c>
      <c r="W1753" s="648">
        <f>+Supuestos!$C$152*'Dim. costos Desagregacion'!E1753*OREDA!$D$233</f>
        <v>794568.66666666674</v>
      </c>
      <c r="X1753" s="666"/>
      <c r="Y1753" s="648">
        <f>+ROUNDDOWN(B1753*Supuestos!$C$163,0)*OREDA!$C$283/IF(Y$15="Vida promedio del cliente",Supuestos!$C$79,Supuestos!$C$77)</f>
        <v>148402.18400000001</v>
      </c>
      <c r="Z1753" s="648">
        <f>+ROUNDDOWN(B1753*Supuestos!$C$163,0)*OREDA!$C$284/IF(Z$15="Vida promedio del cliente",Supuestos!$C$79,Supuestos!$C$77)</f>
        <v>473325.28753999999</v>
      </c>
      <c r="AA1753" s="648">
        <f>+ROUNDDOWN((1-Supuestos!$C$163)*B1753,0)*OREDA!$C$286/IF(AA$15="Vida promedio del cliente",Supuestos!$C$79,Supuestos!$C$77)</f>
        <v>62251.8</v>
      </c>
      <c r="AB1753" s="666"/>
      <c r="AC1753" s="648">
        <f>+B1753*(OREDA!$E$303/12000)/IF(AC$15="Vida promedio del cliente",Supuestos!$C$79,Supuestos!$C$77)</f>
        <v>162807.40319999997</v>
      </c>
      <c r="AD1753" s="648">
        <f>+B1753*(OREDA!$E$305/12000)/IF(AC$15="Vida promedio del cliente",Supuestos!$C$79,Supuestos!$C$77)</f>
        <v>687656.84</v>
      </c>
      <c r="AE1753" s="648"/>
      <c r="AF1753" s="648">
        <f t="shared" si="247"/>
        <v>3143825.9244613335</v>
      </c>
      <c r="AG1753" s="648">
        <f t="shared" si="244"/>
        <v>181.20034146751203</v>
      </c>
      <c r="AH1753" s="649"/>
      <c r="AI1753" s="648">
        <f t="shared" si="248"/>
        <v>1670998.3044613332</v>
      </c>
      <c r="AJ1753" s="648">
        <f t="shared" si="245"/>
        <v>96.311141467512002</v>
      </c>
      <c r="AK1753" s="649"/>
      <c r="AL1753" s="648">
        <f t="shared" si="249"/>
        <v>1220814.5862453333</v>
      </c>
      <c r="AM1753" s="648">
        <f t="shared" si="250"/>
        <v>70.363953097713733</v>
      </c>
    </row>
    <row r="1754" spans="2:39" x14ac:dyDescent="0.3">
      <c r="B1754" s="646">
        <f t="shared" si="251"/>
        <v>17360</v>
      </c>
      <c r="C1754" s="646">
        <f>+INDEX('Dim. MSAN-cobre'!H$13:H$5013,MATCH('Dim. costos Desagregacion'!$B1754,'Dim. MSAN-cobre'!$B$13:$B$5013,0))</f>
        <v>34</v>
      </c>
      <c r="D1754" s="647">
        <f>ROUNDUP(C1754*Supuestos!$C$71,0)</f>
        <v>13</v>
      </c>
      <c r="E1754" s="647">
        <f t="shared" si="246"/>
        <v>272</v>
      </c>
      <c r="F1754" s="647"/>
      <c r="G1754" s="648">
        <f>+OREDA!$C$157*B1754/IF(G$15="Vida promedio del cliente",Supuestos!$C$79,Supuestos!$C$77)</f>
        <v>200673.02415999997</v>
      </c>
      <c r="H1754" s="648">
        <f>OREDA!$C$162*B1754</f>
        <v>1733736.2560000001</v>
      </c>
      <c r="I1754" s="648"/>
      <c r="J1754" s="648">
        <f>+OREDA!$C$170*B1754/IF(J$15="Vida promedio del cliente",Supuestos!$C$79,Supuestos!$C$77)</f>
        <v>200673.02415999997</v>
      </c>
      <c r="K1754" s="648">
        <f>OREDA!$C$175*B1754</f>
        <v>260059.74399999998</v>
      </c>
      <c r="L1754" s="649"/>
      <c r="M1754" s="648">
        <f>+OREDA!$C$182*E1754/IF(M$15="Vida promedio del cliente",Supuestos!$C$79,Supuestos!$C$77)</f>
        <v>1283.953152</v>
      </c>
      <c r="N1754" s="648">
        <f>OREDA!$C$187*E1754</f>
        <v>39149.123200000002</v>
      </c>
      <c r="O1754" s="649"/>
      <c r="P1754" s="648">
        <f>+SUMPRODUCT(OREDA!$C$194:$C$199,Supuestos!$C$140:$C$145)/IF(P$15="Vida promedio del cliente",Supuestos!$C$79,Supuestos!$C$77)</f>
        <v>930.50228666666681</v>
      </c>
      <c r="Q1754" s="648">
        <f>+OREDA!$C$200*Supuestos!$C$147*SUM(Supuestos!$C$141,Supuestos!$C$143,Supuestos!$C$145)/IF(Q$15="Vida promedio del cliente",Supuestos!$C$79,Supuestos!$C$77)</f>
        <v>1006.3266666666667</v>
      </c>
      <c r="R1754" s="648">
        <f t="shared" si="243"/>
        <v>16709.378400000001</v>
      </c>
      <c r="S1754" s="648">
        <f>+OREDA!$C$210*Supuestos!$C$147*SUM(Supuestos!$C$141,Supuestos!$C$143,Supuestos!$C$145)</f>
        <v>753.17499999999995</v>
      </c>
      <c r="T1754" s="648"/>
      <c r="U1754" s="648">
        <f>+E1754*OREDA!$C$227/IF(U$15="Vida promedio del cliente",Supuestos!$C$79,Supuestos!$C$77)</f>
        <v>21794.674741333336</v>
      </c>
      <c r="V1754" s="648">
        <f>+Supuestos!$C$150*OREDA!$C$228/IF(V$15="Vida promedio del cliente",Supuestos!$C$79,Supuestos!$C$77)</f>
        <v>1306.8244</v>
      </c>
      <c r="W1754" s="648">
        <f>+Supuestos!$C$152*'Dim. costos Desagregacion'!E1754*OREDA!$D$233</f>
        <v>794568.66666666674</v>
      </c>
      <c r="X1754" s="666"/>
      <c r="Y1754" s="648">
        <f>+ROUNDDOWN(B1754*Supuestos!$C$163,0)*OREDA!$C$283/IF(Y$15="Vida promedio del cliente",Supuestos!$C$79,Supuestos!$C$77)</f>
        <v>148487.71840000001</v>
      </c>
      <c r="Z1754" s="648">
        <f>+ROUNDDOWN(B1754*Supuestos!$C$163,0)*OREDA!$C$284/IF(Z$15="Vida promedio del cliente",Supuestos!$C$79,Supuestos!$C$77)</f>
        <v>473598.097504</v>
      </c>
      <c r="AA1754" s="648">
        <f>+ROUNDDOWN((1-Supuestos!$C$163)*B1754,0)*OREDA!$C$286/IF(AA$15="Vida promedio del cliente",Supuestos!$C$79,Supuestos!$C$77)</f>
        <v>62287.68</v>
      </c>
      <c r="AB1754" s="666"/>
      <c r="AC1754" s="648">
        <f>+B1754*(OREDA!$E$303/12000)/IF(AC$15="Vida promedio del cliente",Supuestos!$C$79,Supuestos!$C$77)</f>
        <v>162901.24031999998</v>
      </c>
      <c r="AD1754" s="648">
        <f>+B1754*(OREDA!$E$305/12000)/IF(AC$15="Vida promedio del cliente",Supuestos!$C$79,Supuestos!$C$77)</f>
        <v>688053.18400000001</v>
      </c>
      <c r="AE1754" s="648"/>
      <c r="AF1754" s="648">
        <f t="shared" si="247"/>
        <v>3145155.4670413332</v>
      </c>
      <c r="AG1754" s="648">
        <f t="shared" si="244"/>
        <v>181.17254994477724</v>
      </c>
      <c r="AH1754" s="649"/>
      <c r="AI1754" s="648">
        <f t="shared" si="248"/>
        <v>1671478.9550413336</v>
      </c>
      <c r="AJ1754" s="648">
        <f t="shared" si="245"/>
        <v>96.283349944777285</v>
      </c>
      <c r="AK1754" s="649"/>
      <c r="AL1754" s="648">
        <f t="shared" si="249"/>
        <v>1221483.7402093334</v>
      </c>
      <c r="AM1754" s="648">
        <f t="shared" si="250"/>
        <v>70.36196660192013</v>
      </c>
    </row>
    <row r="1755" spans="2:39" x14ac:dyDescent="0.3">
      <c r="B1755" s="646">
        <f t="shared" si="251"/>
        <v>17370</v>
      </c>
      <c r="C1755" s="646">
        <f>+INDEX('Dim. MSAN-cobre'!H$13:H$5013,MATCH('Dim. costos Desagregacion'!$B1755,'Dim. MSAN-cobre'!$B$13:$B$5013,0))</f>
        <v>34</v>
      </c>
      <c r="D1755" s="647">
        <f>ROUNDUP(C1755*Supuestos!$C$71,0)</f>
        <v>13</v>
      </c>
      <c r="E1755" s="647">
        <f t="shared" si="246"/>
        <v>272</v>
      </c>
      <c r="F1755" s="647"/>
      <c r="G1755" s="648">
        <f>+OREDA!$C$157*B1755/IF(G$15="Vida promedio del cliente",Supuestos!$C$79,Supuestos!$C$77)</f>
        <v>200788.61921999999</v>
      </c>
      <c r="H1755" s="648">
        <f>OREDA!$C$162*B1755</f>
        <v>1734734.952</v>
      </c>
      <c r="I1755" s="648"/>
      <c r="J1755" s="648">
        <f>+OREDA!$C$170*B1755/IF(J$15="Vida promedio del cliente",Supuestos!$C$79,Supuestos!$C$77)</f>
        <v>200788.61921999999</v>
      </c>
      <c r="K1755" s="648">
        <f>OREDA!$C$175*B1755</f>
        <v>260209.54799999998</v>
      </c>
      <c r="L1755" s="649"/>
      <c r="M1755" s="648">
        <f>+OREDA!$C$182*E1755/IF(M$15="Vida promedio del cliente",Supuestos!$C$79,Supuestos!$C$77)</f>
        <v>1283.953152</v>
      </c>
      <c r="N1755" s="648">
        <f>OREDA!$C$187*E1755</f>
        <v>39149.123200000002</v>
      </c>
      <c r="O1755" s="649"/>
      <c r="P1755" s="648">
        <f>+SUMPRODUCT(OREDA!$C$194:$C$199,Supuestos!$C$140:$C$145)/IF(P$15="Vida promedio del cliente",Supuestos!$C$79,Supuestos!$C$77)</f>
        <v>930.50228666666681</v>
      </c>
      <c r="Q1755" s="648">
        <f>+OREDA!$C$200*Supuestos!$C$147*SUM(Supuestos!$C$141,Supuestos!$C$143,Supuestos!$C$145)/IF(Q$15="Vida promedio del cliente",Supuestos!$C$79,Supuestos!$C$77)</f>
        <v>1006.3266666666667</v>
      </c>
      <c r="R1755" s="648">
        <f t="shared" si="243"/>
        <v>16709.378400000001</v>
      </c>
      <c r="S1755" s="648">
        <f>+OREDA!$C$210*Supuestos!$C$147*SUM(Supuestos!$C$141,Supuestos!$C$143,Supuestos!$C$145)</f>
        <v>753.17499999999995</v>
      </c>
      <c r="T1755" s="648"/>
      <c r="U1755" s="648">
        <f>+E1755*OREDA!$C$227/IF(U$15="Vida promedio del cliente",Supuestos!$C$79,Supuestos!$C$77)</f>
        <v>21794.674741333336</v>
      </c>
      <c r="V1755" s="648">
        <f>+Supuestos!$C$150*OREDA!$C$228/IF(V$15="Vida promedio del cliente",Supuestos!$C$79,Supuestos!$C$77)</f>
        <v>1306.8244</v>
      </c>
      <c r="W1755" s="648">
        <f>+Supuestos!$C$152*'Dim. costos Desagregacion'!E1755*OREDA!$D$233</f>
        <v>794568.66666666674</v>
      </c>
      <c r="X1755" s="666"/>
      <c r="Y1755" s="648">
        <f>+ROUNDDOWN(B1755*Supuestos!$C$163,0)*OREDA!$C$283/IF(Y$15="Vida promedio del cliente",Supuestos!$C$79,Supuestos!$C$77)</f>
        <v>148573.25280000002</v>
      </c>
      <c r="Z1755" s="648">
        <f>+ROUNDDOWN(B1755*Supuestos!$C$163,0)*OREDA!$C$284/IF(Z$15="Vida promedio del cliente",Supuestos!$C$79,Supuestos!$C$77)</f>
        <v>473870.90746799996</v>
      </c>
      <c r="AA1755" s="648">
        <f>+ROUNDDOWN((1-Supuestos!$C$163)*B1755,0)*OREDA!$C$286/IF(AA$15="Vida promedio del cliente",Supuestos!$C$79,Supuestos!$C$77)</f>
        <v>62323.56</v>
      </c>
      <c r="AB1755" s="666"/>
      <c r="AC1755" s="648">
        <f>+B1755*(OREDA!$E$303/12000)/IF(AC$15="Vida promedio del cliente",Supuestos!$C$79,Supuestos!$C$77)</f>
        <v>162995.07743999999</v>
      </c>
      <c r="AD1755" s="648">
        <f>+B1755*(OREDA!$E$305/12000)/IF(AC$15="Vida promedio del cliente",Supuestos!$C$79,Supuestos!$C$77)</f>
        <v>688449.52799999993</v>
      </c>
      <c r="AE1755" s="648"/>
      <c r="AF1755" s="648">
        <f t="shared" si="247"/>
        <v>3146485.0096213338</v>
      </c>
      <c r="AG1755" s="648">
        <f t="shared" si="244"/>
        <v>181.14479042149301</v>
      </c>
      <c r="AH1755" s="649"/>
      <c r="AI1755" s="648">
        <f t="shared" si="248"/>
        <v>1671959.6056213332</v>
      </c>
      <c r="AJ1755" s="648">
        <f t="shared" si="245"/>
        <v>96.255590421492997</v>
      </c>
      <c r="AK1755" s="649"/>
      <c r="AL1755" s="648">
        <f t="shared" si="249"/>
        <v>1222152.8941733332</v>
      </c>
      <c r="AM1755" s="648">
        <f t="shared" si="250"/>
        <v>70.359982393398568</v>
      </c>
    </row>
    <row r="1756" spans="2:39" x14ac:dyDescent="0.3">
      <c r="B1756" s="646">
        <f t="shared" si="251"/>
        <v>17380</v>
      </c>
      <c r="C1756" s="646">
        <f>+INDEX('Dim. MSAN-cobre'!H$13:H$5013,MATCH('Dim. costos Desagregacion'!$B1756,'Dim. MSAN-cobre'!$B$13:$B$5013,0))</f>
        <v>34</v>
      </c>
      <c r="D1756" s="647">
        <f>ROUNDUP(C1756*Supuestos!$C$71,0)</f>
        <v>13</v>
      </c>
      <c r="E1756" s="647">
        <f t="shared" si="246"/>
        <v>272</v>
      </c>
      <c r="F1756" s="647"/>
      <c r="G1756" s="648">
        <f>+OREDA!$C$157*B1756/IF(G$15="Vida promedio del cliente",Supuestos!$C$79,Supuestos!$C$77)</f>
        <v>200904.21427999999</v>
      </c>
      <c r="H1756" s="648">
        <f>OREDA!$C$162*B1756</f>
        <v>1735733.648</v>
      </c>
      <c r="I1756" s="648"/>
      <c r="J1756" s="648">
        <f>+OREDA!$C$170*B1756/IF(J$15="Vida promedio del cliente",Supuestos!$C$79,Supuestos!$C$77)</f>
        <v>200904.21427999999</v>
      </c>
      <c r="K1756" s="648">
        <f>OREDA!$C$175*B1756</f>
        <v>260359.35199999998</v>
      </c>
      <c r="L1756" s="649"/>
      <c r="M1756" s="648">
        <f>+OREDA!$C$182*E1756/IF(M$15="Vida promedio del cliente",Supuestos!$C$79,Supuestos!$C$77)</f>
        <v>1283.953152</v>
      </c>
      <c r="N1756" s="648">
        <f>OREDA!$C$187*E1756</f>
        <v>39149.123200000002</v>
      </c>
      <c r="O1756" s="649"/>
      <c r="P1756" s="648">
        <f>+SUMPRODUCT(OREDA!$C$194:$C$199,Supuestos!$C$140:$C$145)/IF(P$15="Vida promedio del cliente",Supuestos!$C$79,Supuestos!$C$77)</f>
        <v>930.50228666666681</v>
      </c>
      <c r="Q1756" s="648">
        <f>+OREDA!$C$200*Supuestos!$C$147*SUM(Supuestos!$C$141,Supuestos!$C$143,Supuestos!$C$145)/IF(Q$15="Vida promedio del cliente",Supuestos!$C$79,Supuestos!$C$77)</f>
        <v>1006.3266666666667</v>
      </c>
      <c r="R1756" s="648">
        <f t="shared" si="243"/>
        <v>16709.378400000001</v>
      </c>
      <c r="S1756" s="648">
        <f>+OREDA!$C$210*Supuestos!$C$147*SUM(Supuestos!$C$141,Supuestos!$C$143,Supuestos!$C$145)</f>
        <v>753.17499999999995</v>
      </c>
      <c r="T1756" s="648"/>
      <c r="U1756" s="648">
        <f>+E1756*OREDA!$C$227/IF(U$15="Vida promedio del cliente",Supuestos!$C$79,Supuestos!$C$77)</f>
        <v>21794.674741333336</v>
      </c>
      <c r="V1756" s="648">
        <f>+Supuestos!$C$150*OREDA!$C$228/IF(V$15="Vida promedio del cliente",Supuestos!$C$79,Supuestos!$C$77)</f>
        <v>1306.8244</v>
      </c>
      <c r="W1756" s="648">
        <f>+Supuestos!$C$152*'Dim. costos Desagregacion'!E1756*OREDA!$D$233</f>
        <v>794568.66666666674</v>
      </c>
      <c r="X1756" s="666"/>
      <c r="Y1756" s="648">
        <f>+ROUNDDOWN(B1756*Supuestos!$C$163,0)*OREDA!$C$283/IF(Y$15="Vida promedio del cliente",Supuestos!$C$79,Supuestos!$C$77)</f>
        <v>148658.78720000002</v>
      </c>
      <c r="Z1756" s="648">
        <f>+ROUNDDOWN(B1756*Supuestos!$C$163,0)*OREDA!$C$284/IF(Z$15="Vida promedio del cliente",Supuestos!$C$79,Supuestos!$C$77)</f>
        <v>474143.71743199998</v>
      </c>
      <c r="AA1756" s="648">
        <f>+ROUNDDOWN((1-Supuestos!$C$163)*B1756,0)*OREDA!$C$286/IF(AA$15="Vida promedio del cliente",Supuestos!$C$79,Supuestos!$C$77)</f>
        <v>62359.44</v>
      </c>
      <c r="AB1756" s="666"/>
      <c r="AC1756" s="648">
        <f>+B1756*(OREDA!$E$303/12000)/IF(AC$15="Vida promedio del cliente",Supuestos!$C$79,Supuestos!$C$77)</f>
        <v>163088.91455999998</v>
      </c>
      <c r="AD1756" s="648">
        <f>+B1756*(OREDA!$E$305/12000)/IF(AC$15="Vida promedio del cliente",Supuestos!$C$79,Supuestos!$C$77)</f>
        <v>688845.87199999997</v>
      </c>
      <c r="AE1756" s="648"/>
      <c r="AF1756" s="648">
        <f t="shared" si="247"/>
        <v>3147814.5522013335</v>
      </c>
      <c r="AG1756" s="648">
        <f t="shared" si="244"/>
        <v>181.11706284242425</v>
      </c>
      <c r="AH1756" s="649"/>
      <c r="AI1756" s="648">
        <f t="shared" si="248"/>
        <v>1672440.2562013334</v>
      </c>
      <c r="AJ1756" s="648">
        <f t="shared" si="245"/>
        <v>96.227862842424244</v>
      </c>
      <c r="AK1756" s="649"/>
      <c r="AL1756" s="648">
        <f t="shared" si="249"/>
        <v>1222822.0481373332</v>
      </c>
      <c r="AM1756" s="648">
        <f t="shared" si="250"/>
        <v>70.358000468200999</v>
      </c>
    </row>
    <row r="1757" spans="2:39" x14ac:dyDescent="0.3">
      <c r="B1757" s="646">
        <f t="shared" si="251"/>
        <v>17390</v>
      </c>
      <c r="C1757" s="646">
        <f>+INDEX('Dim. MSAN-cobre'!H$13:H$5013,MATCH('Dim. costos Desagregacion'!$B1757,'Dim. MSAN-cobre'!$B$13:$B$5013,0))</f>
        <v>34</v>
      </c>
      <c r="D1757" s="647">
        <f>ROUNDUP(C1757*Supuestos!$C$71,0)</f>
        <v>13</v>
      </c>
      <c r="E1757" s="647">
        <f t="shared" si="246"/>
        <v>272</v>
      </c>
      <c r="F1757" s="647"/>
      <c r="G1757" s="648">
        <f>+OREDA!$C$157*B1757/IF(G$15="Vida promedio del cliente",Supuestos!$C$79,Supuestos!$C$77)</f>
        <v>201019.80933999998</v>
      </c>
      <c r="H1757" s="648">
        <f>OREDA!$C$162*B1757</f>
        <v>1736732.344</v>
      </c>
      <c r="I1757" s="648"/>
      <c r="J1757" s="648">
        <f>+OREDA!$C$170*B1757/IF(J$15="Vida promedio del cliente",Supuestos!$C$79,Supuestos!$C$77)</f>
        <v>201019.80933999998</v>
      </c>
      <c r="K1757" s="648">
        <f>OREDA!$C$175*B1757</f>
        <v>260509.15599999999</v>
      </c>
      <c r="L1757" s="649"/>
      <c r="M1757" s="648">
        <f>+OREDA!$C$182*E1757/IF(M$15="Vida promedio del cliente",Supuestos!$C$79,Supuestos!$C$77)</f>
        <v>1283.953152</v>
      </c>
      <c r="N1757" s="648">
        <f>OREDA!$C$187*E1757</f>
        <v>39149.123200000002</v>
      </c>
      <c r="O1757" s="649"/>
      <c r="P1757" s="648">
        <f>+SUMPRODUCT(OREDA!$C$194:$C$199,Supuestos!$C$140:$C$145)/IF(P$15="Vida promedio del cliente",Supuestos!$C$79,Supuestos!$C$77)</f>
        <v>930.50228666666681</v>
      </c>
      <c r="Q1757" s="648">
        <f>+OREDA!$C$200*Supuestos!$C$147*SUM(Supuestos!$C$141,Supuestos!$C$143,Supuestos!$C$145)/IF(Q$15="Vida promedio del cliente",Supuestos!$C$79,Supuestos!$C$77)</f>
        <v>1006.3266666666667</v>
      </c>
      <c r="R1757" s="648">
        <f t="shared" si="243"/>
        <v>16709.378400000001</v>
      </c>
      <c r="S1757" s="648">
        <f>+OREDA!$C$210*Supuestos!$C$147*SUM(Supuestos!$C$141,Supuestos!$C$143,Supuestos!$C$145)</f>
        <v>753.17499999999995</v>
      </c>
      <c r="T1757" s="648"/>
      <c r="U1757" s="648">
        <f>+E1757*OREDA!$C$227/IF(U$15="Vida promedio del cliente",Supuestos!$C$79,Supuestos!$C$77)</f>
        <v>21794.674741333336</v>
      </c>
      <c r="V1757" s="648">
        <f>+Supuestos!$C$150*OREDA!$C$228/IF(V$15="Vida promedio del cliente",Supuestos!$C$79,Supuestos!$C$77)</f>
        <v>1306.8244</v>
      </c>
      <c r="W1757" s="648">
        <f>+Supuestos!$C$152*'Dim. costos Desagregacion'!E1757*OREDA!$D$233</f>
        <v>794568.66666666674</v>
      </c>
      <c r="X1757" s="666"/>
      <c r="Y1757" s="648">
        <f>+ROUNDDOWN(B1757*Supuestos!$C$163,0)*OREDA!$C$283/IF(Y$15="Vida promedio del cliente",Supuestos!$C$79,Supuestos!$C$77)</f>
        <v>148744.3216</v>
      </c>
      <c r="Z1757" s="648">
        <f>+ROUNDDOWN(B1757*Supuestos!$C$163,0)*OREDA!$C$284/IF(Z$15="Vida promedio del cliente",Supuestos!$C$79,Supuestos!$C$77)</f>
        <v>474416.52739599993</v>
      </c>
      <c r="AA1757" s="648">
        <f>+ROUNDDOWN((1-Supuestos!$C$163)*B1757,0)*OREDA!$C$286/IF(AA$15="Vida promedio del cliente",Supuestos!$C$79,Supuestos!$C$77)</f>
        <v>62395.32</v>
      </c>
      <c r="AB1757" s="666"/>
      <c r="AC1757" s="648">
        <f>+B1757*(OREDA!$E$303/12000)/IF(AC$15="Vida promedio del cliente",Supuestos!$C$79,Supuestos!$C$77)</f>
        <v>163182.75167999999</v>
      </c>
      <c r="AD1757" s="648">
        <f>+B1757*(OREDA!$E$305/12000)/IF(AC$15="Vida promedio del cliente",Supuestos!$C$79,Supuestos!$C$77)</f>
        <v>689242.2159999999</v>
      </c>
      <c r="AE1757" s="648"/>
      <c r="AF1757" s="648">
        <f t="shared" si="247"/>
        <v>3149144.0947813336</v>
      </c>
      <c r="AG1757" s="648">
        <f t="shared" si="244"/>
        <v>181.08936715246313</v>
      </c>
      <c r="AH1757" s="649"/>
      <c r="AI1757" s="648">
        <f t="shared" si="248"/>
        <v>1672920.9067813333</v>
      </c>
      <c r="AJ1757" s="648">
        <f t="shared" si="245"/>
        <v>96.200167152463095</v>
      </c>
      <c r="AK1757" s="649"/>
      <c r="AL1757" s="648">
        <f t="shared" si="249"/>
        <v>1223491.2021013331</v>
      </c>
      <c r="AM1757" s="648">
        <f t="shared" si="250"/>
        <v>70.356020822388331</v>
      </c>
    </row>
    <row r="1758" spans="2:39" x14ac:dyDescent="0.3">
      <c r="B1758" s="646">
        <f t="shared" si="251"/>
        <v>17400</v>
      </c>
      <c r="C1758" s="646">
        <f>+INDEX('Dim. MSAN-cobre'!H$13:H$5013,MATCH('Dim. costos Desagregacion'!$B1758,'Dim. MSAN-cobre'!$B$13:$B$5013,0))</f>
        <v>34</v>
      </c>
      <c r="D1758" s="647">
        <f>ROUNDUP(C1758*Supuestos!$C$71,0)</f>
        <v>13</v>
      </c>
      <c r="E1758" s="647">
        <f t="shared" si="246"/>
        <v>272</v>
      </c>
      <c r="F1758" s="647"/>
      <c r="G1758" s="648">
        <f>+OREDA!$C$157*B1758/IF(G$15="Vida promedio del cliente",Supuestos!$C$79,Supuestos!$C$77)</f>
        <v>201135.40439999997</v>
      </c>
      <c r="H1758" s="648">
        <f>OREDA!$C$162*B1758</f>
        <v>1737731.04</v>
      </c>
      <c r="I1758" s="648"/>
      <c r="J1758" s="648">
        <f>+OREDA!$C$170*B1758/IF(J$15="Vida promedio del cliente",Supuestos!$C$79,Supuestos!$C$77)</f>
        <v>201135.40439999997</v>
      </c>
      <c r="K1758" s="648">
        <f>OREDA!$C$175*B1758</f>
        <v>260658.96</v>
      </c>
      <c r="L1758" s="649"/>
      <c r="M1758" s="648">
        <f>+OREDA!$C$182*E1758/IF(M$15="Vida promedio del cliente",Supuestos!$C$79,Supuestos!$C$77)</f>
        <v>1283.953152</v>
      </c>
      <c r="N1758" s="648">
        <f>OREDA!$C$187*E1758</f>
        <v>39149.123200000002</v>
      </c>
      <c r="O1758" s="649"/>
      <c r="P1758" s="648">
        <f>+SUMPRODUCT(OREDA!$C$194:$C$199,Supuestos!$C$140:$C$145)/IF(P$15="Vida promedio del cliente",Supuestos!$C$79,Supuestos!$C$77)</f>
        <v>930.50228666666681</v>
      </c>
      <c r="Q1758" s="648">
        <f>+OREDA!$C$200*Supuestos!$C$147*SUM(Supuestos!$C$141,Supuestos!$C$143,Supuestos!$C$145)/IF(Q$15="Vida promedio del cliente",Supuestos!$C$79,Supuestos!$C$77)</f>
        <v>1006.3266666666667</v>
      </c>
      <c r="R1758" s="648">
        <f t="shared" si="243"/>
        <v>16709.378400000001</v>
      </c>
      <c r="S1758" s="648">
        <f>+OREDA!$C$210*Supuestos!$C$147*SUM(Supuestos!$C$141,Supuestos!$C$143,Supuestos!$C$145)</f>
        <v>753.17499999999995</v>
      </c>
      <c r="T1758" s="648"/>
      <c r="U1758" s="648">
        <f>+E1758*OREDA!$C$227/IF(U$15="Vida promedio del cliente",Supuestos!$C$79,Supuestos!$C$77)</f>
        <v>21794.674741333336</v>
      </c>
      <c r="V1758" s="648">
        <f>+Supuestos!$C$150*OREDA!$C$228/IF(V$15="Vida promedio del cliente",Supuestos!$C$79,Supuestos!$C$77)</f>
        <v>1306.8244</v>
      </c>
      <c r="W1758" s="648">
        <f>+Supuestos!$C$152*'Dim. costos Desagregacion'!E1758*OREDA!$D$233</f>
        <v>794568.66666666674</v>
      </c>
      <c r="X1758" s="666"/>
      <c r="Y1758" s="648">
        <f>+ROUNDDOWN(B1758*Supuestos!$C$163,0)*OREDA!$C$283/IF(Y$15="Vida promedio del cliente",Supuestos!$C$79,Supuestos!$C$77)</f>
        <v>148829.85600000003</v>
      </c>
      <c r="Z1758" s="648">
        <f>+ROUNDDOWN(B1758*Supuestos!$C$163,0)*OREDA!$C$284/IF(Z$15="Vida promedio del cliente",Supuestos!$C$79,Supuestos!$C$77)</f>
        <v>474689.33735999995</v>
      </c>
      <c r="AA1758" s="648">
        <f>+ROUNDDOWN((1-Supuestos!$C$163)*B1758,0)*OREDA!$C$286/IF(AA$15="Vida promedio del cliente",Supuestos!$C$79,Supuestos!$C$77)</f>
        <v>62431.199999999997</v>
      </c>
      <c r="AB1758" s="666"/>
      <c r="AC1758" s="648">
        <f>+B1758*(OREDA!$E$303/12000)/IF(AC$15="Vida promedio del cliente",Supuestos!$C$79,Supuestos!$C$77)</f>
        <v>163276.5888</v>
      </c>
      <c r="AD1758" s="648">
        <f>+B1758*(OREDA!$E$305/12000)/IF(AC$15="Vida promedio del cliente",Supuestos!$C$79,Supuestos!$C$77)</f>
        <v>689638.56</v>
      </c>
      <c r="AE1758" s="648"/>
      <c r="AF1758" s="648">
        <f t="shared" si="247"/>
        <v>3150473.6373613337</v>
      </c>
      <c r="AG1758" s="648">
        <f t="shared" si="244"/>
        <v>181.06170329662837</v>
      </c>
      <c r="AH1758" s="649"/>
      <c r="AI1758" s="648">
        <f t="shared" si="248"/>
        <v>1673401.5573613334</v>
      </c>
      <c r="AJ1758" s="648">
        <f t="shared" si="245"/>
        <v>96.172503296628349</v>
      </c>
      <c r="AK1758" s="649"/>
      <c r="AL1758" s="648">
        <f t="shared" si="249"/>
        <v>1224160.3560653334</v>
      </c>
      <c r="AM1758" s="648">
        <f t="shared" si="250"/>
        <v>70.354043452030652</v>
      </c>
    </row>
    <row r="1759" spans="2:39" x14ac:dyDescent="0.3">
      <c r="B1759" s="646">
        <f t="shared" si="251"/>
        <v>17410</v>
      </c>
      <c r="C1759" s="646">
        <f>+INDEX('Dim. MSAN-cobre'!H$13:H$5013,MATCH('Dim. costos Desagregacion'!$B1759,'Dim. MSAN-cobre'!$B$13:$B$5013,0))</f>
        <v>34</v>
      </c>
      <c r="D1759" s="647">
        <f>ROUNDUP(C1759*Supuestos!$C$71,0)</f>
        <v>13</v>
      </c>
      <c r="E1759" s="647">
        <f t="shared" si="246"/>
        <v>273</v>
      </c>
      <c r="F1759" s="647"/>
      <c r="G1759" s="648">
        <f>+OREDA!$C$157*B1759/IF(G$15="Vida promedio del cliente",Supuestos!$C$79,Supuestos!$C$77)</f>
        <v>201250.99945999999</v>
      </c>
      <c r="H1759" s="648">
        <f>OREDA!$C$162*B1759</f>
        <v>1738729.736</v>
      </c>
      <c r="I1759" s="648"/>
      <c r="J1759" s="648">
        <f>+OREDA!$C$170*B1759/IF(J$15="Vida promedio del cliente",Supuestos!$C$79,Supuestos!$C$77)</f>
        <v>201250.99945999999</v>
      </c>
      <c r="K1759" s="648">
        <f>OREDA!$C$175*B1759</f>
        <v>260808.764</v>
      </c>
      <c r="L1759" s="649"/>
      <c r="M1759" s="648">
        <f>+OREDA!$C$182*E1759/IF(M$15="Vida promedio del cliente",Supuestos!$C$79,Supuestos!$C$77)</f>
        <v>1288.6735680000002</v>
      </c>
      <c r="N1759" s="648">
        <f>OREDA!$C$187*E1759</f>
        <v>39293.053800000002</v>
      </c>
      <c r="O1759" s="649"/>
      <c r="P1759" s="648">
        <f>+SUMPRODUCT(OREDA!$C$194:$C$199,Supuestos!$C$140:$C$145)/IF(P$15="Vida promedio del cliente",Supuestos!$C$79,Supuestos!$C$77)</f>
        <v>930.50228666666681</v>
      </c>
      <c r="Q1759" s="648">
        <f>+OREDA!$C$200*Supuestos!$C$147*SUM(Supuestos!$C$141,Supuestos!$C$143,Supuestos!$C$145)/IF(Q$15="Vida promedio del cliente",Supuestos!$C$79,Supuestos!$C$77)</f>
        <v>1006.3266666666667</v>
      </c>
      <c r="R1759" s="648">
        <f t="shared" si="243"/>
        <v>16709.378400000001</v>
      </c>
      <c r="S1759" s="648">
        <f>+OREDA!$C$210*Supuestos!$C$147*SUM(Supuestos!$C$141,Supuestos!$C$143,Supuestos!$C$145)</f>
        <v>753.17499999999995</v>
      </c>
      <c r="T1759" s="648"/>
      <c r="U1759" s="648">
        <f>+E1759*OREDA!$C$227/IF(U$15="Vida promedio del cliente",Supuestos!$C$79,Supuestos!$C$77)</f>
        <v>21874.802222000002</v>
      </c>
      <c r="V1759" s="648">
        <f>+Supuestos!$C$150*OREDA!$C$228/IF(V$15="Vida promedio del cliente",Supuestos!$C$79,Supuestos!$C$77)</f>
        <v>1306.8244</v>
      </c>
      <c r="W1759" s="648">
        <f>+Supuestos!$C$152*'Dim. costos Desagregacion'!E1759*OREDA!$D$233</f>
        <v>797489.87500000012</v>
      </c>
      <c r="X1759" s="666"/>
      <c r="Y1759" s="648">
        <f>+ROUNDDOWN(B1759*Supuestos!$C$163,0)*OREDA!$C$283/IF(Y$15="Vida promedio del cliente",Supuestos!$C$79,Supuestos!$C$77)</f>
        <v>148915.3904</v>
      </c>
      <c r="Z1759" s="648">
        <f>+ROUNDDOWN(B1759*Supuestos!$C$163,0)*OREDA!$C$284/IF(Z$15="Vida promedio del cliente",Supuestos!$C$79,Supuestos!$C$77)</f>
        <v>474962.14732400002</v>
      </c>
      <c r="AA1759" s="648">
        <f>+ROUNDDOWN((1-Supuestos!$C$163)*B1759,0)*OREDA!$C$286/IF(AA$15="Vida promedio del cliente",Supuestos!$C$79,Supuestos!$C$77)</f>
        <v>62467.08</v>
      </c>
      <c r="AB1759" s="666"/>
      <c r="AC1759" s="648">
        <f>+B1759*(OREDA!$E$303/12000)/IF(AC$15="Vida promedio del cliente",Supuestos!$C$79,Supuestos!$C$77)</f>
        <v>163370.42591999998</v>
      </c>
      <c r="AD1759" s="648">
        <f>+B1759*(OREDA!$E$305/12000)/IF(AC$15="Vida promedio del cliente",Supuestos!$C$79,Supuestos!$C$77)</f>
        <v>690034.9040000001</v>
      </c>
      <c r="AE1759" s="648"/>
      <c r="AF1759" s="648">
        <f t="shared" si="247"/>
        <v>3154804.5157553335</v>
      </c>
      <c r="AG1759" s="648">
        <f t="shared" si="244"/>
        <v>181.20646270852001</v>
      </c>
      <c r="AH1759" s="649"/>
      <c r="AI1759" s="648">
        <f t="shared" si="248"/>
        <v>1676883.5437553334</v>
      </c>
      <c r="AJ1759" s="648">
        <f t="shared" si="245"/>
        <v>96.317262708520005</v>
      </c>
      <c r="AK1759" s="649"/>
      <c r="AL1759" s="648">
        <f t="shared" si="249"/>
        <v>1224978.1610453334</v>
      </c>
      <c r="AM1759" s="648">
        <f t="shared" si="250"/>
        <v>70.360606608003067</v>
      </c>
    </row>
    <row r="1760" spans="2:39" x14ac:dyDescent="0.3">
      <c r="B1760" s="646">
        <f t="shared" si="251"/>
        <v>17420</v>
      </c>
      <c r="C1760" s="646">
        <f>+INDEX('Dim. MSAN-cobre'!H$13:H$5013,MATCH('Dim. costos Desagregacion'!$B1760,'Dim. MSAN-cobre'!$B$13:$B$5013,0))</f>
        <v>34</v>
      </c>
      <c r="D1760" s="647">
        <f>ROUNDUP(C1760*Supuestos!$C$71,0)</f>
        <v>13</v>
      </c>
      <c r="E1760" s="647">
        <f t="shared" si="246"/>
        <v>273</v>
      </c>
      <c r="F1760" s="647"/>
      <c r="G1760" s="648">
        <f>+OREDA!$C$157*B1760/IF(G$15="Vida promedio del cliente",Supuestos!$C$79,Supuestos!$C$77)</f>
        <v>201366.59451999998</v>
      </c>
      <c r="H1760" s="648">
        <f>OREDA!$C$162*B1760</f>
        <v>1739728.432</v>
      </c>
      <c r="I1760" s="648"/>
      <c r="J1760" s="648">
        <f>+OREDA!$C$170*B1760/IF(J$15="Vida promedio del cliente",Supuestos!$C$79,Supuestos!$C$77)</f>
        <v>201366.59451999998</v>
      </c>
      <c r="K1760" s="648">
        <f>OREDA!$C$175*B1760</f>
        <v>260958.568</v>
      </c>
      <c r="L1760" s="649"/>
      <c r="M1760" s="648">
        <f>+OREDA!$C$182*E1760/IF(M$15="Vida promedio del cliente",Supuestos!$C$79,Supuestos!$C$77)</f>
        <v>1288.6735680000002</v>
      </c>
      <c r="N1760" s="648">
        <f>OREDA!$C$187*E1760</f>
        <v>39293.053800000002</v>
      </c>
      <c r="O1760" s="649"/>
      <c r="P1760" s="648">
        <f>+SUMPRODUCT(OREDA!$C$194:$C$199,Supuestos!$C$140:$C$145)/IF(P$15="Vida promedio del cliente",Supuestos!$C$79,Supuestos!$C$77)</f>
        <v>930.50228666666681</v>
      </c>
      <c r="Q1760" s="648">
        <f>+OREDA!$C$200*Supuestos!$C$147*SUM(Supuestos!$C$141,Supuestos!$C$143,Supuestos!$C$145)/IF(Q$15="Vida promedio del cliente",Supuestos!$C$79,Supuestos!$C$77)</f>
        <v>1006.3266666666667</v>
      </c>
      <c r="R1760" s="648">
        <f t="shared" si="243"/>
        <v>16709.378400000001</v>
      </c>
      <c r="S1760" s="648">
        <f>+OREDA!$C$210*Supuestos!$C$147*SUM(Supuestos!$C$141,Supuestos!$C$143,Supuestos!$C$145)</f>
        <v>753.17499999999995</v>
      </c>
      <c r="T1760" s="648"/>
      <c r="U1760" s="648">
        <f>+E1760*OREDA!$C$227/IF(U$15="Vida promedio del cliente",Supuestos!$C$79,Supuestos!$C$77)</f>
        <v>21874.802222000002</v>
      </c>
      <c r="V1760" s="648">
        <f>+Supuestos!$C$150*OREDA!$C$228/IF(V$15="Vida promedio del cliente",Supuestos!$C$79,Supuestos!$C$77)</f>
        <v>1306.8244</v>
      </c>
      <c r="W1760" s="648">
        <f>+Supuestos!$C$152*'Dim. costos Desagregacion'!E1760*OREDA!$D$233</f>
        <v>797489.87500000012</v>
      </c>
      <c r="X1760" s="666"/>
      <c r="Y1760" s="648">
        <f>+ROUNDDOWN(B1760*Supuestos!$C$163,0)*OREDA!$C$283/IF(Y$15="Vida promedio del cliente",Supuestos!$C$79,Supuestos!$C$77)</f>
        <v>149000.92480000001</v>
      </c>
      <c r="Z1760" s="648">
        <f>+ROUNDDOWN(B1760*Supuestos!$C$163,0)*OREDA!$C$284/IF(Z$15="Vida promedio del cliente",Supuestos!$C$79,Supuestos!$C$77)</f>
        <v>475234.95728799998</v>
      </c>
      <c r="AA1760" s="648">
        <f>+ROUNDDOWN((1-Supuestos!$C$163)*B1760,0)*OREDA!$C$286/IF(AA$15="Vida promedio del cliente",Supuestos!$C$79,Supuestos!$C$77)</f>
        <v>62502.96</v>
      </c>
      <c r="AB1760" s="666"/>
      <c r="AC1760" s="648">
        <f>+B1760*(OREDA!$E$303/12000)/IF(AC$15="Vida promedio del cliente",Supuestos!$C$79,Supuestos!$C$77)</f>
        <v>163464.26303999999</v>
      </c>
      <c r="AD1760" s="648">
        <f>+B1760*(OREDA!$E$305/12000)/IF(AC$15="Vida promedio del cliente",Supuestos!$C$79,Supuestos!$C$77)</f>
        <v>690431.24800000002</v>
      </c>
      <c r="AE1760" s="648"/>
      <c r="AF1760" s="648">
        <f t="shared" si="247"/>
        <v>3156134.0583353336</v>
      </c>
      <c r="AG1760" s="648">
        <f t="shared" si="244"/>
        <v>181.17876339468046</v>
      </c>
      <c r="AH1760" s="649"/>
      <c r="AI1760" s="648">
        <f t="shared" si="248"/>
        <v>1677364.1943353335</v>
      </c>
      <c r="AJ1760" s="648">
        <f t="shared" si="245"/>
        <v>96.289563394680457</v>
      </c>
      <c r="AK1760" s="649"/>
      <c r="AL1760" s="648">
        <f t="shared" si="249"/>
        <v>1225647.3150093332</v>
      </c>
      <c r="AM1760" s="648">
        <f t="shared" si="250"/>
        <v>70.358628875392256</v>
      </c>
    </row>
    <row r="1761" spans="2:39" x14ac:dyDescent="0.3">
      <c r="B1761" s="646">
        <f t="shared" si="251"/>
        <v>17430</v>
      </c>
      <c r="C1761" s="646">
        <f>+INDEX('Dim. MSAN-cobre'!H$13:H$5013,MATCH('Dim. costos Desagregacion'!$B1761,'Dim. MSAN-cobre'!$B$13:$B$5013,0))</f>
        <v>34</v>
      </c>
      <c r="D1761" s="647">
        <f>ROUNDUP(C1761*Supuestos!$C$71,0)</f>
        <v>13</v>
      </c>
      <c r="E1761" s="647">
        <f t="shared" si="246"/>
        <v>273</v>
      </c>
      <c r="F1761" s="647"/>
      <c r="G1761" s="648">
        <f>+OREDA!$C$157*B1761/IF(G$15="Vida promedio del cliente",Supuestos!$C$79,Supuestos!$C$77)</f>
        <v>201482.18957999998</v>
      </c>
      <c r="H1761" s="648">
        <f>OREDA!$C$162*B1761</f>
        <v>1740727.128</v>
      </c>
      <c r="I1761" s="648"/>
      <c r="J1761" s="648">
        <f>+OREDA!$C$170*B1761/IF(J$15="Vida promedio del cliente",Supuestos!$C$79,Supuestos!$C$77)</f>
        <v>201482.18957999998</v>
      </c>
      <c r="K1761" s="648">
        <f>OREDA!$C$175*B1761</f>
        <v>261108.372</v>
      </c>
      <c r="L1761" s="649"/>
      <c r="M1761" s="648">
        <f>+OREDA!$C$182*E1761/IF(M$15="Vida promedio del cliente",Supuestos!$C$79,Supuestos!$C$77)</f>
        <v>1288.6735680000002</v>
      </c>
      <c r="N1761" s="648">
        <f>OREDA!$C$187*E1761</f>
        <v>39293.053800000002</v>
      </c>
      <c r="O1761" s="649"/>
      <c r="P1761" s="648">
        <f>+SUMPRODUCT(OREDA!$C$194:$C$199,Supuestos!$C$140:$C$145)/IF(P$15="Vida promedio del cliente",Supuestos!$C$79,Supuestos!$C$77)</f>
        <v>930.50228666666681</v>
      </c>
      <c r="Q1761" s="648">
        <f>+OREDA!$C$200*Supuestos!$C$147*SUM(Supuestos!$C$141,Supuestos!$C$143,Supuestos!$C$145)/IF(Q$15="Vida promedio del cliente",Supuestos!$C$79,Supuestos!$C$77)</f>
        <v>1006.3266666666667</v>
      </c>
      <c r="R1761" s="648">
        <f t="shared" si="243"/>
        <v>16709.378400000001</v>
      </c>
      <c r="S1761" s="648">
        <f>+OREDA!$C$210*Supuestos!$C$147*SUM(Supuestos!$C$141,Supuestos!$C$143,Supuestos!$C$145)</f>
        <v>753.17499999999995</v>
      </c>
      <c r="T1761" s="648"/>
      <c r="U1761" s="648">
        <f>+E1761*OREDA!$C$227/IF(U$15="Vida promedio del cliente",Supuestos!$C$79,Supuestos!$C$77)</f>
        <v>21874.802222000002</v>
      </c>
      <c r="V1761" s="648">
        <f>+Supuestos!$C$150*OREDA!$C$228/IF(V$15="Vida promedio del cliente",Supuestos!$C$79,Supuestos!$C$77)</f>
        <v>1306.8244</v>
      </c>
      <c r="W1761" s="648">
        <f>+Supuestos!$C$152*'Dim. costos Desagregacion'!E1761*OREDA!$D$233</f>
        <v>797489.87500000012</v>
      </c>
      <c r="X1761" s="666"/>
      <c r="Y1761" s="648">
        <f>+ROUNDDOWN(B1761*Supuestos!$C$163,0)*OREDA!$C$283/IF(Y$15="Vida promedio del cliente",Supuestos!$C$79,Supuestos!$C$77)</f>
        <v>149086.45920000001</v>
      </c>
      <c r="Z1761" s="648">
        <f>+ROUNDDOWN(B1761*Supuestos!$C$163,0)*OREDA!$C$284/IF(Z$15="Vida promedio del cliente",Supuestos!$C$79,Supuestos!$C$77)</f>
        <v>475507.76725199999</v>
      </c>
      <c r="AA1761" s="648">
        <f>+ROUNDDOWN((1-Supuestos!$C$163)*B1761,0)*OREDA!$C$286/IF(AA$15="Vida promedio del cliente",Supuestos!$C$79,Supuestos!$C$77)</f>
        <v>62538.84</v>
      </c>
      <c r="AB1761" s="666"/>
      <c r="AC1761" s="648">
        <f>+B1761*(OREDA!$E$303/12000)/IF(AC$15="Vida promedio del cliente",Supuestos!$C$79,Supuestos!$C$77)</f>
        <v>163558.10016</v>
      </c>
      <c r="AD1761" s="648">
        <f>+B1761*(OREDA!$E$305/12000)/IF(AC$15="Vida promedio del cliente",Supuestos!$C$79,Supuestos!$C$77)</f>
        <v>690827.59200000006</v>
      </c>
      <c r="AE1761" s="648"/>
      <c r="AF1761" s="648">
        <f t="shared" si="247"/>
        <v>3157463.6009153333</v>
      </c>
      <c r="AG1761" s="648">
        <f t="shared" si="244"/>
        <v>181.15109586433351</v>
      </c>
      <c r="AH1761" s="649"/>
      <c r="AI1761" s="648">
        <f t="shared" si="248"/>
        <v>1677844.8449153334</v>
      </c>
      <c r="AJ1761" s="648">
        <f t="shared" si="245"/>
        <v>96.261895864333525</v>
      </c>
      <c r="AK1761" s="649"/>
      <c r="AL1761" s="648">
        <f t="shared" si="249"/>
        <v>1226316.4689733335</v>
      </c>
      <c r="AM1761" s="648">
        <f t="shared" si="250"/>
        <v>70.3566534121247</v>
      </c>
    </row>
    <row r="1762" spans="2:39" x14ac:dyDescent="0.3">
      <c r="B1762" s="646">
        <f t="shared" si="251"/>
        <v>17440</v>
      </c>
      <c r="C1762" s="646">
        <f>+INDEX('Dim. MSAN-cobre'!H$13:H$5013,MATCH('Dim. costos Desagregacion'!$B1762,'Dim. MSAN-cobre'!$B$13:$B$5013,0))</f>
        <v>34</v>
      </c>
      <c r="D1762" s="647">
        <f>ROUNDUP(C1762*Supuestos!$C$71,0)</f>
        <v>13</v>
      </c>
      <c r="E1762" s="647">
        <f t="shared" si="246"/>
        <v>273</v>
      </c>
      <c r="F1762" s="647"/>
      <c r="G1762" s="648">
        <f>+OREDA!$C$157*B1762/IF(G$15="Vida promedio del cliente",Supuestos!$C$79,Supuestos!$C$77)</f>
        <v>201597.78463999997</v>
      </c>
      <c r="H1762" s="648">
        <f>OREDA!$C$162*B1762</f>
        <v>1741725.824</v>
      </c>
      <c r="I1762" s="648"/>
      <c r="J1762" s="648">
        <f>+OREDA!$C$170*B1762/IF(J$15="Vida promedio del cliente",Supuestos!$C$79,Supuestos!$C$77)</f>
        <v>201597.78463999997</v>
      </c>
      <c r="K1762" s="648">
        <f>OREDA!$C$175*B1762</f>
        <v>261258.17599999998</v>
      </c>
      <c r="L1762" s="649"/>
      <c r="M1762" s="648">
        <f>+OREDA!$C$182*E1762/IF(M$15="Vida promedio del cliente",Supuestos!$C$79,Supuestos!$C$77)</f>
        <v>1288.6735680000002</v>
      </c>
      <c r="N1762" s="648">
        <f>OREDA!$C$187*E1762</f>
        <v>39293.053800000002</v>
      </c>
      <c r="O1762" s="649"/>
      <c r="P1762" s="648">
        <f>+SUMPRODUCT(OREDA!$C$194:$C$199,Supuestos!$C$140:$C$145)/IF(P$15="Vida promedio del cliente",Supuestos!$C$79,Supuestos!$C$77)</f>
        <v>930.50228666666681</v>
      </c>
      <c r="Q1762" s="648">
        <f>+OREDA!$C$200*Supuestos!$C$147*SUM(Supuestos!$C$141,Supuestos!$C$143,Supuestos!$C$145)/IF(Q$15="Vida promedio del cliente",Supuestos!$C$79,Supuestos!$C$77)</f>
        <v>1006.3266666666667</v>
      </c>
      <c r="R1762" s="648">
        <f t="shared" si="243"/>
        <v>16709.378400000001</v>
      </c>
      <c r="S1762" s="648">
        <f>+OREDA!$C$210*Supuestos!$C$147*SUM(Supuestos!$C$141,Supuestos!$C$143,Supuestos!$C$145)</f>
        <v>753.17499999999995</v>
      </c>
      <c r="T1762" s="648"/>
      <c r="U1762" s="648">
        <f>+E1762*OREDA!$C$227/IF(U$15="Vida promedio del cliente",Supuestos!$C$79,Supuestos!$C$77)</f>
        <v>21874.802222000002</v>
      </c>
      <c r="V1762" s="648">
        <f>+Supuestos!$C$150*OREDA!$C$228/IF(V$15="Vida promedio del cliente",Supuestos!$C$79,Supuestos!$C$77)</f>
        <v>1306.8244</v>
      </c>
      <c r="W1762" s="648">
        <f>+Supuestos!$C$152*'Dim. costos Desagregacion'!E1762*OREDA!$D$233</f>
        <v>797489.87500000012</v>
      </c>
      <c r="X1762" s="666"/>
      <c r="Y1762" s="648">
        <f>+ROUNDDOWN(B1762*Supuestos!$C$163,0)*OREDA!$C$283/IF(Y$15="Vida promedio del cliente",Supuestos!$C$79,Supuestos!$C$77)</f>
        <v>149171.99360000002</v>
      </c>
      <c r="Z1762" s="648">
        <f>+ROUNDDOWN(B1762*Supuestos!$C$163,0)*OREDA!$C$284/IF(Z$15="Vida promedio del cliente",Supuestos!$C$79,Supuestos!$C$77)</f>
        <v>475780.57721599995</v>
      </c>
      <c r="AA1762" s="648">
        <f>+ROUNDDOWN((1-Supuestos!$C$163)*B1762,0)*OREDA!$C$286/IF(AA$15="Vida promedio del cliente",Supuestos!$C$79,Supuestos!$C$77)</f>
        <v>62574.720000000001</v>
      </c>
      <c r="AB1762" s="666"/>
      <c r="AC1762" s="648">
        <f>+B1762*(OREDA!$E$303/12000)/IF(AC$15="Vida promedio del cliente",Supuestos!$C$79,Supuestos!$C$77)</f>
        <v>163651.93727999998</v>
      </c>
      <c r="AD1762" s="648">
        <f>+B1762*(OREDA!$E$305/12000)/IF(AC$15="Vida promedio del cliente",Supuestos!$C$79,Supuestos!$C$77)</f>
        <v>691223.93599999999</v>
      </c>
      <c r="AE1762" s="648"/>
      <c r="AF1762" s="648">
        <f t="shared" si="247"/>
        <v>3158793.1434953334</v>
      </c>
      <c r="AG1762" s="648">
        <f t="shared" si="244"/>
        <v>181.1234600628058</v>
      </c>
      <c r="AH1762" s="649"/>
      <c r="AI1762" s="648">
        <f t="shared" si="248"/>
        <v>1678325.4954953331</v>
      </c>
      <c r="AJ1762" s="648">
        <f t="shared" si="245"/>
        <v>96.234260062805802</v>
      </c>
      <c r="AK1762" s="649"/>
      <c r="AL1762" s="648">
        <f t="shared" si="249"/>
        <v>1226985.6229373333</v>
      </c>
      <c r="AM1762" s="648">
        <f t="shared" si="250"/>
        <v>70.354680214296636</v>
      </c>
    </row>
    <row r="1763" spans="2:39" x14ac:dyDescent="0.3">
      <c r="B1763" s="646">
        <f t="shared" si="251"/>
        <v>17450</v>
      </c>
      <c r="C1763" s="646">
        <f>+INDEX('Dim. MSAN-cobre'!H$13:H$5013,MATCH('Dim. costos Desagregacion'!$B1763,'Dim. MSAN-cobre'!$B$13:$B$5013,0))</f>
        <v>34</v>
      </c>
      <c r="D1763" s="647">
        <f>ROUNDUP(C1763*Supuestos!$C$71,0)</f>
        <v>13</v>
      </c>
      <c r="E1763" s="647">
        <f t="shared" si="246"/>
        <v>273</v>
      </c>
      <c r="F1763" s="647"/>
      <c r="G1763" s="648">
        <f>+OREDA!$C$157*B1763/IF(G$15="Vida promedio del cliente",Supuestos!$C$79,Supuestos!$C$77)</f>
        <v>201713.37969999999</v>
      </c>
      <c r="H1763" s="648">
        <f>OREDA!$C$162*B1763</f>
        <v>1742724.52</v>
      </c>
      <c r="I1763" s="648"/>
      <c r="J1763" s="648">
        <f>+OREDA!$C$170*B1763/IF(J$15="Vida promedio del cliente",Supuestos!$C$79,Supuestos!$C$77)</f>
        <v>201713.37969999999</v>
      </c>
      <c r="K1763" s="648">
        <f>OREDA!$C$175*B1763</f>
        <v>261407.97999999998</v>
      </c>
      <c r="L1763" s="649"/>
      <c r="M1763" s="648">
        <f>+OREDA!$C$182*E1763/IF(M$15="Vida promedio del cliente",Supuestos!$C$79,Supuestos!$C$77)</f>
        <v>1288.6735680000002</v>
      </c>
      <c r="N1763" s="648">
        <f>OREDA!$C$187*E1763</f>
        <v>39293.053800000002</v>
      </c>
      <c r="O1763" s="649"/>
      <c r="P1763" s="648">
        <f>+SUMPRODUCT(OREDA!$C$194:$C$199,Supuestos!$C$140:$C$145)/IF(P$15="Vida promedio del cliente",Supuestos!$C$79,Supuestos!$C$77)</f>
        <v>930.50228666666681</v>
      </c>
      <c r="Q1763" s="648">
        <f>+OREDA!$C$200*Supuestos!$C$147*SUM(Supuestos!$C$141,Supuestos!$C$143,Supuestos!$C$145)/IF(Q$15="Vida promedio del cliente",Supuestos!$C$79,Supuestos!$C$77)</f>
        <v>1006.3266666666667</v>
      </c>
      <c r="R1763" s="648">
        <f t="shared" si="243"/>
        <v>16709.378400000001</v>
      </c>
      <c r="S1763" s="648">
        <f>+OREDA!$C$210*Supuestos!$C$147*SUM(Supuestos!$C$141,Supuestos!$C$143,Supuestos!$C$145)</f>
        <v>753.17499999999995</v>
      </c>
      <c r="T1763" s="648"/>
      <c r="U1763" s="648">
        <f>+E1763*OREDA!$C$227/IF(U$15="Vida promedio del cliente",Supuestos!$C$79,Supuestos!$C$77)</f>
        <v>21874.802222000002</v>
      </c>
      <c r="V1763" s="648">
        <f>+Supuestos!$C$150*OREDA!$C$228/IF(V$15="Vida promedio del cliente",Supuestos!$C$79,Supuestos!$C$77)</f>
        <v>1306.8244</v>
      </c>
      <c r="W1763" s="648">
        <f>+Supuestos!$C$152*'Dim. costos Desagregacion'!E1763*OREDA!$D$233</f>
        <v>797489.87500000012</v>
      </c>
      <c r="X1763" s="666"/>
      <c r="Y1763" s="648">
        <f>+ROUNDDOWN(B1763*Supuestos!$C$163,0)*OREDA!$C$283/IF(Y$15="Vida promedio del cliente",Supuestos!$C$79,Supuestos!$C$77)</f>
        <v>149257.52800000002</v>
      </c>
      <c r="Z1763" s="648">
        <f>+ROUNDDOWN(B1763*Supuestos!$C$163,0)*OREDA!$C$284/IF(Z$15="Vida promedio del cliente",Supuestos!$C$79,Supuestos!$C$77)</f>
        <v>476053.38717999996</v>
      </c>
      <c r="AA1763" s="648">
        <f>+ROUNDDOWN((1-Supuestos!$C$163)*B1763,0)*OREDA!$C$286/IF(AA$15="Vida promedio del cliente",Supuestos!$C$79,Supuestos!$C$77)</f>
        <v>62610.6</v>
      </c>
      <c r="AB1763" s="666"/>
      <c r="AC1763" s="648">
        <f>+B1763*(OREDA!$E$303/12000)/IF(AC$15="Vida promedio del cliente",Supuestos!$C$79,Supuestos!$C$77)</f>
        <v>163745.77439999999</v>
      </c>
      <c r="AD1763" s="648">
        <f>+B1763*(OREDA!$E$305/12000)/IF(AC$15="Vida promedio del cliente",Supuestos!$C$79,Supuestos!$C$77)</f>
        <v>691620.28</v>
      </c>
      <c r="AE1763" s="648"/>
      <c r="AF1763" s="648">
        <f t="shared" si="247"/>
        <v>3160122.6860753335</v>
      </c>
      <c r="AG1763" s="648">
        <f t="shared" si="244"/>
        <v>181.0958559355492</v>
      </c>
      <c r="AH1763" s="649"/>
      <c r="AI1763" s="648">
        <f t="shared" si="248"/>
        <v>1678806.1460753335</v>
      </c>
      <c r="AJ1763" s="648">
        <f t="shared" si="245"/>
        <v>96.206655935549193</v>
      </c>
      <c r="AK1763" s="649"/>
      <c r="AL1763" s="648">
        <f t="shared" si="249"/>
        <v>1227654.7769013334</v>
      </c>
      <c r="AM1763" s="648">
        <f t="shared" si="250"/>
        <v>70.352709278013378</v>
      </c>
    </row>
    <row r="1764" spans="2:39" x14ac:dyDescent="0.3">
      <c r="B1764" s="646">
        <f t="shared" si="251"/>
        <v>17460</v>
      </c>
      <c r="C1764" s="646">
        <f>+INDEX('Dim. MSAN-cobre'!H$13:H$5013,MATCH('Dim. costos Desagregacion'!$B1764,'Dim. MSAN-cobre'!$B$13:$B$5013,0))</f>
        <v>34</v>
      </c>
      <c r="D1764" s="647">
        <f>ROUNDUP(C1764*Supuestos!$C$71,0)</f>
        <v>13</v>
      </c>
      <c r="E1764" s="647">
        <f t="shared" si="246"/>
        <v>273</v>
      </c>
      <c r="F1764" s="647"/>
      <c r="G1764" s="648">
        <f>+OREDA!$C$157*B1764/IF(G$15="Vida promedio del cliente",Supuestos!$C$79,Supuestos!$C$77)</f>
        <v>201828.97476000001</v>
      </c>
      <c r="H1764" s="648">
        <f>OREDA!$C$162*B1764</f>
        <v>1743723.216</v>
      </c>
      <c r="I1764" s="648"/>
      <c r="J1764" s="648">
        <f>+OREDA!$C$170*B1764/IF(J$15="Vida promedio del cliente",Supuestos!$C$79,Supuestos!$C$77)</f>
        <v>201828.97476000001</v>
      </c>
      <c r="K1764" s="648">
        <f>OREDA!$C$175*B1764</f>
        <v>261557.78399999999</v>
      </c>
      <c r="L1764" s="649"/>
      <c r="M1764" s="648">
        <f>+OREDA!$C$182*E1764/IF(M$15="Vida promedio del cliente",Supuestos!$C$79,Supuestos!$C$77)</f>
        <v>1288.6735680000002</v>
      </c>
      <c r="N1764" s="648">
        <f>OREDA!$C$187*E1764</f>
        <v>39293.053800000002</v>
      </c>
      <c r="O1764" s="649"/>
      <c r="P1764" s="648">
        <f>+SUMPRODUCT(OREDA!$C$194:$C$199,Supuestos!$C$140:$C$145)/IF(P$15="Vida promedio del cliente",Supuestos!$C$79,Supuestos!$C$77)</f>
        <v>930.50228666666681</v>
      </c>
      <c r="Q1764" s="648">
        <f>+OREDA!$C$200*Supuestos!$C$147*SUM(Supuestos!$C$141,Supuestos!$C$143,Supuestos!$C$145)/IF(Q$15="Vida promedio del cliente",Supuestos!$C$79,Supuestos!$C$77)</f>
        <v>1006.3266666666667</v>
      </c>
      <c r="R1764" s="648">
        <f t="shared" si="243"/>
        <v>16709.378400000001</v>
      </c>
      <c r="S1764" s="648">
        <f>+OREDA!$C$210*Supuestos!$C$147*SUM(Supuestos!$C$141,Supuestos!$C$143,Supuestos!$C$145)</f>
        <v>753.17499999999995</v>
      </c>
      <c r="T1764" s="648"/>
      <c r="U1764" s="648">
        <f>+E1764*OREDA!$C$227/IF(U$15="Vida promedio del cliente",Supuestos!$C$79,Supuestos!$C$77)</f>
        <v>21874.802222000002</v>
      </c>
      <c r="V1764" s="648">
        <f>+Supuestos!$C$150*OREDA!$C$228/IF(V$15="Vida promedio del cliente",Supuestos!$C$79,Supuestos!$C$77)</f>
        <v>1306.8244</v>
      </c>
      <c r="W1764" s="648">
        <f>+Supuestos!$C$152*'Dim. costos Desagregacion'!E1764*OREDA!$D$233</f>
        <v>797489.87500000012</v>
      </c>
      <c r="X1764" s="666"/>
      <c r="Y1764" s="648">
        <f>+ROUNDDOWN(B1764*Supuestos!$C$163,0)*OREDA!$C$283/IF(Y$15="Vida promedio del cliente",Supuestos!$C$79,Supuestos!$C$77)</f>
        <v>149343.0624</v>
      </c>
      <c r="Z1764" s="648">
        <f>+ROUNDDOWN(B1764*Supuestos!$C$163,0)*OREDA!$C$284/IF(Z$15="Vida promedio del cliente",Supuestos!$C$79,Supuestos!$C$77)</f>
        <v>476326.19714400003</v>
      </c>
      <c r="AA1764" s="648">
        <f>+ROUNDDOWN((1-Supuestos!$C$163)*B1764,0)*OREDA!$C$286/IF(AA$15="Vida promedio del cliente",Supuestos!$C$79,Supuestos!$C$77)</f>
        <v>62646.48</v>
      </c>
      <c r="AB1764" s="666"/>
      <c r="AC1764" s="648">
        <f>+B1764*(OREDA!$E$303/12000)/IF(AC$15="Vida promedio del cliente",Supuestos!$C$79,Supuestos!$C$77)</f>
        <v>163839.61151999998</v>
      </c>
      <c r="AD1764" s="648">
        <f>+B1764*(OREDA!$E$305/12000)/IF(AC$15="Vida promedio del cliente",Supuestos!$C$79,Supuestos!$C$77)</f>
        <v>692016.62400000007</v>
      </c>
      <c r="AE1764" s="648"/>
      <c r="AF1764" s="648">
        <f t="shared" si="247"/>
        <v>3161452.2286553336</v>
      </c>
      <c r="AG1764" s="648">
        <f t="shared" si="244"/>
        <v>181.06828342814052</v>
      </c>
      <c r="AH1764" s="649"/>
      <c r="AI1764" s="648">
        <f t="shared" si="248"/>
        <v>1679286.7966553334</v>
      </c>
      <c r="AJ1764" s="648">
        <f t="shared" si="245"/>
        <v>96.179083428140515</v>
      </c>
      <c r="AK1764" s="649"/>
      <c r="AL1764" s="648">
        <f t="shared" si="249"/>
        <v>1228323.9308653334</v>
      </c>
      <c r="AM1764" s="648">
        <f t="shared" si="250"/>
        <v>70.350740599389084</v>
      </c>
    </row>
    <row r="1765" spans="2:39" x14ac:dyDescent="0.3">
      <c r="B1765" s="646">
        <f t="shared" si="251"/>
        <v>17470</v>
      </c>
      <c r="C1765" s="646">
        <f>+INDEX('Dim. MSAN-cobre'!H$13:H$5013,MATCH('Dim. costos Desagregacion'!$B1765,'Dim. MSAN-cobre'!$B$13:$B$5013,0))</f>
        <v>34</v>
      </c>
      <c r="D1765" s="647">
        <f>ROUNDUP(C1765*Supuestos!$C$71,0)</f>
        <v>13</v>
      </c>
      <c r="E1765" s="647">
        <f t="shared" si="246"/>
        <v>273</v>
      </c>
      <c r="F1765" s="647"/>
      <c r="G1765" s="648">
        <f>+OREDA!$C$157*B1765/IF(G$15="Vida promedio del cliente",Supuestos!$C$79,Supuestos!$C$77)</f>
        <v>201944.56981999998</v>
      </c>
      <c r="H1765" s="648">
        <f>OREDA!$C$162*B1765</f>
        <v>1744721.912</v>
      </c>
      <c r="I1765" s="648"/>
      <c r="J1765" s="648">
        <f>+OREDA!$C$170*B1765/IF(J$15="Vida promedio del cliente",Supuestos!$C$79,Supuestos!$C$77)</f>
        <v>201944.56981999998</v>
      </c>
      <c r="K1765" s="648">
        <f>OREDA!$C$175*B1765</f>
        <v>261707.58799999999</v>
      </c>
      <c r="L1765" s="649"/>
      <c r="M1765" s="648">
        <f>+OREDA!$C$182*E1765/IF(M$15="Vida promedio del cliente",Supuestos!$C$79,Supuestos!$C$77)</f>
        <v>1288.6735680000002</v>
      </c>
      <c r="N1765" s="648">
        <f>OREDA!$C$187*E1765</f>
        <v>39293.053800000002</v>
      </c>
      <c r="O1765" s="649"/>
      <c r="P1765" s="648">
        <f>+SUMPRODUCT(OREDA!$C$194:$C$199,Supuestos!$C$140:$C$145)/IF(P$15="Vida promedio del cliente",Supuestos!$C$79,Supuestos!$C$77)</f>
        <v>930.50228666666681</v>
      </c>
      <c r="Q1765" s="648">
        <f>+OREDA!$C$200*Supuestos!$C$147*SUM(Supuestos!$C$141,Supuestos!$C$143,Supuestos!$C$145)/IF(Q$15="Vida promedio del cliente",Supuestos!$C$79,Supuestos!$C$77)</f>
        <v>1006.3266666666667</v>
      </c>
      <c r="R1765" s="648">
        <f t="shared" si="243"/>
        <v>16709.378400000001</v>
      </c>
      <c r="S1765" s="648">
        <f>+OREDA!$C$210*Supuestos!$C$147*SUM(Supuestos!$C$141,Supuestos!$C$143,Supuestos!$C$145)</f>
        <v>753.17499999999995</v>
      </c>
      <c r="T1765" s="648"/>
      <c r="U1765" s="648">
        <f>+E1765*OREDA!$C$227/IF(U$15="Vida promedio del cliente",Supuestos!$C$79,Supuestos!$C$77)</f>
        <v>21874.802222000002</v>
      </c>
      <c r="V1765" s="648">
        <f>+Supuestos!$C$150*OREDA!$C$228/IF(V$15="Vida promedio del cliente",Supuestos!$C$79,Supuestos!$C$77)</f>
        <v>1306.8244</v>
      </c>
      <c r="W1765" s="648">
        <f>+Supuestos!$C$152*'Dim. costos Desagregacion'!E1765*OREDA!$D$233</f>
        <v>797489.87500000012</v>
      </c>
      <c r="X1765" s="666"/>
      <c r="Y1765" s="648">
        <f>+ROUNDDOWN(B1765*Supuestos!$C$163,0)*OREDA!$C$283/IF(Y$15="Vida promedio del cliente",Supuestos!$C$79,Supuestos!$C$77)</f>
        <v>149428.59680000003</v>
      </c>
      <c r="Z1765" s="648">
        <f>+ROUNDDOWN(B1765*Supuestos!$C$163,0)*OREDA!$C$284/IF(Z$15="Vida promedio del cliente",Supuestos!$C$79,Supuestos!$C$77)</f>
        <v>476599.00710799999</v>
      </c>
      <c r="AA1765" s="648">
        <f>+ROUNDDOWN((1-Supuestos!$C$163)*B1765,0)*OREDA!$C$286/IF(AA$15="Vida promedio del cliente",Supuestos!$C$79,Supuestos!$C$77)</f>
        <v>62682.36</v>
      </c>
      <c r="AB1765" s="666"/>
      <c r="AC1765" s="648">
        <f>+B1765*(OREDA!$E$303/12000)/IF(AC$15="Vida promedio del cliente",Supuestos!$C$79,Supuestos!$C$77)</f>
        <v>163933.44863999999</v>
      </c>
      <c r="AD1765" s="648">
        <f>+B1765*(OREDA!$E$305/12000)/IF(AC$15="Vida promedio del cliente",Supuestos!$C$79,Supuestos!$C$77)</f>
        <v>692412.96799999999</v>
      </c>
      <c r="AE1765" s="648"/>
      <c r="AF1765" s="648">
        <f t="shared" si="247"/>
        <v>3162781.7712353338</v>
      </c>
      <c r="AG1765" s="648">
        <f t="shared" si="244"/>
        <v>181.04074248628126</v>
      </c>
      <c r="AH1765" s="649"/>
      <c r="AI1765" s="648">
        <f t="shared" si="248"/>
        <v>1679767.4472353335</v>
      </c>
      <c r="AJ1765" s="648">
        <f t="shared" si="245"/>
        <v>96.151542486281258</v>
      </c>
      <c r="AK1765" s="649"/>
      <c r="AL1765" s="648">
        <f t="shared" si="249"/>
        <v>1228993.0848293332</v>
      </c>
      <c r="AM1765" s="648">
        <f t="shared" si="250"/>
        <v>70.348774174546833</v>
      </c>
    </row>
    <row r="1766" spans="2:39" x14ac:dyDescent="0.3">
      <c r="B1766" s="646">
        <f t="shared" si="251"/>
        <v>17480</v>
      </c>
      <c r="C1766" s="646">
        <f>+INDEX('Dim. MSAN-cobre'!H$13:H$5013,MATCH('Dim. costos Desagregacion'!$B1766,'Dim. MSAN-cobre'!$B$13:$B$5013,0))</f>
        <v>34</v>
      </c>
      <c r="D1766" s="647">
        <f>ROUNDUP(C1766*Supuestos!$C$71,0)</f>
        <v>13</v>
      </c>
      <c r="E1766" s="647">
        <f t="shared" si="246"/>
        <v>274</v>
      </c>
      <c r="F1766" s="647"/>
      <c r="G1766" s="648">
        <f>+OREDA!$C$157*B1766/IF(G$15="Vida promedio del cliente",Supuestos!$C$79,Supuestos!$C$77)</f>
        <v>202060.16487999997</v>
      </c>
      <c r="H1766" s="648">
        <f>OREDA!$C$162*B1766</f>
        <v>1745720.608</v>
      </c>
      <c r="I1766" s="648"/>
      <c r="J1766" s="648">
        <f>+OREDA!$C$170*B1766/IF(J$15="Vida promedio del cliente",Supuestos!$C$79,Supuestos!$C$77)</f>
        <v>202060.16487999997</v>
      </c>
      <c r="K1766" s="648">
        <f>OREDA!$C$175*B1766</f>
        <v>261857.39199999999</v>
      </c>
      <c r="L1766" s="649"/>
      <c r="M1766" s="648">
        <f>+OREDA!$C$182*E1766/IF(M$15="Vida promedio del cliente",Supuestos!$C$79,Supuestos!$C$77)</f>
        <v>1293.393984</v>
      </c>
      <c r="N1766" s="648">
        <f>OREDA!$C$187*E1766</f>
        <v>39436.984400000001</v>
      </c>
      <c r="O1766" s="649"/>
      <c r="P1766" s="648">
        <f>+SUMPRODUCT(OREDA!$C$194:$C$199,Supuestos!$C$140:$C$145)/IF(P$15="Vida promedio del cliente",Supuestos!$C$79,Supuestos!$C$77)</f>
        <v>930.50228666666681</v>
      </c>
      <c r="Q1766" s="648">
        <f>+OREDA!$C$200*Supuestos!$C$147*SUM(Supuestos!$C$141,Supuestos!$C$143,Supuestos!$C$145)/IF(Q$15="Vida promedio del cliente",Supuestos!$C$79,Supuestos!$C$77)</f>
        <v>1006.3266666666667</v>
      </c>
      <c r="R1766" s="648">
        <f t="shared" si="243"/>
        <v>16709.378400000001</v>
      </c>
      <c r="S1766" s="648">
        <f>+OREDA!$C$210*Supuestos!$C$147*SUM(Supuestos!$C$141,Supuestos!$C$143,Supuestos!$C$145)</f>
        <v>753.17499999999995</v>
      </c>
      <c r="T1766" s="648"/>
      <c r="U1766" s="648">
        <f>+E1766*OREDA!$C$227/IF(U$15="Vida promedio del cliente",Supuestos!$C$79,Supuestos!$C$77)</f>
        <v>21954.929702666668</v>
      </c>
      <c r="V1766" s="648">
        <f>+Supuestos!$C$150*OREDA!$C$228/IF(V$15="Vida promedio del cliente",Supuestos!$C$79,Supuestos!$C$77)</f>
        <v>1306.8244</v>
      </c>
      <c r="W1766" s="648">
        <f>+Supuestos!$C$152*'Dim. costos Desagregacion'!E1766*OREDA!$D$233</f>
        <v>800411.08333333337</v>
      </c>
      <c r="X1766" s="666"/>
      <c r="Y1766" s="648">
        <f>+ROUNDDOWN(B1766*Supuestos!$C$163,0)*OREDA!$C$283/IF(Y$15="Vida promedio del cliente",Supuestos!$C$79,Supuestos!$C$77)</f>
        <v>149514.1312</v>
      </c>
      <c r="Z1766" s="648">
        <f>+ROUNDDOWN(B1766*Supuestos!$C$163,0)*OREDA!$C$284/IF(Z$15="Vida promedio del cliente",Supuestos!$C$79,Supuestos!$C$77)</f>
        <v>476871.81707200001</v>
      </c>
      <c r="AA1766" s="648">
        <f>+ROUNDDOWN((1-Supuestos!$C$163)*B1766,0)*OREDA!$C$286/IF(AA$15="Vida promedio del cliente",Supuestos!$C$79,Supuestos!$C$77)</f>
        <v>62718.239999999998</v>
      </c>
      <c r="AB1766" s="666"/>
      <c r="AC1766" s="648">
        <f>+B1766*(OREDA!$E$303/12000)/IF(AC$15="Vida promedio del cliente",Supuestos!$C$79,Supuestos!$C$77)</f>
        <v>164027.28576</v>
      </c>
      <c r="AD1766" s="648">
        <f>+B1766*(OREDA!$E$305/12000)/IF(AC$15="Vida promedio del cliente",Supuestos!$C$79,Supuestos!$C$77)</f>
        <v>692809.31200000003</v>
      </c>
      <c r="AE1766" s="648"/>
      <c r="AF1766" s="648">
        <f t="shared" si="247"/>
        <v>3167112.6496293331</v>
      </c>
      <c r="AG1766" s="648">
        <f t="shared" si="244"/>
        <v>181.18493418932113</v>
      </c>
      <c r="AH1766" s="649"/>
      <c r="AI1766" s="648">
        <f t="shared" si="248"/>
        <v>1683249.433629333</v>
      </c>
      <c r="AJ1766" s="648">
        <f t="shared" si="245"/>
        <v>96.295734189321109</v>
      </c>
      <c r="AK1766" s="649"/>
      <c r="AL1766" s="648">
        <f t="shared" si="249"/>
        <v>1229810.8898093333</v>
      </c>
      <c r="AM1766" s="648">
        <f t="shared" si="250"/>
        <v>70.35531406231884</v>
      </c>
    </row>
    <row r="1767" spans="2:39" x14ac:dyDescent="0.3">
      <c r="B1767" s="646">
        <f t="shared" si="251"/>
        <v>17490</v>
      </c>
      <c r="C1767" s="646">
        <f>+INDEX('Dim. MSAN-cobre'!H$13:H$5013,MATCH('Dim. costos Desagregacion'!$B1767,'Dim. MSAN-cobre'!$B$13:$B$5013,0))</f>
        <v>34</v>
      </c>
      <c r="D1767" s="647">
        <f>ROUNDUP(C1767*Supuestos!$C$71,0)</f>
        <v>13</v>
      </c>
      <c r="E1767" s="647">
        <f t="shared" si="246"/>
        <v>274</v>
      </c>
      <c r="F1767" s="647"/>
      <c r="G1767" s="648">
        <f>+OREDA!$C$157*B1767/IF(G$15="Vida promedio del cliente",Supuestos!$C$79,Supuestos!$C$77)</f>
        <v>202175.75993999999</v>
      </c>
      <c r="H1767" s="648">
        <f>OREDA!$C$162*B1767</f>
        <v>1746719.304</v>
      </c>
      <c r="I1767" s="648"/>
      <c r="J1767" s="648">
        <f>+OREDA!$C$170*B1767/IF(J$15="Vida promedio del cliente",Supuestos!$C$79,Supuestos!$C$77)</f>
        <v>202175.75993999999</v>
      </c>
      <c r="K1767" s="648">
        <f>OREDA!$C$175*B1767</f>
        <v>262007.196</v>
      </c>
      <c r="L1767" s="649"/>
      <c r="M1767" s="648">
        <f>+OREDA!$C$182*E1767/IF(M$15="Vida promedio del cliente",Supuestos!$C$79,Supuestos!$C$77)</f>
        <v>1293.393984</v>
      </c>
      <c r="N1767" s="648">
        <f>OREDA!$C$187*E1767</f>
        <v>39436.984400000001</v>
      </c>
      <c r="O1767" s="649"/>
      <c r="P1767" s="648">
        <f>+SUMPRODUCT(OREDA!$C$194:$C$199,Supuestos!$C$140:$C$145)/IF(P$15="Vida promedio del cliente",Supuestos!$C$79,Supuestos!$C$77)</f>
        <v>930.50228666666681</v>
      </c>
      <c r="Q1767" s="648">
        <f>+OREDA!$C$200*Supuestos!$C$147*SUM(Supuestos!$C$141,Supuestos!$C$143,Supuestos!$C$145)/IF(Q$15="Vida promedio del cliente",Supuestos!$C$79,Supuestos!$C$77)</f>
        <v>1006.3266666666667</v>
      </c>
      <c r="R1767" s="648">
        <f t="shared" si="243"/>
        <v>16709.378400000001</v>
      </c>
      <c r="S1767" s="648">
        <f>+OREDA!$C$210*Supuestos!$C$147*SUM(Supuestos!$C$141,Supuestos!$C$143,Supuestos!$C$145)</f>
        <v>753.17499999999995</v>
      </c>
      <c r="T1767" s="648"/>
      <c r="U1767" s="648">
        <f>+E1767*OREDA!$C$227/IF(U$15="Vida promedio del cliente",Supuestos!$C$79,Supuestos!$C$77)</f>
        <v>21954.929702666668</v>
      </c>
      <c r="V1767" s="648">
        <f>+Supuestos!$C$150*OREDA!$C$228/IF(V$15="Vida promedio del cliente",Supuestos!$C$79,Supuestos!$C$77)</f>
        <v>1306.8244</v>
      </c>
      <c r="W1767" s="648">
        <f>+Supuestos!$C$152*'Dim. costos Desagregacion'!E1767*OREDA!$D$233</f>
        <v>800411.08333333337</v>
      </c>
      <c r="X1767" s="666"/>
      <c r="Y1767" s="648">
        <f>+ROUNDDOWN(B1767*Supuestos!$C$163,0)*OREDA!$C$283/IF(Y$15="Vida promedio del cliente",Supuestos!$C$79,Supuestos!$C$77)</f>
        <v>149599.66560000001</v>
      </c>
      <c r="Z1767" s="648">
        <f>+ROUNDDOWN(B1767*Supuestos!$C$163,0)*OREDA!$C$284/IF(Z$15="Vida promedio del cliente",Supuestos!$C$79,Supuestos!$C$77)</f>
        <v>477144.62703599996</v>
      </c>
      <c r="AA1767" s="648">
        <f>+ROUNDDOWN((1-Supuestos!$C$163)*B1767,0)*OREDA!$C$286/IF(AA$15="Vida promedio del cliente",Supuestos!$C$79,Supuestos!$C$77)</f>
        <v>62754.12</v>
      </c>
      <c r="AB1767" s="666"/>
      <c r="AC1767" s="648">
        <f>+B1767*(OREDA!$E$303/12000)/IF(AC$15="Vida promedio del cliente",Supuestos!$C$79,Supuestos!$C$77)</f>
        <v>164121.12287999998</v>
      </c>
      <c r="AD1767" s="648">
        <f>+B1767*(OREDA!$E$305/12000)/IF(AC$15="Vida promedio del cliente",Supuestos!$C$79,Supuestos!$C$77)</f>
        <v>693205.65599999996</v>
      </c>
      <c r="AE1767" s="648"/>
      <c r="AF1767" s="648">
        <f t="shared" si="247"/>
        <v>3168442.1922093336</v>
      </c>
      <c r="AG1767" s="648">
        <f t="shared" si="244"/>
        <v>181.15735804513056</v>
      </c>
      <c r="AH1767" s="649"/>
      <c r="AI1767" s="648">
        <f t="shared" si="248"/>
        <v>1683730.0842093334</v>
      </c>
      <c r="AJ1767" s="648">
        <f t="shared" si="245"/>
        <v>96.268158045130562</v>
      </c>
      <c r="AK1767" s="649"/>
      <c r="AL1767" s="648">
        <f t="shared" si="249"/>
        <v>1230480.0437733333</v>
      </c>
      <c r="AM1767" s="648">
        <f t="shared" si="250"/>
        <v>70.353347271202594</v>
      </c>
    </row>
    <row r="1768" spans="2:39" x14ac:dyDescent="0.3">
      <c r="B1768" s="646">
        <f t="shared" si="251"/>
        <v>17500</v>
      </c>
      <c r="C1768" s="646">
        <f>+INDEX('Dim. MSAN-cobre'!H$13:H$5013,MATCH('Dim. costos Desagregacion'!$B1768,'Dim. MSAN-cobre'!$B$13:$B$5013,0))</f>
        <v>34</v>
      </c>
      <c r="D1768" s="647">
        <f>ROUNDUP(C1768*Supuestos!$C$71,0)</f>
        <v>13</v>
      </c>
      <c r="E1768" s="647">
        <f t="shared" si="246"/>
        <v>274</v>
      </c>
      <c r="F1768" s="647"/>
      <c r="G1768" s="648">
        <f>+OREDA!$C$157*B1768/IF(G$15="Vida promedio del cliente",Supuestos!$C$79,Supuestos!$C$77)</f>
        <v>202291.35500000001</v>
      </c>
      <c r="H1768" s="648">
        <f>OREDA!$C$162*B1768</f>
        <v>1747718</v>
      </c>
      <c r="I1768" s="648"/>
      <c r="J1768" s="648">
        <f>+OREDA!$C$170*B1768/IF(J$15="Vida promedio del cliente",Supuestos!$C$79,Supuestos!$C$77)</f>
        <v>202291.35500000001</v>
      </c>
      <c r="K1768" s="648">
        <f>OREDA!$C$175*B1768</f>
        <v>262157</v>
      </c>
      <c r="L1768" s="649"/>
      <c r="M1768" s="648">
        <f>+OREDA!$C$182*E1768/IF(M$15="Vida promedio del cliente",Supuestos!$C$79,Supuestos!$C$77)</f>
        <v>1293.393984</v>
      </c>
      <c r="N1768" s="648">
        <f>OREDA!$C$187*E1768</f>
        <v>39436.984400000001</v>
      </c>
      <c r="O1768" s="649"/>
      <c r="P1768" s="648">
        <f>+SUMPRODUCT(OREDA!$C$194:$C$199,Supuestos!$C$140:$C$145)/IF(P$15="Vida promedio del cliente",Supuestos!$C$79,Supuestos!$C$77)</f>
        <v>930.50228666666681</v>
      </c>
      <c r="Q1768" s="648">
        <f>+OREDA!$C$200*Supuestos!$C$147*SUM(Supuestos!$C$141,Supuestos!$C$143,Supuestos!$C$145)/IF(Q$15="Vida promedio del cliente",Supuestos!$C$79,Supuestos!$C$77)</f>
        <v>1006.3266666666667</v>
      </c>
      <c r="R1768" s="648">
        <f t="shared" si="243"/>
        <v>16709.378400000001</v>
      </c>
      <c r="S1768" s="648">
        <f>+OREDA!$C$210*Supuestos!$C$147*SUM(Supuestos!$C$141,Supuestos!$C$143,Supuestos!$C$145)</f>
        <v>753.17499999999995</v>
      </c>
      <c r="T1768" s="648"/>
      <c r="U1768" s="648">
        <f>+E1768*OREDA!$C$227/IF(U$15="Vida promedio del cliente",Supuestos!$C$79,Supuestos!$C$77)</f>
        <v>21954.929702666668</v>
      </c>
      <c r="V1768" s="648">
        <f>+Supuestos!$C$150*OREDA!$C$228/IF(V$15="Vida promedio del cliente",Supuestos!$C$79,Supuestos!$C$77)</f>
        <v>1306.8244</v>
      </c>
      <c r="W1768" s="648">
        <f>+Supuestos!$C$152*'Dim. costos Desagregacion'!E1768*OREDA!$D$233</f>
        <v>800411.08333333337</v>
      </c>
      <c r="X1768" s="666"/>
      <c r="Y1768" s="648">
        <f>+ROUNDDOWN(B1768*Supuestos!$C$163,0)*OREDA!$C$283/IF(Y$15="Vida promedio del cliente",Supuestos!$C$79,Supuestos!$C$77)</f>
        <v>149685.20000000001</v>
      </c>
      <c r="Z1768" s="648">
        <f>+ROUNDDOWN(B1768*Supuestos!$C$163,0)*OREDA!$C$284/IF(Z$15="Vida promedio del cliente",Supuestos!$C$79,Supuestos!$C$77)</f>
        <v>477417.43699999998</v>
      </c>
      <c r="AA1768" s="648">
        <f>+ROUNDDOWN((1-Supuestos!$C$163)*B1768,0)*OREDA!$C$286/IF(AA$15="Vida promedio del cliente",Supuestos!$C$79,Supuestos!$C$77)</f>
        <v>62790</v>
      </c>
      <c r="AB1768" s="666"/>
      <c r="AC1768" s="648">
        <f>+B1768*(OREDA!$E$303/12000)/IF(AC$15="Vida promedio del cliente",Supuestos!$C$79,Supuestos!$C$77)</f>
        <v>164214.96</v>
      </c>
      <c r="AD1768" s="648">
        <f>+B1768*(OREDA!$E$305/12000)/IF(AC$15="Vida promedio del cliente",Supuestos!$C$79,Supuestos!$C$77)</f>
        <v>693602</v>
      </c>
      <c r="AE1768" s="648"/>
      <c r="AF1768" s="648">
        <f t="shared" si="247"/>
        <v>3169771.7347893338</v>
      </c>
      <c r="AG1768" s="648">
        <f t="shared" si="244"/>
        <v>181.12981341653335</v>
      </c>
      <c r="AH1768" s="649"/>
      <c r="AI1768" s="648">
        <f t="shared" si="248"/>
        <v>1684210.7347893333</v>
      </c>
      <c r="AJ1768" s="648">
        <f t="shared" si="245"/>
        <v>96.240613416533336</v>
      </c>
      <c r="AK1768" s="649"/>
      <c r="AL1768" s="648">
        <f t="shared" si="249"/>
        <v>1231149.1977373334</v>
      </c>
      <c r="AM1768" s="648">
        <f t="shared" si="250"/>
        <v>70.351382727847621</v>
      </c>
    </row>
    <row r="1769" spans="2:39" x14ac:dyDescent="0.3">
      <c r="B1769" s="646">
        <f t="shared" si="251"/>
        <v>17510</v>
      </c>
      <c r="C1769" s="646">
        <f>+INDEX('Dim. MSAN-cobre'!H$13:H$5013,MATCH('Dim. costos Desagregacion'!$B1769,'Dim. MSAN-cobre'!$B$13:$B$5013,0))</f>
        <v>34</v>
      </c>
      <c r="D1769" s="647">
        <f>ROUNDUP(C1769*Supuestos!$C$71,0)</f>
        <v>13</v>
      </c>
      <c r="E1769" s="647">
        <f t="shared" si="246"/>
        <v>274</v>
      </c>
      <c r="F1769" s="647"/>
      <c r="G1769" s="648">
        <f>+OREDA!$C$157*B1769/IF(G$15="Vida promedio del cliente",Supuestos!$C$79,Supuestos!$C$77)</f>
        <v>202406.95005999997</v>
      </c>
      <c r="H1769" s="648">
        <f>OREDA!$C$162*B1769</f>
        <v>1748716.696</v>
      </c>
      <c r="I1769" s="648"/>
      <c r="J1769" s="648">
        <f>+OREDA!$C$170*B1769/IF(J$15="Vida promedio del cliente",Supuestos!$C$79,Supuestos!$C$77)</f>
        <v>202406.95005999997</v>
      </c>
      <c r="K1769" s="648">
        <f>OREDA!$C$175*B1769</f>
        <v>262306.804</v>
      </c>
      <c r="L1769" s="649"/>
      <c r="M1769" s="648">
        <f>+OREDA!$C$182*E1769/IF(M$15="Vida promedio del cliente",Supuestos!$C$79,Supuestos!$C$77)</f>
        <v>1293.393984</v>
      </c>
      <c r="N1769" s="648">
        <f>OREDA!$C$187*E1769</f>
        <v>39436.984400000001</v>
      </c>
      <c r="O1769" s="649"/>
      <c r="P1769" s="648">
        <f>+SUMPRODUCT(OREDA!$C$194:$C$199,Supuestos!$C$140:$C$145)/IF(P$15="Vida promedio del cliente",Supuestos!$C$79,Supuestos!$C$77)</f>
        <v>930.50228666666681</v>
      </c>
      <c r="Q1769" s="648">
        <f>+OREDA!$C$200*Supuestos!$C$147*SUM(Supuestos!$C$141,Supuestos!$C$143,Supuestos!$C$145)/IF(Q$15="Vida promedio del cliente",Supuestos!$C$79,Supuestos!$C$77)</f>
        <v>1006.3266666666667</v>
      </c>
      <c r="R1769" s="648">
        <f t="shared" si="243"/>
        <v>16709.378400000001</v>
      </c>
      <c r="S1769" s="648">
        <f>+OREDA!$C$210*Supuestos!$C$147*SUM(Supuestos!$C$141,Supuestos!$C$143,Supuestos!$C$145)</f>
        <v>753.17499999999995</v>
      </c>
      <c r="T1769" s="648"/>
      <c r="U1769" s="648">
        <f>+E1769*OREDA!$C$227/IF(U$15="Vida promedio del cliente",Supuestos!$C$79,Supuestos!$C$77)</f>
        <v>21954.929702666668</v>
      </c>
      <c r="V1769" s="648">
        <f>+Supuestos!$C$150*OREDA!$C$228/IF(V$15="Vida promedio del cliente",Supuestos!$C$79,Supuestos!$C$77)</f>
        <v>1306.8244</v>
      </c>
      <c r="W1769" s="648">
        <f>+Supuestos!$C$152*'Dim. costos Desagregacion'!E1769*OREDA!$D$233</f>
        <v>800411.08333333337</v>
      </c>
      <c r="X1769" s="666"/>
      <c r="Y1769" s="648">
        <f>+ROUNDDOWN(B1769*Supuestos!$C$163,0)*OREDA!$C$283/IF(Y$15="Vida promedio del cliente",Supuestos!$C$79,Supuestos!$C$77)</f>
        <v>149770.73440000002</v>
      </c>
      <c r="Z1769" s="648">
        <f>+ROUNDDOWN(B1769*Supuestos!$C$163,0)*OREDA!$C$284/IF(Z$15="Vida promedio del cliente",Supuestos!$C$79,Supuestos!$C$77)</f>
        <v>477690.24696399993</v>
      </c>
      <c r="AA1769" s="648">
        <f>+ROUNDDOWN((1-Supuestos!$C$163)*B1769,0)*OREDA!$C$286/IF(AA$15="Vida promedio del cliente",Supuestos!$C$79,Supuestos!$C$77)</f>
        <v>62825.88</v>
      </c>
      <c r="AB1769" s="666"/>
      <c r="AC1769" s="648">
        <f>+B1769*(OREDA!$E$303/12000)/IF(AC$15="Vida promedio del cliente",Supuestos!$C$79,Supuestos!$C$77)</f>
        <v>164308.79712</v>
      </c>
      <c r="AD1769" s="648">
        <f>+B1769*(OREDA!$E$305/12000)/IF(AC$15="Vida promedio del cliente",Supuestos!$C$79,Supuestos!$C$77)</f>
        <v>693998.34400000004</v>
      </c>
      <c r="AE1769" s="648"/>
      <c r="AF1769" s="648">
        <f t="shared" si="247"/>
        <v>3171101.2773693334</v>
      </c>
      <c r="AG1769" s="648">
        <f t="shared" si="244"/>
        <v>181.10230024953361</v>
      </c>
      <c r="AH1769" s="649"/>
      <c r="AI1769" s="648">
        <f t="shared" si="248"/>
        <v>1684691.3853693334</v>
      </c>
      <c r="AJ1769" s="648">
        <f t="shared" si="245"/>
        <v>96.213100249533611</v>
      </c>
      <c r="AK1769" s="649"/>
      <c r="AL1769" s="648">
        <f t="shared" si="249"/>
        <v>1231818.3517013332</v>
      </c>
      <c r="AM1769" s="648">
        <f t="shared" si="250"/>
        <v>70.349420428402809</v>
      </c>
    </row>
    <row r="1770" spans="2:39" x14ac:dyDescent="0.3">
      <c r="B1770" s="646">
        <f t="shared" si="251"/>
        <v>17520</v>
      </c>
      <c r="C1770" s="646">
        <f>+INDEX('Dim. MSAN-cobre'!H$13:H$5013,MATCH('Dim. costos Desagregacion'!$B1770,'Dim. MSAN-cobre'!$B$13:$B$5013,0))</f>
        <v>34</v>
      </c>
      <c r="D1770" s="647">
        <f>ROUNDUP(C1770*Supuestos!$C$71,0)</f>
        <v>13</v>
      </c>
      <c r="E1770" s="647">
        <f t="shared" si="246"/>
        <v>274</v>
      </c>
      <c r="F1770" s="647"/>
      <c r="G1770" s="648">
        <f>+OREDA!$C$157*B1770/IF(G$15="Vida promedio del cliente",Supuestos!$C$79,Supuestos!$C$77)</f>
        <v>202522.54512</v>
      </c>
      <c r="H1770" s="648">
        <f>OREDA!$C$162*B1770</f>
        <v>1749715.392</v>
      </c>
      <c r="I1770" s="648"/>
      <c r="J1770" s="648">
        <f>+OREDA!$C$170*B1770/IF(J$15="Vida promedio del cliente",Supuestos!$C$79,Supuestos!$C$77)</f>
        <v>202522.54512</v>
      </c>
      <c r="K1770" s="648">
        <f>OREDA!$C$175*B1770</f>
        <v>262456.60800000001</v>
      </c>
      <c r="L1770" s="649"/>
      <c r="M1770" s="648">
        <f>+OREDA!$C$182*E1770/IF(M$15="Vida promedio del cliente",Supuestos!$C$79,Supuestos!$C$77)</f>
        <v>1293.393984</v>
      </c>
      <c r="N1770" s="648">
        <f>OREDA!$C$187*E1770</f>
        <v>39436.984400000001</v>
      </c>
      <c r="O1770" s="649"/>
      <c r="P1770" s="648">
        <f>+SUMPRODUCT(OREDA!$C$194:$C$199,Supuestos!$C$140:$C$145)/IF(P$15="Vida promedio del cliente",Supuestos!$C$79,Supuestos!$C$77)</f>
        <v>930.50228666666681</v>
      </c>
      <c r="Q1770" s="648">
        <f>+OREDA!$C$200*Supuestos!$C$147*SUM(Supuestos!$C$141,Supuestos!$C$143,Supuestos!$C$145)/IF(Q$15="Vida promedio del cliente",Supuestos!$C$79,Supuestos!$C$77)</f>
        <v>1006.3266666666667</v>
      </c>
      <c r="R1770" s="648">
        <f t="shared" si="243"/>
        <v>16709.378400000001</v>
      </c>
      <c r="S1770" s="648">
        <f>+OREDA!$C$210*Supuestos!$C$147*SUM(Supuestos!$C$141,Supuestos!$C$143,Supuestos!$C$145)</f>
        <v>753.17499999999995</v>
      </c>
      <c r="T1770" s="648"/>
      <c r="U1770" s="648">
        <f>+E1770*OREDA!$C$227/IF(U$15="Vida promedio del cliente",Supuestos!$C$79,Supuestos!$C$77)</f>
        <v>21954.929702666668</v>
      </c>
      <c r="V1770" s="648">
        <f>+Supuestos!$C$150*OREDA!$C$228/IF(V$15="Vida promedio del cliente",Supuestos!$C$79,Supuestos!$C$77)</f>
        <v>1306.8244</v>
      </c>
      <c r="W1770" s="648">
        <f>+Supuestos!$C$152*'Dim. costos Desagregacion'!E1770*OREDA!$D$233</f>
        <v>800411.08333333337</v>
      </c>
      <c r="X1770" s="666"/>
      <c r="Y1770" s="648">
        <f>+ROUNDDOWN(B1770*Supuestos!$C$163,0)*OREDA!$C$283/IF(Y$15="Vida promedio del cliente",Supuestos!$C$79,Supuestos!$C$77)</f>
        <v>149856.26880000002</v>
      </c>
      <c r="Z1770" s="648">
        <f>+ROUNDDOWN(B1770*Supuestos!$C$163,0)*OREDA!$C$284/IF(Z$15="Vida promedio del cliente",Supuestos!$C$79,Supuestos!$C$77)</f>
        <v>477963.05692800001</v>
      </c>
      <c r="AA1770" s="648">
        <f>+ROUNDDOWN((1-Supuestos!$C$163)*B1770,0)*OREDA!$C$286/IF(AA$15="Vida promedio del cliente",Supuestos!$C$79,Supuestos!$C$77)</f>
        <v>62861.760000000002</v>
      </c>
      <c r="AB1770" s="666"/>
      <c r="AC1770" s="648">
        <f>+B1770*(OREDA!$E$303/12000)/IF(AC$15="Vida promedio del cliente",Supuestos!$C$79,Supuestos!$C$77)</f>
        <v>164402.63423999998</v>
      </c>
      <c r="AD1770" s="648">
        <f>+B1770*(OREDA!$E$305/12000)/IF(AC$15="Vida promedio del cliente",Supuestos!$C$79,Supuestos!$C$77)</f>
        <v>694394.68799999997</v>
      </c>
      <c r="AE1770" s="648"/>
      <c r="AF1770" s="648">
        <f t="shared" si="247"/>
        <v>3172430.8199493336</v>
      </c>
      <c r="AG1770" s="648">
        <f t="shared" si="244"/>
        <v>181.07481849025876</v>
      </c>
      <c r="AH1770" s="649"/>
      <c r="AI1770" s="648">
        <f t="shared" si="248"/>
        <v>1685172.0359493333</v>
      </c>
      <c r="AJ1770" s="648">
        <f t="shared" si="245"/>
        <v>96.185618490258747</v>
      </c>
      <c r="AK1770" s="649"/>
      <c r="AL1770" s="648">
        <f t="shared" si="249"/>
        <v>1232487.5056653335</v>
      </c>
      <c r="AM1770" s="648">
        <f t="shared" si="250"/>
        <v>70.347460369025882</v>
      </c>
    </row>
    <row r="1771" spans="2:39" x14ac:dyDescent="0.3">
      <c r="B1771" s="646">
        <f t="shared" si="251"/>
        <v>17530</v>
      </c>
      <c r="C1771" s="646">
        <f>+INDEX('Dim. MSAN-cobre'!H$13:H$5013,MATCH('Dim. costos Desagregacion'!$B1771,'Dim. MSAN-cobre'!$B$13:$B$5013,0))</f>
        <v>34</v>
      </c>
      <c r="D1771" s="647">
        <f>ROUNDUP(C1771*Supuestos!$C$71,0)</f>
        <v>13</v>
      </c>
      <c r="E1771" s="647">
        <f t="shared" si="246"/>
        <v>274</v>
      </c>
      <c r="F1771" s="647"/>
      <c r="G1771" s="648">
        <f>+OREDA!$C$157*B1771/IF(G$15="Vida promedio del cliente",Supuestos!$C$79,Supuestos!$C$77)</f>
        <v>202638.14017999999</v>
      </c>
      <c r="H1771" s="648">
        <f>OREDA!$C$162*B1771</f>
        <v>1750714.088</v>
      </c>
      <c r="I1771" s="648"/>
      <c r="J1771" s="648">
        <f>+OREDA!$C$170*B1771/IF(J$15="Vida promedio del cliente",Supuestos!$C$79,Supuestos!$C$77)</f>
        <v>202638.14017999999</v>
      </c>
      <c r="K1771" s="648">
        <f>OREDA!$C$175*B1771</f>
        <v>262606.41200000001</v>
      </c>
      <c r="L1771" s="649"/>
      <c r="M1771" s="648">
        <f>+OREDA!$C$182*E1771/IF(M$15="Vida promedio del cliente",Supuestos!$C$79,Supuestos!$C$77)</f>
        <v>1293.393984</v>
      </c>
      <c r="N1771" s="648">
        <f>OREDA!$C$187*E1771</f>
        <v>39436.984400000001</v>
      </c>
      <c r="O1771" s="649"/>
      <c r="P1771" s="648">
        <f>+SUMPRODUCT(OREDA!$C$194:$C$199,Supuestos!$C$140:$C$145)/IF(P$15="Vida promedio del cliente",Supuestos!$C$79,Supuestos!$C$77)</f>
        <v>930.50228666666681</v>
      </c>
      <c r="Q1771" s="648">
        <f>+OREDA!$C$200*Supuestos!$C$147*SUM(Supuestos!$C$141,Supuestos!$C$143,Supuestos!$C$145)/IF(Q$15="Vida promedio del cliente",Supuestos!$C$79,Supuestos!$C$77)</f>
        <v>1006.3266666666667</v>
      </c>
      <c r="R1771" s="648">
        <f t="shared" si="243"/>
        <v>16709.378400000001</v>
      </c>
      <c r="S1771" s="648">
        <f>+OREDA!$C$210*Supuestos!$C$147*SUM(Supuestos!$C$141,Supuestos!$C$143,Supuestos!$C$145)</f>
        <v>753.17499999999995</v>
      </c>
      <c r="T1771" s="648"/>
      <c r="U1771" s="648">
        <f>+E1771*OREDA!$C$227/IF(U$15="Vida promedio del cliente",Supuestos!$C$79,Supuestos!$C$77)</f>
        <v>21954.929702666668</v>
      </c>
      <c r="V1771" s="648">
        <f>+Supuestos!$C$150*OREDA!$C$228/IF(V$15="Vida promedio del cliente",Supuestos!$C$79,Supuestos!$C$77)</f>
        <v>1306.8244</v>
      </c>
      <c r="W1771" s="648">
        <f>+Supuestos!$C$152*'Dim. costos Desagregacion'!E1771*OREDA!$D$233</f>
        <v>800411.08333333337</v>
      </c>
      <c r="X1771" s="666"/>
      <c r="Y1771" s="648">
        <f>+ROUNDDOWN(B1771*Supuestos!$C$163,0)*OREDA!$C$283/IF(Y$15="Vida promedio del cliente",Supuestos!$C$79,Supuestos!$C$77)</f>
        <v>149941.80319999999</v>
      </c>
      <c r="Z1771" s="648">
        <f>+ROUNDDOWN(B1771*Supuestos!$C$163,0)*OREDA!$C$284/IF(Z$15="Vida promedio del cliente",Supuestos!$C$79,Supuestos!$C$77)</f>
        <v>478235.86689199996</v>
      </c>
      <c r="AA1771" s="648">
        <f>+ROUNDDOWN((1-Supuestos!$C$163)*B1771,0)*OREDA!$C$286/IF(AA$15="Vida promedio del cliente",Supuestos!$C$79,Supuestos!$C$77)</f>
        <v>62897.64</v>
      </c>
      <c r="AB1771" s="666"/>
      <c r="AC1771" s="648">
        <f>+B1771*(OREDA!$E$303/12000)/IF(AC$15="Vida promedio del cliente",Supuestos!$C$79,Supuestos!$C$77)</f>
        <v>164496.47135999997</v>
      </c>
      <c r="AD1771" s="648">
        <f>+B1771*(OREDA!$E$305/12000)/IF(AC$15="Vida promedio del cliente",Supuestos!$C$79,Supuestos!$C$77)</f>
        <v>694791.03200000001</v>
      </c>
      <c r="AE1771" s="648"/>
      <c r="AF1771" s="648">
        <f t="shared" si="247"/>
        <v>3173760.3625293332</v>
      </c>
      <c r="AG1771" s="648">
        <f t="shared" si="244"/>
        <v>181.04736808495912</v>
      </c>
      <c r="AH1771" s="649"/>
      <c r="AI1771" s="648">
        <f t="shared" si="248"/>
        <v>1685652.6865293332</v>
      </c>
      <c r="AJ1771" s="648">
        <f t="shared" si="245"/>
        <v>96.158168084959115</v>
      </c>
      <c r="AK1771" s="649"/>
      <c r="AL1771" s="648">
        <f t="shared" si="249"/>
        <v>1233156.6596293333</v>
      </c>
      <c r="AM1771" s="648">
        <f t="shared" si="250"/>
        <v>70.345502545883249</v>
      </c>
    </row>
    <row r="1772" spans="2:39" x14ac:dyDescent="0.3">
      <c r="B1772" s="646">
        <f t="shared" si="251"/>
        <v>17540</v>
      </c>
      <c r="C1772" s="646">
        <f>+INDEX('Dim. MSAN-cobre'!H$13:H$5013,MATCH('Dim. costos Desagregacion'!$B1772,'Dim. MSAN-cobre'!$B$13:$B$5013,0))</f>
        <v>34</v>
      </c>
      <c r="D1772" s="647">
        <f>ROUNDUP(C1772*Supuestos!$C$71,0)</f>
        <v>13</v>
      </c>
      <c r="E1772" s="647">
        <f t="shared" si="246"/>
        <v>275</v>
      </c>
      <c r="F1772" s="647"/>
      <c r="G1772" s="648">
        <f>+OREDA!$C$157*B1772/IF(G$15="Vida promedio del cliente",Supuestos!$C$79,Supuestos!$C$77)</f>
        <v>202753.73523999995</v>
      </c>
      <c r="H1772" s="648">
        <f>OREDA!$C$162*B1772</f>
        <v>1751712.784</v>
      </c>
      <c r="I1772" s="648"/>
      <c r="J1772" s="648">
        <f>+OREDA!$C$170*B1772/IF(J$15="Vida promedio del cliente",Supuestos!$C$79,Supuestos!$C$77)</f>
        <v>202753.73523999995</v>
      </c>
      <c r="K1772" s="648">
        <f>OREDA!$C$175*B1772</f>
        <v>262756.21600000001</v>
      </c>
      <c r="L1772" s="649"/>
      <c r="M1772" s="648">
        <f>+OREDA!$C$182*E1772/IF(M$15="Vida promedio del cliente",Supuestos!$C$79,Supuestos!$C$77)</f>
        <v>1298.1143999999999</v>
      </c>
      <c r="N1772" s="648">
        <f>OREDA!$C$187*E1772</f>
        <v>39580.915000000001</v>
      </c>
      <c r="O1772" s="649"/>
      <c r="P1772" s="648">
        <f>+SUMPRODUCT(OREDA!$C$194:$C$199,Supuestos!$C$140:$C$145)/IF(P$15="Vida promedio del cliente",Supuestos!$C$79,Supuestos!$C$77)</f>
        <v>930.50228666666681</v>
      </c>
      <c r="Q1772" s="648">
        <f>+OREDA!$C$200*Supuestos!$C$147*SUM(Supuestos!$C$141,Supuestos!$C$143,Supuestos!$C$145)/IF(Q$15="Vida promedio del cliente",Supuestos!$C$79,Supuestos!$C$77)</f>
        <v>1006.3266666666667</v>
      </c>
      <c r="R1772" s="648">
        <f t="shared" si="243"/>
        <v>16709.378400000001</v>
      </c>
      <c r="S1772" s="648">
        <f>+OREDA!$C$210*Supuestos!$C$147*SUM(Supuestos!$C$141,Supuestos!$C$143,Supuestos!$C$145)</f>
        <v>753.17499999999995</v>
      </c>
      <c r="T1772" s="648"/>
      <c r="U1772" s="648">
        <f>+E1772*OREDA!$C$227/IF(U$15="Vida promedio del cliente",Supuestos!$C$79,Supuestos!$C$77)</f>
        <v>22035.057183333334</v>
      </c>
      <c r="V1772" s="648">
        <f>+Supuestos!$C$150*OREDA!$C$228/IF(V$15="Vida promedio del cliente",Supuestos!$C$79,Supuestos!$C$77)</f>
        <v>1306.8244</v>
      </c>
      <c r="W1772" s="648">
        <f>+Supuestos!$C$152*'Dim. costos Desagregacion'!E1772*OREDA!$D$233</f>
        <v>803332.29166666674</v>
      </c>
      <c r="X1772" s="666"/>
      <c r="Y1772" s="648">
        <f>+ROUNDDOWN(B1772*Supuestos!$C$163,0)*OREDA!$C$283/IF(Y$15="Vida promedio del cliente",Supuestos!$C$79,Supuestos!$C$77)</f>
        <v>150027.33760000003</v>
      </c>
      <c r="Z1772" s="648">
        <f>+ROUNDDOWN(B1772*Supuestos!$C$163,0)*OREDA!$C$284/IF(Z$15="Vida promedio del cliente",Supuestos!$C$79,Supuestos!$C$77)</f>
        <v>478508.67685599998</v>
      </c>
      <c r="AA1772" s="648">
        <f>+ROUNDDOWN((1-Supuestos!$C$163)*B1772,0)*OREDA!$C$286/IF(AA$15="Vida promedio del cliente",Supuestos!$C$79,Supuestos!$C$77)</f>
        <v>62933.52</v>
      </c>
      <c r="AB1772" s="666"/>
      <c r="AC1772" s="648">
        <f>+B1772*(OREDA!$E$303/12000)/IF(AC$15="Vida promedio del cliente",Supuestos!$C$79,Supuestos!$C$77)</f>
        <v>164590.30848000001</v>
      </c>
      <c r="AD1772" s="648">
        <f>+B1772*(OREDA!$E$305/12000)/IF(AC$15="Vida promedio del cliente",Supuestos!$C$79,Supuestos!$C$77)</f>
        <v>695187.37599999993</v>
      </c>
      <c r="AE1772" s="648"/>
      <c r="AF1772" s="648">
        <f t="shared" si="247"/>
        <v>3178091.2409233334</v>
      </c>
      <c r="AG1772" s="648">
        <f t="shared" si="244"/>
        <v>181.19106276643862</v>
      </c>
      <c r="AH1772" s="649"/>
      <c r="AI1772" s="648">
        <f t="shared" si="248"/>
        <v>1689134.6729233335</v>
      </c>
      <c r="AJ1772" s="648">
        <f t="shared" si="245"/>
        <v>96.301862766438632</v>
      </c>
      <c r="AK1772" s="649"/>
      <c r="AL1772" s="648">
        <f t="shared" si="249"/>
        <v>1233974.4646093333</v>
      </c>
      <c r="AM1772" s="648">
        <f t="shared" si="250"/>
        <v>70.352021927556066</v>
      </c>
    </row>
    <row r="1773" spans="2:39" x14ac:dyDescent="0.3">
      <c r="B1773" s="646">
        <f t="shared" si="251"/>
        <v>17550</v>
      </c>
      <c r="C1773" s="646">
        <f>+INDEX('Dim. MSAN-cobre'!H$13:H$5013,MATCH('Dim. costos Desagregacion'!$B1773,'Dim. MSAN-cobre'!$B$13:$B$5013,0))</f>
        <v>34</v>
      </c>
      <c r="D1773" s="647">
        <f>ROUNDUP(C1773*Supuestos!$C$71,0)</f>
        <v>13</v>
      </c>
      <c r="E1773" s="647">
        <f t="shared" si="246"/>
        <v>275</v>
      </c>
      <c r="F1773" s="647"/>
      <c r="G1773" s="648">
        <f>+OREDA!$C$157*B1773/IF(G$15="Vida promedio del cliente",Supuestos!$C$79,Supuestos!$C$77)</f>
        <v>202869.33029999997</v>
      </c>
      <c r="H1773" s="648">
        <f>OREDA!$C$162*B1773</f>
        <v>1752711.48</v>
      </c>
      <c r="I1773" s="648"/>
      <c r="J1773" s="648">
        <f>+OREDA!$C$170*B1773/IF(J$15="Vida promedio del cliente",Supuestos!$C$79,Supuestos!$C$77)</f>
        <v>202869.33029999997</v>
      </c>
      <c r="K1773" s="648">
        <f>OREDA!$C$175*B1773</f>
        <v>262906.02</v>
      </c>
      <c r="L1773" s="649"/>
      <c r="M1773" s="648">
        <f>+OREDA!$C$182*E1773/IF(M$15="Vida promedio del cliente",Supuestos!$C$79,Supuestos!$C$77)</f>
        <v>1298.1143999999999</v>
      </c>
      <c r="N1773" s="648">
        <f>OREDA!$C$187*E1773</f>
        <v>39580.915000000001</v>
      </c>
      <c r="O1773" s="649"/>
      <c r="P1773" s="648">
        <f>+SUMPRODUCT(OREDA!$C$194:$C$199,Supuestos!$C$140:$C$145)/IF(P$15="Vida promedio del cliente",Supuestos!$C$79,Supuestos!$C$77)</f>
        <v>930.50228666666681</v>
      </c>
      <c r="Q1773" s="648">
        <f>+OREDA!$C$200*Supuestos!$C$147*SUM(Supuestos!$C$141,Supuestos!$C$143,Supuestos!$C$145)/IF(Q$15="Vida promedio del cliente",Supuestos!$C$79,Supuestos!$C$77)</f>
        <v>1006.3266666666667</v>
      </c>
      <c r="R1773" s="648">
        <f t="shared" si="243"/>
        <v>16709.378400000001</v>
      </c>
      <c r="S1773" s="648">
        <f>+OREDA!$C$210*Supuestos!$C$147*SUM(Supuestos!$C$141,Supuestos!$C$143,Supuestos!$C$145)</f>
        <v>753.17499999999995</v>
      </c>
      <c r="T1773" s="648"/>
      <c r="U1773" s="648">
        <f>+E1773*OREDA!$C$227/IF(U$15="Vida promedio del cliente",Supuestos!$C$79,Supuestos!$C$77)</f>
        <v>22035.057183333334</v>
      </c>
      <c r="V1773" s="648">
        <f>+Supuestos!$C$150*OREDA!$C$228/IF(V$15="Vida promedio del cliente",Supuestos!$C$79,Supuestos!$C$77)</f>
        <v>1306.8244</v>
      </c>
      <c r="W1773" s="648">
        <f>+Supuestos!$C$152*'Dim. costos Desagregacion'!E1773*OREDA!$D$233</f>
        <v>803332.29166666674</v>
      </c>
      <c r="X1773" s="666"/>
      <c r="Y1773" s="648">
        <f>+ROUNDDOWN(B1773*Supuestos!$C$163,0)*OREDA!$C$283/IF(Y$15="Vida promedio del cliente",Supuestos!$C$79,Supuestos!$C$77)</f>
        <v>150112.872</v>
      </c>
      <c r="Z1773" s="648">
        <f>+ROUNDDOWN(B1773*Supuestos!$C$163,0)*OREDA!$C$284/IF(Z$15="Vida promedio del cliente",Supuestos!$C$79,Supuestos!$C$77)</f>
        <v>478781.48681999999</v>
      </c>
      <c r="AA1773" s="648">
        <f>+ROUNDDOWN((1-Supuestos!$C$163)*B1773,0)*OREDA!$C$286/IF(AA$15="Vida promedio del cliente",Supuestos!$C$79,Supuestos!$C$77)</f>
        <v>62969.4</v>
      </c>
      <c r="AB1773" s="666"/>
      <c r="AC1773" s="648">
        <f>+B1773*(OREDA!$E$303/12000)/IF(AC$15="Vida promedio del cliente",Supuestos!$C$79,Supuestos!$C$77)</f>
        <v>164684.14559999999</v>
      </c>
      <c r="AD1773" s="648">
        <f>+B1773*(OREDA!$E$305/12000)/IF(AC$15="Vida promedio del cliente",Supuestos!$C$79,Supuestos!$C$77)</f>
        <v>695583.72</v>
      </c>
      <c r="AE1773" s="648"/>
      <c r="AF1773" s="648">
        <f t="shared" si="247"/>
        <v>3179420.7835033336</v>
      </c>
      <c r="AG1773" s="648">
        <f t="shared" si="244"/>
        <v>181.16357740759736</v>
      </c>
      <c r="AH1773" s="649"/>
      <c r="AI1773" s="648">
        <f t="shared" si="248"/>
        <v>1689615.3235033331</v>
      </c>
      <c r="AJ1773" s="648">
        <f t="shared" si="245"/>
        <v>96.274377407597328</v>
      </c>
      <c r="AK1773" s="649"/>
      <c r="AL1773" s="648">
        <f t="shared" si="249"/>
        <v>1234643.6185733331</v>
      </c>
      <c r="AM1773" s="648">
        <f t="shared" si="250"/>
        <v>70.350063736372263</v>
      </c>
    </row>
    <row r="1774" spans="2:39" x14ac:dyDescent="0.3">
      <c r="B1774" s="646">
        <f t="shared" si="251"/>
        <v>17560</v>
      </c>
      <c r="C1774" s="646">
        <f>+INDEX('Dim. MSAN-cobre'!H$13:H$5013,MATCH('Dim. costos Desagregacion'!$B1774,'Dim. MSAN-cobre'!$B$13:$B$5013,0))</f>
        <v>34</v>
      </c>
      <c r="D1774" s="647">
        <f>ROUNDUP(C1774*Supuestos!$C$71,0)</f>
        <v>13</v>
      </c>
      <c r="E1774" s="647">
        <f t="shared" si="246"/>
        <v>275</v>
      </c>
      <c r="F1774" s="647"/>
      <c r="G1774" s="648">
        <f>+OREDA!$C$157*B1774/IF(G$15="Vida promedio del cliente",Supuestos!$C$79,Supuestos!$C$77)</f>
        <v>202984.92535999999</v>
      </c>
      <c r="H1774" s="648">
        <f>OREDA!$C$162*B1774</f>
        <v>1753710.1760000002</v>
      </c>
      <c r="I1774" s="648"/>
      <c r="J1774" s="648">
        <f>+OREDA!$C$170*B1774/IF(J$15="Vida promedio del cliente",Supuestos!$C$79,Supuestos!$C$77)</f>
        <v>202984.92535999999</v>
      </c>
      <c r="K1774" s="648">
        <f>OREDA!$C$175*B1774</f>
        <v>263055.82399999996</v>
      </c>
      <c r="L1774" s="649"/>
      <c r="M1774" s="648">
        <f>+OREDA!$C$182*E1774/IF(M$15="Vida promedio del cliente",Supuestos!$C$79,Supuestos!$C$77)</f>
        <v>1298.1143999999999</v>
      </c>
      <c r="N1774" s="648">
        <f>OREDA!$C$187*E1774</f>
        <v>39580.915000000001</v>
      </c>
      <c r="O1774" s="649"/>
      <c r="P1774" s="648">
        <f>+SUMPRODUCT(OREDA!$C$194:$C$199,Supuestos!$C$140:$C$145)/IF(P$15="Vida promedio del cliente",Supuestos!$C$79,Supuestos!$C$77)</f>
        <v>930.50228666666681</v>
      </c>
      <c r="Q1774" s="648">
        <f>+OREDA!$C$200*Supuestos!$C$147*SUM(Supuestos!$C$141,Supuestos!$C$143,Supuestos!$C$145)/IF(Q$15="Vida promedio del cliente",Supuestos!$C$79,Supuestos!$C$77)</f>
        <v>1006.3266666666667</v>
      </c>
      <c r="R1774" s="648">
        <f t="shared" si="243"/>
        <v>16709.378400000001</v>
      </c>
      <c r="S1774" s="648">
        <f>+OREDA!$C$210*Supuestos!$C$147*SUM(Supuestos!$C$141,Supuestos!$C$143,Supuestos!$C$145)</f>
        <v>753.17499999999995</v>
      </c>
      <c r="T1774" s="648"/>
      <c r="U1774" s="648">
        <f>+E1774*OREDA!$C$227/IF(U$15="Vida promedio del cliente",Supuestos!$C$79,Supuestos!$C$77)</f>
        <v>22035.057183333334</v>
      </c>
      <c r="V1774" s="648">
        <f>+Supuestos!$C$150*OREDA!$C$228/IF(V$15="Vida promedio del cliente",Supuestos!$C$79,Supuestos!$C$77)</f>
        <v>1306.8244</v>
      </c>
      <c r="W1774" s="648">
        <f>+Supuestos!$C$152*'Dim. costos Desagregacion'!E1774*OREDA!$D$233</f>
        <v>803332.29166666674</v>
      </c>
      <c r="X1774" s="666"/>
      <c r="Y1774" s="648">
        <f>+ROUNDDOWN(B1774*Supuestos!$C$163,0)*OREDA!$C$283/IF(Y$15="Vida promedio del cliente",Supuestos!$C$79,Supuestos!$C$77)</f>
        <v>150198.40640000001</v>
      </c>
      <c r="Z1774" s="648">
        <f>+ROUNDDOWN(B1774*Supuestos!$C$163,0)*OREDA!$C$284/IF(Z$15="Vida promedio del cliente",Supuestos!$C$79,Supuestos!$C$77)</f>
        <v>479054.29678399995</v>
      </c>
      <c r="AA1774" s="648">
        <f>+ROUNDDOWN((1-Supuestos!$C$163)*B1774,0)*OREDA!$C$286/IF(AA$15="Vida promedio del cliente",Supuestos!$C$79,Supuestos!$C$77)</f>
        <v>63005.279999999999</v>
      </c>
      <c r="AB1774" s="666"/>
      <c r="AC1774" s="648">
        <f>+B1774*(OREDA!$E$303/12000)/IF(AC$15="Vida promedio del cliente",Supuestos!$C$79,Supuestos!$C$77)</f>
        <v>164777.98271999997</v>
      </c>
      <c r="AD1774" s="648">
        <f>+B1774*(OREDA!$E$305/12000)/IF(AC$15="Vida promedio del cliente",Supuestos!$C$79,Supuestos!$C$77)</f>
        <v>695980.06400000001</v>
      </c>
      <c r="AE1774" s="648"/>
      <c r="AF1774" s="648">
        <f t="shared" si="247"/>
        <v>3180750.3260833332</v>
      </c>
      <c r="AG1774" s="648">
        <f t="shared" si="244"/>
        <v>181.13612335326499</v>
      </c>
      <c r="AH1774" s="649"/>
      <c r="AI1774" s="648">
        <f t="shared" si="248"/>
        <v>1690095.9740833333</v>
      </c>
      <c r="AJ1774" s="648">
        <f t="shared" si="245"/>
        <v>96.246923353264989</v>
      </c>
      <c r="AK1774" s="649"/>
      <c r="AL1774" s="648">
        <f t="shared" si="249"/>
        <v>1235312.7725373334</v>
      </c>
      <c r="AM1774" s="648">
        <f t="shared" si="250"/>
        <v>70.348107775474574</v>
      </c>
    </row>
    <row r="1775" spans="2:39" x14ac:dyDescent="0.3">
      <c r="B1775" s="646">
        <f t="shared" si="251"/>
        <v>17570</v>
      </c>
      <c r="C1775" s="646">
        <f>+INDEX('Dim. MSAN-cobre'!H$13:H$5013,MATCH('Dim. costos Desagregacion'!$B1775,'Dim. MSAN-cobre'!$B$13:$B$5013,0))</f>
        <v>34</v>
      </c>
      <c r="D1775" s="647">
        <f>ROUNDUP(C1775*Supuestos!$C$71,0)</f>
        <v>13</v>
      </c>
      <c r="E1775" s="647">
        <f t="shared" si="246"/>
        <v>275</v>
      </c>
      <c r="F1775" s="647"/>
      <c r="G1775" s="648">
        <f>+OREDA!$C$157*B1775/IF(G$15="Vida promedio del cliente",Supuestos!$C$79,Supuestos!$C$77)</f>
        <v>203100.52041999999</v>
      </c>
      <c r="H1775" s="648">
        <f>OREDA!$C$162*B1775</f>
        <v>1754708.8720000002</v>
      </c>
      <c r="I1775" s="648"/>
      <c r="J1775" s="648">
        <f>+OREDA!$C$170*B1775/IF(J$15="Vida promedio del cliente",Supuestos!$C$79,Supuestos!$C$77)</f>
        <v>203100.52041999999</v>
      </c>
      <c r="K1775" s="648">
        <f>OREDA!$C$175*B1775</f>
        <v>263205.62799999997</v>
      </c>
      <c r="L1775" s="649"/>
      <c r="M1775" s="648">
        <f>+OREDA!$C$182*E1775/IF(M$15="Vida promedio del cliente",Supuestos!$C$79,Supuestos!$C$77)</f>
        <v>1298.1143999999999</v>
      </c>
      <c r="N1775" s="648">
        <f>OREDA!$C$187*E1775</f>
        <v>39580.915000000001</v>
      </c>
      <c r="O1775" s="649"/>
      <c r="P1775" s="648">
        <f>+SUMPRODUCT(OREDA!$C$194:$C$199,Supuestos!$C$140:$C$145)/IF(P$15="Vida promedio del cliente",Supuestos!$C$79,Supuestos!$C$77)</f>
        <v>930.50228666666681</v>
      </c>
      <c r="Q1775" s="648">
        <f>+OREDA!$C$200*Supuestos!$C$147*SUM(Supuestos!$C$141,Supuestos!$C$143,Supuestos!$C$145)/IF(Q$15="Vida promedio del cliente",Supuestos!$C$79,Supuestos!$C$77)</f>
        <v>1006.3266666666667</v>
      </c>
      <c r="R1775" s="648">
        <f t="shared" si="243"/>
        <v>16709.378400000001</v>
      </c>
      <c r="S1775" s="648">
        <f>+OREDA!$C$210*Supuestos!$C$147*SUM(Supuestos!$C$141,Supuestos!$C$143,Supuestos!$C$145)</f>
        <v>753.17499999999995</v>
      </c>
      <c r="T1775" s="648"/>
      <c r="U1775" s="648">
        <f>+E1775*OREDA!$C$227/IF(U$15="Vida promedio del cliente",Supuestos!$C$79,Supuestos!$C$77)</f>
        <v>22035.057183333334</v>
      </c>
      <c r="V1775" s="648">
        <f>+Supuestos!$C$150*OREDA!$C$228/IF(V$15="Vida promedio del cliente",Supuestos!$C$79,Supuestos!$C$77)</f>
        <v>1306.8244</v>
      </c>
      <c r="W1775" s="648">
        <f>+Supuestos!$C$152*'Dim. costos Desagregacion'!E1775*OREDA!$D$233</f>
        <v>803332.29166666674</v>
      </c>
      <c r="X1775" s="666"/>
      <c r="Y1775" s="648">
        <f>+ROUNDDOWN(B1775*Supuestos!$C$163,0)*OREDA!$C$283/IF(Y$15="Vida promedio del cliente",Supuestos!$C$79,Supuestos!$C$77)</f>
        <v>150283.94080000001</v>
      </c>
      <c r="Z1775" s="648">
        <f>+ROUNDDOWN(B1775*Supuestos!$C$163,0)*OREDA!$C$284/IF(Z$15="Vida promedio del cliente",Supuestos!$C$79,Supuestos!$C$77)</f>
        <v>479327.10674800002</v>
      </c>
      <c r="AA1775" s="648">
        <f>+ROUNDDOWN((1-Supuestos!$C$163)*B1775,0)*OREDA!$C$286/IF(AA$15="Vida promedio del cliente",Supuestos!$C$79,Supuestos!$C$77)</f>
        <v>63041.16</v>
      </c>
      <c r="AB1775" s="666"/>
      <c r="AC1775" s="648">
        <f>+B1775*(OREDA!$E$303/12000)/IF(AC$15="Vida promedio del cliente",Supuestos!$C$79,Supuestos!$C$77)</f>
        <v>164871.81983999998</v>
      </c>
      <c r="AD1775" s="648">
        <f>+B1775*(OREDA!$E$305/12000)/IF(AC$15="Vida promedio del cliente",Supuestos!$C$79,Supuestos!$C$77)</f>
        <v>696376.40799999994</v>
      </c>
      <c r="AE1775" s="648"/>
      <c r="AF1775" s="648">
        <f t="shared" si="247"/>
        <v>3182079.8686633338</v>
      </c>
      <c r="AG1775" s="648">
        <f t="shared" si="244"/>
        <v>181.10870054999054</v>
      </c>
      <c r="AH1775" s="649"/>
      <c r="AI1775" s="648">
        <f t="shared" si="248"/>
        <v>1690576.6246633334</v>
      </c>
      <c r="AJ1775" s="648">
        <f t="shared" si="245"/>
        <v>96.219500549990514</v>
      </c>
      <c r="AK1775" s="649"/>
      <c r="AL1775" s="648">
        <f t="shared" si="249"/>
        <v>1235981.9265013332</v>
      </c>
      <c r="AM1775" s="648">
        <f t="shared" si="250"/>
        <v>70.346154041054817</v>
      </c>
    </row>
    <row r="1776" spans="2:39" x14ac:dyDescent="0.3">
      <c r="B1776" s="646">
        <f t="shared" si="251"/>
        <v>17580</v>
      </c>
      <c r="C1776" s="646">
        <f>+INDEX('Dim. MSAN-cobre'!H$13:H$5013,MATCH('Dim. costos Desagregacion'!$B1776,'Dim. MSAN-cobre'!$B$13:$B$5013,0))</f>
        <v>34</v>
      </c>
      <c r="D1776" s="647">
        <f>ROUNDUP(C1776*Supuestos!$C$71,0)</f>
        <v>13</v>
      </c>
      <c r="E1776" s="647">
        <f t="shared" si="246"/>
        <v>275</v>
      </c>
      <c r="F1776" s="647"/>
      <c r="G1776" s="648">
        <f>+OREDA!$C$157*B1776/IF(G$15="Vida promedio del cliente",Supuestos!$C$79,Supuestos!$C$77)</f>
        <v>203216.11547999998</v>
      </c>
      <c r="H1776" s="648">
        <f>OREDA!$C$162*B1776</f>
        <v>1755707.5680000002</v>
      </c>
      <c r="I1776" s="648"/>
      <c r="J1776" s="648">
        <f>+OREDA!$C$170*B1776/IF(J$15="Vida promedio del cliente",Supuestos!$C$79,Supuestos!$C$77)</f>
        <v>203216.11547999998</v>
      </c>
      <c r="K1776" s="648">
        <f>OREDA!$C$175*B1776</f>
        <v>263355.43199999997</v>
      </c>
      <c r="L1776" s="649"/>
      <c r="M1776" s="648">
        <f>+OREDA!$C$182*E1776/IF(M$15="Vida promedio del cliente",Supuestos!$C$79,Supuestos!$C$77)</f>
        <v>1298.1143999999999</v>
      </c>
      <c r="N1776" s="648">
        <f>OREDA!$C$187*E1776</f>
        <v>39580.915000000001</v>
      </c>
      <c r="O1776" s="649"/>
      <c r="P1776" s="648">
        <f>+SUMPRODUCT(OREDA!$C$194:$C$199,Supuestos!$C$140:$C$145)/IF(P$15="Vida promedio del cliente",Supuestos!$C$79,Supuestos!$C$77)</f>
        <v>930.50228666666681</v>
      </c>
      <c r="Q1776" s="648">
        <f>+OREDA!$C$200*Supuestos!$C$147*SUM(Supuestos!$C$141,Supuestos!$C$143,Supuestos!$C$145)/IF(Q$15="Vida promedio del cliente",Supuestos!$C$79,Supuestos!$C$77)</f>
        <v>1006.3266666666667</v>
      </c>
      <c r="R1776" s="648">
        <f t="shared" si="243"/>
        <v>16709.378400000001</v>
      </c>
      <c r="S1776" s="648">
        <f>+OREDA!$C$210*Supuestos!$C$147*SUM(Supuestos!$C$141,Supuestos!$C$143,Supuestos!$C$145)</f>
        <v>753.17499999999995</v>
      </c>
      <c r="T1776" s="648"/>
      <c r="U1776" s="648">
        <f>+E1776*OREDA!$C$227/IF(U$15="Vida promedio del cliente",Supuestos!$C$79,Supuestos!$C$77)</f>
        <v>22035.057183333334</v>
      </c>
      <c r="V1776" s="648">
        <f>+Supuestos!$C$150*OREDA!$C$228/IF(V$15="Vida promedio del cliente",Supuestos!$C$79,Supuestos!$C$77)</f>
        <v>1306.8244</v>
      </c>
      <c r="W1776" s="648">
        <f>+Supuestos!$C$152*'Dim. costos Desagregacion'!E1776*OREDA!$D$233</f>
        <v>803332.29166666674</v>
      </c>
      <c r="X1776" s="666"/>
      <c r="Y1776" s="648">
        <f>+ROUNDDOWN(B1776*Supuestos!$C$163,0)*OREDA!$C$283/IF(Y$15="Vida promedio del cliente",Supuestos!$C$79,Supuestos!$C$77)</f>
        <v>150369.47520000002</v>
      </c>
      <c r="Z1776" s="648">
        <f>+ROUNDDOWN(B1776*Supuestos!$C$163,0)*OREDA!$C$284/IF(Z$15="Vida promedio del cliente",Supuestos!$C$79,Supuestos!$C$77)</f>
        <v>479599.91671199998</v>
      </c>
      <c r="AA1776" s="648">
        <f>+ROUNDDOWN((1-Supuestos!$C$163)*B1776,0)*OREDA!$C$286/IF(AA$15="Vida promedio del cliente",Supuestos!$C$79,Supuestos!$C$77)</f>
        <v>63077.04</v>
      </c>
      <c r="AB1776" s="666"/>
      <c r="AC1776" s="648">
        <f>+B1776*(OREDA!$E$303/12000)/IF(AC$15="Vida promedio del cliente",Supuestos!$C$79,Supuestos!$C$77)</f>
        <v>164965.65695999999</v>
      </c>
      <c r="AD1776" s="648">
        <f>+B1776*(OREDA!$E$305/12000)/IF(AC$15="Vida promedio del cliente",Supuestos!$C$79,Supuestos!$C$77)</f>
        <v>696772.75199999998</v>
      </c>
      <c r="AE1776" s="648"/>
      <c r="AF1776" s="648">
        <f t="shared" si="247"/>
        <v>3183409.4112433339</v>
      </c>
      <c r="AG1776" s="648">
        <f t="shared" si="244"/>
        <v>181.08130894444449</v>
      </c>
      <c r="AH1776" s="649"/>
      <c r="AI1776" s="648">
        <f t="shared" si="248"/>
        <v>1691057.2752433335</v>
      </c>
      <c r="AJ1776" s="648">
        <f t="shared" si="245"/>
        <v>96.192108944444456</v>
      </c>
      <c r="AK1776" s="649"/>
      <c r="AL1776" s="648">
        <f t="shared" si="249"/>
        <v>1236651.0804653333</v>
      </c>
      <c r="AM1776" s="648">
        <f t="shared" si="250"/>
        <v>70.344202529313606</v>
      </c>
    </row>
    <row r="1777" spans="2:39" x14ac:dyDescent="0.3">
      <c r="B1777" s="646">
        <f t="shared" si="251"/>
        <v>17590</v>
      </c>
      <c r="C1777" s="646">
        <f>+INDEX('Dim. MSAN-cobre'!H$13:H$5013,MATCH('Dim. costos Desagregacion'!$B1777,'Dim. MSAN-cobre'!$B$13:$B$5013,0))</f>
        <v>34</v>
      </c>
      <c r="D1777" s="647">
        <f>ROUNDUP(C1777*Supuestos!$C$71,0)</f>
        <v>13</v>
      </c>
      <c r="E1777" s="647">
        <f t="shared" si="246"/>
        <v>275</v>
      </c>
      <c r="F1777" s="647"/>
      <c r="G1777" s="648">
        <f>+OREDA!$C$157*B1777/IF(G$15="Vida promedio del cliente",Supuestos!$C$79,Supuestos!$C$77)</f>
        <v>203331.71053999997</v>
      </c>
      <c r="H1777" s="648">
        <f>OREDA!$C$162*B1777</f>
        <v>1756706.2640000002</v>
      </c>
      <c r="I1777" s="648"/>
      <c r="J1777" s="648">
        <f>+OREDA!$C$170*B1777/IF(J$15="Vida promedio del cliente",Supuestos!$C$79,Supuestos!$C$77)</f>
        <v>203331.71053999997</v>
      </c>
      <c r="K1777" s="648">
        <f>OREDA!$C$175*B1777</f>
        <v>263505.23599999998</v>
      </c>
      <c r="L1777" s="649"/>
      <c r="M1777" s="648">
        <f>+OREDA!$C$182*E1777/IF(M$15="Vida promedio del cliente",Supuestos!$C$79,Supuestos!$C$77)</f>
        <v>1298.1143999999999</v>
      </c>
      <c r="N1777" s="648">
        <f>OREDA!$C$187*E1777</f>
        <v>39580.915000000001</v>
      </c>
      <c r="O1777" s="649"/>
      <c r="P1777" s="648">
        <f>+SUMPRODUCT(OREDA!$C$194:$C$199,Supuestos!$C$140:$C$145)/IF(P$15="Vida promedio del cliente",Supuestos!$C$79,Supuestos!$C$77)</f>
        <v>930.50228666666681</v>
      </c>
      <c r="Q1777" s="648">
        <f>+OREDA!$C$200*Supuestos!$C$147*SUM(Supuestos!$C$141,Supuestos!$C$143,Supuestos!$C$145)/IF(Q$15="Vida promedio del cliente",Supuestos!$C$79,Supuestos!$C$77)</f>
        <v>1006.3266666666667</v>
      </c>
      <c r="R1777" s="648">
        <f t="shared" si="243"/>
        <v>16709.378400000001</v>
      </c>
      <c r="S1777" s="648">
        <f>+OREDA!$C$210*Supuestos!$C$147*SUM(Supuestos!$C$141,Supuestos!$C$143,Supuestos!$C$145)</f>
        <v>753.17499999999995</v>
      </c>
      <c r="T1777" s="648"/>
      <c r="U1777" s="648">
        <f>+E1777*OREDA!$C$227/IF(U$15="Vida promedio del cliente",Supuestos!$C$79,Supuestos!$C$77)</f>
        <v>22035.057183333334</v>
      </c>
      <c r="V1777" s="648">
        <f>+Supuestos!$C$150*OREDA!$C$228/IF(V$15="Vida promedio del cliente",Supuestos!$C$79,Supuestos!$C$77)</f>
        <v>1306.8244</v>
      </c>
      <c r="W1777" s="648">
        <f>+Supuestos!$C$152*'Dim. costos Desagregacion'!E1777*OREDA!$D$233</f>
        <v>803332.29166666674</v>
      </c>
      <c r="X1777" s="666"/>
      <c r="Y1777" s="648">
        <f>+ROUNDDOWN(B1777*Supuestos!$C$163,0)*OREDA!$C$283/IF(Y$15="Vida promedio del cliente",Supuestos!$C$79,Supuestos!$C$77)</f>
        <v>150455.00960000002</v>
      </c>
      <c r="Z1777" s="648">
        <f>+ROUNDDOWN(B1777*Supuestos!$C$163,0)*OREDA!$C$284/IF(Z$15="Vida promedio del cliente",Supuestos!$C$79,Supuestos!$C$77)</f>
        <v>479872.72667599999</v>
      </c>
      <c r="AA1777" s="648">
        <f>+ROUNDDOWN((1-Supuestos!$C$163)*B1777,0)*OREDA!$C$286/IF(AA$15="Vida promedio del cliente",Supuestos!$C$79,Supuestos!$C$77)</f>
        <v>63112.92</v>
      </c>
      <c r="AB1777" s="666"/>
      <c r="AC1777" s="648">
        <f>+B1777*(OREDA!$E$303/12000)/IF(AC$15="Vida promedio del cliente",Supuestos!$C$79,Supuestos!$C$77)</f>
        <v>165059.49407999997</v>
      </c>
      <c r="AD1777" s="648">
        <f>+B1777*(OREDA!$E$305/12000)/IF(AC$15="Vida promedio del cliente",Supuestos!$C$79,Supuestos!$C$77)</f>
        <v>697169.0959999999</v>
      </c>
      <c r="AE1777" s="648"/>
      <c r="AF1777" s="648">
        <f t="shared" si="247"/>
        <v>3184738.9538233336</v>
      </c>
      <c r="AG1777" s="648">
        <f t="shared" si="244"/>
        <v>181.05394848341862</v>
      </c>
      <c r="AH1777" s="649"/>
      <c r="AI1777" s="648">
        <f t="shared" si="248"/>
        <v>1691537.9258233332</v>
      </c>
      <c r="AJ1777" s="648">
        <f t="shared" si="245"/>
        <v>96.164748483418606</v>
      </c>
      <c r="AK1777" s="649"/>
      <c r="AL1777" s="648">
        <f t="shared" si="249"/>
        <v>1237320.2344293334</v>
      </c>
      <c r="AM1777" s="648">
        <f t="shared" si="250"/>
        <v>70.34225323646011</v>
      </c>
    </row>
    <row r="1778" spans="2:39" x14ac:dyDescent="0.3">
      <c r="B1778" s="646">
        <f t="shared" si="251"/>
        <v>17600</v>
      </c>
      <c r="C1778" s="646">
        <f>+INDEX('Dim. MSAN-cobre'!H$13:H$5013,MATCH('Dim. costos Desagregacion'!$B1778,'Dim. MSAN-cobre'!$B$13:$B$5013,0))</f>
        <v>34</v>
      </c>
      <c r="D1778" s="647">
        <f>ROUNDUP(C1778*Supuestos!$C$71,0)</f>
        <v>13</v>
      </c>
      <c r="E1778" s="647">
        <f t="shared" si="246"/>
        <v>275</v>
      </c>
      <c r="F1778" s="647"/>
      <c r="G1778" s="648">
        <f>+OREDA!$C$157*B1778/IF(G$15="Vida promedio del cliente",Supuestos!$C$79,Supuestos!$C$77)</f>
        <v>203447.30559999999</v>
      </c>
      <c r="H1778" s="648">
        <f>OREDA!$C$162*B1778</f>
        <v>1757704.9600000002</v>
      </c>
      <c r="I1778" s="648"/>
      <c r="J1778" s="648">
        <f>+OREDA!$C$170*B1778/IF(J$15="Vida promedio del cliente",Supuestos!$C$79,Supuestos!$C$77)</f>
        <v>203447.30559999999</v>
      </c>
      <c r="K1778" s="648">
        <f>OREDA!$C$175*B1778</f>
        <v>263655.03999999998</v>
      </c>
      <c r="L1778" s="649"/>
      <c r="M1778" s="648">
        <f>+OREDA!$C$182*E1778/IF(M$15="Vida promedio del cliente",Supuestos!$C$79,Supuestos!$C$77)</f>
        <v>1298.1143999999999</v>
      </c>
      <c r="N1778" s="648">
        <f>OREDA!$C$187*E1778</f>
        <v>39580.915000000001</v>
      </c>
      <c r="O1778" s="649"/>
      <c r="P1778" s="648">
        <f>+SUMPRODUCT(OREDA!$C$194:$C$199,Supuestos!$C$140:$C$145)/IF(P$15="Vida promedio del cliente",Supuestos!$C$79,Supuestos!$C$77)</f>
        <v>930.50228666666681</v>
      </c>
      <c r="Q1778" s="648">
        <f>+OREDA!$C$200*Supuestos!$C$147*SUM(Supuestos!$C$141,Supuestos!$C$143,Supuestos!$C$145)/IF(Q$15="Vida promedio del cliente",Supuestos!$C$79,Supuestos!$C$77)</f>
        <v>1006.3266666666667</v>
      </c>
      <c r="R1778" s="648">
        <f t="shared" si="243"/>
        <v>16709.378400000001</v>
      </c>
      <c r="S1778" s="648">
        <f>+OREDA!$C$210*Supuestos!$C$147*SUM(Supuestos!$C$141,Supuestos!$C$143,Supuestos!$C$145)</f>
        <v>753.17499999999995</v>
      </c>
      <c r="T1778" s="648"/>
      <c r="U1778" s="648">
        <f>+E1778*OREDA!$C$227/IF(U$15="Vida promedio del cliente",Supuestos!$C$79,Supuestos!$C$77)</f>
        <v>22035.057183333334</v>
      </c>
      <c r="V1778" s="648">
        <f>+Supuestos!$C$150*OREDA!$C$228/IF(V$15="Vida promedio del cliente",Supuestos!$C$79,Supuestos!$C$77)</f>
        <v>1306.8244</v>
      </c>
      <c r="W1778" s="648">
        <f>+Supuestos!$C$152*'Dim. costos Desagregacion'!E1778*OREDA!$D$233</f>
        <v>803332.29166666674</v>
      </c>
      <c r="X1778" s="666"/>
      <c r="Y1778" s="648">
        <f>+ROUNDDOWN(B1778*Supuestos!$C$163,0)*OREDA!$C$283/IF(Y$15="Vida promedio del cliente",Supuestos!$C$79,Supuestos!$C$77)</f>
        <v>150540.54399999999</v>
      </c>
      <c r="Z1778" s="648">
        <f>+ROUNDDOWN(B1778*Supuestos!$C$163,0)*OREDA!$C$284/IF(Z$15="Vida promedio del cliente",Supuestos!$C$79,Supuestos!$C$77)</f>
        <v>480145.53663999995</v>
      </c>
      <c r="AA1778" s="648">
        <f>+ROUNDDOWN((1-Supuestos!$C$163)*B1778,0)*OREDA!$C$286/IF(AA$15="Vida promedio del cliente",Supuestos!$C$79,Supuestos!$C$77)</f>
        <v>63148.800000000003</v>
      </c>
      <c r="AB1778" s="666"/>
      <c r="AC1778" s="648">
        <f>+B1778*(OREDA!$E$303/12000)/IF(AC$15="Vida promedio del cliente",Supuestos!$C$79,Supuestos!$C$77)</f>
        <v>165153.33119999999</v>
      </c>
      <c r="AD1778" s="648">
        <f>+B1778*(OREDA!$E$305/12000)/IF(AC$15="Vida promedio del cliente",Supuestos!$C$79,Supuestos!$C$77)</f>
        <v>697565.44</v>
      </c>
      <c r="AE1778" s="648"/>
      <c r="AF1778" s="648">
        <f t="shared" si="247"/>
        <v>3186068.4964033333</v>
      </c>
      <c r="AG1778" s="648">
        <f t="shared" si="244"/>
        <v>181.02661911382575</v>
      </c>
      <c r="AH1778" s="649"/>
      <c r="AI1778" s="648">
        <f t="shared" si="248"/>
        <v>1692018.5764033333</v>
      </c>
      <c r="AJ1778" s="648">
        <f t="shared" si="245"/>
        <v>96.137419113825757</v>
      </c>
      <c r="AK1778" s="649"/>
      <c r="AL1778" s="648">
        <f t="shared" si="249"/>
        <v>1237989.3883933332</v>
      </c>
      <c r="AM1778" s="648">
        <f t="shared" si="250"/>
        <v>70.34030615871211</v>
      </c>
    </row>
    <row r="1779" spans="2:39" x14ac:dyDescent="0.3">
      <c r="B1779" s="646">
        <f t="shared" si="251"/>
        <v>17610</v>
      </c>
      <c r="C1779" s="646">
        <f>+INDEX('Dim. MSAN-cobre'!H$13:H$5013,MATCH('Dim. costos Desagregacion'!$B1779,'Dim. MSAN-cobre'!$B$13:$B$5013,0))</f>
        <v>34</v>
      </c>
      <c r="D1779" s="647">
        <f>ROUNDUP(C1779*Supuestos!$C$71,0)</f>
        <v>13</v>
      </c>
      <c r="E1779" s="647">
        <f t="shared" si="246"/>
        <v>276</v>
      </c>
      <c r="F1779" s="647"/>
      <c r="G1779" s="648">
        <f>+OREDA!$C$157*B1779/IF(G$15="Vida promedio del cliente",Supuestos!$C$79,Supuestos!$C$77)</f>
        <v>203562.90065999998</v>
      </c>
      <c r="H1779" s="648">
        <f>OREDA!$C$162*B1779</f>
        <v>1758703.6560000002</v>
      </c>
      <c r="I1779" s="648"/>
      <c r="J1779" s="648">
        <f>+OREDA!$C$170*B1779/IF(J$15="Vida promedio del cliente",Supuestos!$C$79,Supuestos!$C$77)</f>
        <v>203562.90065999998</v>
      </c>
      <c r="K1779" s="648">
        <f>OREDA!$C$175*B1779</f>
        <v>263804.84399999998</v>
      </c>
      <c r="L1779" s="649"/>
      <c r="M1779" s="648">
        <f>+OREDA!$C$182*E1779/IF(M$15="Vida promedio del cliente",Supuestos!$C$79,Supuestos!$C$77)</f>
        <v>1302.834816</v>
      </c>
      <c r="N1779" s="648">
        <f>OREDA!$C$187*E1779</f>
        <v>39724.845600000001</v>
      </c>
      <c r="O1779" s="649"/>
      <c r="P1779" s="648">
        <f>+SUMPRODUCT(OREDA!$C$194:$C$199,Supuestos!$C$140:$C$145)/IF(P$15="Vida promedio del cliente",Supuestos!$C$79,Supuestos!$C$77)</f>
        <v>930.50228666666681</v>
      </c>
      <c r="Q1779" s="648">
        <f>+OREDA!$C$200*Supuestos!$C$147*SUM(Supuestos!$C$141,Supuestos!$C$143,Supuestos!$C$145)/IF(Q$15="Vida promedio del cliente",Supuestos!$C$79,Supuestos!$C$77)</f>
        <v>1006.3266666666667</v>
      </c>
      <c r="R1779" s="648">
        <f t="shared" si="243"/>
        <v>16709.378400000001</v>
      </c>
      <c r="S1779" s="648">
        <f>+OREDA!$C$210*Supuestos!$C$147*SUM(Supuestos!$C$141,Supuestos!$C$143,Supuestos!$C$145)</f>
        <v>753.17499999999995</v>
      </c>
      <c r="T1779" s="648"/>
      <c r="U1779" s="648">
        <f>+E1779*OREDA!$C$227/IF(U$15="Vida promedio del cliente",Supuestos!$C$79,Supuestos!$C$77)</f>
        <v>22115.184664</v>
      </c>
      <c r="V1779" s="648">
        <f>+Supuestos!$C$150*OREDA!$C$228/IF(V$15="Vida promedio del cliente",Supuestos!$C$79,Supuestos!$C$77)</f>
        <v>1306.8244</v>
      </c>
      <c r="W1779" s="648">
        <f>+Supuestos!$C$152*'Dim. costos Desagregacion'!E1779*OREDA!$D$233</f>
        <v>806253.50000000012</v>
      </c>
      <c r="X1779" s="666"/>
      <c r="Y1779" s="648">
        <f>+ROUNDDOWN(B1779*Supuestos!$C$163,0)*OREDA!$C$283/IF(Y$15="Vida promedio del cliente",Supuestos!$C$79,Supuestos!$C$77)</f>
        <v>150626.07840000003</v>
      </c>
      <c r="Z1779" s="648">
        <f>+ROUNDDOWN(B1779*Supuestos!$C$163,0)*OREDA!$C$284/IF(Z$15="Vida promedio del cliente",Supuestos!$C$79,Supuestos!$C$77)</f>
        <v>480418.34660399996</v>
      </c>
      <c r="AA1779" s="648">
        <f>+ROUNDDOWN((1-Supuestos!$C$163)*B1779,0)*OREDA!$C$286/IF(AA$15="Vida promedio del cliente",Supuestos!$C$79,Supuestos!$C$77)</f>
        <v>63184.68</v>
      </c>
      <c r="AB1779" s="666"/>
      <c r="AC1779" s="648">
        <f>+B1779*(OREDA!$E$303/12000)/IF(AC$15="Vida promedio del cliente",Supuestos!$C$79,Supuestos!$C$77)</f>
        <v>165247.16832</v>
      </c>
      <c r="AD1779" s="648">
        <f>+B1779*(OREDA!$E$305/12000)/IF(AC$15="Vida promedio del cliente",Supuestos!$C$79,Supuestos!$C$77)</f>
        <v>697961.7840000001</v>
      </c>
      <c r="AE1779" s="648"/>
      <c r="AF1779" s="648">
        <f t="shared" si="247"/>
        <v>3190399.374797334</v>
      </c>
      <c r="AG1779" s="648">
        <f t="shared" si="244"/>
        <v>181.1697543894</v>
      </c>
      <c r="AH1779" s="649"/>
      <c r="AI1779" s="648">
        <f t="shared" si="248"/>
        <v>1695500.5627973331</v>
      </c>
      <c r="AJ1779" s="648">
        <f t="shared" si="245"/>
        <v>96.280554389399953</v>
      </c>
      <c r="AK1779" s="649"/>
      <c r="AL1779" s="648">
        <f t="shared" si="249"/>
        <v>1238807.1933733334</v>
      </c>
      <c r="AM1779" s="648">
        <f t="shared" si="250"/>
        <v>70.346802576566347</v>
      </c>
    </row>
    <row r="1780" spans="2:39" x14ac:dyDescent="0.3">
      <c r="B1780" s="646">
        <f t="shared" si="251"/>
        <v>17620</v>
      </c>
      <c r="C1780" s="646">
        <f>+INDEX('Dim. MSAN-cobre'!H$13:H$5013,MATCH('Dim. costos Desagregacion'!$B1780,'Dim. MSAN-cobre'!$B$13:$B$5013,0))</f>
        <v>34</v>
      </c>
      <c r="D1780" s="647">
        <f>ROUNDUP(C1780*Supuestos!$C$71,0)</f>
        <v>13</v>
      </c>
      <c r="E1780" s="647">
        <f t="shared" si="246"/>
        <v>276</v>
      </c>
      <c r="F1780" s="647"/>
      <c r="G1780" s="648">
        <f>+OREDA!$C$157*B1780/IF(G$15="Vida promedio del cliente",Supuestos!$C$79,Supuestos!$C$77)</f>
        <v>203678.49571999998</v>
      </c>
      <c r="H1780" s="648">
        <f>OREDA!$C$162*B1780</f>
        <v>1759702.3520000002</v>
      </c>
      <c r="I1780" s="648"/>
      <c r="J1780" s="648">
        <f>+OREDA!$C$170*B1780/IF(J$15="Vida promedio del cliente",Supuestos!$C$79,Supuestos!$C$77)</f>
        <v>203678.49571999998</v>
      </c>
      <c r="K1780" s="648">
        <f>OREDA!$C$175*B1780</f>
        <v>263954.64799999999</v>
      </c>
      <c r="L1780" s="649"/>
      <c r="M1780" s="648">
        <f>+OREDA!$C$182*E1780/IF(M$15="Vida promedio del cliente",Supuestos!$C$79,Supuestos!$C$77)</f>
        <v>1302.834816</v>
      </c>
      <c r="N1780" s="648">
        <f>OREDA!$C$187*E1780</f>
        <v>39724.845600000001</v>
      </c>
      <c r="O1780" s="649"/>
      <c r="P1780" s="648">
        <f>+SUMPRODUCT(OREDA!$C$194:$C$199,Supuestos!$C$140:$C$145)/IF(P$15="Vida promedio del cliente",Supuestos!$C$79,Supuestos!$C$77)</f>
        <v>930.50228666666681</v>
      </c>
      <c r="Q1780" s="648">
        <f>+OREDA!$C$200*Supuestos!$C$147*SUM(Supuestos!$C$141,Supuestos!$C$143,Supuestos!$C$145)/IF(Q$15="Vida promedio del cliente",Supuestos!$C$79,Supuestos!$C$77)</f>
        <v>1006.3266666666667</v>
      </c>
      <c r="R1780" s="648">
        <f t="shared" si="243"/>
        <v>16709.378400000001</v>
      </c>
      <c r="S1780" s="648">
        <f>+OREDA!$C$210*Supuestos!$C$147*SUM(Supuestos!$C$141,Supuestos!$C$143,Supuestos!$C$145)</f>
        <v>753.17499999999995</v>
      </c>
      <c r="T1780" s="648"/>
      <c r="U1780" s="648">
        <f>+E1780*OREDA!$C$227/IF(U$15="Vida promedio del cliente",Supuestos!$C$79,Supuestos!$C$77)</f>
        <v>22115.184664</v>
      </c>
      <c r="V1780" s="648">
        <f>+Supuestos!$C$150*OREDA!$C$228/IF(V$15="Vida promedio del cliente",Supuestos!$C$79,Supuestos!$C$77)</f>
        <v>1306.8244</v>
      </c>
      <c r="W1780" s="648">
        <f>+Supuestos!$C$152*'Dim. costos Desagregacion'!E1780*OREDA!$D$233</f>
        <v>806253.50000000012</v>
      </c>
      <c r="X1780" s="666"/>
      <c r="Y1780" s="648">
        <f>+ROUNDDOWN(B1780*Supuestos!$C$163,0)*OREDA!$C$283/IF(Y$15="Vida promedio del cliente",Supuestos!$C$79,Supuestos!$C$77)</f>
        <v>150711.6128</v>
      </c>
      <c r="Z1780" s="648">
        <f>+ROUNDDOWN(B1780*Supuestos!$C$163,0)*OREDA!$C$284/IF(Z$15="Vida promedio del cliente",Supuestos!$C$79,Supuestos!$C$77)</f>
        <v>480691.15656799992</v>
      </c>
      <c r="AA1780" s="648">
        <f>+ROUNDDOWN((1-Supuestos!$C$163)*B1780,0)*OREDA!$C$286/IF(AA$15="Vida promedio del cliente",Supuestos!$C$79,Supuestos!$C$77)</f>
        <v>63220.56</v>
      </c>
      <c r="AB1780" s="666"/>
      <c r="AC1780" s="648">
        <f>+B1780*(OREDA!$E$303/12000)/IF(AC$15="Vida promedio del cliente",Supuestos!$C$79,Supuestos!$C$77)</f>
        <v>165341.00543999998</v>
      </c>
      <c r="AD1780" s="648">
        <f>+B1780*(OREDA!$E$305/12000)/IF(AC$15="Vida promedio del cliente",Supuestos!$C$79,Supuestos!$C$77)</f>
        <v>698358.12800000003</v>
      </c>
      <c r="AE1780" s="648"/>
      <c r="AF1780" s="648">
        <f t="shared" si="247"/>
        <v>3191728.9173773336</v>
      </c>
      <c r="AG1780" s="648">
        <f t="shared" si="244"/>
        <v>181.14239031653426</v>
      </c>
      <c r="AH1780" s="649"/>
      <c r="AI1780" s="648">
        <f t="shared" si="248"/>
        <v>1695981.2133773335</v>
      </c>
      <c r="AJ1780" s="648">
        <f t="shared" si="245"/>
        <v>96.253190316534244</v>
      </c>
      <c r="AK1780" s="649"/>
      <c r="AL1780" s="648">
        <f t="shared" si="249"/>
        <v>1239476.3473373333</v>
      </c>
      <c r="AM1780" s="648">
        <f t="shared" si="250"/>
        <v>70.34485512697691</v>
      </c>
    </row>
    <row r="1781" spans="2:39" x14ac:dyDescent="0.3">
      <c r="B1781" s="646">
        <f t="shared" si="251"/>
        <v>17630</v>
      </c>
      <c r="C1781" s="646">
        <f>+INDEX('Dim. MSAN-cobre'!H$13:H$5013,MATCH('Dim. costos Desagregacion'!$B1781,'Dim. MSAN-cobre'!$B$13:$B$5013,0))</f>
        <v>35</v>
      </c>
      <c r="D1781" s="647">
        <f>ROUNDUP(C1781*Supuestos!$C$71,0)</f>
        <v>13</v>
      </c>
      <c r="E1781" s="647">
        <f t="shared" si="246"/>
        <v>276</v>
      </c>
      <c r="F1781" s="647"/>
      <c r="G1781" s="648">
        <f>+OREDA!$C$157*B1781/IF(G$15="Vida promedio del cliente",Supuestos!$C$79,Supuestos!$C$77)</f>
        <v>203794.09077999997</v>
      </c>
      <c r="H1781" s="648">
        <f>OREDA!$C$162*B1781</f>
        <v>1760701.0480000002</v>
      </c>
      <c r="I1781" s="648"/>
      <c r="J1781" s="648">
        <f>+OREDA!$C$170*B1781/IF(J$15="Vida promedio del cliente",Supuestos!$C$79,Supuestos!$C$77)</f>
        <v>203794.09077999997</v>
      </c>
      <c r="K1781" s="648">
        <f>OREDA!$C$175*B1781</f>
        <v>264104.45199999999</v>
      </c>
      <c r="L1781" s="649"/>
      <c r="M1781" s="648">
        <f>+OREDA!$C$182*E1781/IF(M$15="Vida promedio del cliente",Supuestos!$C$79,Supuestos!$C$77)</f>
        <v>1302.834816</v>
      </c>
      <c r="N1781" s="648">
        <f>OREDA!$C$187*E1781</f>
        <v>39724.845600000001</v>
      </c>
      <c r="O1781" s="649"/>
      <c r="P1781" s="648">
        <f>+SUMPRODUCT(OREDA!$C$194:$C$199,Supuestos!$C$140:$C$145)/IF(P$15="Vida promedio del cliente",Supuestos!$C$79,Supuestos!$C$77)</f>
        <v>930.50228666666681</v>
      </c>
      <c r="Q1781" s="648">
        <f>+OREDA!$C$200*Supuestos!$C$147*SUM(Supuestos!$C$141,Supuestos!$C$143,Supuestos!$C$145)/IF(Q$15="Vida promedio del cliente",Supuestos!$C$79,Supuestos!$C$77)</f>
        <v>1006.3266666666667</v>
      </c>
      <c r="R1781" s="648">
        <f t="shared" si="243"/>
        <v>16709.378400000001</v>
      </c>
      <c r="S1781" s="648">
        <f>+OREDA!$C$210*Supuestos!$C$147*SUM(Supuestos!$C$141,Supuestos!$C$143,Supuestos!$C$145)</f>
        <v>753.17499999999995</v>
      </c>
      <c r="T1781" s="648"/>
      <c r="U1781" s="648">
        <f>+E1781*OREDA!$C$227/IF(U$15="Vida promedio del cliente",Supuestos!$C$79,Supuestos!$C$77)</f>
        <v>22115.184664</v>
      </c>
      <c r="V1781" s="648">
        <f>+Supuestos!$C$150*OREDA!$C$228/IF(V$15="Vida promedio del cliente",Supuestos!$C$79,Supuestos!$C$77)</f>
        <v>1306.8244</v>
      </c>
      <c r="W1781" s="648">
        <f>+Supuestos!$C$152*'Dim. costos Desagregacion'!E1781*OREDA!$D$233</f>
        <v>806253.50000000012</v>
      </c>
      <c r="X1781" s="666"/>
      <c r="Y1781" s="648">
        <f>+ROUNDDOWN(B1781*Supuestos!$C$163,0)*OREDA!$C$283/IF(Y$15="Vida promedio del cliente",Supuestos!$C$79,Supuestos!$C$77)</f>
        <v>150797.14720000001</v>
      </c>
      <c r="Z1781" s="648">
        <f>+ROUNDDOWN(B1781*Supuestos!$C$163,0)*OREDA!$C$284/IF(Z$15="Vida promedio del cliente",Supuestos!$C$79,Supuestos!$C$77)</f>
        <v>480963.96653199999</v>
      </c>
      <c r="AA1781" s="648">
        <f>+ROUNDDOWN((1-Supuestos!$C$163)*B1781,0)*OREDA!$C$286/IF(AA$15="Vida promedio del cliente",Supuestos!$C$79,Supuestos!$C$77)</f>
        <v>63256.44</v>
      </c>
      <c r="AB1781" s="666"/>
      <c r="AC1781" s="648">
        <f>+B1781*(OREDA!$E$303/12000)/IF(AC$15="Vida promedio del cliente",Supuestos!$C$79,Supuestos!$C$77)</f>
        <v>165434.84255999999</v>
      </c>
      <c r="AD1781" s="648">
        <f>+B1781*(OREDA!$E$305/12000)/IF(AC$15="Vida promedio del cliente",Supuestos!$C$79,Supuestos!$C$77)</f>
        <v>698754.47200000007</v>
      </c>
      <c r="AE1781" s="648"/>
      <c r="AF1781" s="648">
        <f t="shared" si="247"/>
        <v>3193058.4599573333</v>
      </c>
      <c r="AG1781" s="648">
        <f t="shared" si="244"/>
        <v>181.11505728629231</v>
      </c>
      <c r="AH1781" s="649"/>
      <c r="AI1781" s="648">
        <f t="shared" si="248"/>
        <v>1696461.8639573334</v>
      </c>
      <c r="AJ1781" s="648">
        <f t="shared" si="245"/>
        <v>96.22585728629231</v>
      </c>
      <c r="AK1781" s="649"/>
      <c r="AL1781" s="648">
        <f t="shared" si="249"/>
        <v>1240145.5013013333</v>
      </c>
      <c r="AM1781" s="648">
        <f t="shared" si="250"/>
        <v>70.342909886632626</v>
      </c>
    </row>
    <row r="1782" spans="2:39" x14ac:dyDescent="0.3">
      <c r="B1782" s="646">
        <f t="shared" si="251"/>
        <v>17640</v>
      </c>
      <c r="C1782" s="646">
        <f>+INDEX('Dim. MSAN-cobre'!H$13:H$5013,MATCH('Dim. costos Desagregacion'!$B1782,'Dim. MSAN-cobre'!$B$13:$B$5013,0))</f>
        <v>35</v>
      </c>
      <c r="D1782" s="647">
        <f>ROUNDUP(C1782*Supuestos!$C$71,0)</f>
        <v>13</v>
      </c>
      <c r="E1782" s="647">
        <f t="shared" si="246"/>
        <v>276</v>
      </c>
      <c r="F1782" s="647"/>
      <c r="G1782" s="648">
        <f>+OREDA!$C$157*B1782/IF(G$15="Vida promedio del cliente",Supuestos!$C$79,Supuestos!$C$77)</f>
        <v>203909.68583999999</v>
      </c>
      <c r="H1782" s="648">
        <f>OREDA!$C$162*B1782</f>
        <v>1761699.7440000002</v>
      </c>
      <c r="I1782" s="648"/>
      <c r="J1782" s="648">
        <f>+OREDA!$C$170*B1782/IF(J$15="Vida promedio del cliente",Supuestos!$C$79,Supuestos!$C$77)</f>
        <v>203909.68583999999</v>
      </c>
      <c r="K1782" s="648">
        <f>OREDA!$C$175*B1782</f>
        <v>264254.25599999999</v>
      </c>
      <c r="L1782" s="649"/>
      <c r="M1782" s="648">
        <f>+OREDA!$C$182*E1782/IF(M$15="Vida promedio del cliente",Supuestos!$C$79,Supuestos!$C$77)</f>
        <v>1302.834816</v>
      </c>
      <c r="N1782" s="648">
        <f>OREDA!$C$187*E1782</f>
        <v>39724.845600000001</v>
      </c>
      <c r="O1782" s="649"/>
      <c r="P1782" s="648">
        <f>+SUMPRODUCT(OREDA!$C$194:$C$199,Supuestos!$C$140:$C$145)/IF(P$15="Vida promedio del cliente",Supuestos!$C$79,Supuestos!$C$77)</f>
        <v>930.50228666666681</v>
      </c>
      <c r="Q1782" s="648">
        <f>+OREDA!$C$200*Supuestos!$C$147*SUM(Supuestos!$C$141,Supuestos!$C$143,Supuestos!$C$145)/IF(Q$15="Vida promedio del cliente",Supuestos!$C$79,Supuestos!$C$77)</f>
        <v>1006.3266666666667</v>
      </c>
      <c r="R1782" s="648">
        <f t="shared" si="243"/>
        <v>16709.378400000001</v>
      </c>
      <c r="S1782" s="648">
        <f>+OREDA!$C$210*Supuestos!$C$147*SUM(Supuestos!$C$141,Supuestos!$C$143,Supuestos!$C$145)</f>
        <v>753.17499999999995</v>
      </c>
      <c r="T1782" s="648"/>
      <c r="U1782" s="648">
        <f>+E1782*OREDA!$C$227/IF(U$15="Vida promedio del cliente",Supuestos!$C$79,Supuestos!$C$77)</f>
        <v>22115.184664</v>
      </c>
      <c r="V1782" s="648">
        <f>+Supuestos!$C$150*OREDA!$C$228/IF(V$15="Vida promedio del cliente",Supuestos!$C$79,Supuestos!$C$77)</f>
        <v>1306.8244</v>
      </c>
      <c r="W1782" s="648">
        <f>+Supuestos!$C$152*'Dim. costos Desagregacion'!E1782*OREDA!$D$233</f>
        <v>806253.50000000012</v>
      </c>
      <c r="X1782" s="666"/>
      <c r="Y1782" s="648">
        <f>+ROUNDDOWN(B1782*Supuestos!$C$163,0)*OREDA!$C$283/IF(Y$15="Vida promedio del cliente",Supuestos!$C$79,Supuestos!$C$77)</f>
        <v>150882.68160000001</v>
      </c>
      <c r="Z1782" s="648">
        <f>+ROUNDDOWN(B1782*Supuestos!$C$163,0)*OREDA!$C$284/IF(Z$15="Vida promedio del cliente",Supuestos!$C$79,Supuestos!$C$77)</f>
        <v>481236.77649600001</v>
      </c>
      <c r="AA1782" s="648">
        <f>+ROUNDDOWN((1-Supuestos!$C$163)*B1782,0)*OREDA!$C$286/IF(AA$15="Vida promedio del cliente",Supuestos!$C$79,Supuestos!$C$77)</f>
        <v>63292.32</v>
      </c>
      <c r="AB1782" s="666"/>
      <c r="AC1782" s="648">
        <f>+B1782*(OREDA!$E$303/12000)/IF(AC$15="Vida promedio del cliente",Supuestos!$C$79,Supuestos!$C$77)</f>
        <v>165528.67967999997</v>
      </c>
      <c r="AD1782" s="648">
        <f>+B1782*(OREDA!$E$305/12000)/IF(AC$15="Vida promedio del cliente",Supuestos!$C$79,Supuestos!$C$77)</f>
        <v>699150.81599999999</v>
      </c>
      <c r="AE1782" s="648"/>
      <c r="AF1782" s="648">
        <f t="shared" si="247"/>
        <v>3194388.0025373339</v>
      </c>
      <c r="AG1782" s="648">
        <f t="shared" si="244"/>
        <v>181.0877552458806</v>
      </c>
      <c r="AH1782" s="649"/>
      <c r="AI1782" s="648">
        <f t="shared" si="248"/>
        <v>1696942.5145373335</v>
      </c>
      <c r="AJ1782" s="648">
        <f t="shared" si="245"/>
        <v>96.198555245880584</v>
      </c>
      <c r="AK1782" s="649"/>
      <c r="AL1782" s="648">
        <f t="shared" si="249"/>
        <v>1240814.6552653334</v>
      </c>
      <c r="AM1782" s="648">
        <f t="shared" si="250"/>
        <v>70.340966851776273</v>
      </c>
    </row>
    <row r="1783" spans="2:39" x14ac:dyDescent="0.3">
      <c r="B1783" s="646">
        <f t="shared" si="251"/>
        <v>17650</v>
      </c>
      <c r="C1783" s="646">
        <f>+INDEX('Dim. MSAN-cobre'!H$13:H$5013,MATCH('Dim. costos Desagregacion'!$B1783,'Dim. MSAN-cobre'!$B$13:$B$5013,0))</f>
        <v>35</v>
      </c>
      <c r="D1783" s="647">
        <f>ROUNDUP(C1783*Supuestos!$C$71,0)</f>
        <v>13</v>
      </c>
      <c r="E1783" s="647">
        <f t="shared" si="246"/>
        <v>276</v>
      </c>
      <c r="F1783" s="647"/>
      <c r="G1783" s="648">
        <f>+OREDA!$C$157*B1783/IF(G$15="Vida promedio del cliente",Supuestos!$C$79,Supuestos!$C$77)</f>
        <v>204025.28090000001</v>
      </c>
      <c r="H1783" s="648">
        <f>OREDA!$C$162*B1783</f>
        <v>1762698.4400000002</v>
      </c>
      <c r="I1783" s="648"/>
      <c r="J1783" s="648">
        <f>+OREDA!$C$170*B1783/IF(J$15="Vida promedio del cliente",Supuestos!$C$79,Supuestos!$C$77)</f>
        <v>204025.28090000001</v>
      </c>
      <c r="K1783" s="648">
        <f>OREDA!$C$175*B1783</f>
        <v>264404.06</v>
      </c>
      <c r="L1783" s="649"/>
      <c r="M1783" s="648">
        <f>+OREDA!$C$182*E1783/IF(M$15="Vida promedio del cliente",Supuestos!$C$79,Supuestos!$C$77)</f>
        <v>1302.834816</v>
      </c>
      <c r="N1783" s="648">
        <f>OREDA!$C$187*E1783</f>
        <v>39724.845600000001</v>
      </c>
      <c r="O1783" s="649"/>
      <c r="P1783" s="648">
        <f>+SUMPRODUCT(OREDA!$C$194:$C$199,Supuestos!$C$140:$C$145)/IF(P$15="Vida promedio del cliente",Supuestos!$C$79,Supuestos!$C$77)</f>
        <v>930.50228666666681</v>
      </c>
      <c r="Q1783" s="648">
        <f>+OREDA!$C$200*Supuestos!$C$147*SUM(Supuestos!$C$141,Supuestos!$C$143,Supuestos!$C$145)/IF(Q$15="Vida promedio del cliente",Supuestos!$C$79,Supuestos!$C$77)</f>
        <v>1006.3266666666667</v>
      </c>
      <c r="R1783" s="648">
        <f t="shared" si="243"/>
        <v>16709.378400000001</v>
      </c>
      <c r="S1783" s="648">
        <f>+OREDA!$C$210*Supuestos!$C$147*SUM(Supuestos!$C$141,Supuestos!$C$143,Supuestos!$C$145)</f>
        <v>753.17499999999995</v>
      </c>
      <c r="T1783" s="648"/>
      <c r="U1783" s="648">
        <f>+E1783*OREDA!$C$227/IF(U$15="Vida promedio del cliente",Supuestos!$C$79,Supuestos!$C$77)</f>
        <v>22115.184664</v>
      </c>
      <c r="V1783" s="648">
        <f>+Supuestos!$C$150*OREDA!$C$228/IF(V$15="Vida promedio del cliente",Supuestos!$C$79,Supuestos!$C$77)</f>
        <v>1306.8244</v>
      </c>
      <c r="W1783" s="648">
        <f>+Supuestos!$C$152*'Dim. costos Desagregacion'!E1783*OREDA!$D$233</f>
        <v>806253.50000000012</v>
      </c>
      <c r="X1783" s="666"/>
      <c r="Y1783" s="648">
        <f>+ROUNDDOWN(B1783*Supuestos!$C$163,0)*OREDA!$C$283/IF(Y$15="Vida promedio del cliente",Supuestos!$C$79,Supuestos!$C$77)</f>
        <v>150968.21600000001</v>
      </c>
      <c r="Z1783" s="648">
        <f>+ROUNDDOWN(B1783*Supuestos!$C$163,0)*OREDA!$C$284/IF(Z$15="Vida promedio del cliente",Supuestos!$C$79,Supuestos!$C$77)</f>
        <v>481509.58645999996</v>
      </c>
      <c r="AA1783" s="648">
        <f>+ROUNDDOWN((1-Supuestos!$C$163)*B1783,0)*OREDA!$C$286/IF(AA$15="Vida promedio del cliente",Supuestos!$C$79,Supuestos!$C$77)</f>
        <v>63328.2</v>
      </c>
      <c r="AB1783" s="666"/>
      <c r="AC1783" s="648">
        <f>+B1783*(OREDA!$E$303/12000)/IF(AC$15="Vida promedio del cliente",Supuestos!$C$79,Supuestos!$C$77)</f>
        <v>165622.51679999998</v>
      </c>
      <c r="AD1783" s="648">
        <f>+B1783*(OREDA!$E$305/12000)/IF(AC$15="Vida promedio del cliente",Supuestos!$C$79,Supuestos!$C$77)</f>
        <v>699547.16</v>
      </c>
      <c r="AE1783" s="648"/>
      <c r="AF1783" s="648">
        <f t="shared" si="247"/>
        <v>3195717.545117334</v>
      </c>
      <c r="AG1783" s="648">
        <f t="shared" si="244"/>
        <v>181.06048414262514</v>
      </c>
      <c r="AH1783" s="649"/>
      <c r="AI1783" s="648">
        <f t="shared" si="248"/>
        <v>1697423.1651173336</v>
      </c>
      <c r="AJ1783" s="648">
        <f t="shared" si="245"/>
        <v>96.17128414262514</v>
      </c>
      <c r="AK1783" s="649"/>
      <c r="AL1783" s="648">
        <f t="shared" si="249"/>
        <v>1241483.8092293334</v>
      </c>
      <c r="AM1783" s="648">
        <f t="shared" si="250"/>
        <v>70.339026018659112</v>
      </c>
    </row>
    <row r="1784" spans="2:39" x14ac:dyDescent="0.3">
      <c r="B1784" s="646">
        <f t="shared" si="251"/>
        <v>17660</v>
      </c>
      <c r="C1784" s="646">
        <f>+INDEX('Dim. MSAN-cobre'!H$13:H$5013,MATCH('Dim. costos Desagregacion'!$B1784,'Dim. MSAN-cobre'!$B$13:$B$5013,0))</f>
        <v>35</v>
      </c>
      <c r="D1784" s="647">
        <f>ROUNDUP(C1784*Supuestos!$C$71,0)</f>
        <v>13</v>
      </c>
      <c r="E1784" s="647">
        <f t="shared" si="246"/>
        <v>276</v>
      </c>
      <c r="F1784" s="647"/>
      <c r="G1784" s="648">
        <f>+OREDA!$C$157*B1784/IF(G$15="Vida promedio del cliente",Supuestos!$C$79,Supuestos!$C$77)</f>
        <v>204140.87595999998</v>
      </c>
      <c r="H1784" s="648">
        <f>OREDA!$C$162*B1784</f>
        <v>1763697.1360000002</v>
      </c>
      <c r="I1784" s="648"/>
      <c r="J1784" s="648">
        <f>+OREDA!$C$170*B1784/IF(J$15="Vida promedio del cliente",Supuestos!$C$79,Supuestos!$C$77)</f>
        <v>204140.87595999998</v>
      </c>
      <c r="K1784" s="648">
        <f>OREDA!$C$175*B1784</f>
        <v>264553.864</v>
      </c>
      <c r="L1784" s="649"/>
      <c r="M1784" s="648">
        <f>+OREDA!$C$182*E1784/IF(M$15="Vida promedio del cliente",Supuestos!$C$79,Supuestos!$C$77)</f>
        <v>1302.834816</v>
      </c>
      <c r="N1784" s="648">
        <f>OREDA!$C$187*E1784</f>
        <v>39724.845600000001</v>
      </c>
      <c r="O1784" s="649"/>
      <c r="P1784" s="648">
        <f>+SUMPRODUCT(OREDA!$C$194:$C$199,Supuestos!$C$140:$C$145)/IF(P$15="Vida promedio del cliente",Supuestos!$C$79,Supuestos!$C$77)</f>
        <v>930.50228666666681</v>
      </c>
      <c r="Q1784" s="648">
        <f>+OREDA!$C$200*Supuestos!$C$147*SUM(Supuestos!$C$141,Supuestos!$C$143,Supuestos!$C$145)/IF(Q$15="Vida promedio del cliente",Supuestos!$C$79,Supuestos!$C$77)</f>
        <v>1006.3266666666667</v>
      </c>
      <c r="R1784" s="648">
        <f t="shared" si="243"/>
        <v>16709.378400000001</v>
      </c>
      <c r="S1784" s="648">
        <f>+OREDA!$C$210*Supuestos!$C$147*SUM(Supuestos!$C$141,Supuestos!$C$143,Supuestos!$C$145)</f>
        <v>753.17499999999995</v>
      </c>
      <c r="T1784" s="648"/>
      <c r="U1784" s="648">
        <f>+E1784*OREDA!$C$227/IF(U$15="Vida promedio del cliente",Supuestos!$C$79,Supuestos!$C$77)</f>
        <v>22115.184664</v>
      </c>
      <c r="V1784" s="648">
        <f>+Supuestos!$C$150*OREDA!$C$228/IF(V$15="Vida promedio del cliente",Supuestos!$C$79,Supuestos!$C$77)</f>
        <v>1306.8244</v>
      </c>
      <c r="W1784" s="648">
        <f>+Supuestos!$C$152*'Dim. costos Desagregacion'!E1784*OREDA!$D$233</f>
        <v>806253.50000000012</v>
      </c>
      <c r="X1784" s="666"/>
      <c r="Y1784" s="648">
        <f>+ROUNDDOWN(B1784*Supuestos!$C$163,0)*OREDA!$C$283/IF(Y$15="Vida promedio del cliente",Supuestos!$C$79,Supuestos!$C$77)</f>
        <v>151053.75040000002</v>
      </c>
      <c r="Z1784" s="648">
        <f>+ROUNDDOWN(B1784*Supuestos!$C$163,0)*OREDA!$C$284/IF(Z$15="Vida promedio del cliente",Supuestos!$C$79,Supuestos!$C$77)</f>
        <v>481782.39642399998</v>
      </c>
      <c r="AA1784" s="648">
        <f>+ROUNDDOWN((1-Supuestos!$C$163)*B1784,0)*OREDA!$C$286/IF(AA$15="Vida promedio del cliente",Supuestos!$C$79,Supuestos!$C$77)</f>
        <v>63364.08</v>
      </c>
      <c r="AB1784" s="666"/>
      <c r="AC1784" s="648">
        <f>+B1784*(OREDA!$E$303/12000)/IF(AC$15="Vida promedio del cliente",Supuestos!$C$79,Supuestos!$C$77)</f>
        <v>165716.35391999999</v>
      </c>
      <c r="AD1784" s="648">
        <f>+B1784*(OREDA!$E$305/12000)/IF(AC$15="Vida promedio del cliente",Supuestos!$C$79,Supuestos!$C$77)</f>
        <v>699943.50400000007</v>
      </c>
      <c r="AE1784" s="648"/>
      <c r="AF1784" s="648">
        <f t="shared" si="247"/>
        <v>3197047.0876973337</v>
      </c>
      <c r="AG1784" s="648">
        <f t="shared" si="244"/>
        <v>181.03324392397133</v>
      </c>
      <c r="AH1784" s="649"/>
      <c r="AI1784" s="648">
        <f t="shared" si="248"/>
        <v>1697903.8156973333</v>
      </c>
      <c r="AJ1784" s="648">
        <f t="shared" si="245"/>
        <v>96.14404392397131</v>
      </c>
      <c r="AK1784" s="649"/>
      <c r="AL1784" s="648">
        <f t="shared" si="249"/>
        <v>1242152.9631933332</v>
      </c>
      <c r="AM1784" s="648">
        <f t="shared" si="250"/>
        <v>70.337087383540947</v>
      </c>
    </row>
    <row r="1785" spans="2:39" x14ac:dyDescent="0.3">
      <c r="B1785" s="646">
        <f t="shared" si="251"/>
        <v>17670</v>
      </c>
      <c r="C1785" s="646">
        <f>+INDEX('Dim. MSAN-cobre'!H$13:H$5013,MATCH('Dim. costos Desagregacion'!$B1785,'Dim. MSAN-cobre'!$B$13:$B$5013,0))</f>
        <v>35</v>
      </c>
      <c r="D1785" s="647">
        <f>ROUNDUP(C1785*Supuestos!$C$71,0)</f>
        <v>13</v>
      </c>
      <c r="E1785" s="647">
        <f t="shared" si="246"/>
        <v>277</v>
      </c>
      <c r="F1785" s="647"/>
      <c r="G1785" s="648">
        <f>+OREDA!$C$157*B1785/IF(G$15="Vida promedio del cliente",Supuestos!$C$79,Supuestos!$C$77)</f>
        <v>204256.47101999997</v>
      </c>
      <c r="H1785" s="648">
        <f>OREDA!$C$162*B1785</f>
        <v>1764695.8320000002</v>
      </c>
      <c r="I1785" s="648"/>
      <c r="J1785" s="648">
        <f>+OREDA!$C$170*B1785/IF(J$15="Vida promedio del cliente",Supuestos!$C$79,Supuestos!$C$77)</f>
        <v>204256.47101999997</v>
      </c>
      <c r="K1785" s="648">
        <f>OREDA!$C$175*B1785</f>
        <v>264703.66800000001</v>
      </c>
      <c r="L1785" s="649"/>
      <c r="M1785" s="648">
        <f>+OREDA!$C$182*E1785/IF(M$15="Vida promedio del cliente",Supuestos!$C$79,Supuestos!$C$77)</f>
        <v>1307.5552320000002</v>
      </c>
      <c r="N1785" s="648">
        <f>OREDA!$C$187*E1785</f>
        <v>39868.7762</v>
      </c>
      <c r="O1785" s="649"/>
      <c r="P1785" s="648">
        <f>+SUMPRODUCT(OREDA!$C$194:$C$199,Supuestos!$C$140:$C$145)/IF(P$15="Vida promedio del cliente",Supuestos!$C$79,Supuestos!$C$77)</f>
        <v>930.50228666666681</v>
      </c>
      <c r="Q1785" s="648">
        <f>+OREDA!$C$200*Supuestos!$C$147*SUM(Supuestos!$C$141,Supuestos!$C$143,Supuestos!$C$145)/IF(Q$15="Vida promedio del cliente",Supuestos!$C$79,Supuestos!$C$77)</f>
        <v>1006.3266666666667</v>
      </c>
      <c r="R1785" s="648">
        <f t="shared" si="243"/>
        <v>16709.378400000001</v>
      </c>
      <c r="S1785" s="648">
        <f>+OREDA!$C$210*Supuestos!$C$147*SUM(Supuestos!$C$141,Supuestos!$C$143,Supuestos!$C$145)</f>
        <v>753.17499999999995</v>
      </c>
      <c r="T1785" s="648"/>
      <c r="U1785" s="648">
        <f>+E1785*OREDA!$C$227/IF(U$15="Vida promedio del cliente",Supuestos!$C$79,Supuestos!$C$77)</f>
        <v>22195.312144666666</v>
      </c>
      <c r="V1785" s="648">
        <f>+Supuestos!$C$150*OREDA!$C$228/IF(V$15="Vida promedio del cliente",Supuestos!$C$79,Supuestos!$C$77)</f>
        <v>1306.8244</v>
      </c>
      <c r="W1785" s="648">
        <f>+Supuestos!$C$152*'Dim. costos Desagregacion'!E1785*OREDA!$D$233</f>
        <v>809174.70833333337</v>
      </c>
      <c r="X1785" s="666"/>
      <c r="Y1785" s="648">
        <f>+ROUNDDOWN(B1785*Supuestos!$C$163,0)*OREDA!$C$283/IF(Y$15="Vida promedio del cliente",Supuestos!$C$79,Supuestos!$C$77)</f>
        <v>151139.28479999999</v>
      </c>
      <c r="Z1785" s="648">
        <f>+ROUNDDOWN(B1785*Supuestos!$C$163,0)*OREDA!$C$284/IF(Z$15="Vida promedio del cliente",Supuestos!$C$79,Supuestos!$C$77)</f>
        <v>482055.20638799993</v>
      </c>
      <c r="AA1785" s="648">
        <f>+ROUNDDOWN((1-Supuestos!$C$163)*B1785,0)*OREDA!$C$286/IF(AA$15="Vida promedio del cliente",Supuestos!$C$79,Supuestos!$C$77)</f>
        <v>63399.96</v>
      </c>
      <c r="AB1785" s="666"/>
      <c r="AC1785" s="648">
        <f>+B1785*(OREDA!$E$303/12000)/IF(AC$15="Vida promedio del cliente",Supuestos!$C$79,Supuestos!$C$77)</f>
        <v>165810.19103999998</v>
      </c>
      <c r="AD1785" s="648">
        <f>+B1785*(OREDA!$E$305/12000)/IF(AC$15="Vida promedio del cliente",Supuestos!$C$79,Supuestos!$C$77)</f>
        <v>700339.848</v>
      </c>
      <c r="AE1785" s="648"/>
      <c r="AF1785" s="648">
        <f t="shared" si="247"/>
        <v>3201377.9660913334</v>
      </c>
      <c r="AG1785" s="648">
        <f t="shared" si="244"/>
        <v>181.17588942225996</v>
      </c>
      <c r="AH1785" s="649"/>
      <c r="AI1785" s="648">
        <f t="shared" si="248"/>
        <v>1701385.8020913333</v>
      </c>
      <c r="AJ1785" s="648">
        <f t="shared" si="245"/>
        <v>96.286689422259954</v>
      </c>
      <c r="AK1785" s="649"/>
      <c r="AL1785" s="648">
        <f t="shared" si="249"/>
        <v>1242970.7681733333</v>
      </c>
      <c r="AM1785" s="648">
        <f t="shared" si="250"/>
        <v>70.343563563855867</v>
      </c>
    </row>
    <row r="1786" spans="2:39" x14ac:dyDescent="0.3">
      <c r="B1786" s="646">
        <f t="shared" si="251"/>
        <v>17680</v>
      </c>
      <c r="C1786" s="646">
        <f>+INDEX('Dim. MSAN-cobre'!H$13:H$5013,MATCH('Dim. costos Desagregacion'!$B1786,'Dim. MSAN-cobre'!$B$13:$B$5013,0))</f>
        <v>35</v>
      </c>
      <c r="D1786" s="647">
        <f>ROUNDUP(C1786*Supuestos!$C$71,0)</f>
        <v>13</v>
      </c>
      <c r="E1786" s="647">
        <f t="shared" si="246"/>
        <v>277</v>
      </c>
      <c r="F1786" s="647"/>
      <c r="G1786" s="648">
        <f>+OREDA!$C$157*B1786/IF(G$15="Vida promedio del cliente",Supuestos!$C$79,Supuestos!$C$77)</f>
        <v>204372.06607999999</v>
      </c>
      <c r="H1786" s="648">
        <f>OREDA!$C$162*B1786</f>
        <v>1765694.5280000002</v>
      </c>
      <c r="I1786" s="648"/>
      <c r="J1786" s="648">
        <f>+OREDA!$C$170*B1786/IF(J$15="Vida promedio del cliente",Supuestos!$C$79,Supuestos!$C$77)</f>
        <v>204372.06607999999</v>
      </c>
      <c r="K1786" s="648">
        <f>OREDA!$C$175*B1786</f>
        <v>264853.47200000001</v>
      </c>
      <c r="L1786" s="649"/>
      <c r="M1786" s="648">
        <f>+OREDA!$C$182*E1786/IF(M$15="Vida promedio del cliente",Supuestos!$C$79,Supuestos!$C$77)</f>
        <v>1307.5552320000002</v>
      </c>
      <c r="N1786" s="648">
        <f>OREDA!$C$187*E1786</f>
        <v>39868.7762</v>
      </c>
      <c r="O1786" s="649"/>
      <c r="P1786" s="648">
        <f>+SUMPRODUCT(OREDA!$C$194:$C$199,Supuestos!$C$140:$C$145)/IF(P$15="Vida promedio del cliente",Supuestos!$C$79,Supuestos!$C$77)</f>
        <v>930.50228666666681</v>
      </c>
      <c r="Q1786" s="648">
        <f>+OREDA!$C$200*Supuestos!$C$147*SUM(Supuestos!$C$141,Supuestos!$C$143,Supuestos!$C$145)/IF(Q$15="Vida promedio del cliente",Supuestos!$C$79,Supuestos!$C$77)</f>
        <v>1006.3266666666667</v>
      </c>
      <c r="R1786" s="648">
        <f t="shared" si="243"/>
        <v>16709.378400000001</v>
      </c>
      <c r="S1786" s="648">
        <f>+OREDA!$C$210*Supuestos!$C$147*SUM(Supuestos!$C$141,Supuestos!$C$143,Supuestos!$C$145)</f>
        <v>753.17499999999995</v>
      </c>
      <c r="T1786" s="648"/>
      <c r="U1786" s="648">
        <f>+E1786*OREDA!$C$227/IF(U$15="Vida promedio del cliente",Supuestos!$C$79,Supuestos!$C$77)</f>
        <v>22195.312144666666</v>
      </c>
      <c r="V1786" s="648">
        <f>+Supuestos!$C$150*OREDA!$C$228/IF(V$15="Vida promedio del cliente",Supuestos!$C$79,Supuestos!$C$77)</f>
        <v>1306.8244</v>
      </c>
      <c r="W1786" s="648">
        <f>+Supuestos!$C$152*'Dim. costos Desagregacion'!E1786*OREDA!$D$233</f>
        <v>809174.70833333337</v>
      </c>
      <c r="X1786" s="666"/>
      <c r="Y1786" s="648">
        <f>+ROUNDDOWN(B1786*Supuestos!$C$163,0)*OREDA!$C$283/IF(Y$15="Vida promedio del cliente",Supuestos!$C$79,Supuestos!$C$77)</f>
        <v>151224.81920000003</v>
      </c>
      <c r="Z1786" s="648">
        <f>+ROUNDDOWN(B1786*Supuestos!$C$163,0)*OREDA!$C$284/IF(Z$15="Vida promedio del cliente",Supuestos!$C$79,Supuestos!$C$77)</f>
        <v>482328.01635200001</v>
      </c>
      <c r="AA1786" s="648">
        <f>+ROUNDDOWN((1-Supuestos!$C$163)*B1786,0)*OREDA!$C$286/IF(AA$15="Vida promedio del cliente",Supuestos!$C$79,Supuestos!$C$77)</f>
        <v>63435.839999999997</v>
      </c>
      <c r="AB1786" s="666"/>
      <c r="AC1786" s="648">
        <f>+B1786*(OREDA!$E$303/12000)/IF(AC$15="Vida promedio del cliente",Supuestos!$C$79,Supuestos!$C$77)</f>
        <v>165904.02815999999</v>
      </c>
      <c r="AD1786" s="648">
        <f>+B1786*(OREDA!$E$305/12000)/IF(AC$15="Vida promedio del cliente",Supuestos!$C$79,Supuestos!$C$77)</f>
        <v>700736.19200000004</v>
      </c>
      <c r="AE1786" s="648"/>
      <c r="AF1786" s="648">
        <f t="shared" si="247"/>
        <v>3202707.508671334</v>
      </c>
      <c r="AG1786" s="648">
        <f t="shared" si="244"/>
        <v>181.14861474385373</v>
      </c>
      <c r="AH1786" s="649"/>
      <c r="AI1786" s="648">
        <f t="shared" si="248"/>
        <v>1701866.4526713334</v>
      </c>
      <c r="AJ1786" s="648">
        <f t="shared" si="245"/>
        <v>96.259414743853696</v>
      </c>
      <c r="AK1786" s="649"/>
      <c r="AL1786" s="648">
        <f t="shared" si="249"/>
        <v>1243639.9221373335</v>
      </c>
      <c r="AM1786" s="648">
        <f t="shared" si="250"/>
        <v>70.34162455527904</v>
      </c>
    </row>
    <row r="1787" spans="2:39" x14ac:dyDescent="0.3">
      <c r="B1787" s="646">
        <f t="shared" si="251"/>
        <v>17690</v>
      </c>
      <c r="C1787" s="646">
        <f>+INDEX('Dim. MSAN-cobre'!H$13:H$5013,MATCH('Dim. costos Desagregacion'!$B1787,'Dim. MSAN-cobre'!$B$13:$B$5013,0))</f>
        <v>35</v>
      </c>
      <c r="D1787" s="647">
        <f>ROUNDUP(C1787*Supuestos!$C$71,0)</f>
        <v>13</v>
      </c>
      <c r="E1787" s="647">
        <f t="shared" si="246"/>
        <v>277</v>
      </c>
      <c r="F1787" s="647"/>
      <c r="G1787" s="648">
        <f>+OREDA!$C$157*B1787/IF(G$15="Vida promedio del cliente",Supuestos!$C$79,Supuestos!$C$77)</f>
        <v>204487.66113999995</v>
      </c>
      <c r="H1787" s="648">
        <f>OREDA!$C$162*B1787</f>
        <v>1766693.2240000002</v>
      </c>
      <c r="I1787" s="648"/>
      <c r="J1787" s="648">
        <f>+OREDA!$C$170*B1787/IF(J$15="Vida promedio del cliente",Supuestos!$C$79,Supuestos!$C$77)</f>
        <v>204487.66113999995</v>
      </c>
      <c r="K1787" s="648">
        <f>OREDA!$C$175*B1787</f>
        <v>265003.27600000001</v>
      </c>
      <c r="L1787" s="649"/>
      <c r="M1787" s="648">
        <f>+OREDA!$C$182*E1787/IF(M$15="Vida promedio del cliente",Supuestos!$C$79,Supuestos!$C$77)</f>
        <v>1307.5552320000002</v>
      </c>
      <c r="N1787" s="648">
        <f>OREDA!$C$187*E1787</f>
        <v>39868.7762</v>
      </c>
      <c r="O1787" s="649"/>
      <c r="P1787" s="648">
        <f>+SUMPRODUCT(OREDA!$C$194:$C$199,Supuestos!$C$140:$C$145)/IF(P$15="Vida promedio del cliente",Supuestos!$C$79,Supuestos!$C$77)</f>
        <v>930.50228666666681</v>
      </c>
      <c r="Q1787" s="648">
        <f>+OREDA!$C$200*Supuestos!$C$147*SUM(Supuestos!$C$141,Supuestos!$C$143,Supuestos!$C$145)/IF(Q$15="Vida promedio del cliente",Supuestos!$C$79,Supuestos!$C$77)</f>
        <v>1006.3266666666667</v>
      </c>
      <c r="R1787" s="648">
        <f t="shared" si="243"/>
        <v>16709.378400000001</v>
      </c>
      <c r="S1787" s="648">
        <f>+OREDA!$C$210*Supuestos!$C$147*SUM(Supuestos!$C$141,Supuestos!$C$143,Supuestos!$C$145)</f>
        <v>753.17499999999995</v>
      </c>
      <c r="T1787" s="648"/>
      <c r="U1787" s="648">
        <f>+E1787*OREDA!$C$227/IF(U$15="Vida promedio del cliente",Supuestos!$C$79,Supuestos!$C$77)</f>
        <v>22195.312144666666</v>
      </c>
      <c r="V1787" s="648">
        <f>+Supuestos!$C$150*OREDA!$C$228/IF(V$15="Vida promedio del cliente",Supuestos!$C$79,Supuestos!$C$77)</f>
        <v>1306.8244</v>
      </c>
      <c r="W1787" s="648">
        <f>+Supuestos!$C$152*'Dim. costos Desagregacion'!E1787*OREDA!$D$233</f>
        <v>809174.70833333337</v>
      </c>
      <c r="X1787" s="666"/>
      <c r="Y1787" s="648">
        <f>+ROUNDDOWN(B1787*Supuestos!$C$163,0)*OREDA!$C$283/IF(Y$15="Vida promedio del cliente",Supuestos!$C$79,Supuestos!$C$77)</f>
        <v>151310.3536</v>
      </c>
      <c r="Z1787" s="648">
        <f>+ROUNDDOWN(B1787*Supuestos!$C$163,0)*OREDA!$C$284/IF(Z$15="Vida promedio del cliente",Supuestos!$C$79,Supuestos!$C$77)</f>
        <v>482600.82631600002</v>
      </c>
      <c r="AA1787" s="648">
        <f>+ROUNDDOWN((1-Supuestos!$C$163)*B1787,0)*OREDA!$C$286/IF(AA$15="Vida promedio del cliente",Supuestos!$C$79,Supuestos!$C$77)</f>
        <v>63471.72</v>
      </c>
      <c r="AB1787" s="666"/>
      <c r="AC1787" s="648">
        <f>+B1787*(OREDA!$E$303/12000)/IF(AC$15="Vida promedio del cliente",Supuestos!$C$79,Supuestos!$C$77)</f>
        <v>165997.86528</v>
      </c>
      <c r="AD1787" s="648">
        <f>+B1787*(OREDA!$E$305/12000)/IF(AC$15="Vida promedio del cliente",Supuestos!$C$79,Supuestos!$C$77)</f>
        <v>701132.53599999996</v>
      </c>
      <c r="AE1787" s="648"/>
      <c r="AF1787" s="648">
        <f t="shared" si="247"/>
        <v>3204037.0512513337</v>
      </c>
      <c r="AG1787" s="648">
        <f t="shared" si="244"/>
        <v>181.12137090171473</v>
      </c>
      <c r="AH1787" s="649"/>
      <c r="AI1787" s="648">
        <f t="shared" si="248"/>
        <v>1702347.1032513333</v>
      </c>
      <c r="AJ1787" s="648">
        <f t="shared" si="245"/>
        <v>96.232170901714724</v>
      </c>
      <c r="AK1787" s="649"/>
      <c r="AL1787" s="648">
        <f t="shared" si="249"/>
        <v>1244309.0761013334</v>
      </c>
      <c r="AM1787" s="648">
        <f t="shared" si="250"/>
        <v>70.339687738910868</v>
      </c>
    </row>
    <row r="1788" spans="2:39" x14ac:dyDescent="0.3">
      <c r="B1788" s="646">
        <f t="shared" si="251"/>
        <v>17700</v>
      </c>
      <c r="C1788" s="646">
        <f>+INDEX('Dim. MSAN-cobre'!H$13:H$5013,MATCH('Dim. costos Desagregacion'!$B1788,'Dim. MSAN-cobre'!$B$13:$B$5013,0))</f>
        <v>35</v>
      </c>
      <c r="D1788" s="647">
        <f>ROUNDUP(C1788*Supuestos!$C$71,0)</f>
        <v>13</v>
      </c>
      <c r="E1788" s="647">
        <f t="shared" si="246"/>
        <v>277</v>
      </c>
      <c r="F1788" s="647"/>
      <c r="G1788" s="648">
        <f>+OREDA!$C$157*B1788/IF(G$15="Vida promedio del cliente",Supuestos!$C$79,Supuestos!$C$77)</f>
        <v>204603.25619999997</v>
      </c>
      <c r="H1788" s="648">
        <f>OREDA!$C$162*B1788</f>
        <v>1767691.9200000002</v>
      </c>
      <c r="I1788" s="648"/>
      <c r="J1788" s="648">
        <f>+OREDA!$C$170*B1788/IF(J$15="Vida promedio del cliente",Supuestos!$C$79,Supuestos!$C$77)</f>
        <v>204603.25619999997</v>
      </c>
      <c r="K1788" s="648">
        <f>OREDA!$C$175*B1788</f>
        <v>265153.08</v>
      </c>
      <c r="L1788" s="649"/>
      <c r="M1788" s="648">
        <f>+OREDA!$C$182*E1788/IF(M$15="Vida promedio del cliente",Supuestos!$C$79,Supuestos!$C$77)</f>
        <v>1307.5552320000002</v>
      </c>
      <c r="N1788" s="648">
        <f>OREDA!$C$187*E1788</f>
        <v>39868.7762</v>
      </c>
      <c r="O1788" s="649"/>
      <c r="P1788" s="648">
        <f>+SUMPRODUCT(OREDA!$C$194:$C$199,Supuestos!$C$140:$C$145)/IF(P$15="Vida promedio del cliente",Supuestos!$C$79,Supuestos!$C$77)</f>
        <v>930.50228666666681</v>
      </c>
      <c r="Q1788" s="648">
        <f>+OREDA!$C$200*Supuestos!$C$147*SUM(Supuestos!$C$141,Supuestos!$C$143,Supuestos!$C$145)/IF(Q$15="Vida promedio del cliente",Supuestos!$C$79,Supuestos!$C$77)</f>
        <v>1006.3266666666667</v>
      </c>
      <c r="R1788" s="648">
        <f t="shared" si="243"/>
        <v>16709.378400000001</v>
      </c>
      <c r="S1788" s="648">
        <f>+OREDA!$C$210*Supuestos!$C$147*SUM(Supuestos!$C$141,Supuestos!$C$143,Supuestos!$C$145)</f>
        <v>753.17499999999995</v>
      </c>
      <c r="T1788" s="648"/>
      <c r="U1788" s="648">
        <f>+E1788*OREDA!$C$227/IF(U$15="Vida promedio del cliente",Supuestos!$C$79,Supuestos!$C$77)</f>
        <v>22195.312144666666</v>
      </c>
      <c r="V1788" s="648">
        <f>+Supuestos!$C$150*OREDA!$C$228/IF(V$15="Vida promedio del cliente",Supuestos!$C$79,Supuestos!$C$77)</f>
        <v>1306.8244</v>
      </c>
      <c r="W1788" s="648">
        <f>+Supuestos!$C$152*'Dim. costos Desagregacion'!E1788*OREDA!$D$233</f>
        <v>809174.70833333337</v>
      </c>
      <c r="X1788" s="666"/>
      <c r="Y1788" s="648">
        <f>+ROUNDDOWN(B1788*Supuestos!$C$163,0)*OREDA!$C$283/IF(Y$15="Vida promedio del cliente",Supuestos!$C$79,Supuestos!$C$77)</f>
        <v>151395.88800000001</v>
      </c>
      <c r="Z1788" s="648">
        <f>+ROUNDDOWN(B1788*Supuestos!$C$163,0)*OREDA!$C$284/IF(Z$15="Vida promedio del cliente",Supuestos!$C$79,Supuestos!$C$77)</f>
        <v>482873.63627999998</v>
      </c>
      <c r="AA1788" s="648">
        <f>+ROUNDDOWN((1-Supuestos!$C$163)*B1788,0)*OREDA!$C$286/IF(AA$15="Vida promedio del cliente",Supuestos!$C$79,Supuestos!$C$77)</f>
        <v>63507.6</v>
      </c>
      <c r="AB1788" s="666"/>
      <c r="AC1788" s="648">
        <f>+B1788*(OREDA!$E$303/12000)/IF(AC$15="Vida promedio del cliente",Supuestos!$C$79,Supuestos!$C$77)</f>
        <v>166091.70239999998</v>
      </c>
      <c r="AD1788" s="648">
        <f>+B1788*(OREDA!$E$305/12000)/IF(AC$15="Vida promedio del cliente",Supuestos!$C$79,Supuestos!$C$77)</f>
        <v>701528.88</v>
      </c>
      <c r="AE1788" s="648"/>
      <c r="AF1788" s="648">
        <f t="shared" si="247"/>
        <v>3205366.5938313333</v>
      </c>
      <c r="AG1788" s="648">
        <f t="shared" si="244"/>
        <v>181.09415784357816</v>
      </c>
      <c r="AH1788" s="649"/>
      <c r="AI1788" s="648">
        <f t="shared" si="248"/>
        <v>1702827.7538313332</v>
      </c>
      <c r="AJ1788" s="648">
        <f t="shared" si="245"/>
        <v>96.204957843578143</v>
      </c>
      <c r="AK1788" s="649"/>
      <c r="AL1788" s="648">
        <f t="shared" si="249"/>
        <v>1244978.2300653332</v>
      </c>
      <c r="AM1788" s="648">
        <f t="shared" si="250"/>
        <v>70.337753111035767</v>
      </c>
    </row>
    <row r="1789" spans="2:39" x14ac:dyDescent="0.3">
      <c r="B1789" s="646">
        <f t="shared" si="251"/>
        <v>17710</v>
      </c>
      <c r="C1789" s="646">
        <f>+INDEX('Dim. MSAN-cobre'!H$13:H$5013,MATCH('Dim. costos Desagregacion'!$B1789,'Dim. MSAN-cobre'!$B$13:$B$5013,0))</f>
        <v>35</v>
      </c>
      <c r="D1789" s="647">
        <f>ROUNDUP(C1789*Supuestos!$C$71,0)</f>
        <v>13</v>
      </c>
      <c r="E1789" s="647">
        <f t="shared" si="246"/>
        <v>277</v>
      </c>
      <c r="F1789" s="647"/>
      <c r="G1789" s="648">
        <f>+OREDA!$C$157*B1789/IF(G$15="Vida promedio del cliente",Supuestos!$C$79,Supuestos!$C$77)</f>
        <v>204718.85126</v>
      </c>
      <c r="H1789" s="648">
        <f>OREDA!$C$162*B1789</f>
        <v>1768690.6160000002</v>
      </c>
      <c r="I1789" s="648"/>
      <c r="J1789" s="648">
        <f>+OREDA!$C$170*B1789/IF(J$15="Vida promedio del cliente",Supuestos!$C$79,Supuestos!$C$77)</f>
        <v>204718.85126</v>
      </c>
      <c r="K1789" s="648">
        <f>OREDA!$C$175*B1789</f>
        <v>265302.88400000002</v>
      </c>
      <c r="L1789" s="649"/>
      <c r="M1789" s="648">
        <f>+OREDA!$C$182*E1789/IF(M$15="Vida promedio del cliente",Supuestos!$C$79,Supuestos!$C$77)</f>
        <v>1307.5552320000002</v>
      </c>
      <c r="N1789" s="648">
        <f>OREDA!$C$187*E1789</f>
        <v>39868.7762</v>
      </c>
      <c r="O1789" s="649"/>
      <c r="P1789" s="648">
        <f>+SUMPRODUCT(OREDA!$C$194:$C$199,Supuestos!$C$140:$C$145)/IF(P$15="Vida promedio del cliente",Supuestos!$C$79,Supuestos!$C$77)</f>
        <v>930.50228666666681</v>
      </c>
      <c r="Q1789" s="648">
        <f>+OREDA!$C$200*Supuestos!$C$147*SUM(Supuestos!$C$141,Supuestos!$C$143,Supuestos!$C$145)/IF(Q$15="Vida promedio del cliente",Supuestos!$C$79,Supuestos!$C$77)</f>
        <v>1006.3266666666667</v>
      </c>
      <c r="R1789" s="648">
        <f t="shared" si="243"/>
        <v>16709.378400000001</v>
      </c>
      <c r="S1789" s="648">
        <f>+OREDA!$C$210*Supuestos!$C$147*SUM(Supuestos!$C$141,Supuestos!$C$143,Supuestos!$C$145)</f>
        <v>753.17499999999995</v>
      </c>
      <c r="T1789" s="648"/>
      <c r="U1789" s="648">
        <f>+E1789*OREDA!$C$227/IF(U$15="Vida promedio del cliente",Supuestos!$C$79,Supuestos!$C$77)</f>
        <v>22195.312144666666</v>
      </c>
      <c r="V1789" s="648">
        <f>+Supuestos!$C$150*OREDA!$C$228/IF(V$15="Vida promedio del cliente",Supuestos!$C$79,Supuestos!$C$77)</f>
        <v>1306.8244</v>
      </c>
      <c r="W1789" s="648">
        <f>+Supuestos!$C$152*'Dim. costos Desagregacion'!E1789*OREDA!$D$233</f>
        <v>809174.70833333337</v>
      </c>
      <c r="X1789" s="666"/>
      <c r="Y1789" s="648">
        <f>+ROUNDDOWN(B1789*Supuestos!$C$163,0)*OREDA!$C$283/IF(Y$15="Vida promedio del cliente",Supuestos!$C$79,Supuestos!$C$77)</f>
        <v>151481.42240000001</v>
      </c>
      <c r="Z1789" s="648">
        <f>+ROUNDDOWN(B1789*Supuestos!$C$163,0)*OREDA!$C$284/IF(Z$15="Vida promedio del cliente",Supuestos!$C$79,Supuestos!$C$77)</f>
        <v>483146.44624399999</v>
      </c>
      <c r="AA1789" s="648">
        <f>+ROUNDDOWN((1-Supuestos!$C$163)*B1789,0)*OREDA!$C$286/IF(AA$15="Vida promedio del cliente",Supuestos!$C$79,Supuestos!$C$77)</f>
        <v>63543.48</v>
      </c>
      <c r="AB1789" s="666"/>
      <c r="AC1789" s="648">
        <f>+B1789*(OREDA!$E$303/12000)/IF(AC$15="Vida promedio del cliente",Supuestos!$C$79,Supuestos!$C$77)</f>
        <v>166185.53951999999</v>
      </c>
      <c r="AD1789" s="648">
        <f>+B1789*(OREDA!$E$305/12000)/IF(AC$15="Vida promedio del cliente",Supuestos!$C$79,Supuestos!$C$77)</f>
        <v>701925.22400000005</v>
      </c>
      <c r="AE1789" s="648"/>
      <c r="AF1789" s="648">
        <f t="shared" si="247"/>
        <v>3206696.1364113339</v>
      </c>
      <c r="AG1789" s="648">
        <f t="shared" si="244"/>
        <v>181.06697551729724</v>
      </c>
      <c r="AH1789" s="649"/>
      <c r="AI1789" s="648">
        <f t="shared" si="248"/>
        <v>1703308.4044113336</v>
      </c>
      <c r="AJ1789" s="648">
        <f t="shared" si="245"/>
        <v>96.177775517297206</v>
      </c>
      <c r="AK1789" s="649"/>
      <c r="AL1789" s="648">
        <f t="shared" si="249"/>
        <v>1245647.3840293335</v>
      </c>
      <c r="AM1789" s="648">
        <f t="shared" si="250"/>
        <v>70.33582066794655</v>
      </c>
    </row>
    <row r="1790" spans="2:39" x14ac:dyDescent="0.3">
      <c r="B1790" s="646">
        <f t="shared" si="251"/>
        <v>17720</v>
      </c>
      <c r="C1790" s="646">
        <f>+INDEX('Dim. MSAN-cobre'!H$13:H$5013,MATCH('Dim. costos Desagregacion'!$B1790,'Dim. MSAN-cobre'!$B$13:$B$5013,0))</f>
        <v>35</v>
      </c>
      <c r="D1790" s="647">
        <f>ROUNDUP(C1790*Supuestos!$C$71,0)</f>
        <v>13</v>
      </c>
      <c r="E1790" s="647">
        <f t="shared" si="246"/>
        <v>277</v>
      </c>
      <c r="F1790" s="647"/>
      <c r="G1790" s="648">
        <f>+OREDA!$C$157*B1790/IF(G$15="Vida promedio del cliente",Supuestos!$C$79,Supuestos!$C$77)</f>
        <v>204834.44631999999</v>
      </c>
      <c r="H1790" s="648">
        <f>OREDA!$C$162*B1790</f>
        <v>1769689.3120000002</v>
      </c>
      <c r="I1790" s="648"/>
      <c r="J1790" s="648">
        <f>+OREDA!$C$170*B1790/IF(J$15="Vida promedio del cliente",Supuestos!$C$79,Supuestos!$C$77)</f>
        <v>204834.44631999999</v>
      </c>
      <c r="K1790" s="648">
        <f>OREDA!$C$175*B1790</f>
        <v>265452.68799999997</v>
      </c>
      <c r="L1790" s="649"/>
      <c r="M1790" s="648">
        <f>+OREDA!$C$182*E1790/IF(M$15="Vida promedio del cliente",Supuestos!$C$79,Supuestos!$C$77)</f>
        <v>1307.5552320000002</v>
      </c>
      <c r="N1790" s="648">
        <f>OREDA!$C$187*E1790</f>
        <v>39868.7762</v>
      </c>
      <c r="O1790" s="649"/>
      <c r="P1790" s="648">
        <f>+SUMPRODUCT(OREDA!$C$194:$C$199,Supuestos!$C$140:$C$145)/IF(P$15="Vida promedio del cliente",Supuestos!$C$79,Supuestos!$C$77)</f>
        <v>930.50228666666681</v>
      </c>
      <c r="Q1790" s="648">
        <f>+OREDA!$C$200*Supuestos!$C$147*SUM(Supuestos!$C$141,Supuestos!$C$143,Supuestos!$C$145)/IF(Q$15="Vida promedio del cliente",Supuestos!$C$79,Supuestos!$C$77)</f>
        <v>1006.3266666666667</v>
      </c>
      <c r="R1790" s="648">
        <f t="shared" si="243"/>
        <v>16709.378400000001</v>
      </c>
      <c r="S1790" s="648">
        <f>+OREDA!$C$210*Supuestos!$C$147*SUM(Supuestos!$C$141,Supuestos!$C$143,Supuestos!$C$145)</f>
        <v>753.17499999999995</v>
      </c>
      <c r="T1790" s="648"/>
      <c r="U1790" s="648">
        <f>+E1790*OREDA!$C$227/IF(U$15="Vida promedio del cliente",Supuestos!$C$79,Supuestos!$C$77)</f>
        <v>22195.312144666666</v>
      </c>
      <c r="V1790" s="648">
        <f>+Supuestos!$C$150*OREDA!$C$228/IF(V$15="Vida promedio del cliente",Supuestos!$C$79,Supuestos!$C$77)</f>
        <v>1306.8244</v>
      </c>
      <c r="W1790" s="648">
        <f>+Supuestos!$C$152*'Dim. costos Desagregacion'!E1790*OREDA!$D$233</f>
        <v>809174.70833333337</v>
      </c>
      <c r="X1790" s="666"/>
      <c r="Y1790" s="648">
        <f>+ROUNDDOWN(B1790*Supuestos!$C$163,0)*OREDA!$C$283/IF(Y$15="Vida promedio del cliente",Supuestos!$C$79,Supuestos!$C$77)</f>
        <v>151566.95680000001</v>
      </c>
      <c r="Z1790" s="648">
        <f>+ROUNDDOWN(B1790*Supuestos!$C$163,0)*OREDA!$C$284/IF(Z$15="Vida promedio del cliente",Supuestos!$C$79,Supuestos!$C$77)</f>
        <v>483419.25620799995</v>
      </c>
      <c r="AA1790" s="648">
        <f>+ROUNDDOWN((1-Supuestos!$C$163)*B1790,0)*OREDA!$C$286/IF(AA$15="Vida promedio del cliente",Supuestos!$C$79,Supuestos!$C$77)</f>
        <v>63579.360000000001</v>
      </c>
      <c r="AB1790" s="666"/>
      <c r="AC1790" s="648">
        <f>+B1790*(OREDA!$E$303/12000)/IF(AC$15="Vida promedio del cliente",Supuestos!$C$79,Supuestos!$C$77)</f>
        <v>166279.37664</v>
      </c>
      <c r="AD1790" s="648">
        <f>+B1790*(OREDA!$E$305/12000)/IF(AC$15="Vida promedio del cliente",Supuestos!$C$79,Supuestos!$C$77)</f>
        <v>702321.56799999997</v>
      </c>
      <c r="AE1790" s="648"/>
      <c r="AF1790" s="648">
        <f t="shared" si="247"/>
        <v>3208025.6789913336</v>
      </c>
      <c r="AG1790" s="648">
        <f t="shared" si="244"/>
        <v>181.03982387084275</v>
      </c>
      <c r="AH1790" s="649"/>
      <c r="AI1790" s="648">
        <f t="shared" si="248"/>
        <v>1703789.0549913333</v>
      </c>
      <c r="AJ1790" s="648">
        <f t="shared" si="245"/>
        <v>96.150623870842736</v>
      </c>
      <c r="AK1790" s="649"/>
      <c r="AL1790" s="648">
        <f t="shared" si="249"/>
        <v>1246316.5379933333</v>
      </c>
      <c r="AM1790" s="648">
        <f t="shared" si="250"/>
        <v>70.333890405944317</v>
      </c>
    </row>
    <row r="1791" spans="2:39" x14ac:dyDescent="0.3">
      <c r="B1791" s="646">
        <f t="shared" si="251"/>
        <v>17730</v>
      </c>
      <c r="C1791" s="646">
        <f>+INDEX('Dim. MSAN-cobre'!H$13:H$5013,MATCH('Dim. costos Desagregacion'!$B1791,'Dim. MSAN-cobre'!$B$13:$B$5013,0))</f>
        <v>35</v>
      </c>
      <c r="D1791" s="647">
        <f>ROUNDUP(C1791*Supuestos!$C$71,0)</f>
        <v>13</v>
      </c>
      <c r="E1791" s="647">
        <f t="shared" si="246"/>
        <v>278</v>
      </c>
      <c r="F1791" s="647"/>
      <c r="G1791" s="648">
        <f>+OREDA!$C$157*B1791/IF(G$15="Vida promedio del cliente",Supuestos!$C$79,Supuestos!$C$77)</f>
        <v>204950.04137999995</v>
      </c>
      <c r="H1791" s="648">
        <f>OREDA!$C$162*B1791</f>
        <v>1770688.0080000001</v>
      </c>
      <c r="I1791" s="648"/>
      <c r="J1791" s="648">
        <f>+OREDA!$C$170*B1791/IF(J$15="Vida promedio del cliente",Supuestos!$C$79,Supuestos!$C$77)</f>
        <v>204950.04137999995</v>
      </c>
      <c r="K1791" s="648">
        <f>OREDA!$C$175*B1791</f>
        <v>265602.49199999997</v>
      </c>
      <c r="L1791" s="649"/>
      <c r="M1791" s="648">
        <f>+OREDA!$C$182*E1791/IF(M$15="Vida promedio del cliente",Supuestos!$C$79,Supuestos!$C$77)</f>
        <v>1312.2756479999998</v>
      </c>
      <c r="N1791" s="648">
        <f>OREDA!$C$187*E1791</f>
        <v>40012.7068</v>
      </c>
      <c r="O1791" s="649"/>
      <c r="P1791" s="648">
        <f>+SUMPRODUCT(OREDA!$C$194:$C$199,Supuestos!$C$140:$C$145)/IF(P$15="Vida promedio del cliente",Supuestos!$C$79,Supuestos!$C$77)</f>
        <v>930.50228666666681</v>
      </c>
      <c r="Q1791" s="648">
        <f>+OREDA!$C$200*Supuestos!$C$147*SUM(Supuestos!$C$141,Supuestos!$C$143,Supuestos!$C$145)/IF(Q$15="Vida promedio del cliente",Supuestos!$C$79,Supuestos!$C$77)</f>
        <v>1006.3266666666667</v>
      </c>
      <c r="R1791" s="648">
        <f t="shared" si="243"/>
        <v>16709.378400000001</v>
      </c>
      <c r="S1791" s="648">
        <f>+OREDA!$C$210*Supuestos!$C$147*SUM(Supuestos!$C$141,Supuestos!$C$143,Supuestos!$C$145)</f>
        <v>753.17499999999995</v>
      </c>
      <c r="T1791" s="648"/>
      <c r="U1791" s="648">
        <f>+E1791*OREDA!$C$227/IF(U$15="Vida promedio del cliente",Supuestos!$C$79,Supuestos!$C$77)</f>
        <v>22275.439625333333</v>
      </c>
      <c r="V1791" s="648">
        <f>+Supuestos!$C$150*OREDA!$C$228/IF(V$15="Vida promedio del cliente",Supuestos!$C$79,Supuestos!$C$77)</f>
        <v>1306.8244</v>
      </c>
      <c r="W1791" s="648">
        <f>+Supuestos!$C$152*'Dim. costos Desagregacion'!E1791*OREDA!$D$233</f>
        <v>812095.91666666674</v>
      </c>
      <c r="X1791" s="666"/>
      <c r="Y1791" s="648">
        <f>+ROUNDDOWN(B1791*Supuestos!$C$163,0)*OREDA!$C$283/IF(Y$15="Vida promedio del cliente",Supuestos!$C$79,Supuestos!$C$77)</f>
        <v>151652.49120000002</v>
      </c>
      <c r="Z1791" s="648">
        <f>+ROUNDDOWN(B1791*Supuestos!$C$163,0)*OREDA!$C$284/IF(Z$15="Vida promedio del cliente",Supuestos!$C$79,Supuestos!$C$77)</f>
        <v>483692.06617199996</v>
      </c>
      <c r="AA1791" s="648">
        <f>+ROUNDDOWN((1-Supuestos!$C$163)*B1791,0)*OREDA!$C$286/IF(AA$15="Vida promedio del cliente",Supuestos!$C$79,Supuestos!$C$77)</f>
        <v>63615.24</v>
      </c>
      <c r="AB1791" s="666"/>
      <c r="AC1791" s="648">
        <f>+B1791*(OREDA!$E$303/12000)/IF(AC$15="Vida promedio del cliente",Supuestos!$C$79,Supuestos!$C$77)</f>
        <v>166373.21375999998</v>
      </c>
      <c r="AD1791" s="648">
        <f>+B1791*(OREDA!$E$305/12000)/IF(AC$15="Vida promedio del cliente",Supuestos!$C$79,Supuestos!$C$77)</f>
        <v>702717.91200000001</v>
      </c>
      <c r="AE1791" s="648"/>
      <c r="AF1791" s="648">
        <f t="shared" si="247"/>
        <v>3212356.5573853338</v>
      </c>
      <c r="AG1791" s="648">
        <f t="shared" si="244"/>
        <v>181.18198293205492</v>
      </c>
      <c r="AH1791" s="649"/>
      <c r="AI1791" s="648">
        <f t="shared" si="248"/>
        <v>1707271.0413853333</v>
      </c>
      <c r="AJ1791" s="648">
        <f t="shared" si="245"/>
        <v>96.292782932054891</v>
      </c>
      <c r="AK1791" s="649"/>
      <c r="AL1791" s="648">
        <f t="shared" si="249"/>
        <v>1247134.3429733333</v>
      </c>
      <c r="AM1791" s="648">
        <f t="shared" si="250"/>
        <v>70.340346473397261</v>
      </c>
    </row>
    <row r="1792" spans="2:39" x14ac:dyDescent="0.3">
      <c r="B1792" s="646">
        <f t="shared" si="251"/>
        <v>17740</v>
      </c>
      <c r="C1792" s="646">
        <f>+INDEX('Dim. MSAN-cobre'!H$13:H$5013,MATCH('Dim. costos Desagregacion'!$B1792,'Dim. MSAN-cobre'!$B$13:$B$5013,0))</f>
        <v>35</v>
      </c>
      <c r="D1792" s="647">
        <f>ROUNDUP(C1792*Supuestos!$C$71,0)</f>
        <v>13</v>
      </c>
      <c r="E1792" s="647">
        <f t="shared" si="246"/>
        <v>278</v>
      </c>
      <c r="F1792" s="647"/>
      <c r="G1792" s="648">
        <f>+OREDA!$C$157*B1792/IF(G$15="Vida promedio del cliente",Supuestos!$C$79,Supuestos!$C$77)</f>
        <v>205065.63643999997</v>
      </c>
      <c r="H1792" s="648">
        <f>OREDA!$C$162*B1792</f>
        <v>1771686.7040000001</v>
      </c>
      <c r="I1792" s="648"/>
      <c r="J1792" s="648">
        <f>+OREDA!$C$170*B1792/IF(J$15="Vida promedio del cliente",Supuestos!$C$79,Supuestos!$C$77)</f>
        <v>205065.63643999997</v>
      </c>
      <c r="K1792" s="648">
        <f>OREDA!$C$175*B1792</f>
        <v>265752.29599999997</v>
      </c>
      <c r="L1792" s="649"/>
      <c r="M1792" s="648">
        <f>+OREDA!$C$182*E1792/IF(M$15="Vida promedio del cliente",Supuestos!$C$79,Supuestos!$C$77)</f>
        <v>1312.2756479999998</v>
      </c>
      <c r="N1792" s="648">
        <f>OREDA!$C$187*E1792</f>
        <v>40012.7068</v>
      </c>
      <c r="O1792" s="649"/>
      <c r="P1792" s="648">
        <f>+SUMPRODUCT(OREDA!$C$194:$C$199,Supuestos!$C$140:$C$145)/IF(P$15="Vida promedio del cliente",Supuestos!$C$79,Supuestos!$C$77)</f>
        <v>930.50228666666681</v>
      </c>
      <c r="Q1792" s="648">
        <f>+OREDA!$C$200*Supuestos!$C$147*SUM(Supuestos!$C$141,Supuestos!$C$143,Supuestos!$C$145)/IF(Q$15="Vida promedio del cliente",Supuestos!$C$79,Supuestos!$C$77)</f>
        <v>1006.3266666666667</v>
      </c>
      <c r="R1792" s="648">
        <f t="shared" si="243"/>
        <v>16709.378400000001</v>
      </c>
      <c r="S1792" s="648">
        <f>+OREDA!$C$210*Supuestos!$C$147*SUM(Supuestos!$C$141,Supuestos!$C$143,Supuestos!$C$145)</f>
        <v>753.17499999999995</v>
      </c>
      <c r="T1792" s="648"/>
      <c r="U1792" s="648">
        <f>+E1792*OREDA!$C$227/IF(U$15="Vida promedio del cliente",Supuestos!$C$79,Supuestos!$C$77)</f>
        <v>22275.439625333333</v>
      </c>
      <c r="V1792" s="648">
        <f>+Supuestos!$C$150*OREDA!$C$228/IF(V$15="Vida promedio del cliente",Supuestos!$C$79,Supuestos!$C$77)</f>
        <v>1306.8244</v>
      </c>
      <c r="W1792" s="648">
        <f>+Supuestos!$C$152*'Dim. costos Desagregacion'!E1792*OREDA!$D$233</f>
        <v>812095.91666666674</v>
      </c>
      <c r="X1792" s="666"/>
      <c r="Y1792" s="648">
        <f>+ROUNDDOWN(B1792*Supuestos!$C$163,0)*OREDA!$C$283/IF(Y$15="Vida promedio del cliente",Supuestos!$C$79,Supuestos!$C$77)</f>
        <v>151738.02559999999</v>
      </c>
      <c r="Z1792" s="648">
        <f>+ROUNDDOWN(B1792*Supuestos!$C$163,0)*OREDA!$C$284/IF(Z$15="Vida promedio del cliente",Supuestos!$C$79,Supuestos!$C$77)</f>
        <v>483964.87613600004</v>
      </c>
      <c r="AA1792" s="648">
        <f>+ROUNDDOWN((1-Supuestos!$C$163)*B1792,0)*OREDA!$C$286/IF(AA$15="Vida promedio del cliente",Supuestos!$C$79,Supuestos!$C$77)</f>
        <v>63651.12</v>
      </c>
      <c r="AB1792" s="666"/>
      <c r="AC1792" s="648">
        <f>+B1792*(OREDA!$E$303/12000)/IF(AC$15="Vida promedio del cliente",Supuestos!$C$79,Supuestos!$C$77)</f>
        <v>166467.05088</v>
      </c>
      <c r="AD1792" s="648">
        <f>+B1792*(OREDA!$E$305/12000)/IF(AC$15="Vida promedio del cliente",Supuestos!$C$79,Supuestos!$C$77)</f>
        <v>703114.25599999994</v>
      </c>
      <c r="AE1792" s="648"/>
      <c r="AF1792" s="648">
        <f t="shared" si="247"/>
        <v>3213686.0999653335</v>
      </c>
      <c r="AG1792" s="648">
        <f t="shared" si="244"/>
        <v>181.154797066817</v>
      </c>
      <c r="AH1792" s="649"/>
      <c r="AI1792" s="648">
        <f t="shared" si="248"/>
        <v>1707751.6919653332</v>
      </c>
      <c r="AJ1792" s="648">
        <f t="shared" si="245"/>
        <v>96.26559706681698</v>
      </c>
      <c r="AK1792" s="649"/>
      <c r="AL1792" s="648">
        <f t="shared" si="249"/>
        <v>1247803.4969373331</v>
      </c>
      <c r="AM1792" s="648">
        <f t="shared" si="250"/>
        <v>70.338415836377294</v>
      </c>
    </row>
    <row r="1793" spans="2:39" x14ac:dyDescent="0.3">
      <c r="B1793" s="646">
        <f t="shared" si="251"/>
        <v>17750</v>
      </c>
      <c r="C1793" s="646">
        <f>+INDEX('Dim. MSAN-cobre'!H$13:H$5013,MATCH('Dim. costos Desagregacion'!$B1793,'Dim. MSAN-cobre'!$B$13:$B$5013,0))</f>
        <v>35</v>
      </c>
      <c r="D1793" s="647">
        <f>ROUNDUP(C1793*Supuestos!$C$71,0)</f>
        <v>13</v>
      </c>
      <c r="E1793" s="647">
        <f t="shared" si="246"/>
        <v>278</v>
      </c>
      <c r="F1793" s="647"/>
      <c r="G1793" s="648">
        <f>+OREDA!$C$157*B1793/IF(G$15="Vida promedio del cliente",Supuestos!$C$79,Supuestos!$C$77)</f>
        <v>205181.23149999999</v>
      </c>
      <c r="H1793" s="648">
        <f>OREDA!$C$162*B1793</f>
        <v>1772685.4000000001</v>
      </c>
      <c r="I1793" s="648"/>
      <c r="J1793" s="648">
        <f>+OREDA!$C$170*B1793/IF(J$15="Vida promedio del cliente",Supuestos!$C$79,Supuestos!$C$77)</f>
        <v>205181.23149999999</v>
      </c>
      <c r="K1793" s="648">
        <f>OREDA!$C$175*B1793</f>
        <v>265902.09999999998</v>
      </c>
      <c r="L1793" s="649"/>
      <c r="M1793" s="648">
        <f>+OREDA!$C$182*E1793/IF(M$15="Vida promedio del cliente",Supuestos!$C$79,Supuestos!$C$77)</f>
        <v>1312.2756479999998</v>
      </c>
      <c r="N1793" s="648">
        <f>OREDA!$C$187*E1793</f>
        <v>40012.7068</v>
      </c>
      <c r="O1793" s="649"/>
      <c r="P1793" s="648">
        <f>+SUMPRODUCT(OREDA!$C$194:$C$199,Supuestos!$C$140:$C$145)/IF(P$15="Vida promedio del cliente",Supuestos!$C$79,Supuestos!$C$77)</f>
        <v>930.50228666666681</v>
      </c>
      <c r="Q1793" s="648">
        <f>+OREDA!$C$200*Supuestos!$C$147*SUM(Supuestos!$C$141,Supuestos!$C$143,Supuestos!$C$145)/IF(Q$15="Vida promedio del cliente",Supuestos!$C$79,Supuestos!$C$77)</f>
        <v>1006.3266666666667</v>
      </c>
      <c r="R1793" s="648">
        <f t="shared" si="243"/>
        <v>16709.378400000001</v>
      </c>
      <c r="S1793" s="648">
        <f>+OREDA!$C$210*Supuestos!$C$147*SUM(Supuestos!$C$141,Supuestos!$C$143,Supuestos!$C$145)</f>
        <v>753.17499999999995</v>
      </c>
      <c r="T1793" s="648"/>
      <c r="U1793" s="648">
        <f>+E1793*OREDA!$C$227/IF(U$15="Vida promedio del cliente",Supuestos!$C$79,Supuestos!$C$77)</f>
        <v>22275.439625333333</v>
      </c>
      <c r="V1793" s="648">
        <f>+Supuestos!$C$150*OREDA!$C$228/IF(V$15="Vida promedio del cliente",Supuestos!$C$79,Supuestos!$C$77)</f>
        <v>1306.8244</v>
      </c>
      <c r="W1793" s="648">
        <f>+Supuestos!$C$152*'Dim. costos Desagregacion'!E1793*OREDA!$D$233</f>
        <v>812095.91666666674</v>
      </c>
      <c r="X1793" s="666"/>
      <c r="Y1793" s="648">
        <f>+ROUNDDOWN(B1793*Supuestos!$C$163,0)*OREDA!$C$283/IF(Y$15="Vida promedio del cliente",Supuestos!$C$79,Supuestos!$C$77)</f>
        <v>151823.56</v>
      </c>
      <c r="Z1793" s="648">
        <f>+ROUNDDOWN(B1793*Supuestos!$C$163,0)*OREDA!$C$284/IF(Z$15="Vida promedio del cliente",Supuestos!$C$79,Supuestos!$C$77)</f>
        <v>484237.68609999999</v>
      </c>
      <c r="AA1793" s="648">
        <f>+ROUNDDOWN((1-Supuestos!$C$163)*B1793,0)*OREDA!$C$286/IF(AA$15="Vida promedio del cliente",Supuestos!$C$79,Supuestos!$C$77)</f>
        <v>63687</v>
      </c>
      <c r="AB1793" s="666"/>
      <c r="AC1793" s="648">
        <f>+B1793*(OREDA!$E$303/12000)/IF(AC$15="Vida promedio del cliente",Supuestos!$C$79,Supuestos!$C$77)</f>
        <v>166560.88799999998</v>
      </c>
      <c r="AD1793" s="648">
        <f>+B1793*(OREDA!$E$305/12000)/IF(AC$15="Vida promedio del cliente",Supuestos!$C$79,Supuestos!$C$77)</f>
        <v>703510.6</v>
      </c>
      <c r="AE1793" s="648"/>
      <c r="AF1793" s="648">
        <f t="shared" si="247"/>
        <v>3215015.6425453331</v>
      </c>
      <c r="AG1793" s="648">
        <f t="shared" si="244"/>
        <v>181.12764183353988</v>
      </c>
      <c r="AH1793" s="649"/>
      <c r="AI1793" s="648">
        <f t="shared" si="248"/>
        <v>1708232.3425453336</v>
      </c>
      <c r="AJ1793" s="648">
        <f t="shared" si="245"/>
        <v>96.238441833539923</v>
      </c>
      <c r="AK1793" s="649"/>
      <c r="AL1793" s="648">
        <f t="shared" si="249"/>
        <v>1248472.6509013334</v>
      </c>
      <c r="AM1793" s="648">
        <f t="shared" si="250"/>
        <v>70.336487374723006</v>
      </c>
    </row>
    <row r="1794" spans="2:39" x14ac:dyDescent="0.3">
      <c r="B1794" s="646">
        <f t="shared" si="251"/>
        <v>17760</v>
      </c>
      <c r="C1794" s="646">
        <f>+INDEX('Dim. MSAN-cobre'!H$13:H$5013,MATCH('Dim. costos Desagregacion'!$B1794,'Dim. MSAN-cobre'!$B$13:$B$5013,0))</f>
        <v>35</v>
      </c>
      <c r="D1794" s="647">
        <f>ROUNDUP(C1794*Supuestos!$C$71,0)</f>
        <v>13</v>
      </c>
      <c r="E1794" s="647">
        <f t="shared" si="246"/>
        <v>278</v>
      </c>
      <c r="F1794" s="647"/>
      <c r="G1794" s="648">
        <f>+OREDA!$C$157*B1794/IF(G$15="Vida promedio del cliente",Supuestos!$C$79,Supuestos!$C$77)</f>
        <v>205296.82655999999</v>
      </c>
      <c r="H1794" s="648">
        <f>OREDA!$C$162*B1794</f>
        <v>1773684.0960000001</v>
      </c>
      <c r="I1794" s="648"/>
      <c r="J1794" s="648">
        <f>+OREDA!$C$170*B1794/IF(J$15="Vida promedio del cliente",Supuestos!$C$79,Supuestos!$C$77)</f>
        <v>205296.82655999999</v>
      </c>
      <c r="K1794" s="648">
        <f>OREDA!$C$175*B1794</f>
        <v>266051.90399999998</v>
      </c>
      <c r="L1794" s="649"/>
      <c r="M1794" s="648">
        <f>+OREDA!$C$182*E1794/IF(M$15="Vida promedio del cliente",Supuestos!$C$79,Supuestos!$C$77)</f>
        <v>1312.2756479999998</v>
      </c>
      <c r="N1794" s="648">
        <f>OREDA!$C$187*E1794</f>
        <v>40012.7068</v>
      </c>
      <c r="O1794" s="649"/>
      <c r="P1794" s="648">
        <f>+SUMPRODUCT(OREDA!$C$194:$C$199,Supuestos!$C$140:$C$145)/IF(P$15="Vida promedio del cliente",Supuestos!$C$79,Supuestos!$C$77)</f>
        <v>930.50228666666681</v>
      </c>
      <c r="Q1794" s="648">
        <f>+OREDA!$C$200*Supuestos!$C$147*SUM(Supuestos!$C$141,Supuestos!$C$143,Supuestos!$C$145)/IF(Q$15="Vida promedio del cliente",Supuestos!$C$79,Supuestos!$C$77)</f>
        <v>1006.3266666666667</v>
      </c>
      <c r="R1794" s="648">
        <f t="shared" si="243"/>
        <v>16709.378400000001</v>
      </c>
      <c r="S1794" s="648">
        <f>+OREDA!$C$210*Supuestos!$C$147*SUM(Supuestos!$C$141,Supuestos!$C$143,Supuestos!$C$145)</f>
        <v>753.17499999999995</v>
      </c>
      <c r="T1794" s="648"/>
      <c r="U1794" s="648">
        <f>+E1794*OREDA!$C$227/IF(U$15="Vida promedio del cliente",Supuestos!$C$79,Supuestos!$C$77)</f>
        <v>22275.439625333333</v>
      </c>
      <c r="V1794" s="648">
        <f>+Supuestos!$C$150*OREDA!$C$228/IF(V$15="Vida promedio del cliente",Supuestos!$C$79,Supuestos!$C$77)</f>
        <v>1306.8244</v>
      </c>
      <c r="W1794" s="648">
        <f>+Supuestos!$C$152*'Dim. costos Desagregacion'!E1794*OREDA!$D$233</f>
        <v>812095.91666666674</v>
      </c>
      <c r="X1794" s="666"/>
      <c r="Y1794" s="648">
        <f>+ROUNDDOWN(B1794*Supuestos!$C$163,0)*OREDA!$C$283/IF(Y$15="Vida promedio del cliente",Supuestos!$C$79,Supuestos!$C$77)</f>
        <v>151909.0944</v>
      </c>
      <c r="Z1794" s="648">
        <f>+ROUNDDOWN(B1794*Supuestos!$C$163,0)*OREDA!$C$284/IF(Z$15="Vida promedio del cliente",Supuestos!$C$79,Supuestos!$C$77)</f>
        <v>484510.49606400001</v>
      </c>
      <c r="AA1794" s="648">
        <f>+ROUNDDOWN((1-Supuestos!$C$163)*B1794,0)*OREDA!$C$286/IF(AA$15="Vida promedio del cliente",Supuestos!$C$79,Supuestos!$C$77)</f>
        <v>63722.879999999997</v>
      </c>
      <c r="AB1794" s="666"/>
      <c r="AC1794" s="648">
        <f>+B1794*(OREDA!$E$303/12000)/IF(AC$15="Vida promedio del cliente",Supuestos!$C$79,Supuestos!$C$77)</f>
        <v>166654.72511999999</v>
      </c>
      <c r="AD1794" s="648">
        <f>+B1794*(OREDA!$E$305/12000)/IF(AC$15="Vida promedio del cliente",Supuestos!$C$79,Supuestos!$C$77)</f>
        <v>703906.94400000002</v>
      </c>
      <c r="AE1794" s="648"/>
      <c r="AF1794" s="648">
        <f t="shared" si="247"/>
        <v>3216345.1851253342</v>
      </c>
      <c r="AG1794" s="648">
        <f t="shared" si="244"/>
        <v>181.10051718048052</v>
      </c>
      <c r="AH1794" s="649"/>
      <c r="AI1794" s="648">
        <f t="shared" si="248"/>
        <v>1708712.9931253332</v>
      </c>
      <c r="AJ1794" s="648">
        <f t="shared" si="245"/>
        <v>96.211317180480478</v>
      </c>
      <c r="AK1794" s="649"/>
      <c r="AL1794" s="648">
        <f t="shared" si="249"/>
        <v>1249141.8048653333</v>
      </c>
      <c r="AM1794" s="648">
        <f t="shared" si="250"/>
        <v>70.334561084759756</v>
      </c>
    </row>
    <row r="1795" spans="2:39" x14ac:dyDescent="0.3">
      <c r="B1795" s="646">
        <f t="shared" si="251"/>
        <v>17770</v>
      </c>
      <c r="C1795" s="646">
        <f>+INDEX('Dim. MSAN-cobre'!H$13:H$5013,MATCH('Dim. costos Desagregacion'!$B1795,'Dim. MSAN-cobre'!$B$13:$B$5013,0))</f>
        <v>35</v>
      </c>
      <c r="D1795" s="647">
        <f>ROUNDUP(C1795*Supuestos!$C$71,0)</f>
        <v>13</v>
      </c>
      <c r="E1795" s="647">
        <f t="shared" si="246"/>
        <v>278</v>
      </c>
      <c r="F1795" s="647"/>
      <c r="G1795" s="648">
        <f>+OREDA!$C$157*B1795/IF(G$15="Vida promedio del cliente",Supuestos!$C$79,Supuestos!$C$77)</f>
        <v>205412.42161999998</v>
      </c>
      <c r="H1795" s="648">
        <f>OREDA!$C$162*B1795</f>
        <v>1774682.7920000001</v>
      </c>
      <c r="I1795" s="648"/>
      <c r="J1795" s="648">
        <f>+OREDA!$C$170*B1795/IF(J$15="Vida promedio del cliente",Supuestos!$C$79,Supuestos!$C$77)</f>
        <v>205412.42161999998</v>
      </c>
      <c r="K1795" s="648">
        <f>OREDA!$C$175*B1795</f>
        <v>266201.70799999998</v>
      </c>
      <c r="L1795" s="649"/>
      <c r="M1795" s="648">
        <f>+OREDA!$C$182*E1795/IF(M$15="Vida promedio del cliente",Supuestos!$C$79,Supuestos!$C$77)</f>
        <v>1312.2756479999998</v>
      </c>
      <c r="N1795" s="648">
        <f>OREDA!$C$187*E1795</f>
        <v>40012.7068</v>
      </c>
      <c r="O1795" s="649"/>
      <c r="P1795" s="648">
        <f>+SUMPRODUCT(OREDA!$C$194:$C$199,Supuestos!$C$140:$C$145)/IF(P$15="Vida promedio del cliente",Supuestos!$C$79,Supuestos!$C$77)</f>
        <v>930.50228666666681</v>
      </c>
      <c r="Q1795" s="648">
        <f>+OREDA!$C$200*Supuestos!$C$147*SUM(Supuestos!$C$141,Supuestos!$C$143,Supuestos!$C$145)/IF(Q$15="Vida promedio del cliente",Supuestos!$C$79,Supuestos!$C$77)</f>
        <v>1006.3266666666667</v>
      </c>
      <c r="R1795" s="648">
        <f t="shared" si="243"/>
        <v>16709.378400000001</v>
      </c>
      <c r="S1795" s="648">
        <f>+OREDA!$C$210*Supuestos!$C$147*SUM(Supuestos!$C$141,Supuestos!$C$143,Supuestos!$C$145)</f>
        <v>753.17499999999995</v>
      </c>
      <c r="T1795" s="648"/>
      <c r="U1795" s="648">
        <f>+E1795*OREDA!$C$227/IF(U$15="Vida promedio del cliente",Supuestos!$C$79,Supuestos!$C$77)</f>
        <v>22275.439625333333</v>
      </c>
      <c r="V1795" s="648">
        <f>+Supuestos!$C$150*OREDA!$C$228/IF(V$15="Vida promedio del cliente",Supuestos!$C$79,Supuestos!$C$77)</f>
        <v>1306.8244</v>
      </c>
      <c r="W1795" s="648">
        <f>+Supuestos!$C$152*'Dim. costos Desagregacion'!E1795*OREDA!$D$233</f>
        <v>812095.91666666674</v>
      </c>
      <c r="X1795" s="666"/>
      <c r="Y1795" s="648">
        <f>+ROUNDDOWN(B1795*Supuestos!$C$163,0)*OREDA!$C$283/IF(Y$15="Vida promedio del cliente",Supuestos!$C$79,Supuestos!$C$77)</f>
        <v>151994.62880000001</v>
      </c>
      <c r="Z1795" s="648">
        <f>+ROUNDDOWN(B1795*Supuestos!$C$163,0)*OREDA!$C$284/IF(Z$15="Vida promedio del cliente",Supuestos!$C$79,Supuestos!$C$77)</f>
        <v>484783.30602799996</v>
      </c>
      <c r="AA1795" s="648">
        <f>+ROUNDDOWN((1-Supuestos!$C$163)*B1795,0)*OREDA!$C$286/IF(AA$15="Vida promedio del cliente",Supuestos!$C$79,Supuestos!$C$77)</f>
        <v>63758.76</v>
      </c>
      <c r="AB1795" s="666"/>
      <c r="AC1795" s="648">
        <f>+B1795*(OREDA!$E$303/12000)/IF(AC$15="Vida promedio del cliente",Supuestos!$C$79,Supuestos!$C$77)</f>
        <v>166748.56224</v>
      </c>
      <c r="AD1795" s="648">
        <f>+B1795*(OREDA!$E$305/12000)/IF(AC$15="Vida promedio del cliente",Supuestos!$C$79,Supuestos!$C$77)</f>
        <v>704303.28799999994</v>
      </c>
      <c r="AE1795" s="648"/>
      <c r="AF1795" s="648">
        <f t="shared" si="247"/>
        <v>3217674.7277053334</v>
      </c>
      <c r="AG1795" s="648">
        <f t="shared" si="244"/>
        <v>181.07342305601202</v>
      </c>
      <c r="AH1795" s="649"/>
      <c r="AI1795" s="648">
        <f t="shared" si="248"/>
        <v>1709193.6437053336</v>
      </c>
      <c r="AJ1795" s="648">
        <f t="shared" si="245"/>
        <v>96.184223056012016</v>
      </c>
      <c r="AK1795" s="649"/>
      <c r="AL1795" s="648">
        <f t="shared" si="249"/>
        <v>1249810.9588293331</v>
      </c>
      <c r="AM1795" s="648">
        <f t="shared" si="250"/>
        <v>70.332636962821226</v>
      </c>
    </row>
    <row r="1796" spans="2:39" x14ac:dyDescent="0.3">
      <c r="B1796" s="646">
        <f t="shared" si="251"/>
        <v>17780</v>
      </c>
      <c r="C1796" s="646">
        <f>+INDEX('Dim. MSAN-cobre'!H$13:H$5013,MATCH('Dim. costos Desagregacion'!$B1796,'Dim. MSAN-cobre'!$B$13:$B$5013,0))</f>
        <v>35</v>
      </c>
      <c r="D1796" s="647">
        <f>ROUNDUP(C1796*Supuestos!$C$71,0)</f>
        <v>13</v>
      </c>
      <c r="E1796" s="647">
        <f t="shared" si="246"/>
        <v>278</v>
      </c>
      <c r="F1796" s="647"/>
      <c r="G1796" s="648">
        <f>+OREDA!$C$157*B1796/IF(G$15="Vida promedio del cliente",Supuestos!$C$79,Supuestos!$C$77)</f>
        <v>205528.01667999997</v>
      </c>
      <c r="H1796" s="648">
        <f>OREDA!$C$162*B1796</f>
        <v>1775681.4880000001</v>
      </c>
      <c r="I1796" s="648"/>
      <c r="J1796" s="648">
        <f>+OREDA!$C$170*B1796/IF(J$15="Vida promedio del cliente",Supuestos!$C$79,Supuestos!$C$77)</f>
        <v>205528.01667999997</v>
      </c>
      <c r="K1796" s="648">
        <f>OREDA!$C$175*B1796</f>
        <v>266351.51199999999</v>
      </c>
      <c r="L1796" s="649"/>
      <c r="M1796" s="648">
        <f>+OREDA!$C$182*E1796/IF(M$15="Vida promedio del cliente",Supuestos!$C$79,Supuestos!$C$77)</f>
        <v>1312.2756479999998</v>
      </c>
      <c r="N1796" s="648">
        <f>OREDA!$C$187*E1796</f>
        <v>40012.7068</v>
      </c>
      <c r="O1796" s="649"/>
      <c r="P1796" s="648">
        <f>+SUMPRODUCT(OREDA!$C$194:$C$199,Supuestos!$C$140:$C$145)/IF(P$15="Vida promedio del cliente",Supuestos!$C$79,Supuestos!$C$77)</f>
        <v>930.50228666666681</v>
      </c>
      <c r="Q1796" s="648">
        <f>+OREDA!$C$200*Supuestos!$C$147*SUM(Supuestos!$C$141,Supuestos!$C$143,Supuestos!$C$145)/IF(Q$15="Vida promedio del cliente",Supuestos!$C$79,Supuestos!$C$77)</f>
        <v>1006.3266666666667</v>
      </c>
      <c r="R1796" s="648">
        <f t="shared" si="243"/>
        <v>16709.378400000001</v>
      </c>
      <c r="S1796" s="648">
        <f>+OREDA!$C$210*Supuestos!$C$147*SUM(Supuestos!$C$141,Supuestos!$C$143,Supuestos!$C$145)</f>
        <v>753.17499999999995</v>
      </c>
      <c r="T1796" s="648"/>
      <c r="U1796" s="648">
        <f>+E1796*OREDA!$C$227/IF(U$15="Vida promedio del cliente",Supuestos!$C$79,Supuestos!$C$77)</f>
        <v>22275.439625333333</v>
      </c>
      <c r="V1796" s="648">
        <f>+Supuestos!$C$150*OREDA!$C$228/IF(V$15="Vida promedio del cliente",Supuestos!$C$79,Supuestos!$C$77)</f>
        <v>1306.8244</v>
      </c>
      <c r="W1796" s="648">
        <f>+Supuestos!$C$152*'Dim. costos Desagregacion'!E1796*OREDA!$D$233</f>
        <v>812095.91666666674</v>
      </c>
      <c r="X1796" s="666"/>
      <c r="Y1796" s="648">
        <f>+ROUNDDOWN(B1796*Supuestos!$C$163,0)*OREDA!$C$283/IF(Y$15="Vida promedio del cliente",Supuestos!$C$79,Supuestos!$C$77)</f>
        <v>152080.16320000001</v>
      </c>
      <c r="Z1796" s="648">
        <f>+ROUNDDOWN(B1796*Supuestos!$C$163,0)*OREDA!$C$284/IF(Z$15="Vida promedio del cliente",Supuestos!$C$79,Supuestos!$C$77)</f>
        <v>485056.11599199998</v>
      </c>
      <c r="AA1796" s="648">
        <f>+ROUNDDOWN((1-Supuestos!$C$163)*B1796,0)*OREDA!$C$286/IF(AA$15="Vida promedio del cliente",Supuestos!$C$79,Supuestos!$C$77)</f>
        <v>63794.64</v>
      </c>
      <c r="AB1796" s="666"/>
      <c r="AC1796" s="648">
        <f>+B1796*(OREDA!$E$303/12000)/IF(AC$15="Vida promedio del cliente",Supuestos!$C$79,Supuestos!$C$77)</f>
        <v>166842.39935999998</v>
      </c>
      <c r="AD1796" s="648">
        <f>+B1796*(OREDA!$E$305/12000)/IF(AC$15="Vida promedio del cliente",Supuestos!$C$79,Supuestos!$C$77)</f>
        <v>704699.63199999998</v>
      </c>
      <c r="AE1796" s="648"/>
      <c r="AF1796" s="648">
        <f t="shared" si="247"/>
        <v>3219004.2702853335</v>
      </c>
      <c r="AG1796" s="648">
        <f t="shared" si="244"/>
        <v>181.04635940862394</v>
      </c>
      <c r="AH1796" s="649"/>
      <c r="AI1796" s="648">
        <f t="shared" si="248"/>
        <v>1709674.2942853332</v>
      </c>
      <c r="AJ1796" s="648">
        <f t="shared" si="245"/>
        <v>96.157159408623912</v>
      </c>
      <c r="AK1796" s="649"/>
      <c r="AL1796" s="648">
        <f t="shared" si="249"/>
        <v>1250480.1127933334</v>
      </c>
      <c r="AM1796" s="648">
        <f t="shared" si="250"/>
        <v>70.330715005249345</v>
      </c>
    </row>
    <row r="1797" spans="2:39" x14ac:dyDescent="0.3">
      <c r="B1797" s="646">
        <f t="shared" si="251"/>
        <v>17790</v>
      </c>
      <c r="C1797" s="646">
        <f>+INDEX('Dim. MSAN-cobre'!H$13:H$5013,MATCH('Dim. costos Desagregacion'!$B1797,'Dim. MSAN-cobre'!$B$13:$B$5013,0))</f>
        <v>35</v>
      </c>
      <c r="D1797" s="647">
        <f>ROUNDUP(C1797*Supuestos!$C$71,0)</f>
        <v>13</v>
      </c>
      <c r="E1797" s="647">
        <f t="shared" si="246"/>
        <v>278</v>
      </c>
      <c r="F1797" s="647"/>
      <c r="G1797" s="648">
        <f>+OREDA!$C$157*B1797/IF(G$15="Vida promedio del cliente",Supuestos!$C$79,Supuestos!$C$77)</f>
        <v>205643.61173999999</v>
      </c>
      <c r="H1797" s="648">
        <f>OREDA!$C$162*B1797</f>
        <v>1776680.1840000001</v>
      </c>
      <c r="I1797" s="648"/>
      <c r="J1797" s="648">
        <f>+OREDA!$C$170*B1797/IF(J$15="Vida promedio del cliente",Supuestos!$C$79,Supuestos!$C$77)</f>
        <v>205643.61173999999</v>
      </c>
      <c r="K1797" s="648">
        <f>OREDA!$C$175*B1797</f>
        <v>266501.31599999999</v>
      </c>
      <c r="L1797" s="649"/>
      <c r="M1797" s="648">
        <f>+OREDA!$C$182*E1797/IF(M$15="Vida promedio del cliente",Supuestos!$C$79,Supuestos!$C$77)</f>
        <v>1312.2756479999998</v>
      </c>
      <c r="N1797" s="648">
        <f>OREDA!$C$187*E1797</f>
        <v>40012.7068</v>
      </c>
      <c r="O1797" s="649"/>
      <c r="P1797" s="648">
        <f>+SUMPRODUCT(OREDA!$C$194:$C$199,Supuestos!$C$140:$C$145)/IF(P$15="Vida promedio del cliente",Supuestos!$C$79,Supuestos!$C$77)</f>
        <v>930.50228666666681</v>
      </c>
      <c r="Q1797" s="648">
        <f>+OREDA!$C$200*Supuestos!$C$147*SUM(Supuestos!$C$141,Supuestos!$C$143,Supuestos!$C$145)/IF(Q$15="Vida promedio del cliente",Supuestos!$C$79,Supuestos!$C$77)</f>
        <v>1006.3266666666667</v>
      </c>
      <c r="R1797" s="648">
        <f t="shared" si="243"/>
        <v>16709.378400000001</v>
      </c>
      <c r="S1797" s="648">
        <f>+OREDA!$C$210*Supuestos!$C$147*SUM(Supuestos!$C$141,Supuestos!$C$143,Supuestos!$C$145)</f>
        <v>753.17499999999995</v>
      </c>
      <c r="T1797" s="648"/>
      <c r="U1797" s="648">
        <f>+E1797*OREDA!$C$227/IF(U$15="Vida promedio del cliente",Supuestos!$C$79,Supuestos!$C$77)</f>
        <v>22275.439625333333</v>
      </c>
      <c r="V1797" s="648">
        <f>+Supuestos!$C$150*OREDA!$C$228/IF(V$15="Vida promedio del cliente",Supuestos!$C$79,Supuestos!$C$77)</f>
        <v>1306.8244</v>
      </c>
      <c r="W1797" s="648">
        <f>+Supuestos!$C$152*'Dim. costos Desagregacion'!E1797*OREDA!$D$233</f>
        <v>812095.91666666674</v>
      </c>
      <c r="X1797" s="666"/>
      <c r="Y1797" s="648">
        <f>+ROUNDDOWN(B1797*Supuestos!$C$163,0)*OREDA!$C$283/IF(Y$15="Vida promedio del cliente",Supuestos!$C$79,Supuestos!$C$77)</f>
        <v>152165.69760000001</v>
      </c>
      <c r="Z1797" s="648">
        <f>+ROUNDDOWN(B1797*Supuestos!$C$163,0)*OREDA!$C$284/IF(Z$15="Vida promedio del cliente",Supuestos!$C$79,Supuestos!$C$77)</f>
        <v>485328.92595599993</v>
      </c>
      <c r="AA1797" s="648">
        <f>+ROUNDDOWN((1-Supuestos!$C$163)*B1797,0)*OREDA!$C$286/IF(AA$15="Vida promedio del cliente",Supuestos!$C$79,Supuestos!$C$77)</f>
        <v>63830.52</v>
      </c>
      <c r="AB1797" s="666"/>
      <c r="AC1797" s="648">
        <f>+B1797*(OREDA!$E$303/12000)/IF(AC$15="Vida promedio del cliente",Supuestos!$C$79,Supuestos!$C$77)</f>
        <v>166936.23647999999</v>
      </c>
      <c r="AD1797" s="648">
        <f>+B1797*(OREDA!$E$305/12000)/IF(AC$15="Vida promedio del cliente",Supuestos!$C$79,Supuestos!$C$77)</f>
        <v>705095.97599999991</v>
      </c>
      <c r="AE1797" s="648"/>
      <c r="AF1797" s="648">
        <f t="shared" si="247"/>
        <v>3220333.8128653336</v>
      </c>
      <c r="AG1797" s="648">
        <f t="shared" si="244"/>
        <v>181.01932618692152</v>
      </c>
      <c r="AH1797" s="649"/>
      <c r="AI1797" s="648">
        <f t="shared" si="248"/>
        <v>1710154.9448653334</v>
      </c>
      <c r="AJ1797" s="648">
        <f t="shared" si="245"/>
        <v>96.130126186921501</v>
      </c>
      <c r="AK1797" s="649"/>
      <c r="AL1797" s="648">
        <f t="shared" si="249"/>
        <v>1251149.2667573332</v>
      </c>
      <c r="AM1797" s="648">
        <f t="shared" si="250"/>
        <v>70.328795208394226</v>
      </c>
    </row>
    <row r="1798" spans="2:39" x14ac:dyDescent="0.3">
      <c r="B1798" s="646">
        <f t="shared" si="251"/>
        <v>17800</v>
      </c>
      <c r="C1798" s="646">
        <f>+INDEX('Dim. MSAN-cobre'!H$13:H$5013,MATCH('Dim. costos Desagregacion'!$B1798,'Dim. MSAN-cobre'!$B$13:$B$5013,0))</f>
        <v>35</v>
      </c>
      <c r="D1798" s="647">
        <f>ROUNDUP(C1798*Supuestos!$C$71,0)</f>
        <v>13</v>
      </c>
      <c r="E1798" s="647">
        <f t="shared" si="246"/>
        <v>279</v>
      </c>
      <c r="F1798" s="647"/>
      <c r="G1798" s="648">
        <f>+OREDA!$C$157*B1798/IF(G$15="Vida promedio del cliente",Supuestos!$C$79,Supuestos!$C$77)</f>
        <v>205759.20679999999</v>
      </c>
      <c r="H1798" s="648">
        <f>OREDA!$C$162*B1798</f>
        <v>1777678.8800000001</v>
      </c>
      <c r="I1798" s="648"/>
      <c r="J1798" s="648">
        <f>+OREDA!$C$170*B1798/IF(J$15="Vida promedio del cliente",Supuestos!$C$79,Supuestos!$C$77)</f>
        <v>205759.20679999999</v>
      </c>
      <c r="K1798" s="648">
        <f>OREDA!$C$175*B1798</f>
        <v>266651.12</v>
      </c>
      <c r="L1798" s="649"/>
      <c r="M1798" s="648">
        <f>+OREDA!$C$182*E1798/IF(M$15="Vida promedio del cliente",Supuestos!$C$79,Supuestos!$C$77)</f>
        <v>1316.9960640000002</v>
      </c>
      <c r="N1798" s="648">
        <f>OREDA!$C$187*E1798</f>
        <v>40156.6374</v>
      </c>
      <c r="O1798" s="649"/>
      <c r="P1798" s="648">
        <f>+SUMPRODUCT(OREDA!$C$194:$C$199,Supuestos!$C$140:$C$145)/IF(P$15="Vida promedio del cliente",Supuestos!$C$79,Supuestos!$C$77)</f>
        <v>930.50228666666681</v>
      </c>
      <c r="Q1798" s="648">
        <f>+OREDA!$C$200*Supuestos!$C$147*SUM(Supuestos!$C$141,Supuestos!$C$143,Supuestos!$C$145)/IF(Q$15="Vida promedio del cliente",Supuestos!$C$79,Supuestos!$C$77)</f>
        <v>1006.3266666666667</v>
      </c>
      <c r="R1798" s="648">
        <f t="shared" si="243"/>
        <v>16709.378400000001</v>
      </c>
      <c r="S1798" s="648">
        <f>+OREDA!$C$210*Supuestos!$C$147*SUM(Supuestos!$C$141,Supuestos!$C$143,Supuestos!$C$145)</f>
        <v>753.17499999999995</v>
      </c>
      <c r="T1798" s="648"/>
      <c r="U1798" s="648">
        <f>+E1798*OREDA!$C$227/IF(U$15="Vida promedio del cliente",Supuestos!$C$79,Supuestos!$C$77)</f>
        <v>22355.567106000002</v>
      </c>
      <c r="V1798" s="648">
        <f>+Supuestos!$C$150*OREDA!$C$228/IF(V$15="Vida promedio del cliente",Supuestos!$C$79,Supuestos!$C$77)</f>
        <v>1306.8244</v>
      </c>
      <c r="W1798" s="648">
        <f>+Supuestos!$C$152*'Dim. costos Desagregacion'!E1798*OREDA!$D$233</f>
        <v>815017.12500000012</v>
      </c>
      <c r="X1798" s="666"/>
      <c r="Y1798" s="648">
        <f>+ROUNDDOWN(B1798*Supuestos!$C$163,0)*OREDA!$C$283/IF(Y$15="Vida promedio del cliente",Supuestos!$C$79,Supuestos!$C$77)</f>
        <v>152251.23200000002</v>
      </c>
      <c r="Z1798" s="648">
        <f>+ROUNDDOWN(B1798*Supuestos!$C$163,0)*OREDA!$C$284/IF(Z$15="Vida promedio del cliente",Supuestos!$C$79,Supuestos!$C$77)</f>
        <v>485601.73592000001</v>
      </c>
      <c r="AA1798" s="648">
        <f>+ROUNDDOWN((1-Supuestos!$C$163)*B1798,0)*OREDA!$C$286/IF(AA$15="Vida promedio del cliente",Supuestos!$C$79,Supuestos!$C$77)</f>
        <v>63866.400000000001</v>
      </c>
      <c r="AB1798" s="666"/>
      <c r="AC1798" s="648">
        <f>+B1798*(OREDA!$E$303/12000)/IF(AC$15="Vida promedio del cliente",Supuestos!$C$79,Supuestos!$C$77)</f>
        <v>167030.0736</v>
      </c>
      <c r="AD1798" s="648">
        <f>+B1798*(OREDA!$E$305/12000)/IF(AC$15="Vida promedio del cliente",Supuestos!$C$79,Supuestos!$C$77)</f>
        <v>705492.32</v>
      </c>
      <c r="AE1798" s="648"/>
      <c r="AF1798" s="648">
        <f t="shared" si="247"/>
        <v>3224664.6912593339</v>
      </c>
      <c r="AG1798" s="648">
        <f t="shared" si="244"/>
        <v>181.16093771119853</v>
      </c>
      <c r="AH1798" s="649"/>
      <c r="AI1798" s="648">
        <f t="shared" si="248"/>
        <v>1713636.9312593334</v>
      </c>
      <c r="AJ1798" s="648">
        <f t="shared" si="245"/>
        <v>96.271737711198512</v>
      </c>
      <c r="AK1798" s="649"/>
      <c r="AL1798" s="648">
        <f t="shared" si="249"/>
        <v>1251967.0717373332</v>
      </c>
      <c r="AM1798" s="648">
        <f t="shared" si="250"/>
        <v>70.335228749288376</v>
      </c>
    </row>
    <row r="1799" spans="2:39" x14ac:dyDescent="0.3">
      <c r="B1799" s="646">
        <f t="shared" si="251"/>
        <v>17810</v>
      </c>
      <c r="C1799" s="646">
        <f>+INDEX('Dim. MSAN-cobre'!H$13:H$5013,MATCH('Dim. costos Desagregacion'!$B1799,'Dim. MSAN-cobre'!$B$13:$B$5013,0))</f>
        <v>35</v>
      </c>
      <c r="D1799" s="647">
        <f>ROUNDUP(C1799*Supuestos!$C$71,0)</f>
        <v>13</v>
      </c>
      <c r="E1799" s="647">
        <f t="shared" si="246"/>
        <v>279</v>
      </c>
      <c r="F1799" s="647"/>
      <c r="G1799" s="648">
        <f>+OREDA!$C$157*B1799/IF(G$15="Vida promedio del cliente",Supuestos!$C$79,Supuestos!$C$77)</f>
        <v>205874.80185999998</v>
      </c>
      <c r="H1799" s="648">
        <f>OREDA!$C$162*B1799</f>
        <v>1778677.5760000001</v>
      </c>
      <c r="I1799" s="648"/>
      <c r="J1799" s="648">
        <f>+OREDA!$C$170*B1799/IF(J$15="Vida promedio del cliente",Supuestos!$C$79,Supuestos!$C$77)</f>
        <v>205874.80185999998</v>
      </c>
      <c r="K1799" s="648">
        <f>OREDA!$C$175*B1799</f>
        <v>266800.924</v>
      </c>
      <c r="L1799" s="649"/>
      <c r="M1799" s="648">
        <f>+OREDA!$C$182*E1799/IF(M$15="Vida promedio del cliente",Supuestos!$C$79,Supuestos!$C$77)</f>
        <v>1316.9960640000002</v>
      </c>
      <c r="N1799" s="648">
        <f>OREDA!$C$187*E1799</f>
        <v>40156.6374</v>
      </c>
      <c r="O1799" s="649"/>
      <c r="P1799" s="648">
        <f>+SUMPRODUCT(OREDA!$C$194:$C$199,Supuestos!$C$140:$C$145)/IF(P$15="Vida promedio del cliente",Supuestos!$C$79,Supuestos!$C$77)</f>
        <v>930.50228666666681</v>
      </c>
      <c r="Q1799" s="648">
        <f>+OREDA!$C$200*Supuestos!$C$147*SUM(Supuestos!$C$141,Supuestos!$C$143,Supuestos!$C$145)/IF(Q$15="Vida promedio del cliente",Supuestos!$C$79,Supuestos!$C$77)</f>
        <v>1006.3266666666667</v>
      </c>
      <c r="R1799" s="648">
        <f t="shared" si="243"/>
        <v>16709.378400000001</v>
      </c>
      <c r="S1799" s="648">
        <f>+OREDA!$C$210*Supuestos!$C$147*SUM(Supuestos!$C$141,Supuestos!$C$143,Supuestos!$C$145)</f>
        <v>753.17499999999995</v>
      </c>
      <c r="T1799" s="648"/>
      <c r="U1799" s="648">
        <f>+E1799*OREDA!$C$227/IF(U$15="Vida promedio del cliente",Supuestos!$C$79,Supuestos!$C$77)</f>
        <v>22355.567106000002</v>
      </c>
      <c r="V1799" s="648">
        <f>+Supuestos!$C$150*OREDA!$C$228/IF(V$15="Vida promedio del cliente",Supuestos!$C$79,Supuestos!$C$77)</f>
        <v>1306.8244</v>
      </c>
      <c r="W1799" s="648">
        <f>+Supuestos!$C$152*'Dim. costos Desagregacion'!E1799*OREDA!$D$233</f>
        <v>815017.12500000012</v>
      </c>
      <c r="X1799" s="666"/>
      <c r="Y1799" s="648">
        <f>+ROUNDDOWN(B1799*Supuestos!$C$163,0)*OREDA!$C$283/IF(Y$15="Vida promedio del cliente",Supuestos!$C$79,Supuestos!$C$77)</f>
        <v>152336.76639999999</v>
      </c>
      <c r="Z1799" s="648">
        <f>+ROUNDDOWN(B1799*Supuestos!$C$163,0)*OREDA!$C$284/IF(Z$15="Vida promedio del cliente",Supuestos!$C$79,Supuestos!$C$77)</f>
        <v>485874.54588399996</v>
      </c>
      <c r="AA1799" s="648">
        <f>+ROUNDDOWN((1-Supuestos!$C$163)*B1799,0)*OREDA!$C$286/IF(AA$15="Vida promedio del cliente",Supuestos!$C$79,Supuestos!$C$77)</f>
        <v>63902.28</v>
      </c>
      <c r="AB1799" s="666"/>
      <c r="AC1799" s="648">
        <f>+B1799*(OREDA!$E$303/12000)/IF(AC$15="Vida promedio del cliente",Supuestos!$C$79,Supuestos!$C$77)</f>
        <v>167123.91071999999</v>
      </c>
      <c r="AD1799" s="648">
        <f>+B1799*(OREDA!$E$305/12000)/IF(AC$15="Vida promedio del cliente",Supuestos!$C$79,Supuestos!$C$77)</f>
        <v>705888.66400000011</v>
      </c>
      <c r="AE1799" s="648"/>
      <c r="AF1799" s="648">
        <f t="shared" si="247"/>
        <v>3225994.2338393335</v>
      </c>
      <c r="AG1799" s="648">
        <f t="shared" si="244"/>
        <v>181.1338705131574</v>
      </c>
      <c r="AH1799" s="649"/>
      <c r="AI1799" s="648">
        <f t="shared" si="248"/>
        <v>1714117.5818393333</v>
      </c>
      <c r="AJ1799" s="648">
        <f t="shared" si="245"/>
        <v>96.244670513157402</v>
      </c>
      <c r="AK1799" s="649"/>
      <c r="AL1799" s="648">
        <f t="shared" si="249"/>
        <v>1252636.2257013335</v>
      </c>
      <c r="AM1799" s="648">
        <f t="shared" si="250"/>
        <v>70.333308573909804</v>
      </c>
    </row>
    <row r="1800" spans="2:39" x14ac:dyDescent="0.3">
      <c r="B1800" s="646">
        <f t="shared" si="251"/>
        <v>17820</v>
      </c>
      <c r="C1800" s="646">
        <f>+INDEX('Dim. MSAN-cobre'!H$13:H$5013,MATCH('Dim. costos Desagregacion'!$B1800,'Dim. MSAN-cobre'!$B$13:$B$5013,0))</f>
        <v>35</v>
      </c>
      <c r="D1800" s="647">
        <f>ROUNDUP(C1800*Supuestos!$C$71,0)</f>
        <v>13</v>
      </c>
      <c r="E1800" s="647">
        <f t="shared" si="246"/>
        <v>279</v>
      </c>
      <c r="F1800" s="647"/>
      <c r="G1800" s="648">
        <f>+OREDA!$C$157*B1800/IF(G$15="Vida promedio del cliente",Supuestos!$C$79,Supuestos!$C$77)</f>
        <v>205990.39691999997</v>
      </c>
      <c r="H1800" s="648">
        <f>OREDA!$C$162*B1800</f>
        <v>1779676.2720000001</v>
      </c>
      <c r="I1800" s="648"/>
      <c r="J1800" s="648">
        <f>+OREDA!$C$170*B1800/IF(J$15="Vida promedio del cliente",Supuestos!$C$79,Supuestos!$C$77)</f>
        <v>205990.39691999997</v>
      </c>
      <c r="K1800" s="648">
        <f>OREDA!$C$175*B1800</f>
        <v>266950.728</v>
      </c>
      <c r="L1800" s="649"/>
      <c r="M1800" s="648">
        <f>+OREDA!$C$182*E1800/IF(M$15="Vida promedio del cliente",Supuestos!$C$79,Supuestos!$C$77)</f>
        <v>1316.9960640000002</v>
      </c>
      <c r="N1800" s="648">
        <f>OREDA!$C$187*E1800</f>
        <v>40156.6374</v>
      </c>
      <c r="O1800" s="649"/>
      <c r="P1800" s="648">
        <f>+SUMPRODUCT(OREDA!$C$194:$C$199,Supuestos!$C$140:$C$145)/IF(P$15="Vida promedio del cliente",Supuestos!$C$79,Supuestos!$C$77)</f>
        <v>930.50228666666681</v>
      </c>
      <c r="Q1800" s="648">
        <f>+OREDA!$C$200*Supuestos!$C$147*SUM(Supuestos!$C$141,Supuestos!$C$143,Supuestos!$C$145)/IF(Q$15="Vida promedio del cliente",Supuestos!$C$79,Supuestos!$C$77)</f>
        <v>1006.3266666666667</v>
      </c>
      <c r="R1800" s="648">
        <f t="shared" si="243"/>
        <v>16709.378400000001</v>
      </c>
      <c r="S1800" s="648">
        <f>+OREDA!$C$210*Supuestos!$C$147*SUM(Supuestos!$C$141,Supuestos!$C$143,Supuestos!$C$145)</f>
        <v>753.17499999999995</v>
      </c>
      <c r="T1800" s="648"/>
      <c r="U1800" s="648">
        <f>+E1800*OREDA!$C$227/IF(U$15="Vida promedio del cliente",Supuestos!$C$79,Supuestos!$C$77)</f>
        <v>22355.567106000002</v>
      </c>
      <c r="V1800" s="648">
        <f>+Supuestos!$C$150*OREDA!$C$228/IF(V$15="Vida promedio del cliente",Supuestos!$C$79,Supuestos!$C$77)</f>
        <v>1306.8244</v>
      </c>
      <c r="W1800" s="648">
        <f>+Supuestos!$C$152*'Dim. costos Desagregacion'!E1800*OREDA!$D$233</f>
        <v>815017.12500000012</v>
      </c>
      <c r="X1800" s="666"/>
      <c r="Y1800" s="648">
        <f>+ROUNDDOWN(B1800*Supuestos!$C$163,0)*OREDA!$C$283/IF(Y$15="Vida promedio del cliente",Supuestos!$C$79,Supuestos!$C$77)</f>
        <v>152422.3008</v>
      </c>
      <c r="Z1800" s="648">
        <f>+ROUNDDOWN(B1800*Supuestos!$C$163,0)*OREDA!$C$284/IF(Z$15="Vida promedio del cliente",Supuestos!$C$79,Supuestos!$C$77)</f>
        <v>486147.35584799998</v>
      </c>
      <c r="AA1800" s="648">
        <f>+ROUNDDOWN((1-Supuestos!$C$163)*B1800,0)*OREDA!$C$286/IF(AA$15="Vida promedio del cliente",Supuestos!$C$79,Supuestos!$C$77)</f>
        <v>63938.16</v>
      </c>
      <c r="AB1800" s="666"/>
      <c r="AC1800" s="648">
        <f>+B1800*(OREDA!$E$303/12000)/IF(AC$15="Vida promedio del cliente",Supuestos!$C$79,Supuestos!$C$77)</f>
        <v>167217.74783999997</v>
      </c>
      <c r="AD1800" s="648">
        <f>+B1800*(OREDA!$E$305/12000)/IF(AC$15="Vida promedio del cliente",Supuestos!$C$79,Supuestos!$C$77)</f>
        <v>706285.00799999991</v>
      </c>
      <c r="AE1800" s="648"/>
      <c r="AF1800" s="648">
        <f t="shared" si="247"/>
        <v>3227323.7764193336</v>
      </c>
      <c r="AG1800" s="648">
        <f t="shared" si="244"/>
        <v>181.10683369356531</v>
      </c>
      <c r="AH1800" s="649"/>
      <c r="AI1800" s="648">
        <f t="shared" si="248"/>
        <v>1714598.2324193334</v>
      </c>
      <c r="AJ1800" s="648">
        <f t="shared" si="245"/>
        <v>96.21763369356529</v>
      </c>
      <c r="AK1800" s="649"/>
      <c r="AL1800" s="648">
        <f t="shared" si="249"/>
        <v>1253305.3796653333</v>
      </c>
      <c r="AM1800" s="648">
        <f t="shared" si="250"/>
        <v>70.331390553610177</v>
      </c>
    </row>
    <row r="1801" spans="2:39" x14ac:dyDescent="0.3">
      <c r="B1801" s="646">
        <f t="shared" si="251"/>
        <v>17830</v>
      </c>
      <c r="C1801" s="646">
        <f>+INDEX('Dim. MSAN-cobre'!H$13:H$5013,MATCH('Dim. costos Desagregacion'!$B1801,'Dim. MSAN-cobre'!$B$13:$B$5013,0))</f>
        <v>35</v>
      </c>
      <c r="D1801" s="647">
        <f>ROUNDUP(C1801*Supuestos!$C$71,0)</f>
        <v>13</v>
      </c>
      <c r="E1801" s="647">
        <f t="shared" si="246"/>
        <v>279</v>
      </c>
      <c r="F1801" s="647"/>
      <c r="G1801" s="648">
        <f>+OREDA!$C$157*B1801/IF(G$15="Vida promedio del cliente",Supuestos!$C$79,Supuestos!$C$77)</f>
        <v>206105.99197999999</v>
      </c>
      <c r="H1801" s="648">
        <f>OREDA!$C$162*B1801</f>
        <v>1780674.9680000001</v>
      </c>
      <c r="I1801" s="648"/>
      <c r="J1801" s="648">
        <f>+OREDA!$C$170*B1801/IF(J$15="Vida promedio del cliente",Supuestos!$C$79,Supuestos!$C$77)</f>
        <v>206105.99197999999</v>
      </c>
      <c r="K1801" s="648">
        <f>OREDA!$C$175*B1801</f>
        <v>267100.53200000001</v>
      </c>
      <c r="L1801" s="649"/>
      <c r="M1801" s="648">
        <f>+OREDA!$C$182*E1801/IF(M$15="Vida promedio del cliente",Supuestos!$C$79,Supuestos!$C$77)</f>
        <v>1316.9960640000002</v>
      </c>
      <c r="N1801" s="648">
        <f>OREDA!$C$187*E1801</f>
        <v>40156.6374</v>
      </c>
      <c r="O1801" s="649"/>
      <c r="P1801" s="648">
        <f>+SUMPRODUCT(OREDA!$C$194:$C$199,Supuestos!$C$140:$C$145)/IF(P$15="Vida promedio del cliente",Supuestos!$C$79,Supuestos!$C$77)</f>
        <v>930.50228666666681</v>
      </c>
      <c r="Q1801" s="648">
        <f>+OREDA!$C$200*Supuestos!$C$147*SUM(Supuestos!$C$141,Supuestos!$C$143,Supuestos!$C$145)/IF(Q$15="Vida promedio del cliente",Supuestos!$C$79,Supuestos!$C$77)</f>
        <v>1006.3266666666667</v>
      </c>
      <c r="R1801" s="648">
        <f t="shared" si="243"/>
        <v>16709.378400000001</v>
      </c>
      <c r="S1801" s="648">
        <f>+OREDA!$C$210*Supuestos!$C$147*SUM(Supuestos!$C$141,Supuestos!$C$143,Supuestos!$C$145)</f>
        <v>753.17499999999995</v>
      </c>
      <c r="T1801" s="648"/>
      <c r="U1801" s="648">
        <f>+E1801*OREDA!$C$227/IF(U$15="Vida promedio del cliente",Supuestos!$C$79,Supuestos!$C$77)</f>
        <v>22355.567106000002</v>
      </c>
      <c r="V1801" s="648">
        <f>+Supuestos!$C$150*OREDA!$C$228/IF(V$15="Vida promedio del cliente",Supuestos!$C$79,Supuestos!$C$77)</f>
        <v>1306.8244</v>
      </c>
      <c r="W1801" s="648">
        <f>+Supuestos!$C$152*'Dim. costos Desagregacion'!E1801*OREDA!$D$233</f>
        <v>815017.12500000012</v>
      </c>
      <c r="X1801" s="666"/>
      <c r="Y1801" s="648">
        <f>+ROUNDDOWN(B1801*Supuestos!$C$163,0)*OREDA!$C$283/IF(Y$15="Vida promedio del cliente",Supuestos!$C$79,Supuestos!$C$77)</f>
        <v>152507.8352</v>
      </c>
      <c r="Z1801" s="648">
        <f>+ROUNDDOWN(B1801*Supuestos!$C$163,0)*OREDA!$C$284/IF(Z$15="Vida promedio del cliente",Supuestos!$C$79,Supuestos!$C$77)</f>
        <v>486420.16581199993</v>
      </c>
      <c r="AA1801" s="648">
        <f>+ROUNDDOWN((1-Supuestos!$C$163)*B1801,0)*OREDA!$C$286/IF(AA$15="Vida promedio del cliente",Supuestos!$C$79,Supuestos!$C$77)</f>
        <v>63974.04</v>
      </c>
      <c r="AB1801" s="666"/>
      <c r="AC1801" s="648">
        <f>+B1801*(OREDA!$E$303/12000)/IF(AC$15="Vida promedio del cliente",Supuestos!$C$79,Supuestos!$C$77)</f>
        <v>167311.58496000001</v>
      </c>
      <c r="AD1801" s="648">
        <f>+B1801*(OREDA!$E$305/12000)/IF(AC$15="Vida promedio del cliente",Supuestos!$C$79,Supuestos!$C$77)</f>
        <v>706681.35200000007</v>
      </c>
      <c r="AE1801" s="648"/>
      <c r="AF1801" s="648">
        <f t="shared" si="247"/>
        <v>3228653.3189993338</v>
      </c>
      <c r="AG1801" s="648">
        <f t="shared" si="244"/>
        <v>181.07982720130869</v>
      </c>
      <c r="AH1801" s="649"/>
      <c r="AI1801" s="648">
        <f t="shared" si="248"/>
        <v>1715078.8829993336</v>
      </c>
      <c r="AJ1801" s="648">
        <f t="shared" si="245"/>
        <v>96.190627201308672</v>
      </c>
      <c r="AK1801" s="649"/>
      <c r="AL1801" s="648">
        <f t="shared" si="249"/>
        <v>1253974.5336293334</v>
      </c>
      <c r="AM1801" s="648">
        <f t="shared" si="250"/>
        <v>70.329474684763511</v>
      </c>
    </row>
    <row r="1802" spans="2:39" x14ac:dyDescent="0.3">
      <c r="B1802" s="646">
        <f t="shared" si="251"/>
        <v>17840</v>
      </c>
      <c r="C1802" s="646">
        <f>+INDEX('Dim. MSAN-cobre'!H$13:H$5013,MATCH('Dim. costos Desagregacion'!$B1802,'Dim. MSAN-cobre'!$B$13:$B$5013,0))</f>
        <v>35</v>
      </c>
      <c r="D1802" s="647">
        <f>ROUNDUP(C1802*Supuestos!$C$71,0)</f>
        <v>13</v>
      </c>
      <c r="E1802" s="647">
        <f t="shared" si="246"/>
        <v>279</v>
      </c>
      <c r="F1802" s="647"/>
      <c r="G1802" s="648">
        <f>+OREDA!$C$157*B1802/IF(G$15="Vida promedio del cliente",Supuestos!$C$79,Supuestos!$C$77)</f>
        <v>206221.58704000001</v>
      </c>
      <c r="H1802" s="648">
        <f>OREDA!$C$162*B1802</f>
        <v>1781673.6640000001</v>
      </c>
      <c r="I1802" s="648"/>
      <c r="J1802" s="648">
        <f>+OREDA!$C$170*B1802/IF(J$15="Vida promedio del cliente",Supuestos!$C$79,Supuestos!$C$77)</f>
        <v>206221.58704000001</v>
      </c>
      <c r="K1802" s="648">
        <f>OREDA!$C$175*B1802</f>
        <v>267250.33600000001</v>
      </c>
      <c r="L1802" s="649"/>
      <c r="M1802" s="648">
        <f>+OREDA!$C$182*E1802/IF(M$15="Vida promedio del cliente",Supuestos!$C$79,Supuestos!$C$77)</f>
        <v>1316.9960640000002</v>
      </c>
      <c r="N1802" s="648">
        <f>OREDA!$C$187*E1802</f>
        <v>40156.6374</v>
      </c>
      <c r="O1802" s="649"/>
      <c r="P1802" s="648">
        <f>+SUMPRODUCT(OREDA!$C$194:$C$199,Supuestos!$C$140:$C$145)/IF(P$15="Vida promedio del cliente",Supuestos!$C$79,Supuestos!$C$77)</f>
        <v>930.50228666666681</v>
      </c>
      <c r="Q1802" s="648">
        <f>+OREDA!$C$200*Supuestos!$C$147*SUM(Supuestos!$C$141,Supuestos!$C$143,Supuestos!$C$145)/IF(Q$15="Vida promedio del cliente",Supuestos!$C$79,Supuestos!$C$77)</f>
        <v>1006.3266666666667</v>
      </c>
      <c r="R1802" s="648">
        <f t="shared" si="243"/>
        <v>16709.378400000001</v>
      </c>
      <c r="S1802" s="648">
        <f>+OREDA!$C$210*Supuestos!$C$147*SUM(Supuestos!$C$141,Supuestos!$C$143,Supuestos!$C$145)</f>
        <v>753.17499999999995</v>
      </c>
      <c r="T1802" s="648"/>
      <c r="U1802" s="648">
        <f>+E1802*OREDA!$C$227/IF(U$15="Vida promedio del cliente",Supuestos!$C$79,Supuestos!$C$77)</f>
        <v>22355.567106000002</v>
      </c>
      <c r="V1802" s="648">
        <f>+Supuestos!$C$150*OREDA!$C$228/IF(V$15="Vida promedio del cliente",Supuestos!$C$79,Supuestos!$C$77)</f>
        <v>1306.8244</v>
      </c>
      <c r="W1802" s="648">
        <f>+Supuestos!$C$152*'Dim. costos Desagregacion'!E1802*OREDA!$D$233</f>
        <v>815017.12500000012</v>
      </c>
      <c r="X1802" s="666"/>
      <c r="Y1802" s="648">
        <f>+ROUNDDOWN(B1802*Supuestos!$C$163,0)*OREDA!$C$283/IF(Y$15="Vida promedio del cliente",Supuestos!$C$79,Supuestos!$C$77)</f>
        <v>152593.36960000001</v>
      </c>
      <c r="Z1802" s="648">
        <f>+ROUNDDOWN(B1802*Supuestos!$C$163,0)*OREDA!$C$284/IF(Z$15="Vida promedio del cliente",Supuestos!$C$79,Supuestos!$C$77)</f>
        <v>486692.97577599995</v>
      </c>
      <c r="AA1802" s="648">
        <f>+ROUNDDOWN((1-Supuestos!$C$163)*B1802,0)*OREDA!$C$286/IF(AA$15="Vida promedio del cliente",Supuestos!$C$79,Supuestos!$C$77)</f>
        <v>64009.919999999998</v>
      </c>
      <c r="AB1802" s="666"/>
      <c r="AC1802" s="648">
        <f>+B1802*(OREDA!$E$303/12000)/IF(AC$15="Vida promedio del cliente",Supuestos!$C$79,Supuestos!$C$77)</f>
        <v>167405.42207999999</v>
      </c>
      <c r="AD1802" s="648">
        <f>+B1802*(OREDA!$E$305/12000)/IF(AC$15="Vida promedio del cliente",Supuestos!$C$79,Supuestos!$C$77)</f>
        <v>707077.696</v>
      </c>
      <c r="AE1802" s="648"/>
      <c r="AF1802" s="648">
        <f t="shared" si="247"/>
        <v>3229982.8615793334</v>
      </c>
      <c r="AG1802" s="648">
        <f t="shared" si="244"/>
        <v>181.05285098538866</v>
      </c>
      <c r="AH1802" s="649"/>
      <c r="AI1802" s="648">
        <f t="shared" si="248"/>
        <v>1715559.5335793335</v>
      </c>
      <c r="AJ1802" s="648">
        <f t="shared" si="245"/>
        <v>96.163650985388642</v>
      </c>
      <c r="AK1802" s="649"/>
      <c r="AL1802" s="648">
        <f t="shared" si="249"/>
        <v>1254643.6875933334</v>
      </c>
      <c r="AM1802" s="648">
        <f t="shared" si="250"/>
        <v>70.327560963751878</v>
      </c>
    </row>
    <row r="1803" spans="2:39" x14ac:dyDescent="0.3">
      <c r="B1803" s="646">
        <f t="shared" si="251"/>
        <v>17850</v>
      </c>
      <c r="C1803" s="646">
        <f>+INDEX('Dim. MSAN-cobre'!H$13:H$5013,MATCH('Dim. costos Desagregacion'!$B1803,'Dim. MSAN-cobre'!$B$13:$B$5013,0))</f>
        <v>35</v>
      </c>
      <c r="D1803" s="647">
        <f>ROUNDUP(C1803*Supuestos!$C$71,0)</f>
        <v>13</v>
      </c>
      <c r="E1803" s="647">
        <f t="shared" si="246"/>
        <v>279</v>
      </c>
      <c r="F1803" s="647"/>
      <c r="G1803" s="648">
        <f>+OREDA!$C$157*B1803/IF(G$15="Vida promedio del cliente",Supuestos!$C$79,Supuestos!$C$77)</f>
        <v>206337.18209999998</v>
      </c>
      <c r="H1803" s="648">
        <f>OREDA!$C$162*B1803</f>
        <v>1782672.36</v>
      </c>
      <c r="I1803" s="648"/>
      <c r="J1803" s="648">
        <f>+OREDA!$C$170*B1803/IF(J$15="Vida promedio del cliente",Supuestos!$C$79,Supuestos!$C$77)</f>
        <v>206337.18209999998</v>
      </c>
      <c r="K1803" s="648">
        <f>OREDA!$C$175*B1803</f>
        <v>267400.14</v>
      </c>
      <c r="L1803" s="649"/>
      <c r="M1803" s="648">
        <f>+OREDA!$C$182*E1803/IF(M$15="Vida promedio del cliente",Supuestos!$C$79,Supuestos!$C$77)</f>
        <v>1316.9960640000002</v>
      </c>
      <c r="N1803" s="648">
        <f>OREDA!$C$187*E1803</f>
        <v>40156.6374</v>
      </c>
      <c r="O1803" s="649"/>
      <c r="P1803" s="648">
        <f>+SUMPRODUCT(OREDA!$C$194:$C$199,Supuestos!$C$140:$C$145)/IF(P$15="Vida promedio del cliente",Supuestos!$C$79,Supuestos!$C$77)</f>
        <v>930.50228666666681</v>
      </c>
      <c r="Q1803" s="648">
        <f>+OREDA!$C$200*Supuestos!$C$147*SUM(Supuestos!$C$141,Supuestos!$C$143,Supuestos!$C$145)/IF(Q$15="Vida promedio del cliente",Supuestos!$C$79,Supuestos!$C$77)</f>
        <v>1006.3266666666667</v>
      </c>
      <c r="R1803" s="648">
        <f t="shared" si="243"/>
        <v>16709.378400000001</v>
      </c>
      <c r="S1803" s="648">
        <f>+OREDA!$C$210*Supuestos!$C$147*SUM(Supuestos!$C$141,Supuestos!$C$143,Supuestos!$C$145)</f>
        <v>753.17499999999995</v>
      </c>
      <c r="T1803" s="648"/>
      <c r="U1803" s="648">
        <f>+E1803*OREDA!$C$227/IF(U$15="Vida promedio del cliente",Supuestos!$C$79,Supuestos!$C$77)</f>
        <v>22355.567106000002</v>
      </c>
      <c r="V1803" s="648">
        <f>+Supuestos!$C$150*OREDA!$C$228/IF(V$15="Vida promedio del cliente",Supuestos!$C$79,Supuestos!$C$77)</f>
        <v>1306.8244</v>
      </c>
      <c r="W1803" s="648">
        <f>+Supuestos!$C$152*'Dim. costos Desagregacion'!E1803*OREDA!$D$233</f>
        <v>815017.12500000012</v>
      </c>
      <c r="X1803" s="666"/>
      <c r="Y1803" s="648">
        <f>+ROUNDDOWN(B1803*Supuestos!$C$163,0)*OREDA!$C$283/IF(Y$15="Vida promedio del cliente",Supuestos!$C$79,Supuestos!$C$77)</f>
        <v>152678.90400000001</v>
      </c>
      <c r="Z1803" s="648">
        <f>+ROUNDDOWN(B1803*Supuestos!$C$163,0)*OREDA!$C$284/IF(Z$15="Vida promedio del cliente",Supuestos!$C$79,Supuestos!$C$77)</f>
        <v>486965.78574000002</v>
      </c>
      <c r="AA1803" s="648">
        <f>+ROUNDDOWN((1-Supuestos!$C$163)*B1803,0)*OREDA!$C$286/IF(AA$15="Vida promedio del cliente",Supuestos!$C$79,Supuestos!$C$77)</f>
        <v>64045.8</v>
      </c>
      <c r="AB1803" s="666"/>
      <c r="AC1803" s="648">
        <f>+B1803*(OREDA!$E$303/12000)/IF(AC$15="Vida promedio del cliente",Supuestos!$C$79,Supuestos!$C$77)</f>
        <v>167499.25919999997</v>
      </c>
      <c r="AD1803" s="648">
        <f>+B1803*(OREDA!$E$305/12000)/IF(AC$15="Vida promedio del cliente",Supuestos!$C$79,Supuestos!$C$77)</f>
        <v>707474.04</v>
      </c>
      <c r="AE1803" s="648"/>
      <c r="AF1803" s="648">
        <f t="shared" si="247"/>
        <v>3231312.4041593336</v>
      </c>
      <c r="AG1803" s="648">
        <f t="shared" si="244"/>
        <v>181.02590499492064</v>
      </c>
      <c r="AH1803" s="649"/>
      <c r="AI1803" s="648">
        <f t="shared" si="248"/>
        <v>1716040.1841593336</v>
      </c>
      <c r="AJ1803" s="648">
        <f t="shared" si="245"/>
        <v>96.136704994920649</v>
      </c>
      <c r="AK1803" s="649"/>
      <c r="AL1803" s="648">
        <f t="shared" si="249"/>
        <v>1255312.8415573332</v>
      </c>
      <c r="AM1803" s="648">
        <f t="shared" si="250"/>
        <v>70.325649386965452</v>
      </c>
    </row>
    <row r="1804" spans="2:39" x14ac:dyDescent="0.3">
      <c r="B1804" s="646">
        <f t="shared" si="251"/>
        <v>17860</v>
      </c>
      <c r="C1804" s="646">
        <f>+INDEX('Dim. MSAN-cobre'!H$13:H$5013,MATCH('Dim. costos Desagregacion'!$B1804,'Dim. MSAN-cobre'!$B$13:$B$5013,0))</f>
        <v>35</v>
      </c>
      <c r="D1804" s="647">
        <f>ROUNDUP(C1804*Supuestos!$C$71,0)</f>
        <v>13</v>
      </c>
      <c r="E1804" s="647">
        <f t="shared" si="246"/>
        <v>280</v>
      </c>
      <c r="F1804" s="647"/>
      <c r="G1804" s="648">
        <f>+OREDA!$C$157*B1804/IF(G$15="Vida promedio del cliente",Supuestos!$C$79,Supuestos!$C$77)</f>
        <v>206452.77715999997</v>
      </c>
      <c r="H1804" s="648">
        <f>OREDA!$C$162*B1804</f>
        <v>1783671.0560000001</v>
      </c>
      <c r="I1804" s="648"/>
      <c r="J1804" s="648">
        <f>+OREDA!$C$170*B1804/IF(J$15="Vida promedio del cliente",Supuestos!$C$79,Supuestos!$C$77)</f>
        <v>206452.77715999997</v>
      </c>
      <c r="K1804" s="648">
        <f>OREDA!$C$175*B1804</f>
        <v>267549.94400000002</v>
      </c>
      <c r="L1804" s="649"/>
      <c r="M1804" s="648">
        <f>+OREDA!$C$182*E1804/IF(M$15="Vida promedio del cliente",Supuestos!$C$79,Supuestos!$C$77)</f>
        <v>1321.71648</v>
      </c>
      <c r="N1804" s="648">
        <f>OREDA!$C$187*E1804</f>
        <v>40300.567999999999</v>
      </c>
      <c r="O1804" s="649"/>
      <c r="P1804" s="648">
        <f>+SUMPRODUCT(OREDA!$C$194:$C$199,Supuestos!$C$140:$C$145)/IF(P$15="Vida promedio del cliente",Supuestos!$C$79,Supuestos!$C$77)</f>
        <v>930.50228666666681</v>
      </c>
      <c r="Q1804" s="648">
        <f>+OREDA!$C$200*Supuestos!$C$147*SUM(Supuestos!$C$141,Supuestos!$C$143,Supuestos!$C$145)/IF(Q$15="Vida promedio del cliente",Supuestos!$C$79,Supuestos!$C$77)</f>
        <v>1006.3266666666667</v>
      </c>
      <c r="R1804" s="648">
        <f t="shared" si="243"/>
        <v>16709.378400000001</v>
      </c>
      <c r="S1804" s="648">
        <f>+OREDA!$C$210*Supuestos!$C$147*SUM(Supuestos!$C$141,Supuestos!$C$143,Supuestos!$C$145)</f>
        <v>753.17499999999995</v>
      </c>
      <c r="T1804" s="648"/>
      <c r="U1804" s="648">
        <f>+E1804*OREDA!$C$227/IF(U$15="Vida promedio del cliente",Supuestos!$C$79,Supuestos!$C$77)</f>
        <v>22435.694586666668</v>
      </c>
      <c r="V1804" s="648">
        <f>+Supuestos!$C$150*OREDA!$C$228/IF(V$15="Vida promedio del cliente",Supuestos!$C$79,Supuestos!$C$77)</f>
        <v>1306.8244</v>
      </c>
      <c r="W1804" s="648">
        <f>+Supuestos!$C$152*'Dim. costos Desagregacion'!E1804*OREDA!$D$233</f>
        <v>817938.33333333337</v>
      </c>
      <c r="X1804" s="666"/>
      <c r="Y1804" s="648">
        <f>+ROUNDDOWN(B1804*Supuestos!$C$163,0)*OREDA!$C$283/IF(Y$15="Vida promedio del cliente",Supuestos!$C$79,Supuestos!$C$77)</f>
        <v>152764.43840000001</v>
      </c>
      <c r="Z1804" s="648">
        <f>+ROUNDDOWN(B1804*Supuestos!$C$163,0)*OREDA!$C$284/IF(Z$15="Vida promedio del cliente",Supuestos!$C$79,Supuestos!$C$77)</f>
        <v>487238.59570399998</v>
      </c>
      <c r="AA1804" s="648">
        <f>+ROUNDDOWN((1-Supuestos!$C$163)*B1804,0)*OREDA!$C$286/IF(AA$15="Vida promedio del cliente",Supuestos!$C$79,Supuestos!$C$77)</f>
        <v>64081.68</v>
      </c>
      <c r="AB1804" s="666"/>
      <c r="AC1804" s="648">
        <f>+B1804*(OREDA!$E$303/12000)/IF(AC$15="Vida promedio del cliente",Supuestos!$C$79,Supuestos!$C$77)</f>
        <v>167593.09631999998</v>
      </c>
      <c r="AD1804" s="648">
        <f>+B1804*(OREDA!$E$305/12000)/IF(AC$15="Vida promedio del cliente",Supuestos!$C$79,Supuestos!$C$77)</f>
        <v>707870.38400000008</v>
      </c>
      <c r="AE1804" s="648"/>
      <c r="AF1804" s="648">
        <f t="shared" si="247"/>
        <v>3235643.2825533338</v>
      </c>
      <c r="AG1804" s="648">
        <f t="shared" si="244"/>
        <v>181.16703709705115</v>
      </c>
      <c r="AH1804" s="649"/>
      <c r="AI1804" s="648">
        <f t="shared" si="248"/>
        <v>1719522.1705533334</v>
      </c>
      <c r="AJ1804" s="648">
        <f t="shared" si="245"/>
        <v>96.277837097051133</v>
      </c>
      <c r="AK1804" s="649"/>
      <c r="AL1804" s="648">
        <f t="shared" si="249"/>
        <v>1256130.6465373333</v>
      </c>
      <c r="AM1804" s="648">
        <f t="shared" si="250"/>
        <v>70.332063075998505</v>
      </c>
    </row>
    <row r="1805" spans="2:39" x14ac:dyDescent="0.3">
      <c r="B1805" s="646">
        <f t="shared" si="251"/>
        <v>17870</v>
      </c>
      <c r="C1805" s="646">
        <f>+INDEX('Dim. MSAN-cobre'!H$13:H$5013,MATCH('Dim. costos Desagregacion'!$B1805,'Dim. MSAN-cobre'!$B$13:$B$5013,0))</f>
        <v>35</v>
      </c>
      <c r="D1805" s="647">
        <f>ROUNDUP(C1805*Supuestos!$C$71,0)</f>
        <v>13</v>
      </c>
      <c r="E1805" s="647">
        <f t="shared" si="246"/>
        <v>280</v>
      </c>
      <c r="F1805" s="647"/>
      <c r="G1805" s="648">
        <f>+OREDA!$C$157*B1805/IF(G$15="Vida promedio del cliente",Supuestos!$C$79,Supuestos!$C$77)</f>
        <v>206568.37221999999</v>
      </c>
      <c r="H1805" s="648">
        <f>OREDA!$C$162*B1805</f>
        <v>1784669.7520000001</v>
      </c>
      <c r="I1805" s="648"/>
      <c r="J1805" s="648">
        <f>+OREDA!$C$170*B1805/IF(J$15="Vida promedio del cliente",Supuestos!$C$79,Supuestos!$C$77)</f>
        <v>206568.37221999999</v>
      </c>
      <c r="K1805" s="648">
        <f>OREDA!$C$175*B1805</f>
        <v>267699.74799999996</v>
      </c>
      <c r="L1805" s="649"/>
      <c r="M1805" s="648">
        <f>+OREDA!$C$182*E1805/IF(M$15="Vida promedio del cliente",Supuestos!$C$79,Supuestos!$C$77)</f>
        <v>1321.71648</v>
      </c>
      <c r="N1805" s="648">
        <f>OREDA!$C$187*E1805</f>
        <v>40300.567999999999</v>
      </c>
      <c r="O1805" s="649"/>
      <c r="P1805" s="648">
        <f>+SUMPRODUCT(OREDA!$C$194:$C$199,Supuestos!$C$140:$C$145)/IF(P$15="Vida promedio del cliente",Supuestos!$C$79,Supuestos!$C$77)</f>
        <v>930.50228666666681</v>
      </c>
      <c r="Q1805" s="648">
        <f>+OREDA!$C$200*Supuestos!$C$147*SUM(Supuestos!$C$141,Supuestos!$C$143,Supuestos!$C$145)/IF(Q$15="Vida promedio del cliente",Supuestos!$C$79,Supuestos!$C$77)</f>
        <v>1006.3266666666667</v>
      </c>
      <c r="R1805" s="648">
        <f t="shared" si="243"/>
        <v>16709.378400000001</v>
      </c>
      <c r="S1805" s="648">
        <f>+OREDA!$C$210*Supuestos!$C$147*SUM(Supuestos!$C$141,Supuestos!$C$143,Supuestos!$C$145)</f>
        <v>753.17499999999995</v>
      </c>
      <c r="T1805" s="648"/>
      <c r="U1805" s="648">
        <f>+E1805*OREDA!$C$227/IF(U$15="Vida promedio del cliente",Supuestos!$C$79,Supuestos!$C$77)</f>
        <v>22435.694586666668</v>
      </c>
      <c r="V1805" s="648">
        <f>+Supuestos!$C$150*OREDA!$C$228/IF(V$15="Vida promedio del cliente",Supuestos!$C$79,Supuestos!$C$77)</f>
        <v>1306.8244</v>
      </c>
      <c r="W1805" s="648">
        <f>+Supuestos!$C$152*'Dim. costos Desagregacion'!E1805*OREDA!$D$233</f>
        <v>817938.33333333337</v>
      </c>
      <c r="X1805" s="666"/>
      <c r="Y1805" s="648">
        <f>+ROUNDDOWN(B1805*Supuestos!$C$163,0)*OREDA!$C$283/IF(Y$15="Vida promedio del cliente",Supuestos!$C$79,Supuestos!$C$77)</f>
        <v>152849.97280000002</v>
      </c>
      <c r="Z1805" s="648">
        <f>+ROUNDDOWN(B1805*Supuestos!$C$163,0)*OREDA!$C$284/IF(Z$15="Vida promedio del cliente",Supuestos!$C$79,Supuestos!$C$77)</f>
        <v>487511.40566799999</v>
      </c>
      <c r="AA1805" s="648">
        <f>+ROUNDDOWN((1-Supuestos!$C$163)*B1805,0)*OREDA!$C$286/IF(AA$15="Vida promedio del cliente",Supuestos!$C$79,Supuestos!$C$77)</f>
        <v>64117.56</v>
      </c>
      <c r="AB1805" s="666"/>
      <c r="AC1805" s="648">
        <f>+B1805*(OREDA!$E$303/12000)/IF(AC$15="Vida promedio del cliente",Supuestos!$C$79,Supuestos!$C$77)</f>
        <v>167686.93343999999</v>
      </c>
      <c r="AD1805" s="648">
        <f>+B1805*(OREDA!$E$305/12000)/IF(AC$15="Vida promedio del cliente",Supuestos!$C$79,Supuestos!$C$77)</f>
        <v>708266.728</v>
      </c>
      <c r="AE1805" s="648"/>
      <c r="AF1805" s="648">
        <f t="shared" si="247"/>
        <v>3236972.8251333334</v>
      </c>
      <c r="AG1805" s="648">
        <f t="shared" si="244"/>
        <v>181.14005736616303</v>
      </c>
      <c r="AH1805" s="649"/>
      <c r="AI1805" s="648">
        <f t="shared" si="248"/>
        <v>1720002.8211333333</v>
      </c>
      <c r="AJ1805" s="648">
        <f t="shared" si="245"/>
        <v>96.250857366163018</v>
      </c>
      <c r="AK1805" s="649"/>
      <c r="AL1805" s="648">
        <f t="shared" si="249"/>
        <v>1256799.8005013333</v>
      </c>
      <c r="AM1805" s="648">
        <f t="shared" si="250"/>
        <v>70.330151119268791</v>
      </c>
    </row>
    <row r="1806" spans="2:39" x14ac:dyDescent="0.3">
      <c r="B1806" s="646">
        <f t="shared" si="251"/>
        <v>17880</v>
      </c>
      <c r="C1806" s="646">
        <f>+INDEX('Dim. MSAN-cobre'!H$13:H$5013,MATCH('Dim. costos Desagregacion'!$B1806,'Dim. MSAN-cobre'!$B$13:$B$5013,0))</f>
        <v>35</v>
      </c>
      <c r="D1806" s="647">
        <f>ROUNDUP(C1806*Supuestos!$C$71,0)</f>
        <v>13</v>
      </c>
      <c r="E1806" s="647">
        <f t="shared" si="246"/>
        <v>280</v>
      </c>
      <c r="F1806" s="647"/>
      <c r="G1806" s="648">
        <f>+OREDA!$C$157*B1806/IF(G$15="Vida promedio del cliente",Supuestos!$C$79,Supuestos!$C$77)</f>
        <v>206683.96727999995</v>
      </c>
      <c r="H1806" s="648">
        <f>OREDA!$C$162*B1806</f>
        <v>1785668.4480000001</v>
      </c>
      <c r="I1806" s="648"/>
      <c r="J1806" s="648">
        <f>+OREDA!$C$170*B1806/IF(J$15="Vida promedio del cliente",Supuestos!$C$79,Supuestos!$C$77)</f>
        <v>206683.96727999995</v>
      </c>
      <c r="K1806" s="648">
        <f>OREDA!$C$175*B1806</f>
        <v>267849.55199999997</v>
      </c>
      <c r="L1806" s="649"/>
      <c r="M1806" s="648">
        <f>+OREDA!$C$182*E1806/IF(M$15="Vida promedio del cliente",Supuestos!$C$79,Supuestos!$C$77)</f>
        <v>1321.71648</v>
      </c>
      <c r="N1806" s="648">
        <f>OREDA!$C$187*E1806</f>
        <v>40300.567999999999</v>
      </c>
      <c r="O1806" s="649"/>
      <c r="P1806" s="648">
        <f>+SUMPRODUCT(OREDA!$C$194:$C$199,Supuestos!$C$140:$C$145)/IF(P$15="Vida promedio del cliente",Supuestos!$C$79,Supuestos!$C$77)</f>
        <v>930.50228666666681</v>
      </c>
      <c r="Q1806" s="648">
        <f>+OREDA!$C$200*Supuestos!$C$147*SUM(Supuestos!$C$141,Supuestos!$C$143,Supuestos!$C$145)/IF(Q$15="Vida promedio del cliente",Supuestos!$C$79,Supuestos!$C$77)</f>
        <v>1006.3266666666667</v>
      </c>
      <c r="R1806" s="648">
        <f t="shared" si="243"/>
        <v>16709.378400000001</v>
      </c>
      <c r="S1806" s="648">
        <f>+OREDA!$C$210*Supuestos!$C$147*SUM(Supuestos!$C$141,Supuestos!$C$143,Supuestos!$C$145)</f>
        <v>753.17499999999995</v>
      </c>
      <c r="T1806" s="648"/>
      <c r="U1806" s="648">
        <f>+E1806*OREDA!$C$227/IF(U$15="Vida promedio del cliente",Supuestos!$C$79,Supuestos!$C$77)</f>
        <v>22435.694586666668</v>
      </c>
      <c r="V1806" s="648">
        <f>+Supuestos!$C$150*OREDA!$C$228/IF(V$15="Vida promedio del cliente",Supuestos!$C$79,Supuestos!$C$77)</f>
        <v>1306.8244</v>
      </c>
      <c r="W1806" s="648">
        <f>+Supuestos!$C$152*'Dim. costos Desagregacion'!E1806*OREDA!$D$233</f>
        <v>817938.33333333337</v>
      </c>
      <c r="X1806" s="666"/>
      <c r="Y1806" s="648">
        <f>+ROUNDDOWN(B1806*Supuestos!$C$163,0)*OREDA!$C$283/IF(Y$15="Vida promedio del cliente",Supuestos!$C$79,Supuestos!$C$77)</f>
        <v>152935.50719999999</v>
      </c>
      <c r="Z1806" s="648">
        <f>+ROUNDDOWN(B1806*Supuestos!$C$163,0)*OREDA!$C$284/IF(Z$15="Vida promedio del cliente",Supuestos!$C$79,Supuestos!$C$77)</f>
        <v>487784.21563199995</v>
      </c>
      <c r="AA1806" s="648">
        <f>+ROUNDDOWN((1-Supuestos!$C$163)*B1806,0)*OREDA!$C$286/IF(AA$15="Vida promedio del cliente",Supuestos!$C$79,Supuestos!$C$77)</f>
        <v>64153.440000000002</v>
      </c>
      <c r="AB1806" s="666"/>
      <c r="AC1806" s="648">
        <f>+B1806*(OREDA!$E$303/12000)/IF(AC$15="Vida promedio del cliente",Supuestos!$C$79,Supuestos!$C$77)</f>
        <v>167780.77055999998</v>
      </c>
      <c r="AD1806" s="648">
        <f>+B1806*(OREDA!$E$305/12000)/IF(AC$15="Vida promedio del cliente",Supuestos!$C$79,Supuestos!$C$77)</f>
        <v>708663.07200000004</v>
      </c>
      <c r="AE1806" s="648"/>
      <c r="AF1806" s="648">
        <f t="shared" si="247"/>
        <v>3238302.3677133336</v>
      </c>
      <c r="AG1806" s="648">
        <f t="shared" si="244"/>
        <v>181.11310781394482</v>
      </c>
      <c r="AH1806" s="649"/>
      <c r="AI1806" s="648">
        <f t="shared" si="248"/>
        <v>1720483.4717133334</v>
      </c>
      <c r="AJ1806" s="648">
        <f t="shared" si="245"/>
        <v>96.22390781394482</v>
      </c>
      <c r="AK1806" s="649"/>
      <c r="AL1806" s="648">
        <f t="shared" si="249"/>
        <v>1257468.9544653334</v>
      </c>
      <c r="AM1806" s="648">
        <f t="shared" si="250"/>
        <v>70.328241301193145</v>
      </c>
    </row>
    <row r="1807" spans="2:39" x14ac:dyDescent="0.3">
      <c r="B1807" s="646">
        <f t="shared" si="251"/>
        <v>17890</v>
      </c>
      <c r="C1807" s="646">
        <f>+INDEX('Dim. MSAN-cobre'!H$13:H$5013,MATCH('Dim. costos Desagregacion'!$B1807,'Dim. MSAN-cobre'!$B$13:$B$5013,0))</f>
        <v>35</v>
      </c>
      <c r="D1807" s="647">
        <f>ROUNDUP(C1807*Supuestos!$C$71,0)</f>
        <v>13</v>
      </c>
      <c r="E1807" s="647">
        <f t="shared" si="246"/>
        <v>280</v>
      </c>
      <c r="F1807" s="647"/>
      <c r="G1807" s="648">
        <f>+OREDA!$C$157*B1807/IF(G$15="Vida promedio del cliente",Supuestos!$C$79,Supuestos!$C$77)</f>
        <v>206799.56233999997</v>
      </c>
      <c r="H1807" s="648">
        <f>OREDA!$C$162*B1807</f>
        <v>1786667.1440000001</v>
      </c>
      <c r="I1807" s="648"/>
      <c r="J1807" s="648">
        <f>+OREDA!$C$170*B1807/IF(J$15="Vida promedio del cliente",Supuestos!$C$79,Supuestos!$C$77)</f>
        <v>206799.56233999997</v>
      </c>
      <c r="K1807" s="648">
        <f>OREDA!$C$175*B1807</f>
        <v>267999.35599999997</v>
      </c>
      <c r="L1807" s="649"/>
      <c r="M1807" s="648">
        <f>+OREDA!$C$182*E1807/IF(M$15="Vida promedio del cliente",Supuestos!$C$79,Supuestos!$C$77)</f>
        <v>1321.71648</v>
      </c>
      <c r="N1807" s="648">
        <f>OREDA!$C$187*E1807</f>
        <v>40300.567999999999</v>
      </c>
      <c r="O1807" s="649"/>
      <c r="P1807" s="648">
        <f>+SUMPRODUCT(OREDA!$C$194:$C$199,Supuestos!$C$140:$C$145)/IF(P$15="Vida promedio del cliente",Supuestos!$C$79,Supuestos!$C$77)</f>
        <v>930.50228666666681</v>
      </c>
      <c r="Q1807" s="648">
        <f>+OREDA!$C$200*Supuestos!$C$147*SUM(Supuestos!$C$141,Supuestos!$C$143,Supuestos!$C$145)/IF(Q$15="Vida promedio del cliente",Supuestos!$C$79,Supuestos!$C$77)</f>
        <v>1006.3266666666667</v>
      </c>
      <c r="R1807" s="648">
        <f t="shared" si="243"/>
        <v>16709.378400000001</v>
      </c>
      <c r="S1807" s="648">
        <f>+OREDA!$C$210*Supuestos!$C$147*SUM(Supuestos!$C$141,Supuestos!$C$143,Supuestos!$C$145)</f>
        <v>753.17499999999995</v>
      </c>
      <c r="T1807" s="648"/>
      <c r="U1807" s="648">
        <f>+E1807*OREDA!$C$227/IF(U$15="Vida promedio del cliente",Supuestos!$C$79,Supuestos!$C$77)</f>
        <v>22435.694586666668</v>
      </c>
      <c r="V1807" s="648">
        <f>+Supuestos!$C$150*OREDA!$C$228/IF(V$15="Vida promedio del cliente",Supuestos!$C$79,Supuestos!$C$77)</f>
        <v>1306.8244</v>
      </c>
      <c r="W1807" s="648">
        <f>+Supuestos!$C$152*'Dim. costos Desagregacion'!E1807*OREDA!$D$233</f>
        <v>817938.33333333337</v>
      </c>
      <c r="X1807" s="666"/>
      <c r="Y1807" s="648">
        <f>+ROUNDDOWN(B1807*Supuestos!$C$163,0)*OREDA!$C$283/IF(Y$15="Vida promedio del cliente",Supuestos!$C$79,Supuestos!$C$77)</f>
        <v>153021.0416</v>
      </c>
      <c r="Z1807" s="648">
        <f>+ROUNDDOWN(B1807*Supuestos!$C$163,0)*OREDA!$C$284/IF(Z$15="Vida promedio del cliente",Supuestos!$C$79,Supuestos!$C$77)</f>
        <v>488057.02559599996</v>
      </c>
      <c r="AA1807" s="648">
        <f>+ROUNDDOWN((1-Supuestos!$C$163)*B1807,0)*OREDA!$C$286/IF(AA$15="Vida promedio del cliente",Supuestos!$C$79,Supuestos!$C$77)</f>
        <v>64189.32</v>
      </c>
      <c r="AB1807" s="666"/>
      <c r="AC1807" s="648">
        <f>+B1807*(OREDA!$E$303/12000)/IF(AC$15="Vida promedio del cliente",Supuestos!$C$79,Supuestos!$C$77)</f>
        <v>167874.60767999999</v>
      </c>
      <c r="AD1807" s="648">
        <f>+B1807*(OREDA!$E$305/12000)/IF(AC$15="Vida promedio del cliente",Supuestos!$C$79,Supuestos!$C$77)</f>
        <v>709059.41599999997</v>
      </c>
      <c r="AE1807" s="648"/>
      <c r="AF1807" s="648">
        <f t="shared" si="247"/>
        <v>3239631.9102933332</v>
      </c>
      <c r="AG1807" s="648">
        <f t="shared" si="244"/>
        <v>181.08618838978944</v>
      </c>
      <c r="AH1807" s="649"/>
      <c r="AI1807" s="648">
        <f t="shared" si="248"/>
        <v>1720964.1222933331</v>
      </c>
      <c r="AJ1807" s="648">
        <f t="shared" si="245"/>
        <v>96.196988389789439</v>
      </c>
      <c r="AK1807" s="649"/>
      <c r="AL1807" s="648">
        <f t="shared" si="249"/>
        <v>1258138.1084293332</v>
      </c>
      <c r="AM1807" s="648">
        <f t="shared" si="250"/>
        <v>70.326333618185203</v>
      </c>
    </row>
    <row r="1808" spans="2:39" x14ac:dyDescent="0.3">
      <c r="B1808" s="646">
        <f t="shared" si="251"/>
        <v>17900</v>
      </c>
      <c r="C1808" s="646">
        <f>+INDEX('Dim. MSAN-cobre'!H$13:H$5013,MATCH('Dim. costos Desagregacion'!$B1808,'Dim. MSAN-cobre'!$B$13:$B$5013,0))</f>
        <v>35</v>
      </c>
      <c r="D1808" s="647">
        <f>ROUNDUP(C1808*Supuestos!$C$71,0)</f>
        <v>13</v>
      </c>
      <c r="E1808" s="647">
        <f t="shared" si="246"/>
        <v>280</v>
      </c>
      <c r="F1808" s="647"/>
      <c r="G1808" s="648">
        <f>+OREDA!$C$157*B1808/IF(G$15="Vida promedio del cliente",Supuestos!$C$79,Supuestos!$C$77)</f>
        <v>206915.1574</v>
      </c>
      <c r="H1808" s="648">
        <f>OREDA!$C$162*B1808</f>
        <v>1787665.84</v>
      </c>
      <c r="I1808" s="648"/>
      <c r="J1808" s="648">
        <f>+OREDA!$C$170*B1808/IF(J$15="Vida promedio del cliente",Supuestos!$C$79,Supuestos!$C$77)</f>
        <v>206915.1574</v>
      </c>
      <c r="K1808" s="648">
        <f>OREDA!$C$175*B1808</f>
        <v>268149.15999999997</v>
      </c>
      <c r="L1808" s="649"/>
      <c r="M1808" s="648">
        <f>+OREDA!$C$182*E1808/IF(M$15="Vida promedio del cliente",Supuestos!$C$79,Supuestos!$C$77)</f>
        <v>1321.71648</v>
      </c>
      <c r="N1808" s="648">
        <f>OREDA!$C$187*E1808</f>
        <v>40300.567999999999</v>
      </c>
      <c r="O1808" s="649"/>
      <c r="P1808" s="648">
        <f>+SUMPRODUCT(OREDA!$C$194:$C$199,Supuestos!$C$140:$C$145)/IF(P$15="Vida promedio del cliente",Supuestos!$C$79,Supuestos!$C$77)</f>
        <v>930.50228666666681</v>
      </c>
      <c r="Q1808" s="648">
        <f>+OREDA!$C$200*Supuestos!$C$147*SUM(Supuestos!$C$141,Supuestos!$C$143,Supuestos!$C$145)/IF(Q$15="Vida promedio del cliente",Supuestos!$C$79,Supuestos!$C$77)</f>
        <v>1006.3266666666667</v>
      </c>
      <c r="R1808" s="648">
        <f t="shared" si="243"/>
        <v>16709.378400000001</v>
      </c>
      <c r="S1808" s="648">
        <f>+OREDA!$C$210*Supuestos!$C$147*SUM(Supuestos!$C$141,Supuestos!$C$143,Supuestos!$C$145)</f>
        <v>753.17499999999995</v>
      </c>
      <c r="T1808" s="648"/>
      <c r="U1808" s="648">
        <f>+E1808*OREDA!$C$227/IF(U$15="Vida promedio del cliente",Supuestos!$C$79,Supuestos!$C$77)</f>
        <v>22435.694586666668</v>
      </c>
      <c r="V1808" s="648">
        <f>+Supuestos!$C$150*OREDA!$C$228/IF(V$15="Vida promedio del cliente",Supuestos!$C$79,Supuestos!$C$77)</f>
        <v>1306.8244</v>
      </c>
      <c r="W1808" s="648">
        <f>+Supuestos!$C$152*'Dim. costos Desagregacion'!E1808*OREDA!$D$233</f>
        <v>817938.33333333337</v>
      </c>
      <c r="X1808" s="666"/>
      <c r="Y1808" s="648">
        <f>+ROUNDDOWN(B1808*Supuestos!$C$163,0)*OREDA!$C$283/IF(Y$15="Vida promedio del cliente",Supuestos!$C$79,Supuestos!$C$77)</f>
        <v>153106.576</v>
      </c>
      <c r="Z1808" s="648">
        <f>+ROUNDDOWN(B1808*Supuestos!$C$163,0)*OREDA!$C$284/IF(Z$15="Vida promedio del cliente",Supuestos!$C$79,Supuestos!$C$77)</f>
        <v>488329.83555999992</v>
      </c>
      <c r="AA1808" s="648">
        <f>+ROUNDDOWN((1-Supuestos!$C$163)*B1808,0)*OREDA!$C$286/IF(AA$15="Vida promedio del cliente",Supuestos!$C$79,Supuestos!$C$77)</f>
        <v>64225.2</v>
      </c>
      <c r="AB1808" s="666"/>
      <c r="AC1808" s="648">
        <f>+B1808*(OREDA!$E$303/12000)/IF(AC$15="Vida promedio del cliente",Supuestos!$C$79,Supuestos!$C$77)</f>
        <v>167968.4448</v>
      </c>
      <c r="AD1808" s="648">
        <f>+B1808*(OREDA!$E$305/12000)/IF(AC$15="Vida promedio del cliente",Supuestos!$C$79,Supuestos!$C$77)</f>
        <v>709455.76</v>
      </c>
      <c r="AE1808" s="648"/>
      <c r="AF1808" s="648">
        <f t="shared" si="247"/>
        <v>3240961.4528733338</v>
      </c>
      <c r="AG1808" s="648">
        <f t="shared" si="244"/>
        <v>181.059299043203</v>
      </c>
      <c r="AH1808" s="649"/>
      <c r="AI1808" s="648">
        <f t="shared" si="248"/>
        <v>1721444.7728733334</v>
      </c>
      <c r="AJ1808" s="648">
        <f t="shared" si="245"/>
        <v>96.170099043202981</v>
      </c>
      <c r="AK1808" s="649"/>
      <c r="AL1808" s="648">
        <f t="shared" si="249"/>
        <v>1258807.2623933333</v>
      </c>
      <c r="AM1808" s="648">
        <f t="shared" si="250"/>
        <v>70.324428066666655</v>
      </c>
    </row>
    <row r="1809" spans="2:39" x14ac:dyDescent="0.3">
      <c r="B1809" s="646">
        <f t="shared" si="251"/>
        <v>17910</v>
      </c>
      <c r="C1809" s="646">
        <f>+INDEX('Dim. MSAN-cobre'!H$13:H$5013,MATCH('Dim. costos Desagregacion'!$B1809,'Dim. MSAN-cobre'!$B$13:$B$5013,0))</f>
        <v>35</v>
      </c>
      <c r="D1809" s="647">
        <f>ROUNDUP(C1809*Supuestos!$C$71,0)</f>
        <v>13</v>
      </c>
      <c r="E1809" s="647">
        <f t="shared" si="246"/>
        <v>280</v>
      </c>
      <c r="F1809" s="647"/>
      <c r="G1809" s="648">
        <f>+OREDA!$C$157*B1809/IF(G$15="Vida promedio del cliente",Supuestos!$C$79,Supuestos!$C$77)</f>
        <v>207030.75245999999</v>
      </c>
      <c r="H1809" s="648">
        <f>OREDA!$C$162*B1809</f>
        <v>1788664.5360000001</v>
      </c>
      <c r="I1809" s="648"/>
      <c r="J1809" s="648">
        <f>+OREDA!$C$170*B1809/IF(J$15="Vida promedio del cliente",Supuestos!$C$79,Supuestos!$C$77)</f>
        <v>207030.75245999999</v>
      </c>
      <c r="K1809" s="648">
        <f>OREDA!$C$175*B1809</f>
        <v>268298.96399999998</v>
      </c>
      <c r="L1809" s="649"/>
      <c r="M1809" s="648">
        <f>+OREDA!$C$182*E1809/IF(M$15="Vida promedio del cliente",Supuestos!$C$79,Supuestos!$C$77)</f>
        <v>1321.71648</v>
      </c>
      <c r="N1809" s="648">
        <f>OREDA!$C$187*E1809</f>
        <v>40300.567999999999</v>
      </c>
      <c r="O1809" s="649"/>
      <c r="P1809" s="648">
        <f>+SUMPRODUCT(OREDA!$C$194:$C$199,Supuestos!$C$140:$C$145)/IF(P$15="Vida promedio del cliente",Supuestos!$C$79,Supuestos!$C$77)</f>
        <v>930.50228666666681</v>
      </c>
      <c r="Q1809" s="648">
        <f>+OREDA!$C$200*Supuestos!$C$147*SUM(Supuestos!$C$141,Supuestos!$C$143,Supuestos!$C$145)/IF(Q$15="Vida promedio del cliente",Supuestos!$C$79,Supuestos!$C$77)</f>
        <v>1006.3266666666667</v>
      </c>
      <c r="R1809" s="648">
        <f t="shared" si="243"/>
        <v>16709.378400000001</v>
      </c>
      <c r="S1809" s="648">
        <f>+OREDA!$C$210*Supuestos!$C$147*SUM(Supuestos!$C$141,Supuestos!$C$143,Supuestos!$C$145)</f>
        <v>753.17499999999995</v>
      </c>
      <c r="T1809" s="648"/>
      <c r="U1809" s="648">
        <f>+E1809*OREDA!$C$227/IF(U$15="Vida promedio del cliente",Supuestos!$C$79,Supuestos!$C$77)</f>
        <v>22435.694586666668</v>
      </c>
      <c r="V1809" s="648">
        <f>+Supuestos!$C$150*OREDA!$C$228/IF(V$15="Vida promedio del cliente",Supuestos!$C$79,Supuestos!$C$77)</f>
        <v>1306.8244</v>
      </c>
      <c r="W1809" s="648">
        <f>+Supuestos!$C$152*'Dim. costos Desagregacion'!E1809*OREDA!$D$233</f>
        <v>817938.33333333337</v>
      </c>
      <c r="X1809" s="666"/>
      <c r="Y1809" s="648">
        <f>+ROUNDDOWN(B1809*Supuestos!$C$163,0)*OREDA!$C$283/IF(Y$15="Vida promedio del cliente",Supuestos!$C$79,Supuestos!$C$77)</f>
        <v>153192.11040000001</v>
      </c>
      <c r="Z1809" s="648">
        <f>+ROUNDDOWN(B1809*Supuestos!$C$163,0)*OREDA!$C$284/IF(Z$15="Vida promedio del cliente",Supuestos!$C$79,Supuestos!$C$77)</f>
        <v>488602.64552399999</v>
      </c>
      <c r="AA1809" s="648">
        <f>+ROUNDDOWN((1-Supuestos!$C$163)*B1809,0)*OREDA!$C$286/IF(AA$15="Vida promedio del cliente",Supuestos!$C$79,Supuestos!$C$77)</f>
        <v>64261.08</v>
      </c>
      <c r="AB1809" s="666"/>
      <c r="AC1809" s="648">
        <f>+B1809*(OREDA!$E$303/12000)/IF(AC$15="Vida promedio del cliente",Supuestos!$C$79,Supuestos!$C$77)</f>
        <v>168062.28191999998</v>
      </c>
      <c r="AD1809" s="648">
        <f>+B1809*(OREDA!$E$305/12000)/IF(AC$15="Vida promedio del cliente",Supuestos!$C$79,Supuestos!$C$77)</f>
        <v>709852.10400000005</v>
      </c>
      <c r="AE1809" s="648"/>
      <c r="AF1809" s="648">
        <f t="shared" si="247"/>
        <v>3242290.9954533339</v>
      </c>
      <c r="AG1809" s="648">
        <f t="shared" si="244"/>
        <v>181.03243972380423</v>
      </c>
      <c r="AH1809" s="649"/>
      <c r="AI1809" s="648">
        <f t="shared" si="248"/>
        <v>1721925.4234533333</v>
      </c>
      <c r="AJ1809" s="648">
        <f t="shared" si="245"/>
        <v>96.1432397238042</v>
      </c>
      <c r="AK1809" s="649"/>
      <c r="AL1809" s="648">
        <f t="shared" si="249"/>
        <v>1259476.4163573333</v>
      </c>
      <c r="AM1809" s="648">
        <f t="shared" si="250"/>
        <v>70.322524643067183</v>
      </c>
    </row>
    <row r="1810" spans="2:39" x14ac:dyDescent="0.3">
      <c r="B1810" s="646">
        <f t="shared" si="251"/>
        <v>17920</v>
      </c>
      <c r="C1810" s="646">
        <f>+INDEX('Dim. MSAN-cobre'!H$13:H$5013,MATCH('Dim. costos Desagregacion'!$B1810,'Dim. MSAN-cobre'!$B$13:$B$5013,0))</f>
        <v>35</v>
      </c>
      <c r="D1810" s="647">
        <f>ROUNDUP(C1810*Supuestos!$C$71,0)</f>
        <v>13</v>
      </c>
      <c r="E1810" s="647">
        <f t="shared" si="246"/>
        <v>280</v>
      </c>
      <c r="F1810" s="647"/>
      <c r="G1810" s="648">
        <f>+OREDA!$C$157*B1810/IF(G$15="Vida promedio del cliente",Supuestos!$C$79,Supuestos!$C$77)</f>
        <v>207146.34751999995</v>
      </c>
      <c r="H1810" s="648">
        <f>OREDA!$C$162*B1810</f>
        <v>1789663.2320000001</v>
      </c>
      <c r="I1810" s="648"/>
      <c r="J1810" s="648">
        <f>+OREDA!$C$170*B1810/IF(J$15="Vida promedio del cliente",Supuestos!$C$79,Supuestos!$C$77)</f>
        <v>207146.34751999995</v>
      </c>
      <c r="K1810" s="648">
        <f>OREDA!$C$175*B1810</f>
        <v>268448.76799999998</v>
      </c>
      <c r="L1810" s="649"/>
      <c r="M1810" s="648">
        <f>+OREDA!$C$182*E1810/IF(M$15="Vida promedio del cliente",Supuestos!$C$79,Supuestos!$C$77)</f>
        <v>1321.71648</v>
      </c>
      <c r="N1810" s="648">
        <f>OREDA!$C$187*E1810</f>
        <v>40300.567999999999</v>
      </c>
      <c r="O1810" s="649"/>
      <c r="P1810" s="648">
        <f>+SUMPRODUCT(OREDA!$C$194:$C$199,Supuestos!$C$140:$C$145)/IF(P$15="Vida promedio del cliente",Supuestos!$C$79,Supuestos!$C$77)</f>
        <v>930.50228666666681</v>
      </c>
      <c r="Q1810" s="648">
        <f>+OREDA!$C$200*Supuestos!$C$147*SUM(Supuestos!$C$141,Supuestos!$C$143,Supuestos!$C$145)/IF(Q$15="Vida promedio del cliente",Supuestos!$C$79,Supuestos!$C$77)</f>
        <v>1006.3266666666667</v>
      </c>
      <c r="R1810" s="648">
        <f t="shared" ref="R1810:R1873" si="252">+D1810*SUM($AQ$21:$AS$23)</f>
        <v>16709.378400000001</v>
      </c>
      <c r="S1810" s="648">
        <f>+OREDA!$C$210*Supuestos!$C$147*SUM(Supuestos!$C$141,Supuestos!$C$143,Supuestos!$C$145)</f>
        <v>753.17499999999995</v>
      </c>
      <c r="T1810" s="648"/>
      <c r="U1810" s="648">
        <f>+E1810*OREDA!$C$227/IF(U$15="Vida promedio del cliente",Supuestos!$C$79,Supuestos!$C$77)</f>
        <v>22435.694586666668</v>
      </c>
      <c r="V1810" s="648">
        <f>+Supuestos!$C$150*OREDA!$C$228/IF(V$15="Vida promedio del cliente",Supuestos!$C$79,Supuestos!$C$77)</f>
        <v>1306.8244</v>
      </c>
      <c r="W1810" s="648">
        <f>+Supuestos!$C$152*'Dim. costos Desagregacion'!E1810*OREDA!$D$233</f>
        <v>817938.33333333337</v>
      </c>
      <c r="X1810" s="666"/>
      <c r="Y1810" s="648">
        <f>+ROUNDDOWN(B1810*Supuestos!$C$163,0)*OREDA!$C$283/IF(Y$15="Vida promedio del cliente",Supuestos!$C$79,Supuestos!$C$77)</f>
        <v>153277.64480000001</v>
      </c>
      <c r="Z1810" s="648">
        <f>+ROUNDDOWN(B1810*Supuestos!$C$163,0)*OREDA!$C$284/IF(Z$15="Vida promedio del cliente",Supuestos!$C$79,Supuestos!$C$77)</f>
        <v>488875.45548800001</v>
      </c>
      <c r="AA1810" s="648">
        <f>+ROUNDDOWN((1-Supuestos!$C$163)*B1810,0)*OREDA!$C$286/IF(AA$15="Vida promedio del cliente",Supuestos!$C$79,Supuestos!$C$77)</f>
        <v>64296.959999999999</v>
      </c>
      <c r="AB1810" s="666"/>
      <c r="AC1810" s="648">
        <f>+B1810*(OREDA!$E$303/12000)/IF(AC$15="Vida promedio del cliente",Supuestos!$C$79,Supuestos!$C$77)</f>
        <v>168156.11903999999</v>
      </c>
      <c r="AD1810" s="648">
        <f>+B1810*(OREDA!$E$305/12000)/IF(AC$15="Vida promedio del cliente",Supuestos!$C$79,Supuestos!$C$77)</f>
        <v>710248.44799999997</v>
      </c>
      <c r="AE1810" s="648"/>
      <c r="AF1810" s="648">
        <f t="shared" si="247"/>
        <v>3243620.5380333331</v>
      </c>
      <c r="AG1810" s="648">
        <f t="shared" ref="AG1810:AG1873" si="253">AF1810/B1810</f>
        <v>181.0056103813244</v>
      </c>
      <c r="AH1810" s="649"/>
      <c r="AI1810" s="648">
        <f t="shared" si="248"/>
        <v>1722406.0740333335</v>
      </c>
      <c r="AJ1810" s="648">
        <f t="shared" ref="AJ1810:AJ1873" si="254">+AI1810/B1810</f>
        <v>96.116410381324414</v>
      </c>
      <c r="AK1810" s="649"/>
      <c r="AL1810" s="648">
        <f t="shared" si="249"/>
        <v>1260145.5703213334</v>
      </c>
      <c r="AM1810" s="648">
        <f t="shared" si="250"/>
        <v>70.320623343824408</v>
      </c>
    </row>
    <row r="1811" spans="2:39" x14ac:dyDescent="0.3">
      <c r="B1811" s="646">
        <f t="shared" si="251"/>
        <v>17930</v>
      </c>
      <c r="C1811" s="646">
        <f>+INDEX('Dim. MSAN-cobre'!H$13:H$5013,MATCH('Dim. costos Desagregacion'!$B1811,'Dim. MSAN-cobre'!$B$13:$B$5013,0))</f>
        <v>35</v>
      </c>
      <c r="D1811" s="647">
        <f>ROUNDUP(C1811*Supuestos!$C$71,0)</f>
        <v>13</v>
      </c>
      <c r="E1811" s="647">
        <f t="shared" ref="E1811:E1874" si="255">+(ROUNDUP(B1811/64,0))</f>
        <v>281</v>
      </c>
      <c r="F1811" s="647"/>
      <c r="G1811" s="648">
        <f>+OREDA!$C$157*B1811/IF(G$15="Vida promedio del cliente",Supuestos!$C$79,Supuestos!$C$77)</f>
        <v>207261.94257999997</v>
      </c>
      <c r="H1811" s="648">
        <f>OREDA!$C$162*B1811</f>
        <v>1790661.9280000001</v>
      </c>
      <c r="I1811" s="648"/>
      <c r="J1811" s="648">
        <f>+OREDA!$C$170*B1811/IF(J$15="Vida promedio del cliente",Supuestos!$C$79,Supuestos!$C$77)</f>
        <v>207261.94257999997</v>
      </c>
      <c r="K1811" s="648">
        <f>OREDA!$C$175*B1811</f>
        <v>268598.57199999999</v>
      </c>
      <c r="L1811" s="649"/>
      <c r="M1811" s="648">
        <f>+OREDA!$C$182*E1811/IF(M$15="Vida promedio del cliente",Supuestos!$C$79,Supuestos!$C$77)</f>
        <v>1326.4368960000002</v>
      </c>
      <c r="N1811" s="648">
        <f>OREDA!$C$187*E1811</f>
        <v>40444.498599999999</v>
      </c>
      <c r="O1811" s="649"/>
      <c r="P1811" s="648">
        <f>+SUMPRODUCT(OREDA!$C$194:$C$199,Supuestos!$C$140:$C$145)/IF(P$15="Vida promedio del cliente",Supuestos!$C$79,Supuestos!$C$77)</f>
        <v>930.50228666666681</v>
      </c>
      <c r="Q1811" s="648">
        <f>+OREDA!$C$200*Supuestos!$C$147*SUM(Supuestos!$C$141,Supuestos!$C$143,Supuestos!$C$145)/IF(Q$15="Vida promedio del cliente",Supuestos!$C$79,Supuestos!$C$77)</f>
        <v>1006.3266666666667</v>
      </c>
      <c r="R1811" s="648">
        <f t="shared" si="252"/>
        <v>16709.378400000001</v>
      </c>
      <c r="S1811" s="648">
        <f>+OREDA!$C$210*Supuestos!$C$147*SUM(Supuestos!$C$141,Supuestos!$C$143,Supuestos!$C$145)</f>
        <v>753.17499999999995</v>
      </c>
      <c r="T1811" s="648"/>
      <c r="U1811" s="648">
        <f>+E1811*OREDA!$C$227/IF(U$15="Vida promedio del cliente",Supuestos!$C$79,Supuestos!$C$77)</f>
        <v>22515.822067333334</v>
      </c>
      <c r="V1811" s="648">
        <f>+Supuestos!$C$150*OREDA!$C$228/IF(V$15="Vida promedio del cliente",Supuestos!$C$79,Supuestos!$C$77)</f>
        <v>1306.8244</v>
      </c>
      <c r="W1811" s="648">
        <f>+Supuestos!$C$152*'Dim. costos Desagregacion'!E1811*OREDA!$D$233</f>
        <v>820859.54166666674</v>
      </c>
      <c r="X1811" s="666"/>
      <c r="Y1811" s="648">
        <f>+ROUNDDOWN(B1811*Supuestos!$C$163,0)*OREDA!$C$283/IF(Y$15="Vida promedio del cliente",Supuestos!$C$79,Supuestos!$C$77)</f>
        <v>153363.17920000001</v>
      </c>
      <c r="Z1811" s="648">
        <f>+ROUNDDOWN(B1811*Supuestos!$C$163,0)*OREDA!$C$284/IF(Z$15="Vida promedio del cliente",Supuestos!$C$79,Supuestos!$C$77)</f>
        <v>489148.26545199996</v>
      </c>
      <c r="AA1811" s="648">
        <f>+ROUNDDOWN((1-Supuestos!$C$163)*B1811,0)*OREDA!$C$286/IF(AA$15="Vida promedio del cliente",Supuestos!$C$79,Supuestos!$C$77)</f>
        <v>64332.84</v>
      </c>
      <c r="AB1811" s="666"/>
      <c r="AC1811" s="648">
        <f>+B1811*(OREDA!$E$303/12000)/IF(AC$15="Vida promedio del cliente",Supuestos!$C$79,Supuestos!$C$77)</f>
        <v>168249.95616</v>
      </c>
      <c r="AD1811" s="648">
        <f>+B1811*(OREDA!$E$305/12000)/IF(AC$15="Vida promedio del cliente",Supuestos!$C$79,Supuestos!$C$77)</f>
        <v>710644.79200000002</v>
      </c>
      <c r="AE1811" s="648"/>
      <c r="AF1811" s="648">
        <f t="shared" ref="AF1811:AF1874" si="256">+SUM(G1811,P1811,Q1811,U1811,V1811,H1811,R1811,S1811,W1811,Y1811+AA1811,AC1811)</f>
        <v>3247951.4164273334</v>
      </c>
      <c r="AG1811" s="648">
        <f t="shared" si="253"/>
        <v>181.14620281245584</v>
      </c>
      <c r="AH1811" s="649"/>
      <c r="AI1811" s="648">
        <f t="shared" ref="AI1811:AI1874" si="257">+SUM(J1811,P1811,Q1811,U1811,V1811,K1811,R1811,S1811,W1811,Y1811+AA1811,AC1811)</f>
        <v>1725888.0604273332</v>
      </c>
      <c r="AJ1811" s="648">
        <f t="shared" si="254"/>
        <v>96.257002812455838</v>
      </c>
      <c r="AK1811" s="649"/>
      <c r="AL1811" s="648">
        <f t="shared" ref="AL1811:AL1874" si="258">+SUM(M1811,P1811,Q1811,N1811,R1811,S1811,Z1811,AD1811)</f>
        <v>1260963.3753013331</v>
      </c>
      <c r="AM1811" s="648">
        <f t="shared" ref="AM1811:AM1874" si="259">+AL1811/B1811</f>
        <v>70.327014796504912</v>
      </c>
    </row>
    <row r="1812" spans="2:39" x14ac:dyDescent="0.3">
      <c r="B1812" s="646">
        <f t="shared" si="251"/>
        <v>17940</v>
      </c>
      <c r="C1812" s="646">
        <f>+INDEX('Dim. MSAN-cobre'!H$13:H$5013,MATCH('Dim. costos Desagregacion'!$B1812,'Dim. MSAN-cobre'!$B$13:$B$5013,0))</f>
        <v>35</v>
      </c>
      <c r="D1812" s="647">
        <f>ROUNDUP(C1812*Supuestos!$C$71,0)</f>
        <v>13</v>
      </c>
      <c r="E1812" s="647">
        <f t="shared" si="255"/>
        <v>281</v>
      </c>
      <c r="F1812" s="647"/>
      <c r="G1812" s="648">
        <f>+OREDA!$C$157*B1812/IF(G$15="Vida promedio del cliente",Supuestos!$C$79,Supuestos!$C$77)</f>
        <v>207377.53764</v>
      </c>
      <c r="H1812" s="648">
        <f>OREDA!$C$162*B1812</f>
        <v>1791660.6240000001</v>
      </c>
      <c r="I1812" s="648"/>
      <c r="J1812" s="648">
        <f>+OREDA!$C$170*B1812/IF(J$15="Vida promedio del cliente",Supuestos!$C$79,Supuestos!$C$77)</f>
        <v>207377.53764</v>
      </c>
      <c r="K1812" s="648">
        <f>OREDA!$C$175*B1812</f>
        <v>268748.37599999999</v>
      </c>
      <c r="L1812" s="649"/>
      <c r="M1812" s="648">
        <f>+OREDA!$C$182*E1812/IF(M$15="Vida promedio del cliente",Supuestos!$C$79,Supuestos!$C$77)</f>
        <v>1326.4368960000002</v>
      </c>
      <c r="N1812" s="648">
        <f>OREDA!$C$187*E1812</f>
        <v>40444.498599999999</v>
      </c>
      <c r="O1812" s="649"/>
      <c r="P1812" s="648">
        <f>+SUMPRODUCT(OREDA!$C$194:$C$199,Supuestos!$C$140:$C$145)/IF(P$15="Vida promedio del cliente",Supuestos!$C$79,Supuestos!$C$77)</f>
        <v>930.50228666666681</v>
      </c>
      <c r="Q1812" s="648">
        <f>+OREDA!$C$200*Supuestos!$C$147*SUM(Supuestos!$C$141,Supuestos!$C$143,Supuestos!$C$145)/IF(Q$15="Vida promedio del cliente",Supuestos!$C$79,Supuestos!$C$77)</f>
        <v>1006.3266666666667</v>
      </c>
      <c r="R1812" s="648">
        <f t="shared" si="252"/>
        <v>16709.378400000001</v>
      </c>
      <c r="S1812" s="648">
        <f>+OREDA!$C$210*Supuestos!$C$147*SUM(Supuestos!$C$141,Supuestos!$C$143,Supuestos!$C$145)</f>
        <v>753.17499999999995</v>
      </c>
      <c r="T1812" s="648"/>
      <c r="U1812" s="648">
        <f>+E1812*OREDA!$C$227/IF(U$15="Vida promedio del cliente",Supuestos!$C$79,Supuestos!$C$77)</f>
        <v>22515.822067333334</v>
      </c>
      <c r="V1812" s="648">
        <f>+Supuestos!$C$150*OREDA!$C$228/IF(V$15="Vida promedio del cliente",Supuestos!$C$79,Supuestos!$C$77)</f>
        <v>1306.8244</v>
      </c>
      <c r="W1812" s="648">
        <f>+Supuestos!$C$152*'Dim. costos Desagregacion'!E1812*OREDA!$D$233</f>
        <v>820859.54166666674</v>
      </c>
      <c r="X1812" s="666"/>
      <c r="Y1812" s="648">
        <f>+ROUNDDOWN(B1812*Supuestos!$C$163,0)*OREDA!$C$283/IF(Y$15="Vida promedio del cliente",Supuestos!$C$79,Supuestos!$C$77)</f>
        <v>153448.71360000002</v>
      </c>
      <c r="Z1812" s="648">
        <f>+ROUNDDOWN(B1812*Supuestos!$C$163,0)*OREDA!$C$284/IF(Z$15="Vida promedio del cliente",Supuestos!$C$79,Supuestos!$C$77)</f>
        <v>489421.07541599998</v>
      </c>
      <c r="AA1812" s="648">
        <f>+ROUNDDOWN((1-Supuestos!$C$163)*B1812,0)*OREDA!$C$286/IF(AA$15="Vida promedio del cliente",Supuestos!$C$79,Supuestos!$C$77)</f>
        <v>64368.72</v>
      </c>
      <c r="AB1812" s="666"/>
      <c r="AC1812" s="648">
        <f>+B1812*(OREDA!$E$303/12000)/IF(AC$15="Vida promedio del cliente",Supuestos!$C$79,Supuestos!$C$77)</f>
        <v>168343.79327999998</v>
      </c>
      <c r="AD1812" s="648">
        <f>+B1812*(OREDA!$E$305/12000)/IF(AC$15="Vida promedio del cliente",Supuestos!$C$79,Supuestos!$C$77)</f>
        <v>711041.13599999994</v>
      </c>
      <c r="AE1812" s="648"/>
      <c r="AF1812" s="648">
        <f t="shared" si="256"/>
        <v>3249280.9590073335</v>
      </c>
      <c r="AG1812" s="648">
        <f t="shared" si="253"/>
        <v>181.11933996696396</v>
      </c>
      <c r="AH1812" s="649"/>
      <c r="AI1812" s="648">
        <f t="shared" si="257"/>
        <v>1726368.7110073334</v>
      </c>
      <c r="AJ1812" s="648">
        <f t="shared" si="254"/>
        <v>96.230139966963961</v>
      </c>
      <c r="AK1812" s="649"/>
      <c r="AL1812" s="648">
        <f t="shared" si="258"/>
        <v>1261632.5292653332</v>
      </c>
      <c r="AM1812" s="648">
        <f t="shared" si="259"/>
        <v>70.325113114009653</v>
      </c>
    </row>
    <row r="1813" spans="2:39" x14ac:dyDescent="0.3">
      <c r="B1813" s="646">
        <f t="shared" ref="B1813:B1876" si="260">B1812+$B$19</f>
        <v>17950</v>
      </c>
      <c r="C1813" s="646">
        <f>+INDEX('Dim. MSAN-cobre'!H$13:H$5013,MATCH('Dim. costos Desagregacion'!$B1813,'Dim. MSAN-cobre'!$B$13:$B$5013,0))</f>
        <v>35</v>
      </c>
      <c r="D1813" s="647">
        <f>ROUNDUP(C1813*Supuestos!$C$71,0)</f>
        <v>13</v>
      </c>
      <c r="E1813" s="647">
        <f t="shared" si="255"/>
        <v>281</v>
      </c>
      <c r="F1813" s="647"/>
      <c r="G1813" s="648">
        <f>+OREDA!$C$157*B1813/IF(G$15="Vida promedio del cliente",Supuestos!$C$79,Supuestos!$C$77)</f>
        <v>207493.13269999999</v>
      </c>
      <c r="H1813" s="648">
        <f>OREDA!$C$162*B1813</f>
        <v>1792659.32</v>
      </c>
      <c r="I1813" s="648"/>
      <c r="J1813" s="648">
        <f>+OREDA!$C$170*B1813/IF(J$15="Vida promedio del cliente",Supuestos!$C$79,Supuestos!$C$77)</f>
        <v>207493.13269999999</v>
      </c>
      <c r="K1813" s="648">
        <f>OREDA!$C$175*B1813</f>
        <v>268898.18</v>
      </c>
      <c r="L1813" s="649"/>
      <c r="M1813" s="648">
        <f>+OREDA!$C$182*E1813/IF(M$15="Vida promedio del cliente",Supuestos!$C$79,Supuestos!$C$77)</f>
        <v>1326.4368960000002</v>
      </c>
      <c r="N1813" s="648">
        <f>OREDA!$C$187*E1813</f>
        <v>40444.498599999999</v>
      </c>
      <c r="O1813" s="649"/>
      <c r="P1813" s="648">
        <f>+SUMPRODUCT(OREDA!$C$194:$C$199,Supuestos!$C$140:$C$145)/IF(P$15="Vida promedio del cliente",Supuestos!$C$79,Supuestos!$C$77)</f>
        <v>930.50228666666681</v>
      </c>
      <c r="Q1813" s="648">
        <f>+OREDA!$C$200*Supuestos!$C$147*SUM(Supuestos!$C$141,Supuestos!$C$143,Supuestos!$C$145)/IF(Q$15="Vida promedio del cliente",Supuestos!$C$79,Supuestos!$C$77)</f>
        <v>1006.3266666666667</v>
      </c>
      <c r="R1813" s="648">
        <f t="shared" si="252"/>
        <v>16709.378400000001</v>
      </c>
      <c r="S1813" s="648">
        <f>+OREDA!$C$210*Supuestos!$C$147*SUM(Supuestos!$C$141,Supuestos!$C$143,Supuestos!$C$145)</f>
        <v>753.17499999999995</v>
      </c>
      <c r="T1813" s="648"/>
      <c r="U1813" s="648">
        <f>+E1813*OREDA!$C$227/IF(U$15="Vida promedio del cliente",Supuestos!$C$79,Supuestos!$C$77)</f>
        <v>22515.822067333334</v>
      </c>
      <c r="V1813" s="648">
        <f>+Supuestos!$C$150*OREDA!$C$228/IF(V$15="Vida promedio del cliente",Supuestos!$C$79,Supuestos!$C$77)</f>
        <v>1306.8244</v>
      </c>
      <c r="W1813" s="648">
        <f>+Supuestos!$C$152*'Dim. costos Desagregacion'!E1813*OREDA!$D$233</f>
        <v>820859.54166666674</v>
      </c>
      <c r="X1813" s="666"/>
      <c r="Y1813" s="648">
        <f>+ROUNDDOWN(B1813*Supuestos!$C$163,0)*OREDA!$C$283/IF(Y$15="Vida promedio del cliente",Supuestos!$C$79,Supuestos!$C$77)</f>
        <v>153534.24800000002</v>
      </c>
      <c r="Z1813" s="648">
        <f>+ROUNDDOWN(B1813*Supuestos!$C$163,0)*OREDA!$C$284/IF(Z$15="Vida promedio del cliente",Supuestos!$C$79,Supuestos!$C$77)</f>
        <v>489693.88537999993</v>
      </c>
      <c r="AA1813" s="648">
        <f>+ROUNDDOWN((1-Supuestos!$C$163)*B1813,0)*OREDA!$C$286/IF(AA$15="Vida promedio del cliente",Supuestos!$C$79,Supuestos!$C$77)</f>
        <v>64404.6</v>
      </c>
      <c r="AB1813" s="666"/>
      <c r="AC1813" s="648">
        <f>+B1813*(OREDA!$E$303/12000)/IF(AC$15="Vida promedio del cliente",Supuestos!$C$79,Supuestos!$C$77)</f>
        <v>168437.63039999999</v>
      </c>
      <c r="AD1813" s="648">
        <f>+B1813*(OREDA!$E$305/12000)/IF(AC$15="Vida promedio del cliente",Supuestos!$C$79,Supuestos!$C$77)</f>
        <v>711437.48</v>
      </c>
      <c r="AE1813" s="648"/>
      <c r="AF1813" s="648">
        <f t="shared" si="256"/>
        <v>3250610.5015873341</v>
      </c>
      <c r="AG1813" s="648">
        <f t="shared" si="253"/>
        <v>181.09250705221916</v>
      </c>
      <c r="AH1813" s="649"/>
      <c r="AI1813" s="648">
        <f t="shared" si="257"/>
        <v>1726849.3615873333</v>
      </c>
      <c r="AJ1813" s="648">
        <f t="shared" si="254"/>
        <v>96.203307052219117</v>
      </c>
      <c r="AK1813" s="649"/>
      <c r="AL1813" s="648">
        <f t="shared" si="258"/>
        <v>1262301.6832293333</v>
      </c>
      <c r="AM1813" s="648">
        <f t="shared" si="259"/>
        <v>70.323213550380686</v>
      </c>
    </row>
    <row r="1814" spans="2:39" x14ac:dyDescent="0.3">
      <c r="B1814" s="646">
        <f t="shared" si="260"/>
        <v>17960</v>
      </c>
      <c r="C1814" s="646">
        <f>+INDEX('Dim. MSAN-cobre'!H$13:H$5013,MATCH('Dim. costos Desagregacion'!$B1814,'Dim. MSAN-cobre'!$B$13:$B$5013,0))</f>
        <v>35</v>
      </c>
      <c r="D1814" s="647">
        <f>ROUNDUP(C1814*Supuestos!$C$71,0)</f>
        <v>13</v>
      </c>
      <c r="E1814" s="647">
        <f t="shared" si="255"/>
        <v>281</v>
      </c>
      <c r="F1814" s="647"/>
      <c r="G1814" s="648">
        <f>+OREDA!$C$157*B1814/IF(G$15="Vida promedio del cliente",Supuestos!$C$79,Supuestos!$C$77)</f>
        <v>207608.72775999998</v>
      </c>
      <c r="H1814" s="648">
        <f>OREDA!$C$162*B1814</f>
        <v>1793658.0160000001</v>
      </c>
      <c r="I1814" s="648"/>
      <c r="J1814" s="648">
        <f>+OREDA!$C$170*B1814/IF(J$15="Vida promedio del cliente",Supuestos!$C$79,Supuestos!$C$77)</f>
        <v>207608.72775999998</v>
      </c>
      <c r="K1814" s="648">
        <f>OREDA!$C$175*B1814</f>
        <v>269047.984</v>
      </c>
      <c r="L1814" s="649"/>
      <c r="M1814" s="648">
        <f>+OREDA!$C$182*E1814/IF(M$15="Vida promedio del cliente",Supuestos!$C$79,Supuestos!$C$77)</f>
        <v>1326.4368960000002</v>
      </c>
      <c r="N1814" s="648">
        <f>OREDA!$C$187*E1814</f>
        <v>40444.498599999999</v>
      </c>
      <c r="O1814" s="649"/>
      <c r="P1814" s="648">
        <f>+SUMPRODUCT(OREDA!$C$194:$C$199,Supuestos!$C$140:$C$145)/IF(P$15="Vida promedio del cliente",Supuestos!$C$79,Supuestos!$C$77)</f>
        <v>930.50228666666681</v>
      </c>
      <c r="Q1814" s="648">
        <f>+OREDA!$C$200*Supuestos!$C$147*SUM(Supuestos!$C$141,Supuestos!$C$143,Supuestos!$C$145)/IF(Q$15="Vida promedio del cliente",Supuestos!$C$79,Supuestos!$C$77)</f>
        <v>1006.3266666666667</v>
      </c>
      <c r="R1814" s="648">
        <f t="shared" si="252"/>
        <v>16709.378400000001</v>
      </c>
      <c r="S1814" s="648">
        <f>+OREDA!$C$210*Supuestos!$C$147*SUM(Supuestos!$C$141,Supuestos!$C$143,Supuestos!$C$145)</f>
        <v>753.17499999999995</v>
      </c>
      <c r="T1814" s="648"/>
      <c r="U1814" s="648">
        <f>+E1814*OREDA!$C$227/IF(U$15="Vida promedio del cliente",Supuestos!$C$79,Supuestos!$C$77)</f>
        <v>22515.822067333334</v>
      </c>
      <c r="V1814" s="648">
        <f>+Supuestos!$C$150*OREDA!$C$228/IF(V$15="Vida promedio del cliente",Supuestos!$C$79,Supuestos!$C$77)</f>
        <v>1306.8244</v>
      </c>
      <c r="W1814" s="648">
        <f>+Supuestos!$C$152*'Dim. costos Desagregacion'!E1814*OREDA!$D$233</f>
        <v>820859.54166666674</v>
      </c>
      <c r="X1814" s="666"/>
      <c r="Y1814" s="648">
        <f>+ROUNDDOWN(B1814*Supuestos!$C$163,0)*OREDA!$C$283/IF(Y$15="Vida promedio del cliente",Supuestos!$C$79,Supuestos!$C$77)</f>
        <v>153619.7824</v>
      </c>
      <c r="Z1814" s="648">
        <f>+ROUNDDOWN(B1814*Supuestos!$C$163,0)*OREDA!$C$284/IF(Z$15="Vida promedio del cliente",Supuestos!$C$79,Supuestos!$C$77)</f>
        <v>489966.69534400001</v>
      </c>
      <c r="AA1814" s="648">
        <f>+ROUNDDOWN((1-Supuestos!$C$163)*B1814,0)*OREDA!$C$286/IF(AA$15="Vida promedio del cliente",Supuestos!$C$79,Supuestos!$C$77)</f>
        <v>64440.480000000003</v>
      </c>
      <c r="AB1814" s="666"/>
      <c r="AC1814" s="648">
        <f>+B1814*(OREDA!$E$303/12000)/IF(AC$15="Vida promedio del cliente",Supuestos!$C$79,Supuestos!$C$77)</f>
        <v>168531.46752000001</v>
      </c>
      <c r="AD1814" s="648">
        <f>+B1814*(OREDA!$E$305/12000)/IF(AC$15="Vida promedio del cliente",Supuestos!$C$79,Supuestos!$C$77)</f>
        <v>711833.82400000002</v>
      </c>
      <c r="AE1814" s="648"/>
      <c r="AF1814" s="648">
        <f t="shared" si="256"/>
        <v>3251940.0441673333</v>
      </c>
      <c r="AG1814" s="648">
        <f t="shared" si="253"/>
        <v>181.06570401822569</v>
      </c>
      <c r="AH1814" s="649"/>
      <c r="AI1814" s="648">
        <f t="shared" si="257"/>
        <v>1727330.0121673332</v>
      </c>
      <c r="AJ1814" s="648">
        <f t="shared" si="254"/>
        <v>96.176504018225671</v>
      </c>
      <c r="AK1814" s="649"/>
      <c r="AL1814" s="648">
        <f t="shared" si="258"/>
        <v>1262970.8371933333</v>
      </c>
      <c r="AM1814" s="648">
        <f t="shared" si="259"/>
        <v>70.321316102078697</v>
      </c>
    </row>
    <row r="1815" spans="2:39" x14ac:dyDescent="0.3">
      <c r="B1815" s="646">
        <f t="shared" si="260"/>
        <v>17970</v>
      </c>
      <c r="C1815" s="646">
        <f>+INDEX('Dim. MSAN-cobre'!H$13:H$5013,MATCH('Dim. costos Desagregacion'!$B1815,'Dim. MSAN-cobre'!$B$13:$B$5013,0))</f>
        <v>35</v>
      </c>
      <c r="D1815" s="647">
        <f>ROUNDUP(C1815*Supuestos!$C$71,0)</f>
        <v>13</v>
      </c>
      <c r="E1815" s="647">
        <f t="shared" si="255"/>
        <v>281</v>
      </c>
      <c r="F1815" s="647"/>
      <c r="G1815" s="648">
        <f>+OREDA!$C$157*B1815/IF(G$15="Vida promedio del cliente",Supuestos!$C$79,Supuestos!$C$77)</f>
        <v>207724.32281999997</v>
      </c>
      <c r="H1815" s="648">
        <f>OREDA!$C$162*B1815</f>
        <v>1794656.7120000001</v>
      </c>
      <c r="I1815" s="648"/>
      <c r="J1815" s="648">
        <f>+OREDA!$C$170*B1815/IF(J$15="Vida promedio del cliente",Supuestos!$C$79,Supuestos!$C$77)</f>
        <v>207724.32281999997</v>
      </c>
      <c r="K1815" s="648">
        <f>OREDA!$C$175*B1815</f>
        <v>269197.788</v>
      </c>
      <c r="L1815" s="649"/>
      <c r="M1815" s="648">
        <f>+OREDA!$C$182*E1815/IF(M$15="Vida promedio del cliente",Supuestos!$C$79,Supuestos!$C$77)</f>
        <v>1326.4368960000002</v>
      </c>
      <c r="N1815" s="648">
        <f>OREDA!$C$187*E1815</f>
        <v>40444.498599999999</v>
      </c>
      <c r="O1815" s="649"/>
      <c r="P1815" s="648">
        <f>+SUMPRODUCT(OREDA!$C$194:$C$199,Supuestos!$C$140:$C$145)/IF(P$15="Vida promedio del cliente",Supuestos!$C$79,Supuestos!$C$77)</f>
        <v>930.50228666666681</v>
      </c>
      <c r="Q1815" s="648">
        <f>+OREDA!$C$200*Supuestos!$C$147*SUM(Supuestos!$C$141,Supuestos!$C$143,Supuestos!$C$145)/IF(Q$15="Vida promedio del cliente",Supuestos!$C$79,Supuestos!$C$77)</f>
        <v>1006.3266666666667</v>
      </c>
      <c r="R1815" s="648">
        <f t="shared" si="252"/>
        <v>16709.378400000001</v>
      </c>
      <c r="S1815" s="648">
        <f>+OREDA!$C$210*Supuestos!$C$147*SUM(Supuestos!$C$141,Supuestos!$C$143,Supuestos!$C$145)</f>
        <v>753.17499999999995</v>
      </c>
      <c r="T1815" s="648"/>
      <c r="U1815" s="648">
        <f>+E1815*OREDA!$C$227/IF(U$15="Vida promedio del cliente",Supuestos!$C$79,Supuestos!$C$77)</f>
        <v>22515.822067333334</v>
      </c>
      <c r="V1815" s="648">
        <f>+Supuestos!$C$150*OREDA!$C$228/IF(V$15="Vida promedio del cliente",Supuestos!$C$79,Supuestos!$C$77)</f>
        <v>1306.8244</v>
      </c>
      <c r="W1815" s="648">
        <f>+Supuestos!$C$152*'Dim. costos Desagregacion'!E1815*OREDA!$D$233</f>
        <v>820859.54166666674</v>
      </c>
      <c r="X1815" s="666"/>
      <c r="Y1815" s="648">
        <f>+ROUNDDOWN(B1815*Supuestos!$C$163,0)*OREDA!$C$283/IF(Y$15="Vida promedio del cliente",Supuestos!$C$79,Supuestos!$C$77)</f>
        <v>153705.31680000003</v>
      </c>
      <c r="Z1815" s="648">
        <f>+ROUNDDOWN(B1815*Supuestos!$C$163,0)*OREDA!$C$284/IF(Z$15="Vida promedio del cliente",Supuestos!$C$79,Supuestos!$C$77)</f>
        <v>490239.50530800002</v>
      </c>
      <c r="AA1815" s="648">
        <f>+ROUNDDOWN((1-Supuestos!$C$163)*B1815,0)*OREDA!$C$286/IF(AA$15="Vida promedio del cliente",Supuestos!$C$79,Supuestos!$C$77)</f>
        <v>64476.36</v>
      </c>
      <c r="AB1815" s="666"/>
      <c r="AC1815" s="648">
        <f>+B1815*(OREDA!$E$303/12000)/IF(AC$15="Vida promedio del cliente",Supuestos!$C$79,Supuestos!$C$77)</f>
        <v>168625.30463999999</v>
      </c>
      <c r="AD1815" s="648">
        <f>+B1815*(OREDA!$E$305/12000)/IF(AC$15="Vida promedio del cliente",Supuestos!$C$79,Supuestos!$C$77)</f>
        <v>712230.16799999995</v>
      </c>
      <c r="AE1815" s="648"/>
      <c r="AF1815" s="648">
        <f t="shared" si="256"/>
        <v>3253269.5867473334</v>
      </c>
      <c r="AG1815" s="648">
        <f t="shared" si="253"/>
        <v>181.03893081509923</v>
      </c>
      <c r="AH1815" s="649"/>
      <c r="AI1815" s="648">
        <f t="shared" si="257"/>
        <v>1727810.6627473333</v>
      </c>
      <c r="AJ1815" s="648">
        <f t="shared" si="254"/>
        <v>96.149730815099232</v>
      </c>
      <c r="AK1815" s="649"/>
      <c r="AL1815" s="648">
        <f t="shared" si="258"/>
        <v>1263639.9911573334</v>
      </c>
      <c r="AM1815" s="648">
        <f t="shared" si="259"/>
        <v>70.319420765572247</v>
      </c>
    </row>
    <row r="1816" spans="2:39" x14ac:dyDescent="0.3">
      <c r="B1816" s="646">
        <f t="shared" si="260"/>
        <v>17980</v>
      </c>
      <c r="C1816" s="646">
        <f>+INDEX('Dim. MSAN-cobre'!H$13:H$5013,MATCH('Dim. costos Desagregacion'!$B1816,'Dim. MSAN-cobre'!$B$13:$B$5013,0))</f>
        <v>35</v>
      </c>
      <c r="D1816" s="647">
        <f>ROUNDUP(C1816*Supuestos!$C$71,0)</f>
        <v>13</v>
      </c>
      <c r="E1816" s="647">
        <f t="shared" si="255"/>
        <v>281</v>
      </c>
      <c r="F1816" s="647"/>
      <c r="G1816" s="648">
        <f>+OREDA!$C$157*B1816/IF(G$15="Vida promedio del cliente",Supuestos!$C$79,Supuestos!$C$77)</f>
        <v>207839.91787999999</v>
      </c>
      <c r="H1816" s="648">
        <f>OREDA!$C$162*B1816</f>
        <v>1795655.4080000001</v>
      </c>
      <c r="I1816" s="648"/>
      <c r="J1816" s="648">
        <f>+OREDA!$C$170*B1816/IF(J$15="Vida promedio del cliente",Supuestos!$C$79,Supuestos!$C$77)</f>
        <v>207839.91787999999</v>
      </c>
      <c r="K1816" s="648">
        <f>OREDA!$C$175*B1816</f>
        <v>269347.592</v>
      </c>
      <c r="L1816" s="649"/>
      <c r="M1816" s="648">
        <f>+OREDA!$C$182*E1816/IF(M$15="Vida promedio del cliente",Supuestos!$C$79,Supuestos!$C$77)</f>
        <v>1326.4368960000002</v>
      </c>
      <c r="N1816" s="648">
        <f>OREDA!$C$187*E1816</f>
        <v>40444.498599999999</v>
      </c>
      <c r="O1816" s="649"/>
      <c r="P1816" s="648">
        <f>+SUMPRODUCT(OREDA!$C$194:$C$199,Supuestos!$C$140:$C$145)/IF(P$15="Vida promedio del cliente",Supuestos!$C$79,Supuestos!$C$77)</f>
        <v>930.50228666666681</v>
      </c>
      <c r="Q1816" s="648">
        <f>+OREDA!$C$200*Supuestos!$C$147*SUM(Supuestos!$C$141,Supuestos!$C$143,Supuestos!$C$145)/IF(Q$15="Vida promedio del cliente",Supuestos!$C$79,Supuestos!$C$77)</f>
        <v>1006.3266666666667</v>
      </c>
      <c r="R1816" s="648">
        <f t="shared" si="252"/>
        <v>16709.378400000001</v>
      </c>
      <c r="S1816" s="648">
        <f>+OREDA!$C$210*Supuestos!$C$147*SUM(Supuestos!$C$141,Supuestos!$C$143,Supuestos!$C$145)</f>
        <v>753.17499999999995</v>
      </c>
      <c r="T1816" s="648"/>
      <c r="U1816" s="648">
        <f>+E1816*OREDA!$C$227/IF(U$15="Vida promedio del cliente",Supuestos!$C$79,Supuestos!$C$77)</f>
        <v>22515.822067333334</v>
      </c>
      <c r="V1816" s="648">
        <f>+Supuestos!$C$150*OREDA!$C$228/IF(V$15="Vida promedio del cliente",Supuestos!$C$79,Supuestos!$C$77)</f>
        <v>1306.8244</v>
      </c>
      <c r="W1816" s="648">
        <f>+Supuestos!$C$152*'Dim. costos Desagregacion'!E1816*OREDA!$D$233</f>
        <v>820859.54166666674</v>
      </c>
      <c r="X1816" s="666"/>
      <c r="Y1816" s="648">
        <f>+ROUNDDOWN(B1816*Supuestos!$C$163,0)*OREDA!$C$283/IF(Y$15="Vida promedio del cliente",Supuestos!$C$79,Supuestos!$C$77)</f>
        <v>153790.8512</v>
      </c>
      <c r="Z1816" s="648">
        <f>+ROUNDDOWN(B1816*Supuestos!$C$163,0)*OREDA!$C$284/IF(Z$15="Vida promedio del cliente",Supuestos!$C$79,Supuestos!$C$77)</f>
        <v>490512.31527199998</v>
      </c>
      <c r="AA1816" s="648">
        <f>+ROUNDDOWN((1-Supuestos!$C$163)*B1816,0)*OREDA!$C$286/IF(AA$15="Vida promedio del cliente",Supuestos!$C$79,Supuestos!$C$77)</f>
        <v>64512.24</v>
      </c>
      <c r="AB1816" s="666"/>
      <c r="AC1816" s="648">
        <f>+B1816*(OREDA!$E$303/12000)/IF(AC$15="Vida promedio del cliente",Supuestos!$C$79,Supuestos!$C$77)</f>
        <v>168719.14176</v>
      </c>
      <c r="AD1816" s="648">
        <f>+B1816*(OREDA!$E$305/12000)/IF(AC$15="Vida promedio del cliente",Supuestos!$C$79,Supuestos!$C$77)</f>
        <v>712626.51199999999</v>
      </c>
      <c r="AE1816" s="648"/>
      <c r="AF1816" s="648">
        <f t="shared" si="256"/>
        <v>3254599.129327334</v>
      </c>
      <c r="AG1816" s="648">
        <f t="shared" si="253"/>
        <v>181.0121873930664</v>
      </c>
      <c r="AH1816" s="649"/>
      <c r="AI1816" s="648">
        <f t="shared" si="257"/>
        <v>1728291.3133273332</v>
      </c>
      <c r="AJ1816" s="648">
        <f t="shared" si="254"/>
        <v>96.122987393066367</v>
      </c>
      <c r="AK1816" s="649"/>
      <c r="AL1816" s="648">
        <f t="shared" si="258"/>
        <v>1264309.1451213332</v>
      </c>
      <c r="AM1816" s="648">
        <f t="shared" si="259"/>
        <v>70.317527537337781</v>
      </c>
    </row>
    <row r="1817" spans="2:39" x14ac:dyDescent="0.3">
      <c r="B1817" s="646">
        <f t="shared" si="260"/>
        <v>17990</v>
      </c>
      <c r="C1817" s="646">
        <f>+INDEX('Dim. MSAN-cobre'!H$13:H$5013,MATCH('Dim. costos Desagregacion'!$B1817,'Dim. MSAN-cobre'!$B$13:$B$5013,0))</f>
        <v>35</v>
      </c>
      <c r="D1817" s="647">
        <f>ROUNDUP(C1817*Supuestos!$C$71,0)</f>
        <v>13</v>
      </c>
      <c r="E1817" s="647">
        <f t="shared" si="255"/>
        <v>282</v>
      </c>
      <c r="F1817" s="647"/>
      <c r="G1817" s="648">
        <f>+OREDA!$C$157*B1817/IF(G$15="Vida promedio del cliente",Supuestos!$C$79,Supuestos!$C$77)</f>
        <v>207955.51293999999</v>
      </c>
      <c r="H1817" s="648">
        <f>OREDA!$C$162*B1817</f>
        <v>1796654.1040000001</v>
      </c>
      <c r="I1817" s="648"/>
      <c r="J1817" s="648">
        <f>+OREDA!$C$170*B1817/IF(J$15="Vida promedio del cliente",Supuestos!$C$79,Supuestos!$C$77)</f>
        <v>207955.51293999999</v>
      </c>
      <c r="K1817" s="648">
        <f>OREDA!$C$175*B1817</f>
        <v>269497.39600000001</v>
      </c>
      <c r="L1817" s="649"/>
      <c r="M1817" s="648">
        <f>+OREDA!$C$182*E1817/IF(M$15="Vida promedio del cliente",Supuestos!$C$79,Supuestos!$C$77)</f>
        <v>1331.157312</v>
      </c>
      <c r="N1817" s="648">
        <f>OREDA!$C$187*E1817</f>
        <v>40588.429199999999</v>
      </c>
      <c r="O1817" s="649"/>
      <c r="P1817" s="648">
        <f>+SUMPRODUCT(OREDA!$C$194:$C$199,Supuestos!$C$140:$C$145)/IF(P$15="Vida promedio del cliente",Supuestos!$C$79,Supuestos!$C$77)</f>
        <v>930.50228666666681</v>
      </c>
      <c r="Q1817" s="648">
        <f>+OREDA!$C$200*Supuestos!$C$147*SUM(Supuestos!$C$141,Supuestos!$C$143,Supuestos!$C$145)/IF(Q$15="Vida promedio del cliente",Supuestos!$C$79,Supuestos!$C$77)</f>
        <v>1006.3266666666667</v>
      </c>
      <c r="R1817" s="648">
        <f t="shared" si="252"/>
        <v>16709.378400000001</v>
      </c>
      <c r="S1817" s="648">
        <f>+OREDA!$C$210*Supuestos!$C$147*SUM(Supuestos!$C$141,Supuestos!$C$143,Supuestos!$C$145)</f>
        <v>753.17499999999995</v>
      </c>
      <c r="T1817" s="648"/>
      <c r="U1817" s="648">
        <f>+E1817*OREDA!$C$227/IF(U$15="Vida promedio del cliente",Supuestos!$C$79,Supuestos!$C$77)</f>
        <v>22595.949548000001</v>
      </c>
      <c r="V1817" s="648">
        <f>+Supuestos!$C$150*OREDA!$C$228/IF(V$15="Vida promedio del cliente",Supuestos!$C$79,Supuestos!$C$77)</f>
        <v>1306.8244</v>
      </c>
      <c r="W1817" s="648">
        <f>+Supuestos!$C$152*'Dim. costos Desagregacion'!E1817*OREDA!$D$233</f>
        <v>823780.75000000012</v>
      </c>
      <c r="X1817" s="666"/>
      <c r="Y1817" s="648">
        <f>+ROUNDDOWN(B1817*Supuestos!$C$163,0)*OREDA!$C$283/IF(Y$15="Vida promedio del cliente",Supuestos!$C$79,Supuestos!$C$77)</f>
        <v>153876.38560000001</v>
      </c>
      <c r="Z1817" s="648">
        <f>+ROUNDDOWN(B1817*Supuestos!$C$163,0)*OREDA!$C$284/IF(Z$15="Vida promedio del cliente",Supuestos!$C$79,Supuestos!$C$77)</f>
        <v>490785.12523599999</v>
      </c>
      <c r="AA1817" s="648">
        <f>+ROUNDDOWN((1-Supuestos!$C$163)*B1817,0)*OREDA!$C$286/IF(AA$15="Vida promedio del cliente",Supuestos!$C$79,Supuestos!$C$77)</f>
        <v>64548.12</v>
      </c>
      <c r="AB1817" s="666"/>
      <c r="AC1817" s="648">
        <f>+B1817*(OREDA!$E$303/12000)/IF(AC$15="Vida promedio del cliente",Supuestos!$C$79,Supuestos!$C$77)</f>
        <v>168812.97888000001</v>
      </c>
      <c r="AD1817" s="648">
        <f>+B1817*(OREDA!$E$305/12000)/IF(AC$15="Vida promedio del cliente",Supuestos!$C$79,Supuestos!$C$77)</f>
        <v>713022.85599999991</v>
      </c>
      <c r="AE1817" s="648"/>
      <c r="AF1817" s="648">
        <f t="shared" si="256"/>
        <v>3258930.0077213333</v>
      </c>
      <c r="AG1817" s="648">
        <f t="shared" si="253"/>
        <v>181.15230726633314</v>
      </c>
      <c r="AH1817" s="649"/>
      <c r="AI1817" s="648">
        <f t="shared" si="257"/>
        <v>1731773.2997213337</v>
      </c>
      <c r="AJ1817" s="648">
        <f t="shared" si="254"/>
        <v>96.263107266333165</v>
      </c>
      <c r="AK1817" s="649"/>
      <c r="AL1817" s="648">
        <f t="shared" si="258"/>
        <v>1265126.9501013332</v>
      </c>
      <c r="AM1817" s="648">
        <f t="shared" si="259"/>
        <v>70.32389939418195</v>
      </c>
    </row>
    <row r="1818" spans="2:39" x14ac:dyDescent="0.3">
      <c r="B1818" s="646">
        <f t="shared" si="260"/>
        <v>18000</v>
      </c>
      <c r="C1818" s="646">
        <f>+INDEX('Dim. MSAN-cobre'!H$13:H$5013,MATCH('Dim. costos Desagregacion'!$B1818,'Dim. MSAN-cobre'!$B$13:$B$5013,0))</f>
        <v>35</v>
      </c>
      <c r="D1818" s="647">
        <f>ROUNDUP(C1818*Supuestos!$C$71,0)</f>
        <v>13</v>
      </c>
      <c r="E1818" s="647">
        <f t="shared" si="255"/>
        <v>282</v>
      </c>
      <c r="F1818" s="647"/>
      <c r="G1818" s="648">
        <f>+OREDA!$C$157*B1818/IF(G$15="Vida promedio del cliente",Supuestos!$C$79,Supuestos!$C$77)</f>
        <v>208071.10799999998</v>
      </c>
      <c r="H1818" s="648">
        <f>OREDA!$C$162*B1818</f>
        <v>1797652.8</v>
      </c>
      <c r="I1818" s="648"/>
      <c r="J1818" s="648">
        <f>+OREDA!$C$170*B1818/IF(J$15="Vida promedio del cliente",Supuestos!$C$79,Supuestos!$C$77)</f>
        <v>208071.10799999998</v>
      </c>
      <c r="K1818" s="648">
        <f>OREDA!$C$175*B1818</f>
        <v>269647.2</v>
      </c>
      <c r="L1818" s="649"/>
      <c r="M1818" s="648">
        <f>+OREDA!$C$182*E1818/IF(M$15="Vida promedio del cliente",Supuestos!$C$79,Supuestos!$C$77)</f>
        <v>1331.157312</v>
      </c>
      <c r="N1818" s="648">
        <f>OREDA!$C$187*E1818</f>
        <v>40588.429199999999</v>
      </c>
      <c r="O1818" s="649"/>
      <c r="P1818" s="648">
        <f>+SUMPRODUCT(OREDA!$C$194:$C$199,Supuestos!$C$140:$C$145)/IF(P$15="Vida promedio del cliente",Supuestos!$C$79,Supuestos!$C$77)</f>
        <v>930.50228666666681</v>
      </c>
      <c r="Q1818" s="648">
        <f>+OREDA!$C$200*Supuestos!$C$147*SUM(Supuestos!$C$141,Supuestos!$C$143,Supuestos!$C$145)/IF(Q$15="Vida promedio del cliente",Supuestos!$C$79,Supuestos!$C$77)</f>
        <v>1006.3266666666667</v>
      </c>
      <c r="R1818" s="648">
        <f t="shared" si="252"/>
        <v>16709.378400000001</v>
      </c>
      <c r="S1818" s="648">
        <f>+OREDA!$C$210*Supuestos!$C$147*SUM(Supuestos!$C$141,Supuestos!$C$143,Supuestos!$C$145)</f>
        <v>753.17499999999995</v>
      </c>
      <c r="T1818" s="648"/>
      <c r="U1818" s="648">
        <f>+E1818*OREDA!$C$227/IF(U$15="Vida promedio del cliente",Supuestos!$C$79,Supuestos!$C$77)</f>
        <v>22595.949548000001</v>
      </c>
      <c r="V1818" s="648">
        <f>+Supuestos!$C$150*OREDA!$C$228/IF(V$15="Vida promedio del cliente",Supuestos!$C$79,Supuestos!$C$77)</f>
        <v>1306.8244</v>
      </c>
      <c r="W1818" s="648">
        <f>+Supuestos!$C$152*'Dim. costos Desagregacion'!E1818*OREDA!$D$233</f>
        <v>823780.75000000012</v>
      </c>
      <c r="X1818" s="666"/>
      <c r="Y1818" s="648">
        <f>+ROUNDDOWN(B1818*Supuestos!$C$163,0)*OREDA!$C$283/IF(Y$15="Vida promedio del cliente",Supuestos!$C$79,Supuestos!$C$77)</f>
        <v>153961.92000000001</v>
      </c>
      <c r="Z1818" s="648">
        <f>+ROUNDDOWN(B1818*Supuestos!$C$163,0)*OREDA!$C$284/IF(Z$15="Vida promedio del cliente",Supuestos!$C$79,Supuestos!$C$77)</f>
        <v>491057.93519999995</v>
      </c>
      <c r="AA1818" s="648">
        <f>+ROUNDDOWN((1-Supuestos!$C$163)*B1818,0)*OREDA!$C$286/IF(AA$15="Vida promedio del cliente",Supuestos!$C$79,Supuestos!$C$77)</f>
        <v>64584</v>
      </c>
      <c r="AB1818" s="666"/>
      <c r="AC1818" s="648">
        <f>+B1818*(OREDA!$E$303/12000)/IF(AC$15="Vida promedio del cliente",Supuestos!$C$79,Supuestos!$C$77)</f>
        <v>168906.81599999999</v>
      </c>
      <c r="AD1818" s="648">
        <f>+B1818*(OREDA!$E$305/12000)/IF(AC$15="Vida promedio del cliente",Supuestos!$C$79,Supuestos!$C$77)</f>
        <v>713419.2</v>
      </c>
      <c r="AE1818" s="648"/>
      <c r="AF1818" s="648">
        <f t="shared" si="256"/>
        <v>3260259.5503013334</v>
      </c>
      <c r="AG1818" s="648">
        <f t="shared" si="253"/>
        <v>181.1255305722963</v>
      </c>
      <c r="AH1818" s="649"/>
      <c r="AI1818" s="648">
        <f t="shared" si="257"/>
        <v>1732253.9503013333</v>
      </c>
      <c r="AJ1818" s="648">
        <f t="shared" si="254"/>
        <v>96.236330572296296</v>
      </c>
      <c r="AK1818" s="649"/>
      <c r="AL1818" s="648">
        <f t="shared" si="258"/>
        <v>1265796.1040653333</v>
      </c>
      <c r="AM1818" s="648">
        <f t="shared" si="259"/>
        <v>70.322005781407398</v>
      </c>
    </row>
    <row r="1819" spans="2:39" x14ac:dyDescent="0.3">
      <c r="B1819" s="646">
        <f t="shared" si="260"/>
        <v>18010</v>
      </c>
      <c r="C1819" s="646">
        <f>+INDEX('Dim. MSAN-cobre'!H$13:H$5013,MATCH('Dim. costos Desagregacion'!$B1819,'Dim. MSAN-cobre'!$B$13:$B$5013,0))</f>
        <v>35</v>
      </c>
      <c r="D1819" s="647">
        <f>ROUNDUP(C1819*Supuestos!$C$71,0)</f>
        <v>13</v>
      </c>
      <c r="E1819" s="647">
        <f t="shared" si="255"/>
        <v>282</v>
      </c>
      <c r="F1819" s="647"/>
      <c r="G1819" s="648">
        <f>+OREDA!$C$157*B1819/IF(G$15="Vida promedio del cliente",Supuestos!$C$79,Supuestos!$C$77)</f>
        <v>208186.70305999997</v>
      </c>
      <c r="H1819" s="648">
        <f>OREDA!$C$162*B1819</f>
        <v>1798651.496</v>
      </c>
      <c r="I1819" s="648"/>
      <c r="J1819" s="648">
        <f>+OREDA!$C$170*B1819/IF(J$15="Vida promedio del cliente",Supuestos!$C$79,Supuestos!$C$77)</f>
        <v>208186.70305999997</v>
      </c>
      <c r="K1819" s="648">
        <f>OREDA!$C$175*B1819</f>
        <v>269797.00400000002</v>
      </c>
      <c r="L1819" s="649"/>
      <c r="M1819" s="648">
        <f>+OREDA!$C$182*E1819/IF(M$15="Vida promedio del cliente",Supuestos!$C$79,Supuestos!$C$77)</f>
        <v>1331.157312</v>
      </c>
      <c r="N1819" s="648">
        <f>OREDA!$C$187*E1819</f>
        <v>40588.429199999999</v>
      </c>
      <c r="O1819" s="649"/>
      <c r="P1819" s="648">
        <f>+SUMPRODUCT(OREDA!$C$194:$C$199,Supuestos!$C$140:$C$145)/IF(P$15="Vida promedio del cliente",Supuestos!$C$79,Supuestos!$C$77)</f>
        <v>930.50228666666681</v>
      </c>
      <c r="Q1819" s="648">
        <f>+OREDA!$C$200*Supuestos!$C$147*SUM(Supuestos!$C$141,Supuestos!$C$143,Supuestos!$C$145)/IF(Q$15="Vida promedio del cliente",Supuestos!$C$79,Supuestos!$C$77)</f>
        <v>1006.3266666666667</v>
      </c>
      <c r="R1819" s="648">
        <f t="shared" si="252"/>
        <v>16709.378400000001</v>
      </c>
      <c r="S1819" s="648">
        <f>+OREDA!$C$210*Supuestos!$C$147*SUM(Supuestos!$C$141,Supuestos!$C$143,Supuestos!$C$145)</f>
        <v>753.17499999999995</v>
      </c>
      <c r="T1819" s="648"/>
      <c r="U1819" s="648">
        <f>+E1819*OREDA!$C$227/IF(U$15="Vida promedio del cliente",Supuestos!$C$79,Supuestos!$C$77)</f>
        <v>22595.949548000001</v>
      </c>
      <c r="V1819" s="648">
        <f>+Supuestos!$C$150*OREDA!$C$228/IF(V$15="Vida promedio del cliente",Supuestos!$C$79,Supuestos!$C$77)</f>
        <v>1306.8244</v>
      </c>
      <c r="W1819" s="648">
        <f>+Supuestos!$C$152*'Dim. costos Desagregacion'!E1819*OREDA!$D$233</f>
        <v>823780.75000000012</v>
      </c>
      <c r="X1819" s="666"/>
      <c r="Y1819" s="648">
        <f>+ROUNDDOWN(B1819*Supuestos!$C$163,0)*OREDA!$C$283/IF(Y$15="Vida promedio del cliente",Supuestos!$C$79,Supuestos!$C$77)</f>
        <v>154047.45440000002</v>
      </c>
      <c r="Z1819" s="648">
        <f>+ROUNDDOWN(B1819*Supuestos!$C$163,0)*OREDA!$C$284/IF(Z$15="Vida promedio del cliente",Supuestos!$C$79,Supuestos!$C$77)</f>
        <v>491330.74516399996</v>
      </c>
      <c r="AA1819" s="648">
        <f>+ROUNDDOWN((1-Supuestos!$C$163)*B1819,0)*OREDA!$C$286/IF(AA$15="Vida promedio del cliente",Supuestos!$C$79,Supuestos!$C$77)</f>
        <v>64619.88</v>
      </c>
      <c r="AB1819" s="666"/>
      <c r="AC1819" s="648">
        <f>+B1819*(OREDA!$E$303/12000)/IF(AC$15="Vida promedio del cliente",Supuestos!$C$79,Supuestos!$C$77)</f>
        <v>169000.65312</v>
      </c>
      <c r="AD1819" s="648">
        <f>+B1819*(OREDA!$E$305/12000)/IF(AC$15="Vida promedio del cliente",Supuestos!$C$79,Supuestos!$C$77)</f>
        <v>713815.54400000011</v>
      </c>
      <c r="AE1819" s="648"/>
      <c r="AF1819" s="648">
        <f t="shared" si="256"/>
        <v>3261589.0928813335</v>
      </c>
      <c r="AG1819" s="648">
        <f t="shared" si="253"/>
        <v>181.09878361362206</v>
      </c>
      <c r="AH1819" s="649"/>
      <c r="AI1819" s="648">
        <f t="shared" si="257"/>
        <v>1732734.6008813335</v>
      </c>
      <c r="AJ1819" s="648">
        <f t="shared" si="254"/>
        <v>96.209583613622073</v>
      </c>
      <c r="AK1819" s="649"/>
      <c r="AL1819" s="648">
        <f t="shared" si="258"/>
        <v>1266465.2580293333</v>
      </c>
      <c r="AM1819" s="648">
        <f t="shared" si="259"/>
        <v>70.320114271478801</v>
      </c>
    </row>
    <row r="1820" spans="2:39" x14ac:dyDescent="0.3">
      <c r="B1820" s="646">
        <f t="shared" si="260"/>
        <v>18020</v>
      </c>
      <c r="C1820" s="646">
        <f>+INDEX('Dim. MSAN-cobre'!H$13:H$5013,MATCH('Dim. costos Desagregacion'!$B1820,'Dim. MSAN-cobre'!$B$13:$B$5013,0))</f>
        <v>35</v>
      </c>
      <c r="D1820" s="647">
        <f>ROUNDUP(C1820*Supuestos!$C$71,0)</f>
        <v>13</v>
      </c>
      <c r="E1820" s="647">
        <f t="shared" si="255"/>
        <v>282</v>
      </c>
      <c r="F1820" s="647"/>
      <c r="G1820" s="648">
        <f>+OREDA!$C$157*B1820/IF(G$15="Vida promedio del cliente",Supuestos!$C$79,Supuestos!$C$77)</f>
        <v>208302.29811999999</v>
      </c>
      <c r="H1820" s="648">
        <f>OREDA!$C$162*B1820</f>
        <v>1799650.192</v>
      </c>
      <c r="I1820" s="648"/>
      <c r="J1820" s="648">
        <f>+OREDA!$C$170*B1820/IF(J$15="Vida promedio del cliente",Supuestos!$C$79,Supuestos!$C$77)</f>
        <v>208302.29811999999</v>
      </c>
      <c r="K1820" s="648">
        <f>OREDA!$C$175*B1820</f>
        <v>269946.80800000002</v>
      </c>
      <c r="L1820" s="649"/>
      <c r="M1820" s="648">
        <f>+OREDA!$C$182*E1820/IF(M$15="Vida promedio del cliente",Supuestos!$C$79,Supuestos!$C$77)</f>
        <v>1331.157312</v>
      </c>
      <c r="N1820" s="648">
        <f>OREDA!$C$187*E1820</f>
        <v>40588.429199999999</v>
      </c>
      <c r="O1820" s="649"/>
      <c r="P1820" s="648">
        <f>+SUMPRODUCT(OREDA!$C$194:$C$199,Supuestos!$C$140:$C$145)/IF(P$15="Vida promedio del cliente",Supuestos!$C$79,Supuestos!$C$77)</f>
        <v>930.50228666666681</v>
      </c>
      <c r="Q1820" s="648">
        <f>+OREDA!$C$200*Supuestos!$C$147*SUM(Supuestos!$C$141,Supuestos!$C$143,Supuestos!$C$145)/IF(Q$15="Vida promedio del cliente",Supuestos!$C$79,Supuestos!$C$77)</f>
        <v>1006.3266666666667</v>
      </c>
      <c r="R1820" s="648">
        <f t="shared" si="252"/>
        <v>16709.378400000001</v>
      </c>
      <c r="S1820" s="648">
        <f>+OREDA!$C$210*Supuestos!$C$147*SUM(Supuestos!$C$141,Supuestos!$C$143,Supuestos!$C$145)</f>
        <v>753.17499999999995</v>
      </c>
      <c r="T1820" s="648"/>
      <c r="U1820" s="648">
        <f>+E1820*OREDA!$C$227/IF(U$15="Vida promedio del cliente",Supuestos!$C$79,Supuestos!$C$77)</f>
        <v>22595.949548000001</v>
      </c>
      <c r="V1820" s="648">
        <f>+Supuestos!$C$150*OREDA!$C$228/IF(V$15="Vida promedio del cliente",Supuestos!$C$79,Supuestos!$C$77)</f>
        <v>1306.8244</v>
      </c>
      <c r="W1820" s="648">
        <f>+Supuestos!$C$152*'Dim. costos Desagregacion'!E1820*OREDA!$D$233</f>
        <v>823780.75000000012</v>
      </c>
      <c r="X1820" s="666"/>
      <c r="Y1820" s="648">
        <f>+ROUNDDOWN(B1820*Supuestos!$C$163,0)*OREDA!$C$283/IF(Y$15="Vida promedio del cliente",Supuestos!$C$79,Supuestos!$C$77)</f>
        <v>154132.98880000002</v>
      </c>
      <c r="Z1820" s="648">
        <f>+ROUNDDOWN(B1820*Supuestos!$C$163,0)*OREDA!$C$284/IF(Z$15="Vida promedio del cliente",Supuestos!$C$79,Supuestos!$C$77)</f>
        <v>491603.55512799998</v>
      </c>
      <c r="AA1820" s="648">
        <f>+ROUNDDOWN((1-Supuestos!$C$163)*B1820,0)*OREDA!$C$286/IF(AA$15="Vida promedio del cliente",Supuestos!$C$79,Supuestos!$C$77)</f>
        <v>64655.76</v>
      </c>
      <c r="AB1820" s="666"/>
      <c r="AC1820" s="648">
        <f>+B1820*(OREDA!$E$303/12000)/IF(AC$15="Vida promedio del cliente",Supuestos!$C$79,Supuestos!$C$77)</f>
        <v>169094.49024000001</v>
      </c>
      <c r="AD1820" s="648">
        <f>+B1820*(OREDA!$E$305/12000)/IF(AC$15="Vida promedio del cliente",Supuestos!$C$79,Supuestos!$C$77)</f>
        <v>714211.88799999992</v>
      </c>
      <c r="AE1820" s="648"/>
      <c r="AF1820" s="648">
        <f t="shared" si="256"/>
        <v>3262918.6354613341</v>
      </c>
      <c r="AG1820" s="648">
        <f t="shared" si="253"/>
        <v>181.07206634080654</v>
      </c>
      <c r="AH1820" s="649"/>
      <c r="AI1820" s="648">
        <f t="shared" si="257"/>
        <v>1733215.2514613334</v>
      </c>
      <c r="AJ1820" s="648">
        <f t="shared" si="254"/>
        <v>96.182866340806513</v>
      </c>
      <c r="AK1820" s="649"/>
      <c r="AL1820" s="648">
        <f t="shared" si="258"/>
        <v>1267134.4119933331</v>
      </c>
      <c r="AM1820" s="648">
        <f t="shared" si="259"/>
        <v>70.318224860895285</v>
      </c>
    </row>
    <row r="1821" spans="2:39" x14ac:dyDescent="0.3">
      <c r="B1821" s="646">
        <f t="shared" si="260"/>
        <v>18030</v>
      </c>
      <c r="C1821" s="646">
        <f>+INDEX('Dim. MSAN-cobre'!H$13:H$5013,MATCH('Dim. costos Desagregacion'!$B1821,'Dim. MSAN-cobre'!$B$13:$B$5013,0))</f>
        <v>35</v>
      </c>
      <c r="D1821" s="647">
        <f>ROUNDUP(C1821*Supuestos!$C$71,0)</f>
        <v>13</v>
      </c>
      <c r="E1821" s="647">
        <f t="shared" si="255"/>
        <v>282</v>
      </c>
      <c r="F1821" s="647"/>
      <c r="G1821" s="648">
        <f>+OREDA!$C$157*B1821/IF(G$15="Vida promedio del cliente",Supuestos!$C$79,Supuestos!$C$77)</f>
        <v>208417.89317999996</v>
      </c>
      <c r="H1821" s="648">
        <f>OREDA!$C$162*B1821</f>
        <v>1800648.888</v>
      </c>
      <c r="I1821" s="648"/>
      <c r="J1821" s="648">
        <f>+OREDA!$C$170*B1821/IF(J$15="Vida promedio del cliente",Supuestos!$C$79,Supuestos!$C$77)</f>
        <v>208417.89317999996</v>
      </c>
      <c r="K1821" s="648">
        <f>OREDA!$C$175*B1821</f>
        <v>270096.61199999996</v>
      </c>
      <c r="L1821" s="649"/>
      <c r="M1821" s="648">
        <f>+OREDA!$C$182*E1821/IF(M$15="Vida promedio del cliente",Supuestos!$C$79,Supuestos!$C$77)</f>
        <v>1331.157312</v>
      </c>
      <c r="N1821" s="648">
        <f>OREDA!$C$187*E1821</f>
        <v>40588.429199999999</v>
      </c>
      <c r="O1821" s="649"/>
      <c r="P1821" s="648">
        <f>+SUMPRODUCT(OREDA!$C$194:$C$199,Supuestos!$C$140:$C$145)/IF(P$15="Vida promedio del cliente",Supuestos!$C$79,Supuestos!$C$77)</f>
        <v>930.50228666666681</v>
      </c>
      <c r="Q1821" s="648">
        <f>+OREDA!$C$200*Supuestos!$C$147*SUM(Supuestos!$C$141,Supuestos!$C$143,Supuestos!$C$145)/IF(Q$15="Vida promedio del cliente",Supuestos!$C$79,Supuestos!$C$77)</f>
        <v>1006.3266666666667</v>
      </c>
      <c r="R1821" s="648">
        <f t="shared" si="252"/>
        <v>16709.378400000001</v>
      </c>
      <c r="S1821" s="648">
        <f>+OREDA!$C$210*Supuestos!$C$147*SUM(Supuestos!$C$141,Supuestos!$C$143,Supuestos!$C$145)</f>
        <v>753.17499999999995</v>
      </c>
      <c r="T1821" s="648"/>
      <c r="U1821" s="648">
        <f>+E1821*OREDA!$C$227/IF(U$15="Vida promedio del cliente",Supuestos!$C$79,Supuestos!$C$77)</f>
        <v>22595.949548000001</v>
      </c>
      <c r="V1821" s="648">
        <f>+Supuestos!$C$150*OREDA!$C$228/IF(V$15="Vida promedio del cliente",Supuestos!$C$79,Supuestos!$C$77)</f>
        <v>1306.8244</v>
      </c>
      <c r="W1821" s="648">
        <f>+Supuestos!$C$152*'Dim. costos Desagregacion'!E1821*OREDA!$D$233</f>
        <v>823780.75000000012</v>
      </c>
      <c r="X1821" s="666"/>
      <c r="Y1821" s="648">
        <f>+ROUNDDOWN(B1821*Supuestos!$C$163,0)*OREDA!$C$283/IF(Y$15="Vida promedio del cliente",Supuestos!$C$79,Supuestos!$C$77)</f>
        <v>154218.5232</v>
      </c>
      <c r="Z1821" s="648">
        <f>+ROUNDDOWN(B1821*Supuestos!$C$163,0)*OREDA!$C$284/IF(Z$15="Vida promedio del cliente",Supuestos!$C$79,Supuestos!$C$77)</f>
        <v>491876.36509199999</v>
      </c>
      <c r="AA1821" s="648">
        <f>+ROUNDDOWN((1-Supuestos!$C$163)*B1821,0)*OREDA!$C$286/IF(AA$15="Vida promedio del cliente",Supuestos!$C$79,Supuestos!$C$77)</f>
        <v>64691.64</v>
      </c>
      <c r="AB1821" s="666"/>
      <c r="AC1821" s="648">
        <f>+B1821*(OREDA!$E$303/12000)/IF(AC$15="Vida promedio del cliente",Supuestos!$C$79,Supuestos!$C$77)</f>
        <v>169188.32735999997</v>
      </c>
      <c r="AD1821" s="648">
        <f>+B1821*(OREDA!$E$305/12000)/IF(AC$15="Vida promedio del cliente",Supuestos!$C$79,Supuestos!$C$77)</f>
        <v>714608.23200000008</v>
      </c>
      <c r="AE1821" s="648"/>
      <c r="AF1821" s="648">
        <f t="shared" si="256"/>
        <v>3264248.1780413333</v>
      </c>
      <c r="AG1821" s="648">
        <f t="shared" si="253"/>
        <v>181.04537870445554</v>
      </c>
      <c r="AH1821" s="649"/>
      <c r="AI1821" s="648">
        <f t="shared" si="257"/>
        <v>1733695.9020413335</v>
      </c>
      <c r="AJ1821" s="648">
        <f t="shared" si="254"/>
        <v>96.156178704455542</v>
      </c>
      <c r="AK1821" s="649"/>
      <c r="AL1821" s="648">
        <f t="shared" si="258"/>
        <v>1267803.5659573334</v>
      </c>
      <c r="AM1821" s="648">
        <f t="shared" si="259"/>
        <v>70.316337546163808</v>
      </c>
    </row>
    <row r="1822" spans="2:39" x14ac:dyDescent="0.3">
      <c r="B1822" s="646">
        <f t="shared" si="260"/>
        <v>18040</v>
      </c>
      <c r="C1822" s="646">
        <f>+INDEX('Dim. MSAN-cobre'!H$13:H$5013,MATCH('Dim. costos Desagregacion'!$B1822,'Dim. MSAN-cobre'!$B$13:$B$5013,0))</f>
        <v>35</v>
      </c>
      <c r="D1822" s="647">
        <f>ROUNDUP(C1822*Supuestos!$C$71,0)</f>
        <v>13</v>
      </c>
      <c r="E1822" s="647">
        <f t="shared" si="255"/>
        <v>282</v>
      </c>
      <c r="F1822" s="647"/>
      <c r="G1822" s="648">
        <f>+OREDA!$C$157*B1822/IF(G$15="Vida promedio del cliente",Supuestos!$C$79,Supuestos!$C$77)</f>
        <v>208533.48823999998</v>
      </c>
      <c r="H1822" s="648">
        <f>OREDA!$C$162*B1822</f>
        <v>1801647.584</v>
      </c>
      <c r="I1822" s="648"/>
      <c r="J1822" s="648">
        <f>+OREDA!$C$170*B1822/IF(J$15="Vida promedio del cliente",Supuestos!$C$79,Supuestos!$C$77)</f>
        <v>208533.48823999998</v>
      </c>
      <c r="K1822" s="648">
        <f>OREDA!$C$175*B1822</f>
        <v>270246.41599999997</v>
      </c>
      <c r="L1822" s="649"/>
      <c r="M1822" s="648">
        <f>+OREDA!$C$182*E1822/IF(M$15="Vida promedio del cliente",Supuestos!$C$79,Supuestos!$C$77)</f>
        <v>1331.157312</v>
      </c>
      <c r="N1822" s="648">
        <f>OREDA!$C$187*E1822</f>
        <v>40588.429199999999</v>
      </c>
      <c r="O1822" s="649"/>
      <c r="P1822" s="648">
        <f>+SUMPRODUCT(OREDA!$C$194:$C$199,Supuestos!$C$140:$C$145)/IF(P$15="Vida promedio del cliente",Supuestos!$C$79,Supuestos!$C$77)</f>
        <v>930.50228666666681</v>
      </c>
      <c r="Q1822" s="648">
        <f>+OREDA!$C$200*Supuestos!$C$147*SUM(Supuestos!$C$141,Supuestos!$C$143,Supuestos!$C$145)/IF(Q$15="Vida promedio del cliente",Supuestos!$C$79,Supuestos!$C$77)</f>
        <v>1006.3266666666667</v>
      </c>
      <c r="R1822" s="648">
        <f t="shared" si="252"/>
        <v>16709.378400000001</v>
      </c>
      <c r="S1822" s="648">
        <f>+OREDA!$C$210*Supuestos!$C$147*SUM(Supuestos!$C$141,Supuestos!$C$143,Supuestos!$C$145)</f>
        <v>753.17499999999995</v>
      </c>
      <c r="T1822" s="648"/>
      <c r="U1822" s="648">
        <f>+E1822*OREDA!$C$227/IF(U$15="Vida promedio del cliente",Supuestos!$C$79,Supuestos!$C$77)</f>
        <v>22595.949548000001</v>
      </c>
      <c r="V1822" s="648">
        <f>+Supuestos!$C$150*OREDA!$C$228/IF(V$15="Vida promedio del cliente",Supuestos!$C$79,Supuestos!$C$77)</f>
        <v>1306.8244</v>
      </c>
      <c r="W1822" s="648">
        <f>+Supuestos!$C$152*'Dim. costos Desagregacion'!E1822*OREDA!$D$233</f>
        <v>823780.75000000012</v>
      </c>
      <c r="X1822" s="666"/>
      <c r="Y1822" s="648">
        <f>+ROUNDDOWN(B1822*Supuestos!$C$163,0)*OREDA!$C$283/IF(Y$15="Vida promedio del cliente",Supuestos!$C$79,Supuestos!$C$77)</f>
        <v>154304.05760000003</v>
      </c>
      <c r="Z1822" s="648">
        <f>+ROUNDDOWN(B1822*Supuestos!$C$163,0)*OREDA!$C$284/IF(Z$15="Vida promedio del cliente",Supuestos!$C$79,Supuestos!$C$77)</f>
        <v>492149.17505600001</v>
      </c>
      <c r="AA1822" s="648">
        <f>+ROUNDDOWN((1-Supuestos!$C$163)*B1822,0)*OREDA!$C$286/IF(AA$15="Vida promedio del cliente",Supuestos!$C$79,Supuestos!$C$77)</f>
        <v>64727.519999999997</v>
      </c>
      <c r="AB1822" s="666"/>
      <c r="AC1822" s="648">
        <f>+B1822*(OREDA!$E$303/12000)/IF(AC$15="Vida promedio del cliente",Supuestos!$C$79,Supuestos!$C$77)</f>
        <v>169282.16447999998</v>
      </c>
      <c r="AD1822" s="648">
        <f>+B1822*(OREDA!$E$305/12000)/IF(AC$15="Vida promedio del cliente",Supuestos!$C$79,Supuestos!$C$77)</f>
        <v>715004.57599999988</v>
      </c>
      <c r="AE1822" s="648"/>
      <c r="AF1822" s="648">
        <f t="shared" si="256"/>
        <v>3265577.7206213335</v>
      </c>
      <c r="AG1822" s="648">
        <f t="shared" si="253"/>
        <v>181.01872065528457</v>
      </c>
      <c r="AH1822" s="649"/>
      <c r="AI1822" s="648">
        <f t="shared" si="257"/>
        <v>1734176.5526213334</v>
      </c>
      <c r="AJ1822" s="648">
        <f t="shared" si="254"/>
        <v>96.129520655284551</v>
      </c>
      <c r="AK1822" s="649"/>
      <c r="AL1822" s="648">
        <f t="shared" si="258"/>
        <v>1268472.7199213332</v>
      </c>
      <c r="AM1822" s="648">
        <f t="shared" si="259"/>
        <v>70.31445232379896</v>
      </c>
    </row>
    <row r="1823" spans="2:39" x14ac:dyDescent="0.3">
      <c r="B1823" s="646">
        <f t="shared" si="260"/>
        <v>18050</v>
      </c>
      <c r="C1823" s="646">
        <f>+INDEX('Dim. MSAN-cobre'!H$13:H$5013,MATCH('Dim. costos Desagregacion'!$B1823,'Dim. MSAN-cobre'!$B$13:$B$5013,0))</f>
        <v>35</v>
      </c>
      <c r="D1823" s="647">
        <f>ROUNDUP(C1823*Supuestos!$C$71,0)</f>
        <v>13</v>
      </c>
      <c r="E1823" s="647">
        <f t="shared" si="255"/>
        <v>283</v>
      </c>
      <c r="F1823" s="647"/>
      <c r="G1823" s="648">
        <f>+OREDA!$C$157*B1823/IF(G$15="Vida promedio del cliente",Supuestos!$C$79,Supuestos!$C$77)</f>
        <v>208649.08329999997</v>
      </c>
      <c r="H1823" s="648">
        <f>OREDA!$C$162*B1823</f>
        <v>1802646.28</v>
      </c>
      <c r="I1823" s="648"/>
      <c r="J1823" s="648">
        <f>+OREDA!$C$170*B1823/IF(J$15="Vida promedio del cliente",Supuestos!$C$79,Supuestos!$C$77)</f>
        <v>208649.08329999997</v>
      </c>
      <c r="K1823" s="648">
        <f>OREDA!$C$175*B1823</f>
        <v>270396.21999999997</v>
      </c>
      <c r="L1823" s="649"/>
      <c r="M1823" s="648">
        <f>+OREDA!$C$182*E1823/IF(M$15="Vida promedio del cliente",Supuestos!$C$79,Supuestos!$C$77)</f>
        <v>1335.8777280000002</v>
      </c>
      <c r="N1823" s="648">
        <f>OREDA!$C$187*E1823</f>
        <v>40732.359799999998</v>
      </c>
      <c r="O1823" s="649"/>
      <c r="P1823" s="648">
        <f>+SUMPRODUCT(OREDA!$C$194:$C$199,Supuestos!$C$140:$C$145)/IF(P$15="Vida promedio del cliente",Supuestos!$C$79,Supuestos!$C$77)</f>
        <v>930.50228666666681</v>
      </c>
      <c r="Q1823" s="648">
        <f>+OREDA!$C$200*Supuestos!$C$147*SUM(Supuestos!$C$141,Supuestos!$C$143,Supuestos!$C$145)/IF(Q$15="Vida promedio del cliente",Supuestos!$C$79,Supuestos!$C$77)</f>
        <v>1006.3266666666667</v>
      </c>
      <c r="R1823" s="648">
        <f t="shared" si="252"/>
        <v>16709.378400000001</v>
      </c>
      <c r="S1823" s="648">
        <f>+OREDA!$C$210*Supuestos!$C$147*SUM(Supuestos!$C$141,Supuestos!$C$143,Supuestos!$C$145)</f>
        <v>753.17499999999995</v>
      </c>
      <c r="T1823" s="648"/>
      <c r="U1823" s="648">
        <f>+E1823*OREDA!$C$227/IF(U$15="Vida promedio del cliente",Supuestos!$C$79,Supuestos!$C$77)</f>
        <v>22676.077028666667</v>
      </c>
      <c r="V1823" s="648">
        <f>+Supuestos!$C$150*OREDA!$C$228/IF(V$15="Vida promedio del cliente",Supuestos!$C$79,Supuestos!$C$77)</f>
        <v>1306.8244</v>
      </c>
      <c r="W1823" s="648">
        <f>+Supuestos!$C$152*'Dim. costos Desagregacion'!E1823*OREDA!$D$233</f>
        <v>826701.95833333337</v>
      </c>
      <c r="X1823" s="666"/>
      <c r="Y1823" s="648">
        <f>+ROUNDDOWN(B1823*Supuestos!$C$163,0)*OREDA!$C$283/IF(Y$15="Vida promedio del cliente",Supuestos!$C$79,Supuestos!$C$77)</f>
        <v>154389.592</v>
      </c>
      <c r="Z1823" s="648">
        <f>+ROUNDDOWN(B1823*Supuestos!$C$163,0)*OREDA!$C$284/IF(Z$15="Vida promedio del cliente",Supuestos!$C$79,Supuestos!$C$77)</f>
        <v>492421.98501999996</v>
      </c>
      <c r="AA1823" s="648">
        <f>+ROUNDDOWN((1-Supuestos!$C$163)*B1823,0)*OREDA!$C$286/IF(AA$15="Vida promedio del cliente",Supuestos!$C$79,Supuestos!$C$77)</f>
        <v>64763.4</v>
      </c>
      <c r="AB1823" s="666"/>
      <c r="AC1823" s="648">
        <f>+B1823*(OREDA!$E$303/12000)/IF(AC$15="Vida promedio del cliente",Supuestos!$C$79,Supuestos!$C$77)</f>
        <v>169376.00159999999</v>
      </c>
      <c r="AD1823" s="648">
        <f>+B1823*(OREDA!$E$305/12000)/IF(AC$15="Vida promedio del cliente",Supuestos!$C$79,Supuestos!$C$77)</f>
        <v>715400.92</v>
      </c>
      <c r="AE1823" s="648"/>
      <c r="AF1823" s="648">
        <f t="shared" si="256"/>
        <v>3269908.5990153337</v>
      </c>
      <c r="AG1823" s="648">
        <f t="shared" si="253"/>
        <v>181.15837113658358</v>
      </c>
      <c r="AH1823" s="649"/>
      <c r="AI1823" s="648">
        <f t="shared" si="257"/>
        <v>1737658.5390153334</v>
      </c>
      <c r="AJ1823" s="648">
        <f t="shared" si="254"/>
        <v>96.269171136583566</v>
      </c>
      <c r="AK1823" s="649"/>
      <c r="AL1823" s="648">
        <f t="shared" si="258"/>
        <v>1269290.5249013333</v>
      </c>
      <c r="AM1823" s="648">
        <f t="shared" si="259"/>
        <v>70.320804703674966</v>
      </c>
    </row>
    <row r="1824" spans="2:39" x14ac:dyDescent="0.3">
      <c r="B1824" s="646">
        <f t="shared" si="260"/>
        <v>18060</v>
      </c>
      <c r="C1824" s="646">
        <f>+INDEX('Dim. MSAN-cobre'!H$13:H$5013,MATCH('Dim. costos Desagregacion'!$B1824,'Dim. MSAN-cobre'!$B$13:$B$5013,0))</f>
        <v>35</v>
      </c>
      <c r="D1824" s="647">
        <f>ROUNDUP(C1824*Supuestos!$C$71,0)</f>
        <v>13</v>
      </c>
      <c r="E1824" s="647">
        <f t="shared" si="255"/>
        <v>283</v>
      </c>
      <c r="F1824" s="647"/>
      <c r="G1824" s="648">
        <f>+OREDA!$C$157*B1824/IF(G$15="Vida promedio del cliente",Supuestos!$C$79,Supuestos!$C$77)</f>
        <v>208764.67835999999</v>
      </c>
      <c r="H1824" s="648">
        <f>OREDA!$C$162*B1824</f>
        <v>1803644.976</v>
      </c>
      <c r="I1824" s="648"/>
      <c r="J1824" s="648">
        <f>+OREDA!$C$170*B1824/IF(J$15="Vida promedio del cliente",Supuestos!$C$79,Supuestos!$C$77)</f>
        <v>208764.67835999999</v>
      </c>
      <c r="K1824" s="648">
        <f>OREDA!$C$175*B1824</f>
        <v>270546.02399999998</v>
      </c>
      <c r="L1824" s="649"/>
      <c r="M1824" s="648">
        <f>+OREDA!$C$182*E1824/IF(M$15="Vida promedio del cliente",Supuestos!$C$79,Supuestos!$C$77)</f>
        <v>1335.8777280000002</v>
      </c>
      <c r="N1824" s="648">
        <f>OREDA!$C$187*E1824</f>
        <v>40732.359799999998</v>
      </c>
      <c r="O1824" s="649"/>
      <c r="P1824" s="648">
        <f>+SUMPRODUCT(OREDA!$C$194:$C$199,Supuestos!$C$140:$C$145)/IF(P$15="Vida promedio del cliente",Supuestos!$C$79,Supuestos!$C$77)</f>
        <v>930.50228666666681</v>
      </c>
      <c r="Q1824" s="648">
        <f>+OREDA!$C$200*Supuestos!$C$147*SUM(Supuestos!$C$141,Supuestos!$C$143,Supuestos!$C$145)/IF(Q$15="Vida promedio del cliente",Supuestos!$C$79,Supuestos!$C$77)</f>
        <v>1006.3266666666667</v>
      </c>
      <c r="R1824" s="648">
        <f t="shared" si="252"/>
        <v>16709.378400000001</v>
      </c>
      <c r="S1824" s="648">
        <f>+OREDA!$C$210*Supuestos!$C$147*SUM(Supuestos!$C$141,Supuestos!$C$143,Supuestos!$C$145)</f>
        <v>753.17499999999995</v>
      </c>
      <c r="T1824" s="648"/>
      <c r="U1824" s="648">
        <f>+E1824*OREDA!$C$227/IF(U$15="Vida promedio del cliente",Supuestos!$C$79,Supuestos!$C$77)</f>
        <v>22676.077028666667</v>
      </c>
      <c r="V1824" s="648">
        <f>+Supuestos!$C$150*OREDA!$C$228/IF(V$15="Vida promedio del cliente",Supuestos!$C$79,Supuestos!$C$77)</f>
        <v>1306.8244</v>
      </c>
      <c r="W1824" s="648">
        <f>+Supuestos!$C$152*'Dim. costos Desagregacion'!E1824*OREDA!$D$233</f>
        <v>826701.95833333337</v>
      </c>
      <c r="X1824" s="666"/>
      <c r="Y1824" s="648">
        <f>+ROUNDDOWN(B1824*Supuestos!$C$163,0)*OREDA!$C$283/IF(Y$15="Vida promedio del cliente",Supuestos!$C$79,Supuestos!$C$77)</f>
        <v>154475.12640000001</v>
      </c>
      <c r="Z1824" s="648">
        <f>+ROUNDDOWN(B1824*Supuestos!$C$163,0)*OREDA!$C$284/IF(Z$15="Vida promedio del cliente",Supuestos!$C$79,Supuestos!$C$77)</f>
        <v>492694.79498399998</v>
      </c>
      <c r="AA1824" s="648">
        <f>+ROUNDDOWN((1-Supuestos!$C$163)*B1824,0)*OREDA!$C$286/IF(AA$15="Vida promedio del cliente",Supuestos!$C$79,Supuestos!$C$77)</f>
        <v>64799.28</v>
      </c>
      <c r="AB1824" s="666"/>
      <c r="AC1824" s="648">
        <f>+B1824*(OREDA!$E$303/12000)/IF(AC$15="Vida promedio del cliente",Supuestos!$C$79,Supuestos!$C$77)</f>
        <v>169469.83871999997</v>
      </c>
      <c r="AD1824" s="648">
        <f>+B1824*(OREDA!$E$305/12000)/IF(AC$15="Vida promedio del cliente",Supuestos!$C$79,Supuestos!$C$77)</f>
        <v>715797.26400000008</v>
      </c>
      <c r="AE1824" s="648"/>
      <c r="AF1824" s="648">
        <f t="shared" si="256"/>
        <v>3271238.1415953333</v>
      </c>
      <c r="AG1824" s="648">
        <f t="shared" si="253"/>
        <v>181.1316800440384</v>
      </c>
      <c r="AH1824" s="649"/>
      <c r="AI1824" s="648">
        <f t="shared" si="257"/>
        <v>1738139.1895953331</v>
      </c>
      <c r="AJ1824" s="648">
        <f t="shared" si="254"/>
        <v>96.242480044038373</v>
      </c>
      <c r="AK1824" s="649"/>
      <c r="AL1824" s="648">
        <f t="shared" si="258"/>
        <v>1269959.6788653336</v>
      </c>
      <c r="AM1824" s="648">
        <f t="shared" si="259"/>
        <v>70.318919095533417</v>
      </c>
    </row>
    <row r="1825" spans="2:39" x14ac:dyDescent="0.3">
      <c r="B1825" s="646">
        <f t="shared" si="260"/>
        <v>18070</v>
      </c>
      <c r="C1825" s="646">
        <f>+INDEX('Dim. MSAN-cobre'!H$13:H$5013,MATCH('Dim. costos Desagregacion'!$B1825,'Dim. MSAN-cobre'!$B$13:$B$5013,0))</f>
        <v>35</v>
      </c>
      <c r="D1825" s="647">
        <f>ROUNDUP(C1825*Supuestos!$C$71,0)</f>
        <v>13</v>
      </c>
      <c r="E1825" s="647">
        <f t="shared" si="255"/>
        <v>283</v>
      </c>
      <c r="F1825" s="647"/>
      <c r="G1825" s="648">
        <f>+OREDA!$C$157*B1825/IF(G$15="Vida promedio del cliente",Supuestos!$C$79,Supuestos!$C$77)</f>
        <v>208880.27341999995</v>
      </c>
      <c r="H1825" s="648">
        <f>OREDA!$C$162*B1825</f>
        <v>1804643.672</v>
      </c>
      <c r="I1825" s="648"/>
      <c r="J1825" s="648">
        <f>+OREDA!$C$170*B1825/IF(J$15="Vida promedio del cliente",Supuestos!$C$79,Supuestos!$C$77)</f>
        <v>208880.27341999995</v>
      </c>
      <c r="K1825" s="648">
        <f>OREDA!$C$175*B1825</f>
        <v>270695.82799999998</v>
      </c>
      <c r="L1825" s="649"/>
      <c r="M1825" s="648">
        <f>+OREDA!$C$182*E1825/IF(M$15="Vida promedio del cliente",Supuestos!$C$79,Supuestos!$C$77)</f>
        <v>1335.8777280000002</v>
      </c>
      <c r="N1825" s="648">
        <f>OREDA!$C$187*E1825</f>
        <v>40732.359799999998</v>
      </c>
      <c r="O1825" s="649"/>
      <c r="P1825" s="648">
        <f>+SUMPRODUCT(OREDA!$C$194:$C$199,Supuestos!$C$140:$C$145)/IF(P$15="Vida promedio del cliente",Supuestos!$C$79,Supuestos!$C$77)</f>
        <v>930.50228666666681</v>
      </c>
      <c r="Q1825" s="648">
        <f>+OREDA!$C$200*Supuestos!$C$147*SUM(Supuestos!$C$141,Supuestos!$C$143,Supuestos!$C$145)/IF(Q$15="Vida promedio del cliente",Supuestos!$C$79,Supuestos!$C$77)</f>
        <v>1006.3266666666667</v>
      </c>
      <c r="R1825" s="648">
        <f t="shared" si="252"/>
        <v>16709.378400000001</v>
      </c>
      <c r="S1825" s="648">
        <f>+OREDA!$C$210*Supuestos!$C$147*SUM(Supuestos!$C$141,Supuestos!$C$143,Supuestos!$C$145)</f>
        <v>753.17499999999995</v>
      </c>
      <c r="T1825" s="648"/>
      <c r="U1825" s="648">
        <f>+E1825*OREDA!$C$227/IF(U$15="Vida promedio del cliente",Supuestos!$C$79,Supuestos!$C$77)</f>
        <v>22676.077028666667</v>
      </c>
      <c r="V1825" s="648">
        <f>+Supuestos!$C$150*OREDA!$C$228/IF(V$15="Vida promedio del cliente",Supuestos!$C$79,Supuestos!$C$77)</f>
        <v>1306.8244</v>
      </c>
      <c r="W1825" s="648">
        <f>+Supuestos!$C$152*'Dim. costos Desagregacion'!E1825*OREDA!$D$233</f>
        <v>826701.95833333337</v>
      </c>
      <c r="X1825" s="666"/>
      <c r="Y1825" s="648">
        <f>+ROUNDDOWN(B1825*Supuestos!$C$163,0)*OREDA!$C$283/IF(Y$15="Vida promedio del cliente",Supuestos!$C$79,Supuestos!$C$77)</f>
        <v>154560.66080000001</v>
      </c>
      <c r="Z1825" s="648">
        <f>+ROUNDDOWN(B1825*Supuestos!$C$163,0)*OREDA!$C$284/IF(Z$15="Vida promedio del cliente",Supuestos!$C$79,Supuestos!$C$77)</f>
        <v>492967.60494799993</v>
      </c>
      <c r="AA1825" s="648">
        <f>+ROUNDDOWN((1-Supuestos!$C$163)*B1825,0)*OREDA!$C$286/IF(AA$15="Vida promedio del cliente",Supuestos!$C$79,Supuestos!$C$77)</f>
        <v>64835.16</v>
      </c>
      <c r="AB1825" s="666"/>
      <c r="AC1825" s="648">
        <f>+B1825*(OREDA!$E$303/12000)/IF(AC$15="Vida promedio del cliente",Supuestos!$C$79,Supuestos!$C$77)</f>
        <v>169563.67583999998</v>
      </c>
      <c r="AD1825" s="648">
        <f>+B1825*(OREDA!$E$305/12000)/IF(AC$15="Vida promedio del cliente",Supuestos!$C$79,Supuestos!$C$77)</f>
        <v>716193.60800000001</v>
      </c>
      <c r="AE1825" s="648"/>
      <c r="AF1825" s="648">
        <f t="shared" si="256"/>
        <v>3272567.6841753335</v>
      </c>
      <c r="AG1825" s="648">
        <f t="shared" si="253"/>
        <v>181.1050184933776</v>
      </c>
      <c r="AH1825" s="649"/>
      <c r="AI1825" s="648">
        <f t="shared" si="257"/>
        <v>1738619.8401753334</v>
      </c>
      <c r="AJ1825" s="648">
        <f t="shared" si="254"/>
        <v>96.215818493377611</v>
      </c>
      <c r="AK1825" s="649"/>
      <c r="AL1825" s="648">
        <f t="shared" si="258"/>
        <v>1270628.8328293334</v>
      </c>
      <c r="AM1825" s="648">
        <f t="shared" si="259"/>
        <v>70.317035574395874</v>
      </c>
    </row>
    <row r="1826" spans="2:39" x14ac:dyDescent="0.3">
      <c r="B1826" s="646">
        <f t="shared" si="260"/>
        <v>18080</v>
      </c>
      <c r="C1826" s="646">
        <f>+INDEX('Dim. MSAN-cobre'!H$13:H$5013,MATCH('Dim. costos Desagregacion'!$B1826,'Dim. MSAN-cobre'!$B$13:$B$5013,0))</f>
        <v>35</v>
      </c>
      <c r="D1826" s="647">
        <f>ROUNDUP(C1826*Supuestos!$C$71,0)</f>
        <v>13</v>
      </c>
      <c r="E1826" s="647">
        <f t="shared" si="255"/>
        <v>283</v>
      </c>
      <c r="F1826" s="647"/>
      <c r="G1826" s="648">
        <f>+OREDA!$C$157*B1826/IF(G$15="Vida promedio del cliente",Supuestos!$C$79,Supuestos!$C$77)</f>
        <v>208995.86847999998</v>
      </c>
      <c r="H1826" s="648">
        <f>OREDA!$C$162*B1826</f>
        <v>1805642.368</v>
      </c>
      <c r="I1826" s="648"/>
      <c r="J1826" s="648">
        <f>+OREDA!$C$170*B1826/IF(J$15="Vida promedio del cliente",Supuestos!$C$79,Supuestos!$C$77)</f>
        <v>208995.86847999998</v>
      </c>
      <c r="K1826" s="648">
        <f>OREDA!$C$175*B1826</f>
        <v>270845.63199999998</v>
      </c>
      <c r="L1826" s="649"/>
      <c r="M1826" s="648">
        <f>+OREDA!$C$182*E1826/IF(M$15="Vida promedio del cliente",Supuestos!$C$79,Supuestos!$C$77)</f>
        <v>1335.8777280000002</v>
      </c>
      <c r="N1826" s="648">
        <f>OREDA!$C$187*E1826</f>
        <v>40732.359799999998</v>
      </c>
      <c r="O1826" s="649"/>
      <c r="P1826" s="648">
        <f>+SUMPRODUCT(OREDA!$C$194:$C$199,Supuestos!$C$140:$C$145)/IF(P$15="Vida promedio del cliente",Supuestos!$C$79,Supuestos!$C$77)</f>
        <v>930.50228666666681</v>
      </c>
      <c r="Q1826" s="648">
        <f>+OREDA!$C$200*Supuestos!$C$147*SUM(Supuestos!$C$141,Supuestos!$C$143,Supuestos!$C$145)/IF(Q$15="Vida promedio del cliente",Supuestos!$C$79,Supuestos!$C$77)</f>
        <v>1006.3266666666667</v>
      </c>
      <c r="R1826" s="648">
        <f t="shared" si="252"/>
        <v>16709.378400000001</v>
      </c>
      <c r="S1826" s="648">
        <f>+OREDA!$C$210*Supuestos!$C$147*SUM(Supuestos!$C$141,Supuestos!$C$143,Supuestos!$C$145)</f>
        <v>753.17499999999995</v>
      </c>
      <c r="T1826" s="648"/>
      <c r="U1826" s="648">
        <f>+E1826*OREDA!$C$227/IF(U$15="Vida promedio del cliente",Supuestos!$C$79,Supuestos!$C$77)</f>
        <v>22676.077028666667</v>
      </c>
      <c r="V1826" s="648">
        <f>+Supuestos!$C$150*OREDA!$C$228/IF(V$15="Vida promedio del cliente",Supuestos!$C$79,Supuestos!$C$77)</f>
        <v>1306.8244</v>
      </c>
      <c r="W1826" s="648">
        <f>+Supuestos!$C$152*'Dim. costos Desagregacion'!E1826*OREDA!$D$233</f>
        <v>826701.95833333337</v>
      </c>
      <c r="X1826" s="666"/>
      <c r="Y1826" s="648">
        <f>+ROUNDDOWN(B1826*Supuestos!$C$163,0)*OREDA!$C$283/IF(Y$15="Vida promedio del cliente",Supuestos!$C$79,Supuestos!$C$77)</f>
        <v>154646.19520000002</v>
      </c>
      <c r="Z1826" s="648">
        <f>+ROUNDDOWN(B1826*Supuestos!$C$163,0)*OREDA!$C$284/IF(Z$15="Vida promedio del cliente",Supuestos!$C$79,Supuestos!$C$77)</f>
        <v>493240.41491200001</v>
      </c>
      <c r="AA1826" s="648">
        <f>+ROUNDDOWN((1-Supuestos!$C$163)*B1826,0)*OREDA!$C$286/IF(AA$15="Vida promedio del cliente",Supuestos!$C$79,Supuestos!$C$77)</f>
        <v>64871.040000000001</v>
      </c>
      <c r="AB1826" s="666"/>
      <c r="AC1826" s="648">
        <f>+B1826*(OREDA!$E$303/12000)/IF(AC$15="Vida promedio del cliente",Supuestos!$C$79,Supuestos!$C$77)</f>
        <v>169657.51295999999</v>
      </c>
      <c r="AD1826" s="648">
        <f>+B1826*(OREDA!$E$305/12000)/IF(AC$15="Vida promedio del cliente",Supuestos!$C$79,Supuestos!$C$77)</f>
        <v>716589.95200000005</v>
      </c>
      <c r="AE1826" s="648"/>
      <c r="AF1826" s="648">
        <f t="shared" si="256"/>
        <v>3273897.2267553336</v>
      </c>
      <c r="AG1826" s="648">
        <f t="shared" si="253"/>
        <v>181.07838643558262</v>
      </c>
      <c r="AH1826" s="649"/>
      <c r="AI1826" s="648">
        <f t="shared" si="257"/>
        <v>1739100.4907553331</v>
      </c>
      <c r="AJ1826" s="648">
        <f t="shared" si="254"/>
        <v>96.189186435582585</v>
      </c>
      <c r="AK1826" s="649"/>
      <c r="AL1826" s="648">
        <f t="shared" si="258"/>
        <v>1271297.9867933334</v>
      </c>
      <c r="AM1826" s="648">
        <f t="shared" si="259"/>
        <v>70.315154136799421</v>
      </c>
    </row>
    <row r="1827" spans="2:39" x14ac:dyDescent="0.3">
      <c r="B1827" s="646">
        <f t="shared" si="260"/>
        <v>18090</v>
      </c>
      <c r="C1827" s="646">
        <f>+INDEX('Dim. MSAN-cobre'!H$13:H$5013,MATCH('Dim. costos Desagregacion'!$B1827,'Dim. MSAN-cobre'!$B$13:$B$5013,0))</f>
        <v>35</v>
      </c>
      <c r="D1827" s="647">
        <f>ROUNDUP(C1827*Supuestos!$C$71,0)</f>
        <v>13</v>
      </c>
      <c r="E1827" s="647">
        <f t="shared" si="255"/>
        <v>283</v>
      </c>
      <c r="F1827" s="647"/>
      <c r="G1827" s="648">
        <f>+OREDA!$C$157*B1827/IF(G$15="Vida promedio del cliente",Supuestos!$C$79,Supuestos!$C$77)</f>
        <v>209111.46354</v>
      </c>
      <c r="H1827" s="648">
        <f>OREDA!$C$162*B1827</f>
        <v>1806641.064</v>
      </c>
      <c r="I1827" s="648"/>
      <c r="J1827" s="648">
        <f>+OREDA!$C$170*B1827/IF(J$15="Vida promedio del cliente",Supuestos!$C$79,Supuestos!$C$77)</f>
        <v>209111.46354</v>
      </c>
      <c r="K1827" s="648">
        <f>OREDA!$C$175*B1827</f>
        <v>270995.43599999999</v>
      </c>
      <c r="L1827" s="649"/>
      <c r="M1827" s="648">
        <f>+OREDA!$C$182*E1827/IF(M$15="Vida promedio del cliente",Supuestos!$C$79,Supuestos!$C$77)</f>
        <v>1335.8777280000002</v>
      </c>
      <c r="N1827" s="648">
        <f>OREDA!$C$187*E1827</f>
        <v>40732.359799999998</v>
      </c>
      <c r="O1827" s="649"/>
      <c r="P1827" s="648">
        <f>+SUMPRODUCT(OREDA!$C$194:$C$199,Supuestos!$C$140:$C$145)/IF(P$15="Vida promedio del cliente",Supuestos!$C$79,Supuestos!$C$77)</f>
        <v>930.50228666666681</v>
      </c>
      <c r="Q1827" s="648">
        <f>+OREDA!$C$200*Supuestos!$C$147*SUM(Supuestos!$C$141,Supuestos!$C$143,Supuestos!$C$145)/IF(Q$15="Vida promedio del cliente",Supuestos!$C$79,Supuestos!$C$77)</f>
        <v>1006.3266666666667</v>
      </c>
      <c r="R1827" s="648">
        <f t="shared" si="252"/>
        <v>16709.378400000001</v>
      </c>
      <c r="S1827" s="648">
        <f>+OREDA!$C$210*Supuestos!$C$147*SUM(Supuestos!$C$141,Supuestos!$C$143,Supuestos!$C$145)</f>
        <v>753.17499999999995</v>
      </c>
      <c r="T1827" s="648"/>
      <c r="U1827" s="648">
        <f>+E1827*OREDA!$C$227/IF(U$15="Vida promedio del cliente",Supuestos!$C$79,Supuestos!$C$77)</f>
        <v>22676.077028666667</v>
      </c>
      <c r="V1827" s="648">
        <f>+Supuestos!$C$150*OREDA!$C$228/IF(V$15="Vida promedio del cliente",Supuestos!$C$79,Supuestos!$C$77)</f>
        <v>1306.8244</v>
      </c>
      <c r="W1827" s="648">
        <f>+Supuestos!$C$152*'Dim. costos Desagregacion'!E1827*OREDA!$D$233</f>
        <v>826701.95833333337</v>
      </c>
      <c r="X1827" s="666"/>
      <c r="Y1827" s="648">
        <f>+ROUNDDOWN(B1827*Supuestos!$C$163,0)*OREDA!$C$283/IF(Y$15="Vida promedio del cliente",Supuestos!$C$79,Supuestos!$C$77)</f>
        <v>154731.72960000002</v>
      </c>
      <c r="Z1827" s="648">
        <f>+ROUNDDOWN(B1827*Supuestos!$C$163,0)*OREDA!$C$284/IF(Z$15="Vida promedio del cliente",Supuestos!$C$79,Supuestos!$C$77)</f>
        <v>493513.22487599996</v>
      </c>
      <c r="AA1827" s="648">
        <f>+ROUNDDOWN((1-Supuestos!$C$163)*B1827,0)*OREDA!$C$286/IF(AA$15="Vida promedio del cliente",Supuestos!$C$79,Supuestos!$C$77)</f>
        <v>64906.92</v>
      </c>
      <c r="AB1827" s="666"/>
      <c r="AC1827" s="648">
        <f>+B1827*(OREDA!$E$303/12000)/IF(AC$15="Vida promedio del cliente",Supuestos!$C$79,Supuestos!$C$77)</f>
        <v>169751.35007999997</v>
      </c>
      <c r="AD1827" s="648">
        <f>+B1827*(OREDA!$E$305/12000)/IF(AC$15="Vida promedio del cliente",Supuestos!$C$79,Supuestos!$C$77)</f>
        <v>716986.29599999997</v>
      </c>
      <c r="AE1827" s="648"/>
      <c r="AF1827" s="648">
        <f t="shared" si="256"/>
        <v>3275226.7693353333</v>
      </c>
      <c r="AG1827" s="648">
        <f t="shared" si="253"/>
        <v>181.05178382174313</v>
      </c>
      <c r="AH1827" s="649"/>
      <c r="AI1827" s="648">
        <f t="shared" si="257"/>
        <v>1739581.1413353335</v>
      </c>
      <c r="AJ1827" s="648">
        <f t="shared" si="254"/>
        <v>96.162583821743141</v>
      </c>
      <c r="AK1827" s="649"/>
      <c r="AL1827" s="648">
        <f t="shared" si="258"/>
        <v>1271967.1407573333</v>
      </c>
      <c r="AM1827" s="648">
        <f t="shared" si="259"/>
        <v>70.313274779288733</v>
      </c>
    </row>
    <row r="1828" spans="2:39" x14ac:dyDescent="0.3">
      <c r="B1828" s="646">
        <f t="shared" si="260"/>
        <v>18100</v>
      </c>
      <c r="C1828" s="646">
        <f>+INDEX('Dim. MSAN-cobre'!H$13:H$5013,MATCH('Dim. costos Desagregacion'!$B1828,'Dim. MSAN-cobre'!$B$13:$B$5013,0))</f>
        <v>35</v>
      </c>
      <c r="D1828" s="647">
        <f>ROUNDUP(C1828*Supuestos!$C$71,0)</f>
        <v>13</v>
      </c>
      <c r="E1828" s="647">
        <f t="shared" si="255"/>
        <v>283</v>
      </c>
      <c r="F1828" s="647"/>
      <c r="G1828" s="648">
        <f>+OREDA!$C$157*B1828/IF(G$15="Vida promedio del cliente",Supuestos!$C$79,Supuestos!$C$77)</f>
        <v>209227.05859999999</v>
      </c>
      <c r="H1828" s="648">
        <f>OREDA!$C$162*B1828</f>
        <v>1807639.76</v>
      </c>
      <c r="I1828" s="648"/>
      <c r="J1828" s="648">
        <f>+OREDA!$C$170*B1828/IF(J$15="Vida promedio del cliente",Supuestos!$C$79,Supuestos!$C$77)</f>
        <v>209227.05859999999</v>
      </c>
      <c r="K1828" s="648">
        <f>OREDA!$C$175*B1828</f>
        <v>271145.24</v>
      </c>
      <c r="L1828" s="649"/>
      <c r="M1828" s="648">
        <f>+OREDA!$C$182*E1828/IF(M$15="Vida promedio del cliente",Supuestos!$C$79,Supuestos!$C$77)</f>
        <v>1335.8777280000002</v>
      </c>
      <c r="N1828" s="648">
        <f>OREDA!$C$187*E1828</f>
        <v>40732.359799999998</v>
      </c>
      <c r="O1828" s="649"/>
      <c r="P1828" s="648">
        <f>+SUMPRODUCT(OREDA!$C$194:$C$199,Supuestos!$C$140:$C$145)/IF(P$15="Vida promedio del cliente",Supuestos!$C$79,Supuestos!$C$77)</f>
        <v>930.50228666666681</v>
      </c>
      <c r="Q1828" s="648">
        <f>+OREDA!$C$200*Supuestos!$C$147*SUM(Supuestos!$C$141,Supuestos!$C$143,Supuestos!$C$145)/IF(Q$15="Vida promedio del cliente",Supuestos!$C$79,Supuestos!$C$77)</f>
        <v>1006.3266666666667</v>
      </c>
      <c r="R1828" s="648">
        <f t="shared" si="252"/>
        <v>16709.378400000001</v>
      </c>
      <c r="S1828" s="648">
        <f>+OREDA!$C$210*Supuestos!$C$147*SUM(Supuestos!$C$141,Supuestos!$C$143,Supuestos!$C$145)</f>
        <v>753.17499999999995</v>
      </c>
      <c r="T1828" s="648"/>
      <c r="U1828" s="648">
        <f>+E1828*OREDA!$C$227/IF(U$15="Vida promedio del cliente",Supuestos!$C$79,Supuestos!$C$77)</f>
        <v>22676.077028666667</v>
      </c>
      <c r="V1828" s="648">
        <f>+Supuestos!$C$150*OREDA!$C$228/IF(V$15="Vida promedio del cliente",Supuestos!$C$79,Supuestos!$C$77)</f>
        <v>1306.8244</v>
      </c>
      <c r="W1828" s="648">
        <f>+Supuestos!$C$152*'Dim. costos Desagregacion'!E1828*OREDA!$D$233</f>
        <v>826701.95833333337</v>
      </c>
      <c r="X1828" s="666"/>
      <c r="Y1828" s="648">
        <f>+ROUNDDOWN(B1828*Supuestos!$C$163,0)*OREDA!$C$283/IF(Y$15="Vida promedio del cliente",Supuestos!$C$79,Supuestos!$C$77)</f>
        <v>154817.264</v>
      </c>
      <c r="Z1828" s="648">
        <f>+ROUNDDOWN(B1828*Supuestos!$C$163,0)*OREDA!$C$284/IF(Z$15="Vida promedio del cliente",Supuestos!$C$79,Supuestos!$C$77)</f>
        <v>493786.03483999998</v>
      </c>
      <c r="AA1828" s="648">
        <f>+ROUNDDOWN((1-Supuestos!$C$163)*B1828,0)*OREDA!$C$286/IF(AA$15="Vida promedio del cliente",Supuestos!$C$79,Supuestos!$C$77)</f>
        <v>64942.8</v>
      </c>
      <c r="AB1828" s="666"/>
      <c r="AC1828" s="648">
        <f>+B1828*(OREDA!$E$303/12000)/IF(AC$15="Vida promedio del cliente",Supuestos!$C$79,Supuestos!$C$77)</f>
        <v>169845.18719999999</v>
      </c>
      <c r="AD1828" s="648">
        <f>+B1828*(OREDA!$E$305/12000)/IF(AC$15="Vida promedio del cliente",Supuestos!$C$79,Supuestos!$C$77)</f>
        <v>717382.64</v>
      </c>
      <c r="AE1828" s="648"/>
      <c r="AF1828" s="648">
        <f t="shared" si="256"/>
        <v>3276556.3119153338</v>
      </c>
      <c r="AG1828" s="648">
        <f t="shared" si="253"/>
        <v>181.02521060305713</v>
      </c>
      <c r="AH1828" s="649"/>
      <c r="AI1828" s="648">
        <f t="shared" si="257"/>
        <v>1740061.7919153334</v>
      </c>
      <c r="AJ1828" s="648">
        <f t="shared" si="254"/>
        <v>96.136010603057088</v>
      </c>
      <c r="AK1828" s="649"/>
      <c r="AL1828" s="648">
        <f t="shared" si="258"/>
        <v>1272636.2947213333</v>
      </c>
      <c r="AM1828" s="648">
        <f t="shared" si="259"/>
        <v>70.311397498416198</v>
      </c>
    </row>
    <row r="1829" spans="2:39" x14ac:dyDescent="0.3">
      <c r="B1829" s="646">
        <f t="shared" si="260"/>
        <v>18110</v>
      </c>
      <c r="C1829" s="646">
        <f>+INDEX('Dim. MSAN-cobre'!H$13:H$5013,MATCH('Dim. costos Desagregacion'!$B1829,'Dim. MSAN-cobre'!$B$13:$B$5013,0))</f>
        <v>35</v>
      </c>
      <c r="D1829" s="647">
        <f>ROUNDUP(C1829*Supuestos!$C$71,0)</f>
        <v>13</v>
      </c>
      <c r="E1829" s="647">
        <f t="shared" si="255"/>
        <v>283</v>
      </c>
      <c r="F1829" s="647"/>
      <c r="G1829" s="648">
        <f>+OREDA!$C$157*B1829/IF(G$15="Vida promedio del cliente",Supuestos!$C$79,Supuestos!$C$77)</f>
        <v>209342.65365999995</v>
      </c>
      <c r="H1829" s="648">
        <f>OREDA!$C$162*B1829</f>
        <v>1808638.456</v>
      </c>
      <c r="I1829" s="648"/>
      <c r="J1829" s="648">
        <f>+OREDA!$C$170*B1829/IF(J$15="Vida promedio del cliente",Supuestos!$C$79,Supuestos!$C$77)</f>
        <v>209342.65365999995</v>
      </c>
      <c r="K1829" s="648">
        <f>OREDA!$C$175*B1829</f>
        <v>271295.04399999999</v>
      </c>
      <c r="L1829" s="649"/>
      <c r="M1829" s="648">
        <f>+OREDA!$C$182*E1829/IF(M$15="Vida promedio del cliente",Supuestos!$C$79,Supuestos!$C$77)</f>
        <v>1335.8777280000002</v>
      </c>
      <c r="N1829" s="648">
        <f>OREDA!$C$187*E1829</f>
        <v>40732.359799999998</v>
      </c>
      <c r="O1829" s="649"/>
      <c r="P1829" s="648">
        <f>+SUMPRODUCT(OREDA!$C$194:$C$199,Supuestos!$C$140:$C$145)/IF(P$15="Vida promedio del cliente",Supuestos!$C$79,Supuestos!$C$77)</f>
        <v>930.50228666666681</v>
      </c>
      <c r="Q1829" s="648">
        <f>+OREDA!$C$200*Supuestos!$C$147*SUM(Supuestos!$C$141,Supuestos!$C$143,Supuestos!$C$145)/IF(Q$15="Vida promedio del cliente",Supuestos!$C$79,Supuestos!$C$77)</f>
        <v>1006.3266666666667</v>
      </c>
      <c r="R1829" s="648">
        <f t="shared" si="252"/>
        <v>16709.378400000001</v>
      </c>
      <c r="S1829" s="648">
        <f>+OREDA!$C$210*Supuestos!$C$147*SUM(Supuestos!$C$141,Supuestos!$C$143,Supuestos!$C$145)</f>
        <v>753.17499999999995</v>
      </c>
      <c r="T1829" s="648"/>
      <c r="U1829" s="648">
        <f>+E1829*OREDA!$C$227/IF(U$15="Vida promedio del cliente",Supuestos!$C$79,Supuestos!$C$77)</f>
        <v>22676.077028666667</v>
      </c>
      <c r="V1829" s="648">
        <f>+Supuestos!$C$150*OREDA!$C$228/IF(V$15="Vida promedio del cliente",Supuestos!$C$79,Supuestos!$C$77)</f>
        <v>1306.8244</v>
      </c>
      <c r="W1829" s="648">
        <f>+Supuestos!$C$152*'Dim. costos Desagregacion'!E1829*OREDA!$D$233</f>
        <v>826701.95833333337</v>
      </c>
      <c r="X1829" s="666"/>
      <c r="Y1829" s="648">
        <f>+ROUNDDOWN(B1829*Supuestos!$C$163,0)*OREDA!$C$283/IF(Y$15="Vida promedio del cliente",Supuestos!$C$79,Supuestos!$C$77)</f>
        <v>154902.79840000003</v>
      </c>
      <c r="Z1829" s="648">
        <f>+ROUNDDOWN(B1829*Supuestos!$C$163,0)*OREDA!$C$284/IF(Z$15="Vida promedio del cliente",Supuestos!$C$79,Supuestos!$C$77)</f>
        <v>494058.84480399993</v>
      </c>
      <c r="AA1829" s="648">
        <f>+ROUNDDOWN((1-Supuestos!$C$163)*B1829,0)*OREDA!$C$286/IF(AA$15="Vida promedio del cliente",Supuestos!$C$79,Supuestos!$C$77)</f>
        <v>64978.68</v>
      </c>
      <c r="AB1829" s="666"/>
      <c r="AC1829" s="648">
        <f>+B1829*(OREDA!$E$303/12000)/IF(AC$15="Vida promedio del cliente",Supuestos!$C$79,Supuestos!$C$77)</f>
        <v>169939.02432</v>
      </c>
      <c r="AD1829" s="648">
        <f>+B1829*(OREDA!$E$305/12000)/IF(AC$15="Vida promedio del cliente",Supuestos!$C$79,Supuestos!$C$77)</f>
        <v>717778.98400000005</v>
      </c>
      <c r="AE1829" s="648"/>
      <c r="AF1829" s="648">
        <f t="shared" si="256"/>
        <v>3277885.854495333</v>
      </c>
      <c r="AG1829" s="648">
        <f t="shared" si="253"/>
        <v>180.99866673083011</v>
      </c>
      <c r="AH1829" s="649"/>
      <c r="AI1829" s="648">
        <f t="shared" si="257"/>
        <v>1740542.4424953333</v>
      </c>
      <c r="AJ1829" s="648">
        <f t="shared" si="254"/>
        <v>96.109466730830107</v>
      </c>
      <c r="AK1829" s="649"/>
      <c r="AL1829" s="648">
        <f t="shared" si="258"/>
        <v>1273305.4486853334</v>
      </c>
      <c r="AM1829" s="648">
        <f t="shared" si="259"/>
        <v>70.309522290741768</v>
      </c>
    </row>
    <row r="1830" spans="2:39" x14ac:dyDescent="0.3">
      <c r="B1830" s="646">
        <f t="shared" si="260"/>
        <v>18120</v>
      </c>
      <c r="C1830" s="646">
        <f>+INDEX('Dim. MSAN-cobre'!H$13:H$5013,MATCH('Dim. costos Desagregacion'!$B1830,'Dim. MSAN-cobre'!$B$13:$B$5013,0))</f>
        <v>35</v>
      </c>
      <c r="D1830" s="647">
        <f>ROUNDUP(C1830*Supuestos!$C$71,0)</f>
        <v>13</v>
      </c>
      <c r="E1830" s="647">
        <f t="shared" si="255"/>
        <v>284</v>
      </c>
      <c r="F1830" s="647"/>
      <c r="G1830" s="648">
        <f>+OREDA!$C$157*B1830/IF(G$15="Vida promedio del cliente",Supuestos!$C$79,Supuestos!$C$77)</f>
        <v>209458.24871999997</v>
      </c>
      <c r="H1830" s="648">
        <f>OREDA!$C$162*B1830</f>
        <v>1809637.152</v>
      </c>
      <c r="I1830" s="648"/>
      <c r="J1830" s="648">
        <f>+OREDA!$C$170*B1830/IF(J$15="Vida promedio del cliente",Supuestos!$C$79,Supuestos!$C$77)</f>
        <v>209458.24871999997</v>
      </c>
      <c r="K1830" s="648">
        <f>OREDA!$C$175*B1830</f>
        <v>271444.848</v>
      </c>
      <c r="L1830" s="649"/>
      <c r="M1830" s="648">
        <f>+OREDA!$C$182*E1830/IF(M$15="Vida promedio del cliente",Supuestos!$C$79,Supuestos!$C$77)</f>
        <v>1340.598144</v>
      </c>
      <c r="N1830" s="648">
        <f>OREDA!$C$187*E1830</f>
        <v>40876.290399999998</v>
      </c>
      <c r="O1830" s="649"/>
      <c r="P1830" s="648">
        <f>+SUMPRODUCT(OREDA!$C$194:$C$199,Supuestos!$C$140:$C$145)/IF(P$15="Vida promedio del cliente",Supuestos!$C$79,Supuestos!$C$77)</f>
        <v>930.50228666666681</v>
      </c>
      <c r="Q1830" s="648">
        <f>+OREDA!$C$200*Supuestos!$C$147*SUM(Supuestos!$C$141,Supuestos!$C$143,Supuestos!$C$145)/IF(Q$15="Vida promedio del cliente",Supuestos!$C$79,Supuestos!$C$77)</f>
        <v>1006.3266666666667</v>
      </c>
      <c r="R1830" s="648">
        <f t="shared" si="252"/>
        <v>16709.378400000001</v>
      </c>
      <c r="S1830" s="648">
        <f>+OREDA!$C$210*Supuestos!$C$147*SUM(Supuestos!$C$141,Supuestos!$C$143,Supuestos!$C$145)</f>
        <v>753.17499999999995</v>
      </c>
      <c r="T1830" s="648"/>
      <c r="U1830" s="648">
        <f>+E1830*OREDA!$C$227/IF(U$15="Vida promedio del cliente",Supuestos!$C$79,Supuestos!$C$77)</f>
        <v>22756.204509333336</v>
      </c>
      <c r="V1830" s="648">
        <f>+Supuestos!$C$150*OREDA!$C$228/IF(V$15="Vida promedio del cliente",Supuestos!$C$79,Supuestos!$C$77)</f>
        <v>1306.8244</v>
      </c>
      <c r="W1830" s="648">
        <f>+Supuestos!$C$152*'Dim. costos Desagregacion'!E1830*OREDA!$D$233</f>
        <v>829623.16666666674</v>
      </c>
      <c r="X1830" s="666"/>
      <c r="Y1830" s="648">
        <f>+ROUNDDOWN(B1830*Supuestos!$C$163,0)*OREDA!$C$283/IF(Y$15="Vida promedio del cliente",Supuestos!$C$79,Supuestos!$C$77)</f>
        <v>154988.3328</v>
      </c>
      <c r="Z1830" s="648">
        <f>+ROUNDDOWN(B1830*Supuestos!$C$163,0)*OREDA!$C$284/IF(Z$15="Vida promedio del cliente",Supuestos!$C$79,Supuestos!$C$77)</f>
        <v>494331.65476799995</v>
      </c>
      <c r="AA1830" s="648">
        <f>+ROUNDDOWN((1-Supuestos!$C$163)*B1830,0)*OREDA!$C$286/IF(AA$15="Vida promedio del cliente",Supuestos!$C$79,Supuestos!$C$77)</f>
        <v>65014.559999999998</v>
      </c>
      <c r="AB1830" s="666"/>
      <c r="AC1830" s="648">
        <f>+B1830*(OREDA!$E$303/12000)/IF(AC$15="Vida promedio del cliente",Supuestos!$C$79,Supuestos!$C$77)</f>
        <v>170032.86143999998</v>
      </c>
      <c r="AD1830" s="648">
        <f>+B1830*(OREDA!$E$305/12000)/IF(AC$15="Vida promedio del cliente",Supuestos!$C$79,Supuestos!$C$77)</f>
        <v>718175.32799999998</v>
      </c>
      <c r="AE1830" s="648"/>
      <c r="AF1830" s="648">
        <f t="shared" si="256"/>
        <v>3282216.7328893333</v>
      </c>
      <c r="AG1830" s="648">
        <f t="shared" si="253"/>
        <v>181.13778879080206</v>
      </c>
      <c r="AH1830" s="649"/>
      <c r="AI1830" s="648">
        <f t="shared" si="257"/>
        <v>1744024.4288893333</v>
      </c>
      <c r="AJ1830" s="648">
        <f t="shared" si="254"/>
        <v>96.24858879080206</v>
      </c>
      <c r="AK1830" s="649"/>
      <c r="AL1830" s="648">
        <f t="shared" si="258"/>
        <v>1274123.2536653331</v>
      </c>
      <c r="AM1830" s="648">
        <f t="shared" si="259"/>
        <v>70.315852851287701</v>
      </c>
    </row>
    <row r="1831" spans="2:39" x14ac:dyDescent="0.3">
      <c r="B1831" s="646">
        <f t="shared" si="260"/>
        <v>18130</v>
      </c>
      <c r="C1831" s="646">
        <f>+INDEX('Dim. MSAN-cobre'!H$13:H$5013,MATCH('Dim. costos Desagregacion'!$B1831,'Dim. MSAN-cobre'!$B$13:$B$5013,0))</f>
        <v>35</v>
      </c>
      <c r="D1831" s="647">
        <f>ROUNDUP(C1831*Supuestos!$C$71,0)</f>
        <v>13</v>
      </c>
      <c r="E1831" s="647">
        <f t="shared" si="255"/>
        <v>284</v>
      </c>
      <c r="F1831" s="647"/>
      <c r="G1831" s="648">
        <f>+OREDA!$C$157*B1831/IF(G$15="Vida promedio del cliente",Supuestos!$C$79,Supuestos!$C$77)</f>
        <v>209573.84378</v>
      </c>
      <c r="H1831" s="648">
        <f>OREDA!$C$162*B1831</f>
        <v>1810635.848</v>
      </c>
      <c r="I1831" s="648"/>
      <c r="J1831" s="648">
        <f>+OREDA!$C$170*B1831/IF(J$15="Vida promedio del cliente",Supuestos!$C$79,Supuestos!$C$77)</f>
        <v>209573.84378</v>
      </c>
      <c r="K1831" s="648">
        <f>OREDA!$C$175*B1831</f>
        <v>271594.652</v>
      </c>
      <c r="L1831" s="649"/>
      <c r="M1831" s="648">
        <f>+OREDA!$C$182*E1831/IF(M$15="Vida promedio del cliente",Supuestos!$C$79,Supuestos!$C$77)</f>
        <v>1340.598144</v>
      </c>
      <c r="N1831" s="648">
        <f>OREDA!$C$187*E1831</f>
        <v>40876.290399999998</v>
      </c>
      <c r="O1831" s="649"/>
      <c r="P1831" s="648">
        <f>+SUMPRODUCT(OREDA!$C$194:$C$199,Supuestos!$C$140:$C$145)/IF(P$15="Vida promedio del cliente",Supuestos!$C$79,Supuestos!$C$77)</f>
        <v>930.50228666666681</v>
      </c>
      <c r="Q1831" s="648">
        <f>+OREDA!$C$200*Supuestos!$C$147*SUM(Supuestos!$C$141,Supuestos!$C$143,Supuestos!$C$145)/IF(Q$15="Vida promedio del cliente",Supuestos!$C$79,Supuestos!$C$77)</f>
        <v>1006.3266666666667</v>
      </c>
      <c r="R1831" s="648">
        <f t="shared" si="252"/>
        <v>16709.378400000001</v>
      </c>
      <c r="S1831" s="648">
        <f>+OREDA!$C$210*Supuestos!$C$147*SUM(Supuestos!$C$141,Supuestos!$C$143,Supuestos!$C$145)</f>
        <v>753.17499999999995</v>
      </c>
      <c r="T1831" s="648"/>
      <c r="U1831" s="648">
        <f>+E1831*OREDA!$C$227/IF(U$15="Vida promedio del cliente",Supuestos!$C$79,Supuestos!$C$77)</f>
        <v>22756.204509333336</v>
      </c>
      <c r="V1831" s="648">
        <f>+Supuestos!$C$150*OREDA!$C$228/IF(V$15="Vida promedio del cliente",Supuestos!$C$79,Supuestos!$C$77)</f>
        <v>1306.8244</v>
      </c>
      <c r="W1831" s="648">
        <f>+Supuestos!$C$152*'Dim. costos Desagregacion'!E1831*OREDA!$D$233</f>
        <v>829623.16666666674</v>
      </c>
      <c r="X1831" s="666"/>
      <c r="Y1831" s="648">
        <f>+ROUNDDOWN(B1831*Supuestos!$C$163,0)*OREDA!$C$283/IF(Y$15="Vida promedio del cliente",Supuestos!$C$79,Supuestos!$C$77)</f>
        <v>155073.86720000001</v>
      </c>
      <c r="Z1831" s="648">
        <f>+ROUNDDOWN(B1831*Supuestos!$C$163,0)*OREDA!$C$284/IF(Z$15="Vida promedio del cliente",Supuestos!$C$79,Supuestos!$C$77)</f>
        <v>494604.46473200002</v>
      </c>
      <c r="AA1831" s="648">
        <f>+ROUNDDOWN((1-Supuestos!$C$163)*B1831,0)*OREDA!$C$286/IF(AA$15="Vida promedio del cliente",Supuestos!$C$79,Supuestos!$C$77)</f>
        <v>65050.44</v>
      </c>
      <c r="AB1831" s="666"/>
      <c r="AC1831" s="648">
        <f>+B1831*(OREDA!$E$303/12000)/IF(AC$15="Vida promedio del cliente",Supuestos!$C$79,Supuestos!$C$77)</f>
        <v>170126.69855999999</v>
      </c>
      <c r="AD1831" s="648">
        <f>+B1831*(OREDA!$E$305/12000)/IF(AC$15="Vida promedio del cliente",Supuestos!$C$79,Supuestos!$C$77)</f>
        <v>718571.67200000002</v>
      </c>
      <c r="AE1831" s="648"/>
      <c r="AF1831" s="648">
        <f t="shared" si="256"/>
        <v>3283546.2754693339</v>
      </c>
      <c r="AG1831" s="648">
        <f t="shared" si="253"/>
        <v>181.11121210531351</v>
      </c>
      <c r="AH1831" s="649"/>
      <c r="AI1831" s="648">
        <f t="shared" si="257"/>
        <v>1744505.0794693332</v>
      </c>
      <c r="AJ1831" s="648">
        <f t="shared" si="254"/>
        <v>96.222012105313468</v>
      </c>
      <c r="AK1831" s="649"/>
      <c r="AL1831" s="648">
        <f t="shared" si="258"/>
        <v>1274792.4076293334</v>
      </c>
      <c r="AM1831" s="648">
        <f t="shared" si="259"/>
        <v>70.313977254789492</v>
      </c>
    </row>
    <row r="1832" spans="2:39" x14ac:dyDescent="0.3">
      <c r="B1832" s="646">
        <f t="shared" si="260"/>
        <v>18140</v>
      </c>
      <c r="C1832" s="646">
        <f>+INDEX('Dim. MSAN-cobre'!H$13:H$5013,MATCH('Dim. costos Desagregacion'!$B1832,'Dim. MSAN-cobre'!$B$13:$B$5013,0))</f>
        <v>35</v>
      </c>
      <c r="D1832" s="647">
        <f>ROUNDUP(C1832*Supuestos!$C$71,0)</f>
        <v>13</v>
      </c>
      <c r="E1832" s="647">
        <f t="shared" si="255"/>
        <v>284</v>
      </c>
      <c r="F1832" s="647"/>
      <c r="G1832" s="648">
        <f>+OREDA!$C$157*B1832/IF(G$15="Vida promedio del cliente",Supuestos!$C$79,Supuestos!$C$77)</f>
        <v>209689.43883999999</v>
      </c>
      <c r="H1832" s="648">
        <f>OREDA!$C$162*B1832</f>
        <v>1811634.544</v>
      </c>
      <c r="I1832" s="648"/>
      <c r="J1832" s="648">
        <f>+OREDA!$C$170*B1832/IF(J$15="Vida promedio del cliente",Supuestos!$C$79,Supuestos!$C$77)</f>
        <v>209689.43883999999</v>
      </c>
      <c r="K1832" s="648">
        <f>OREDA!$C$175*B1832</f>
        <v>271744.45600000001</v>
      </c>
      <c r="L1832" s="649"/>
      <c r="M1832" s="648">
        <f>+OREDA!$C$182*E1832/IF(M$15="Vida promedio del cliente",Supuestos!$C$79,Supuestos!$C$77)</f>
        <v>1340.598144</v>
      </c>
      <c r="N1832" s="648">
        <f>OREDA!$C$187*E1832</f>
        <v>40876.290399999998</v>
      </c>
      <c r="O1832" s="649"/>
      <c r="P1832" s="648">
        <f>+SUMPRODUCT(OREDA!$C$194:$C$199,Supuestos!$C$140:$C$145)/IF(P$15="Vida promedio del cliente",Supuestos!$C$79,Supuestos!$C$77)</f>
        <v>930.50228666666681</v>
      </c>
      <c r="Q1832" s="648">
        <f>+OREDA!$C$200*Supuestos!$C$147*SUM(Supuestos!$C$141,Supuestos!$C$143,Supuestos!$C$145)/IF(Q$15="Vida promedio del cliente",Supuestos!$C$79,Supuestos!$C$77)</f>
        <v>1006.3266666666667</v>
      </c>
      <c r="R1832" s="648">
        <f t="shared" si="252"/>
        <v>16709.378400000001</v>
      </c>
      <c r="S1832" s="648">
        <f>+OREDA!$C$210*Supuestos!$C$147*SUM(Supuestos!$C$141,Supuestos!$C$143,Supuestos!$C$145)</f>
        <v>753.17499999999995</v>
      </c>
      <c r="T1832" s="648"/>
      <c r="U1832" s="648">
        <f>+E1832*OREDA!$C$227/IF(U$15="Vida promedio del cliente",Supuestos!$C$79,Supuestos!$C$77)</f>
        <v>22756.204509333336</v>
      </c>
      <c r="V1832" s="648">
        <f>+Supuestos!$C$150*OREDA!$C$228/IF(V$15="Vida promedio del cliente",Supuestos!$C$79,Supuestos!$C$77)</f>
        <v>1306.8244</v>
      </c>
      <c r="W1832" s="648">
        <f>+Supuestos!$C$152*'Dim. costos Desagregacion'!E1832*OREDA!$D$233</f>
        <v>829623.16666666674</v>
      </c>
      <c r="X1832" s="666"/>
      <c r="Y1832" s="648">
        <f>+ROUNDDOWN(B1832*Supuestos!$C$163,0)*OREDA!$C$283/IF(Y$15="Vida promedio del cliente",Supuestos!$C$79,Supuestos!$C$77)</f>
        <v>155159.40160000001</v>
      </c>
      <c r="Z1832" s="648">
        <f>+ROUNDDOWN(B1832*Supuestos!$C$163,0)*OREDA!$C$284/IF(Z$15="Vida promedio del cliente",Supuestos!$C$79,Supuestos!$C$77)</f>
        <v>494877.27469599998</v>
      </c>
      <c r="AA1832" s="648">
        <f>+ROUNDDOWN((1-Supuestos!$C$163)*B1832,0)*OREDA!$C$286/IF(AA$15="Vida promedio del cliente",Supuestos!$C$79,Supuestos!$C$77)</f>
        <v>65086.32</v>
      </c>
      <c r="AB1832" s="666"/>
      <c r="AC1832" s="648">
        <f>+B1832*(OREDA!$E$303/12000)/IF(AC$15="Vida promedio del cliente",Supuestos!$C$79,Supuestos!$C$77)</f>
        <v>170220.53568</v>
      </c>
      <c r="AD1832" s="648">
        <f>+B1832*(OREDA!$E$305/12000)/IF(AC$15="Vida promedio del cliente",Supuestos!$C$79,Supuestos!$C$77)</f>
        <v>718968.01599999995</v>
      </c>
      <c r="AE1832" s="648"/>
      <c r="AF1832" s="648">
        <f t="shared" si="256"/>
        <v>3284875.8180493335</v>
      </c>
      <c r="AG1832" s="648">
        <f t="shared" si="253"/>
        <v>181.08466472157295</v>
      </c>
      <c r="AH1832" s="649"/>
      <c r="AI1832" s="648">
        <f t="shared" si="257"/>
        <v>1744985.7300493335</v>
      </c>
      <c r="AJ1832" s="648">
        <f t="shared" si="254"/>
        <v>96.195464721572961</v>
      </c>
      <c r="AK1832" s="649"/>
      <c r="AL1832" s="648">
        <f t="shared" si="258"/>
        <v>1275461.5615933333</v>
      </c>
      <c r="AM1832" s="648">
        <f t="shared" si="259"/>
        <v>70.312103726203603</v>
      </c>
    </row>
    <row r="1833" spans="2:39" x14ac:dyDescent="0.3">
      <c r="B1833" s="646">
        <f t="shared" si="260"/>
        <v>18150</v>
      </c>
      <c r="C1833" s="646">
        <f>+INDEX('Dim. MSAN-cobre'!H$13:H$5013,MATCH('Dim. costos Desagregacion'!$B1833,'Dim. MSAN-cobre'!$B$13:$B$5013,0))</f>
        <v>36</v>
      </c>
      <c r="D1833" s="647">
        <f>ROUNDUP(C1833*Supuestos!$C$71,0)</f>
        <v>13</v>
      </c>
      <c r="E1833" s="647">
        <f t="shared" si="255"/>
        <v>284</v>
      </c>
      <c r="F1833" s="647"/>
      <c r="G1833" s="648">
        <f>+OREDA!$C$157*B1833/IF(G$15="Vida promedio del cliente",Supuestos!$C$79,Supuestos!$C$77)</f>
        <v>209805.03389999998</v>
      </c>
      <c r="H1833" s="648">
        <f>OREDA!$C$162*B1833</f>
        <v>1812633.24</v>
      </c>
      <c r="I1833" s="648"/>
      <c r="J1833" s="648">
        <f>+OREDA!$C$170*B1833/IF(J$15="Vida promedio del cliente",Supuestos!$C$79,Supuestos!$C$77)</f>
        <v>209805.03389999998</v>
      </c>
      <c r="K1833" s="648">
        <f>OREDA!$C$175*B1833</f>
        <v>271894.26</v>
      </c>
      <c r="L1833" s="649"/>
      <c r="M1833" s="648">
        <f>+OREDA!$C$182*E1833/IF(M$15="Vida promedio del cliente",Supuestos!$C$79,Supuestos!$C$77)</f>
        <v>1340.598144</v>
      </c>
      <c r="N1833" s="648">
        <f>OREDA!$C$187*E1833</f>
        <v>40876.290399999998</v>
      </c>
      <c r="O1833" s="649"/>
      <c r="P1833" s="648">
        <f>+SUMPRODUCT(OREDA!$C$194:$C$199,Supuestos!$C$140:$C$145)/IF(P$15="Vida promedio del cliente",Supuestos!$C$79,Supuestos!$C$77)</f>
        <v>930.50228666666681</v>
      </c>
      <c r="Q1833" s="648">
        <f>+OREDA!$C$200*Supuestos!$C$147*SUM(Supuestos!$C$141,Supuestos!$C$143,Supuestos!$C$145)/IF(Q$15="Vida promedio del cliente",Supuestos!$C$79,Supuestos!$C$77)</f>
        <v>1006.3266666666667</v>
      </c>
      <c r="R1833" s="648">
        <f t="shared" si="252"/>
        <v>16709.378400000001</v>
      </c>
      <c r="S1833" s="648">
        <f>+OREDA!$C$210*Supuestos!$C$147*SUM(Supuestos!$C$141,Supuestos!$C$143,Supuestos!$C$145)</f>
        <v>753.17499999999995</v>
      </c>
      <c r="T1833" s="648"/>
      <c r="U1833" s="648">
        <f>+E1833*OREDA!$C$227/IF(U$15="Vida promedio del cliente",Supuestos!$C$79,Supuestos!$C$77)</f>
        <v>22756.204509333336</v>
      </c>
      <c r="V1833" s="648">
        <f>+Supuestos!$C$150*OREDA!$C$228/IF(V$15="Vida promedio del cliente",Supuestos!$C$79,Supuestos!$C$77)</f>
        <v>1306.8244</v>
      </c>
      <c r="W1833" s="648">
        <f>+Supuestos!$C$152*'Dim. costos Desagregacion'!E1833*OREDA!$D$233</f>
        <v>829623.16666666674</v>
      </c>
      <c r="X1833" s="666"/>
      <c r="Y1833" s="648">
        <f>+ROUNDDOWN(B1833*Supuestos!$C$163,0)*OREDA!$C$283/IF(Y$15="Vida promedio del cliente",Supuestos!$C$79,Supuestos!$C$77)</f>
        <v>155244.93600000002</v>
      </c>
      <c r="Z1833" s="648">
        <f>+ROUNDDOWN(B1833*Supuestos!$C$163,0)*OREDA!$C$284/IF(Z$15="Vida promedio del cliente",Supuestos!$C$79,Supuestos!$C$77)</f>
        <v>495150.08465999999</v>
      </c>
      <c r="AA1833" s="648">
        <f>+ROUNDDOWN((1-Supuestos!$C$163)*B1833,0)*OREDA!$C$286/IF(AA$15="Vida promedio del cliente",Supuestos!$C$79,Supuestos!$C$77)</f>
        <v>65122.2</v>
      </c>
      <c r="AB1833" s="666"/>
      <c r="AC1833" s="648">
        <f>+B1833*(OREDA!$E$303/12000)/IF(AC$15="Vida promedio del cliente",Supuestos!$C$79,Supuestos!$C$77)</f>
        <v>170314.37279999998</v>
      </c>
      <c r="AD1833" s="648">
        <f>+B1833*(OREDA!$E$305/12000)/IF(AC$15="Vida promedio del cliente",Supuestos!$C$79,Supuestos!$C$77)</f>
        <v>719364.36</v>
      </c>
      <c r="AE1833" s="648"/>
      <c r="AF1833" s="648">
        <f t="shared" si="256"/>
        <v>3286205.3606293332</v>
      </c>
      <c r="AG1833" s="648">
        <f t="shared" si="253"/>
        <v>181.05814659114785</v>
      </c>
      <c r="AH1833" s="649"/>
      <c r="AI1833" s="648">
        <f t="shared" si="257"/>
        <v>1745466.3806293334</v>
      </c>
      <c r="AJ1833" s="648">
        <f t="shared" si="254"/>
        <v>96.168946591147844</v>
      </c>
      <c r="AK1833" s="649"/>
      <c r="AL1833" s="648">
        <f t="shared" si="258"/>
        <v>1276130.7155573333</v>
      </c>
      <c r="AM1833" s="648">
        <f t="shared" si="259"/>
        <v>70.310232262112024</v>
      </c>
    </row>
    <row r="1834" spans="2:39" x14ac:dyDescent="0.3">
      <c r="B1834" s="646">
        <f t="shared" si="260"/>
        <v>18160</v>
      </c>
      <c r="C1834" s="646">
        <f>+INDEX('Dim. MSAN-cobre'!H$13:H$5013,MATCH('Dim. costos Desagregacion'!$B1834,'Dim. MSAN-cobre'!$B$13:$B$5013,0))</f>
        <v>36</v>
      </c>
      <c r="D1834" s="647">
        <f>ROUNDUP(C1834*Supuestos!$C$71,0)</f>
        <v>13</v>
      </c>
      <c r="E1834" s="647">
        <f t="shared" si="255"/>
        <v>284</v>
      </c>
      <c r="F1834" s="647"/>
      <c r="G1834" s="648">
        <f>+OREDA!$C$157*B1834/IF(G$15="Vida promedio del cliente",Supuestos!$C$79,Supuestos!$C$77)</f>
        <v>209920.62895999997</v>
      </c>
      <c r="H1834" s="648">
        <f>OREDA!$C$162*B1834</f>
        <v>1813631.936</v>
      </c>
      <c r="I1834" s="648"/>
      <c r="J1834" s="648">
        <f>+OREDA!$C$170*B1834/IF(J$15="Vida promedio del cliente",Supuestos!$C$79,Supuestos!$C$77)</f>
        <v>209920.62895999997</v>
      </c>
      <c r="K1834" s="648">
        <f>OREDA!$C$175*B1834</f>
        <v>272044.06400000001</v>
      </c>
      <c r="L1834" s="649"/>
      <c r="M1834" s="648">
        <f>+OREDA!$C$182*E1834/IF(M$15="Vida promedio del cliente",Supuestos!$C$79,Supuestos!$C$77)</f>
        <v>1340.598144</v>
      </c>
      <c r="N1834" s="648">
        <f>OREDA!$C$187*E1834</f>
        <v>40876.290399999998</v>
      </c>
      <c r="O1834" s="649"/>
      <c r="P1834" s="648">
        <f>+SUMPRODUCT(OREDA!$C$194:$C$199,Supuestos!$C$140:$C$145)/IF(P$15="Vida promedio del cliente",Supuestos!$C$79,Supuestos!$C$77)</f>
        <v>930.50228666666681</v>
      </c>
      <c r="Q1834" s="648">
        <f>+OREDA!$C$200*Supuestos!$C$147*SUM(Supuestos!$C$141,Supuestos!$C$143,Supuestos!$C$145)/IF(Q$15="Vida promedio del cliente",Supuestos!$C$79,Supuestos!$C$77)</f>
        <v>1006.3266666666667</v>
      </c>
      <c r="R1834" s="648">
        <f t="shared" si="252"/>
        <v>16709.378400000001</v>
      </c>
      <c r="S1834" s="648">
        <f>+OREDA!$C$210*Supuestos!$C$147*SUM(Supuestos!$C$141,Supuestos!$C$143,Supuestos!$C$145)</f>
        <v>753.17499999999995</v>
      </c>
      <c r="T1834" s="648"/>
      <c r="U1834" s="648">
        <f>+E1834*OREDA!$C$227/IF(U$15="Vida promedio del cliente",Supuestos!$C$79,Supuestos!$C$77)</f>
        <v>22756.204509333336</v>
      </c>
      <c r="V1834" s="648">
        <f>+Supuestos!$C$150*OREDA!$C$228/IF(V$15="Vida promedio del cliente",Supuestos!$C$79,Supuestos!$C$77)</f>
        <v>1306.8244</v>
      </c>
      <c r="W1834" s="648">
        <f>+Supuestos!$C$152*'Dim. costos Desagregacion'!E1834*OREDA!$D$233</f>
        <v>829623.16666666674</v>
      </c>
      <c r="X1834" s="666"/>
      <c r="Y1834" s="648">
        <f>+ROUNDDOWN(B1834*Supuestos!$C$163,0)*OREDA!$C$283/IF(Y$15="Vida promedio del cliente",Supuestos!$C$79,Supuestos!$C$77)</f>
        <v>155330.47040000002</v>
      </c>
      <c r="Z1834" s="648">
        <f>+ROUNDDOWN(B1834*Supuestos!$C$163,0)*OREDA!$C$284/IF(Z$15="Vida promedio del cliente",Supuestos!$C$79,Supuestos!$C$77)</f>
        <v>495422.89462399995</v>
      </c>
      <c r="AA1834" s="648">
        <f>+ROUNDDOWN((1-Supuestos!$C$163)*B1834,0)*OREDA!$C$286/IF(AA$15="Vida promedio del cliente",Supuestos!$C$79,Supuestos!$C$77)</f>
        <v>65158.080000000002</v>
      </c>
      <c r="AB1834" s="666"/>
      <c r="AC1834" s="648">
        <f>+B1834*(OREDA!$E$303/12000)/IF(AC$15="Vida promedio del cliente",Supuestos!$C$79,Supuestos!$C$77)</f>
        <v>170408.20991999999</v>
      </c>
      <c r="AD1834" s="648">
        <f>+B1834*(OREDA!$E$305/12000)/IF(AC$15="Vida promedio del cliente",Supuestos!$C$79,Supuestos!$C$77)</f>
        <v>719760.70400000003</v>
      </c>
      <c r="AE1834" s="648"/>
      <c r="AF1834" s="648">
        <f t="shared" si="256"/>
        <v>3287534.9032093333</v>
      </c>
      <c r="AG1834" s="648">
        <f t="shared" si="253"/>
        <v>181.03165766571217</v>
      </c>
      <c r="AH1834" s="649"/>
      <c r="AI1834" s="648">
        <f t="shared" si="257"/>
        <v>1745947.0312093336</v>
      </c>
      <c r="AJ1834" s="648">
        <f t="shared" si="254"/>
        <v>96.1424576657122</v>
      </c>
      <c r="AK1834" s="649"/>
      <c r="AL1834" s="648">
        <f t="shared" si="258"/>
        <v>1276799.8695213334</v>
      </c>
      <c r="AM1834" s="648">
        <f t="shared" si="259"/>
        <v>70.308362859104264</v>
      </c>
    </row>
    <row r="1835" spans="2:39" x14ac:dyDescent="0.3">
      <c r="B1835" s="646">
        <f t="shared" si="260"/>
        <v>18170</v>
      </c>
      <c r="C1835" s="646">
        <f>+INDEX('Dim. MSAN-cobre'!H$13:H$5013,MATCH('Dim. costos Desagregacion'!$B1835,'Dim. MSAN-cobre'!$B$13:$B$5013,0))</f>
        <v>36</v>
      </c>
      <c r="D1835" s="647">
        <f>ROUNDUP(C1835*Supuestos!$C$71,0)</f>
        <v>13</v>
      </c>
      <c r="E1835" s="647">
        <f t="shared" si="255"/>
        <v>284</v>
      </c>
      <c r="F1835" s="647"/>
      <c r="G1835" s="648">
        <f>+OREDA!$C$157*B1835/IF(G$15="Vida promedio del cliente",Supuestos!$C$79,Supuestos!$C$77)</f>
        <v>210036.22401999999</v>
      </c>
      <c r="H1835" s="648">
        <f>OREDA!$C$162*B1835</f>
        <v>1814630.632</v>
      </c>
      <c r="I1835" s="648"/>
      <c r="J1835" s="648">
        <f>+OREDA!$C$170*B1835/IF(J$15="Vida promedio del cliente",Supuestos!$C$79,Supuestos!$C$77)</f>
        <v>210036.22401999999</v>
      </c>
      <c r="K1835" s="648">
        <f>OREDA!$C$175*B1835</f>
        <v>272193.86800000002</v>
      </c>
      <c r="L1835" s="649"/>
      <c r="M1835" s="648">
        <f>+OREDA!$C$182*E1835/IF(M$15="Vida promedio del cliente",Supuestos!$C$79,Supuestos!$C$77)</f>
        <v>1340.598144</v>
      </c>
      <c r="N1835" s="648">
        <f>OREDA!$C$187*E1835</f>
        <v>40876.290399999998</v>
      </c>
      <c r="O1835" s="649"/>
      <c r="P1835" s="648">
        <f>+SUMPRODUCT(OREDA!$C$194:$C$199,Supuestos!$C$140:$C$145)/IF(P$15="Vida promedio del cliente",Supuestos!$C$79,Supuestos!$C$77)</f>
        <v>930.50228666666681</v>
      </c>
      <c r="Q1835" s="648">
        <f>+OREDA!$C$200*Supuestos!$C$147*SUM(Supuestos!$C$141,Supuestos!$C$143,Supuestos!$C$145)/IF(Q$15="Vida promedio del cliente",Supuestos!$C$79,Supuestos!$C$77)</f>
        <v>1006.3266666666667</v>
      </c>
      <c r="R1835" s="648">
        <f t="shared" si="252"/>
        <v>16709.378400000001</v>
      </c>
      <c r="S1835" s="648">
        <f>+OREDA!$C$210*Supuestos!$C$147*SUM(Supuestos!$C$141,Supuestos!$C$143,Supuestos!$C$145)</f>
        <v>753.17499999999995</v>
      </c>
      <c r="T1835" s="648"/>
      <c r="U1835" s="648">
        <f>+E1835*OREDA!$C$227/IF(U$15="Vida promedio del cliente",Supuestos!$C$79,Supuestos!$C$77)</f>
        <v>22756.204509333336</v>
      </c>
      <c r="V1835" s="648">
        <f>+Supuestos!$C$150*OREDA!$C$228/IF(V$15="Vida promedio del cliente",Supuestos!$C$79,Supuestos!$C$77)</f>
        <v>1306.8244</v>
      </c>
      <c r="W1835" s="648">
        <f>+Supuestos!$C$152*'Dim. costos Desagregacion'!E1835*OREDA!$D$233</f>
        <v>829623.16666666674</v>
      </c>
      <c r="X1835" s="666"/>
      <c r="Y1835" s="648">
        <f>+ROUNDDOWN(B1835*Supuestos!$C$163,0)*OREDA!$C$283/IF(Y$15="Vida promedio del cliente",Supuestos!$C$79,Supuestos!$C$77)</f>
        <v>155416.0048</v>
      </c>
      <c r="Z1835" s="648">
        <f>+ROUNDDOWN(B1835*Supuestos!$C$163,0)*OREDA!$C$284/IF(Z$15="Vida promedio del cliente",Supuestos!$C$79,Supuestos!$C$77)</f>
        <v>495695.70458799996</v>
      </c>
      <c r="AA1835" s="648">
        <f>+ROUNDDOWN((1-Supuestos!$C$163)*B1835,0)*OREDA!$C$286/IF(AA$15="Vida promedio del cliente",Supuestos!$C$79,Supuestos!$C$77)</f>
        <v>65193.96</v>
      </c>
      <c r="AB1835" s="666"/>
      <c r="AC1835" s="648">
        <f>+B1835*(OREDA!$E$303/12000)/IF(AC$15="Vida promedio del cliente",Supuestos!$C$79,Supuestos!$C$77)</f>
        <v>170502.04704</v>
      </c>
      <c r="AD1835" s="648">
        <f>+B1835*(OREDA!$E$305/12000)/IF(AC$15="Vida promedio del cliente",Supuestos!$C$79,Supuestos!$C$77)</f>
        <v>720157.04799999995</v>
      </c>
      <c r="AE1835" s="648"/>
      <c r="AF1835" s="648">
        <f t="shared" si="256"/>
        <v>3288864.4457893339</v>
      </c>
      <c r="AG1835" s="648">
        <f t="shared" si="253"/>
        <v>181.00519789704646</v>
      </c>
      <c r="AH1835" s="649"/>
      <c r="AI1835" s="648">
        <f t="shared" si="257"/>
        <v>1746427.6817893337</v>
      </c>
      <c r="AJ1835" s="648">
        <f t="shared" si="254"/>
        <v>96.115997897046427</v>
      </c>
      <c r="AK1835" s="649"/>
      <c r="AL1835" s="648">
        <f t="shared" si="258"/>
        <v>1277469.0234853332</v>
      </c>
      <c r="AM1835" s="648">
        <f t="shared" si="259"/>
        <v>70.306495513777278</v>
      </c>
    </row>
    <row r="1836" spans="2:39" x14ac:dyDescent="0.3">
      <c r="B1836" s="646">
        <f t="shared" si="260"/>
        <v>18180</v>
      </c>
      <c r="C1836" s="646">
        <f>+INDEX('Dim. MSAN-cobre'!H$13:H$5013,MATCH('Dim. costos Desagregacion'!$B1836,'Dim. MSAN-cobre'!$B$13:$B$5013,0))</f>
        <v>36</v>
      </c>
      <c r="D1836" s="647">
        <f>ROUNDUP(C1836*Supuestos!$C$71,0)</f>
        <v>13</v>
      </c>
      <c r="E1836" s="647">
        <f t="shared" si="255"/>
        <v>285</v>
      </c>
      <c r="F1836" s="647"/>
      <c r="G1836" s="648">
        <f>+OREDA!$C$157*B1836/IF(G$15="Vida promedio del cliente",Supuestos!$C$79,Supuestos!$C$77)</f>
        <v>210151.81907999999</v>
      </c>
      <c r="H1836" s="648">
        <f>OREDA!$C$162*B1836</f>
        <v>1815629.3280000002</v>
      </c>
      <c r="I1836" s="648"/>
      <c r="J1836" s="648">
        <f>+OREDA!$C$170*B1836/IF(J$15="Vida promedio del cliente",Supuestos!$C$79,Supuestos!$C$77)</f>
        <v>210151.81907999999</v>
      </c>
      <c r="K1836" s="648">
        <f>OREDA!$C$175*B1836</f>
        <v>272343.67199999996</v>
      </c>
      <c r="L1836" s="649"/>
      <c r="M1836" s="648">
        <f>+OREDA!$C$182*E1836/IF(M$15="Vida promedio del cliente",Supuestos!$C$79,Supuestos!$C$77)</f>
        <v>1345.3185599999999</v>
      </c>
      <c r="N1836" s="648">
        <f>OREDA!$C$187*E1836</f>
        <v>41020.220999999998</v>
      </c>
      <c r="O1836" s="649"/>
      <c r="P1836" s="648">
        <f>+SUMPRODUCT(OREDA!$C$194:$C$199,Supuestos!$C$140:$C$145)/IF(P$15="Vida promedio del cliente",Supuestos!$C$79,Supuestos!$C$77)</f>
        <v>930.50228666666681</v>
      </c>
      <c r="Q1836" s="648">
        <f>+OREDA!$C$200*Supuestos!$C$147*SUM(Supuestos!$C$141,Supuestos!$C$143,Supuestos!$C$145)/IF(Q$15="Vida promedio del cliente",Supuestos!$C$79,Supuestos!$C$77)</f>
        <v>1006.3266666666667</v>
      </c>
      <c r="R1836" s="648">
        <f t="shared" si="252"/>
        <v>16709.378400000001</v>
      </c>
      <c r="S1836" s="648">
        <f>+OREDA!$C$210*Supuestos!$C$147*SUM(Supuestos!$C$141,Supuestos!$C$143,Supuestos!$C$145)</f>
        <v>753.17499999999995</v>
      </c>
      <c r="T1836" s="648"/>
      <c r="U1836" s="648">
        <f>+E1836*OREDA!$C$227/IF(U$15="Vida promedio del cliente",Supuestos!$C$79,Supuestos!$C$77)</f>
        <v>22836.331989999999</v>
      </c>
      <c r="V1836" s="648">
        <f>+Supuestos!$C$150*OREDA!$C$228/IF(V$15="Vida promedio del cliente",Supuestos!$C$79,Supuestos!$C$77)</f>
        <v>1306.8244</v>
      </c>
      <c r="W1836" s="648">
        <f>+Supuestos!$C$152*'Dim. costos Desagregacion'!E1836*OREDA!$D$233</f>
        <v>832544.37500000012</v>
      </c>
      <c r="X1836" s="666"/>
      <c r="Y1836" s="648">
        <f>+ROUNDDOWN(B1836*Supuestos!$C$163,0)*OREDA!$C$283/IF(Y$15="Vida promedio del cliente",Supuestos!$C$79,Supuestos!$C$77)</f>
        <v>155501.53920000003</v>
      </c>
      <c r="Z1836" s="648">
        <f>+ROUNDDOWN(B1836*Supuestos!$C$163,0)*OREDA!$C$284/IF(Z$15="Vida promedio del cliente",Supuestos!$C$79,Supuestos!$C$77)</f>
        <v>495968.51455199992</v>
      </c>
      <c r="AA1836" s="648">
        <f>+ROUNDDOWN((1-Supuestos!$C$163)*B1836,0)*OREDA!$C$286/IF(AA$15="Vida promedio del cliente",Supuestos!$C$79,Supuestos!$C$77)</f>
        <v>65229.84</v>
      </c>
      <c r="AB1836" s="666"/>
      <c r="AC1836" s="648">
        <f>+B1836*(OREDA!$E$303/12000)/IF(AC$15="Vida promedio del cliente",Supuestos!$C$79,Supuestos!$C$77)</f>
        <v>170595.88415999999</v>
      </c>
      <c r="AD1836" s="648">
        <f>+B1836*(OREDA!$E$305/12000)/IF(AC$15="Vida promedio del cliente",Supuestos!$C$79,Supuestos!$C$77)</f>
        <v>720553.39199999999</v>
      </c>
      <c r="AE1836" s="648"/>
      <c r="AF1836" s="648">
        <f t="shared" si="256"/>
        <v>3293195.3241833337</v>
      </c>
      <c r="AG1836" s="648">
        <f t="shared" si="253"/>
        <v>181.14385721580493</v>
      </c>
      <c r="AH1836" s="649"/>
      <c r="AI1836" s="648">
        <f t="shared" si="257"/>
        <v>1749909.6681833335</v>
      </c>
      <c r="AJ1836" s="648">
        <f t="shared" si="254"/>
        <v>96.254657215804926</v>
      </c>
      <c r="AK1836" s="649"/>
      <c r="AL1836" s="648">
        <f t="shared" si="258"/>
        <v>1278286.8284653332</v>
      </c>
      <c r="AM1836" s="648">
        <f t="shared" si="259"/>
        <v>70.312806846277951</v>
      </c>
    </row>
    <row r="1837" spans="2:39" x14ac:dyDescent="0.3">
      <c r="B1837" s="646">
        <f t="shared" si="260"/>
        <v>18190</v>
      </c>
      <c r="C1837" s="646">
        <f>+INDEX('Dim. MSAN-cobre'!H$13:H$5013,MATCH('Dim. costos Desagregacion'!$B1837,'Dim. MSAN-cobre'!$B$13:$B$5013,0))</f>
        <v>36</v>
      </c>
      <c r="D1837" s="647">
        <f>ROUNDUP(C1837*Supuestos!$C$71,0)</f>
        <v>13</v>
      </c>
      <c r="E1837" s="647">
        <f t="shared" si="255"/>
        <v>285</v>
      </c>
      <c r="F1837" s="647"/>
      <c r="G1837" s="648">
        <f>+OREDA!$C$157*B1837/IF(G$15="Vida promedio del cliente",Supuestos!$C$79,Supuestos!$C$77)</f>
        <v>210267.41413999998</v>
      </c>
      <c r="H1837" s="648">
        <f>OREDA!$C$162*B1837</f>
        <v>1816628.0240000002</v>
      </c>
      <c r="I1837" s="648"/>
      <c r="J1837" s="648">
        <f>+OREDA!$C$170*B1837/IF(J$15="Vida promedio del cliente",Supuestos!$C$79,Supuestos!$C$77)</f>
        <v>210267.41413999998</v>
      </c>
      <c r="K1837" s="648">
        <f>OREDA!$C$175*B1837</f>
        <v>272493.47599999997</v>
      </c>
      <c r="L1837" s="649"/>
      <c r="M1837" s="648">
        <f>+OREDA!$C$182*E1837/IF(M$15="Vida promedio del cliente",Supuestos!$C$79,Supuestos!$C$77)</f>
        <v>1345.3185599999999</v>
      </c>
      <c r="N1837" s="648">
        <f>OREDA!$C$187*E1837</f>
        <v>41020.220999999998</v>
      </c>
      <c r="O1837" s="649"/>
      <c r="P1837" s="648">
        <f>+SUMPRODUCT(OREDA!$C$194:$C$199,Supuestos!$C$140:$C$145)/IF(P$15="Vida promedio del cliente",Supuestos!$C$79,Supuestos!$C$77)</f>
        <v>930.50228666666681</v>
      </c>
      <c r="Q1837" s="648">
        <f>+OREDA!$C$200*Supuestos!$C$147*SUM(Supuestos!$C$141,Supuestos!$C$143,Supuestos!$C$145)/IF(Q$15="Vida promedio del cliente",Supuestos!$C$79,Supuestos!$C$77)</f>
        <v>1006.3266666666667</v>
      </c>
      <c r="R1837" s="648">
        <f t="shared" si="252"/>
        <v>16709.378400000001</v>
      </c>
      <c r="S1837" s="648">
        <f>+OREDA!$C$210*Supuestos!$C$147*SUM(Supuestos!$C$141,Supuestos!$C$143,Supuestos!$C$145)</f>
        <v>753.17499999999995</v>
      </c>
      <c r="T1837" s="648"/>
      <c r="U1837" s="648">
        <f>+E1837*OREDA!$C$227/IF(U$15="Vida promedio del cliente",Supuestos!$C$79,Supuestos!$C$77)</f>
        <v>22836.331989999999</v>
      </c>
      <c r="V1837" s="648">
        <f>+Supuestos!$C$150*OREDA!$C$228/IF(V$15="Vida promedio del cliente",Supuestos!$C$79,Supuestos!$C$77)</f>
        <v>1306.8244</v>
      </c>
      <c r="W1837" s="648">
        <f>+Supuestos!$C$152*'Dim. costos Desagregacion'!E1837*OREDA!$D$233</f>
        <v>832544.37500000012</v>
      </c>
      <c r="X1837" s="666"/>
      <c r="Y1837" s="648">
        <f>+ROUNDDOWN(B1837*Supuestos!$C$163,0)*OREDA!$C$283/IF(Y$15="Vida promedio del cliente",Supuestos!$C$79,Supuestos!$C$77)</f>
        <v>155587.0736</v>
      </c>
      <c r="Z1837" s="648">
        <f>+ROUNDDOWN(B1837*Supuestos!$C$163,0)*OREDA!$C$284/IF(Z$15="Vida promedio del cliente",Supuestos!$C$79,Supuestos!$C$77)</f>
        <v>496241.32451599999</v>
      </c>
      <c r="AA1837" s="648">
        <f>+ROUNDDOWN((1-Supuestos!$C$163)*B1837,0)*OREDA!$C$286/IF(AA$15="Vida promedio del cliente",Supuestos!$C$79,Supuestos!$C$77)</f>
        <v>65265.72</v>
      </c>
      <c r="AB1837" s="666"/>
      <c r="AC1837" s="648">
        <f>+B1837*(OREDA!$E$303/12000)/IF(AC$15="Vida promedio del cliente",Supuestos!$C$79,Supuestos!$C$77)</f>
        <v>170689.72128</v>
      </c>
      <c r="AD1837" s="648">
        <f>+B1837*(OREDA!$E$305/12000)/IF(AC$15="Vida promedio del cliente",Supuestos!$C$79,Supuestos!$C$77)</f>
        <v>720949.73599999992</v>
      </c>
      <c r="AE1837" s="648"/>
      <c r="AF1837" s="648">
        <f t="shared" si="256"/>
        <v>3294524.8667633338</v>
      </c>
      <c r="AG1837" s="648">
        <f t="shared" si="253"/>
        <v>181.11736485779736</v>
      </c>
      <c r="AH1837" s="649"/>
      <c r="AI1837" s="648">
        <f t="shared" si="257"/>
        <v>1750390.3187633334</v>
      </c>
      <c r="AJ1837" s="648">
        <f t="shared" si="254"/>
        <v>96.228164857797324</v>
      </c>
      <c r="AK1837" s="649"/>
      <c r="AL1837" s="648">
        <f t="shared" si="258"/>
        <v>1278955.9824293333</v>
      </c>
      <c r="AM1837" s="648">
        <f t="shared" si="259"/>
        <v>70.310939111013369</v>
      </c>
    </row>
    <row r="1838" spans="2:39" x14ac:dyDescent="0.3">
      <c r="B1838" s="646">
        <f t="shared" si="260"/>
        <v>18200</v>
      </c>
      <c r="C1838" s="646">
        <f>+INDEX('Dim. MSAN-cobre'!H$13:H$5013,MATCH('Dim. costos Desagregacion'!$B1838,'Dim. MSAN-cobre'!$B$13:$B$5013,0))</f>
        <v>36</v>
      </c>
      <c r="D1838" s="647">
        <f>ROUNDUP(C1838*Supuestos!$C$71,0)</f>
        <v>13</v>
      </c>
      <c r="E1838" s="647">
        <f t="shared" si="255"/>
        <v>285</v>
      </c>
      <c r="F1838" s="647"/>
      <c r="G1838" s="648">
        <f>+OREDA!$C$157*B1838/IF(G$15="Vida promedio del cliente",Supuestos!$C$79,Supuestos!$C$77)</f>
        <v>210383.00919999997</v>
      </c>
      <c r="H1838" s="648">
        <f>OREDA!$C$162*B1838</f>
        <v>1817626.7200000002</v>
      </c>
      <c r="I1838" s="648"/>
      <c r="J1838" s="648">
        <f>+OREDA!$C$170*B1838/IF(J$15="Vida promedio del cliente",Supuestos!$C$79,Supuestos!$C$77)</f>
        <v>210383.00919999997</v>
      </c>
      <c r="K1838" s="648">
        <f>OREDA!$C$175*B1838</f>
        <v>272643.27999999997</v>
      </c>
      <c r="L1838" s="649"/>
      <c r="M1838" s="648">
        <f>+OREDA!$C$182*E1838/IF(M$15="Vida promedio del cliente",Supuestos!$C$79,Supuestos!$C$77)</f>
        <v>1345.3185599999999</v>
      </c>
      <c r="N1838" s="648">
        <f>OREDA!$C$187*E1838</f>
        <v>41020.220999999998</v>
      </c>
      <c r="O1838" s="649"/>
      <c r="P1838" s="648">
        <f>+SUMPRODUCT(OREDA!$C$194:$C$199,Supuestos!$C$140:$C$145)/IF(P$15="Vida promedio del cliente",Supuestos!$C$79,Supuestos!$C$77)</f>
        <v>930.50228666666681</v>
      </c>
      <c r="Q1838" s="648">
        <f>+OREDA!$C$200*Supuestos!$C$147*SUM(Supuestos!$C$141,Supuestos!$C$143,Supuestos!$C$145)/IF(Q$15="Vida promedio del cliente",Supuestos!$C$79,Supuestos!$C$77)</f>
        <v>1006.3266666666667</v>
      </c>
      <c r="R1838" s="648">
        <f t="shared" si="252"/>
        <v>16709.378400000001</v>
      </c>
      <c r="S1838" s="648">
        <f>+OREDA!$C$210*Supuestos!$C$147*SUM(Supuestos!$C$141,Supuestos!$C$143,Supuestos!$C$145)</f>
        <v>753.17499999999995</v>
      </c>
      <c r="T1838" s="648"/>
      <c r="U1838" s="648">
        <f>+E1838*OREDA!$C$227/IF(U$15="Vida promedio del cliente",Supuestos!$C$79,Supuestos!$C$77)</f>
        <v>22836.331989999999</v>
      </c>
      <c r="V1838" s="648">
        <f>+Supuestos!$C$150*OREDA!$C$228/IF(V$15="Vida promedio del cliente",Supuestos!$C$79,Supuestos!$C$77)</f>
        <v>1306.8244</v>
      </c>
      <c r="W1838" s="648">
        <f>+Supuestos!$C$152*'Dim. costos Desagregacion'!E1838*OREDA!$D$233</f>
        <v>832544.37500000012</v>
      </c>
      <c r="X1838" s="666"/>
      <c r="Y1838" s="648">
        <f>+ROUNDDOWN(B1838*Supuestos!$C$163,0)*OREDA!$C$283/IF(Y$15="Vida promedio del cliente",Supuestos!$C$79,Supuestos!$C$77)</f>
        <v>155672.60800000001</v>
      </c>
      <c r="Z1838" s="648">
        <f>+ROUNDDOWN(B1838*Supuestos!$C$163,0)*OREDA!$C$284/IF(Z$15="Vida promedio del cliente",Supuestos!$C$79,Supuestos!$C$77)</f>
        <v>496514.13448000001</v>
      </c>
      <c r="AA1838" s="648">
        <f>+ROUNDDOWN((1-Supuestos!$C$163)*B1838,0)*OREDA!$C$286/IF(AA$15="Vida promedio del cliente",Supuestos!$C$79,Supuestos!$C$77)</f>
        <v>65301.599999999999</v>
      </c>
      <c r="AB1838" s="666"/>
      <c r="AC1838" s="648">
        <f>+B1838*(OREDA!$E$303/12000)/IF(AC$15="Vida promedio del cliente",Supuestos!$C$79,Supuestos!$C$77)</f>
        <v>170783.55840000001</v>
      </c>
      <c r="AD1838" s="648">
        <f>+B1838*(OREDA!$E$305/12000)/IF(AC$15="Vida promedio del cliente",Supuestos!$C$79,Supuestos!$C$77)</f>
        <v>721346.08</v>
      </c>
      <c r="AE1838" s="648"/>
      <c r="AF1838" s="648">
        <f t="shared" si="256"/>
        <v>3295854.4093433339</v>
      </c>
      <c r="AG1838" s="648">
        <f t="shared" si="253"/>
        <v>181.0909016122711</v>
      </c>
      <c r="AH1838" s="649"/>
      <c r="AI1838" s="648">
        <f t="shared" si="257"/>
        <v>1750870.9693433335</v>
      </c>
      <c r="AJ1838" s="648">
        <f t="shared" si="254"/>
        <v>96.201701612271066</v>
      </c>
      <c r="AK1838" s="649"/>
      <c r="AL1838" s="648">
        <f t="shared" si="258"/>
        <v>1279625.1363933333</v>
      </c>
      <c r="AM1838" s="648">
        <f t="shared" si="259"/>
        <v>70.309073428205124</v>
      </c>
    </row>
    <row r="1839" spans="2:39" x14ac:dyDescent="0.3">
      <c r="B1839" s="646">
        <f t="shared" si="260"/>
        <v>18210</v>
      </c>
      <c r="C1839" s="646">
        <f>+INDEX('Dim. MSAN-cobre'!H$13:H$5013,MATCH('Dim. costos Desagregacion'!$B1839,'Dim. MSAN-cobre'!$B$13:$B$5013,0))</f>
        <v>36</v>
      </c>
      <c r="D1839" s="647">
        <f>ROUNDUP(C1839*Supuestos!$C$71,0)</f>
        <v>13</v>
      </c>
      <c r="E1839" s="647">
        <f t="shared" si="255"/>
        <v>285</v>
      </c>
      <c r="F1839" s="647"/>
      <c r="G1839" s="648">
        <f>+OREDA!$C$157*B1839/IF(G$15="Vida promedio del cliente",Supuestos!$C$79,Supuestos!$C$77)</f>
        <v>210498.60425999999</v>
      </c>
      <c r="H1839" s="648">
        <f>OREDA!$C$162*B1839</f>
        <v>1818625.4160000002</v>
      </c>
      <c r="I1839" s="648"/>
      <c r="J1839" s="648">
        <f>+OREDA!$C$170*B1839/IF(J$15="Vida promedio del cliente",Supuestos!$C$79,Supuestos!$C$77)</f>
        <v>210498.60425999999</v>
      </c>
      <c r="K1839" s="648">
        <f>OREDA!$C$175*B1839</f>
        <v>272793.08399999997</v>
      </c>
      <c r="L1839" s="649"/>
      <c r="M1839" s="648">
        <f>+OREDA!$C$182*E1839/IF(M$15="Vida promedio del cliente",Supuestos!$C$79,Supuestos!$C$77)</f>
        <v>1345.3185599999999</v>
      </c>
      <c r="N1839" s="648">
        <f>OREDA!$C$187*E1839</f>
        <v>41020.220999999998</v>
      </c>
      <c r="O1839" s="649"/>
      <c r="P1839" s="648">
        <f>+SUMPRODUCT(OREDA!$C$194:$C$199,Supuestos!$C$140:$C$145)/IF(P$15="Vida promedio del cliente",Supuestos!$C$79,Supuestos!$C$77)</f>
        <v>930.50228666666681</v>
      </c>
      <c r="Q1839" s="648">
        <f>+OREDA!$C$200*Supuestos!$C$147*SUM(Supuestos!$C$141,Supuestos!$C$143,Supuestos!$C$145)/IF(Q$15="Vida promedio del cliente",Supuestos!$C$79,Supuestos!$C$77)</f>
        <v>1006.3266666666667</v>
      </c>
      <c r="R1839" s="648">
        <f t="shared" si="252"/>
        <v>16709.378400000001</v>
      </c>
      <c r="S1839" s="648">
        <f>+OREDA!$C$210*Supuestos!$C$147*SUM(Supuestos!$C$141,Supuestos!$C$143,Supuestos!$C$145)</f>
        <v>753.17499999999995</v>
      </c>
      <c r="T1839" s="648"/>
      <c r="U1839" s="648">
        <f>+E1839*OREDA!$C$227/IF(U$15="Vida promedio del cliente",Supuestos!$C$79,Supuestos!$C$77)</f>
        <v>22836.331989999999</v>
      </c>
      <c r="V1839" s="648">
        <f>+Supuestos!$C$150*OREDA!$C$228/IF(V$15="Vida promedio del cliente",Supuestos!$C$79,Supuestos!$C$77)</f>
        <v>1306.8244</v>
      </c>
      <c r="W1839" s="648">
        <f>+Supuestos!$C$152*'Dim. costos Desagregacion'!E1839*OREDA!$D$233</f>
        <v>832544.37500000012</v>
      </c>
      <c r="X1839" s="666"/>
      <c r="Y1839" s="648">
        <f>+ROUNDDOWN(B1839*Supuestos!$C$163,0)*OREDA!$C$283/IF(Y$15="Vida promedio del cliente",Supuestos!$C$79,Supuestos!$C$77)</f>
        <v>155758.14240000001</v>
      </c>
      <c r="Z1839" s="648">
        <f>+ROUNDDOWN(B1839*Supuestos!$C$163,0)*OREDA!$C$284/IF(Z$15="Vida promedio del cliente",Supuestos!$C$79,Supuestos!$C$77)</f>
        <v>496786.94444399996</v>
      </c>
      <c r="AA1839" s="648">
        <f>+ROUNDDOWN((1-Supuestos!$C$163)*B1839,0)*OREDA!$C$286/IF(AA$15="Vida promedio del cliente",Supuestos!$C$79,Supuestos!$C$77)</f>
        <v>65337.48</v>
      </c>
      <c r="AB1839" s="666"/>
      <c r="AC1839" s="648">
        <f>+B1839*(OREDA!$E$303/12000)/IF(AC$15="Vida promedio del cliente",Supuestos!$C$79,Supuestos!$C$77)</f>
        <v>170877.39551999996</v>
      </c>
      <c r="AD1839" s="648">
        <f>+B1839*(OREDA!$E$305/12000)/IF(AC$15="Vida promedio del cliente",Supuestos!$C$79,Supuestos!$C$77)</f>
        <v>721742.42400000012</v>
      </c>
      <c r="AE1839" s="648"/>
      <c r="AF1839" s="648">
        <f t="shared" si="256"/>
        <v>3297183.9519233336</v>
      </c>
      <c r="AG1839" s="648">
        <f t="shared" si="253"/>
        <v>181.06446743126489</v>
      </c>
      <c r="AH1839" s="649"/>
      <c r="AI1839" s="648">
        <f t="shared" si="257"/>
        <v>1751351.6199233336</v>
      </c>
      <c r="AJ1839" s="648">
        <f t="shared" si="254"/>
        <v>96.175267431264885</v>
      </c>
      <c r="AK1839" s="649"/>
      <c r="AL1839" s="648">
        <f t="shared" si="258"/>
        <v>1280294.2903573334</v>
      </c>
      <c r="AM1839" s="648">
        <f t="shared" si="259"/>
        <v>70.307209794471902</v>
      </c>
    </row>
    <row r="1840" spans="2:39" x14ac:dyDescent="0.3">
      <c r="B1840" s="646">
        <f t="shared" si="260"/>
        <v>18220</v>
      </c>
      <c r="C1840" s="646">
        <f>+INDEX('Dim. MSAN-cobre'!H$13:H$5013,MATCH('Dim. costos Desagregacion'!$B1840,'Dim. MSAN-cobre'!$B$13:$B$5013,0))</f>
        <v>36</v>
      </c>
      <c r="D1840" s="647">
        <f>ROUNDUP(C1840*Supuestos!$C$71,0)</f>
        <v>13</v>
      </c>
      <c r="E1840" s="647">
        <f t="shared" si="255"/>
        <v>285</v>
      </c>
      <c r="F1840" s="647"/>
      <c r="G1840" s="648">
        <f>+OREDA!$C$157*B1840/IF(G$15="Vida promedio del cliente",Supuestos!$C$79,Supuestos!$C$77)</f>
        <v>210614.19931999996</v>
      </c>
      <c r="H1840" s="648">
        <f>OREDA!$C$162*B1840</f>
        <v>1819624.1120000002</v>
      </c>
      <c r="I1840" s="648"/>
      <c r="J1840" s="648">
        <f>+OREDA!$C$170*B1840/IF(J$15="Vida promedio del cliente",Supuestos!$C$79,Supuestos!$C$77)</f>
        <v>210614.19931999996</v>
      </c>
      <c r="K1840" s="648">
        <f>OREDA!$C$175*B1840</f>
        <v>272942.88799999998</v>
      </c>
      <c r="L1840" s="649"/>
      <c r="M1840" s="648">
        <f>+OREDA!$C$182*E1840/IF(M$15="Vida promedio del cliente",Supuestos!$C$79,Supuestos!$C$77)</f>
        <v>1345.3185599999999</v>
      </c>
      <c r="N1840" s="648">
        <f>OREDA!$C$187*E1840</f>
        <v>41020.220999999998</v>
      </c>
      <c r="O1840" s="649"/>
      <c r="P1840" s="648">
        <f>+SUMPRODUCT(OREDA!$C$194:$C$199,Supuestos!$C$140:$C$145)/IF(P$15="Vida promedio del cliente",Supuestos!$C$79,Supuestos!$C$77)</f>
        <v>930.50228666666681</v>
      </c>
      <c r="Q1840" s="648">
        <f>+OREDA!$C$200*Supuestos!$C$147*SUM(Supuestos!$C$141,Supuestos!$C$143,Supuestos!$C$145)/IF(Q$15="Vida promedio del cliente",Supuestos!$C$79,Supuestos!$C$77)</f>
        <v>1006.3266666666667</v>
      </c>
      <c r="R1840" s="648">
        <f t="shared" si="252"/>
        <v>16709.378400000001</v>
      </c>
      <c r="S1840" s="648">
        <f>+OREDA!$C$210*Supuestos!$C$147*SUM(Supuestos!$C$141,Supuestos!$C$143,Supuestos!$C$145)</f>
        <v>753.17499999999995</v>
      </c>
      <c r="T1840" s="648"/>
      <c r="U1840" s="648">
        <f>+E1840*OREDA!$C$227/IF(U$15="Vida promedio del cliente",Supuestos!$C$79,Supuestos!$C$77)</f>
        <v>22836.331989999999</v>
      </c>
      <c r="V1840" s="648">
        <f>+Supuestos!$C$150*OREDA!$C$228/IF(V$15="Vida promedio del cliente",Supuestos!$C$79,Supuestos!$C$77)</f>
        <v>1306.8244</v>
      </c>
      <c r="W1840" s="648">
        <f>+Supuestos!$C$152*'Dim. costos Desagregacion'!E1840*OREDA!$D$233</f>
        <v>832544.37500000012</v>
      </c>
      <c r="X1840" s="666"/>
      <c r="Y1840" s="648">
        <f>+ROUNDDOWN(B1840*Supuestos!$C$163,0)*OREDA!$C$283/IF(Y$15="Vida promedio del cliente",Supuestos!$C$79,Supuestos!$C$77)</f>
        <v>155843.67680000002</v>
      </c>
      <c r="Z1840" s="648">
        <f>+ROUNDDOWN(B1840*Supuestos!$C$163,0)*OREDA!$C$284/IF(Z$15="Vida promedio del cliente",Supuestos!$C$79,Supuestos!$C$77)</f>
        <v>497059.75440799998</v>
      </c>
      <c r="AA1840" s="648">
        <f>+ROUNDDOWN((1-Supuestos!$C$163)*B1840,0)*OREDA!$C$286/IF(AA$15="Vida promedio del cliente",Supuestos!$C$79,Supuestos!$C$77)</f>
        <v>65373.36</v>
      </c>
      <c r="AB1840" s="666"/>
      <c r="AC1840" s="648">
        <f>+B1840*(OREDA!$E$303/12000)/IF(AC$15="Vida promedio del cliente",Supuestos!$C$79,Supuestos!$C$77)</f>
        <v>170971.23263999997</v>
      </c>
      <c r="AD1840" s="648">
        <f>+B1840*(OREDA!$E$305/12000)/IF(AC$15="Vida promedio del cliente",Supuestos!$C$79,Supuestos!$C$77)</f>
        <v>722138.76799999992</v>
      </c>
      <c r="AE1840" s="648"/>
      <c r="AF1840" s="648">
        <f t="shared" si="256"/>
        <v>3298513.4945033337</v>
      </c>
      <c r="AG1840" s="648">
        <f t="shared" si="253"/>
        <v>181.03806226692282</v>
      </c>
      <c r="AH1840" s="649"/>
      <c r="AI1840" s="648">
        <f t="shared" si="257"/>
        <v>1751832.2705033333</v>
      </c>
      <c r="AJ1840" s="648">
        <f t="shared" si="254"/>
        <v>96.148862266922791</v>
      </c>
      <c r="AK1840" s="649"/>
      <c r="AL1840" s="648">
        <f t="shared" si="258"/>
        <v>1280963.4443213332</v>
      </c>
      <c r="AM1840" s="648">
        <f t="shared" si="259"/>
        <v>70.305348206439803</v>
      </c>
    </row>
    <row r="1841" spans="2:39" x14ac:dyDescent="0.3">
      <c r="B1841" s="646">
        <f t="shared" si="260"/>
        <v>18230</v>
      </c>
      <c r="C1841" s="646">
        <f>+INDEX('Dim. MSAN-cobre'!H$13:H$5013,MATCH('Dim. costos Desagregacion'!$B1841,'Dim. MSAN-cobre'!$B$13:$B$5013,0))</f>
        <v>36</v>
      </c>
      <c r="D1841" s="647">
        <f>ROUNDUP(C1841*Supuestos!$C$71,0)</f>
        <v>13</v>
      </c>
      <c r="E1841" s="647">
        <f t="shared" si="255"/>
        <v>285</v>
      </c>
      <c r="F1841" s="647"/>
      <c r="G1841" s="648">
        <f>+OREDA!$C$157*B1841/IF(G$15="Vida promedio del cliente",Supuestos!$C$79,Supuestos!$C$77)</f>
        <v>210729.79437999998</v>
      </c>
      <c r="H1841" s="648">
        <f>OREDA!$C$162*B1841</f>
        <v>1820622.8080000002</v>
      </c>
      <c r="I1841" s="648"/>
      <c r="J1841" s="648">
        <f>+OREDA!$C$170*B1841/IF(J$15="Vida promedio del cliente",Supuestos!$C$79,Supuestos!$C$77)</f>
        <v>210729.79437999998</v>
      </c>
      <c r="K1841" s="648">
        <f>OREDA!$C$175*B1841</f>
        <v>273092.69199999998</v>
      </c>
      <c r="L1841" s="649"/>
      <c r="M1841" s="648">
        <f>+OREDA!$C$182*E1841/IF(M$15="Vida promedio del cliente",Supuestos!$C$79,Supuestos!$C$77)</f>
        <v>1345.3185599999999</v>
      </c>
      <c r="N1841" s="648">
        <f>OREDA!$C$187*E1841</f>
        <v>41020.220999999998</v>
      </c>
      <c r="O1841" s="649"/>
      <c r="P1841" s="648">
        <f>+SUMPRODUCT(OREDA!$C$194:$C$199,Supuestos!$C$140:$C$145)/IF(P$15="Vida promedio del cliente",Supuestos!$C$79,Supuestos!$C$77)</f>
        <v>930.50228666666681</v>
      </c>
      <c r="Q1841" s="648">
        <f>+OREDA!$C$200*Supuestos!$C$147*SUM(Supuestos!$C$141,Supuestos!$C$143,Supuestos!$C$145)/IF(Q$15="Vida promedio del cliente",Supuestos!$C$79,Supuestos!$C$77)</f>
        <v>1006.3266666666667</v>
      </c>
      <c r="R1841" s="648">
        <f t="shared" si="252"/>
        <v>16709.378400000001</v>
      </c>
      <c r="S1841" s="648">
        <f>+OREDA!$C$210*Supuestos!$C$147*SUM(Supuestos!$C$141,Supuestos!$C$143,Supuestos!$C$145)</f>
        <v>753.17499999999995</v>
      </c>
      <c r="T1841" s="648"/>
      <c r="U1841" s="648">
        <f>+E1841*OREDA!$C$227/IF(U$15="Vida promedio del cliente",Supuestos!$C$79,Supuestos!$C$77)</f>
        <v>22836.331989999999</v>
      </c>
      <c r="V1841" s="648">
        <f>+Supuestos!$C$150*OREDA!$C$228/IF(V$15="Vida promedio del cliente",Supuestos!$C$79,Supuestos!$C$77)</f>
        <v>1306.8244</v>
      </c>
      <c r="W1841" s="648">
        <f>+Supuestos!$C$152*'Dim. costos Desagregacion'!E1841*OREDA!$D$233</f>
        <v>832544.37500000012</v>
      </c>
      <c r="X1841" s="666"/>
      <c r="Y1841" s="648">
        <f>+ROUNDDOWN(B1841*Supuestos!$C$163,0)*OREDA!$C$283/IF(Y$15="Vida promedio del cliente",Supuestos!$C$79,Supuestos!$C$77)</f>
        <v>155929.21120000002</v>
      </c>
      <c r="Z1841" s="648">
        <f>+ROUNDDOWN(B1841*Supuestos!$C$163,0)*OREDA!$C$284/IF(Z$15="Vida promedio del cliente",Supuestos!$C$79,Supuestos!$C$77)</f>
        <v>497332.56437199994</v>
      </c>
      <c r="AA1841" s="648">
        <f>+ROUNDDOWN((1-Supuestos!$C$163)*B1841,0)*OREDA!$C$286/IF(AA$15="Vida promedio del cliente",Supuestos!$C$79,Supuestos!$C$77)</f>
        <v>65409.24</v>
      </c>
      <c r="AB1841" s="666"/>
      <c r="AC1841" s="648">
        <f>+B1841*(OREDA!$E$303/12000)/IF(AC$15="Vida promedio del cliente",Supuestos!$C$79,Supuestos!$C$77)</f>
        <v>171065.06975999998</v>
      </c>
      <c r="AD1841" s="648">
        <f>+B1841*(OREDA!$E$305/12000)/IF(AC$15="Vida promedio del cliente",Supuestos!$C$79,Supuestos!$C$77)</f>
        <v>722535.11200000008</v>
      </c>
      <c r="AE1841" s="648"/>
      <c r="AF1841" s="648">
        <f t="shared" si="256"/>
        <v>3299843.0370833334</v>
      </c>
      <c r="AG1841" s="648">
        <f t="shared" si="253"/>
        <v>181.01168607149387</v>
      </c>
      <c r="AH1841" s="649"/>
      <c r="AI1841" s="648">
        <f t="shared" si="257"/>
        <v>1752312.9210833334</v>
      </c>
      <c r="AJ1841" s="648">
        <f t="shared" si="254"/>
        <v>96.122486071493881</v>
      </c>
      <c r="AK1841" s="649"/>
      <c r="AL1841" s="648">
        <f t="shared" si="258"/>
        <v>1281632.5982853333</v>
      </c>
      <c r="AM1841" s="648">
        <f t="shared" si="259"/>
        <v>70.30348866074236</v>
      </c>
    </row>
    <row r="1842" spans="2:39" x14ac:dyDescent="0.3">
      <c r="B1842" s="646">
        <f t="shared" si="260"/>
        <v>18240</v>
      </c>
      <c r="C1842" s="646">
        <f>+INDEX('Dim. MSAN-cobre'!H$13:H$5013,MATCH('Dim. costos Desagregacion'!$B1842,'Dim. MSAN-cobre'!$B$13:$B$5013,0))</f>
        <v>36</v>
      </c>
      <c r="D1842" s="647">
        <f>ROUNDUP(C1842*Supuestos!$C$71,0)</f>
        <v>13</v>
      </c>
      <c r="E1842" s="647">
        <f t="shared" si="255"/>
        <v>285</v>
      </c>
      <c r="F1842" s="647"/>
      <c r="G1842" s="648">
        <f>+OREDA!$C$157*B1842/IF(G$15="Vida promedio del cliente",Supuestos!$C$79,Supuestos!$C$77)</f>
        <v>210845.38943999997</v>
      </c>
      <c r="H1842" s="648">
        <f>OREDA!$C$162*B1842</f>
        <v>1821621.5040000002</v>
      </c>
      <c r="I1842" s="648"/>
      <c r="J1842" s="648">
        <f>+OREDA!$C$170*B1842/IF(J$15="Vida promedio del cliente",Supuestos!$C$79,Supuestos!$C$77)</f>
        <v>210845.38943999997</v>
      </c>
      <c r="K1842" s="648">
        <f>OREDA!$C$175*B1842</f>
        <v>273242.49599999998</v>
      </c>
      <c r="L1842" s="649"/>
      <c r="M1842" s="648">
        <f>+OREDA!$C$182*E1842/IF(M$15="Vida promedio del cliente",Supuestos!$C$79,Supuestos!$C$77)</f>
        <v>1345.3185599999999</v>
      </c>
      <c r="N1842" s="648">
        <f>OREDA!$C$187*E1842</f>
        <v>41020.220999999998</v>
      </c>
      <c r="O1842" s="649"/>
      <c r="P1842" s="648">
        <f>+SUMPRODUCT(OREDA!$C$194:$C$199,Supuestos!$C$140:$C$145)/IF(P$15="Vida promedio del cliente",Supuestos!$C$79,Supuestos!$C$77)</f>
        <v>930.50228666666681</v>
      </c>
      <c r="Q1842" s="648">
        <f>+OREDA!$C$200*Supuestos!$C$147*SUM(Supuestos!$C$141,Supuestos!$C$143,Supuestos!$C$145)/IF(Q$15="Vida promedio del cliente",Supuestos!$C$79,Supuestos!$C$77)</f>
        <v>1006.3266666666667</v>
      </c>
      <c r="R1842" s="648">
        <f t="shared" si="252"/>
        <v>16709.378400000001</v>
      </c>
      <c r="S1842" s="648">
        <f>+OREDA!$C$210*Supuestos!$C$147*SUM(Supuestos!$C$141,Supuestos!$C$143,Supuestos!$C$145)</f>
        <v>753.17499999999995</v>
      </c>
      <c r="T1842" s="648"/>
      <c r="U1842" s="648">
        <f>+E1842*OREDA!$C$227/IF(U$15="Vida promedio del cliente",Supuestos!$C$79,Supuestos!$C$77)</f>
        <v>22836.331989999999</v>
      </c>
      <c r="V1842" s="648">
        <f>+Supuestos!$C$150*OREDA!$C$228/IF(V$15="Vida promedio del cliente",Supuestos!$C$79,Supuestos!$C$77)</f>
        <v>1306.8244</v>
      </c>
      <c r="W1842" s="648">
        <f>+Supuestos!$C$152*'Dim. costos Desagregacion'!E1842*OREDA!$D$233</f>
        <v>832544.37500000012</v>
      </c>
      <c r="X1842" s="666"/>
      <c r="Y1842" s="648">
        <f>+ROUNDDOWN(B1842*Supuestos!$C$163,0)*OREDA!$C$283/IF(Y$15="Vida promedio del cliente",Supuestos!$C$79,Supuestos!$C$77)</f>
        <v>156014.74559999999</v>
      </c>
      <c r="Z1842" s="648">
        <f>+ROUNDDOWN(B1842*Supuestos!$C$163,0)*OREDA!$C$284/IF(Z$15="Vida promedio del cliente",Supuestos!$C$79,Supuestos!$C$77)</f>
        <v>497605.37433600001</v>
      </c>
      <c r="AA1842" s="648">
        <f>+ROUNDDOWN((1-Supuestos!$C$163)*B1842,0)*OREDA!$C$286/IF(AA$15="Vida promedio del cliente",Supuestos!$C$79,Supuestos!$C$77)</f>
        <v>65445.120000000003</v>
      </c>
      <c r="AB1842" s="666"/>
      <c r="AC1842" s="648">
        <f>+B1842*(OREDA!$E$303/12000)/IF(AC$15="Vida promedio del cliente",Supuestos!$C$79,Supuestos!$C$77)</f>
        <v>171158.90687999997</v>
      </c>
      <c r="AD1842" s="648">
        <f>+B1842*(OREDA!$E$305/12000)/IF(AC$15="Vida promedio del cliente",Supuestos!$C$79,Supuestos!$C$77)</f>
        <v>722931.45599999989</v>
      </c>
      <c r="AE1842" s="648"/>
      <c r="AF1842" s="648">
        <f t="shared" si="256"/>
        <v>3301172.5796633339</v>
      </c>
      <c r="AG1842" s="648">
        <f t="shared" si="253"/>
        <v>180.98533879733191</v>
      </c>
      <c r="AH1842" s="649"/>
      <c r="AI1842" s="648">
        <f t="shared" si="257"/>
        <v>1752793.5716633333</v>
      </c>
      <c r="AJ1842" s="648">
        <f t="shared" si="254"/>
        <v>96.096138797331875</v>
      </c>
      <c r="AK1842" s="649"/>
      <c r="AL1842" s="648">
        <f t="shared" si="258"/>
        <v>1282301.7522493331</v>
      </c>
      <c r="AM1842" s="648">
        <f t="shared" si="259"/>
        <v>70.301631154020455</v>
      </c>
    </row>
    <row r="1843" spans="2:39" x14ac:dyDescent="0.3">
      <c r="B1843" s="646">
        <f t="shared" si="260"/>
        <v>18250</v>
      </c>
      <c r="C1843" s="646">
        <f>+INDEX('Dim. MSAN-cobre'!H$13:H$5013,MATCH('Dim. costos Desagregacion'!$B1843,'Dim. MSAN-cobre'!$B$13:$B$5013,0))</f>
        <v>36</v>
      </c>
      <c r="D1843" s="647">
        <f>ROUNDUP(C1843*Supuestos!$C$71,0)</f>
        <v>13</v>
      </c>
      <c r="E1843" s="647">
        <f t="shared" si="255"/>
        <v>286</v>
      </c>
      <c r="F1843" s="647"/>
      <c r="G1843" s="648">
        <f>+OREDA!$C$157*B1843/IF(G$15="Vida promedio del cliente",Supuestos!$C$79,Supuestos!$C$77)</f>
        <v>210960.98449999999</v>
      </c>
      <c r="H1843" s="648">
        <f>OREDA!$C$162*B1843</f>
        <v>1822620.2000000002</v>
      </c>
      <c r="I1843" s="648"/>
      <c r="J1843" s="648">
        <f>+OREDA!$C$170*B1843/IF(J$15="Vida promedio del cliente",Supuestos!$C$79,Supuestos!$C$77)</f>
        <v>210960.98449999999</v>
      </c>
      <c r="K1843" s="648">
        <f>OREDA!$C$175*B1843</f>
        <v>273392.3</v>
      </c>
      <c r="L1843" s="649"/>
      <c r="M1843" s="648">
        <f>+OREDA!$C$182*E1843/IF(M$15="Vida promedio del cliente",Supuestos!$C$79,Supuestos!$C$77)</f>
        <v>1350.038976</v>
      </c>
      <c r="N1843" s="648">
        <f>OREDA!$C$187*E1843</f>
        <v>41164.151599999997</v>
      </c>
      <c r="O1843" s="649"/>
      <c r="P1843" s="648">
        <f>+SUMPRODUCT(OREDA!$C$194:$C$199,Supuestos!$C$140:$C$145)/IF(P$15="Vida promedio del cliente",Supuestos!$C$79,Supuestos!$C$77)</f>
        <v>930.50228666666681</v>
      </c>
      <c r="Q1843" s="648">
        <f>+OREDA!$C$200*Supuestos!$C$147*SUM(Supuestos!$C$141,Supuestos!$C$143,Supuestos!$C$145)/IF(Q$15="Vida promedio del cliente",Supuestos!$C$79,Supuestos!$C$77)</f>
        <v>1006.3266666666667</v>
      </c>
      <c r="R1843" s="648">
        <f t="shared" si="252"/>
        <v>16709.378400000001</v>
      </c>
      <c r="S1843" s="648">
        <f>+OREDA!$C$210*Supuestos!$C$147*SUM(Supuestos!$C$141,Supuestos!$C$143,Supuestos!$C$145)</f>
        <v>753.17499999999995</v>
      </c>
      <c r="T1843" s="648"/>
      <c r="U1843" s="648">
        <f>+E1843*OREDA!$C$227/IF(U$15="Vida promedio del cliente",Supuestos!$C$79,Supuestos!$C$77)</f>
        <v>22916.459470666668</v>
      </c>
      <c r="V1843" s="648">
        <f>+Supuestos!$C$150*OREDA!$C$228/IF(V$15="Vida promedio del cliente",Supuestos!$C$79,Supuestos!$C$77)</f>
        <v>1306.8244</v>
      </c>
      <c r="W1843" s="648">
        <f>+Supuestos!$C$152*'Dim. costos Desagregacion'!E1843*OREDA!$D$233</f>
        <v>835465.58333333337</v>
      </c>
      <c r="X1843" s="666"/>
      <c r="Y1843" s="648">
        <f>+ROUNDDOWN(B1843*Supuestos!$C$163,0)*OREDA!$C$283/IF(Y$15="Vida promedio del cliente",Supuestos!$C$79,Supuestos!$C$77)</f>
        <v>156100.28</v>
      </c>
      <c r="Z1843" s="648">
        <f>+ROUNDDOWN(B1843*Supuestos!$C$163,0)*OREDA!$C$284/IF(Z$15="Vida promedio del cliente",Supuestos!$C$79,Supuestos!$C$77)</f>
        <v>497878.18430000002</v>
      </c>
      <c r="AA1843" s="648">
        <f>+ROUNDDOWN((1-Supuestos!$C$163)*B1843,0)*OREDA!$C$286/IF(AA$15="Vida promedio del cliente",Supuestos!$C$79,Supuestos!$C$77)</f>
        <v>65481</v>
      </c>
      <c r="AB1843" s="666"/>
      <c r="AC1843" s="648">
        <f>+B1843*(OREDA!$E$303/12000)/IF(AC$15="Vida promedio del cliente",Supuestos!$C$79,Supuestos!$C$77)</f>
        <v>171252.74399999998</v>
      </c>
      <c r="AD1843" s="648">
        <f>+B1843*(OREDA!$E$305/12000)/IF(AC$15="Vida promedio del cliente",Supuestos!$C$79,Supuestos!$C$77)</f>
        <v>723327.8</v>
      </c>
      <c r="AE1843" s="648"/>
      <c r="AF1843" s="648">
        <f t="shared" si="256"/>
        <v>3305503.4580573332</v>
      </c>
      <c r="AG1843" s="648">
        <f t="shared" si="253"/>
        <v>181.12347715382649</v>
      </c>
      <c r="AH1843" s="649"/>
      <c r="AI1843" s="648">
        <f t="shared" si="257"/>
        <v>1756275.5580573336</v>
      </c>
      <c r="AJ1843" s="648">
        <f t="shared" si="254"/>
        <v>96.234277153826497</v>
      </c>
      <c r="AK1843" s="649"/>
      <c r="AL1843" s="648">
        <f t="shared" si="258"/>
        <v>1283119.5572293336</v>
      </c>
      <c r="AM1843" s="648">
        <f t="shared" si="259"/>
        <v>70.307920944073075</v>
      </c>
    </row>
    <row r="1844" spans="2:39" x14ac:dyDescent="0.3">
      <c r="B1844" s="646">
        <f t="shared" si="260"/>
        <v>18260</v>
      </c>
      <c r="C1844" s="646">
        <f>+INDEX('Dim. MSAN-cobre'!H$13:H$5013,MATCH('Dim. costos Desagregacion'!$B1844,'Dim. MSAN-cobre'!$B$13:$B$5013,0))</f>
        <v>36</v>
      </c>
      <c r="D1844" s="647">
        <f>ROUNDUP(C1844*Supuestos!$C$71,0)</f>
        <v>13</v>
      </c>
      <c r="E1844" s="647">
        <f t="shared" si="255"/>
        <v>286</v>
      </c>
      <c r="F1844" s="647"/>
      <c r="G1844" s="648">
        <f>+OREDA!$C$157*B1844/IF(G$15="Vida promedio del cliente",Supuestos!$C$79,Supuestos!$C$77)</f>
        <v>211076.57955999995</v>
      </c>
      <c r="H1844" s="648">
        <f>OREDA!$C$162*B1844</f>
        <v>1823618.8960000002</v>
      </c>
      <c r="I1844" s="648"/>
      <c r="J1844" s="648">
        <f>+OREDA!$C$170*B1844/IF(J$15="Vida promedio del cliente",Supuestos!$C$79,Supuestos!$C$77)</f>
        <v>211076.57955999995</v>
      </c>
      <c r="K1844" s="648">
        <f>OREDA!$C$175*B1844</f>
        <v>273542.10399999999</v>
      </c>
      <c r="L1844" s="649"/>
      <c r="M1844" s="648">
        <f>+OREDA!$C$182*E1844/IF(M$15="Vida promedio del cliente",Supuestos!$C$79,Supuestos!$C$77)</f>
        <v>1350.038976</v>
      </c>
      <c r="N1844" s="648">
        <f>OREDA!$C$187*E1844</f>
        <v>41164.151599999997</v>
      </c>
      <c r="O1844" s="649"/>
      <c r="P1844" s="648">
        <f>+SUMPRODUCT(OREDA!$C$194:$C$199,Supuestos!$C$140:$C$145)/IF(P$15="Vida promedio del cliente",Supuestos!$C$79,Supuestos!$C$77)</f>
        <v>930.50228666666681</v>
      </c>
      <c r="Q1844" s="648">
        <f>+OREDA!$C$200*Supuestos!$C$147*SUM(Supuestos!$C$141,Supuestos!$C$143,Supuestos!$C$145)/IF(Q$15="Vida promedio del cliente",Supuestos!$C$79,Supuestos!$C$77)</f>
        <v>1006.3266666666667</v>
      </c>
      <c r="R1844" s="648">
        <f t="shared" si="252"/>
        <v>16709.378400000001</v>
      </c>
      <c r="S1844" s="648">
        <f>+OREDA!$C$210*Supuestos!$C$147*SUM(Supuestos!$C$141,Supuestos!$C$143,Supuestos!$C$145)</f>
        <v>753.17499999999995</v>
      </c>
      <c r="T1844" s="648"/>
      <c r="U1844" s="648">
        <f>+E1844*OREDA!$C$227/IF(U$15="Vida promedio del cliente",Supuestos!$C$79,Supuestos!$C$77)</f>
        <v>22916.459470666668</v>
      </c>
      <c r="V1844" s="648">
        <f>+Supuestos!$C$150*OREDA!$C$228/IF(V$15="Vida promedio del cliente",Supuestos!$C$79,Supuestos!$C$77)</f>
        <v>1306.8244</v>
      </c>
      <c r="W1844" s="648">
        <f>+Supuestos!$C$152*'Dim. costos Desagregacion'!E1844*OREDA!$D$233</f>
        <v>835465.58333333337</v>
      </c>
      <c r="X1844" s="666"/>
      <c r="Y1844" s="648">
        <f>+ROUNDDOWN(B1844*Supuestos!$C$163,0)*OREDA!$C$283/IF(Y$15="Vida promedio del cliente",Supuestos!$C$79,Supuestos!$C$77)</f>
        <v>156185.8144</v>
      </c>
      <c r="Z1844" s="648">
        <f>+ROUNDDOWN(B1844*Supuestos!$C$163,0)*OREDA!$C$284/IF(Z$15="Vida promedio del cliente",Supuestos!$C$79,Supuestos!$C$77)</f>
        <v>498150.99426399998</v>
      </c>
      <c r="AA1844" s="648">
        <f>+ROUNDDOWN((1-Supuestos!$C$163)*B1844,0)*OREDA!$C$286/IF(AA$15="Vida promedio del cliente",Supuestos!$C$79,Supuestos!$C$77)</f>
        <v>65516.88</v>
      </c>
      <c r="AB1844" s="666"/>
      <c r="AC1844" s="648">
        <f>+B1844*(OREDA!$E$303/12000)/IF(AC$15="Vida promedio del cliente",Supuestos!$C$79,Supuestos!$C$77)</f>
        <v>171346.58111999999</v>
      </c>
      <c r="AD1844" s="648">
        <f>+B1844*(OREDA!$E$305/12000)/IF(AC$15="Vida promedio del cliente",Supuestos!$C$79,Supuestos!$C$77)</f>
        <v>723724.14400000009</v>
      </c>
      <c r="AE1844" s="648"/>
      <c r="AF1844" s="648">
        <f t="shared" si="256"/>
        <v>3306833.0006373338</v>
      </c>
      <c r="AG1844" s="648">
        <f t="shared" si="253"/>
        <v>181.0970975157357</v>
      </c>
      <c r="AH1844" s="649"/>
      <c r="AI1844" s="648">
        <f t="shared" si="257"/>
        <v>1756756.2086373332</v>
      </c>
      <c r="AJ1844" s="648">
        <f t="shared" si="254"/>
        <v>96.207897515735667</v>
      </c>
      <c r="AK1844" s="649"/>
      <c r="AL1844" s="648">
        <f t="shared" si="258"/>
        <v>1283788.7111933334</v>
      </c>
      <c r="AM1844" s="648">
        <f t="shared" si="259"/>
        <v>70.306063044541801</v>
      </c>
    </row>
    <row r="1845" spans="2:39" x14ac:dyDescent="0.3">
      <c r="B1845" s="646">
        <f t="shared" si="260"/>
        <v>18270</v>
      </c>
      <c r="C1845" s="646">
        <f>+INDEX('Dim. MSAN-cobre'!H$13:H$5013,MATCH('Dim. costos Desagregacion'!$B1845,'Dim. MSAN-cobre'!$B$13:$B$5013,0))</f>
        <v>36</v>
      </c>
      <c r="D1845" s="647">
        <f>ROUNDUP(C1845*Supuestos!$C$71,0)</f>
        <v>13</v>
      </c>
      <c r="E1845" s="647">
        <f t="shared" si="255"/>
        <v>286</v>
      </c>
      <c r="F1845" s="647"/>
      <c r="G1845" s="648">
        <f>+OREDA!$C$157*B1845/IF(G$15="Vida promedio del cliente",Supuestos!$C$79,Supuestos!$C$77)</f>
        <v>211192.17461999998</v>
      </c>
      <c r="H1845" s="648">
        <f>OREDA!$C$162*B1845</f>
        <v>1824617.5920000002</v>
      </c>
      <c r="I1845" s="648"/>
      <c r="J1845" s="648">
        <f>+OREDA!$C$170*B1845/IF(J$15="Vida promedio del cliente",Supuestos!$C$79,Supuestos!$C$77)</f>
        <v>211192.17461999998</v>
      </c>
      <c r="K1845" s="648">
        <f>OREDA!$C$175*B1845</f>
        <v>273691.908</v>
      </c>
      <c r="L1845" s="649"/>
      <c r="M1845" s="648">
        <f>+OREDA!$C$182*E1845/IF(M$15="Vida promedio del cliente",Supuestos!$C$79,Supuestos!$C$77)</f>
        <v>1350.038976</v>
      </c>
      <c r="N1845" s="648">
        <f>OREDA!$C$187*E1845</f>
        <v>41164.151599999997</v>
      </c>
      <c r="O1845" s="649"/>
      <c r="P1845" s="648">
        <f>+SUMPRODUCT(OREDA!$C$194:$C$199,Supuestos!$C$140:$C$145)/IF(P$15="Vida promedio del cliente",Supuestos!$C$79,Supuestos!$C$77)</f>
        <v>930.50228666666681</v>
      </c>
      <c r="Q1845" s="648">
        <f>+OREDA!$C$200*Supuestos!$C$147*SUM(Supuestos!$C$141,Supuestos!$C$143,Supuestos!$C$145)/IF(Q$15="Vida promedio del cliente",Supuestos!$C$79,Supuestos!$C$77)</f>
        <v>1006.3266666666667</v>
      </c>
      <c r="R1845" s="648">
        <f t="shared" si="252"/>
        <v>16709.378400000001</v>
      </c>
      <c r="S1845" s="648">
        <f>+OREDA!$C$210*Supuestos!$C$147*SUM(Supuestos!$C$141,Supuestos!$C$143,Supuestos!$C$145)</f>
        <v>753.17499999999995</v>
      </c>
      <c r="T1845" s="648"/>
      <c r="U1845" s="648">
        <f>+E1845*OREDA!$C$227/IF(U$15="Vida promedio del cliente",Supuestos!$C$79,Supuestos!$C$77)</f>
        <v>22916.459470666668</v>
      </c>
      <c r="V1845" s="648">
        <f>+Supuestos!$C$150*OREDA!$C$228/IF(V$15="Vida promedio del cliente",Supuestos!$C$79,Supuestos!$C$77)</f>
        <v>1306.8244</v>
      </c>
      <c r="W1845" s="648">
        <f>+Supuestos!$C$152*'Dim. costos Desagregacion'!E1845*OREDA!$D$233</f>
        <v>835465.58333333337</v>
      </c>
      <c r="X1845" s="666"/>
      <c r="Y1845" s="648">
        <f>+ROUNDDOWN(B1845*Supuestos!$C$163,0)*OREDA!$C$283/IF(Y$15="Vida promedio del cliente",Supuestos!$C$79,Supuestos!$C$77)</f>
        <v>156271.34880000001</v>
      </c>
      <c r="Z1845" s="648">
        <f>+ROUNDDOWN(B1845*Supuestos!$C$163,0)*OREDA!$C$284/IF(Z$15="Vida promedio del cliente",Supuestos!$C$79,Supuestos!$C$77)</f>
        <v>498423.80422799999</v>
      </c>
      <c r="AA1845" s="648">
        <f>+ROUNDDOWN((1-Supuestos!$C$163)*B1845,0)*OREDA!$C$286/IF(AA$15="Vida promedio del cliente",Supuestos!$C$79,Supuestos!$C$77)</f>
        <v>65552.759999999995</v>
      </c>
      <c r="AB1845" s="666"/>
      <c r="AC1845" s="648">
        <f>+B1845*(OREDA!$E$303/12000)/IF(AC$15="Vida promedio del cliente",Supuestos!$C$79,Supuestos!$C$77)</f>
        <v>171440.41823999997</v>
      </c>
      <c r="AD1845" s="648">
        <f>+B1845*(OREDA!$E$305/12000)/IF(AC$15="Vida promedio del cliente",Supuestos!$C$79,Supuestos!$C$77)</f>
        <v>724120.48800000001</v>
      </c>
      <c r="AE1845" s="648"/>
      <c r="AF1845" s="648">
        <f t="shared" si="256"/>
        <v>3308162.5432173335</v>
      </c>
      <c r="AG1845" s="648">
        <f t="shared" si="253"/>
        <v>181.07074675519067</v>
      </c>
      <c r="AH1845" s="649"/>
      <c r="AI1845" s="648">
        <f t="shared" si="257"/>
        <v>1757236.8592173336</v>
      </c>
      <c r="AJ1845" s="648">
        <f t="shared" si="254"/>
        <v>96.181546755190681</v>
      </c>
      <c r="AK1845" s="649"/>
      <c r="AL1845" s="648">
        <f t="shared" si="258"/>
        <v>1284457.8651573332</v>
      </c>
      <c r="AM1845" s="648">
        <f t="shared" si="259"/>
        <v>70.304207178835966</v>
      </c>
    </row>
    <row r="1846" spans="2:39" x14ac:dyDescent="0.3">
      <c r="B1846" s="646">
        <f t="shared" si="260"/>
        <v>18280</v>
      </c>
      <c r="C1846" s="646">
        <f>+INDEX('Dim. MSAN-cobre'!H$13:H$5013,MATCH('Dim. costos Desagregacion'!$B1846,'Dim. MSAN-cobre'!$B$13:$B$5013,0))</f>
        <v>36</v>
      </c>
      <c r="D1846" s="647">
        <f>ROUNDUP(C1846*Supuestos!$C$71,0)</f>
        <v>13</v>
      </c>
      <c r="E1846" s="647">
        <f t="shared" si="255"/>
        <v>286</v>
      </c>
      <c r="F1846" s="647"/>
      <c r="G1846" s="648">
        <f>+OREDA!$C$157*B1846/IF(G$15="Vida promedio del cliente",Supuestos!$C$79,Supuestos!$C$77)</f>
        <v>211307.76968</v>
      </c>
      <c r="H1846" s="648">
        <f>OREDA!$C$162*B1846</f>
        <v>1825616.2880000002</v>
      </c>
      <c r="I1846" s="648"/>
      <c r="J1846" s="648">
        <f>+OREDA!$C$170*B1846/IF(J$15="Vida promedio del cliente",Supuestos!$C$79,Supuestos!$C$77)</f>
        <v>211307.76968</v>
      </c>
      <c r="K1846" s="648">
        <f>OREDA!$C$175*B1846</f>
        <v>273841.712</v>
      </c>
      <c r="L1846" s="649"/>
      <c r="M1846" s="648">
        <f>+OREDA!$C$182*E1846/IF(M$15="Vida promedio del cliente",Supuestos!$C$79,Supuestos!$C$77)</f>
        <v>1350.038976</v>
      </c>
      <c r="N1846" s="648">
        <f>OREDA!$C$187*E1846</f>
        <v>41164.151599999997</v>
      </c>
      <c r="O1846" s="649"/>
      <c r="P1846" s="648">
        <f>+SUMPRODUCT(OREDA!$C$194:$C$199,Supuestos!$C$140:$C$145)/IF(P$15="Vida promedio del cliente",Supuestos!$C$79,Supuestos!$C$77)</f>
        <v>930.50228666666681</v>
      </c>
      <c r="Q1846" s="648">
        <f>+OREDA!$C$200*Supuestos!$C$147*SUM(Supuestos!$C$141,Supuestos!$C$143,Supuestos!$C$145)/IF(Q$15="Vida promedio del cliente",Supuestos!$C$79,Supuestos!$C$77)</f>
        <v>1006.3266666666667</v>
      </c>
      <c r="R1846" s="648">
        <f t="shared" si="252"/>
        <v>16709.378400000001</v>
      </c>
      <c r="S1846" s="648">
        <f>+OREDA!$C$210*Supuestos!$C$147*SUM(Supuestos!$C$141,Supuestos!$C$143,Supuestos!$C$145)</f>
        <v>753.17499999999995</v>
      </c>
      <c r="T1846" s="648"/>
      <c r="U1846" s="648">
        <f>+E1846*OREDA!$C$227/IF(U$15="Vida promedio del cliente",Supuestos!$C$79,Supuestos!$C$77)</f>
        <v>22916.459470666668</v>
      </c>
      <c r="V1846" s="648">
        <f>+Supuestos!$C$150*OREDA!$C$228/IF(V$15="Vida promedio del cliente",Supuestos!$C$79,Supuestos!$C$77)</f>
        <v>1306.8244</v>
      </c>
      <c r="W1846" s="648">
        <f>+Supuestos!$C$152*'Dim. costos Desagregacion'!E1846*OREDA!$D$233</f>
        <v>835465.58333333337</v>
      </c>
      <c r="X1846" s="666"/>
      <c r="Y1846" s="648">
        <f>+ROUNDDOWN(B1846*Supuestos!$C$163,0)*OREDA!$C$283/IF(Y$15="Vida promedio del cliente",Supuestos!$C$79,Supuestos!$C$77)</f>
        <v>156356.88320000001</v>
      </c>
      <c r="Z1846" s="648">
        <f>+ROUNDDOWN(B1846*Supuestos!$C$163,0)*OREDA!$C$284/IF(Z$15="Vida promedio del cliente",Supuestos!$C$79,Supuestos!$C$77)</f>
        <v>498696.61419199995</v>
      </c>
      <c r="AA1846" s="648">
        <f>+ROUNDDOWN((1-Supuestos!$C$163)*B1846,0)*OREDA!$C$286/IF(AA$15="Vida promedio del cliente",Supuestos!$C$79,Supuestos!$C$77)</f>
        <v>65588.639999999999</v>
      </c>
      <c r="AB1846" s="666"/>
      <c r="AC1846" s="648">
        <f>+B1846*(OREDA!$E$303/12000)/IF(AC$15="Vida promedio del cliente",Supuestos!$C$79,Supuestos!$C$77)</f>
        <v>171534.25535999998</v>
      </c>
      <c r="AD1846" s="648">
        <f>+B1846*(OREDA!$E$305/12000)/IF(AC$15="Vida promedio del cliente",Supuestos!$C$79,Supuestos!$C$77)</f>
        <v>724516.83200000005</v>
      </c>
      <c r="AE1846" s="648"/>
      <c r="AF1846" s="648">
        <f t="shared" si="256"/>
        <v>3309492.0857973336</v>
      </c>
      <c r="AG1846" s="648">
        <f t="shared" si="253"/>
        <v>181.04442482479942</v>
      </c>
      <c r="AH1846" s="649"/>
      <c r="AI1846" s="648">
        <f t="shared" si="257"/>
        <v>1757717.5097973335</v>
      </c>
      <c r="AJ1846" s="648">
        <f t="shared" si="254"/>
        <v>96.155224824799433</v>
      </c>
      <c r="AK1846" s="649"/>
      <c r="AL1846" s="648">
        <f t="shared" si="258"/>
        <v>1285127.0191213335</v>
      </c>
      <c r="AM1846" s="648">
        <f t="shared" si="259"/>
        <v>70.30235334361781</v>
      </c>
    </row>
    <row r="1847" spans="2:39" x14ac:dyDescent="0.3">
      <c r="B1847" s="646">
        <f t="shared" si="260"/>
        <v>18290</v>
      </c>
      <c r="C1847" s="646">
        <f>+INDEX('Dim. MSAN-cobre'!H$13:H$5013,MATCH('Dim. costos Desagregacion'!$B1847,'Dim. MSAN-cobre'!$B$13:$B$5013,0))</f>
        <v>36</v>
      </c>
      <c r="D1847" s="647">
        <f>ROUNDUP(C1847*Supuestos!$C$71,0)</f>
        <v>13</v>
      </c>
      <c r="E1847" s="647">
        <f t="shared" si="255"/>
        <v>286</v>
      </c>
      <c r="F1847" s="647"/>
      <c r="G1847" s="648">
        <f>+OREDA!$C$157*B1847/IF(G$15="Vida promedio del cliente",Supuestos!$C$79,Supuestos!$C$77)</f>
        <v>211423.36473999999</v>
      </c>
      <c r="H1847" s="648">
        <f>OREDA!$C$162*B1847</f>
        <v>1826614.9840000002</v>
      </c>
      <c r="I1847" s="648"/>
      <c r="J1847" s="648">
        <f>+OREDA!$C$170*B1847/IF(J$15="Vida promedio del cliente",Supuestos!$C$79,Supuestos!$C$77)</f>
        <v>211423.36473999999</v>
      </c>
      <c r="K1847" s="648">
        <f>OREDA!$C$175*B1847</f>
        <v>273991.516</v>
      </c>
      <c r="L1847" s="649"/>
      <c r="M1847" s="648">
        <f>+OREDA!$C$182*E1847/IF(M$15="Vida promedio del cliente",Supuestos!$C$79,Supuestos!$C$77)</f>
        <v>1350.038976</v>
      </c>
      <c r="N1847" s="648">
        <f>OREDA!$C$187*E1847</f>
        <v>41164.151599999997</v>
      </c>
      <c r="O1847" s="649"/>
      <c r="P1847" s="648">
        <f>+SUMPRODUCT(OREDA!$C$194:$C$199,Supuestos!$C$140:$C$145)/IF(P$15="Vida promedio del cliente",Supuestos!$C$79,Supuestos!$C$77)</f>
        <v>930.50228666666681</v>
      </c>
      <c r="Q1847" s="648">
        <f>+OREDA!$C$200*Supuestos!$C$147*SUM(Supuestos!$C$141,Supuestos!$C$143,Supuestos!$C$145)/IF(Q$15="Vida promedio del cliente",Supuestos!$C$79,Supuestos!$C$77)</f>
        <v>1006.3266666666667</v>
      </c>
      <c r="R1847" s="648">
        <f t="shared" si="252"/>
        <v>16709.378400000001</v>
      </c>
      <c r="S1847" s="648">
        <f>+OREDA!$C$210*Supuestos!$C$147*SUM(Supuestos!$C$141,Supuestos!$C$143,Supuestos!$C$145)</f>
        <v>753.17499999999995</v>
      </c>
      <c r="T1847" s="648"/>
      <c r="U1847" s="648">
        <f>+E1847*OREDA!$C$227/IF(U$15="Vida promedio del cliente",Supuestos!$C$79,Supuestos!$C$77)</f>
        <v>22916.459470666668</v>
      </c>
      <c r="V1847" s="648">
        <f>+Supuestos!$C$150*OREDA!$C$228/IF(V$15="Vida promedio del cliente",Supuestos!$C$79,Supuestos!$C$77)</f>
        <v>1306.8244</v>
      </c>
      <c r="W1847" s="648">
        <f>+Supuestos!$C$152*'Dim. costos Desagregacion'!E1847*OREDA!$D$233</f>
        <v>835465.58333333337</v>
      </c>
      <c r="X1847" s="666"/>
      <c r="Y1847" s="648">
        <f>+ROUNDDOWN(B1847*Supuestos!$C$163,0)*OREDA!$C$283/IF(Y$15="Vida promedio del cliente",Supuestos!$C$79,Supuestos!$C$77)</f>
        <v>156442.41760000002</v>
      </c>
      <c r="Z1847" s="648">
        <f>+ROUNDDOWN(B1847*Supuestos!$C$163,0)*OREDA!$C$284/IF(Z$15="Vida promedio del cliente",Supuestos!$C$79,Supuestos!$C$77)</f>
        <v>498969.42415599996</v>
      </c>
      <c r="AA1847" s="648">
        <f>+ROUNDDOWN((1-Supuestos!$C$163)*B1847,0)*OREDA!$C$286/IF(AA$15="Vida promedio del cliente",Supuestos!$C$79,Supuestos!$C$77)</f>
        <v>65624.52</v>
      </c>
      <c r="AB1847" s="666"/>
      <c r="AC1847" s="648">
        <f>+B1847*(OREDA!$E$303/12000)/IF(AC$15="Vida promedio del cliente",Supuestos!$C$79,Supuestos!$C$77)</f>
        <v>171628.09247999999</v>
      </c>
      <c r="AD1847" s="648">
        <f>+B1847*(OREDA!$E$305/12000)/IF(AC$15="Vida promedio del cliente",Supuestos!$C$79,Supuestos!$C$77)</f>
        <v>724913.17599999998</v>
      </c>
      <c r="AE1847" s="648"/>
      <c r="AF1847" s="648">
        <f t="shared" si="256"/>
        <v>3310821.6283773337</v>
      </c>
      <c r="AG1847" s="648">
        <f t="shared" si="253"/>
        <v>181.01813167727357</v>
      </c>
      <c r="AH1847" s="649"/>
      <c r="AI1847" s="648">
        <f t="shared" si="257"/>
        <v>1758198.1603773334</v>
      </c>
      <c r="AJ1847" s="648">
        <f t="shared" si="254"/>
        <v>96.128931677273556</v>
      </c>
      <c r="AK1847" s="649"/>
      <c r="AL1847" s="648">
        <f t="shared" si="258"/>
        <v>1285796.1730853333</v>
      </c>
      <c r="AM1847" s="648">
        <f t="shared" si="259"/>
        <v>70.300501535556776</v>
      </c>
    </row>
    <row r="1848" spans="2:39" x14ac:dyDescent="0.3">
      <c r="B1848" s="646">
        <f t="shared" si="260"/>
        <v>18300</v>
      </c>
      <c r="C1848" s="646">
        <f>+INDEX('Dim. MSAN-cobre'!H$13:H$5013,MATCH('Dim. costos Desagregacion'!$B1848,'Dim. MSAN-cobre'!$B$13:$B$5013,0))</f>
        <v>36</v>
      </c>
      <c r="D1848" s="647">
        <f>ROUNDUP(C1848*Supuestos!$C$71,0)</f>
        <v>13</v>
      </c>
      <c r="E1848" s="647">
        <f t="shared" si="255"/>
        <v>286</v>
      </c>
      <c r="F1848" s="647"/>
      <c r="G1848" s="648">
        <f>+OREDA!$C$157*B1848/IF(G$15="Vida promedio del cliente",Supuestos!$C$79,Supuestos!$C$77)</f>
        <v>211538.95979999995</v>
      </c>
      <c r="H1848" s="648">
        <f>OREDA!$C$162*B1848</f>
        <v>1827613.6800000002</v>
      </c>
      <c r="I1848" s="648"/>
      <c r="J1848" s="648">
        <f>+OREDA!$C$170*B1848/IF(J$15="Vida promedio del cliente",Supuestos!$C$79,Supuestos!$C$77)</f>
        <v>211538.95979999995</v>
      </c>
      <c r="K1848" s="648">
        <f>OREDA!$C$175*B1848</f>
        <v>274141.32</v>
      </c>
      <c r="L1848" s="649"/>
      <c r="M1848" s="648">
        <f>+OREDA!$C$182*E1848/IF(M$15="Vida promedio del cliente",Supuestos!$C$79,Supuestos!$C$77)</f>
        <v>1350.038976</v>
      </c>
      <c r="N1848" s="648">
        <f>OREDA!$C$187*E1848</f>
        <v>41164.151599999997</v>
      </c>
      <c r="O1848" s="649"/>
      <c r="P1848" s="648">
        <f>+SUMPRODUCT(OREDA!$C$194:$C$199,Supuestos!$C$140:$C$145)/IF(P$15="Vida promedio del cliente",Supuestos!$C$79,Supuestos!$C$77)</f>
        <v>930.50228666666681</v>
      </c>
      <c r="Q1848" s="648">
        <f>+OREDA!$C$200*Supuestos!$C$147*SUM(Supuestos!$C$141,Supuestos!$C$143,Supuestos!$C$145)/IF(Q$15="Vida promedio del cliente",Supuestos!$C$79,Supuestos!$C$77)</f>
        <v>1006.3266666666667</v>
      </c>
      <c r="R1848" s="648">
        <f t="shared" si="252"/>
        <v>16709.378400000001</v>
      </c>
      <c r="S1848" s="648">
        <f>+OREDA!$C$210*Supuestos!$C$147*SUM(Supuestos!$C$141,Supuestos!$C$143,Supuestos!$C$145)</f>
        <v>753.17499999999995</v>
      </c>
      <c r="T1848" s="648"/>
      <c r="U1848" s="648">
        <f>+E1848*OREDA!$C$227/IF(U$15="Vida promedio del cliente",Supuestos!$C$79,Supuestos!$C$77)</f>
        <v>22916.459470666668</v>
      </c>
      <c r="V1848" s="648">
        <f>+Supuestos!$C$150*OREDA!$C$228/IF(V$15="Vida promedio del cliente",Supuestos!$C$79,Supuestos!$C$77)</f>
        <v>1306.8244</v>
      </c>
      <c r="W1848" s="648">
        <f>+Supuestos!$C$152*'Dim. costos Desagregacion'!E1848*OREDA!$D$233</f>
        <v>835465.58333333337</v>
      </c>
      <c r="X1848" s="666"/>
      <c r="Y1848" s="648">
        <f>+ROUNDDOWN(B1848*Supuestos!$C$163,0)*OREDA!$C$283/IF(Y$15="Vida promedio del cliente",Supuestos!$C$79,Supuestos!$C$77)</f>
        <v>156527.95200000002</v>
      </c>
      <c r="Z1848" s="648">
        <f>+ROUNDDOWN(B1848*Supuestos!$C$163,0)*OREDA!$C$284/IF(Z$15="Vida promedio del cliente",Supuestos!$C$79,Supuestos!$C$77)</f>
        <v>499242.23411999998</v>
      </c>
      <c r="AA1848" s="648">
        <f>+ROUNDDOWN((1-Supuestos!$C$163)*B1848,0)*OREDA!$C$286/IF(AA$15="Vida promedio del cliente",Supuestos!$C$79,Supuestos!$C$77)</f>
        <v>65660.399999999994</v>
      </c>
      <c r="AB1848" s="666"/>
      <c r="AC1848" s="648">
        <f>+B1848*(OREDA!$E$303/12000)/IF(AC$15="Vida promedio del cliente",Supuestos!$C$79,Supuestos!$C$77)</f>
        <v>171721.92959999997</v>
      </c>
      <c r="AD1848" s="648">
        <f>+B1848*(OREDA!$E$305/12000)/IF(AC$15="Vida promedio del cliente",Supuestos!$C$79,Supuestos!$C$77)</f>
        <v>725309.52</v>
      </c>
      <c r="AE1848" s="648"/>
      <c r="AF1848" s="648">
        <f t="shared" si="256"/>
        <v>3312151.1709573334</v>
      </c>
      <c r="AG1848" s="648">
        <f t="shared" si="253"/>
        <v>180.99186726542806</v>
      </c>
      <c r="AH1848" s="649"/>
      <c r="AI1848" s="648">
        <f t="shared" si="257"/>
        <v>1758678.8109573333</v>
      </c>
      <c r="AJ1848" s="648">
        <f t="shared" si="254"/>
        <v>96.102667265428053</v>
      </c>
      <c r="AK1848" s="649"/>
      <c r="AL1848" s="648">
        <f t="shared" si="258"/>
        <v>1286465.3270493334</v>
      </c>
      <c r="AM1848" s="648">
        <f t="shared" si="259"/>
        <v>70.298651751329686</v>
      </c>
    </row>
    <row r="1849" spans="2:39" x14ac:dyDescent="0.3">
      <c r="B1849" s="646">
        <f t="shared" si="260"/>
        <v>18310</v>
      </c>
      <c r="C1849" s="646">
        <f>+INDEX('Dim. MSAN-cobre'!H$13:H$5013,MATCH('Dim. costos Desagregacion'!$B1849,'Dim. MSAN-cobre'!$B$13:$B$5013,0))</f>
        <v>36</v>
      </c>
      <c r="D1849" s="647">
        <f>ROUNDUP(C1849*Supuestos!$C$71,0)</f>
        <v>13</v>
      </c>
      <c r="E1849" s="647">
        <f t="shared" si="255"/>
        <v>287</v>
      </c>
      <c r="F1849" s="647"/>
      <c r="G1849" s="648">
        <f>+OREDA!$C$157*B1849/IF(G$15="Vida promedio del cliente",Supuestos!$C$79,Supuestos!$C$77)</f>
        <v>211654.55485999997</v>
      </c>
      <c r="H1849" s="648">
        <f>OREDA!$C$162*B1849</f>
        <v>1828612.3760000002</v>
      </c>
      <c r="I1849" s="648"/>
      <c r="J1849" s="648">
        <f>+OREDA!$C$170*B1849/IF(J$15="Vida promedio del cliente",Supuestos!$C$79,Supuestos!$C$77)</f>
        <v>211654.55485999997</v>
      </c>
      <c r="K1849" s="648">
        <f>OREDA!$C$175*B1849</f>
        <v>274291.12400000001</v>
      </c>
      <c r="L1849" s="649"/>
      <c r="M1849" s="648">
        <f>+OREDA!$C$182*E1849/IF(M$15="Vida promedio del cliente",Supuestos!$C$79,Supuestos!$C$77)</f>
        <v>1354.7593919999999</v>
      </c>
      <c r="N1849" s="648">
        <f>OREDA!$C$187*E1849</f>
        <v>41308.082199999997</v>
      </c>
      <c r="O1849" s="649"/>
      <c r="P1849" s="648">
        <f>+SUMPRODUCT(OREDA!$C$194:$C$199,Supuestos!$C$140:$C$145)/IF(P$15="Vida promedio del cliente",Supuestos!$C$79,Supuestos!$C$77)</f>
        <v>930.50228666666681</v>
      </c>
      <c r="Q1849" s="648">
        <f>+OREDA!$C$200*Supuestos!$C$147*SUM(Supuestos!$C$141,Supuestos!$C$143,Supuestos!$C$145)/IF(Q$15="Vida promedio del cliente",Supuestos!$C$79,Supuestos!$C$77)</f>
        <v>1006.3266666666667</v>
      </c>
      <c r="R1849" s="648">
        <f t="shared" si="252"/>
        <v>16709.378400000001</v>
      </c>
      <c r="S1849" s="648">
        <f>+OREDA!$C$210*Supuestos!$C$147*SUM(Supuestos!$C$141,Supuestos!$C$143,Supuestos!$C$145)</f>
        <v>753.17499999999995</v>
      </c>
      <c r="T1849" s="648"/>
      <c r="U1849" s="648">
        <f>+E1849*OREDA!$C$227/IF(U$15="Vida promedio del cliente",Supuestos!$C$79,Supuestos!$C$77)</f>
        <v>22996.586951333335</v>
      </c>
      <c r="V1849" s="648">
        <f>+Supuestos!$C$150*OREDA!$C$228/IF(V$15="Vida promedio del cliente",Supuestos!$C$79,Supuestos!$C$77)</f>
        <v>1306.8244</v>
      </c>
      <c r="W1849" s="648">
        <f>+Supuestos!$C$152*'Dim. costos Desagregacion'!E1849*OREDA!$D$233</f>
        <v>838386.79166666674</v>
      </c>
      <c r="X1849" s="666"/>
      <c r="Y1849" s="648">
        <f>+ROUNDDOWN(B1849*Supuestos!$C$163,0)*OREDA!$C$283/IF(Y$15="Vida promedio del cliente",Supuestos!$C$79,Supuestos!$C$77)</f>
        <v>156613.48639999999</v>
      </c>
      <c r="Z1849" s="648">
        <f>+ROUNDDOWN(B1849*Supuestos!$C$163,0)*OREDA!$C$284/IF(Z$15="Vida promedio del cliente",Supuestos!$C$79,Supuestos!$C$77)</f>
        <v>499515.04408399999</v>
      </c>
      <c r="AA1849" s="648">
        <f>+ROUNDDOWN((1-Supuestos!$C$163)*B1849,0)*OREDA!$C$286/IF(AA$15="Vida promedio del cliente",Supuestos!$C$79,Supuestos!$C$77)</f>
        <v>65696.28</v>
      </c>
      <c r="AB1849" s="666"/>
      <c r="AC1849" s="648">
        <f>+B1849*(OREDA!$E$303/12000)/IF(AC$15="Vida promedio del cliente",Supuestos!$C$79,Supuestos!$C$77)</f>
        <v>171815.76671999999</v>
      </c>
      <c r="AD1849" s="648">
        <f>+B1849*(OREDA!$E$305/12000)/IF(AC$15="Vida promedio del cliente",Supuestos!$C$79,Supuestos!$C$77)</f>
        <v>725705.86400000006</v>
      </c>
      <c r="AE1849" s="648"/>
      <c r="AF1849" s="648">
        <f t="shared" si="256"/>
        <v>3316482.0493513341</v>
      </c>
      <c r="AG1849" s="648">
        <f t="shared" si="253"/>
        <v>181.129549391116</v>
      </c>
      <c r="AH1849" s="649"/>
      <c r="AI1849" s="648">
        <f t="shared" si="257"/>
        <v>1762160.7973513335</v>
      </c>
      <c r="AJ1849" s="648">
        <f t="shared" si="254"/>
        <v>96.240349391115984</v>
      </c>
      <c r="AK1849" s="649"/>
      <c r="AL1849" s="648">
        <f t="shared" si="258"/>
        <v>1287283.1320293334</v>
      </c>
      <c r="AM1849" s="648">
        <f t="shared" si="259"/>
        <v>70.304922557582387</v>
      </c>
    </row>
    <row r="1850" spans="2:39" x14ac:dyDescent="0.3">
      <c r="B1850" s="646">
        <f t="shared" si="260"/>
        <v>18320</v>
      </c>
      <c r="C1850" s="646">
        <f>+INDEX('Dim. MSAN-cobre'!H$13:H$5013,MATCH('Dim. costos Desagregacion'!$B1850,'Dim. MSAN-cobre'!$B$13:$B$5013,0))</f>
        <v>36</v>
      </c>
      <c r="D1850" s="647">
        <f>ROUNDUP(C1850*Supuestos!$C$71,0)</f>
        <v>13</v>
      </c>
      <c r="E1850" s="647">
        <f t="shared" si="255"/>
        <v>287</v>
      </c>
      <c r="F1850" s="647"/>
      <c r="G1850" s="648">
        <f>+OREDA!$C$157*B1850/IF(G$15="Vida promedio del cliente",Supuestos!$C$79,Supuestos!$C$77)</f>
        <v>211770.14992</v>
      </c>
      <c r="H1850" s="648">
        <f>OREDA!$C$162*B1850</f>
        <v>1829611.0720000002</v>
      </c>
      <c r="I1850" s="648"/>
      <c r="J1850" s="648">
        <f>+OREDA!$C$170*B1850/IF(J$15="Vida promedio del cliente",Supuestos!$C$79,Supuestos!$C$77)</f>
        <v>211770.14992</v>
      </c>
      <c r="K1850" s="648">
        <f>OREDA!$C$175*B1850</f>
        <v>274440.92800000001</v>
      </c>
      <c r="L1850" s="649"/>
      <c r="M1850" s="648">
        <f>+OREDA!$C$182*E1850/IF(M$15="Vida promedio del cliente",Supuestos!$C$79,Supuestos!$C$77)</f>
        <v>1354.7593919999999</v>
      </c>
      <c r="N1850" s="648">
        <f>OREDA!$C$187*E1850</f>
        <v>41308.082199999997</v>
      </c>
      <c r="O1850" s="649"/>
      <c r="P1850" s="648">
        <f>+SUMPRODUCT(OREDA!$C$194:$C$199,Supuestos!$C$140:$C$145)/IF(P$15="Vida promedio del cliente",Supuestos!$C$79,Supuestos!$C$77)</f>
        <v>930.50228666666681</v>
      </c>
      <c r="Q1850" s="648">
        <f>+OREDA!$C$200*Supuestos!$C$147*SUM(Supuestos!$C$141,Supuestos!$C$143,Supuestos!$C$145)/IF(Q$15="Vida promedio del cliente",Supuestos!$C$79,Supuestos!$C$77)</f>
        <v>1006.3266666666667</v>
      </c>
      <c r="R1850" s="648">
        <f t="shared" si="252"/>
        <v>16709.378400000001</v>
      </c>
      <c r="S1850" s="648">
        <f>+OREDA!$C$210*Supuestos!$C$147*SUM(Supuestos!$C$141,Supuestos!$C$143,Supuestos!$C$145)</f>
        <v>753.17499999999995</v>
      </c>
      <c r="T1850" s="648"/>
      <c r="U1850" s="648">
        <f>+E1850*OREDA!$C$227/IF(U$15="Vida promedio del cliente",Supuestos!$C$79,Supuestos!$C$77)</f>
        <v>22996.586951333335</v>
      </c>
      <c r="V1850" s="648">
        <f>+Supuestos!$C$150*OREDA!$C$228/IF(V$15="Vida promedio del cliente",Supuestos!$C$79,Supuestos!$C$77)</f>
        <v>1306.8244</v>
      </c>
      <c r="W1850" s="648">
        <f>+Supuestos!$C$152*'Dim. costos Desagregacion'!E1850*OREDA!$D$233</f>
        <v>838386.79166666674</v>
      </c>
      <c r="X1850" s="666"/>
      <c r="Y1850" s="648">
        <f>+ROUNDDOWN(B1850*Supuestos!$C$163,0)*OREDA!$C$283/IF(Y$15="Vida promedio del cliente",Supuestos!$C$79,Supuestos!$C$77)</f>
        <v>156699.0208</v>
      </c>
      <c r="Z1850" s="648">
        <f>+ROUNDDOWN(B1850*Supuestos!$C$163,0)*OREDA!$C$284/IF(Z$15="Vida promedio del cliente",Supuestos!$C$79,Supuestos!$C$77)</f>
        <v>499787.85404799995</v>
      </c>
      <c r="AA1850" s="648">
        <f>+ROUNDDOWN((1-Supuestos!$C$163)*B1850,0)*OREDA!$C$286/IF(AA$15="Vida promedio del cliente",Supuestos!$C$79,Supuestos!$C$77)</f>
        <v>65732.160000000003</v>
      </c>
      <c r="AB1850" s="666"/>
      <c r="AC1850" s="648">
        <f>+B1850*(OREDA!$E$303/12000)/IF(AC$15="Vida promedio del cliente",Supuestos!$C$79,Supuestos!$C$77)</f>
        <v>171909.60384</v>
      </c>
      <c r="AD1850" s="648">
        <f>+B1850*(OREDA!$E$305/12000)/IF(AC$15="Vida promedio del cliente",Supuestos!$C$79,Supuestos!$C$77)</f>
        <v>726102.20799999998</v>
      </c>
      <c r="AE1850" s="648"/>
      <c r="AF1850" s="648">
        <f t="shared" si="256"/>
        <v>3317811.5919313338</v>
      </c>
      <c r="AG1850" s="648">
        <f t="shared" si="253"/>
        <v>181.10325283467978</v>
      </c>
      <c r="AH1850" s="649"/>
      <c r="AI1850" s="648">
        <f t="shared" si="257"/>
        <v>1762641.4479313334</v>
      </c>
      <c r="AJ1850" s="648">
        <f t="shared" si="254"/>
        <v>96.214052834679777</v>
      </c>
      <c r="AK1850" s="649"/>
      <c r="AL1850" s="648">
        <f t="shared" si="258"/>
        <v>1287952.2859933334</v>
      </c>
      <c r="AM1850" s="648">
        <f t="shared" si="259"/>
        <v>70.303072379548766</v>
      </c>
    </row>
    <row r="1851" spans="2:39" x14ac:dyDescent="0.3">
      <c r="B1851" s="646">
        <f t="shared" si="260"/>
        <v>18330</v>
      </c>
      <c r="C1851" s="646">
        <f>+INDEX('Dim. MSAN-cobre'!H$13:H$5013,MATCH('Dim. costos Desagregacion'!$B1851,'Dim. MSAN-cobre'!$B$13:$B$5013,0))</f>
        <v>36</v>
      </c>
      <c r="D1851" s="647">
        <f>ROUNDUP(C1851*Supuestos!$C$71,0)</f>
        <v>13</v>
      </c>
      <c r="E1851" s="647">
        <f t="shared" si="255"/>
        <v>287</v>
      </c>
      <c r="F1851" s="647"/>
      <c r="G1851" s="648">
        <f>+OREDA!$C$157*B1851/IF(G$15="Vida promedio del cliente",Supuestos!$C$79,Supuestos!$C$77)</f>
        <v>211885.74497999999</v>
      </c>
      <c r="H1851" s="648">
        <f>OREDA!$C$162*B1851</f>
        <v>1830609.7680000002</v>
      </c>
      <c r="I1851" s="648"/>
      <c r="J1851" s="648">
        <f>+OREDA!$C$170*B1851/IF(J$15="Vida promedio del cliente",Supuestos!$C$79,Supuestos!$C$77)</f>
        <v>211885.74497999999</v>
      </c>
      <c r="K1851" s="648">
        <f>OREDA!$C$175*B1851</f>
        <v>274590.73200000002</v>
      </c>
      <c r="L1851" s="649"/>
      <c r="M1851" s="648">
        <f>+OREDA!$C$182*E1851/IF(M$15="Vida promedio del cliente",Supuestos!$C$79,Supuestos!$C$77)</f>
        <v>1354.7593919999999</v>
      </c>
      <c r="N1851" s="648">
        <f>OREDA!$C$187*E1851</f>
        <v>41308.082199999997</v>
      </c>
      <c r="O1851" s="649"/>
      <c r="P1851" s="648">
        <f>+SUMPRODUCT(OREDA!$C$194:$C$199,Supuestos!$C$140:$C$145)/IF(P$15="Vida promedio del cliente",Supuestos!$C$79,Supuestos!$C$77)</f>
        <v>930.50228666666681</v>
      </c>
      <c r="Q1851" s="648">
        <f>+OREDA!$C$200*Supuestos!$C$147*SUM(Supuestos!$C$141,Supuestos!$C$143,Supuestos!$C$145)/IF(Q$15="Vida promedio del cliente",Supuestos!$C$79,Supuestos!$C$77)</f>
        <v>1006.3266666666667</v>
      </c>
      <c r="R1851" s="648">
        <f t="shared" si="252"/>
        <v>16709.378400000001</v>
      </c>
      <c r="S1851" s="648">
        <f>+OREDA!$C$210*Supuestos!$C$147*SUM(Supuestos!$C$141,Supuestos!$C$143,Supuestos!$C$145)</f>
        <v>753.17499999999995</v>
      </c>
      <c r="T1851" s="648"/>
      <c r="U1851" s="648">
        <f>+E1851*OREDA!$C$227/IF(U$15="Vida promedio del cliente",Supuestos!$C$79,Supuestos!$C$77)</f>
        <v>22996.586951333335</v>
      </c>
      <c r="V1851" s="648">
        <f>+Supuestos!$C$150*OREDA!$C$228/IF(V$15="Vida promedio del cliente",Supuestos!$C$79,Supuestos!$C$77)</f>
        <v>1306.8244</v>
      </c>
      <c r="W1851" s="648">
        <f>+Supuestos!$C$152*'Dim. costos Desagregacion'!E1851*OREDA!$D$233</f>
        <v>838386.79166666674</v>
      </c>
      <c r="X1851" s="666"/>
      <c r="Y1851" s="648">
        <f>+ROUNDDOWN(B1851*Supuestos!$C$163,0)*OREDA!$C$283/IF(Y$15="Vida promedio del cliente",Supuestos!$C$79,Supuestos!$C$77)</f>
        <v>156784.5552</v>
      </c>
      <c r="Z1851" s="648">
        <f>+ROUNDDOWN(B1851*Supuestos!$C$163,0)*OREDA!$C$284/IF(Z$15="Vida promedio del cliente",Supuestos!$C$79,Supuestos!$C$77)</f>
        <v>500060.66401199996</v>
      </c>
      <c r="AA1851" s="648">
        <f>+ROUNDDOWN((1-Supuestos!$C$163)*B1851,0)*OREDA!$C$286/IF(AA$15="Vida promedio del cliente",Supuestos!$C$79,Supuestos!$C$77)</f>
        <v>65768.039999999994</v>
      </c>
      <c r="AB1851" s="666"/>
      <c r="AC1851" s="648">
        <f>+B1851*(OREDA!$E$303/12000)/IF(AC$15="Vida promedio del cliente",Supuestos!$C$79,Supuestos!$C$77)</f>
        <v>172003.44095999998</v>
      </c>
      <c r="AD1851" s="648">
        <f>+B1851*(OREDA!$E$305/12000)/IF(AC$15="Vida promedio del cliente",Supuestos!$C$79,Supuestos!$C$77)</f>
        <v>726498.55200000003</v>
      </c>
      <c r="AE1851" s="648"/>
      <c r="AF1851" s="648">
        <f t="shared" si="256"/>
        <v>3319141.134511333</v>
      </c>
      <c r="AG1851" s="648">
        <f t="shared" si="253"/>
        <v>181.07698497061281</v>
      </c>
      <c r="AH1851" s="649"/>
      <c r="AI1851" s="648">
        <f t="shared" si="257"/>
        <v>1763122.0985113333</v>
      </c>
      <c r="AJ1851" s="648">
        <f t="shared" si="254"/>
        <v>96.187784970612839</v>
      </c>
      <c r="AK1851" s="649"/>
      <c r="AL1851" s="648">
        <f t="shared" si="258"/>
        <v>1288621.4399573333</v>
      </c>
      <c r="AM1851" s="648">
        <f t="shared" si="259"/>
        <v>70.30122422025822</v>
      </c>
    </row>
    <row r="1852" spans="2:39" x14ac:dyDescent="0.3">
      <c r="B1852" s="646">
        <f t="shared" si="260"/>
        <v>18340</v>
      </c>
      <c r="C1852" s="646">
        <f>+INDEX('Dim. MSAN-cobre'!H$13:H$5013,MATCH('Dim. costos Desagregacion'!$B1852,'Dim. MSAN-cobre'!$B$13:$B$5013,0))</f>
        <v>36</v>
      </c>
      <c r="D1852" s="647">
        <f>ROUNDUP(C1852*Supuestos!$C$71,0)</f>
        <v>13</v>
      </c>
      <c r="E1852" s="647">
        <f t="shared" si="255"/>
        <v>287</v>
      </c>
      <c r="F1852" s="647"/>
      <c r="G1852" s="648">
        <f>+OREDA!$C$157*B1852/IF(G$15="Vida promedio del cliente",Supuestos!$C$79,Supuestos!$C$77)</f>
        <v>212001.34003999998</v>
      </c>
      <c r="H1852" s="648">
        <f>OREDA!$C$162*B1852</f>
        <v>1831608.4640000002</v>
      </c>
      <c r="I1852" s="648"/>
      <c r="J1852" s="648">
        <f>+OREDA!$C$170*B1852/IF(J$15="Vida promedio del cliente",Supuestos!$C$79,Supuestos!$C$77)</f>
        <v>212001.34003999998</v>
      </c>
      <c r="K1852" s="648">
        <f>OREDA!$C$175*B1852</f>
        <v>274740.53599999996</v>
      </c>
      <c r="L1852" s="649"/>
      <c r="M1852" s="648">
        <f>+OREDA!$C$182*E1852/IF(M$15="Vida promedio del cliente",Supuestos!$C$79,Supuestos!$C$77)</f>
        <v>1354.7593919999999</v>
      </c>
      <c r="N1852" s="648">
        <f>OREDA!$C$187*E1852</f>
        <v>41308.082199999997</v>
      </c>
      <c r="O1852" s="649"/>
      <c r="P1852" s="648">
        <f>+SUMPRODUCT(OREDA!$C$194:$C$199,Supuestos!$C$140:$C$145)/IF(P$15="Vida promedio del cliente",Supuestos!$C$79,Supuestos!$C$77)</f>
        <v>930.50228666666681</v>
      </c>
      <c r="Q1852" s="648">
        <f>+OREDA!$C$200*Supuestos!$C$147*SUM(Supuestos!$C$141,Supuestos!$C$143,Supuestos!$C$145)/IF(Q$15="Vida promedio del cliente",Supuestos!$C$79,Supuestos!$C$77)</f>
        <v>1006.3266666666667</v>
      </c>
      <c r="R1852" s="648">
        <f t="shared" si="252"/>
        <v>16709.378400000001</v>
      </c>
      <c r="S1852" s="648">
        <f>+OREDA!$C$210*Supuestos!$C$147*SUM(Supuestos!$C$141,Supuestos!$C$143,Supuestos!$C$145)</f>
        <v>753.17499999999995</v>
      </c>
      <c r="T1852" s="648"/>
      <c r="U1852" s="648">
        <f>+E1852*OREDA!$C$227/IF(U$15="Vida promedio del cliente",Supuestos!$C$79,Supuestos!$C$77)</f>
        <v>22996.586951333335</v>
      </c>
      <c r="V1852" s="648">
        <f>+Supuestos!$C$150*OREDA!$C$228/IF(V$15="Vida promedio del cliente",Supuestos!$C$79,Supuestos!$C$77)</f>
        <v>1306.8244</v>
      </c>
      <c r="W1852" s="648">
        <f>+Supuestos!$C$152*'Dim. costos Desagregacion'!E1852*OREDA!$D$233</f>
        <v>838386.79166666674</v>
      </c>
      <c r="X1852" s="666"/>
      <c r="Y1852" s="648">
        <f>+ROUNDDOWN(B1852*Supuestos!$C$163,0)*OREDA!$C$283/IF(Y$15="Vida promedio del cliente",Supuestos!$C$79,Supuestos!$C$77)</f>
        <v>156870.08960000001</v>
      </c>
      <c r="Z1852" s="648">
        <f>+ROUNDDOWN(B1852*Supuestos!$C$163,0)*OREDA!$C$284/IF(Z$15="Vida promedio del cliente",Supuestos!$C$79,Supuestos!$C$77)</f>
        <v>500333.47397599998</v>
      </c>
      <c r="AA1852" s="648">
        <f>+ROUNDDOWN((1-Supuestos!$C$163)*B1852,0)*OREDA!$C$286/IF(AA$15="Vida promedio del cliente",Supuestos!$C$79,Supuestos!$C$77)</f>
        <v>65803.92</v>
      </c>
      <c r="AB1852" s="666"/>
      <c r="AC1852" s="648">
        <f>+B1852*(OREDA!$E$303/12000)/IF(AC$15="Vida promedio del cliente",Supuestos!$C$79,Supuestos!$C$77)</f>
        <v>172097.27807999999</v>
      </c>
      <c r="AD1852" s="648">
        <f>+B1852*(OREDA!$E$305/12000)/IF(AC$15="Vida promedio del cliente",Supuestos!$C$79,Supuestos!$C$77)</f>
        <v>726894.89599999995</v>
      </c>
      <c r="AE1852" s="648"/>
      <c r="AF1852" s="648">
        <f t="shared" si="256"/>
        <v>3320470.677091334</v>
      </c>
      <c r="AG1852" s="648">
        <f t="shared" si="253"/>
        <v>181.05074575198114</v>
      </c>
      <c r="AH1852" s="649"/>
      <c r="AI1852" s="648">
        <f t="shared" si="257"/>
        <v>1763602.7490913335</v>
      </c>
      <c r="AJ1852" s="648">
        <f t="shared" si="254"/>
        <v>96.161545751981109</v>
      </c>
      <c r="AK1852" s="649"/>
      <c r="AL1852" s="648">
        <f t="shared" si="258"/>
        <v>1289290.5939213333</v>
      </c>
      <c r="AM1852" s="648">
        <f t="shared" si="259"/>
        <v>70.299378076408573</v>
      </c>
    </row>
    <row r="1853" spans="2:39" x14ac:dyDescent="0.3">
      <c r="B1853" s="646">
        <f t="shared" si="260"/>
        <v>18350</v>
      </c>
      <c r="C1853" s="646">
        <f>+INDEX('Dim. MSAN-cobre'!H$13:H$5013,MATCH('Dim. costos Desagregacion'!$B1853,'Dim. MSAN-cobre'!$B$13:$B$5013,0))</f>
        <v>36</v>
      </c>
      <c r="D1853" s="647">
        <f>ROUNDUP(C1853*Supuestos!$C$71,0)</f>
        <v>13</v>
      </c>
      <c r="E1853" s="647">
        <f t="shared" si="255"/>
        <v>287</v>
      </c>
      <c r="F1853" s="647"/>
      <c r="G1853" s="648">
        <f>+OREDA!$C$157*B1853/IF(G$15="Vida promedio del cliente",Supuestos!$C$79,Supuestos!$C$77)</f>
        <v>212116.93509999997</v>
      </c>
      <c r="H1853" s="648">
        <f>OREDA!$C$162*B1853</f>
        <v>1832607.1600000001</v>
      </c>
      <c r="I1853" s="648"/>
      <c r="J1853" s="648">
        <f>+OREDA!$C$170*B1853/IF(J$15="Vida promedio del cliente",Supuestos!$C$79,Supuestos!$C$77)</f>
        <v>212116.93509999997</v>
      </c>
      <c r="K1853" s="648">
        <f>OREDA!$C$175*B1853</f>
        <v>274890.33999999997</v>
      </c>
      <c r="L1853" s="649"/>
      <c r="M1853" s="648">
        <f>+OREDA!$C$182*E1853/IF(M$15="Vida promedio del cliente",Supuestos!$C$79,Supuestos!$C$77)</f>
        <v>1354.7593919999999</v>
      </c>
      <c r="N1853" s="648">
        <f>OREDA!$C$187*E1853</f>
        <v>41308.082199999997</v>
      </c>
      <c r="O1853" s="649"/>
      <c r="P1853" s="648">
        <f>+SUMPRODUCT(OREDA!$C$194:$C$199,Supuestos!$C$140:$C$145)/IF(P$15="Vida promedio del cliente",Supuestos!$C$79,Supuestos!$C$77)</f>
        <v>930.50228666666681</v>
      </c>
      <c r="Q1853" s="648">
        <f>+OREDA!$C$200*Supuestos!$C$147*SUM(Supuestos!$C$141,Supuestos!$C$143,Supuestos!$C$145)/IF(Q$15="Vida promedio del cliente",Supuestos!$C$79,Supuestos!$C$77)</f>
        <v>1006.3266666666667</v>
      </c>
      <c r="R1853" s="648">
        <f t="shared" si="252"/>
        <v>16709.378400000001</v>
      </c>
      <c r="S1853" s="648">
        <f>+OREDA!$C$210*Supuestos!$C$147*SUM(Supuestos!$C$141,Supuestos!$C$143,Supuestos!$C$145)</f>
        <v>753.17499999999995</v>
      </c>
      <c r="T1853" s="648"/>
      <c r="U1853" s="648">
        <f>+E1853*OREDA!$C$227/IF(U$15="Vida promedio del cliente",Supuestos!$C$79,Supuestos!$C$77)</f>
        <v>22996.586951333335</v>
      </c>
      <c r="V1853" s="648">
        <f>+Supuestos!$C$150*OREDA!$C$228/IF(V$15="Vida promedio del cliente",Supuestos!$C$79,Supuestos!$C$77)</f>
        <v>1306.8244</v>
      </c>
      <c r="W1853" s="648">
        <f>+Supuestos!$C$152*'Dim. costos Desagregacion'!E1853*OREDA!$D$233</f>
        <v>838386.79166666674</v>
      </c>
      <c r="X1853" s="666"/>
      <c r="Y1853" s="648">
        <f>+ROUNDDOWN(B1853*Supuestos!$C$163,0)*OREDA!$C$283/IF(Y$15="Vida promedio del cliente",Supuestos!$C$79,Supuestos!$C$77)</f>
        <v>156955.62400000001</v>
      </c>
      <c r="Z1853" s="648">
        <f>+ROUNDDOWN(B1853*Supuestos!$C$163,0)*OREDA!$C$284/IF(Z$15="Vida promedio del cliente",Supuestos!$C$79,Supuestos!$C$77)</f>
        <v>500606.28393999994</v>
      </c>
      <c r="AA1853" s="648">
        <f>+ROUNDDOWN((1-Supuestos!$C$163)*B1853,0)*OREDA!$C$286/IF(AA$15="Vida promedio del cliente",Supuestos!$C$79,Supuestos!$C$77)</f>
        <v>65839.8</v>
      </c>
      <c r="AB1853" s="666"/>
      <c r="AC1853" s="648">
        <f>+B1853*(OREDA!$E$303/12000)/IF(AC$15="Vida promedio del cliente",Supuestos!$C$79,Supuestos!$C$77)</f>
        <v>172191.1152</v>
      </c>
      <c r="AD1853" s="648">
        <f>+B1853*(OREDA!$E$305/12000)/IF(AC$15="Vida promedio del cliente",Supuestos!$C$79,Supuestos!$C$77)</f>
        <v>727291.24</v>
      </c>
      <c r="AE1853" s="648"/>
      <c r="AF1853" s="648">
        <f t="shared" si="256"/>
        <v>3321800.2196713337</v>
      </c>
      <c r="AG1853" s="648">
        <f t="shared" si="253"/>
        <v>181.0245351319528</v>
      </c>
      <c r="AH1853" s="649"/>
      <c r="AI1853" s="648">
        <f t="shared" si="257"/>
        <v>1764083.3996713334</v>
      </c>
      <c r="AJ1853" s="648">
        <f t="shared" si="254"/>
        <v>96.135335131952772</v>
      </c>
      <c r="AK1853" s="649"/>
      <c r="AL1853" s="648">
        <f t="shared" si="258"/>
        <v>1289959.7478853334</v>
      </c>
      <c r="AM1853" s="648">
        <f t="shared" si="259"/>
        <v>70.29753394470481</v>
      </c>
    </row>
    <row r="1854" spans="2:39" x14ac:dyDescent="0.3">
      <c r="B1854" s="646">
        <f t="shared" si="260"/>
        <v>18360</v>
      </c>
      <c r="C1854" s="646">
        <f>+INDEX('Dim. MSAN-cobre'!H$13:H$5013,MATCH('Dim. costos Desagregacion'!$B1854,'Dim. MSAN-cobre'!$B$13:$B$5013,0))</f>
        <v>36</v>
      </c>
      <c r="D1854" s="647">
        <f>ROUNDUP(C1854*Supuestos!$C$71,0)</f>
        <v>13</v>
      </c>
      <c r="E1854" s="647">
        <f t="shared" si="255"/>
        <v>287</v>
      </c>
      <c r="F1854" s="647"/>
      <c r="G1854" s="648">
        <f>+OREDA!$C$157*B1854/IF(G$15="Vida promedio del cliente",Supuestos!$C$79,Supuestos!$C$77)</f>
        <v>212232.53015999999</v>
      </c>
      <c r="H1854" s="648">
        <f>OREDA!$C$162*B1854</f>
        <v>1833605.8560000001</v>
      </c>
      <c r="I1854" s="648"/>
      <c r="J1854" s="648">
        <f>+OREDA!$C$170*B1854/IF(J$15="Vida promedio del cliente",Supuestos!$C$79,Supuestos!$C$77)</f>
        <v>212232.53015999999</v>
      </c>
      <c r="K1854" s="648">
        <f>OREDA!$C$175*B1854</f>
        <v>275040.14399999997</v>
      </c>
      <c r="L1854" s="649"/>
      <c r="M1854" s="648">
        <f>+OREDA!$C$182*E1854/IF(M$15="Vida promedio del cliente",Supuestos!$C$79,Supuestos!$C$77)</f>
        <v>1354.7593919999999</v>
      </c>
      <c r="N1854" s="648">
        <f>OREDA!$C$187*E1854</f>
        <v>41308.082199999997</v>
      </c>
      <c r="O1854" s="649"/>
      <c r="P1854" s="648">
        <f>+SUMPRODUCT(OREDA!$C$194:$C$199,Supuestos!$C$140:$C$145)/IF(P$15="Vida promedio del cliente",Supuestos!$C$79,Supuestos!$C$77)</f>
        <v>930.50228666666681</v>
      </c>
      <c r="Q1854" s="648">
        <f>+OREDA!$C$200*Supuestos!$C$147*SUM(Supuestos!$C$141,Supuestos!$C$143,Supuestos!$C$145)/IF(Q$15="Vida promedio del cliente",Supuestos!$C$79,Supuestos!$C$77)</f>
        <v>1006.3266666666667</v>
      </c>
      <c r="R1854" s="648">
        <f t="shared" si="252"/>
        <v>16709.378400000001</v>
      </c>
      <c r="S1854" s="648">
        <f>+OREDA!$C$210*Supuestos!$C$147*SUM(Supuestos!$C$141,Supuestos!$C$143,Supuestos!$C$145)</f>
        <v>753.17499999999995</v>
      </c>
      <c r="T1854" s="648"/>
      <c r="U1854" s="648">
        <f>+E1854*OREDA!$C$227/IF(U$15="Vida promedio del cliente",Supuestos!$C$79,Supuestos!$C$77)</f>
        <v>22996.586951333335</v>
      </c>
      <c r="V1854" s="648">
        <f>+Supuestos!$C$150*OREDA!$C$228/IF(V$15="Vida promedio del cliente",Supuestos!$C$79,Supuestos!$C$77)</f>
        <v>1306.8244</v>
      </c>
      <c r="W1854" s="648">
        <f>+Supuestos!$C$152*'Dim. costos Desagregacion'!E1854*OREDA!$D$233</f>
        <v>838386.79166666674</v>
      </c>
      <c r="X1854" s="666"/>
      <c r="Y1854" s="648">
        <f>+ROUNDDOWN(B1854*Supuestos!$C$163,0)*OREDA!$C$283/IF(Y$15="Vida promedio del cliente",Supuestos!$C$79,Supuestos!$C$77)</f>
        <v>157041.15840000001</v>
      </c>
      <c r="Z1854" s="648">
        <f>+ROUNDDOWN(B1854*Supuestos!$C$163,0)*OREDA!$C$284/IF(Z$15="Vida promedio del cliente",Supuestos!$C$79,Supuestos!$C$77)</f>
        <v>500879.09390400001</v>
      </c>
      <c r="AA1854" s="648">
        <f>+ROUNDDOWN((1-Supuestos!$C$163)*B1854,0)*OREDA!$C$286/IF(AA$15="Vida promedio del cliente",Supuestos!$C$79,Supuestos!$C$77)</f>
        <v>65875.679999999993</v>
      </c>
      <c r="AB1854" s="666"/>
      <c r="AC1854" s="648">
        <f>+B1854*(OREDA!$E$303/12000)/IF(AC$15="Vida promedio del cliente",Supuestos!$C$79,Supuestos!$C$77)</f>
        <v>172284.95231999998</v>
      </c>
      <c r="AD1854" s="648">
        <f>+B1854*(OREDA!$E$305/12000)/IF(AC$15="Vida promedio del cliente",Supuestos!$C$79,Supuestos!$C$77)</f>
        <v>727687.58400000003</v>
      </c>
      <c r="AE1854" s="648"/>
      <c r="AF1854" s="648">
        <f t="shared" si="256"/>
        <v>3323129.7622513333</v>
      </c>
      <c r="AG1854" s="648">
        <f t="shared" si="253"/>
        <v>180.99835306379811</v>
      </c>
      <c r="AH1854" s="649"/>
      <c r="AI1854" s="648">
        <f t="shared" si="257"/>
        <v>1764564.0502513335</v>
      </c>
      <c r="AJ1854" s="648">
        <f t="shared" si="254"/>
        <v>96.109153063798118</v>
      </c>
      <c r="AK1854" s="649"/>
      <c r="AL1854" s="648">
        <f t="shared" si="258"/>
        <v>1290628.9018493334</v>
      </c>
      <c r="AM1854" s="648">
        <f t="shared" si="259"/>
        <v>70.295691821859123</v>
      </c>
    </row>
    <row r="1855" spans="2:39" x14ac:dyDescent="0.3">
      <c r="B1855" s="646">
        <f t="shared" si="260"/>
        <v>18370</v>
      </c>
      <c r="C1855" s="646">
        <f>+INDEX('Dim. MSAN-cobre'!H$13:H$5013,MATCH('Dim. costos Desagregacion'!$B1855,'Dim. MSAN-cobre'!$B$13:$B$5013,0))</f>
        <v>36</v>
      </c>
      <c r="D1855" s="647">
        <f>ROUNDUP(C1855*Supuestos!$C$71,0)</f>
        <v>13</v>
      </c>
      <c r="E1855" s="647">
        <f t="shared" si="255"/>
        <v>288</v>
      </c>
      <c r="F1855" s="647"/>
      <c r="G1855" s="648">
        <f>+OREDA!$C$157*B1855/IF(G$15="Vida promedio del cliente",Supuestos!$C$79,Supuestos!$C$77)</f>
        <v>212348.12521999999</v>
      </c>
      <c r="H1855" s="648">
        <f>OREDA!$C$162*B1855</f>
        <v>1834604.5520000001</v>
      </c>
      <c r="I1855" s="648"/>
      <c r="J1855" s="648">
        <f>+OREDA!$C$170*B1855/IF(J$15="Vida promedio del cliente",Supuestos!$C$79,Supuestos!$C$77)</f>
        <v>212348.12521999999</v>
      </c>
      <c r="K1855" s="648">
        <f>OREDA!$C$175*B1855</f>
        <v>275189.94799999997</v>
      </c>
      <c r="L1855" s="649"/>
      <c r="M1855" s="648">
        <f>+OREDA!$C$182*E1855/IF(M$15="Vida promedio del cliente",Supuestos!$C$79,Supuestos!$C$77)</f>
        <v>1359.4798080000003</v>
      </c>
      <c r="N1855" s="648">
        <f>OREDA!$C$187*E1855</f>
        <v>41452.012799999997</v>
      </c>
      <c r="O1855" s="649"/>
      <c r="P1855" s="648">
        <f>+SUMPRODUCT(OREDA!$C$194:$C$199,Supuestos!$C$140:$C$145)/IF(P$15="Vida promedio del cliente",Supuestos!$C$79,Supuestos!$C$77)</f>
        <v>930.50228666666681</v>
      </c>
      <c r="Q1855" s="648">
        <f>+OREDA!$C$200*Supuestos!$C$147*SUM(Supuestos!$C$141,Supuestos!$C$143,Supuestos!$C$145)/IF(Q$15="Vida promedio del cliente",Supuestos!$C$79,Supuestos!$C$77)</f>
        <v>1006.3266666666667</v>
      </c>
      <c r="R1855" s="648">
        <f t="shared" si="252"/>
        <v>16709.378400000001</v>
      </c>
      <c r="S1855" s="648">
        <f>+OREDA!$C$210*Supuestos!$C$147*SUM(Supuestos!$C$141,Supuestos!$C$143,Supuestos!$C$145)</f>
        <v>753.17499999999995</v>
      </c>
      <c r="T1855" s="648"/>
      <c r="U1855" s="648">
        <f>+E1855*OREDA!$C$227/IF(U$15="Vida promedio del cliente",Supuestos!$C$79,Supuestos!$C$77)</f>
        <v>23076.714432000004</v>
      </c>
      <c r="V1855" s="648">
        <f>+Supuestos!$C$150*OREDA!$C$228/IF(V$15="Vida promedio del cliente",Supuestos!$C$79,Supuestos!$C$77)</f>
        <v>1306.8244</v>
      </c>
      <c r="W1855" s="648">
        <f>+Supuestos!$C$152*'Dim. costos Desagregacion'!E1855*OREDA!$D$233</f>
        <v>841308.00000000012</v>
      </c>
      <c r="X1855" s="666"/>
      <c r="Y1855" s="648">
        <f>+ROUNDDOWN(B1855*Supuestos!$C$163,0)*OREDA!$C$283/IF(Y$15="Vida promedio del cliente",Supuestos!$C$79,Supuestos!$C$77)</f>
        <v>157126.69280000002</v>
      </c>
      <c r="Z1855" s="648">
        <f>+ROUNDDOWN(B1855*Supuestos!$C$163,0)*OREDA!$C$284/IF(Z$15="Vida promedio del cliente",Supuestos!$C$79,Supuestos!$C$77)</f>
        <v>501151.90386799996</v>
      </c>
      <c r="AA1855" s="648">
        <f>+ROUNDDOWN((1-Supuestos!$C$163)*B1855,0)*OREDA!$C$286/IF(AA$15="Vida promedio del cliente",Supuestos!$C$79,Supuestos!$C$77)</f>
        <v>65911.56</v>
      </c>
      <c r="AB1855" s="666"/>
      <c r="AC1855" s="648">
        <f>+B1855*(OREDA!$E$303/12000)/IF(AC$15="Vida promedio del cliente",Supuestos!$C$79,Supuestos!$C$77)</f>
        <v>172378.78943999999</v>
      </c>
      <c r="AD1855" s="648">
        <f>+B1855*(OREDA!$E$305/12000)/IF(AC$15="Vida promedio del cliente",Supuestos!$C$79,Supuestos!$C$77)</f>
        <v>728083.92799999996</v>
      </c>
      <c r="AE1855" s="648"/>
      <c r="AF1855" s="648">
        <f t="shared" si="256"/>
        <v>3327460.6406453336</v>
      </c>
      <c r="AG1855" s="648">
        <f t="shared" si="253"/>
        <v>181.13558196218474</v>
      </c>
      <c r="AH1855" s="649"/>
      <c r="AI1855" s="648">
        <f t="shared" si="257"/>
        <v>1768046.0366453333</v>
      </c>
      <c r="AJ1855" s="648">
        <f t="shared" si="254"/>
        <v>96.246381962184714</v>
      </c>
      <c r="AK1855" s="649"/>
      <c r="AL1855" s="648">
        <f t="shared" si="258"/>
        <v>1291446.7068293332</v>
      </c>
      <c r="AM1855" s="648">
        <f t="shared" si="259"/>
        <v>70.30194375772092</v>
      </c>
    </row>
    <row r="1856" spans="2:39" x14ac:dyDescent="0.3">
      <c r="B1856" s="646">
        <f t="shared" si="260"/>
        <v>18380</v>
      </c>
      <c r="C1856" s="646">
        <f>+INDEX('Dim. MSAN-cobre'!H$13:H$5013,MATCH('Dim. costos Desagregacion'!$B1856,'Dim. MSAN-cobre'!$B$13:$B$5013,0))</f>
        <v>36</v>
      </c>
      <c r="D1856" s="647">
        <f>ROUNDUP(C1856*Supuestos!$C$71,0)</f>
        <v>13</v>
      </c>
      <c r="E1856" s="647">
        <f t="shared" si="255"/>
        <v>288</v>
      </c>
      <c r="F1856" s="647"/>
      <c r="G1856" s="648">
        <f>+OREDA!$C$157*B1856/IF(G$15="Vida promedio del cliente",Supuestos!$C$79,Supuestos!$C$77)</f>
        <v>212463.72027999998</v>
      </c>
      <c r="H1856" s="648">
        <f>OREDA!$C$162*B1856</f>
        <v>1835603.2480000001</v>
      </c>
      <c r="I1856" s="648"/>
      <c r="J1856" s="648">
        <f>+OREDA!$C$170*B1856/IF(J$15="Vida promedio del cliente",Supuestos!$C$79,Supuestos!$C$77)</f>
        <v>212463.72027999998</v>
      </c>
      <c r="K1856" s="648">
        <f>OREDA!$C$175*B1856</f>
        <v>275339.75199999998</v>
      </c>
      <c r="L1856" s="649"/>
      <c r="M1856" s="648">
        <f>+OREDA!$C$182*E1856/IF(M$15="Vida promedio del cliente",Supuestos!$C$79,Supuestos!$C$77)</f>
        <v>1359.4798080000003</v>
      </c>
      <c r="N1856" s="648">
        <f>OREDA!$C$187*E1856</f>
        <v>41452.012799999997</v>
      </c>
      <c r="O1856" s="649"/>
      <c r="P1856" s="648">
        <f>+SUMPRODUCT(OREDA!$C$194:$C$199,Supuestos!$C$140:$C$145)/IF(P$15="Vida promedio del cliente",Supuestos!$C$79,Supuestos!$C$77)</f>
        <v>930.50228666666681</v>
      </c>
      <c r="Q1856" s="648">
        <f>+OREDA!$C$200*Supuestos!$C$147*SUM(Supuestos!$C$141,Supuestos!$C$143,Supuestos!$C$145)/IF(Q$15="Vida promedio del cliente",Supuestos!$C$79,Supuestos!$C$77)</f>
        <v>1006.3266666666667</v>
      </c>
      <c r="R1856" s="648">
        <f t="shared" si="252"/>
        <v>16709.378400000001</v>
      </c>
      <c r="S1856" s="648">
        <f>+OREDA!$C$210*Supuestos!$C$147*SUM(Supuestos!$C$141,Supuestos!$C$143,Supuestos!$C$145)</f>
        <v>753.17499999999995</v>
      </c>
      <c r="T1856" s="648"/>
      <c r="U1856" s="648">
        <f>+E1856*OREDA!$C$227/IF(U$15="Vida promedio del cliente",Supuestos!$C$79,Supuestos!$C$77)</f>
        <v>23076.714432000004</v>
      </c>
      <c r="V1856" s="648">
        <f>+Supuestos!$C$150*OREDA!$C$228/IF(V$15="Vida promedio del cliente",Supuestos!$C$79,Supuestos!$C$77)</f>
        <v>1306.8244</v>
      </c>
      <c r="W1856" s="648">
        <f>+Supuestos!$C$152*'Dim. costos Desagregacion'!E1856*OREDA!$D$233</f>
        <v>841308.00000000012</v>
      </c>
      <c r="X1856" s="666"/>
      <c r="Y1856" s="648">
        <f>+ROUNDDOWN(B1856*Supuestos!$C$163,0)*OREDA!$C$283/IF(Y$15="Vida promedio del cliente",Supuestos!$C$79,Supuestos!$C$77)</f>
        <v>157212.22719999999</v>
      </c>
      <c r="Z1856" s="648">
        <f>+ROUNDDOWN(B1856*Supuestos!$C$163,0)*OREDA!$C$284/IF(Z$15="Vida promedio del cliente",Supuestos!$C$79,Supuestos!$C$77)</f>
        <v>501424.71383199998</v>
      </c>
      <c r="AA1856" s="648">
        <f>+ROUNDDOWN((1-Supuestos!$C$163)*B1856,0)*OREDA!$C$286/IF(AA$15="Vida promedio del cliente",Supuestos!$C$79,Supuestos!$C$77)</f>
        <v>65947.44</v>
      </c>
      <c r="AB1856" s="666"/>
      <c r="AC1856" s="648">
        <f>+B1856*(OREDA!$E$303/12000)/IF(AC$15="Vida promedio del cliente",Supuestos!$C$79,Supuestos!$C$77)</f>
        <v>172472.62656</v>
      </c>
      <c r="AD1856" s="648">
        <f>+B1856*(OREDA!$E$305/12000)/IF(AC$15="Vida promedio del cliente",Supuestos!$C$79,Supuestos!$C$77)</f>
        <v>728480.272</v>
      </c>
      <c r="AE1856" s="648"/>
      <c r="AF1856" s="648">
        <f t="shared" si="256"/>
        <v>3328790.1832253337</v>
      </c>
      <c r="AG1856" s="648">
        <f t="shared" si="253"/>
        <v>181.10936796655787</v>
      </c>
      <c r="AH1856" s="649"/>
      <c r="AI1856" s="648">
        <f t="shared" si="257"/>
        <v>1768526.6872253336</v>
      </c>
      <c r="AJ1856" s="648">
        <f t="shared" si="254"/>
        <v>96.220167966557867</v>
      </c>
      <c r="AK1856" s="649"/>
      <c r="AL1856" s="648">
        <f t="shared" si="258"/>
        <v>1292115.8607933333</v>
      </c>
      <c r="AM1856" s="648">
        <f t="shared" si="259"/>
        <v>70.300101240116064</v>
      </c>
    </row>
    <row r="1857" spans="2:39" x14ac:dyDescent="0.3">
      <c r="B1857" s="646">
        <f t="shared" si="260"/>
        <v>18390</v>
      </c>
      <c r="C1857" s="646">
        <f>+INDEX('Dim. MSAN-cobre'!H$13:H$5013,MATCH('Dim. costos Desagregacion'!$B1857,'Dim. MSAN-cobre'!$B$13:$B$5013,0))</f>
        <v>36</v>
      </c>
      <c r="D1857" s="647">
        <f>ROUNDUP(C1857*Supuestos!$C$71,0)</f>
        <v>13</v>
      </c>
      <c r="E1857" s="647">
        <f t="shared" si="255"/>
        <v>288</v>
      </c>
      <c r="F1857" s="647"/>
      <c r="G1857" s="648">
        <f>+OREDA!$C$157*B1857/IF(G$15="Vida promedio del cliente",Supuestos!$C$79,Supuestos!$C$77)</f>
        <v>212579.31533999997</v>
      </c>
      <c r="H1857" s="648">
        <f>OREDA!$C$162*B1857</f>
        <v>1836601.9440000001</v>
      </c>
      <c r="I1857" s="648"/>
      <c r="J1857" s="648">
        <f>+OREDA!$C$170*B1857/IF(J$15="Vida promedio del cliente",Supuestos!$C$79,Supuestos!$C$77)</f>
        <v>212579.31533999997</v>
      </c>
      <c r="K1857" s="648">
        <f>OREDA!$C$175*B1857</f>
        <v>275489.55599999998</v>
      </c>
      <c r="L1857" s="649"/>
      <c r="M1857" s="648">
        <f>+OREDA!$C$182*E1857/IF(M$15="Vida promedio del cliente",Supuestos!$C$79,Supuestos!$C$77)</f>
        <v>1359.4798080000003</v>
      </c>
      <c r="N1857" s="648">
        <f>OREDA!$C$187*E1857</f>
        <v>41452.012799999997</v>
      </c>
      <c r="O1857" s="649"/>
      <c r="P1857" s="648">
        <f>+SUMPRODUCT(OREDA!$C$194:$C$199,Supuestos!$C$140:$C$145)/IF(P$15="Vida promedio del cliente",Supuestos!$C$79,Supuestos!$C$77)</f>
        <v>930.50228666666681</v>
      </c>
      <c r="Q1857" s="648">
        <f>+OREDA!$C$200*Supuestos!$C$147*SUM(Supuestos!$C$141,Supuestos!$C$143,Supuestos!$C$145)/IF(Q$15="Vida promedio del cliente",Supuestos!$C$79,Supuestos!$C$77)</f>
        <v>1006.3266666666667</v>
      </c>
      <c r="R1857" s="648">
        <f t="shared" si="252"/>
        <v>16709.378400000001</v>
      </c>
      <c r="S1857" s="648">
        <f>+OREDA!$C$210*Supuestos!$C$147*SUM(Supuestos!$C$141,Supuestos!$C$143,Supuestos!$C$145)</f>
        <v>753.17499999999995</v>
      </c>
      <c r="T1857" s="648"/>
      <c r="U1857" s="648">
        <f>+E1857*OREDA!$C$227/IF(U$15="Vida promedio del cliente",Supuestos!$C$79,Supuestos!$C$77)</f>
        <v>23076.714432000004</v>
      </c>
      <c r="V1857" s="648">
        <f>+Supuestos!$C$150*OREDA!$C$228/IF(V$15="Vida promedio del cliente",Supuestos!$C$79,Supuestos!$C$77)</f>
        <v>1306.8244</v>
      </c>
      <c r="W1857" s="648">
        <f>+Supuestos!$C$152*'Dim. costos Desagregacion'!E1857*OREDA!$D$233</f>
        <v>841308.00000000012</v>
      </c>
      <c r="X1857" s="666"/>
      <c r="Y1857" s="648">
        <f>+ROUNDDOWN(B1857*Supuestos!$C$163,0)*OREDA!$C$283/IF(Y$15="Vida promedio del cliente",Supuestos!$C$79,Supuestos!$C$77)</f>
        <v>157297.7616</v>
      </c>
      <c r="Z1857" s="648">
        <f>+ROUNDDOWN(B1857*Supuestos!$C$163,0)*OREDA!$C$284/IF(Z$15="Vida promedio del cliente",Supuestos!$C$79,Supuestos!$C$77)</f>
        <v>501697.52379599994</v>
      </c>
      <c r="AA1857" s="648">
        <f>+ROUNDDOWN((1-Supuestos!$C$163)*B1857,0)*OREDA!$C$286/IF(AA$15="Vida promedio del cliente",Supuestos!$C$79,Supuestos!$C$77)</f>
        <v>65983.320000000007</v>
      </c>
      <c r="AB1857" s="666"/>
      <c r="AC1857" s="648">
        <f>+B1857*(OREDA!$E$303/12000)/IF(AC$15="Vida promedio del cliente",Supuestos!$C$79,Supuestos!$C$77)</f>
        <v>172566.46367999996</v>
      </c>
      <c r="AD1857" s="648">
        <f>+B1857*(OREDA!$E$305/12000)/IF(AC$15="Vida promedio del cliente",Supuestos!$C$79,Supuestos!$C$77)</f>
        <v>728876.61599999992</v>
      </c>
      <c r="AE1857" s="648"/>
      <c r="AF1857" s="648">
        <f t="shared" si="256"/>
        <v>3330119.7258053338</v>
      </c>
      <c r="AG1857" s="648">
        <f t="shared" si="253"/>
        <v>181.08318247989851</v>
      </c>
      <c r="AH1857" s="649"/>
      <c r="AI1857" s="648">
        <f t="shared" si="257"/>
        <v>1769007.3378053333</v>
      </c>
      <c r="AJ1857" s="648">
        <f t="shared" si="254"/>
        <v>96.193982479898494</v>
      </c>
      <c r="AK1857" s="649"/>
      <c r="AL1857" s="648">
        <f t="shared" si="258"/>
        <v>1292785.0147573333</v>
      </c>
      <c r="AM1857" s="648">
        <f t="shared" si="259"/>
        <v>70.298260726336778</v>
      </c>
    </row>
    <row r="1858" spans="2:39" x14ac:dyDescent="0.3">
      <c r="B1858" s="646">
        <f t="shared" si="260"/>
        <v>18400</v>
      </c>
      <c r="C1858" s="646">
        <f>+INDEX('Dim. MSAN-cobre'!H$13:H$5013,MATCH('Dim. costos Desagregacion'!$B1858,'Dim. MSAN-cobre'!$B$13:$B$5013,0))</f>
        <v>36</v>
      </c>
      <c r="D1858" s="647">
        <f>ROUNDUP(C1858*Supuestos!$C$71,0)</f>
        <v>13</v>
      </c>
      <c r="E1858" s="647">
        <f t="shared" si="255"/>
        <v>288</v>
      </c>
      <c r="F1858" s="647"/>
      <c r="G1858" s="648">
        <f>+OREDA!$C$157*B1858/IF(G$15="Vida promedio del cliente",Supuestos!$C$79,Supuestos!$C$77)</f>
        <v>212694.91039999999</v>
      </c>
      <c r="H1858" s="648">
        <f>OREDA!$C$162*B1858</f>
        <v>1837600.6400000001</v>
      </c>
      <c r="I1858" s="648"/>
      <c r="J1858" s="648">
        <f>+OREDA!$C$170*B1858/IF(J$15="Vida promedio del cliente",Supuestos!$C$79,Supuestos!$C$77)</f>
        <v>212694.91039999999</v>
      </c>
      <c r="K1858" s="648">
        <f>OREDA!$C$175*B1858</f>
        <v>275639.36</v>
      </c>
      <c r="L1858" s="649"/>
      <c r="M1858" s="648">
        <f>+OREDA!$C$182*E1858/IF(M$15="Vida promedio del cliente",Supuestos!$C$79,Supuestos!$C$77)</f>
        <v>1359.4798080000003</v>
      </c>
      <c r="N1858" s="648">
        <f>OREDA!$C$187*E1858</f>
        <v>41452.012799999997</v>
      </c>
      <c r="O1858" s="649"/>
      <c r="P1858" s="648">
        <f>+SUMPRODUCT(OREDA!$C$194:$C$199,Supuestos!$C$140:$C$145)/IF(P$15="Vida promedio del cliente",Supuestos!$C$79,Supuestos!$C$77)</f>
        <v>930.50228666666681</v>
      </c>
      <c r="Q1858" s="648">
        <f>+OREDA!$C$200*Supuestos!$C$147*SUM(Supuestos!$C$141,Supuestos!$C$143,Supuestos!$C$145)/IF(Q$15="Vida promedio del cliente",Supuestos!$C$79,Supuestos!$C$77)</f>
        <v>1006.3266666666667</v>
      </c>
      <c r="R1858" s="648">
        <f t="shared" si="252"/>
        <v>16709.378400000001</v>
      </c>
      <c r="S1858" s="648">
        <f>+OREDA!$C$210*Supuestos!$C$147*SUM(Supuestos!$C$141,Supuestos!$C$143,Supuestos!$C$145)</f>
        <v>753.17499999999995</v>
      </c>
      <c r="T1858" s="648"/>
      <c r="U1858" s="648">
        <f>+E1858*OREDA!$C$227/IF(U$15="Vida promedio del cliente",Supuestos!$C$79,Supuestos!$C$77)</f>
        <v>23076.714432000004</v>
      </c>
      <c r="V1858" s="648">
        <f>+Supuestos!$C$150*OREDA!$C$228/IF(V$15="Vida promedio del cliente",Supuestos!$C$79,Supuestos!$C$77)</f>
        <v>1306.8244</v>
      </c>
      <c r="W1858" s="648">
        <f>+Supuestos!$C$152*'Dim. costos Desagregacion'!E1858*OREDA!$D$233</f>
        <v>841308.00000000012</v>
      </c>
      <c r="X1858" s="666"/>
      <c r="Y1858" s="648">
        <f>+ROUNDDOWN(B1858*Supuestos!$C$163,0)*OREDA!$C$283/IF(Y$15="Vida promedio del cliente",Supuestos!$C$79,Supuestos!$C$77)</f>
        <v>157383.296</v>
      </c>
      <c r="Z1858" s="648">
        <f>+ROUNDDOWN(B1858*Supuestos!$C$163,0)*OREDA!$C$284/IF(Z$15="Vida promedio del cliente",Supuestos!$C$79,Supuestos!$C$77)</f>
        <v>501970.33375999995</v>
      </c>
      <c r="AA1858" s="648">
        <f>+ROUNDDOWN((1-Supuestos!$C$163)*B1858,0)*OREDA!$C$286/IF(AA$15="Vida promedio del cliente",Supuestos!$C$79,Supuestos!$C$77)</f>
        <v>66019.199999999997</v>
      </c>
      <c r="AB1858" s="666"/>
      <c r="AC1858" s="648">
        <f>+B1858*(OREDA!$E$303/12000)/IF(AC$15="Vida promedio del cliente",Supuestos!$C$79,Supuestos!$C$77)</f>
        <v>172660.30079999997</v>
      </c>
      <c r="AD1858" s="648">
        <f>+B1858*(OREDA!$E$305/12000)/IF(AC$15="Vida promedio del cliente",Supuestos!$C$79,Supuestos!$C$77)</f>
        <v>729272.96</v>
      </c>
      <c r="AE1858" s="648"/>
      <c r="AF1858" s="648">
        <f t="shared" si="256"/>
        <v>3331449.2683853335</v>
      </c>
      <c r="AG1858" s="648">
        <f t="shared" si="253"/>
        <v>181.05702545572464</v>
      </c>
      <c r="AH1858" s="649"/>
      <c r="AI1858" s="648">
        <f t="shared" si="257"/>
        <v>1769487.9883853337</v>
      </c>
      <c r="AJ1858" s="648">
        <f t="shared" si="254"/>
        <v>96.167825455724653</v>
      </c>
      <c r="AK1858" s="649"/>
      <c r="AL1858" s="648">
        <f t="shared" si="258"/>
        <v>1293454.1687213331</v>
      </c>
      <c r="AM1858" s="648">
        <f t="shared" si="259"/>
        <v>70.296422213115932</v>
      </c>
    </row>
    <row r="1859" spans="2:39" x14ac:dyDescent="0.3">
      <c r="B1859" s="646">
        <f t="shared" si="260"/>
        <v>18410</v>
      </c>
      <c r="C1859" s="646">
        <f>+INDEX('Dim. MSAN-cobre'!H$13:H$5013,MATCH('Dim. costos Desagregacion'!$B1859,'Dim. MSAN-cobre'!$B$13:$B$5013,0))</f>
        <v>36</v>
      </c>
      <c r="D1859" s="647">
        <f>ROUNDUP(C1859*Supuestos!$C$71,0)</f>
        <v>13</v>
      </c>
      <c r="E1859" s="647">
        <f t="shared" si="255"/>
        <v>288</v>
      </c>
      <c r="F1859" s="647"/>
      <c r="G1859" s="648">
        <f>+OREDA!$C$157*B1859/IF(G$15="Vida promedio del cliente",Supuestos!$C$79,Supuestos!$C$77)</f>
        <v>212810.50545999996</v>
      </c>
      <c r="H1859" s="648">
        <f>OREDA!$C$162*B1859</f>
        <v>1838599.3360000001</v>
      </c>
      <c r="I1859" s="648"/>
      <c r="J1859" s="648">
        <f>+OREDA!$C$170*B1859/IF(J$15="Vida promedio del cliente",Supuestos!$C$79,Supuestos!$C$77)</f>
        <v>212810.50545999996</v>
      </c>
      <c r="K1859" s="648">
        <f>OREDA!$C$175*B1859</f>
        <v>275789.16399999999</v>
      </c>
      <c r="L1859" s="649"/>
      <c r="M1859" s="648">
        <f>+OREDA!$C$182*E1859/IF(M$15="Vida promedio del cliente",Supuestos!$C$79,Supuestos!$C$77)</f>
        <v>1359.4798080000003</v>
      </c>
      <c r="N1859" s="648">
        <f>OREDA!$C$187*E1859</f>
        <v>41452.012799999997</v>
      </c>
      <c r="O1859" s="649"/>
      <c r="P1859" s="648">
        <f>+SUMPRODUCT(OREDA!$C$194:$C$199,Supuestos!$C$140:$C$145)/IF(P$15="Vida promedio del cliente",Supuestos!$C$79,Supuestos!$C$77)</f>
        <v>930.50228666666681</v>
      </c>
      <c r="Q1859" s="648">
        <f>+OREDA!$C$200*Supuestos!$C$147*SUM(Supuestos!$C$141,Supuestos!$C$143,Supuestos!$C$145)/IF(Q$15="Vida promedio del cliente",Supuestos!$C$79,Supuestos!$C$77)</f>
        <v>1006.3266666666667</v>
      </c>
      <c r="R1859" s="648">
        <f t="shared" si="252"/>
        <v>16709.378400000001</v>
      </c>
      <c r="S1859" s="648">
        <f>+OREDA!$C$210*Supuestos!$C$147*SUM(Supuestos!$C$141,Supuestos!$C$143,Supuestos!$C$145)</f>
        <v>753.17499999999995</v>
      </c>
      <c r="T1859" s="648"/>
      <c r="U1859" s="648">
        <f>+E1859*OREDA!$C$227/IF(U$15="Vida promedio del cliente",Supuestos!$C$79,Supuestos!$C$77)</f>
        <v>23076.714432000004</v>
      </c>
      <c r="V1859" s="648">
        <f>+Supuestos!$C$150*OREDA!$C$228/IF(V$15="Vida promedio del cliente",Supuestos!$C$79,Supuestos!$C$77)</f>
        <v>1306.8244</v>
      </c>
      <c r="W1859" s="648">
        <f>+Supuestos!$C$152*'Dim. costos Desagregacion'!E1859*OREDA!$D$233</f>
        <v>841308.00000000012</v>
      </c>
      <c r="X1859" s="666"/>
      <c r="Y1859" s="648">
        <f>+ROUNDDOWN(B1859*Supuestos!$C$163,0)*OREDA!$C$283/IF(Y$15="Vida promedio del cliente",Supuestos!$C$79,Supuestos!$C$77)</f>
        <v>157468.83040000001</v>
      </c>
      <c r="Z1859" s="648">
        <f>+ROUNDDOWN(B1859*Supuestos!$C$163,0)*OREDA!$C$284/IF(Z$15="Vida promedio del cliente",Supuestos!$C$79,Supuestos!$C$77)</f>
        <v>502243.14372400002</v>
      </c>
      <c r="AA1859" s="648">
        <f>+ROUNDDOWN((1-Supuestos!$C$163)*B1859,0)*OREDA!$C$286/IF(AA$15="Vida promedio del cliente",Supuestos!$C$79,Supuestos!$C$77)</f>
        <v>66055.08</v>
      </c>
      <c r="AB1859" s="666"/>
      <c r="AC1859" s="648">
        <f>+B1859*(OREDA!$E$303/12000)/IF(AC$15="Vida promedio del cliente",Supuestos!$C$79,Supuestos!$C$77)</f>
        <v>172754.13792000001</v>
      </c>
      <c r="AD1859" s="648">
        <f>+B1859*(OREDA!$E$305/12000)/IF(AC$15="Vida promedio del cliente",Supuestos!$C$79,Supuestos!$C$77)</f>
        <v>729669.304</v>
      </c>
      <c r="AE1859" s="648"/>
      <c r="AF1859" s="648">
        <f t="shared" si="256"/>
        <v>3332778.8109653336</v>
      </c>
      <c r="AG1859" s="648">
        <f t="shared" si="253"/>
        <v>181.03089684765527</v>
      </c>
      <c r="AH1859" s="649"/>
      <c r="AI1859" s="648">
        <f t="shared" si="257"/>
        <v>1769968.6389653333</v>
      </c>
      <c r="AJ1859" s="648">
        <f t="shared" si="254"/>
        <v>96.141696847655254</v>
      </c>
      <c r="AK1859" s="649"/>
      <c r="AL1859" s="648">
        <f t="shared" si="258"/>
        <v>1294123.3226853334</v>
      </c>
      <c r="AM1859" s="648">
        <f t="shared" si="259"/>
        <v>70.294585697193554</v>
      </c>
    </row>
    <row r="1860" spans="2:39" x14ac:dyDescent="0.3">
      <c r="B1860" s="646">
        <f t="shared" si="260"/>
        <v>18420</v>
      </c>
      <c r="C1860" s="646">
        <f>+INDEX('Dim. MSAN-cobre'!H$13:H$5013,MATCH('Dim. costos Desagregacion'!$B1860,'Dim. MSAN-cobre'!$B$13:$B$5013,0))</f>
        <v>36</v>
      </c>
      <c r="D1860" s="647">
        <f>ROUNDUP(C1860*Supuestos!$C$71,0)</f>
        <v>13</v>
      </c>
      <c r="E1860" s="647">
        <f t="shared" si="255"/>
        <v>288</v>
      </c>
      <c r="F1860" s="647"/>
      <c r="G1860" s="648">
        <f>+OREDA!$C$157*B1860/IF(G$15="Vida promedio del cliente",Supuestos!$C$79,Supuestos!$C$77)</f>
        <v>212926.10051999998</v>
      </c>
      <c r="H1860" s="648">
        <f>OREDA!$C$162*B1860</f>
        <v>1839598.0320000001</v>
      </c>
      <c r="I1860" s="648"/>
      <c r="J1860" s="648">
        <f>+OREDA!$C$170*B1860/IF(J$15="Vida promedio del cliente",Supuestos!$C$79,Supuestos!$C$77)</f>
        <v>212926.10051999998</v>
      </c>
      <c r="K1860" s="648">
        <f>OREDA!$C$175*B1860</f>
        <v>275938.96799999999</v>
      </c>
      <c r="L1860" s="649"/>
      <c r="M1860" s="648">
        <f>+OREDA!$C$182*E1860/IF(M$15="Vida promedio del cliente",Supuestos!$C$79,Supuestos!$C$77)</f>
        <v>1359.4798080000003</v>
      </c>
      <c r="N1860" s="648">
        <f>OREDA!$C$187*E1860</f>
        <v>41452.012799999997</v>
      </c>
      <c r="O1860" s="649"/>
      <c r="P1860" s="648">
        <f>+SUMPRODUCT(OREDA!$C$194:$C$199,Supuestos!$C$140:$C$145)/IF(P$15="Vida promedio del cliente",Supuestos!$C$79,Supuestos!$C$77)</f>
        <v>930.50228666666681</v>
      </c>
      <c r="Q1860" s="648">
        <f>+OREDA!$C$200*Supuestos!$C$147*SUM(Supuestos!$C$141,Supuestos!$C$143,Supuestos!$C$145)/IF(Q$15="Vida promedio del cliente",Supuestos!$C$79,Supuestos!$C$77)</f>
        <v>1006.3266666666667</v>
      </c>
      <c r="R1860" s="648">
        <f t="shared" si="252"/>
        <v>16709.378400000001</v>
      </c>
      <c r="S1860" s="648">
        <f>+OREDA!$C$210*Supuestos!$C$147*SUM(Supuestos!$C$141,Supuestos!$C$143,Supuestos!$C$145)</f>
        <v>753.17499999999995</v>
      </c>
      <c r="T1860" s="648"/>
      <c r="U1860" s="648">
        <f>+E1860*OREDA!$C$227/IF(U$15="Vida promedio del cliente",Supuestos!$C$79,Supuestos!$C$77)</f>
        <v>23076.714432000004</v>
      </c>
      <c r="V1860" s="648">
        <f>+Supuestos!$C$150*OREDA!$C$228/IF(V$15="Vida promedio del cliente",Supuestos!$C$79,Supuestos!$C$77)</f>
        <v>1306.8244</v>
      </c>
      <c r="W1860" s="648">
        <f>+Supuestos!$C$152*'Dim. costos Desagregacion'!E1860*OREDA!$D$233</f>
        <v>841308.00000000012</v>
      </c>
      <c r="X1860" s="666"/>
      <c r="Y1860" s="648">
        <f>+ROUNDDOWN(B1860*Supuestos!$C$163,0)*OREDA!$C$283/IF(Y$15="Vida promedio del cliente",Supuestos!$C$79,Supuestos!$C$77)</f>
        <v>157554.36480000001</v>
      </c>
      <c r="Z1860" s="648">
        <f>+ROUNDDOWN(B1860*Supuestos!$C$163,0)*OREDA!$C$284/IF(Z$15="Vida promedio del cliente",Supuestos!$C$79,Supuestos!$C$77)</f>
        <v>502515.95368799998</v>
      </c>
      <c r="AA1860" s="648">
        <f>+ROUNDDOWN((1-Supuestos!$C$163)*B1860,0)*OREDA!$C$286/IF(AA$15="Vida promedio del cliente",Supuestos!$C$79,Supuestos!$C$77)</f>
        <v>66090.960000000006</v>
      </c>
      <c r="AB1860" s="666"/>
      <c r="AC1860" s="648">
        <f>+B1860*(OREDA!$E$303/12000)/IF(AC$15="Vida promedio del cliente",Supuestos!$C$79,Supuestos!$C$77)</f>
        <v>172847.97503999996</v>
      </c>
      <c r="AD1860" s="648">
        <f>+B1860*(OREDA!$E$305/12000)/IF(AC$15="Vida promedio del cliente",Supuestos!$C$79,Supuestos!$C$77)</f>
        <v>730065.64799999993</v>
      </c>
      <c r="AE1860" s="648"/>
      <c r="AF1860" s="648">
        <f t="shared" si="256"/>
        <v>3334108.3535453337</v>
      </c>
      <c r="AG1860" s="648">
        <f t="shared" si="253"/>
        <v>181.00479660941008</v>
      </c>
      <c r="AH1860" s="649"/>
      <c r="AI1860" s="648">
        <f t="shared" si="257"/>
        <v>1770449.2895453335</v>
      </c>
      <c r="AJ1860" s="648">
        <f t="shared" si="254"/>
        <v>96.115596609410076</v>
      </c>
      <c r="AK1860" s="649"/>
      <c r="AL1860" s="648">
        <f t="shared" si="258"/>
        <v>1294792.4766493333</v>
      </c>
      <c r="AM1860" s="648">
        <f t="shared" si="259"/>
        <v>70.292751175316681</v>
      </c>
    </row>
    <row r="1861" spans="2:39" x14ac:dyDescent="0.3">
      <c r="B1861" s="646">
        <f t="shared" si="260"/>
        <v>18430</v>
      </c>
      <c r="C1861" s="646">
        <f>+INDEX('Dim. MSAN-cobre'!H$13:H$5013,MATCH('Dim. costos Desagregacion'!$B1861,'Dim. MSAN-cobre'!$B$13:$B$5013,0))</f>
        <v>36</v>
      </c>
      <c r="D1861" s="647">
        <f>ROUNDUP(C1861*Supuestos!$C$71,0)</f>
        <v>13</v>
      </c>
      <c r="E1861" s="647">
        <f t="shared" si="255"/>
        <v>288</v>
      </c>
      <c r="F1861" s="647"/>
      <c r="G1861" s="648">
        <f>+OREDA!$C$157*B1861/IF(G$15="Vida promedio del cliente",Supuestos!$C$79,Supuestos!$C$77)</f>
        <v>213041.69557999997</v>
      </c>
      <c r="H1861" s="648">
        <f>OREDA!$C$162*B1861</f>
        <v>1840596.7280000001</v>
      </c>
      <c r="I1861" s="648"/>
      <c r="J1861" s="648">
        <f>+OREDA!$C$170*B1861/IF(J$15="Vida promedio del cliente",Supuestos!$C$79,Supuestos!$C$77)</f>
        <v>213041.69557999997</v>
      </c>
      <c r="K1861" s="648">
        <f>OREDA!$C$175*B1861</f>
        <v>276088.772</v>
      </c>
      <c r="L1861" s="649"/>
      <c r="M1861" s="648">
        <f>+OREDA!$C$182*E1861/IF(M$15="Vida promedio del cliente",Supuestos!$C$79,Supuestos!$C$77)</f>
        <v>1359.4798080000003</v>
      </c>
      <c r="N1861" s="648">
        <f>OREDA!$C$187*E1861</f>
        <v>41452.012799999997</v>
      </c>
      <c r="O1861" s="649"/>
      <c r="P1861" s="648">
        <f>+SUMPRODUCT(OREDA!$C$194:$C$199,Supuestos!$C$140:$C$145)/IF(P$15="Vida promedio del cliente",Supuestos!$C$79,Supuestos!$C$77)</f>
        <v>930.50228666666681</v>
      </c>
      <c r="Q1861" s="648">
        <f>+OREDA!$C$200*Supuestos!$C$147*SUM(Supuestos!$C$141,Supuestos!$C$143,Supuestos!$C$145)/IF(Q$15="Vida promedio del cliente",Supuestos!$C$79,Supuestos!$C$77)</f>
        <v>1006.3266666666667</v>
      </c>
      <c r="R1861" s="648">
        <f t="shared" si="252"/>
        <v>16709.378400000001</v>
      </c>
      <c r="S1861" s="648">
        <f>+OREDA!$C$210*Supuestos!$C$147*SUM(Supuestos!$C$141,Supuestos!$C$143,Supuestos!$C$145)</f>
        <v>753.17499999999995</v>
      </c>
      <c r="T1861" s="648"/>
      <c r="U1861" s="648">
        <f>+E1861*OREDA!$C$227/IF(U$15="Vida promedio del cliente",Supuestos!$C$79,Supuestos!$C$77)</f>
        <v>23076.714432000004</v>
      </c>
      <c r="V1861" s="648">
        <f>+Supuestos!$C$150*OREDA!$C$228/IF(V$15="Vida promedio del cliente",Supuestos!$C$79,Supuestos!$C$77)</f>
        <v>1306.8244</v>
      </c>
      <c r="W1861" s="648">
        <f>+Supuestos!$C$152*'Dim. costos Desagregacion'!E1861*OREDA!$D$233</f>
        <v>841308.00000000012</v>
      </c>
      <c r="X1861" s="666"/>
      <c r="Y1861" s="648">
        <f>+ROUNDDOWN(B1861*Supuestos!$C$163,0)*OREDA!$C$283/IF(Y$15="Vida promedio del cliente",Supuestos!$C$79,Supuestos!$C$77)</f>
        <v>157639.89920000001</v>
      </c>
      <c r="Z1861" s="648">
        <f>+ROUNDDOWN(B1861*Supuestos!$C$163,0)*OREDA!$C$284/IF(Z$15="Vida promedio del cliente",Supuestos!$C$79,Supuestos!$C$77)</f>
        <v>502788.76365199999</v>
      </c>
      <c r="AA1861" s="648">
        <f>+ROUNDDOWN((1-Supuestos!$C$163)*B1861,0)*OREDA!$C$286/IF(AA$15="Vida promedio del cliente",Supuestos!$C$79,Supuestos!$C$77)</f>
        <v>66126.84</v>
      </c>
      <c r="AB1861" s="666"/>
      <c r="AC1861" s="648">
        <f>+B1861*(OREDA!$E$303/12000)/IF(AC$15="Vida promedio del cliente",Supuestos!$C$79,Supuestos!$C$77)</f>
        <v>172941.81215999997</v>
      </c>
      <c r="AD1861" s="648">
        <f>+B1861*(OREDA!$E$305/12000)/IF(AC$15="Vida promedio del cliente",Supuestos!$C$79,Supuestos!$C$77)</f>
        <v>730461.99200000009</v>
      </c>
      <c r="AE1861" s="648"/>
      <c r="AF1861" s="648">
        <f t="shared" si="256"/>
        <v>3335437.8961253334</v>
      </c>
      <c r="AG1861" s="648">
        <f t="shared" si="253"/>
        <v>180.97872469480919</v>
      </c>
      <c r="AH1861" s="649"/>
      <c r="AI1861" s="648">
        <f t="shared" si="257"/>
        <v>1770929.9401253334</v>
      </c>
      <c r="AJ1861" s="648">
        <f t="shared" si="254"/>
        <v>96.089524694809185</v>
      </c>
      <c r="AK1861" s="649"/>
      <c r="AL1861" s="648">
        <f t="shared" si="258"/>
        <v>1295461.6306133335</v>
      </c>
      <c r="AM1861" s="648">
        <f t="shared" si="259"/>
        <v>70.290918644239483</v>
      </c>
    </row>
    <row r="1862" spans="2:39" x14ac:dyDescent="0.3">
      <c r="B1862" s="646">
        <f t="shared" si="260"/>
        <v>18440</v>
      </c>
      <c r="C1862" s="646">
        <f>+INDEX('Dim. MSAN-cobre'!H$13:H$5013,MATCH('Dim. costos Desagregacion'!$B1862,'Dim. MSAN-cobre'!$B$13:$B$5013,0))</f>
        <v>36</v>
      </c>
      <c r="D1862" s="647">
        <f>ROUNDUP(C1862*Supuestos!$C$71,0)</f>
        <v>13</v>
      </c>
      <c r="E1862" s="647">
        <f t="shared" si="255"/>
        <v>289</v>
      </c>
      <c r="F1862" s="647"/>
      <c r="G1862" s="648">
        <f>+OREDA!$C$157*B1862/IF(G$15="Vida promedio del cliente",Supuestos!$C$79,Supuestos!$C$77)</f>
        <v>213157.29063999999</v>
      </c>
      <c r="H1862" s="648">
        <f>OREDA!$C$162*B1862</f>
        <v>1841595.4240000001</v>
      </c>
      <c r="I1862" s="648"/>
      <c r="J1862" s="648">
        <f>+OREDA!$C$170*B1862/IF(J$15="Vida promedio del cliente",Supuestos!$C$79,Supuestos!$C$77)</f>
        <v>213157.29063999999</v>
      </c>
      <c r="K1862" s="648">
        <f>OREDA!$C$175*B1862</f>
        <v>276238.576</v>
      </c>
      <c r="L1862" s="649"/>
      <c r="M1862" s="648">
        <f>+OREDA!$C$182*E1862/IF(M$15="Vida promedio del cliente",Supuestos!$C$79,Supuestos!$C$77)</f>
        <v>1364.2002240000002</v>
      </c>
      <c r="N1862" s="648">
        <f>OREDA!$C$187*E1862</f>
        <v>41595.943399999996</v>
      </c>
      <c r="O1862" s="649"/>
      <c r="P1862" s="648">
        <f>+SUMPRODUCT(OREDA!$C$194:$C$199,Supuestos!$C$140:$C$145)/IF(P$15="Vida promedio del cliente",Supuestos!$C$79,Supuestos!$C$77)</f>
        <v>930.50228666666681</v>
      </c>
      <c r="Q1862" s="648">
        <f>+OREDA!$C$200*Supuestos!$C$147*SUM(Supuestos!$C$141,Supuestos!$C$143,Supuestos!$C$145)/IF(Q$15="Vida promedio del cliente",Supuestos!$C$79,Supuestos!$C$77)</f>
        <v>1006.3266666666667</v>
      </c>
      <c r="R1862" s="648">
        <f t="shared" si="252"/>
        <v>16709.378400000001</v>
      </c>
      <c r="S1862" s="648">
        <f>+OREDA!$C$210*Supuestos!$C$147*SUM(Supuestos!$C$141,Supuestos!$C$143,Supuestos!$C$145)</f>
        <v>753.17499999999995</v>
      </c>
      <c r="T1862" s="648"/>
      <c r="U1862" s="648">
        <f>+E1862*OREDA!$C$227/IF(U$15="Vida promedio del cliente",Supuestos!$C$79,Supuestos!$C$77)</f>
        <v>23156.841912666667</v>
      </c>
      <c r="V1862" s="648">
        <f>+Supuestos!$C$150*OREDA!$C$228/IF(V$15="Vida promedio del cliente",Supuestos!$C$79,Supuestos!$C$77)</f>
        <v>1306.8244</v>
      </c>
      <c r="W1862" s="648">
        <f>+Supuestos!$C$152*'Dim. costos Desagregacion'!E1862*OREDA!$D$233</f>
        <v>844229.20833333337</v>
      </c>
      <c r="X1862" s="666"/>
      <c r="Y1862" s="648">
        <f>+ROUNDDOWN(B1862*Supuestos!$C$163,0)*OREDA!$C$283/IF(Y$15="Vida promedio del cliente",Supuestos!$C$79,Supuestos!$C$77)</f>
        <v>157725.43360000002</v>
      </c>
      <c r="Z1862" s="648">
        <f>+ROUNDDOWN(B1862*Supuestos!$C$163,0)*OREDA!$C$284/IF(Z$15="Vida promedio del cliente",Supuestos!$C$79,Supuestos!$C$77)</f>
        <v>503061.57361599995</v>
      </c>
      <c r="AA1862" s="648">
        <f>+ROUNDDOWN((1-Supuestos!$C$163)*B1862,0)*OREDA!$C$286/IF(AA$15="Vida promedio del cliente",Supuestos!$C$79,Supuestos!$C$77)</f>
        <v>66162.720000000001</v>
      </c>
      <c r="AB1862" s="666"/>
      <c r="AC1862" s="648">
        <f>+B1862*(OREDA!$E$303/12000)/IF(AC$15="Vida promedio del cliente",Supuestos!$C$79,Supuestos!$C$77)</f>
        <v>173035.64927999998</v>
      </c>
      <c r="AD1862" s="648">
        <f>+B1862*(OREDA!$E$305/12000)/IF(AC$15="Vida promedio del cliente",Supuestos!$C$79,Supuestos!$C$77)</f>
        <v>730858.33599999989</v>
      </c>
      <c r="AE1862" s="648"/>
      <c r="AF1862" s="648">
        <f t="shared" si="256"/>
        <v>3339768.7745193332</v>
      </c>
      <c r="AG1862" s="648">
        <f t="shared" si="253"/>
        <v>181.11544330365146</v>
      </c>
      <c r="AH1862" s="649"/>
      <c r="AI1862" s="648">
        <f t="shared" si="257"/>
        <v>1774411.9265193336</v>
      </c>
      <c r="AJ1862" s="648">
        <f t="shared" si="254"/>
        <v>96.226243303651501</v>
      </c>
      <c r="AK1862" s="649"/>
      <c r="AL1862" s="648">
        <f t="shared" si="258"/>
        <v>1296279.4355933331</v>
      </c>
      <c r="AM1862" s="648">
        <f t="shared" si="259"/>
        <v>70.297149435647128</v>
      </c>
    </row>
    <row r="1863" spans="2:39" x14ac:dyDescent="0.3">
      <c r="B1863" s="646">
        <f t="shared" si="260"/>
        <v>18450</v>
      </c>
      <c r="C1863" s="646">
        <f>+INDEX('Dim. MSAN-cobre'!H$13:H$5013,MATCH('Dim. costos Desagregacion'!$B1863,'Dim. MSAN-cobre'!$B$13:$B$5013,0))</f>
        <v>36</v>
      </c>
      <c r="D1863" s="647">
        <f>ROUNDUP(C1863*Supuestos!$C$71,0)</f>
        <v>13</v>
      </c>
      <c r="E1863" s="647">
        <f t="shared" si="255"/>
        <v>289</v>
      </c>
      <c r="F1863" s="647"/>
      <c r="G1863" s="648">
        <f>+OREDA!$C$157*B1863/IF(G$15="Vida promedio del cliente",Supuestos!$C$79,Supuestos!$C$77)</f>
        <v>213272.88569999996</v>
      </c>
      <c r="H1863" s="648">
        <f>OREDA!$C$162*B1863</f>
        <v>1842594.12</v>
      </c>
      <c r="I1863" s="648"/>
      <c r="J1863" s="648">
        <f>+OREDA!$C$170*B1863/IF(J$15="Vida promedio del cliente",Supuestos!$C$79,Supuestos!$C$77)</f>
        <v>213272.88569999996</v>
      </c>
      <c r="K1863" s="648">
        <f>OREDA!$C$175*B1863</f>
        <v>276388.38</v>
      </c>
      <c r="L1863" s="649"/>
      <c r="M1863" s="648">
        <f>+OREDA!$C$182*E1863/IF(M$15="Vida promedio del cliente",Supuestos!$C$79,Supuestos!$C$77)</f>
        <v>1364.2002240000002</v>
      </c>
      <c r="N1863" s="648">
        <f>OREDA!$C$187*E1863</f>
        <v>41595.943399999996</v>
      </c>
      <c r="O1863" s="649"/>
      <c r="P1863" s="648">
        <f>+SUMPRODUCT(OREDA!$C$194:$C$199,Supuestos!$C$140:$C$145)/IF(P$15="Vida promedio del cliente",Supuestos!$C$79,Supuestos!$C$77)</f>
        <v>930.50228666666681</v>
      </c>
      <c r="Q1863" s="648">
        <f>+OREDA!$C$200*Supuestos!$C$147*SUM(Supuestos!$C$141,Supuestos!$C$143,Supuestos!$C$145)/IF(Q$15="Vida promedio del cliente",Supuestos!$C$79,Supuestos!$C$77)</f>
        <v>1006.3266666666667</v>
      </c>
      <c r="R1863" s="648">
        <f t="shared" si="252"/>
        <v>16709.378400000001</v>
      </c>
      <c r="S1863" s="648">
        <f>+OREDA!$C$210*Supuestos!$C$147*SUM(Supuestos!$C$141,Supuestos!$C$143,Supuestos!$C$145)</f>
        <v>753.17499999999995</v>
      </c>
      <c r="T1863" s="648"/>
      <c r="U1863" s="648">
        <f>+E1863*OREDA!$C$227/IF(U$15="Vida promedio del cliente",Supuestos!$C$79,Supuestos!$C$77)</f>
        <v>23156.841912666667</v>
      </c>
      <c r="V1863" s="648">
        <f>+Supuestos!$C$150*OREDA!$C$228/IF(V$15="Vida promedio del cliente",Supuestos!$C$79,Supuestos!$C$77)</f>
        <v>1306.8244</v>
      </c>
      <c r="W1863" s="648">
        <f>+Supuestos!$C$152*'Dim. costos Desagregacion'!E1863*OREDA!$D$233</f>
        <v>844229.20833333337</v>
      </c>
      <c r="X1863" s="666"/>
      <c r="Y1863" s="648">
        <f>+ROUNDDOWN(B1863*Supuestos!$C$163,0)*OREDA!$C$283/IF(Y$15="Vida promedio del cliente",Supuestos!$C$79,Supuestos!$C$77)</f>
        <v>157810.96799999999</v>
      </c>
      <c r="Z1863" s="648">
        <f>+ROUNDDOWN(B1863*Supuestos!$C$163,0)*OREDA!$C$284/IF(Z$15="Vida promedio del cliente",Supuestos!$C$79,Supuestos!$C$77)</f>
        <v>503334.38357999997</v>
      </c>
      <c r="AA1863" s="648">
        <f>+ROUNDDOWN((1-Supuestos!$C$163)*B1863,0)*OREDA!$C$286/IF(AA$15="Vida promedio del cliente",Supuestos!$C$79,Supuestos!$C$77)</f>
        <v>66198.600000000006</v>
      </c>
      <c r="AB1863" s="666"/>
      <c r="AC1863" s="648">
        <f>+B1863*(OREDA!$E$303/12000)/IF(AC$15="Vida promedio del cliente",Supuestos!$C$79,Supuestos!$C$77)</f>
        <v>173129.48639999997</v>
      </c>
      <c r="AD1863" s="648">
        <f>+B1863*(OREDA!$E$305/12000)/IF(AC$15="Vida promedio del cliente",Supuestos!$C$79,Supuestos!$C$77)</f>
        <v>731254.68</v>
      </c>
      <c r="AE1863" s="648"/>
      <c r="AF1863" s="648">
        <f t="shared" si="256"/>
        <v>3341098.3170993333</v>
      </c>
      <c r="AG1863" s="648">
        <f t="shared" si="253"/>
        <v>181.08933968018067</v>
      </c>
      <c r="AH1863" s="649"/>
      <c r="AI1863" s="648">
        <f t="shared" si="257"/>
        <v>1774892.5770993333</v>
      </c>
      <c r="AJ1863" s="648">
        <f t="shared" si="254"/>
        <v>96.200139680180669</v>
      </c>
      <c r="AK1863" s="649"/>
      <c r="AL1863" s="648">
        <f t="shared" si="258"/>
        <v>1296948.5895573334</v>
      </c>
      <c r="AM1863" s="648">
        <f t="shared" si="259"/>
        <v>70.295316507172544</v>
      </c>
    </row>
    <row r="1864" spans="2:39" x14ac:dyDescent="0.3">
      <c r="B1864" s="646">
        <f t="shared" si="260"/>
        <v>18460</v>
      </c>
      <c r="C1864" s="646">
        <f>+INDEX('Dim. MSAN-cobre'!H$13:H$5013,MATCH('Dim. costos Desagregacion'!$B1864,'Dim. MSAN-cobre'!$B$13:$B$5013,0))</f>
        <v>36</v>
      </c>
      <c r="D1864" s="647">
        <f>ROUNDUP(C1864*Supuestos!$C$71,0)</f>
        <v>13</v>
      </c>
      <c r="E1864" s="647">
        <f t="shared" si="255"/>
        <v>289</v>
      </c>
      <c r="F1864" s="647"/>
      <c r="G1864" s="648">
        <f>+OREDA!$C$157*B1864/IF(G$15="Vida promedio del cliente",Supuestos!$C$79,Supuestos!$C$77)</f>
        <v>213388.48075999998</v>
      </c>
      <c r="H1864" s="648">
        <f>OREDA!$C$162*B1864</f>
        <v>1843592.8160000001</v>
      </c>
      <c r="I1864" s="648"/>
      <c r="J1864" s="648">
        <f>+OREDA!$C$170*B1864/IF(J$15="Vida promedio del cliente",Supuestos!$C$79,Supuestos!$C$77)</f>
        <v>213388.48075999998</v>
      </c>
      <c r="K1864" s="648">
        <f>OREDA!$C$175*B1864</f>
        <v>276538.18400000001</v>
      </c>
      <c r="L1864" s="649"/>
      <c r="M1864" s="648">
        <f>+OREDA!$C$182*E1864/IF(M$15="Vida promedio del cliente",Supuestos!$C$79,Supuestos!$C$77)</f>
        <v>1364.2002240000002</v>
      </c>
      <c r="N1864" s="648">
        <f>OREDA!$C$187*E1864</f>
        <v>41595.943399999996</v>
      </c>
      <c r="O1864" s="649"/>
      <c r="P1864" s="648">
        <f>+SUMPRODUCT(OREDA!$C$194:$C$199,Supuestos!$C$140:$C$145)/IF(P$15="Vida promedio del cliente",Supuestos!$C$79,Supuestos!$C$77)</f>
        <v>930.50228666666681</v>
      </c>
      <c r="Q1864" s="648">
        <f>+OREDA!$C$200*Supuestos!$C$147*SUM(Supuestos!$C$141,Supuestos!$C$143,Supuestos!$C$145)/IF(Q$15="Vida promedio del cliente",Supuestos!$C$79,Supuestos!$C$77)</f>
        <v>1006.3266666666667</v>
      </c>
      <c r="R1864" s="648">
        <f t="shared" si="252"/>
        <v>16709.378400000001</v>
      </c>
      <c r="S1864" s="648">
        <f>+OREDA!$C$210*Supuestos!$C$147*SUM(Supuestos!$C$141,Supuestos!$C$143,Supuestos!$C$145)</f>
        <v>753.17499999999995</v>
      </c>
      <c r="T1864" s="648"/>
      <c r="U1864" s="648">
        <f>+E1864*OREDA!$C$227/IF(U$15="Vida promedio del cliente",Supuestos!$C$79,Supuestos!$C$77)</f>
        <v>23156.841912666667</v>
      </c>
      <c r="V1864" s="648">
        <f>+Supuestos!$C$150*OREDA!$C$228/IF(V$15="Vida promedio del cliente",Supuestos!$C$79,Supuestos!$C$77)</f>
        <v>1306.8244</v>
      </c>
      <c r="W1864" s="648">
        <f>+Supuestos!$C$152*'Dim. costos Desagregacion'!E1864*OREDA!$D$233</f>
        <v>844229.20833333337</v>
      </c>
      <c r="X1864" s="666"/>
      <c r="Y1864" s="648">
        <f>+ROUNDDOWN(B1864*Supuestos!$C$163,0)*OREDA!$C$283/IF(Y$15="Vida promedio del cliente",Supuestos!$C$79,Supuestos!$C$77)</f>
        <v>157896.5024</v>
      </c>
      <c r="Z1864" s="648">
        <f>+ROUNDDOWN(B1864*Supuestos!$C$163,0)*OREDA!$C$284/IF(Z$15="Vida promedio del cliente",Supuestos!$C$79,Supuestos!$C$77)</f>
        <v>503607.19354399992</v>
      </c>
      <c r="AA1864" s="648">
        <f>+ROUNDDOWN((1-Supuestos!$C$163)*B1864,0)*OREDA!$C$286/IF(AA$15="Vida promedio del cliente",Supuestos!$C$79,Supuestos!$C$77)</f>
        <v>66234.48</v>
      </c>
      <c r="AB1864" s="666"/>
      <c r="AC1864" s="648">
        <f>+B1864*(OREDA!$E$303/12000)/IF(AC$15="Vida promedio del cliente",Supuestos!$C$79,Supuestos!$C$77)</f>
        <v>173223.32351999998</v>
      </c>
      <c r="AD1864" s="648">
        <f>+B1864*(OREDA!$E$305/12000)/IF(AC$15="Vida promedio del cliente",Supuestos!$C$79,Supuestos!$C$77)</f>
        <v>731651.02400000009</v>
      </c>
      <c r="AE1864" s="648"/>
      <c r="AF1864" s="648">
        <f t="shared" si="256"/>
        <v>3342427.8596793334</v>
      </c>
      <c r="AG1864" s="648">
        <f t="shared" si="253"/>
        <v>181.06326433799205</v>
      </c>
      <c r="AH1864" s="649"/>
      <c r="AI1864" s="648">
        <f t="shared" si="257"/>
        <v>1775373.2276793336</v>
      </c>
      <c r="AJ1864" s="648">
        <f t="shared" si="254"/>
        <v>96.174064337992078</v>
      </c>
      <c r="AK1864" s="649"/>
      <c r="AL1864" s="648">
        <f t="shared" si="258"/>
        <v>1297617.7435213332</v>
      </c>
      <c r="AM1864" s="648">
        <f t="shared" si="259"/>
        <v>70.293485564535928</v>
      </c>
    </row>
    <row r="1865" spans="2:39" x14ac:dyDescent="0.3">
      <c r="B1865" s="646">
        <f t="shared" si="260"/>
        <v>18470</v>
      </c>
      <c r="C1865" s="646">
        <f>+INDEX('Dim. MSAN-cobre'!H$13:H$5013,MATCH('Dim. costos Desagregacion'!$B1865,'Dim. MSAN-cobre'!$B$13:$B$5013,0))</f>
        <v>36</v>
      </c>
      <c r="D1865" s="647">
        <f>ROUNDUP(C1865*Supuestos!$C$71,0)</f>
        <v>13</v>
      </c>
      <c r="E1865" s="647">
        <f t="shared" si="255"/>
        <v>289</v>
      </c>
      <c r="F1865" s="647"/>
      <c r="G1865" s="648">
        <f>+OREDA!$C$157*B1865/IF(G$15="Vida promedio del cliente",Supuestos!$C$79,Supuestos!$C$77)</f>
        <v>213504.07582</v>
      </c>
      <c r="H1865" s="648">
        <f>OREDA!$C$162*B1865</f>
        <v>1844591.5120000001</v>
      </c>
      <c r="I1865" s="648"/>
      <c r="J1865" s="648">
        <f>+OREDA!$C$170*B1865/IF(J$15="Vida promedio del cliente",Supuestos!$C$79,Supuestos!$C$77)</f>
        <v>213504.07582</v>
      </c>
      <c r="K1865" s="648">
        <f>OREDA!$C$175*B1865</f>
        <v>276687.98800000001</v>
      </c>
      <c r="L1865" s="649"/>
      <c r="M1865" s="648">
        <f>+OREDA!$C$182*E1865/IF(M$15="Vida promedio del cliente",Supuestos!$C$79,Supuestos!$C$77)</f>
        <v>1364.2002240000002</v>
      </c>
      <c r="N1865" s="648">
        <f>OREDA!$C$187*E1865</f>
        <v>41595.943399999996</v>
      </c>
      <c r="O1865" s="649"/>
      <c r="P1865" s="648">
        <f>+SUMPRODUCT(OREDA!$C$194:$C$199,Supuestos!$C$140:$C$145)/IF(P$15="Vida promedio del cliente",Supuestos!$C$79,Supuestos!$C$77)</f>
        <v>930.50228666666681</v>
      </c>
      <c r="Q1865" s="648">
        <f>+OREDA!$C$200*Supuestos!$C$147*SUM(Supuestos!$C$141,Supuestos!$C$143,Supuestos!$C$145)/IF(Q$15="Vida promedio del cliente",Supuestos!$C$79,Supuestos!$C$77)</f>
        <v>1006.3266666666667</v>
      </c>
      <c r="R1865" s="648">
        <f t="shared" si="252"/>
        <v>16709.378400000001</v>
      </c>
      <c r="S1865" s="648">
        <f>+OREDA!$C$210*Supuestos!$C$147*SUM(Supuestos!$C$141,Supuestos!$C$143,Supuestos!$C$145)</f>
        <v>753.17499999999995</v>
      </c>
      <c r="T1865" s="648"/>
      <c r="U1865" s="648">
        <f>+E1865*OREDA!$C$227/IF(U$15="Vida promedio del cliente",Supuestos!$C$79,Supuestos!$C$77)</f>
        <v>23156.841912666667</v>
      </c>
      <c r="V1865" s="648">
        <f>+Supuestos!$C$150*OREDA!$C$228/IF(V$15="Vida promedio del cliente",Supuestos!$C$79,Supuestos!$C$77)</f>
        <v>1306.8244</v>
      </c>
      <c r="W1865" s="648">
        <f>+Supuestos!$C$152*'Dim. costos Desagregacion'!E1865*OREDA!$D$233</f>
        <v>844229.20833333337</v>
      </c>
      <c r="X1865" s="666"/>
      <c r="Y1865" s="648">
        <f>+ROUNDDOWN(B1865*Supuestos!$C$163,0)*OREDA!$C$283/IF(Y$15="Vida promedio del cliente",Supuestos!$C$79,Supuestos!$C$77)</f>
        <v>157982.0368</v>
      </c>
      <c r="Z1865" s="648">
        <f>+ROUNDDOWN(B1865*Supuestos!$C$163,0)*OREDA!$C$284/IF(Z$15="Vida promedio del cliente",Supuestos!$C$79,Supuestos!$C$77)</f>
        <v>503880.00350799999</v>
      </c>
      <c r="AA1865" s="648">
        <f>+ROUNDDOWN((1-Supuestos!$C$163)*B1865,0)*OREDA!$C$286/IF(AA$15="Vida promedio del cliente",Supuestos!$C$79,Supuestos!$C$77)</f>
        <v>66270.36</v>
      </c>
      <c r="AB1865" s="666"/>
      <c r="AC1865" s="648">
        <f>+B1865*(OREDA!$E$303/12000)/IF(AC$15="Vida promedio del cliente",Supuestos!$C$79,Supuestos!$C$77)</f>
        <v>173317.16063999999</v>
      </c>
      <c r="AD1865" s="648">
        <f>+B1865*(OREDA!$E$305/12000)/IF(AC$15="Vida promedio del cliente",Supuestos!$C$79,Supuestos!$C$77)</f>
        <v>732047.36800000002</v>
      </c>
      <c r="AE1865" s="648"/>
      <c r="AF1865" s="648">
        <f t="shared" si="256"/>
        <v>3343757.4022593335</v>
      </c>
      <c r="AG1865" s="648">
        <f t="shared" si="253"/>
        <v>181.03721723114961</v>
      </c>
      <c r="AH1865" s="649"/>
      <c r="AI1865" s="648">
        <f t="shared" si="257"/>
        <v>1775853.8782593333</v>
      </c>
      <c r="AJ1865" s="648">
        <f t="shared" si="254"/>
        <v>96.148017231149609</v>
      </c>
      <c r="AK1865" s="649"/>
      <c r="AL1865" s="648">
        <f t="shared" si="258"/>
        <v>1298286.8974853335</v>
      </c>
      <c r="AM1865" s="648">
        <f t="shared" si="259"/>
        <v>70.291656604511829</v>
      </c>
    </row>
    <row r="1866" spans="2:39" x14ac:dyDescent="0.3">
      <c r="B1866" s="646">
        <f t="shared" si="260"/>
        <v>18480</v>
      </c>
      <c r="C1866" s="646">
        <f>+INDEX('Dim. MSAN-cobre'!H$13:H$5013,MATCH('Dim. costos Desagregacion'!$B1866,'Dim. MSAN-cobre'!$B$13:$B$5013,0))</f>
        <v>36</v>
      </c>
      <c r="D1866" s="647">
        <f>ROUNDUP(C1866*Supuestos!$C$71,0)</f>
        <v>13</v>
      </c>
      <c r="E1866" s="647">
        <f t="shared" si="255"/>
        <v>289</v>
      </c>
      <c r="F1866" s="647"/>
      <c r="G1866" s="648">
        <f>+OREDA!$C$157*B1866/IF(G$15="Vida promedio del cliente",Supuestos!$C$79,Supuestos!$C$77)</f>
        <v>213619.67087999999</v>
      </c>
      <c r="H1866" s="648">
        <f>OREDA!$C$162*B1866</f>
        <v>1845590.2080000001</v>
      </c>
      <c r="I1866" s="648"/>
      <c r="J1866" s="648">
        <f>+OREDA!$C$170*B1866/IF(J$15="Vida promedio del cliente",Supuestos!$C$79,Supuestos!$C$77)</f>
        <v>213619.67087999999</v>
      </c>
      <c r="K1866" s="648">
        <f>OREDA!$C$175*B1866</f>
        <v>276837.79200000002</v>
      </c>
      <c r="L1866" s="649"/>
      <c r="M1866" s="648">
        <f>+OREDA!$C$182*E1866/IF(M$15="Vida promedio del cliente",Supuestos!$C$79,Supuestos!$C$77)</f>
        <v>1364.2002240000002</v>
      </c>
      <c r="N1866" s="648">
        <f>OREDA!$C$187*E1866</f>
        <v>41595.943399999996</v>
      </c>
      <c r="O1866" s="649"/>
      <c r="P1866" s="648">
        <f>+SUMPRODUCT(OREDA!$C$194:$C$199,Supuestos!$C$140:$C$145)/IF(P$15="Vida promedio del cliente",Supuestos!$C$79,Supuestos!$C$77)</f>
        <v>930.50228666666681</v>
      </c>
      <c r="Q1866" s="648">
        <f>+OREDA!$C$200*Supuestos!$C$147*SUM(Supuestos!$C$141,Supuestos!$C$143,Supuestos!$C$145)/IF(Q$15="Vida promedio del cliente",Supuestos!$C$79,Supuestos!$C$77)</f>
        <v>1006.3266666666667</v>
      </c>
      <c r="R1866" s="648">
        <f t="shared" si="252"/>
        <v>16709.378400000001</v>
      </c>
      <c r="S1866" s="648">
        <f>+OREDA!$C$210*Supuestos!$C$147*SUM(Supuestos!$C$141,Supuestos!$C$143,Supuestos!$C$145)</f>
        <v>753.17499999999995</v>
      </c>
      <c r="T1866" s="648"/>
      <c r="U1866" s="648">
        <f>+E1866*OREDA!$C$227/IF(U$15="Vida promedio del cliente",Supuestos!$C$79,Supuestos!$C$77)</f>
        <v>23156.841912666667</v>
      </c>
      <c r="V1866" s="648">
        <f>+Supuestos!$C$150*OREDA!$C$228/IF(V$15="Vida promedio del cliente",Supuestos!$C$79,Supuestos!$C$77)</f>
        <v>1306.8244</v>
      </c>
      <c r="W1866" s="648">
        <f>+Supuestos!$C$152*'Dim. costos Desagregacion'!E1866*OREDA!$D$233</f>
        <v>844229.20833333337</v>
      </c>
      <c r="X1866" s="666"/>
      <c r="Y1866" s="648">
        <f>+ROUNDDOWN(B1866*Supuestos!$C$163,0)*OREDA!$C$283/IF(Y$15="Vida promedio del cliente",Supuestos!$C$79,Supuestos!$C$77)</f>
        <v>158067.57120000001</v>
      </c>
      <c r="Z1866" s="648">
        <f>+ROUNDDOWN(B1866*Supuestos!$C$163,0)*OREDA!$C$284/IF(Z$15="Vida promedio del cliente",Supuestos!$C$79,Supuestos!$C$77)</f>
        <v>504152.81347200001</v>
      </c>
      <c r="AA1866" s="648">
        <f>+ROUNDDOWN((1-Supuestos!$C$163)*B1866,0)*OREDA!$C$286/IF(AA$15="Vida promedio del cliente",Supuestos!$C$79,Supuestos!$C$77)</f>
        <v>66306.240000000005</v>
      </c>
      <c r="AB1866" s="666"/>
      <c r="AC1866" s="648">
        <f>+B1866*(OREDA!$E$303/12000)/IF(AC$15="Vida promedio del cliente",Supuestos!$C$79,Supuestos!$C$77)</f>
        <v>173410.99776</v>
      </c>
      <c r="AD1866" s="648">
        <f>+B1866*(OREDA!$E$305/12000)/IF(AC$15="Vida promedio del cliente",Supuestos!$C$79,Supuestos!$C$77)</f>
        <v>732443.71200000006</v>
      </c>
      <c r="AE1866" s="648"/>
      <c r="AF1866" s="648">
        <f t="shared" si="256"/>
        <v>3345086.9448393332</v>
      </c>
      <c r="AG1866" s="648">
        <f t="shared" si="253"/>
        <v>181.01119831381672</v>
      </c>
      <c r="AH1866" s="649"/>
      <c r="AI1866" s="648">
        <f t="shared" si="257"/>
        <v>1776334.5288393332</v>
      </c>
      <c r="AJ1866" s="648">
        <f t="shared" si="254"/>
        <v>96.121998313816732</v>
      </c>
      <c r="AK1866" s="649"/>
      <c r="AL1866" s="648">
        <f t="shared" si="258"/>
        <v>1298956.0514493333</v>
      </c>
      <c r="AM1866" s="648">
        <f t="shared" si="259"/>
        <v>70.289829623881673</v>
      </c>
    </row>
    <row r="1867" spans="2:39" x14ac:dyDescent="0.3">
      <c r="B1867" s="646">
        <f t="shared" si="260"/>
        <v>18490</v>
      </c>
      <c r="C1867" s="646">
        <f>+INDEX('Dim. MSAN-cobre'!H$13:H$5013,MATCH('Dim. costos Desagregacion'!$B1867,'Dim. MSAN-cobre'!$B$13:$B$5013,0))</f>
        <v>36</v>
      </c>
      <c r="D1867" s="647">
        <f>ROUNDUP(C1867*Supuestos!$C$71,0)</f>
        <v>13</v>
      </c>
      <c r="E1867" s="647">
        <f t="shared" si="255"/>
        <v>289</v>
      </c>
      <c r="F1867" s="647"/>
      <c r="G1867" s="648">
        <f>+OREDA!$C$157*B1867/IF(G$15="Vida promedio del cliente",Supuestos!$C$79,Supuestos!$C$77)</f>
        <v>213735.26593999995</v>
      </c>
      <c r="H1867" s="648">
        <f>OREDA!$C$162*B1867</f>
        <v>1846588.9040000001</v>
      </c>
      <c r="I1867" s="648"/>
      <c r="J1867" s="648">
        <f>+OREDA!$C$170*B1867/IF(J$15="Vida promedio del cliente",Supuestos!$C$79,Supuestos!$C$77)</f>
        <v>213735.26593999995</v>
      </c>
      <c r="K1867" s="648">
        <f>OREDA!$C$175*B1867</f>
        <v>276987.59600000002</v>
      </c>
      <c r="L1867" s="649"/>
      <c r="M1867" s="648">
        <f>+OREDA!$C$182*E1867/IF(M$15="Vida promedio del cliente",Supuestos!$C$79,Supuestos!$C$77)</f>
        <v>1364.2002240000002</v>
      </c>
      <c r="N1867" s="648">
        <f>OREDA!$C$187*E1867</f>
        <v>41595.943399999996</v>
      </c>
      <c r="O1867" s="649"/>
      <c r="P1867" s="648">
        <f>+SUMPRODUCT(OREDA!$C$194:$C$199,Supuestos!$C$140:$C$145)/IF(P$15="Vida promedio del cliente",Supuestos!$C$79,Supuestos!$C$77)</f>
        <v>930.50228666666681</v>
      </c>
      <c r="Q1867" s="648">
        <f>+OREDA!$C$200*Supuestos!$C$147*SUM(Supuestos!$C$141,Supuestos!$C$143,Supuestos!$C$145)/IF(Q$15="Vida promedio del cliente",Supuestos!$C$79,Supuestos!$C$77)</f>
        <v>1006.3266666666667</v>
      </c>
      <c r="R1867" s="648">
        <f t="shared" si="252"/>
        <v>16709.378400000001</v>
      </c>
      <c r="S1867" s="648">
        <f>+OREDA!$C$210*Supuestos!$C$147*SUM(Supuestos!$C$141,Supuestos!$C$143,Supuestos!$C$145)</f>
        <v>753.17499999999995</v>
      </c>
      <c r="T1867" s="648"/>
      <c r="U1867" s="648">
        <f>+E1867*OREDA!$C$227/IF(U$15="Vida promedio del cliente",Supuestos!$C$79,Supuestos!$C$77)</f>
        <v>23156.841912666667</v>
      </c>
      <c r="V1867" s="648">
        <f>+Supuestos!$C$150*OREDA!$C$228/IF(V$15="Vida promedio del cliente",Supuestos!$C$79,Supuestos!$C$77)</f>
        <v>1306.8244</v>
      </c>
      <c r="W1867" s="648">
        <f>+Supuestos!$C$152*'Dim. costos Desagregacion'!E1867*OREDA!$D$233</f>
        <v>844229.20833333337</v>
      </c>
      <c r="X1867" s="666"/>
      <c r="Y1867" s="648">
        <f>+ROUNDDOWN(B1867*Supuestos!$C$163,0)*OREDA!$C$283/IF(Y$15="Vida promedio del cliente",Supuestos!$C$79,Supuestos!$C$77)</f>
        <v>158153.10560000001</v>
      </c>
      <c r="Z1867" s="648">
        <f>+ROUNDDOWN(B1867*Supuestos!$C$163,0)*OREDA!$C$284/IF(Z$15="Vida promedio del cliente",Supuestos!$C$79,Supuestos!$C$77)</f>
        <v>504425.62343599997</v>
      </c>
      <c r="AA1867" s="648">
        <f>+ROUNDDOWN((1-Supuestos!$C$163)*B1867,0)*OREDA!$C$286/IF(AA$15="Vida promedio del cliente",Supuestos!$C$79,Supuestos!$C$77)</f>
        <v>66342.12</v>
      </c>
      <c r="AB1867" s="666"/>
      <c r="AC1867" s="648">
        <f>+B1867*(OREDA!$E$303/12000)/IF(AC$15="Vida promedio del cliente",Supuestos!$C$79,Supuestos!$C$77)</f>
        <v>173504.83487999998</v>
      </c>
      <c r="AD1867" s="648">
        <f>+B1867*(OREDA!$E$305/12000)/IF(AC$15="Vida promedio del cliente",Supuestos!$C$79,Supuestos!$C$77)</f>
        <v>732840.05599999998</v>
      </c>
      <c r="AE1867" s="648"/>
      <c r="AF1867" s="648">
        <f t="shared" si="256"/>
        <v>3346416.4874193333</v>
      </c>
      <c r="AG1867" s="648">
        <f t="shared" si="253"/>
        <v>180.985207540256</v>
      </c>
      <c r="AH1867" s="649"/>
      <c r="AI1867" s="648">
        <f t="shared" si="257"/>
        <v>1776815.1794193333</v>
      </c>
      <c r="AJ1867" s="648">
        <f t="shared" si="254"/>
        <v>96.096007540255997</v>
      </c>
      <c r="AK1867" s="649"/>
      <c r="AL1867" s="648">
        <f t="shared" si="258"/>
        <v>1299625.2054133331</v>
      </c>
      <c r="AM1867" s="648">
        <f t="shared" si="259"/>
        <v>70.28800461943392</v>
      </c>
    </row>
    <row r="1868" spans="2:39" x14ac:dyDescent="0.3">
      <c r="B1868" s="646">
        <f t="shared" si="260"/>
        <v>18500</v>
      </c>
      <c r="C1868" s="646">
        <f>+INDEX('Dim. MSAN-cobre'!H$13:H$5013,MATCH('Dim. costos Desagregacion'!$B1868,'Dim. MSAN-cobre'!$B$13:$B$5013,0))</f>
        <v>36</v>
      </c>
      <c r="D1868" s="647">
        <f>ROUNDUP(C1868*Supuestos!$C$71,0)</f>
        <v>13</v>
      </c>
      <c r="E1868" s="647">
        <f t="shared" si="255"/>
        <v>290</v>
      </c>
      <c r="F1868" s="647"/>
      <c r="G1868" s="648">
        <f>+OREDA!$C$157*B1868/IF(G$15="Vida promedio del cliente",Supuestos!$C$79,Supuestos!$C$77)</f>
        <v>213850.86099999998</v>
      </c>
      <c r="H1868" s="648">
        <f>OREDA!$C$162*B1868</f>
        <v>1847587.6</v>
      </c>
      <c r="I1868" s="648"/>
      <c r="J1868" s="648">
        <f>+OREDA!$C$170*B1868/IF(J$15="Vida promedio del cliente",Supuestos!$C$79,Supuestos!$C$77)</f>
        <v>213850.86099999998</v>
      </c>
      <c r="K1868" s="648">
        <f>OREDA!$C$175*B1868</f>
        <v>277137.39999999997</v>
      </c>
      <c r="L1868" s="649"/>
      <c r="M1868" s="648">
        <f>+OREDA!$C$182*E1868/IF(M$15="Vida promedio del cliente",Supuestos!$C$79,Supuestos!$C$77)</f>
        <v>1368.92064</v>
      </c>
      <c r="N1868" s="648">
        <f>OREDA!$C$187*E1868</f>
        <v>41739.873999999996</v>
      </c>
      <c r="O1868" s="649"/>
      <c r="P1868" s="648">
        <f>+SUMPRODUCT(OREDA!$C$194:$C$199,Supuestos!$C$140:$C$145)/IF(P$15="Vida promedio del cliente",Supuestos!$C$79,Supuestos!$C$77)</f>
        <v>930.50228666666681</v>
      </c>
      <c r="Q1868" s="648">
        <f>+OREDA!$C$200*Supuestos!$C$147*SUM(Supuestos!$C$141,Supuestos!$C$143,Supuestos!$C$145)/IF(Q$15="Vida promedio del cliente",Supuestos!$C$79,Supuestos!$C$77)</f>
        <v>1006.3266666666667</v>
      </c>
      <c r="R1868" s="648">
        <f t="shared" si="252"/>
        <v>16709.378400000001</v>
      </c>
      <c r="S1868" s="648">
        <f>+OREDA!$C$210*Supuestos!$C$147*SUM(Supuestos!$C$141,Supuestos!$C$143,Supuestos!$C$145)</f>
        <v>753.17499999999995</v>
      </c>
      <c r="T1868" s="648"/>
      <c r="U1868" s="648">
        <f>+E1868*OREDA!$C$227/IF(U$15="Vida promedio del cliente",Supuestos!$C$79,Supuestos!$C$77)</f>
        <v>23236.969393333333</v>
      </c>
      <c r="V1868" s="648">
        <f>+Supuestos!$C$150*OREDA!$C$228/IF(V$15="Vida promedio del cliente",Supuestos!$C$79,Supuestos!$C$77)</f>
        <v>1306.8244</v>
      </c>
      <c r="W1868" s="648">
        <f>+Supuestos!$C$152*'Dim. costos Desagregacion'!E1868*OREDA!$D$233</f>
        <v>847150.41666666674</v>
      </c>
      <c r="X1868" s="666"/>
      <c r="Y1868" s="648">
        <f>+ROUNDDOWN(B1868*Supuestos!$C$163,0)*OREDA!$C$283/IF(Y$15="Vida promedio del cliente",Supuestos!$C$79,Supuestos!$C$77)</f>
        <v>158238.64000000001</v>
      </c>
      <c r="Z1868" s="648">
        <f>+ROUNDDOWN(B1868*Supuestos!$C$163,0)*OREDA!$C$284/IF(Z$15="Vida promedio del cliente",Supuestos!$C$79,Supuestos!$C$77)</f>
        <v>504698.43339999998</v>
      </c>
      <c r="AA1868" s="648">
        <f>+ROUNDDOWN((1-Supuestos!$C$163)*B1868,0)*OREDA!$C$286/IF(AA$15="Vida promedio del cliente",Supuestos!$C$79,Supuestos!$C$77)</f>
        <v>66378</v>
      </c>
      <c r="AB1868" s="666"/>
      <c r="AC1868" s="648">
        <f>+B1868*(OREDA!$E$303/12000)/IF(AC$15="Vida promedio del cliente",Supuestos!$C$79,Supuestos!$C$77)</f>
        <v>173598.67199999999</v>
      </c>
      <c r="AD1868" s="648">
        <f>+B1868*(OREDA!$E$305/12000)/IF(AC$15="Vida promedio del cliente",Supuestos!$C$79,Supuestos!$C$77)</f>
        <v>733236.4</v>
      </c>
      <c r="AE1868" s="648"/>
      <c r="AF1868" s="648">
        <f t="shared" si="256"/>
        <v>3350747.3658133335</v>
      </c>
      <c r="AG1868" s="648">
        <f t="shared" si="253"/>
        <v>181.12147923315317</v>
      </c>
      <c r="AH1868" s="649"/>
      <c r="AI1868" s="648">
        <f t="shared" si="257"/>
        <v>1780297.1658133336</v>
      </c>
      <c r="AJ1868" s="648">
        <f t="shared" si="254"/>
        <v>96.232279233153164</v>
      </c>
      <c r="AK1868" s="649"/>
      <c r="AL1868" s="648">
        <f t="shared" si="258"/>
        <v>1300443.0103933334</v>
      </c>
      <c r="AM1868" s="648">
        <f t="shared" si="259"/>
        <v>70.294216778018026</v>
      </c>
    </row>
    <row r="1869" spans="2:39" x14ac:dyDescent="0.3">
      <c r="B1869" s="646">
        <f t="shared" si="260"/>
        <v>18510</v>
      </c>
      <c r="C1869" s="646">
        <f>+INDEX('Dim. MSAN-cobre'!H$13:H$5013,MATCH('Dim. costos Desagregacion'!$B1869,'Dim. MSAN-cobre'!$B$13:$B$5013,0))</f>
        <v>36</v>
      </c>
      <c r="D1869" s="647">
        <f>ROUNDUP(C1869*Supuestos!$C$71,0)</f>
        <v>13</v>
      </c>
      <c r="E1869" s="647">
        <f t="shared" si="255"/>
        <v>290</v>
      </c>
      <c r="F1869" s="647"/>
      <c r="G1869" s="648">
        <f>+OREDA!$C$157*B1869/IF(G$15="Vida promedio del cliente",Supuestos!$C$79,Supuestos!$C$77)</f>
        <v>213966.45606</v>
      </c>
      <c r="H1869" s="648">
        <f>OREDA!$C$162*B1869</f>
        <v>1848586.2960000001</v>
      </c>
      <c r="I1869" s="648"/>
      <c r="J1869" s="648">
        <f>+OREDA!$C$170*B1869/IF(J$15="Vida promedio del cliente",Supuestos!$C$79,Supuestos!$C$77)</f>
        <v>213966.45606</v>
      </c>
      <c r="K1869" s="648">
        <f>OREDA!$C$175*B1869</f>
        <v>277287.20399999997</v>
      </c>
      <c r="L1869" s="649"/>
      <c r="M1869" s="648">
        <f>+OREDA!$C$182*E1869/IF(M$15="Vida promedio del cliente",Supuestos!$C$79,Supuestos!$C$77)</f>
        <v>1368.92064</v>
      </c>
      <c r="N1869" s="648">
        <f>OREDA!$C$187*E1869</f>
        <v>41739.873999999996</v>
      </c>
      <c r="O1869" s="649"/>
      <c r="P1869" s="648">
        <f>+SUMPRODUCT(OREDA!$C$194:$C$199,Supuestos!$C$140:$C$145)/IF(P$15="Vida promedio del cliente",Supuestos!$C$79,Supuestos!$C$77)</f>
        <v>930.50228666666681</v>
      </c>
      <c r="Q1869" s="648">
        <f>+OREDA!$C$200*Supuestos!$C$147*SUM(Supuestos!$C$141,Supuestos!$C$143,Supuestos!$C$145)/IF(Q$15="Vida promedio del cliente",Supuestos!$C$79,Supuestos!$C$77)</f>
        <v>1006.3266666666667</v>
      </c>
      <c r="R1869" s="648">
        <f t="shared" si="252"/>
        <v>16709.378400000001</v>
      </c>
      <c r="S1869" s="648">
        <f>+OREDA!$C$210*Supuestos!$C$147*SUM(Supuestos!$C$141,Supuestos!$C$143,Supuestos!$C$145)</f>
        <v>753.17499999999995</v>
      </c>
      <c r="T1869" s="648"/>
      <c r="U1869" s="648">
        <f>+E1869*OREDA!$C$227/IF(U$15="Vida promedio del cliente",Supuestos!$C$79,Supuestos!$C$77)</f>
        <v>23236.969393333333</v>
      </c>
      <c r="V1869" s="648">
        <f>+Supuestos!$C$150*OREDA!$C$228/IF(V$15="Vida promedio del cliente",Supuestos!$C$79,Supuestos!$C$77)</f>
        <v>1306.8244</v>
      </c>
      <c r="W1869" s="648">
        <f>+Supuestos!$C$152*'Dim. costos Desagregacion'!E1869*OREDA!$D$233</f>
        <v>847150.41666666674</v>
      </c>
      <c r="X1869" s="666"/>
      <c r="Y1869" s="648">
        <f>+ROUNDDOWN(B1869*Supuestos!$C$163,0)*OREDA!$C$283/IF(Y$15="Vida promedio del cliente",Supuestos!$C$79,Supuestos!$C$77)</f>
        <v>158324.17440000002</v>
      </c>
      <c r="Z1869" s="648">
        <f>+ROUNDDOWN(B1869*Supuestos!$C$163,0)*OREDA!$C$284/IF(Z$15="Vida promedio del cliente",Supuestos!$C$79,Supuestos!$C$77)</f>
        <v>504971.24336399994</v>
      </c>
      <c r="AA1869" s="648">
        <f>+ROUNDDOWN((1-Supuestos!$C$163)*B1869,0)*OREDA!$C$286/IF(AA$15="Vida promedio del cliente",Supuestos!$C$79,Supuestos!$C$77)</f>
        <v>66413.88</v>
      </c>
      <c r="AB1869" s="666"/>
      <c r="AC1869" s="648">
        <f>+B1869*(OREDA!$E$303/12000)/IF(AC$15="Vida promedio del cliente",Supuestos!$C$79,Supuestos!$C$77)</f>
        <v>173692.50912</v>
      </c>
      <c r="AD1869" s="648">
        <f>+B1869*(OREDA!$E$305/12000)/IF(AC$15="Vida promedio del cliente",Supuestos!$C$79,Supuestos!$C$77)</f>
        <v>733632.74400000006</v>
      </c>
      <c r="AE1869" s="648"/>
      <c r="AF1869" s="648">
        <f t="shared" si="256"/>
        <v>3352076.9083933332</v>
      </c>
      <c r="AG1869" s="648">
        <f t="shared" si="253"/>
        <v>181.09545696344318</v>
      </c>
      <c r="AH1869" s="649"/>
      <c r="AI1869" s="648">
        <f t="shared" si="257"/>
        <v>1780777.8163933335</v>
      </c>
      <c r="AJ1869" s="648">
        <f t="shared" si="254"/>
        <v>96.206256963443195</v>
      </c>
      <c r="AK1869" s="649"/>
      <c r="AL1869" s="648">
        <f t="shared" si="258"/>
        <v>1301112.1643573334</v>
      </c>
      <c r="AM1869" s="648">
        <f t="shared" si="259"/>
        <v>70.292391375328663</v>
      </c>
    </row>
    <row r="1870" spans="2:39" x14ac:dyDescent="0.3">
      <c r="B1870" s="646">
        <f t="shared" si="260"/>
        <v>18520</v>
      </c>
      <c r="C1870" s="646">
        <f>+INDEX('Dim. MSAN-cobre'!H$13:H$5013,MATCH('Dim. costos Desagregacion'!$B1870,'Dim. MSAN-cobre'!$B$13:$B$5013,0))</f>
        <v>36</v>
      </c>
      <c r="D1870" s="647">
        <f>ROUNDUP(C1870*Supuestos!$C$71,0)</f>
        <v>13</v>
      </c>
      <c r="E1870" s="647">
        <f t="shared" si="255"/>
        <v>290</v>
      </c>
      <c r="F1870" s="647"/>
      <c r="G1870" s="648">
        <f>+OREDA!$C$157*B1870/IF(G$15="Vida promedio del cliente",Supuestos!$C$79,Supuestos!$C$77)</f>
        <v>214082.05111999999</v>
      </c>
      <c r="H1870" s="648">
        <f>OREDA!$C$162*B1870</f>
        <v>1849584.9920000001</v>
      </c>
      <c r="I1870" s="648"/>
      <c r="J1870" s="648">
        <f>+OREDA!$C$170*B1870/IF(J$15="Vida promedio del cliente",Supuestos!$C$79,Supuestos!$C$77)</f>
        <v>214082.05111999999</v>
      </c>
      <c r="K1870" s="648">
        <f>OREDA!$C$175*B1870</f>
        <v>277437.00799999997</v>
      </c>
      <c r="L1870" s="649"/>
      <c r="M1870" s="648">
        <f>+OREDA!$C$182*E1870/IF(M$15="Vida promedio del cliente",Supuestos!$C$79,Supuestos!$C$77)</f>
        <v>1368.92064</v>
      </c>
      <c r="N1870" s="648">
        <f>OREDA!$C$187*E1870</f>
        <v>41739.873999999996</v>
      </c>
      <c r="O1870" s="649"/>
      <c r="P1870" s="648">
        <f>+SUMPRODUCT(OREDA!$C$194:$C$199,Supuestos!$C$140:$C$145)/IF(P$15="Vida promedio del cliente",Supuestos!$C$79,Supuestos!$C$77)</f>
        <v>930.50228666666681</v>
      </c>
      <c r="Q1870" s="648">
        <f>+OREDA!$C$200*Supuestos!$C$147*SUM(Supuestos!$C$141,Supuestos!$C$143,Supuestos!$C$145)/IF(Q$15="Vida promedio del cliente",Supuestos!$C$79,Supuestos!$C$77)</f>
        <v>1006.3266666666667</v>
      </c>
      <c r="R1870" s="648">
        <f t="shared" si="252"/>
        <v>16709.378400000001</v>
      </c>
      <c r="S1870" s="648">
        <f>+OREDA!$C$210*Supuestos!$C$147*SUM(Supuestos!$C$141,Supuestos!$C$143,Supuestos!$C$145)</f>
        <v>753.17499999999995</v>
      </c>
      <c r="T1870" s="648"/>
      <c r="U1870" s="648">
        <f>+E1870*OREDA!$C$227/IF(U$15="Vida promedio del cliente",Supuestos!$C$79,Supuestos!$C$77)</f>
        <v>23236.969393333333</v>
      </c>
      <c r="V1870" s="648">
        <f>+Supuestos!$C$150*OREDA!$C$228/IF(V$15="Vida promedio del cliente",Supuestos!$C$79,Supuestos!$C$77)</f>
        <v>1306.8244</v>
      </c>
      <c r="W1870" s="648">
        <f>+Supuestos!$C$152*'Dim. costos Desagregacion'!E1870*OREDA!$D$233</f>
        <v>847150.41666666674</v>
      </c>
      <c r="X1870" s="666"/>
      <c r="Y1870" s="648">
        <f>+ROUNDDOWN(B1870*Supuestos!$C$163,0)*OREDA!$C$283/IF(Y$15="Vida promedio del cliente",Supuestos!$C$79,Supuestos!$C$77)</f>
        <v>158409.70880000002</v>
      </c>
      <c r="Z1870" s="648">
        <f>+ROUNDDOWN(B1870*Supuestos!$C$163,0)*OREDA!$C$284/IF(Z$15="Vida promedio del cliente",Supuestos!$C$79,Supuestos!$C$77)</f>
        <v>505244.05332800001</v>
      </c>
      <c r="AA1870" s="648">
        <f>+ROUNDDOWN((1-Supuestos!$C$163)*B1870,0)*OREDA!$C$286/IF(AA$15="Vida promedio del cliente",Supuestos!$C$79,Supuestos!$C$77)</f>
        <v>66449.759999999995</v>
      </c>
      <c r="AB1870" s="666"/>
      <c r="AC1870" s="648">
        <f>+B1870*(OREDA!$E$303/12000)/IF(AC$15="Vida promedio del cliente",Supuestos!$C$79,Supuestos!$C$77)</f>
        <v>173786.34623999998</v>
      </c>
      <c r="AD1870" s="648">
        <f>+B1870*(OREDA!$E$305/12000)/IF(AC$15="Vida promedio del cliente",Supuestos!$C$79,Supuestos!$C$77)</f>
        <v>734029.08799999999</v>
      </c>
      <c r="AE1870" s="648"/>
      <c r="AF1870" s="648">
        <f t="shared" si="256"/>
        <v>3353406.4509733329</v>
      </c>
      <c r="AG1870" s="648">
        <f t="shared" si="253"/>
        <v>181.06946279553634</v>
      </c>
      <c r="AH1870" s="649"/>
      <c r="AI1870" s="648">
        <f t="shared" si="257"/>
        <v>1781258.4669733332</v>
      </c>
      <c r="AJ1870" s="648">
        <f t="shared" si="254"/>
        <v>96.18026279553635</v>
      </c>
      <c r="AK1870" s="649"/>
      <c r="AL1870" s="648">
        <f t="shared" si="258"/>
        <v>1301781.3183213333</v>
      </c>
      <c r="AM1870" s="648">
        <f t="shared" si="259"/>
        <v>70.290567943916486</v>
      </c>
    </row>
    <row r="1871" spans="2:39" x14ac:dyDescent="0.3">
      <c r="B1871" s="646">
        <f t="shared" si="260"/>
        <v>18530</v>
      </c>
      <c r="C1871" s="646">
        <f>+INDEX('Dim. MSAN-cobre'!H$13:H$5013,MATCH('Dim. costos Desagregacion'!$B1871,'Dim. MSAN-cobre'!$B$13:$B$5013,0))</f>
        <v>36</v>
      </c>
      <c r="D1871" s="647">
        <f>ROUNDUP(C1871*Supuestos!$C$71,0)</f>
        <v>13</v>
      </c>
      <c r="E1871" s="647">
        <f t="shared" si="255"/>
        <v>290</v>
      </c>
      <c r="F1871" s="647"/>
      <c r="G1871" s="648">
        <f>+OREDA!$C$157*B1871/IF(G$15="Vida promedio del cliente",Supuestos!$C$79,Supuestos!$C$77)</f>
        <v>214197.64617999998</v>
      </c>
      <c r="H1871" s="648">
        <f>OREDA!$C$162*B1871</f>
        <v>1850583.6880000001</v>
      </c>
      <c r="I1871" s="648"/>
      <c r="J1871" s="648">
        <f>+OREDA!$C$170*B1871/IF(J$15="Vida promedio del cliente",Supuestos!$C$79,Supuestos!$C$77)</f>
        <v>214197.64617999998</v>
      </c>
      <c r="K1871" s="648">
        <f>OREDA!$C$175*B1871</f>
        <v>277586.81199999998</v>
      </c>
      <c r="L1871" s="649"/>
      <c r="M1871" s="648">
        <f>+OREDA!$C$182*E1871/IF(M$15="Vida promedio del cliente",Supuestos!$C$79,Supuestos!$C$77)</f>
        <v>1368.92064</v>
      </c>
      <c r="N1871" s="648">
        <f>OREDA!$C$187*E1871</f>
        <v>41739.873999999996</v>
      </c>
      <c r="O1871" s="649"/>
      <c r="P1871" s="648">
        <f>+SUMPRODUCT(OREDA!$C$194:$C$199,Supuestos!$C$140:$C$145)/IF(P$15="Vida promedio del cliente",Supuestos!$C$79,Supuestos!$C$77)</f>
        <v>930.50228666666681</v>
      </c>
      <c r="Q1871" s="648">
        <f>+OREDA!$C$200*Supuestos!$C$147*SUM(Supuestos!$C$141,Supuestos!$C$143,Supuestos!$C$145)/IF(Q$15="Vida promedio del cliente",Supuestos!$C$79,Supuestos!$C$77)</f>
        <v>1006.3266666666667</v>
      </c>
      <c r="R1871" s="648">
        <f t="shared" si="252"/>
        <v>16709.378400000001</v>
      </c>
      <c r="S1871" s="648">
        <f>+OREDA!$C$210*Supuestos!$C$147*SUM(Supuestos!$C$141,Supuestos!$C$143,Supuestos!$C$145)</f>
        <v>753.17499999999995</v>
      </c>
      <c r="T1871" s="648"/>
      <c r="U1871" s="648">
        <f>+E1871*OREDA!$C$227/IF(U$15="Vida promedio del cliente",Supuestos!$C$79,Supuestos!$C$77)</f>
        <v>23236.969393333333</v>
      </c>
      <c r="V1871" s="648">
        <f>+Supuestos!$C$150*OREDA!$C$228/IF(V$15="Vida promedio del cliente",Supuestos!$C$79,Supuestos!$C$77)</f>
        <v>1306.8244</v>
      </c>
      <c r="W1871" s="648">
        <f>+Supuestos!$C$152*'Dim. costos Desagregacion'!E1871*OREDA!$D$233</f>
        <v>847150.41666666674</v>
      </c>
      <c r="X1871" s="666"/>
      <c r="Y1871" s="648">
        <f>+ROUNDDOWN(B1871*Supuestos!$C$163,0)*OREDA!$C$283/IF(Y$15="Vida promedio del cliente",Supuestos!$C$79,Supuestos!$C$77)</f>
        <v>158495.2432</v>
      </c>
      <c r="Z1871" s="648">
        <f>+ROUNDDOWN(B1871*Supuestos!$C$163,0)*OREDA!$C$284/IF(Z$15="Vida promedio del cliente",Supuestos!$C$79,Supuestos!$C$77)</f>
        <v>505516.86329200002</v>
      </c>
      <c r="AA1871" s="648">
        <f>+ROUNDDOWN((1-Supuestos!$C$163)*B1871,0)*OREDA!$C$286/IF(AA$15="Vida promedio del cliente",Supuestos!$C$79,Supuestos!$C$77)</f>
        <v>66485.64</v>
      </c>
      <c r="AB1871" s="666"/>
      <c r="AC1871" s="648">
        <f>+B1871*(OREDA!$E$303/12000)/IF(AC$15="Vida promedio del cliente",Supuestos!$C$79,Supuestos!$C$77)</f>
        <v>173880.18336</v>
      </c>
      <c r="AD1871" s="648">
        <f>+B1871*(OREDA!$E$305/12000)/IF(AC$15="Vida promedio del cliente",Supuestos!$C$79,Supuestos!$C$77)</f>
        <v>734425.43200000003</v>
      </c>
      <c r="AE1871" s="648"/>
      <c r="AF1871" s="648">
        <f t="shared" si="256"/>
        <v>3354735.993553333</v>
      </c>
      <c r="AG1871" s="648">
        <f t="shared" si="253"/>
        <v>181.04349668393593</v>
      </c>
      <c r="AH1871" s="649"/>
      <c r="AI1871" s="648">
        <f t="shared" si="257"/>
        <v>1781739.1175533335</v>
      </c>
      <c r="AJ1871" s="648">
        <f t="shared" si="254"/>
        <v>96.154296683935968</v>
      </c>
      <c r="AK1871" s="649"/>
      <c r="AL1871" s="648">
        <f t="shared" si="258"/>
        <v>1302450.4722853336</v>
      </c>
      <c r="AM1871" s="648">
        <f t="shared" si="259"/>
        <v>70.288746480590049</v>
      </c>
    </row>
    <row r="1872" spans="2:39" x14ac:dyDescent="0.3">
      <c r="B1872" s="646">
        <f t="shared" si="260"/>
        <v>18540</v>
      </c>
      <c r="C1872" s="646">
        <f>+INDEX('Dim. MSAN-cobre'!H$13:H$5013,MATCH('Dim. costos Desagregacion'!$B1872,'Dim. MSAN-cobre'!$B$13:$B$5013,0))</f>
        <v>36</v>
      </c>
      <c r="D1872" s="647">
        <f>ROUNDUP(C1872*Supuestos!$C$71,0)</f>
        <v>13</v>
      </c>
      <c r="E1872" s="647">
        <f t="shared" si="255"/>
        <v>290</v>
      </c>
      <c r="F1872" s="647"/>
      <c r="G1872" s="648">
        <f>+OREDA!$C$157*B1872/IF(G$15="Vida promedio del cliente",Supuestos!$C$79,Supuestos!$C$77)</f>
        <v>214313.24123999997</v>
      </c>
      <c r="H1872" s="648">
        <f>OREDA!$C$162*B1872</f>
        <v>1851582.3840000001</v>
      </c>
      <c r="I1872" s="648"/>
      <c r="J1872" s="648">
        <f>+OREDA!$C$170*B1872/IF(J$15="Vida promedio del cliente",Supuestos!$C$79,Supuestos!$C$77)</f>
        <v>214313.24123999997</v>
      </c>
      <c r="K1872" s="648">
        <f>OREDA!$C$175*B1872</f>
        <v>277736.61599999998</v>
      </c>
      <c r="L1872" s="649"/>
      <c r="M1872" s="648">
        <f>+OREDA!$C$182*E1872/IF(M$15="Vida promedio del cliente",Supuestos!$C$79,Supuestos!$C$77)</f>
        <v>1368.92064</v>
      </c>
      <c r="N1872" s="648">
        <f>OREDA!$C$187*E1872</f>
        <v>41739.873999999996</v>
      </c>
      <c r="O1872" s="649"/>
      <c r="P1872" s="648">
        <f>+SUMPRODUCT(OREDA!$C$194:$C$199,Supuestos!$C$140:$C$145)/IF(P$15="Vida promedio del cliente",Supuestos!$C$79,Supuestos!$C$77)</f>
        <v>930.50228666666681</v>
      </c>
      <c r="Q1872" s="648">
        <f>+OREDA!$C$200*Supuestos!$C$147*SUM(Supuestos!$C$141,Supuestos!$C$143,Supuestos!$C$145)/IF(Q$15="Vida promedio del cliente",Supuestos!$C$79,Supuestos!$C$77)</f>
        <v>1006.3266666666667</v>
      </c>
      <c r="R1872" s="648">
        <f t="shared" si="252"/>
        <v>16709.378400000001</v>
      </c>
      <c r="S1872" s="648">
        <f>+OREDA!$C$210*Supuestos!$C$147*SUM(Supuestos!$C$141,Supuestos!$C$143,Supuestos!$C$145)</f>
        <v>753.17499999999995</v>
      </c>
      <c r="T1872" s="648"/>
      <c r="U1872" s="648">
        <f>+E1872*OREDA!$C$227/IF(U$15="Vida promedio del cliente",Supuestos!$C$79,Supuestos!$C$77)</f>
        <v>23236.969393333333</v>
      </c>
      <c r="V1872" s="648">
        <f>+Supuestos!$C$150*OREDA!$C$228/IF(V$15="Vida promedio del cliente",Supuestos!$C$79,Supuestos!$C$77)</f>
        <v>1306.8244</v>
      </c>
      <c r="W1872" s="648">
        <f>+Supuestos!$C$152*'Dim. costos Desagregacion'!E1872*OREDA!$D$233</f>
        <v>847150.41666666674</v>
      </c>
      <c r="X1872" s="666"/>
      <c r="Y1872" s="648">
        <f>+ROUNDDOWN(B1872*Supuestos!$C$163,0)*OREDA!$C$283/IF(Y$15="Vida promedio del cliente",Supuestos!$C$79,Supuestos!$C$77)</f>
        <v>158580.77760000003</v>
      </c>
      <c r="Z1872" s="648">
        <f>+ROUNDDOWN(B1872*Supuestos!$C$163,0)*OREDA!$C$284/IF(Z$15="Vida promedio del cliente",Supuestos!$C$79,Supuestos!$C$77)</f>
        <v>505789.67325599998</v>
      </c>
      <c r="AA1872" s="648">
        <f>+ROUNDDOWN((1-Supuestos!$C$163)*B1872,0)*OREDA!$C$286/IF(AA$15="Vida promedio del cliente",Supuestos!$C$79,Supuestos!$C$77)</f>
        <v>66521.52</v>
      </c>
      <c r="AB1872" s="666"/>
      <c r="AC1872" s="648">
        <f>+B1872*(OREDA!$E$303/12000)/IF(AC$15="Vida promedio del cliente",Supuestos!$C$79,Supuestos!$C$77)</f>
        <v>173974.02048000001</v>
      </c>
      <c r="AD1872" s="648">
        <f>+B1872*(OREDA!$E$305/12000)/IF(AC$15="Vida promedio del cliente",Supuestos!$C$79,Supuestos!$C$77)</f>
        <v>734821.77599999995</v>
      </c>
      <c r="AE1872" s="648"/>
      <c r="AF1872" s="648">
        <f t="shared" si="256"/>
        <v>3356065.5361333336</v>
      </c>
      <c r="AG1872" s="648">
        <f t="shared" si="253"/>
        <v>181.01755858324344</v>
      </c>
      <c r="AH1872" s="649"/>
      <c r="AI1872" s="648">
        <f t="shared" si="257"/>
        <v>1782219.7681333334</v>
      </c>
      <c r="AJ1872" s="648">
        <f t="shared" si="254"/>
        <v>96.12835858324344</v>
      </c>
      <c r="AK1872" s="649"/>
      <c r="AL1872" s="648">
        <f t="shared" si="258"/>
        <v>1303119.6262493334</v>
      </c>
      <c r="AM1872" s="648">
        <f t="shared" si="259"/>
        <v>70.286926982164687</v>
      </c>
    </row>
    <row r="1873" spans="2:39" x14ac:dyDescent="0.3">
      <c r="B1873" s="646">
        <f t="shared" si="260"/>
        <v>18550</v>
      </c>
      <c r="C1873" s="646">
        <f>+INDEX('Dim. MSAN-cobre'!H$13:H$5013,MATCH('Dim. costos Desagregacion'!$B1873,'Dim. MSAN-cobre'!$B$13:$B$5013,0))</f>
        <v>36</v>
      </c>
      <c r="D1873" s="647">
        <f>ROUNDUP(C1873*Supuestos!$C$71,0)</f>
        <v>13</v>
      </c>
      <c r="E1873" s="647">
        <f t="shared" si="255"/>
        <v>290</v>
      </c>
      <c r="F1873" s="647"/>
      <c r="G1873" s="648">
        <f>+OREDA!$C$157*B1873/IF(G$15="Vida promedio del cliente",Supuestos!$C$79,Supuestos!$C$77)</f>
        <v>214428.8363</v>
      </c>
      <c r="H1873" s="648">
        <f>OREDA!$C$162*B1873</f>
        <v>1852581.08</v>
      </c>
      <c r="I1873" s="648"/>
      <c r="J1873" s="648">
        <f>+OREDA!$C$170*B1873/IF(J$15="Vida promedio del cliente",Supuestos!$C$79,Supuestos!$C$77)</f>
        <v>214428.8363</v>
      </c>
      <c r="K1873" s="648">
        <f>OREDA!$C$175*B1873</f>
        <v>277886.42</v>
      </c>
      <c r="L1873" s="649"/>
      <c r="M1873" s="648">
        <f>+OREDA!$C$182*E1873/IF(M$15="Vida promedio del cliente",Supuestos!$C$79,Supuestos!$C$77)</f>
        <v>1368.92064</v>
      </c>
      <c r="N1873" s="648">
        <f>OREDA!$C$187*E1873</f>
        <v>41739.873999999996</v>
      </c>
      <c r="O1873" s="649"/>
      <c r="P1873" s="648">
        <f>+SUMPRODUCT(OREDA!$C$194:$C$199,Supuestos!$C$140:$C$145)/IF(P$15="Vida promedio del cliente",Supuestos!$C$79,Supuestos!$C$77)</f>
        <v>930.50228666666681</v>
      </c>
      <c r="Q1873" s="648">
        <f>+OREDA!$C$200*Supuestos!$C$147*SUM(Supuestos!$C$141,Supuestos!$C$143,Supuestos!$C$145)/IF(Q$15="Vida promedio del cliente",Supuestos!$C$79,Supuestos!$C$77)</f>
        <v>1006.3266666666667</v>
      </c>
      <c r="R1873" s="648">
        <f t="shared" si="252"/>
        <v>16709.378400000001</v>
      </c>
      <c r="S1873" s="648">
        <f>+OREDA!$C$210*Supuestos!$C$147*SUM(Supuestos!$C$141,Supuestos!$C$143,Supuestos!$C$145)</f>
        <v>753.17499999999995</v>
      </c>
      <c r="T1873" s="648"/>
      <c r="U1873" s="648">
        <f>+E1873*OREDA!$C$227/IF(U$15="Vida promedio del cliente",Supuestos!$C$79,Supuestos!$C$77)</f>
        <v>23236.969393333333</v>
      </c>
      <c r="V1873" s="648">
        <f>+Supuestos!$C$150*OREDA!$C$228/IF(V$15="Vida promedio del cliente",Supuestos!$C$79,Supuestos!$C$77)</f>
        <v>1306.8244</v>
      </c>
      <c r="W1873" s="648">
        <f>+Supuestos!$C$152*'Dim. costos Desagregacion'!E1873*OREDA!$D$233</f>
        <v>847150.41666666674</v>
      </c>
      <c r="X1873" s="666"/>
      <c r="Y1873" s="648">
        <f>+ROUNDDOWN(B1873*Supuestos!$C$163,0)*OREDA!$C$283/IF(Y$15="Vida promedio del cliente",Supuestos!$C$79,Supuestos!$C$77)</f>
        <v>158666.31200000001</v>
      </c>
      <c r="Z1873" s="648">
        <f>+ROUNDDOWN(B1873*Supuestos!$C$163,0)*OREDA!$C$284/IF(Z$15="Vida promedio del cliente",Supuestos!$C$79,Supuestos!$C$77)</f>
        <v>506062.48321999999</v>
      </c>
      <c r="AA1873" s="648">
        <f>+ROUNDDOWN((1-Supuestos!$C$163)*B1873,0)*OREDA!$C$286/IF(AA$15="Vida promedio del cliente",Supuestos!$C$79,Supuestos!$C$77)</f>
        <v>66557.399999999994</v>
      </c>
      <c r="AB1873" s="666"/>
      <c r="AC1873" s="648">
        <f>+B1873*(OREDA!$E$303/12000)/IF(AC$15="Vida promedio del cliente",Supuestos!$C$79,Supuestos!$C$77)</f>
        <v>174067.85759999999</v>
      </c>
      <c r="AD1873" s="648">
        <f>+B1873*(OREDA!$E$305/12000)/IF(AC$15="Vida promedio del cliente",Supuestos!$C$79,Supuestos!$C$77)</f>
        <v>735218.12</v>
      </c>
      <c r="AE1873" s="648"/>
      <c r="AF1873" s="648">
        <f t="shared" si="256"/>
        <v>3357395.0787133332</v>
      </c>
      <c r="AG1873" s="648">
        <f t="shared" si="253"/>
        <v>180.99164844815812</v>
      </c>
      <c r="AH1873" s="649"/>
      <c r="AI1873" s="648">
        <f t="shared" si="257"/>
        <v>1782700.4187133336</v>
      </c>
      <c r="AJ1873" s="648">
        <f t="shared" si="254"/>
        <v>96.102448448158142</v>
      </c>
      <c r="AK1873" s="649"/>
      <c r="AL1873" s="648">
        <f t="shared" si="258"/>
        <v>1303788.7802133332</v>
      </c>
      <c r="AM1873" s="648">
        <f t="shared" si="259"/>
        <v>70.285109445462709</v>
      </c>
    </row>
    <row r="1874" spans="2:39" x14ac:dyDescent="0.3">
      <c r="B1874" s="646">
        <f t="shared" si="260"/>
        <v>18560</v>
      </c>
      <c r="C1874" s="646">
        <f>+INDEX('Dim. MSAN-cobre'!H$13:H$5013,MATCH('Dim. costos Desagregacion'!$B1874,'Dim. MSAN-cobre'!$B$13:$B$5013,0))</f>
        <v>36</v>
      </c>
      <c r="D1874" s="647">
        <f>ROUNDUP(C1874*Supuestos!$C$71,0)</f>
        <v>13</v>
      </c>
      <c r="E1874" s="647">
        <f t="shared" si="255"/>
        <v>290</v>
      </c>
      <c r="F1874" s="647"/>
      <c r="G1874" s="648">
        <f>+OREDA!$C$157*B1874/IF(G$15="Vida promedio del cliente",Supuestos!$C$79,Supuestos!$C$77)</f>
        <v>214544.43135999996</v>
      </c>
      <c r="H1874" s="648">
        <f>OREDA!$C$162*B1874</f>
        <v>1853579.7760000001</v>
      </c>
      <c r="I1874" s="648"/>
      <c r="J1874" s="648">
        <f>+OREDA!$C$170*B1874/IF(J$15="Vida promedio del cliente",Supuestos!$C$79,Supuestos!$C$77)</f>
        <v>214544.43135999996</v>
      </c>
      <c r="K1874" s="648">
        <f>OREDA!$C$175*B1874</f>
        <v>278036.22399999999</v>
      </c>
      <c r="L1874" s="649"/>
      <c r="M1874" s="648">
        <f>+OREDA!$C$182*E1874/IF(M$15="Vida promedio del cliente",Supuestos!$C$79,Supuestos!$C$77)</f>
        <v>1368.92064</v>
      </c>
      <c r="N1874" s="648">
        <f>OREDA!$C$187*E1874</f>
        <v>41739.873999999996</v>
      </c>
      <c r="O1874" s="649"/>
      <c r="P1874" s="648">
        <f>+SUMPRODUCT(OREDA!$C$194:$C$199,Supuestos!$C$140:$C$145)/IF(P$15="Vida promedio del cliente",Supuestos!$C$79,Supuestos!$C$77)</f>
        <v>930.50228666666681</v>
      </c>
      <c r="Q1874" s="648">
        <f>+OREDA!$C$200*Supuestos!$C$147*SUM(Supuestos!$C$141,Supuestos!$C$143,Supuestos!$C$145)/IF(Q$15="Vida promedio del cliente",Supuestos!$C$79,Supuestos!$C$77)</f>
        <v>1006.3266666666667</v>
      </c>
      <c r="R1874" s="648">
        <f t="shared" ref="R1874:R1937" si="261">+D1874*SUM($AQ$21:$AS$23)</f>
        <v>16709.378400000001</v>
      </c>
      <c r="S1874" s="648">
        <f>+OREDA!$C$210*Supuestos!$C$147*SUM(Supuestos!$C$141,Supuestos!$C$143,Supuestos!$C$145)</f>
        <v>753.17499999999995</v>
      </c>
      <c r="T1874" s="648"/>
      <c r="U1874" s="648">
        <f>+E1874*OREDA!$C$227/IF(U$15="Vida promedio del cliente",Supuestos!$C$79,Supuestos!$C$77)</f>
        <v>23236.969393333333</v>
      </c>
      <c r="V1874" s="648">
        <f>+Supuestos!$C$150*OREDA!$C$228/IF(V$15="Vida promedio del cliente",Supuestos!$C$79,Supuestos!$C$77)</f>
        <v>1306.8244</v>
      </c>
      <c r="W1874" s="648">
        <f>+Supuestos!$C$152*'Dim. costos Desagregacion'!E1874*OREDA!$D$233</f>
        <v>847150.41666666674</v>
      </c>
      <c r="X1874" s="666"/>
      <c r="Y1874" s="648">
        <f>+ROUNDDOWN(B1874*Supuestos!$C$163,0)*OREDA!$C$283/IF(Y$15="Vida promedio del cliente",Supuestos!$C$79,Supuestos!$C$77)</f>
        <v>158751.84640000001</v>
      </c>
      <c r="Z1874" s="648">
        <f>+ROUNDDOWN(B1874*Supuestos!$C$163,0)*OREDA!$C$284/IF(Z$15="Vida promedio del cliente",Supuestos!$C$79,Supuestos!$C$77)</f>
        <v>506335.29318399995</v>
      </c>
      <c r="AA1874" s="648">
        <f>+ROUNDDOWN((1-Supuestos!$C$163)*B1874,0)*OREDA!$C$286/IF(AA$15="Vida promedio del cliente",Supuestos!$C$79,Supuestos!$C$77)</f>
        <v>66593.279999999999</v>
      </c>
      <c r="AB1874" s="666"/>
      <c r="AC1874" s="648">
        <f>+B1874*(OREDA!$E$303/12000)/IF(AC$15="Vida promedio del cliente",Supuestos!$C$79,Supuestos!$C$77)</f>
        <v>174161.69472</v>
      </c>
      <c r="AD1874" s="648">
        <f>+B1874*(OREDA!$E$305/12000)/IF(AC$15="Vida promedio del cliente",Supuestos!$C$79,Supuestos!$C$77)</f>
        <v>735614.46400000004</v>
      </c>
      <c r="AE1874" s="648"/>
      <c r="AF1874" s="648">
        <f t="shared" si="256"/>
        <v>3358724.6212933329</v>
      </c>
      <c r="AG1874" s="648">
        <f t="shared" ref="AG1874:AG1937" si="262">AF1874/B1874</f>
        <v>180.96576623347698</v>
      </c>
      <c r="AH1874" s="649"/>
      <c r="AI1874" s="648">
        <f t="shared" si="257"/>
        <v>1783181.0692933335</v>
      </c>
      <c r="AJ1874" s="648">
        <f t="shared" ref="AJ1874:AJ1937" si="263">+AI1874/B1874</f>
        <v>96.076566233477024</v>
      </c>
      <c r="AK1874" s="649"/>
      <c r="AL1874" s="648">
        <f t="shared" si="258"/>
        <v>1304457.9341773335</v>
      </c>
      <c r="AM1874" s="648">
        <f t="shared" si="259"/>
        <v>70.283293867313233</v>
      </c>
    </row>
    <row r="1875" spans="2:39" x14ac:dyDescent="0.3">
      <c r="B1875" s="646">
        <f t="shared" si="260"/>
        <v>18570</v>
      </c>
      <c r="C1875" s="646">
        <f>+INDEX('Dim. MSAN-cobre'!H$13:H$5013,MATCH('Dim. costos Desagregacion'!$B1875,'Dim. MSAN-cobre'!$B$13:$B$5013,0))</f>
        <v>36</v>
      </c>
      <c r="D1875" s="647">
        <f>ROUNDUP(C1875*Supuestos!$C$71,0)</f>
        <v>13</v>
      </c>
      <c r="E1875" s="647">
        <f t="shared" ref="E1875:E1938" si="264">+(ROUNDUP(B1875/64,0))</f>
        <v>291</v>
      </c>
      <c r="F1875" s="647"/>
      <c r="G1875" s="648">
        <f>+OREDA!$C$157*B1875/IF(G$15="Vida promedio del cliente",Supuestos!$C$79,Supuestos!$C$77)</f>
        <v>214660.02641999998</v>
      </c>
      <c r="H1875" s="648">
        <f>OREDA!$C$162*B1875</f>
        <v>1854578.4720000001</v>
      </c>
      <c r="I1875" s="648"/>
      <c r="J1875" s="648">
        <f>+OREDA!$C$170*B1875/IF(J$15="Vida promedio del cliente",Supuestos!$C$79,Supuestos!$C$77)</f>
        <v>214660.02641999998</v>
      </c>
      <c r="K1875" s="648">
        <f>OREDA!$C$175*B1875</f>
        <v>278186.02799999999</v>
      </c>
      <c r="L1875" s="649"/>
      <c r="M1875" s="648">
        <f>+OREDA!$C$182*E1875/IF(M$15="Vida promedio del cliente",Supuestos!$C$79,Supuestos!$C$77)</f>
        <v>1373.6410560000002</v>
      </c>
      <c r="N1875" s="648">
        <f>OREDA!$C$187*E1875</f>
        <v>41883.804600000003</v>
      </c>
      <c r="O1875" s="649"/>
      <c r="P1875" s="648">
        <f>+SUMPRODUCT(OREDA!$C$194:$C$199,Supuestos!$C$140:$C$145)/IF(P$15="Vida promedio del cliente",Supuestos!$C$79,Supuestos!$C$77)</f>
        <v>930.50228666666681</v>
      </c>
      <c r="Q1875" s="648">
        <f>+OREDA!$C$200*Supuestos!$C$147*SUM(Supuestos!$C$141,Supuestos!$C$143,Supuestos!$C$145)/IF(Q$15="Vida promedio del cliente",Supuestos!$C$79,Supuestos!$C$77)</f>
        <v>1006.3266666666667</v>
      </c>
      <c r="R1875" s="648">
        <f t="shared" si="261"/>
        <v>16709.378400000001</v>
      </c>
      <c r="S1875" s="648">
        <f>+OREDA!$C$210*Supuestos!$C$147*SUM(Supuestos!$C$141,Supuestos!$C$143,Supuestos!$C$145)</f>
        <v>753.17499999999995</v>
      </c>
      <c r="T1875" s="648"/>
      <c r="U1875" s="648">
        <f>+E1875*OREDA!$C$227/IF(U$15="Vida promedio del cliente",Supuestos!$C$79,Supuestos!$C$77)</f>
        <v>23317.096874000003</v>
      </c>
      <c r="V1875" s="648">
        <f>+Supuestos!$C$150*OREDA!$C$228/IF(V$15="Vida promedio del cliente",Supuestos!$C$79,Supuestos!$C$77)</f>
        <v>1306.8244</v>
      </c>
      <c r="W1875" s="648">
        <f>+Supuestos!$C$152*'Dim. costos Desagregacion'!E1875*OREDA!$D$233</f>
        <v>850071.62500000012</v>
      </c>
      <c r="X1875" s="666"/>
      <c r="Y1875" s="648">
        <f>+ROUNDDOWN(B1875*Supuestos!$C$163,0)*OREDA!$C$283/IF(Y$15="Vida promedio del cliente",Supuestos!$C$79,Supuestos!$C$77)</f>
        <v>158837.38080000001</v>
      </c>
      <c r="Z1875" s="648">
        <f>+ROUNDDOWN(B1875*Supuestos!$C$163,0)*OREDA!$C$284/IF(Z$15="Vida promedio del cliente",Supuestos!$C$79,Supuestos!$C$77)</f>
        <v>506608.10314799997</v>
      </c>
      <c r="AA1875" s="648">
        <f>+ROUNDDOWN((1-Supuestos!$C$163)*B1875,0)*OREDA!$C$286/IF(AA$15="Vida promedio del cliente",Supuestos!$C$79,Supuestos!$C$77)</f>
        <v>66629.16</v>
      </c>
      <c r="AB1875" s="666"/>
      <c r="AC1875" s="648">
        <f>+B1875*(OREDA!$E$303/12000)/IF(AC$15="Vida promedio del cliente",Supuestos!$C$79,Supuestos!$C$77)</f>
        <v>174255.53184000001</v>
      </c>
      <c r="AD1875" s="648">
        <f>+B1875*(OREDA!$E$305/12000)/IF(AC$15="Vida promedio del cliente",Supuestos!$C$79,Supuestos!$C$77)</f>
        <v>736010.80799999996</v>
      </c>
      <c r="AE1875" s="648"/>
      <c r="AF1875" s="648">
        <f t="shared" ref="AF1875:AF1938" si="265">+SUM(G1875,P1875,Q1875,U1875,V1875,H1875,R1875,S1875,W1875,Y1875+AA1875,AC1875)</f>
        <v>3363055.4996873331</v>
      </c>
      <c r="AG1875" s="648">
        <f t="shared" si="262"/>
        <v>181.10153471660382</v>
      </c>
      <c r="AH1875" s="649"/>
      <c r="AI1875" s="648">
        <f t="shared" ref="AI1875:AI1938" si="266">+SUM(J1875,P1875,Q1875,U1875,V1875,K1875,R1875,S1875,W1875,Y1875+AA1875,AC1875)</f>
        <v>1786663.0556873337</v>
      </c>
      <c r="AJ1875" s="648">
        <f t="shared" si="263"/>
        <v>96.212334716603863</v>
      </c>
      <c r="AK1875" s="649"/>
      <c r="AL1875" s="648">
        <f t="shared" ref="AL1875:AL1938" si="267">+SUM(M1875,P1875,Q1875,N1875,R1875,S1875,Z1875,AD1875)</f>
        <v>1305275.7391573333</v>
      </c>
      <c r="AM1875" s="648">
        <f t="shared" ref="AM1875:AM1938" si="268">+AL1875/B1875</f>
        <v>70.289485145790692</v>
      </c>
    </row>
    <row r="1876" spans="2:39" x14ac:dyDescent="0.3">
      <c r="B1876" s="646">
        <f t="shared" si="260"/>
        <v>18580</v>
      </c>
      <c r="C1876" s="646">
        <f>+INDEX('Dim. MSAN-cobre'!H$13:H$5013,MATCH('Dim. costos Desagregacion'!$B1876,'Dim. MSAN-cobre'!$B$13:$B$5013,0))</f>
        <v>36</v>
      </c>
      <c r="D1876" s="647">
        <f>ROUNDUP(C1876*Supuestos!$C$71,0)</f>
        <v>13</v>
      </c>
      <c r="E1876" s="647">
        <f t="shared" si="264"/>
        <v>291</v>
      </c>
      <c r="F1876" s="647"/>
      <c r="G1876" s="648">
        <f>+OREDA!$C$157*B1876/IF(G$15="Vida promedio del cliente",Supuestos!$C$79,Supuestos!$C$77)</f>
        <v>214775.62147999997</v>
      </c>
      <c r="H1876" s="648">
        <f>OREDA!$C$162*B1876</f>
        <v>1855577.1680000001</v>
      </c>
      <c r="I1876" s="648"/>
      <c r="J1876" s="648">
        <f>+OREDA!$C$170*B1876/IF(J$15="Vida promedio del cliente",Supuestos!$C$79,Supuestos!$C$77)</f>
        <v>214775.62147999997</v>
      </c>
      <c r="K1876" s="648">
        <f>OREDA!$C$175*B1876</f>
        <v>278335.83199999999</v>
      </c>
      <c r="L1876" s="649"/>
      <c r="M1876" s="648">
        <f>+OREDA!$C$182*E1876/IF(M$15="Vida promedio del cliente",Supuestos!$C$79,Supuestos!$C$77)</f>
        <v>1373.6410560000002</v>
      </c>
      <c r="N1876" s="648">
        <f>OREDA!$C$187*E1876</f>
        <v>41883.804600000003</v>
      </c>
      <c r="O1876" s="649"/>
      <c r="P1876" s="648">
        <f>+SUMPRODUCT(OREDA!$C$194:$C$199,Supuestos!$C$140:$C$145)/IF(P$15="Vida promedio del cliente",Supuestos!$C$79,Supuestos!$C$77)</f>
        <v>930.50228666666681</v>
      </c>
      <c r="Q1876" s="648">
        <f>+OREDA!$C$200*Supuestos!$C$147*SUM(Supuestos!$C$141,Supuestos!$C$143,Supuestos!$C$145)/IF(Q$15="Vida promedio del cliente",Supuestos!$C$79,Supuestos!$C$77)</f>
        <v>1006.3266666666667</v>
      </c>
      <c r="R1876" s="648">
        <f t="shared" si="261"/>
        <v>16709.378400000001</v>
      </c>
      <c r="S1876" s="648">
        <f>+OREDA!$C$210*Supuestos!$C$147*SUM(Supuestos!$C$141,Supuestos!$C$143,Supuestos!$C$145)</f>
        <v>753.17499999999995</v>
      </c>
      <c r="T1876" s="648"/>
      <c r="U1876" s="648">
        <f>+E1876*OREDA!$C$227/IF(U$15="Vida promedio del cliente",Supuestos!$C$79,Supuestos!$C$77)</f>
        <v>23317.096874000003</v>
      </c>
      <c r="V1876" s="648">
        <f>+Supuestos!$C$150*OREDA!$C$228/IF(V$15="Vida promedio del cliente",Supuestos!$C$79,Supuestos!$C$77)</f>
        <v>1306.8244</v>
      </c>
      <c r="W1876" s="648">
        <f>+Supuestos!$C$152*'Dim. costos Desagregacion'!E1876*OREDA!$D$233</f>
        <v>850071.62500000012</v>
      </c>
      <c r="X1876" s="666"/>
      <c r="Y1876" s="648">
        <f>+ROUNDDOWN(B1876*Supuestos!$C$163,0)*OREDA!$C$283/IF(Y$15="Vida promedio del cliente",Supuestos!$C$79,Supuestos!$C$77)</f>
        <v>158922.91520000002</v>
      </c>
      <c r="Z1876" s="648">
        <f>+ROUNDDOWN(B1876*Supuestos!$C$163,0)*OREDA!$C$284/IF(Z$15="Vida promedio del cliente",Supuestos!$C$79,Supuestos!$C$77)</f>
        <v>506880.91311199998</v>
      </c>
      <c r="AA1876" s="648">
        <f>+ROUNDDOWN((1-Supuestos!$C$163)*B1876,0)*OREDA!$C$286/IF(AA$15="Vida promedio del cliente",Supuestos!$C$79,Supuestos!$C$77)</f>
        <v>66665.039999999994</v>
      </c>
      <c r="AB1876" s="666"/>
      <c r="AC1876" s="648">
        <f>+B1876*(OREDA!$E$303/12000)/IF(AC$15="Vida promedio del cliente",Supuestos!$C$79,Supuestos!$C$77)</f>
        <v>174349.36895999999</v>
      </c>
      <c r="AD1876" s="648">
        <f>+B1876*(OREDA!$E$305/12000)/IF(AC$15="Vida promedio del cliente",Supuestos!$C$79,Supuestos!$C$77)</f>
        <v>736407.152</v>
      </c>
      <c r="AE1876" s="648"/>
      <c r="AF1876" s="648">
        <f t="shared" si="265"/>
        <v>3364385.0422673333</v>
      </c>
      <c r="AG1876" s="648">
        <f t="shared" si="262"/>
        <v>181.07562121998563</v>
      </c>
      <c r="AH1876" s="649"/>
      <c r="AI1876" s="648">
        <f t="shared" si="266"/>
        <v>1787143.7062673336</v>
      </c>
      <c r="AJ1876" s="648">
        <f t="shared" si="263"/>
        <v>96.186421219985661</v>
      </c>
      <c r="AK1876" s="649"/>
      <c r="AL1876" s="648">
        <f t="shared" si="267"/>
        <v>1305944.8931213333</v>
      </c>
      <c r="AM1876" s="648">
        <f t="shared" si="268"/>
        <v>70.287669166917837</v>
      </c>
    </row>
    <row r="1877" spans="2:39" x14ac:dyDescent="0.3">
      <c r="B1877" s="646">
        <f t="shared" ref="B1877:B1940" si="269">B1876+$B$19</f>
        <v>18590</v>
      </c>
      <c r="C1877" s="646">
        <f>+INDEX('Dim. MSAN-cobre'!H$13:H$5013,MATCH('Dim. costos Desagregacion'!$B1877,'Dim. MSAN-cobre'!$B$13:$B$5013,0))</f>
        <v>36</v>
      </c>
      <c r="D1877" s="647">
        <f>ROUNDUP(C1877*Supuestos!$C$71,0)</f>
        <v>13</v>
      </c>
      <c r="E1877" s="647">
        <f t="shared" si="264"/>
        <v>291</v>
      </c>
      <c r="F1877" s="647"/>
      <c r="G1877" s="648">
        <f>+OREDA!$C$157*B1877/IF(G$15="Vida promedio del cliente",Supuestos!$C$79,Supuestos!$C$77)</f>
        <v>214891.21653999999</v>
      </c>
      <c r="H1877" s="648">
        <f>OREDA!$C$162*B1877</f>
        <v>1856575.8640000001</v>
      </c>
      <c r="I1877" s="648"/>
      <c r="J1877" s="648">
        <f>+OREDA!$C$170*B1877/IF(J$15="Vida promedio del cliente",Supuestos!$C$79,Supuestos!$C$77)</f>
        <v>214891.21653999999</v>
      </c>
      <c r="K1877" s="648">
        <f>OREDA!$C$175*B1877</f>
        <v>278485.636</v>
      </c>
      <c r="L1877" s="649"/>
      <c r="M1877" s="648">
        <f>+OREDA!$C$182*E1877/IF(M$15="Vida promedio del cliente",Supuestos!$C$79,Supuestos!$C$77)</f>
        <v>1373.6410560000002</v>
      </c>
      <c r="N1877" s="648">
        <f>OREDA!$C$187*E1877</f>
        <v>41883.804600000003</v>
      </c>
      <c r="O1877" s="649"/>
      <c r="P1877" s="648">
        <f>+SUMPRODUCT(OREDA!$C$194:$C$199,Supuestos!$C$140:$C$145)/IF(P$15="Vida promedio del cliente",Supuestos!$C$79,Supuestos!$C$77)</f>
        <v>930.50228666666681</v>
      </c>
      <c r="Q1877" s="648">
        <f>+OREDA!$C$200*Supuestos!$C$147*SUM(Supuestos!$C$141,Supuestos!$C$143,Supuestos!$C$145)/IF(Q$15="Vida promedio del cliente",Supuestos!$C$79,Supuestos!$C$77)</f>
        <v>1006.3266666666667</v>
      </c>
      <c r="R1877" s="648">
        <f t="shared" si="261"/>
        <v>16709.378400000001</v>
      </c>
      <c r="S1877" s="648">
        <f>+OREDA!$C$210*Supuestos!$C$147*SUM(Supuestos!$C$141,Supuestos!$C$143,Supuestos!$C$145)</f>
        <v>753.17499999999995</v>
      </c>
      <c r="T1877" s="648"/>
      <c r="U1877" s="648">
        <f>+E1877*OREDA!$C$227/IF(U$15="Vida promedio del cliente",Supuestos!$C$79,Supuestos!$C$77)</f>
        <v>23317.096874000003</v>
      </c>
      <c r="V1877" s="648">
        <f>+Supuestos!$C$150*OREDA!$C$228/IF(V$15="Vida promedio del cliente",Supuestos!$C$79,Supuestos!$C$77)</f>
        <v>1306.8244</v>
      </c>
      <c r="W1877" s="648">
        <f>+Supuestos!$C$152*'Dim. costos Desagregacion'!E1877*OREDA!$D$233</f>
        <v>850071.62500000012</v>
      </c>
      <c r="X1877" s="666"/>
      <c r="Y1877" s="648">
        <f>+ROUNDDOWN(B1877*Supuestos!$C$163,0)*OREDA!$C$283/IF(Y$15="Vida promedio del cliente",Supuestos!$C$79,Supuestos!$C$77)</f>
        <v>159008.44960000002</v>
      </c>
      <c r="Z1877" s="648">
        <f>+ROUNDDOWN(B1877*Supuestos!$C$163,0)*OREDA!$C$284/IF(Z$15="Vida promedio del cliente",Supuestos!$C$79,Supuestos!$C$77)</f>
        <v>507153.72307599999</v>
      </c>
      <c r="AA1877" s="648">
        <f>+ROUNDDOWN((1-Supuestos!$C$163)*B1877,0)*OREDA!$C$286/IF(AA$15="Vida promedio del cliente",Supuestos!$C$79,Supuestos!$C$77)</f>
        <v>66700.92</v>
      </c>
      <c r="AB1877" s="666"/>
      <c r="AC1877" s="648">
        <f>+B1877*(OREDA!$E$303/12000)/IF(AC$15="Vida promedio del cliente",Supuestos!$C$79,Supuestos!$C$77)</f>
        <v>174443.20608</v>
      </c>
      <c r="AD1877" s="648">
        <f>+B1877*(OREDA!$E$305/12000)/IF(AC$15="Vida promedio del cliente",Supuestos!$C$79,Supuestos!$C$77)</f>
        <v>736803.49599999993</v>
      </c>
      <c r="AE1877" s="648"/>
      <c r="AF1877" s="648">
        <f t="shared" si="265"/>
        <v>3365714.5848473329</v>
      </c>
      <c r="AG1877" s="648">
        <f t="shared" si="262"/>
        <v>181.04973560233097</v>
      </c>
      <c r="AH1877" s="649"/>
      <c r="AI1877" s="648">
        <f t="shared" si="266"/>
        <v>1787624.3568473335</v>
      </c>
      <c r="AJ1877" s="648">
        <f t="shared" si="263"/>
        <v>96.160535602331009</v>
      </c>
      <c r="AK1877" s="649"/>
      <c r="AL1877" s="648">
        <f t="shared" si="267"/>
        <v>1306614.0470853331</v>
      </c>
      <c r="AM1877" s="648">
        <f t="shared" si="268"/>
        <v>70.285855141760791</v>
      </c>
    </row>
    <row r="1878" spans="2:39" x14ac:dyDescent="0.3">
      <c r="B1878" s="646">
        <f t="shared" si="269"/>
        <v>18600</v>
      </c>
      <c r="C1878" s="646">
        <f>+INDEX('Dim. MSAN-cobre'!H$13:H$5013,MATCH('Dim. costos Desagregacion'!$B1878,'Dim. MSAN-cobre'!$B$13:$B$5013,0))</f>
        <v>36</v>
      </c>
      <c r="D1878" s="647">
        <f>ROUNDUP(C1878*Supuestos!$C$71,0)</f>
        <v>13</v>
      </c>
      <c r="E1878" s="647">
        <f t="shared" si="264"/>
        <v>291</v>
      </c>
      <c r="F1878" s="647"/>
      <c r="G1878" s="648">
        <f>+OREDA!$C$157*B1878/IF(G$15="Vida promedio del cliente",Supuestos!$C$79,Supuestos!$C$77)</f>
        <v>215006.81159999996</v>
      </c>
      <c r="H1878" s="648">
        <f>OREDA!$C$162*B1878</f>
        <v>1857574.56</v>
      </c>
      <c r="I1878" s="648"/>
      <c r="J1878" s="648">
        <f>+OREDA!$C$170*B1878/IF(J$15="Vida promedio del cliente",Supuestos!$C$79,Supuestos!$C$77)</f>
        <v>215006.81159999996</v>
      </c>
      <c r="K1878" s="648">
        <f>OREDA!$C$175*B1878</f>
        <v>278635.44</v>
      </c>
      <c r="L1878" s="649"/>
      <c r="M1878" s="648">
        <f>+OREDA!$C$182*E1878/IF(M$15="Vida promedio del cliente",Supuestos!$C$79,Supuestos!$C$77)</f>
        <v>1373.6410560000002</v>
      </c>
      <c r="N1878" s="648">
        <f>OREDA!$C$187*E1878</f>
        <v>41883.804600000003</v>
      </c>
      <c r="O1878" s="649"/>
      <c r="P1878" s="648">
        <f>+SUMPRODUCT(OREDA!$C$194:$C$199,Supuestos!$C$140:$C$145)/IF(P$15="Vida promedio del cliente",Supuestos!$C$79,Supuestos!$C$77)</f>
        <v>930.50228666666681</v>
      </c>
      <c r="Q1878" s="648">
        <f>+OREDA!$C$200*Supuestos!$C$147*SUM(Supuestos!$C$141,Supuestos!$C$143,Supuestos!$C$145)/IF(Q$15="Vida promedio del cliente",Supuestos!$C$79,Supuestos!$C$77)</f>
        <v>1006.3266666666667</v>
      </c>
      <c r="R1878" s="648">
        <f t="shared" si="261"/>
        <v>16709.378400000001</v>
      </c>
      <c r="S1878" s="648">
        <f>+OREDA!$C$210*Supuestos!$C$147*SUM(Supuestos!$C$141,Supuestos!$C$143,Supuestos!$C$145)</f>
        <v>753.17499999999995</v>
      </c>
      <c r="T1878" s="648"/>
      <c r="U1878" s="648">
        <f>+E1878*OREDA!$C$227/IF(U$15="Vida promedio del cliente",Supuestos!$C$79,Supuestos!$C$77)</f>
        <v>23317.096874000003</v>
      </c>
      <c r="V1878" s="648">
        <f>+Supuestos!$C$150*OREDA!$C$228/IF(V$15="Vida promedio del cliente",Supuestos!$C$79,Supuestos!$C$77)</f>
        <v>1306.8244</v>
      </c>
      <c r="W1878" s="648">
        <f>+Supuestos!$C$152*'Dim. costos Desagregacion'!E1878*OREDA!$D$233</f>
        <v>850071.62500000012</v>
      </c>
      <c r="X1878" s="666"/>
      <c r="Y1878" s="648">
        <f>+ROUNDDOWN(B1878*Supuestos!$C$163,0)*OREDA!$C$283/IF(Y$15="Vida promedio del cliente",Supuestos!$C$79,Supuestos!$C$77)</f>
        <v>159093.984</v>
      </c>
      <c r="Z1878" s="648">
        <f>+ROUNDDOWN(B1878*Supuestos!$C$163,0)*OREDA!$C$284/IF(Z$15="Vida promedio del cliente",Supuestos!$C$79,Supuestos!$C$77)</f>
        <v>507426.53303999995</v>
      </c>
      <c r="AA1878" s="648">
        <f>+ROUNDDOWN((1-Supuestos!$C$163)*B1878,0)*OREDA!$C$286/IF(AA$15="Vida promedio del cliente",Supuestos!$C$79,Supuestos!$C$77)</f>
        <v>66736.800000000003</v>
      </c>
      <c r="AB1878" s="666"/>
      <c r="AC1878" s="648">
        <f>+B1878*(OREDA!$E$303/12000)/IF(AC$15="Vida promedio del cliente",Supuestos!$C$79,Supuestos!$C$77)</f>
        <v>174537.04320000001</v>
      </c>
      <c r="AD1878" s="648">
        <f>+B1878*(OREDA!$E$305/12000)/IF(AC$15="Vida promedio del cliente",Supuestos!$C$79,Supuestos!$C$77)</f>
        <v>737199.84</v>
      </c>
      <c r="AE1878" s="648"/>
      <c r="AF1878" s="648">
        <f t="shared" si="265"/>
        <v>3367044.127427333</v>
      </c>
      <c r="AG1878" s="648">
        <f t="shared" si="262"/>
        <v>181.02387781867381</v>
      </c>
      <c r="AH1878" s="649"/>
      <c r="AI1878" s="648">
        <f t="shared" si="266"/>
        <v>1788105.0074273334</v>
      </c>
      <c r="AJ1878" s="648">
        <f t="shared" si="263"/>
        <v>96.134677818673836</v>
      </c>
      <c r="AK1878" s="649"/>
      <c r="AL1878" s="648">
        <f t="shared" si="267"/>
        <v>1307283.2010493334</v>
      </c>
      <c r="AM1878" s="648">
        <f t="shared" si="268"/>
        <v>70.284043067168469</v>
      </c>
    </row>
    <row r="1879" spans="2:39" x14ac:dyDescent="0.3">
      <c r="B1879" s="646">
        <f t="shared" si="269"/>
        <v>18610</v>
      </c>
      <c r="C1879" s="646">
        <f>+INDEX('Dim. MSAN-cobre'!H$13:H$5013,MATCH('Dim. costos Desagregacion'!$B1879,'Dim. MSAN-cobre'!$B$13:$B$5013,0))</f>
        <v>36</v>
      </c>
      <c r="D1879" s="647">
        <f>ROUNDUP(C1879*Supuestos!$C$71,0)</f>
        <v>13</v>
      </c>
      <c r="E1879" s="647">
        <f t="shared" si="264"/>
        <v>291</v>
      </c>
      <c r="F1879" s="647"/>
      <c r="G1879" s="648">
        <f>+OREDA!$C$157*B1879/IF(G$15="Vida promedio del cliente",Supuestos!$C$79,Supuestos!$C$77)</f>
        <v>215122.40665999998</v>
      </c>
      <c r="H1879" s="648">
        <f>OREDA!$C$162*B1879</f>
        <v>1858573.2560000001</v>
      </c>
      <c r="I1879" s="648"/>
      <c r="J1879" s="648">
        <f>+OREDA!$C$170*B1879/IF(J$15="Vida promedio del cliente",Supuestos!$C$79,Supuestos!$C$77)</f>
        <v>215122.40665999998</v>
      </c>
      <c r="K1879" s="648">
        <f>OREDA!$C$175*B1879</f>
        <v>278785.24400000001</v>
      </c>
      <c r="L1879" s="649"/>
      <c r="M1879" s="648">
        <f>+OREDA!$C$182*E1879/IF(M$15="Vida promedio del cliente",Supuestos!$C$79,Supuestos!$C$77)</f>
        <v>1373.6410560000002</v>
      </c>
      <c r="N1879" s="648">
        <f>OREDA!$C$187*E1879</f>
        <v>41883.804600000003</v>
      </c>
      <c r="O1879" s="649"/>
      <c r="P1879" s="648">
        <f>+SUMPRODUCT(OREDA!$C$194:$C$199,Supuestos!$C$140:$C$145)/IF(P$15="Vida promedio del cliente",Supuestos!$C$79,Supuestos!$C$77)</f>
        <v>930.50228666666681</v>
      </c>
      <c r="Q1879" s="648">
        <f>+OREDA!$C$200*Supuestos!$C$147*SUM(Supuestos!$C$141,Supuestos!$C$143,Supuestos!$C$145)/IF(Q$15="Vida promedio del cliente",Supuestos!$C$79,Supuestos!$C$77)</f>
        <v>1006.3266666666667</v>
      </c>
      <c r="R1879" s="648">
        <f t="shared" si="261"/>
        <v>16709.378400000001</v>
      </c>
      <c r="S1879" s="648">
        <f>+OREDA!$C$210*Supuestos!$C$147*SUM(Supuestos!$C$141,Supuestos!$C$143,Supuestos!$C$145)</f>
        <v>753.17499999999995</v>
      </c>
      <c r="T1879" s="648"/>
      <c r="U1879" s="648">
        <f>+E1879*OREDA!$C$227/IF(U$15="Vida promedio del cliente",Supuestos!$C$79,Supuestos!$C$77)</f>
        <v>23317.096874000003</v>
      </c>
      <c r="V1879" s="648">
        <f>+Supuestos!$C$150*OREDA!$C$228/IF(V$15="Vida promedio del cliente",Supuestos!$C$79,Supuestos!$C$77)</f>
        <v>1306.8244</v>
      </c>
      <c r="W1879" s="648">
        <f>+Supuestos!$C$152*'Dim. costos Desagregacion'!E1879*OREDA!$D$233</f>
        <v>850071.62500000012</v>
      </c>
      <c r="X1879" s="666"/>
      <c r="Y1879" s="648">
        <f>+ROUNDDOWN(B1879*Supuestos!$C$163,0)*OREDA!$C$283/IF(Y$15="Vida promedio del cliente",Supuestos!$C$79,Supuestos!$C$77)</f>
        <v>159179.51840000003</v>
      </c>
      <c r="Z1879" s="648">
        <f>+ROUNDDOWN(B1879*Supuestos!$C$163,0)*OREDA!$C$284/IF(Z$15="Vida promedio del cliente",Supuestos!$C$79,Supuestos!$C$77)</f>
        <v>507699.34300399997</v>
      </c>
      <c r="AA1879" s="648">
        <f>+ROUNDDOWN((1-Supuestos!$C$163)*B1879,0)*OREDA!$C$286/IF(AA$15="Vida promedio del cliente",Supuestos!$C$79,Supuestos!$C$77)</f>
        <v>66772.679999999993</v>
      </c>
      <c r="AB1879" s="666"/>
      <c r="AC1879" s="648">
        <f>+B1879*(OREDA!$E$303/12000)/IF(AC$15="Vida promedio del cliente",Supuestos!$C$79,Supuestos!$C$77)</f>
        <v>174630.88031999997</v>
      </c>
      <c r="AD1879" s="648">
        <f>+B1879*(OREDA!$E$305/12000)/IF(AC$15="Vida promedio del cliente",Supuestos!$C$79,Supuestos!$C$77)</f>
        <v>737596.18400000001</v>
      </c>
      <c r="AE1879" s="648"/>
      <c r="AF1879" s="648">
        <f t="shared" si="265"/>
        <v>3368373.6700073332</v>
      </c>
      <c r="AG1879" s="648">
        <f t="shared" si="262"/>
        <v>180.99804782414472</v>
      </c>
      <c r="AH1879" s="649"/>
      <c r="AI1879" s="648">
        <f t="shared" si="266"/>
        <v>1788585.6580073335</v>
      </c>
      <c r="AJ1879" s="648">
        <f t="shared" si="263"/>
        <v>96.108847824144732</v>
      </c>
      <c r="AK1879" s="649"/>
      <c r="AL1879" s="648">
        <f t="shared" si="267"/>
        <v>1307952.3550133333</v>
      </c>
      <c r="AM1879" s="648">
        <f t="shared" si="268"/>
        <v>70.282232939996419</v>
      </c>
    </row>
    <row r="1880" spans="2:39" x14ac:dyDescent="0.3">
      <c r="B1880" s="646">
        <f t="shared" si="269"/>
        <v>18620</v>
      </c>
      <c r="C1880" s="646">
        <f>+INDEX('Dim. MSAN-cobre'!H$13:H$5013,MATCH('Dim. costos Desagregacion'!$B1880,'Dim. MSAN-cobre'!$B$13:$B$5013,0))</f>
        <v>36</v>
      </c>
      <c r="D1880" s="647">
        <f>ROUNDUP(C1880*Supuestos!$C$71,0)</f>
        <v>13</v>
      </c>
      <c r="E1880" s="647">
        <f t="shared" si="264"/>
        <v>291</v>
      </c>
      <c r="F1880" s="647"/>
      <c r="G1880" s="648">
        <f>+OREDA!$C$157*B1880/IF(G$15="Vida promedio del cliente",Supuestos!$C$79,Supuestos!$C$77)</f>
        <v>215238.00171999997</v>
      </c>
      <c r="H1880" s="648">
        <f>OREDA!$C$162*B1880</f>
        <v>1859571.952</v>
      </c>
      <c r="I1880" s="648"/>
      <c r="J1880" s="648">
        <f>+OREDA!$C$170*B1880/IF(J$15="Vida promedio del cliente",Supuestos!$C$79,Supuestos!$C$77)</f>
        <v>215238.00171999997</v>
      </c>
      <c r="K1880" s="648">
        <f>OREDA!$C$175*B1880</f>
        <v>278935.04800000001</v>
      </c>
      <c r="L1880" s="649"/>
      <c r="M1880" s="648">
        <f>+OREDA!$C$182*E1880/IF(M$15="Vida promedio del cliente",Supuestos!$C$79,Supuestos!$C$77)</f>
        <v>1373.6410560000002</v>
      </c>
      <c r="N1880" s="648">
        <f>OREDA!$C$187*E1880</f>
        <v>41883.804600000003</v>
      </c>
      <c r="O1880" s="649"/>
      <c r="P1880" s="648">
        <f>+SUMPRODUCT(OREDA!$C$194:$C$199,Supuestos!$C$140:$C$145)/IF(P$15="Vida promedio del cliente",Supuestos!$C$79,Supuestos!$C$77)</f>
        <v>930.50228666666681</v>
      </c>
      <c r="Q1880" s="648">
        <f>+OREDA!$C$200*Supuestos!$C$147*SUM(Supuestos!$C$141,Supuestos!$C$143,Supuestos!$C$145)/IF(Q$15="Vida promedio del cliente",Supuestos!$C$79,Supuestos!$C$77)</f>
        <v>1006.3266666666667</v>
      </c>
      <c r="R1880" s="648">
        <f t="shared" si="261"/>
        <v>16709.378400000001</v>
      </c>
      <c r="S1880" s="648">
        <f>+OREDA!$C$210*Supuestos!$C$147*SUM(Supuestos!$C$141,Supuestos!$C$143,Supuestos!$C$145)</f>
        <v>753.17499999999995</v>
      </c>
      <c r="T1880" s="648"/>
      <c r="U1880" s="648">
        <f>+E1880*OREDA!$C$227/IF(U$15="Vida promedio del cliente",Supuestos!$C$79,Supuestos!$C$77)</f>
        <v>23317.096874000003</v>
      </c>
      <c r="V1880" s="648">
        <f>+Supuestos!$C$150*OREDA!$C$228/IF(V$15="Vida promedio del cliente",Supuestos!$C$79,Supuestos!$C$77)</f>
        <v>1306.8244</v>
      </c>
      <c r="W1880" s="648">
        <f>+Supuestos!$C$152*'Dim. costos Desagregacion'!E1880*OREDA!$D$233</f>
        <v>850071.62500000012</v>
      </c>
      <c r="X1880" s="666"/>
      <c r="Y1880" s="648">
        <f>+ROUNDDOWN(B1880*Supuestos!$C$163,0)*OREDA!$C$283/IF(Y$15="Vida promedio del cliente",Supuestos!$C$79,Supuestos!$C$77)</f>
        <v>159265.0528</v>
      </c>
      <c r="Z1880" s="648">
        <f>+ROUNDDOWN(B1880*Supuestos!$C$163,0)*OREDA!$C$284/IF(Z$15="Vida promedio del cliente",Supuestos!$C$79,Supuestos!$C$77)</f>
        <v>507972.15296799992</v>
      </c>
      <c r="AA1880" s="648">
        <f>+ROUNDDOWN((1-Supuestos!$C$163)*B1880,0)*OREDA!$C$286/IF(AA$15="Vida promedio del cliente",Supuestos!$C$79,Supuestos!$C$77)</f>
        <v>66808.56</v>
      </c>
      <c r="AB1880" s="666"/>
      <c r="AC1880" s="648">
        <f>+B1880*(OREDA!$E$303/12000)/IF(AC$15="Vida promedio del cliente",Supuestos!$C$79,Supuestos!$C$77)</f>
        <v>174724.71743999998</v>
      </c>
      <c r="AD1880" s="648">
        <f>+B1880*(OREDA!$E$305/12000)/IF(AC$15="Vida promedio del cliente",Supuestos!$C$79,Supuestos!$C$77)</f>
        <v>737992.52799999993</v>
      </c>
      <c r="AE1880" s="648"/>
      <c r="AF1880" s="648">
        <f t="shared" si="265"/>
        <v>3369703.2125873324</v>
      </c>
      <c r="AG1880" s="648">
        <f t="shared" si="262"/>
        <v>180.97224557397058</v>
      </c>
      <c r="AH1880" s="649"/>
      <c r="AI1880" s="648">
        <f t="shared" si="266"/>
        <v>1789066.3085873337</v>
      </c>
      <c r="AJ1880" s="648">
        <f t="shared" si="263"/>
        <v>96.083045573970665</v>
      </c>
      <c r="AK1880" s="649"/>
      <c r="AL1880" s="648">
        <f t="shared" si="267"/>
        <v>1308621.5089773331</v>
      </c>
      <c r="AM1880" s="648">
        <f t="shared" si="268"/>
        <v>70.280424757107042</v>
      </c>
    </row>
    <row r="1881" spans="2:39" x14ac:dyDescent="0.3">
      <c r="B1881" s="646">
        <f t="shared" si="269"/>
        <v>18630</v>
      </c>
      <c r="C1881" s="646">
        <f>+INDEX('Dim. MSAN-cobre'!H$13:H$5013,MATCH('Dim. costos Desagregacion'!$B1881,'Dim. MSAN-cobre'!$B$13:$B$5013,0))</f>
        <v>36</v>
      </c>
      <c r="D1881" s="647">
        <f>ROUNDUP(C1881*Supuestos!$C$71,0)</f>
        <v>13</v>
      </c>
      <c r="E1881" s="647">
        <f t="shared" si="264"/>
        <v>292</v>
      </c>
      <c r="F1881" s="647"/>
      <c r="G1881" s="648">
        <f>+OREDA!$C$157*B1881/IF(G$15="Vida promedio del cliente",Supuestos!$C$79,Supuestos!$C$77)</f>
        <v>215353.59677999999</v>
      </c>
      <c r="H1881" s="648">
        <f>OREDA!$C$162*B1881</f>
        <v>1860570.648</v>
      </c>
      <c r="I1881" s="648"/>
      <c r="J1881" s="648">
        <f>+OREDA!$C$170*B1881/IF(J$15="Vida promedio del cliente",Supuestos!$C$79,Supuestos!$C$77)</f>
        <v>215353.59677999999</v>
      </c>
      <c r="K1881" s="648">
        <f>OREDA!$C$175*B1881</f>
        <v>279084.85200000001</v>
      </c>
      <c r="L1881" s="649"/>
      <c r="M1881" s="648">
        <f>+OREDA!$C$182*E1881/IF(M$15="Vida promedio del cliente",Supuestos!$C$79,Supuestos!$C$77)</f>
        <v>1378.361472</v>
      </c>
      <c r="N1881" s="648">
        <f>OREDA!$C$187*E1881</f>
        <v>42027.735200000003</v>
      </c>
      <c r="O1881" s="649"/>
      <c r="P1881" s="648">
        <f>+SUMPRODUCT(OREDA!$C$194:$C$199,Supuestos!$C$140:$C$145)/IF(P$15="Vida promedio del cliente",Supuestos!$C$79,Supuestos!$C$77)</f>
        <v>930.50228666666681</v>
      </c>
      <c r="Q1881" s="648">
        <f>+OREDA!$C$200*Supuestos!$C$147*SUM(Supuestos!$C$141,Supuestos!$C$143,Supuestos!$C$145)/IF(Q$15="Vida promedio del cliente",Supuestos!$C$79,Supuestos!$C$77)</f>
        <v>1006.3266666666667</v>
      </c>
      <c r="R1881" s="648">
        <f t="shared" si="261"/>
        <v>16709.378400000001</v>
      </c>
      <c r="S1881" s="648">
        <f>+OREDA!$C$210*Supuestos!$C$147*SUM(Supuestos!$C$141,Supuestos!$C$143,Supuestos!$C$145)</f>
        <v>753.17499999999995</v>
      </c>
      <c r="T1881" s="648"/>
      <c r="U1881" s="648">
        <f>+E1881*OREDA!$C$227/IF(U$15="Vida promedio del cliente",Supuestos!$C$79,Supuestos!$C$77)</f>
        <v>23397.224354666669</v>
      </c>
      <c r="V1881" s="648">
        <f>+Supuestos!$C$150*OREDA!$C$228/IF(V$15="Vida promedio del cliente",Supuestos!$C$79,Supuestos!$C$77)</f>
        <v>1306.8244</v>
      </c>
      <c r="W1881" s="648">
        <f>+Supuestos!$C$152*'Dim. costos Desagregacion'!E1881*OREDA!$D$233</f>
        <v>852992.83333333337</v>
      </c>
      <c r="X1881" s="666"/>
      <c r="Y1881" s="648">
        <f>+ROUNDDOWN(B1881*Supuestos!$C$163,0)*OREDA!$C$283/IF(Y$15="Vida promedio del cliente",Supuestos!$C$79,Supuestos!$C$77)</f>
        <v>159350.58720000001</v>
      </c>
      <c r="Z1881" s="648">
        <f>+ROUNDDOWN(B1881*Supuestos!$C$163,0)*OREDA!$C$284/IF(Z$15="Vida promedio del cliente",Supuestos!$C$79,Supuestos!$C$77)</f>
        <v>508244.96293199999</v>
      </c>
      <c r="AA1881" s="648">
        <f>+ROUNDDOWN((1-Supuestos!$C$163)*B1881,0)*OREDA!$C$286/IF(AA$15="Vida promedio del cliente",Supuestos!$C$79,Supuestos!$C$77)</f>
        <v>66844.44</v>
      </c>
      <c r="AB1881" s="666"/>
      <c r="AC1881" s="648">
        <f>+B1881*(OREDA!$E$303/12000)/IF(AC$15="Vida promedio del cliente",Supuestos!$C$79,Supuestos!$C$77)</f>
        <v>174818.55455999999</v>
      </c>
      <c r="AD1881" s="648">
        <f>+B1881*(OREDA!$E$305/12000)/IF(AC$15="Vida promedio del cliente",Supuestos!$C$79,Supuestos!$C$77)</f>
        <v>738388.87199999997</v>
      </c>
      <c r="AE1881" s="648"/>
      <c r="AF1881" s="648">
        <f t="shared" si="265"/>
        <v>3374034.0909813331</v>
      </c>
      <c r="AG1881" s="648">
        <f t="shared" si="262"/>
        <v>181.10757332159596</v>
      </c>
      <c r="AH1881" s="649"/>
      <c r="AI1881" s="648">
        <f t="shared" si="266"/>
        <v>1792548.2949813334</v>
      </c>
      <c r="AJ1881" s="648">
        <f t="shared" si="263"/>
        <v>96.21837332159599</v>
      </c>
      <c r="AK1881" s="649"/>
      <c r="AL1881" s="648">
        <f t="shared" si="267"/>
        <v>1309439.3139573333</v>
      </c>
      <c r="AM1881" s="648">
        <f t="shared" si="268"/>
        <v>70.28659763592772</v>
      </c>
    </row>
    <row r="1882" spans="2:39" x14ac:dyDescent="0.3">
      <c r="B1882" s="646">
        <f t="shared" si="269"/>
        <v>18640</v>
      </c>
      <c r="C1882" s="646">
        <f>+INDEX('Dim. MSAN-cobre'!H$13:H$5013,MATCH('Dim. costos Desagregacion'!$B1882,'Dim. MSAN-cobre'!$B$13:$B$5013,0))</f>
        <v>36</v>
      </c>
      <c r="D1882" s="647">
        <f>ROUNDUP(C1882*Supuestos!$C$71,0)</f>
        <v>13</v>
      </c>
      <c r="E1882" s="647">
        <f t="shared" si="264"/>
        <v>292</v>
      </c>
      <c r="F1882" s="647"/>
      <c r="G1882" s="648">
        <f>+OREDA!$C$157*B1882/IF(G$15="Vida promedio del cliente",Supuestos!$C$79,Supuestos!$C$77)</f>
        <v>215469.19183999996</v>
      </c>
      <c r="H1882" s="648">
        <f>OREDA!$C$162*B1882</f>
        <v>1861569.344</v>
      </c>
      <c r="I1882" s="648"/>
      <c r="J1882" s="648">
        <f>+OREDA!$C$170*B1882/IF(J$15="Vida promedio del cliente",Supuestos!$C$79,Supuestos!$C$77)</f>
        <v>215469.19183999996</v>
      </c>
      <c r="K1882" s="648">
        <f>OREDA!$C$175*B1882</f>
        <v>279234.65600000002</v>
      </c>
      <c r="L1882" s="649"/>
      <c r="M1882" s="648">
        <f>+OREDA!$C$182*E1882/IF(M$15="Vida promedio del cliente",Supuestos!$C$79,Supuestos!$C$77)</f>
        <v>1378.361472</v>
      </c>
      <c r="N1882" s="648">
        <f>OREDA!$C$187*E1882</f>
        <v>42027.735200000003</v>
      </c>
      <c r="O1882" s="649"/>
      <c r="P1882" s="648">
        <f>+SUMPRODUCT(OREDA!$C$194:$C$199,Supuestos!$C$140:$C$145)/IF(P$15="Vida promedio del cliente",Supuestos!$C$79,Supuestos!$C$77)</f>
        <v>930.50228666666681</v>
      </c>
      <c r="Q1882" s="648">
        <f>+OREDA!$C$200*Supuestos!$C$147*SUM(Supuestos!$C$141,Supuestos!$C$143,Supuestos!$C$145)/IF(Q$15="Vida promedio del cliente",Supuestos!$C$79,Supuestos!$C$77)</f>
        <v>1006.3266666666667</v>
      </c>
      <c r="R1882" s="648">
        <f t="shared" si="261"/>
        <v>16709.378400000001</v>
      </c>
      <c r="S1882" s="648">
        <f>+OREDA!$C$210*Supuestos!$C$147*SUM(Supuestos!$C$141,Supuestos!$C$143,Supuestos!$C$145)</f>
        <v>753.17499999999995</v>
      </c>
      <c r="T1882" s="648"/>
      <c r="U1882" s="648">
        <f>+E1882*OREDA!$C$227/IF(U$15="Vida promedio del cliente",Supuestos!$C$79,Supuestos!$C$77)</f>
        <v>23397.224354666669</v>
      </c>
      <c r="V1882" s="648">
        <f>+Supuestos!$C$150*OREDA!$C$228/IF(V$15="Vida promedio del cliente",Supuestos!$C$79,Supuestos!$C$77)</f>
        <v>1306.8244</v>
      </c>
      <c r="W1882" s="648">
        <f>+Supuestos!$C$152*'Dim. costos Desagregacion'!E1882*OREDA!$D$233</f>
        <v>852992.83333333337</v>
      </c>
      <c r="X1882" s="666"/>
      <c r="Y1882" s="648">
        <f>+ROUNDDOWN(B1882*Supuestos!$C$163,0)*OREDA!$C$283/IF(Y$15="Vida promedio del cliente",Supuestos!$C$79,Supuestos!$C$77)</f>
        <v>159436.12160000001</v>
      </c>
      <c r="Z1882" s="648">
        <f>+ROUNDDOWN(B1882*Supuestos!$C$163,0)*OREDA!$C$284/IF(Z$15="Vida promedio del cliente",Supuestos!$C$79,Supuestos!$C$77)</f>
        <v>508517.77289600001</v>
      </c>
      <c r="AA1882" s="648">
        <f>+ROUNDDOWN((1-Supuestos!$C$163)*B1882,0)*OREDA!$C$286/IF(AA$15="Vida promedio del cliente",Supuestos!$C$79,Supuestos!$C$77)</f>
        <v>66880.320000000007</v>
      </c>
      <c r="AB1882" s="666"/>
      <c r="AC1882" s="648">
        <f>+B1882*(OREDA!$E$303/12000)/IF(AC$15="Vida promedio del cliente",Supuestos!$C$79,Supuestos!$C$77)</f>
        <v>174912.39167999997</v>
      </c>
      <c r="AD1882" s="648">
        <f>+B1882*(OREDA!$E$305/12000)/IF(AC$15="Vida promedio del cliente",Supuestos!$C$79,Supuestos!$C$77)</f>
        <v>738785.2159999999</v>
      </c>
      <c r="AE1882" s="648"/>
      <c r="AF1882" s="648">
        <f t="shared" si="265"/>
        <v>3375363.6335613332</v>
      </c>
      <c r="AG1882" s="648">
        <f t="shared" si="262"/>
        <v>181.08173999792561</v>
      </c>
      <c r="AH1882" s="649"/>
      <c r="AI1882" s="648">
        <f t="shared" si="266"/>
        <v>1793028.9455613333</v>
      </c>
      <c r="AJ1882" s="648">
        <f t="shared" si="263"/>
        <v>96.192539997925607</v>
      </c>
      <c r="AK1882" s="649"/>
      <c r="AL1882" s="648">
        <f t="shared" si="267"/>
        <v>1310108.4679213334</v>
      </c>
      <c r="AM1882" s="648">
        <f t="shared" si="268"/>
        <v>70.284789051573682</v>
      </c>
    </row>
    <row r="1883" spans="2:39" x14ac:dyDescent="0.3">
      <c r="B1883" s="646">
        <f t="shared" si="269"/>
        <v>18650</v>
      </c>
      <c r="C1883" s="646">
        <f>+INDEX('Dim. MSAN-cobre'!H$13:H$5013,MATCH('Dim. costos Desagregacion'!$B1883,'Dim. MSAN-cobre'!$B$13:$B$5013,0))</f>
        <v>36</v>
      </c>
      <c r="D1883" s="647">
        <f>ROUNDUP(C1883*Supuestos!$C$71,0)</f>
        <v>13</v>
      </c>
      <c r="E1883" s="647">
        <f t="shared" si="264"/>
        <v>292</v>
      </c>
      <c r="F1883" s="647"/>
      <c r="G1883" s="648">
        <f>+OREDA!$C$157*B1883/IF(G$15="Vida promedio del cliente",Supuestos!$C$79,Supuestos!$C$77)</f>
        <v>215584.78689999998</v>
      </c>
      <c r="H1883" s="648">
        <f>OREDA!$C$162*B1883</f>
        <v>1862568.04</v>
      </c>
      <c r="I1883" s="648"/>
      <c r="J1883" s="648">
        <f>+OREDA!$C$170*B1883/IF(J$15="Vida promedio del cliente",Supuestos!$C$79,Supuestos!$C$77)</f>
        <v>215584.78689999998</v>
      </c>
      <c r="K1883" s="648">
        <f>OREDA!$C$175*B1883</f>
        <v>279384.45999999996</v>
      </c>
      <c r="L1883" s="649"/>
      <c r="M1883" s="648">
        <f>+OREDA!$C$182*E1883/IF(M$15="Vida promedio del cliente",Supuestos!$C$79,Supuestos!$C$77)</f>
        <v>1378.361472</v>
      </c>
      <c r="N1883" s="648">
        <f>OREDA!$C$187*E1883</f>
        <v>42027.735200000003</v>
      </c>
      <c r="O1883" s="649"/>
      <c r="P1883" s="648">
        <f>+SUMPRODUCT(OREDA!$C$194:$C$199,Supuestos!$C$140:$C$145)/IF(P$15="Vida promedio del cliente",Supuestos!$C$79,Supuestos!$C$77)</f>
        <v>930.50228666666681</v>
      </c>
      <c r="Q1883" s="648">
        <f>+OREDA!$C$200*Supuestos!$C$147*SUM(Supuestos!$C$141,Supuestos!$C$143,Supuestos!$C$145)/IF(Q$15="Vida promedio del cliente",Supuestos!$C$79,Supuestos!$C$77)</f>
        <v>1006.3266666666667</v>
      </c>
      <c r="R1883" s="648">
        <f t="shared" si="261"/>
        <v>16709.378400000001</v>
      </c>
      <c r="S1883" s="648">
        <f>+OREDA!$C$210*Supuestos!$C$147*SUM(Supuestos!$C$141,Supuestos!$C$143,Supuestos!$C$145)</f>
        <v>753.17499999999995</v>
      </c>
      <c r="T1883" s="648"/>
      <c r="U1883" s="648">
        <f>+E1883*OREDA!$C$227/IF(U$15="Vida promedio del cliente",Supuestos!$C$79,Supuestos!$C$77)</f>
        <v>23397.224354666669</v>
      </c>
      <c r="V1883" s="648">
        <f>+Supuestos!$C$150*OREDA!$C$228/IF(V$15="Vida promedio del cliente",Supuestos!$C$79,Supuestos!$C$77)</f>
        <v>1306.8244</v>
      </c>
      <c r="W1883" s="648">
        <f>+Supuestos!$C$152*'Dim. costos Desagregacion'!E1883*OREDA!$D$233</f>
        <v>852992.83333333337</v>
      </c>
      <c r="X1883" s="666"/>
      <c r="Y1883" s="648">
        <f>+ROUNDDOWN(B1883*Supuestos!$C$163,0)*OREDA!$C$283/IF(Y$15="Vida promedio del cliente",Supuestos!$C$79,Supuestos!$C$77)</f>
        <v>159521.65600000002</v>
      </c>
      <c r="Z1883" s="648">
        <f>+ROUNDDOWN(B1883*Supuestos!$C$163,0)*OREDA!$C$284/IF(Z$15="Vida promedio del cliente",Supuestos!$C$79,Supuestos!$C$77)</f>
        <v>508790.58285999997</v>
      </c>
      <c r="AA1883" s="648">
        <f>+ROUNDDOWN((1-Supuestos!$C$163)*B1883,0)*OREDA!$C$286/IF(AA$15="Vida promedio del cliente",Supuestos!$C$79,Supuestos!$C$77)</f>
        <v>66916.2</v>
      </c>
      <c r="AB1883" s="666"/>
      <c r="AC1883" s="648">
        <f>+B1883*(OREDA!$E$303/12000)/IF(AC$15="Vida promedio del cliente",Supuestos!$C$79,Supuestos!$C$77)</f>
        <v>175006.22879999998</v>
      </c>
      <c r="AD1883" s="648">
        <f>+B1883*(OREDA!$E$305/12000)/IF(AC$15="Vida promedio del cliente",Supuestos!$C$79,Supuestos!$C$77)</f>
        <v>739181.56</v>
      </c>
      <c r="AE1883" s="648"/>
      <c r="AF1883" s="648">
        <f t="shared" si="265"/>
        <v>3376693.1761413333</v>
      </c>
      <c r="AG1883" s="648">
        <f t="shared" si="262"/>
        <v>181.05593437755138</v>
      </c>
      <c r="AH1883" s="649"/>
      <c r="AI1883" s="648">
        <f t="shared" si="266"/>
        <v>1793509.5961413335</v>
      </c>
      <c r="AJ1883" s="648">
        <f t="shared" si="263"/>
        <v>96.166734377551393</v>
      </c>
      <c r="AK1883" s="649"/>
      <c r="AL1883" s="648">
        <f t="shared" si="267"/>
        <v>1310777.6218853332</v>
      </c>
      <c r="AM1883" s="648">
        <f t="shared" si="268"/>
        <v>70.282982406720279</v>
      </c>
    </row>
    <row r="1884" spans="2:39" x14ac:dyDescent="0.3">
      <c r="B1884" s="646">
        <f t="shared" si="269"/>
        <v>18660</v>
      </c>
      <c r="C1884" s="646">
        <f>+INDEX('Dim. MSAN-cobre'!H$13:H$5013,MATCH('Dim. costos Desagregacion'!$B1884,'Dim. MSAN-cobre'!$B$13:$B$5013,0))</f>
        <v>36</v>
      </c>
      <c r="D1884" s="647">
        <f>ROUNDUP(C1884*Supuestos!$C$71,0)</f>
        <v>13</v>
      </c>
      <c r="E1884" s="647">
        <f t="shared" si="264"/>
        <v>292</v>
      </c>
      <c r="F1884" s="647"/>
      <c r="G1884" s="648">
        <f>+OREDA!$C$157*B1884/IF(G$15="Vida promedio del cliente",Supuestos!$C$79,Supuestos!$C$77)</f>
        <v>215700.38196</v>
      </c>
      <c r="H1884" s="648">
        <f>OREDA!$C$162*B1884</f>
        <v>1863566.736</v>
      </c>
      <c r="I1884" s="648"/>
      <c r="J1884" s="648">
        <f>+OREDA!$C$170*B1884/IF(J$15="Vida promedio del cliente",Supuestos!$C$79,Supuestos!$C$77)</f>
        <v>215700.38196</v>
      </c>
      <c r="K1884" s="648">
        <f>OREDA!$C$175*B1884</f>
        <v>279534.26399999997</v>
      </c>
      <c r="L1884" s="649"/>
      <c r="M1884" s="648">
        <f>+OREDA!$C$182*E1884/IF(M$15="Vida promedio del cliente",Supuestos!$C$79,Supuestos!$C$77)</f>
        <v>1378.361472</v>
      </c>
      <c r="N1884" s="648">
        <f>OREDA!$C$187*E1884</f>
        <v>42027.735200000003</v>
      </c>
      <c r="O1884" s="649"/>
      <c r="P1884" s="648">
        <f>+SUMPRODUCT(OREDA!$C$194:$C$199,Supuestos!$C$140:$C$145)/IF(P$15="Vida promedio del cliente",Supuestos!$C$79,Supuestos!$C$77)</f>
        <v>930.50228666666681</v>
      </c>
      <c r="Q1884" s="648">
        <f>+OREDA!$C$200*Supuestos!$C$147*SUM(Supuestos!$C$141,Supuestos!$C$143,Supuestos!$C$145)/IF(Q$15="Vida promedio del cliente",Supuestos!$C$79,Supuestos!$C$77)</f>
        <v>1006.3266666666667</v>
      </c>
      <c r="R1884" s="648">
        <f t="shared" si="261"/>
        <v>16709.378400000001</v>
      </c>
      <c r="S1884" s="648">
        <f>+OREDA!$C$210*Supuestos!$C$147*SUM(Supuestos!$C$141,Supuestos!$C$143,Supuestos!$C$145)</f>
        <v>753.17499999999995</v>
      </c>
      <c r="T1884" s="648"/>
      <c r="U1884" s="648">
        <f>+E1884*OREDA!$C$227/IF(U$15="Vida promedio del cliente",Supuestos!$C$79,Supuestos!$C$77)</f>
        <v>23397.224354666669</v>
      </c>
      <c r="V1884" s="648">
        <f>+Supuestos!$C$150*OREDA!$C$228/IF(V$15="Vida promedio del cliente",Supuestos!$C$79,Supuestos!$C$77)</f>
        <v>1306.8244</v>
      </c>
      <c r="W1884" s="648">
        <f>+Supuestos!$C$152*'Dim. costos Desagregacion'!E1884*OREDA!$D$233</f>
        <v>852992.83333333337</v>
      </c>
      <c r="X1884" s="666"/>
      <c r="Y1884" s="648">
        <f>+ROUNDDOWN(B1884*Supuestos!$C$163,0)*OREDA!$C$283/IF(Y$15="Vida promedio del cliente",Supuestos!$C$79,Supuestos!$C$77)</f>
        <v>159607.19040000002</v>
      </c>
      <c r="Z1884" s="648">
        <f>+ROUNDDOWN(B1884*Supuestos!$C$163,0)*OREDA!$C$284/IF(Z$15="Vida promedio del cliente",Supuestos!$C$79,Supuestos!$C$77)</f>
        <v>509063.39282399998</v>
      </c>
      <c r="AA1884" s="648">
        <f>+ROUNDDOWN((1-Supuestos!$C$163)*B1884,0)*OREDA!$C$286/IF(AA$15="Vida promedio del cliente",Supuestos!$C$79,Supuestos!$C$77)</f>
        <v>66952.08</v>
      </c>
      <c r="AB1884" s="666"/>
      <c r="AC1884" s="648">
        <f>+B1884*(OREDA!$E$303/12000)/IF(AC$15="Vida promedio del cliente",Supuestos!$C$79,Supuestos!$C$77)</f>
        <v>175100.06591999999</v>
      </c>
      <c r="AD1884" s="648">
        <f>+B1884*(OREDA!$E$305/12000)/IF(AC$15="Vida promedio del cliente",Supuestos!$C$79,Supuestos!$C$77)</f>
        <v>739577.9040000001</v>
      </c>
      <c r="AE1884" s="648"/>
      <c r="AF1884" s="648">
        <f t="shared" si="265"/>
        <v>3378022.718721333</v>
      </c>
      <c r="AG1884" s="648">
        <f t="shared" si="262"/>
        <v>181.03015641593424</v>
      </c>
      <c r="AH1884" s="649"/>
      <c r="AI1884" s="648">
        <f t="shared" si="266"/>
        <v>1793990.2467213334</v>
      </c>
      <c r="AJ1884" s="648">
        <f t="shared" si="263"/>
        <v>96.140956415934269</v>
      </c>
      <c r="AK1884" s="649"/>
      <c r="AL1884" s="648">
        <f t="shared" si="267"/>
        <v>1311446.7758493335</v>
      </c>
      <c r="AM1884" s="648">
        <f t="shared" si="268"/>
        <v>70.28117769824938</v>
      </c>
    </row>
    <row r="1885" spans="2:39" x14ac:dyDescent="0.3">
      <c r="B1885" s="646">
        <f t="shared" si="269"/>
        <v>18670</v>
      </c>
      <c r="C1885" s="646">
        <f>+INDEX('Dim. MSAN-cobre'!H$13:H$5013,MATCH('Dim. costos Desagregacion'!$B1885,'Dim. MSAN-cobre'!$B$13:$B$5013,0))</f>
        <v>37</v>
      </c>
      <c r="D1885" s="647">
        <f>ROUNDUP(C1885*Supuestos!$C$71,0)</f>
        <v>14</v>
      </c>
      <c r="E1885" s="647">
        <f t="shared" si="264"/>
        <v>292</v>
      </c>
      <c r="F1885" s="647"/>
      <c r="G1885" s="648">
        <f>+OREDA!$C$157*B1885/IF(G$15="Vida promedio del cliente",Supuestos!$C$79,Supuestos!$C$77)</f>
        <v>215815.97701999999</v>
      </c>
      <c r="H1885" s="648">
        <f>OREDA!$C$162*B1885</f>
        <v>1864565.432</v>
      </c>
      <c r="I1885" s="648"/>
      <c r="J1885" s="648">
        <f>+OREDA!$C$170*B1885/IF(J$15="Vida promedio del cliente",Supuestos!$C$79,Supuestos!$C$77)</f>
        <v>215815.97701999999</v>
      </c>
      <c r="K1885" s="648">
        <f>OREDA!$C$175*B1885</f>
        <v>279684.06799999997</v>
      </c>
      <c r="L1885" s="649"/>
      <c r="M1885" s="648">
        <f>+OREDA!$C$182*E1885/IF(M$15="Vida promedio del cliente",Supuestos!$C$79,Supuestos!$C$77)</f>
        <v>1378.361472</v>
      </c>
      <c r="N1885" s="648">
        <f>OREDA!$C$187*E1885</f>
        <v>42027.735200000003</v>
      </c>
      <c r="O1885" s="649"/>
      <c r="P1885" s="648">
        <f>+SUMPRODUCT(OREDA!$C$194:$C$199,Supuestos!$C$140:$C$145)/IF(P$15="Vida promedio del cliente",Supuestos!$C$79,Supuestos!$C$77)</f>
        <v>930.50228666666681</v>
      </c>
      <c r="Q1885" s="648">
        <f>+OREDA!$C$200*Supuestos!$C$147*SUM(Supuestos!$C$141,Supuestos!$C$143,Supuestos!$C$145)/IF(Q$15="Vida promedio del cliente",Supuestos!$C$79,Supuestos!$C$77)</f>
        <v>1006.3266666666667</v>
      </c>
      <c r="R1885" s="648">
        <f t="shared" si="261"/>
        <v>17994.715199999999</v>
      </c>
      <c r="S1885" s="648">
        <f>+OREDA!$C$210*Supuestos!$C$147*SUM(Supuestos!$C$141,Supuestos!$C$143,Supuestos!$C$145)</f>
        <v>753.17499999999995</v>
      </c>
      <c r="T1885" s="648"/>
      <c r="U1885" s="648">
        <f>+E1885*OREDA!$C$227/IF(U$15="Vida promedio del cliente",Supuestos!$C$79,Supuestos!$C$77)</f>
        <v>23397.224354666669</v>
      </c>
      <c r="V1885" s="648">
        <f>+Supuestos!$C$150*OREDA!$C$228/IF(V$15="Vida promedio del cliente",Supuestos!$C$79,Supuestos!$C$77)</f>
        <v>1306.8244</v>
      </c>
      <c r="W1885" s="648">
        <f>+Supuestos!$C$152*'Dim. costos Desagregacion'!E1885*OREDA!$D$233</f>
        <v>852992.83333333337</v>
      </c>
      <c r="X1885" s="666"/>
      <c r="Y1885" s="648">
        <f>+ROUNDDOWN(B1885*Supuestos!$C$163,0)*OREDA!$C$283/IF(Y$15="Vida promedio del cliente",Supuestos!$C$79,Supuestos!$C$77)</f>
        <v>159692.7248</v>
      </c>
      <c r="Z1885" s="648">
        <f>+ROUNDDOWN(B1885*Supuestos!$C$163,0)*OREDA!$C$284/IF(Z$15="Vida promedio del cliente",Supuestos!$C$79,Supuestos!$C$77)</f>
        <v>509336.20278799994</v>
      </c>
      <c r="AA1885" s="648">
        <f>+ROUNDDOWN((1-Supuestos!$C$163)*B1885,0)*OREDA!$C$286/IF(AA$15="Vida promedio del cliente",Supuestos!$C$79,Supuestos!$C$77)</f>
        <v>66987.960000000006</v>
      </c>
      <c r="AB1885" s="666"/>
      <c r="AC1885" s="648">
        <f>+B1885*(OREDA!$E$303/12000)/IF(AC$15="Vida promedio del cliente",Supuestos!$C$79,Supuestos!$C$77)</f>
        <v>175193.90303999998</v>
      </c>
      <c r="AD1885" s="648">
        <f>+B1885*(OREDA!$E$305/12000)/IF(AC$15="Vida promedio del cliente",Supuestos!$C$79,Supuestos!$C$77)</f>
        <v>739974.24800000002</v>
      </c>
      <c r="AE1885" s="648"/>
      <c r="AF1885" s="648">
        <f t="shared" si="265"/>
        <v>3380637.5981013328</v>
      </c>
      <c r="AG1885" s="648">
        <f t="shared" si="262"/>
        <v>181.07325110344578</v>
      </c>
      <c r="AH1885" s="649"/>
      <c r="AI1885" s="648">
        <f t="shared" si="266"/>
        <v>1795756.2341013334</v>
      </c>
      <c r="AJ1885" s="648">
        <f t="shared" si="263"/>
        <v>96.184051103445825</v>
      </c>
      <c r="AK1885" s="649"/>
      <c r="AL1885" s="648">
        <f t="shared" si="267"/>
        <v>1313401.2666133333</v>
      </c>
      <c r="AM1885" s="648">
        <f t="shared" si="268"/>
        <v>70.348219957864657</v>
      </c>
    </row>
    <row r="1886" spans="2:39" x14ac:dyDescent="0.3">
      <c r="B1886" s="646">
        <f t="shared" si="269"/>
        <v>18680</v>
      </c>
      <c r="C1886" s="646">
        <f>+INDEX('Dim. MSAN-cobre'!H$13:H$5013,MATCH('Dim. costos Desagregacion'!$B1886,'Dim. MSAN-cobre'!$B$13:$B$5013,0))</f>
        <v>37</v>
      </c>
      <c r="D1886" s="647">
        <f>ROUNDUP(C1886*Supuestos!$C$71,0)</f>
        <v>14</v>
      </c>
      <c r="E1886" s="647">
        <f t="shared" si="264"/>
        <v>292</v>
      </c>
      <c r="F1886" s="647"/>
      <c r="G1886" s="648">
        <f>+OREDA!$C$157*B1886/IF(G$15="Vida promedio del cliente",Supuestos!$C$79,Supuestos!$C$77)</f>
        <v>215931.57207999995</v>
      </c>
      <c r="H1886" s="648">
        <f>OREDA!$C$162*B1886</f>
        <v>1865564.128</v>
      </c>
      <c r="I1886" s="648"/>
      <c r="J1886" s="648">
        <f>+OREDA!$C$170*B1886/IF(J$15="Vida promedio del cliente",Supuestos!$C$79,Supuestos!$C$77)</f>
        <v>215931.57207999995</v>
      </c>
      <c r="K1886" s="648">
        <f>OREDA!$C$175*B1886</f>
        <v>279833.87199999997</v>
      </c>
      <c r="L1886" s="649"/>
      <c r="M1886" s="648">
        <f>+OREDA!$C$182*E1886/IF(M$15="Vida promedio del cliente",Supuestos!$C$79,Supuestos!$C$77)</f>
        <v>1378.361472</v>
      </c>
      <c r="N1886" s="648">
        <f>OREDA!$C$187*E1886</f>
        <v>42027.735200000003</v>
      </c>
      <c r="O1886" s="649"/>
      <c r="P1886" s="648">
        <f>+SUMPRODUCT(OREDA!$C$194:$C$199,Supuestos!$C$140:$C$145)/IF(P$15="Vida promedio del cliente",Supuestos!$C$79,Supuestos!$C$77)</f>
        <v>930.50228666666681</v>
      </c>
      <c r="Q1886" s="648">
        <f>+OREDA!$C$200*Supuestos!$C$147*SUM(Supuestos!$C$141,Supuestos!$C$143,Supuestos!$C$145)/IF(Q$15="Vida promedio del cliente",Supuestos!$C$79,Supuestos!$C$77)</f>
        <v>1006.3266666666667</v>
      </c>
      <c r="R1886" s="648">
        <f t="shared" si="261"/>
        <v>17994.715199999999</v>
      </c>
      <c r="S1886" s="648">
        <f>+OREDA!$C$210*Supuestos!$C$147*SUM(Supuestos!$C$141,Supuestos!$C$143,Supuestos!$C$145)</f>
        <v>753.17499999999995</v>
      </c>
      <c r="T1886" s="648"/>
      <c r="U1886" s="648">
        <f>+E1886*OREDA!$C$227/IF(U$15="Vida promedio del cliente",Supuestos!$C$79,Supuestos!$C$77)</f>
        <v>23397.224354666669</v>
      </c>
      <c r="V1886" s="648">
        <f>+Supuestos!$C$150*OREDA!$C$228/IF(V$15="Vida promedio del cliente",Supuestos!$C$79,Supuestos!$C$77)</f>
        <v>1306.8244</v>
      </c>
      <c r="W1886" s="648">
        <f>+Supuestos!$C$152*'Dim. costos Desagregacion'!E1886*OREDA!$D$233</f>
        <v>852992.83333333337</v>
      </c>
      <c r="X1886" s="666"/>
      <c r="Y1886" s="648">
        <f>+ROUNDDOWN(B1886*Supuestos!$C$163,0)*OREDA!$C$283/IF(Y$15="Vida promedio del cliente",Supuestos!$C$79,Supuestos!$C$77)</f>
        <v>159778.25920000003</v>
      </c>
      <c r="Z1886" s="648">
        <f>+ROUNDDOWN(B1886*Supuestos!$C$163,0)*OREDA!$C$284/IF(Z$15="Vida promedio del cliente",Supuestos!$C$79,Supuestos!$C$77)</f>
        <v>509609.01275199995</v>
      </c>
      <c r="AA1886" s="648">
        <f>+ROUNDDOWN((1-Supuestos!$C$163)*B1886,0)*OREDA!$C$286/IF(AA$15="Vida promedio del cliente",Supuestos!$C$79,Supuestos!$C$77)</f>
        <v>67023.839999999997</v>
      </c>
      <c r="AB1886" s="666"/>
      <c r="AC1886" s="648">
        <f>+B1886*(OREDA!$E$303/12000)/IF(AC$15="Vida promedio del cliente",Supuestos!$C$79,Supuestos!$C$77)</f>
        <v>175287.74015999999</v>
      </c>
      <c r="AD1886" s="648">
        <f>+B1886*(OREDA!$E$305/12000)/IF(AC$15="Vida promedio del cliente",Supuestos!$C$79,Supuestos!$C$77)</f>
        <v>740370.59200000006</v>
      </c>
      <c r="AE1886" s="648"/>
      <c r="AF1886" s="648">
        <f t="shared" si="265"/>
        <v>3381967.1406813334</v>
      </c>
      <c r="AG1886" s="648">
        <f t="shared" si="262"/>
        <v>181.04749147116345</v>
      </c>
      <c r="AH1886" s="649"/>
      <c r="AI1886" s="648">
        <f t="shared" si="266"/>
        <v>1796236.8846813333</v>
      </c>
      <c r="AJ1886" s="648">
        <f t="shared" si="263"/>
        <v>96.158291471163452</v>
      </c>
      <c r="AK1886" s="649"/>
      <c r="AL1886" s="648">
        <f t="shared" si="267"/>
        <v>1314070.4205773333</v>
      </c>
      <c r="AM1886" s="648">
        <f t="shared" si="268"/>
        <v>70.346382257887228</v>
      </c>
    </row>
    <row r="1887" spans="2:39" x14ac:dyDescent="0.3">
      <c r="B1887" s="646">
        <f t="shared" si="269"/>
        <v>18690</v>
      </c>
      <c r="C1887" s="646">
        <f>+INDEX('Dim. MSAN-cobre'!H$13:H$5013,MATCH('Dim. costos Desagregacion'!$B1887,'Dim. MSAN-cobre'!$B$13:$B$5013,0))</f>
        <v>37</v>
      </c>
      <c r="D1887" s="647">
        <f>ROUNDUP(C1887*Supuestos!$C$71,0)</f>
        <v>14</v>
      </c>
      <c r="E1887" s="647">
        <f t="shared" si="264"/>
        <v>293</v>
      </c>
      <c r="F1887" s="647"/>
      <c r="G1887" s="648">
        <f>+OREDA!$C$157*B1887/IF(G$15="Vida promedio del cliente",Supuestos!$C$79,Supuestos!$C$77)</f>
        <v>216047.16713999998</v>
      </c>
      <c r="H1887" s="648">
        <f>OREDA!$C$162*B1887</f>
        <v>1866562.824</v>
      </c>
      <c r="I1887" s="648"/>
      <c r="J1887" s="648">
        <f>+OREDA!$C$170*B1887/IF(J$15="Vida promedio del cliente",Supuestos!$C$79,Supuestos!$C$77)</f>
        <v>216047.16713999998</v>
      </c>
      <c r="K1887" s="648">
        <f>OREDA!$C$175*B1887</f>
        <v>279983.67599999998</v>
      </c>
      <c r="L1887" s="649"/>
      <c r="M1887" s="648">
        <f>+OREDA!$C$182*E1887/IF(M$15="Vida promedio del cliente",Supuestos!$C$79,Supuestos!$C$77)</f>
        <v>1383.0818879999999</v>
      </c>
      <c r="N1887" s="648">
        <f>OREDA!$C$187*E1887</f>
        <v>42171.665800000002</v>
      </c>
      <c r="O1887" s="649"/>
      <c r="P1887" s="648">
        <f>+SUMPRODUCT(OREDA!$C$194:$C$199,Supuestos!$C$140:$C$145)/IF(P$15="Vida promedio del cliente",Supuestos!$C$79,Supuestos!$C$77)</f>
        <v>930.50228666666681</v>
      </c>
      <c r="Q1887" s="648">
        <f>+OREDA!$C$200*Supuestos!$C$147*SUM(Supuestos!$C$141,Supuestos!$C$143,Supuestos!$C$145)/IF(Q$15="Vida promedio del cliente",Supuestos!$C$79,Supuestos!$C$77)</f>
        <v>1006.3266666666667</v>
      </c>
      <c r="R1887" s="648">
        <f t="shared" si="261"/>
        <v>17994.715199999999</v>
      </c>
      <c r="S1887" s="648">
        <f>+OREDA!$C$210*Supuestos!$C$147*SUM(Supuestos!$C$141,Supuestos!$C$143,Supuestos!$C$145)</f>
        <v>753.17499999999995</v>
      </c>
      <c r="T1887" s="648"/>
      <c r="U1887" s="648">
        <f>+E1887*OREDA!$C$227/IF(U$15="Vida promedio del cliente",Supuestos!$C$79,Supuestos!$C$77)</f>
        <v>23477.351835333335</v>
      </c>
      <c r="V1887" s="648">
        <f>+Supuestos!$C$150*OREDA!$C$228/IF(V$15="Vida promedio del cliente",Supuestos!$C$79,Supuestos!$C$77)</f>
        <v>1306.8244</v>
      </c>
      <c r="W1887" s="648">
        <f>+Supuestos!$C$152*'Dim. costos Desagregacion'!E1887*OREDA!$D$233</f>
        <v>855914.04166666674</v>
      </c>
      <c r="X1887" s="666"/>
      <c r="Y1887" s="648">
        <f>+ROUNDDOWN(B1887*Supuestos!$C$163,0)*OREDA!$C$283/IF(Y$15="Vida promedio del cliente",Supuestos!$C$79,Supuestos!$C$77)</f>
        <v>159863.7936</v>
      </c>
      <c r="Z1887" s="648">
        <f>+ROUNDDOWN(B1887*Supuestos!$C$163,0)*OREDA!$C$284/IF(Z$15="Vida promedio del cliente",Supuestos!$C$79,Supuestos!$C$77)</f>
        <v>509881.82271600002</v>
      </c>
      <c r="AA1887" s="648">
        <f>+ROUNDDOWN((1-Supuestos!$C$163)*B1887,0)*OREDA!$C$286/IF(AA$15="Vida promedio del cliente",Supuestos!$C$79,Supuestos!$C$77)</f>
        <v>67059.72</v>
      </c>
      <c r="AB1887" s="666"/>
      <c r="AC1887" s="648">
        <f>+B1887*(OREDA!$E$303/12000)/IF(AC$15="Vida promedio del cliente",Supuestos!$C$79,Supuestos!$C$77)</f>
        <v>175381.57728</v>
      </c>
      <c r="AD1887" s="648">
        <f>+B1887*(OREDA!$E$305/12000)/IF(AC$15="Vida promedio del cliente",Supuestos!$C$79,Supuestos!$C$77)</f>
        <v>740766.93599999999</v>
      </c>
      <c r="AE1887" s="648"/>
      <c r="AF1887" s="648">
        <f t="shared" si="265"/>
        <v>3386298.0190753331</v>
      </c>
      <c r="AG1887" s="648">
        <f t="shared" si="262"/>
        <v>181.18234451981451</v>
      </c>
      <c r="AH1887" s="649"/>
      <c r="AI1887" s="648">
        <f t="shared" si="266"/>
        <v>1799718.8710753336</v>
      </c>
      <c r="AJ1887" s="648">
        <f t="shared" si="263"/>
        <v>96.293144519814533</v>
      </c>
      <c r="AK1887" s="649"/>
      <c r="AL1887" s="648">
        <f t="shared" si="267"/>
        <v>1314888.2255573333</v>
      </c>
      <c r="AM1887" s="648">
        <f t="shared" si="268"/>
        <v>70.352500029819865</v>
      </c>
    </row>
    <row r="1888" spans="2:39" x14ac:dyDescent="0.3">
      <c r="B1888" s="646">
        <f t="shared" si="269"/>
        <v>18700</v>
      </c>
      <c r="C1888" s="646">
        <f>+INDEX('Dim. MSAN-cobre'!H$13:H$5013,MATCH('Dim. costos Desagregacion'!$B1888,'Dim. MSAN-cobre'!$B$13:$B$5013,0))</f>
        <v>37</v>
      </c>
      <c r="D1888" s="647">
        <f>ROUNDUP(C1888*Supuestos!$C$71,0)</f>
        <v>14</v>
      </c>
      <c r="E1888" s="647">
        <f t="shared" si="264"/>
        <v>293</v>
      </c>
      <c r="F1888" s="647"/>
      <c r="G1888" s="648">
        <f>+OREDA!$C$157*B1888/IF(G$15="Vida promedio del cliente",Supuestos!$C$79,Supuestos!$C$77)</f>
        <v>216162.7622</v>
      </c>
      <c r="H1888" s="648">
        <f>OREDA!$C$162*B1888</f>
        <v>1867561.52</v>
      </c>
      <c r="I1888" s="648"/>
      <c r="J1888" s="648">
        <f>+OREDA!$C$170*B1888/IF(J$15="Vida promedio del cliente",Supuestos!$C$79,Supuestos!$C$77)</f>
        <v>216162.7622</v>
      </c>
      <c r="K1888" s="648">
        <f>OREDA!$C$175*B1888</f>
        <v>280133.48</v>
      </c>
      <c r="L1888" s="649"/>
      <c r="M1888" s="648">
        <f>+OREDA!$C$182*E1888/IF(M$15="Vida promedio del cliente",Supuestos!$C$79,Supuestos!$C$77)</f>
        <v>1383.0818879999999</v>
      </c>
      <c r="N1888" s="648">
        <f>OREDA!$C$187*E1888</f>
        <v>42171.665800000002</v>
      </c>
      <c r="O1888" s="649"/>
      <c r="P1888" s="648">
        <f>+SUMPRODUCT(OREDA!$C$194:$C$199,Supuestos!$C$140:$C$145)/IF(P$15="Vida promedio del cliente",Supuestos!$C$79,Supuestos!$C$77)</f>
        <v>930.50228666666681</v>
      </c>
      <c r="Q1888" s="648">
        <f>+OREDA!$C$200*Supuestos!$C$147*SUM(Supuestos!$C$141,Supuestos!$C$143,Supuestos!$C$145)/IF(Q$15="Vida promedio del cliente",Supuestos!$C$79,Supuestos!$C$77)</f>
        <v>1006.3266666666667</v>
      </c>
      <c r="R1888" s="648">
        <f t="shared" si="261"/>
        <v>17994.715199999999</v>
      </c>
      <c r="S1888" s="648">
        <f>+OREDA!$C$210*Supuestos!$C$147*SUM(Supuestos!$C$141,Supuestos!$C$143,Supuestos!$C$145)</f>
        <v>753.17499999999995</v>
      </c>
      <c r="T1888" s="648"/>
      <c r="U1888" s="648">
        <f>+E1888*OREDA!$C$227/IF(U$15="Vida promedio del cliente",Supuestos!$C$79,Supuestos!$C$77)</f>
        <v>23477.351835333335</v>
      </c>
      <c r="V1888" s="648">
        <f>+Supuestos!$C$150*OREDA!$C$228/IF(V$15="Vida promedio del cliente",Supuestos!$C$79,Supuestos!$C$77)</f>
        <v>1306.8244</v>
      </c>
      <c r="W1888" s="648">
        <f>+Supuestos!$C$152*'Dim. costos Desagregacion'!E1888*OREDA!$D$233</f>
        <v>855914.04166666674</v>
      </c>
      <c r="X1888" s="666"/>
      <c r="Y1888" s="648">
        <f>+ROUNDDOWN(B1888*Supuestos!$C$163,0)*OREDA!$C$283/IF(Y$15="Vida promedio del cliente",Supuestos!$C$79,Supuestos!$C$77)</f>
        <v>159949.32800000001</v>
      </c>
      <c r="Z1888" s="648">
        <f>+ROUNDDOWN(B1888*Supuestos!$C$163,0)*OREDA!$C$284/IF(Z$15="Vida promedio del cliente",Supuestos!$C$79,Supuestos!$C$77)</f>
        <v>510154.63267999998</v>
      </c>
      <c r="AA1888" s="648">
        <f>+ROUNDDOWN((1-Supuestos!$C$163)*B1888,0)*OREDA!$C$286/IF(AA$15="Vida promedio del cliente",Supuestos!$C$79,Supuestos!$C$77)</f>
        <v>67095.600000000006</v>
      </c>
      <c r="AB1888" s="666"/>
      <c r="AC1888" s="648">
        <f>+B1888*(OREDA!$E$303/12000)/IF(AC$15="Vida promedio del cliente",Supuestos!$C$79,Supuestos!$C$77)</f>
        <v>175475.41439999998</v>
      </c>
      <c r="AD1888" s="648">
        <f>+B1888*(OREDA!$E$305/12000)/IF(AC$15="Vida promedio del cliente",Supuestos!$C$79,Supuestos!$C$77)</f>
        <v>741163.28</v>
      </c>
      <c r="AE1888" s="648"/>
      <c r="AF1888" s="648">
        <f t="shared" si="265"/>
        <v>3387627.5616553328</v>
      </c>
      <c r="AG1888" s="648">
        <f t="shared" si="262"/>
        <v>181.15655409921567</v>
      </c>
      <c r="AH1888" s="649"/>
      <c r="AI1888" s="648">
        <f t="shared" si="266"/>
        <v>1800199.5216553332</v>
      </c>
      <c r="AJ1888" s="648">
        <f t="shared" si="263"/>
        <v>96.26735409921568</v>
      </c>
      <c r="AK1888" s="649"/>
      <c r="AL1888" s="648">
        <f t="shared" si="267"/>
        <v>1315557.3795213334</v>
      </c>
      <c r="AM1888" s="648">
        <f t="shared" si="268"/>
        <v>70.35066200648842</v>
      </c>
    </row>
    <row r="1889" spans="2:39" x14ac:dyDescent="0.3">
      <c r="B1889" s="646">
        <f t="shared" si="269"/>
        <v>18710</v>
      </c>
      <c r="C1889" s="646">
        <f>+INDEX('Dim. MSAN-cobre'!H$13:H$5013,MATCH('Dim. costos Desagregacion'!$B1889,'Dim. MSAN-cobre'!$B$13:$B$5013,0))</f>
        <v>37</v>
      </c>
      <c r="D1889" s="647">
        <f>ROUNDUP(C1889*Supuestos!$C$71,0)</f>
        <v>14</v>
      </c>
      <c r="E1889" s="647">
        <f t="shared" si="264"/>
        <v>293</v>
      </c>
      <c r="F1889" s="647"/>
      <c r="G1889" s="648">
        <f>+OREDA!$C$157*B1889/IF(G$15="Vida promedio del cliente",Supuestos!$C$79,Supuestos!$C$77)</f>
        <v>216278.35725999999</v>
      </c>
      <c r="H1889" s="648">
        <f>OREDA!$C$162*B1889</f>
        <v>1868560.216</v>
      </c>
      <c r="I1889" s="648"/>
      <c r="J1889" s="648">
        <f>+OREDA!$C$170*B1889/IF(J$15="Vida promedio del cliente",Supuestos!$C$79,Supuestos!$C$77)</f>
        <v>216278.35725999999</v>
      </c>
      <c r="K1889" s="648">
        <f>OREDA!$C$175*B1889</f>
        <v>280283.28399999999</v>
      </c>
      <c r="L1889" s="649"/>
      <c r="M1889" s="648">
        <f>+OREDA!$C$182*E1889/IF(M$15="Vida promedio del cliente",Supuestos!$C$79,Supuestos!$C$77)</f>
        <v>1383.0818879999999</v>
      </c>
      <c r="N1889" s="648">
        <f>OREDA!$C$187*E1889</f>
        <v>42171.665800000002</v>
      </c>
      <c r="O1889" s="649"/>
      <c r="P1889" s="648">
        <f>+SUMPRODUCT(OREDA!$C$194:$C$199,Supuestos!$C$140:$C$145)/IF(P$15="Vida promedio del cliente",Supuestos!$C$79,Supuestos!$C$77)</f>
        <v>930.50228666666681</v>
      </c>
      <c r="Q1889" s="648">
        <f>+OREDA!$C$200*Supuestos!$C$147*SUM(Supuestos!$C$141,Supuestos!$C$143,Supuestos!$C$145)/IF(Q$15="Vida promedio del cliente",Supuestos!$C$79,Supuestos!$C$77)</f>
        <v>1006.3266666666667</v>
      </c>
      <c r="R1889" s="648">
        <f t="shared" si="261"/>
        <v>17994.715199999999</v>
      </c>
      <c r="S1889" s="648">
        <f>+OREDA!$C$210*Supuestos!$C$147*SUM(Supuestos!$C$141,Supuestos!$C$143,Supuestos!$C$145)</f>
        <v>753.17499999999995</v>
      </c>
      <c r="T1889" s="648"/>
      <c r="U1889" s="648">
        <f>+E1889*OREDA!$C$227/IF(U$15="Vida promedio del cliente",Supuestos!$C$79,Supuestos!$C$77)</f>
        <v>23477.351835333335</v>
      </c>
      <c r="V1889" s="648">
        <f>+Supuestos!$C$150*OREDA!$C$228/IF(V$15="Vida promedio del cliente",Supuestos!$C$79,Supuestos!$C$77)</f>
        <v>1306.8244</v>
      </c>
      <c r="W1889" s="648">
        <f>+Supuestos!$C$152*'Dim. costos Desagregacion'!E1889*OREDA!$D$233</f>
        <v>855914.04166666674</v>
      </c>
      <c r="X1889" s="666"/>
      <c r="Y1889" s="648">
        <f>+ROUNDDOWN(B1889*Supuestos!$C$163,0)*OREDA!$C$283/IF(Y$15="Vida promedio del cliente",Supuestos!$C$79,Supuestos!$C$77)</f>
        <v>160034.86240000001</v>
      </c>
      <c r="Z1889" s="648">
        <f>+ROUNDDOWN(B1889*Supuestos!$C$163,0)*OREDA!$C$284/IF(Z$15="Vida promedio del cliente",Supuestos!$C$79,Supuestos!$C$77)</f>
        <v>510427.442644</v>
      </c>
      <c r="AA1889" s="648">
        <f>+ROUNDDOWN((1-Supuestos!$C$163)*B1889,0)*OREDA!$C$286/IF(AA$15="Vida promedio del cliente",Supuestos!$C$79,Supuestos!$C$77)</f>
        <v>67131.48</v>
      </c>
      <c r="AB1889" s="666"/>
      <c r="AC1889" s="648">
        <f>+B1889*(OREDA!$E$303/12000)/IF(AC$15="Vida promedio del cliente",Supuestos!$C$79,Supuestos!$C$77)</f>
        <v>175569.25151999999</v>
      </c>
      <c r="AD1889" s="648">
        <f>+B1889*(OREDA!$E$305/12000)/IF(AC$15="Vida promedio del cliente",Supuestos!$C$79,Supuestos!$C$77)</f>
        <v>741559.62400000007</v>
      </c>
      <c r="AE1889" s="648"/>
      <c r="AF1889" s="648">
        <f t="shared" si="265"/>
        <v>3388957.1042353334</v>
      </c>
      <c r="AG1889" s="648">
        <f t="shared" si="262"/>
        <v>181.13079124721185</v>
      </c>
      <c r="AH1889" s="649"/>
      <c r="AI1889" s="648">
        <f t="shared" si="266"/>
        <v>1800680.1722353334</v>
      </c>
      <c r="AJ1889" s="648">
        <f t="shared" si="263"/>
        <v>96.241591247211829</v>
      </c>
      <c r="AK1889" s="649"/>
      <c r="AL1889" s="648">
        <f t="shared" si="267"/>
        <v>1316226.5334853334</v>
      </c>
      <c r="AM1889" s="648">
        <f t="shared" si="268"/>
        <v>70.348825947906647</v>
      </c>
    </row>
    <row r="1890" spans="2:39" x14ac:dyDescent="0.3">
      <c r="B1890" s="646">
        <f t="shared" si="269"/>
        <v>18720</v>
      </c>
      <c r="C1890" s="646">
        <f>+INDEX('Dim. MSAN-cobre'!H$13:H$5013,MATCH('Dim. costos Desagregacion'!$B1890,'Dim. MSAN-cobre'!$B$13:$B$5013,0))</f>
        <v>37</v>
      </c>
      <c r="D1890" s="647">
        <f>ROUNDUP(C1890*Supuestos!$C$71,0)</f>
        <v>14</v>
      </c>
      <c r="E1890" s="647">
        <f t="shared" si="264"/>
        <v>293</v>
      </c>
      <c r="F1890" s="647"/>
      <c r="G1890" s="648">
        <f>+OREDA!$C$157*B1890/IF(G$15="Vida promedio del cliente",Supuestos!$C$79,Supuestos!$C$77)</f>
        <v>216393.95231999998</v>
      </c>
      <c r="H1890" s="648">
        <f>OREDA!$C$162*B1890</f>
        <v>1869558.912</v>
      </c>
      <c r="I1890" s="648"/>
      <c r="J1890" s="648">
        <f>+OREDA!$C$170*B1890/IF(J$15="Vida promedio del cliente",Supuestos!$C$79,Supuestos!$C$77)</f>
        <v>216393.95231999998</v>
      </c>
      <c r="K1890" s="648">
        <f>OREDA!$C$175*B1890</f>
        <v>280433.08799999999</v>
      </c>
      <c r="L1890" s="649"/>
      <c r="M1890" s="648">
        <f>+OREDA!$C$182*E1890/IF(M$15="Vida promedio del cliente",Supuestos!$C$79,Supuestos!$C$77)</f>
        <v>1383.0818879999999</v>
      </c>
      <c r="N1890" s="648">
        <f>OREDA!$C$187*E1890</f>
        <v>42171.665800000002</v>
      </c>
      <c r="O1890" s="649"/>
      <c r="P1890" s="648">
        <f>+SUMPRODUCT(OREDA!$C$194:$C$199,Supuestos!$C$140:$C$145)/IF(P$15="Vida promedio del cliente",Supuestos!$C$79,Supuestos!$C$77)</f>
        <v>930.50228666666681</v>
      </c>
      <c r="Q1890" s="648">
        <f>+OREDA!$C$200*Supuestos!$C$147*SUM(Supuestos!$C$141,Supuestos!$C$143,Supuestos!$C$145)/IF(Q$15="Vida promedio del cliente",Supuestos!$C$79,Supuestos!$C$77)</f>
        <v>1006.3266666666667</v>
      </c>
      <c r="R1890" s="648">
        <f t="shared" si="261"/>
        <v>17994.715199999999</v>
      </c>
      <c r="S1890" s="648">
        <f>+OREDA!$C$210*Supuestos!$C$147*SUM(Supuestos!$C$141,Supuestos!$C$143,Supuestos!$C$145)</f>
        <v>753.17499999999995</v>
      </c>
      <c r="T1890" s="648"/>
      <c r="U1890" s="648">
        <f>+E1890*OREDA!$C$227/IF(U$15="Vida promedio del cliente",Supuestos!$C$79,Supuestos!$C$77)</f>
        <v>23477.351835333335</v>
      </c>
      <c r="V1890" s="648">
        <f>+Supuestos!$C$150*OREDA!$C$228/IF(V$15="Vida promedio del cliente",Supuestos!$C$79,Supuestos!$C$77)</f>
        <v>1306.8244</v>
      </c>
      <c r="W1890" s="648">
        <f>+Supuestos!$C$152*'Dim. costos Desagregacion'!E1890*OREDA!$D$233</f>
        <v>855914.04166666674</v>
      </c>
      <c r="X1890" s="666"/>
      <c r="Y1890" s="648">
        <f>+ROUNDDOWN(B1890*Supuestos!$C$163,0)*OREDA!$C$283/IF(Y$15="Vida promedio del cliente",Supuestos!$C$79,Supuestos!$C$77)</f>
        <v>160120.39680000002</v>
      </c>
      <c r="Z1890" s="648">
        <f>+ROUNDDOWN(B1890*Supuestos!$C$163,0)*OREDA!$C$284/IF(Z$15="Vida promedio del cliente",Supuestos!$C$79,Supuestos!$C$77)</f>
        <v>510700.25260799995</v>
      </c>
      <c r="AA1890" s="648">
        <f>+ROUNDDOWN((1-Supuestos!$C$163)*B1890,0)*OREDA!$C$286/IF(AA$15="Vida promedio del cliente",Supuestos!$C$79,Supuestos!$C$77)</f>
        <v>67167.360000000001</v>
      </c>
      <c r="AB1890" s="666"/>
      <c r="AC1890" s="648">
        <f>+B1890*(OREDA!$E$303/12000)/IF(AC$15="Vida promedio del cliente",Supuestos!$C$79,Supuestos!$C$77)</f>
        <v>175663.08864</v>
      </c>
      <c r="AD1890" s="648">
        <f>+B1890*(OREDA!$E$305/12000)/IF(AC$15="Vida promedio del cliente",Supuestos!$C$79,Supuestos!$C$77)</f>
        <v>741955.96799999999</v>
      </c>
      <c r="AE1890" s="648"/>
      <c r="AF1890" s="648">
        <f t="shared" si="265"/>
        <v>3390286.6468153335</v>
      </c>
      <c r="AG1890" s="648">
        <f t="shared" si="262"/>
        <v>181.10505591962252</v>
      </c>
      <c r="AH1890" s="649"/>
      <c r="AI1890" s="648">
        <f t="shared" si="266"/>
        <v>1801160.8228153335</v>
      </c>
      <c r="AJ1890" s="648">
        <f t="shared" si="263"/>
        <v>96.215855919622513</v>
      </c>
      <c r="AK1890" s="649"/>
      <c r="AL1890" s="648">
        <f t="shared" si="267"/>
        <v>1316895.6874493333</v>
      </c>
      <c r="AM1890" s="648">
        <f t="shared" si="268"/>
        <v>70.346991850925917</v>
      </c>
    </row>
    <row r="1891" spans="2:39" x14ac:dyDescent="0.3">
      <c r="B1891" s="646">
        <f t="shared" si="269"/>
        <v>18730</v>
      </c>
      <c r="C1891" s="646">
        <f>+INDEX('Dim. MSAN-cobre'!H$13:H$5013,MATCH('Dim. costos Desagregacion'!$B1891,'Dim. MSAN-cobre'!$B$13:$B$5013,0))</f>
        <v>37</v>
      </c>
      <c r="D1891" s="647">
        <f>ROUNDUP(C1891*Supuestos!$C$71,0)</f>
        <v>14</v>
      </c>
      <c r="E1891" s="647">
        <f t="shared" si="264"/>
        <v>293</v>
      </c>
      <c r="F1891" s="647"/>
      <c r="G1891" s="648">
        <f>+OREDA!$C$157*B1891/IF(G$15="Vida promedio del cliente",Supuestos!$C$79,Supuestos!$C$77)</f>
        <v>216509.54737999997</v>
      </c>
      <c r="H1891" s="648">
        <f>OREDA!$C$162*B1891</f>
        <v>1870557.608</v>
      </c>
      <c r="I1891" s="648"/>
      <c r="J1891" s="648">
        <f>+OREDA!$C$170*B1891/IF(J$15="Vida promedio del cliente",Supuestos!$C$79,Supuestos!$C$77)</f>
        <v>216509.54737999997</v>
      </c>
      <c r="K1891" s="648">
        <f>OREDA!$C$175*B1891</f>
        <v>280582.89199999999</v>
      </c>
      <c r="L1891" s="649"/>
      <c r="M1891" s="648">
        <f>+OREDA!$C$182*E1891/IF(M$15="Vida promedio del cliente",Supuestos!$C$79,Supuestos!$C$77)</f>
        <v>1383.0818879999999</v>
      </c>
      <c r="N1891" s="648">
        <f>OREDA!$C$187*E1891</f>
        <v>42171.665800000002</v>
      </c>
      <c r="O1891" s="649"/>
      <c r="P1891" s="648">
        <f>+SUMPRODUCT(OREDA!$C$194:$C$199,Supuestos!$C$140:$C$145)/IF(P$15="Vida promedio del cliente",Supuestos!$C$79,Supuestos!$C$77)</f>
        <v>930.50228666666681</v>
      </c>
      <c r="Q1891" s="648">
        <f>+OREDA!$C$200*Supuestos!$C$147*SUM(Supuestos!$C$141,Supuestos!$C$143,Supuestos!$C$145)/IF(Q$15="Vida promedio del cliente",Supuestos!$C$79,Supuestos!$C$77)</f>
        <v>1006.3266666666667</v>
      </c>
      <c r="R1891" s="648">
        <f t="shared" si="261"/>
        <v>17994.715199999999</v>
      </c>
      <c r="S1891" s="648">
        <f>+OREDA!$C$210*Supuestos!$C$147*SUM(Supuestos!$C$141,Supuestos!$C$143,Supuestos!$C$145)</f>
        <v>753.17499999999995</v>
      </c>
      <c r="T1891" s="648"/>
      <c r="U1891" s="648">
        <f>+E1891*OREDA!$C$227/IF(U$15="Vida promedio del cliente",Supuestos!$C$79,Supuestos!$C$77)</f>
        <v>23477.351835333335</v>
      </c>
      <c r="V1891" s="648">
        <f>+Supuestos!$C$150*OREDA!$C$228/IF(V$15="Vida promedio del cliente",Supuestos!$C$79,Supuestos!$C$77)</f>
        <v>1306.8244</v>
      </c>
      <c r="W1891" s="648">
        <f>+Supuestos!$C$152*'Dim. costos Desagregacion'!E1891*OREDA!$D$233</f>
        <v>855914.04166666674</v>
      </c>
      <c r="X1891" s="666"/>
      <c r="Y1891" s="648">
        <f>+ROUNDDOWN(B1891*Supuestos!$C$163,0)*OREDA!$C$283/IF(Y$15="Vida promedio del cliente",Supuestos!$C$79,Supuestos!$C$77)</f>
        <v>160205.93120000002</v>
      </c>
      <c r="Z1891" s="648">
        <f>+ROUNDDOWN(B1891*Supuestos!$C$163,0)*OREDA!$C$284/IF(Z$15="Vida promedio del cliente",Supuestos!$C$79,Supuestos!$C$77)</f>
        <v>510973.06257199997</v>
      </c>
      <c r="AA1891" s="648">
        <f>+ROUNDDOWN((1-Supuestos!$C$163)*B1891,0)*OREDA!$C$286/IF(AA$15="Vida promedio del cliente",Supuestos!$C$79,Supuestos!$C$77)</f>
        <v>67203.240000000005</v>
      </c>
      <c r="AB1891" s="666"/>
      <c r="AC1891" s="648">
        <f>+B1891*(OREDA!$E$303/12000)/IF(AC$15="Vida promedio del cliente",Supuestos!$C$79,Supuestos!$C$77)</f>
        <v>175756.92575999998</v>
      </c>
      <c r="AD1891" s="648">
        <f>+B1891*(OREDA!$E$305/12000)/IF(AC$15="Vida promedio del cliente",Supuestos!$C$79,Supuestos!$C$77)</f>
        <v>742352.31200000003</v>
      </c>
      <c r="AE1891" s="648"/>
      <c r="AF1891" s="648">
        <f t="shared" si="265"/>
        <v>3391616.1893953332</v>
      </c>
      <c r="AG1891" s="648">
        <f t="shared" si="262"/>
        <v>181.07934807236163</v>
      </c>
      <c r="AH1891" s="649"/>
      <c r="AI1891" s="648">
        <f t="shared" si="266"/>
        <v>1801641.4733953334</v>
      </c>
      <c r="AJ1891" s="648">
        <f t="shared" si="263"/>
        <v>96.190148072361637</v>
      </c>
      <c r="AK1891" s="649"/>
      <c r="AL1891" s="648">
        <f t="shared" si="267"/>
        <v>1317564.8414133333</v>
      </c>
      <c r="AM1891" s="648">
        <f t="shared" si="268"/>
        <v>70.345159712404339</v>
      </c>
    </row>
    <row r="1892" spans="2:39" x14ac:dyDescent="0.3">
      <c r="B1892" s="646">
        <f t="shared" si="269"/>
        <v>18740</v>
      </c>
      <c r="C1892" s="646">
        <f>+INDEX('Dim. MSAN-cobre'!H$13:H$5013,MATCH('Dim. costos Desagregacion'!$B1892,'Dim. MSAN-cobre'!$B$13:$B$5013,0))</f>
        <v>37</v>
      </c>
      <c r="D1892" s="647">
        <f>ROUNDUP(C1892*Supuestos!$C$71,0)</f>
        <v>14</v>
      </c>
      <c r="E1892" s="647">
        <f t="shared" si="264"/>
        <v>293</v>
      </c>
      <c r="F1892" s="647"/>
      <c r="G1892" s="648">
        <f>+OREDA!$C$157*B1892/IF(G$15="Vida promedio del cliente",Supuestos!$C$79,Supuestos!$C$77)</f>
        <v>216625.14244</v>
      </c>
      <c r="H1892" s="648">
        <f>OREDA!$C$162*B1892</f>
        <v>1871556.304</v>
      </c>
      <c r="I1892" s="648"/>
      <c r="J1892" s="648">
        <f>+OREDA!$C$170*B1892/IF(J$15="Vida promedio del cliente",Supuestos!$C$79,Supuestos!$C$77)</f>
        <v>216625.14244</v>
      </c>
      <c r="K1892" s="648">
        <f>OREDA!$C$175*B1892</f>
        <v>280732.696</v>
      </c>
      <c r="L1892" s="649"/>
      <c r="M1892" s="648">
        <f>+OREDA!$C$182*E1892/IF(M$15="Vida promedio del cliente",Supuestos!$C$79,Supuestos!$C$77)</f>
        <v>1383.0818879999999</v>
      </c>
      <c r="N1892" s="648">
        <f>OREDA!$C$187*E1892</f>
        <v>42171.665800000002</v>
      </c>
      <c r="O1892" s="649"/>
      <c r="P1892" s="648">
        <f>+SUMPRODUCT(OREDA!$C$194:$C$199,Supuestos!$C$140:$C$145)/IF(P$15="Vida promedio del cliente",Supuestos!$C$79,Supuestos!$C$77)</f>
        <v>930.50228666666681</v>
      </c>
      <c r="Q1892" s="648">
        <f>+OREDA!$C$200*Supuestos!$C$147*SUM(Supuestos!$C$141,Supuestos!$C$143,Supuestos!$C$145)/IF(Q$15="Vida promedio del cliente",Supuestos!$C$79,Supuestos!$C$77)</f>
        <v>1006.3266666666667</v>
      </c>
      <c r="R1892" s="648">
        <f t="shared" si="261"/>
        <v>17994.715199999999</v>
      </c>
      <c r="S1892" s="648">
        <f>+OREDA!$C$210*Supuestos!$C$147*SUM(Supuestos!$C$141,Supuestos!$C$143,Supuestos!$C$145)</f>
        <v>753.17499999999995</v>
      </c>
      <c r="T1892" s="648"/>
      <c r="U1892" s="648">
        <f>+E1892*OREDA!$C$227/IF(U$15="Vida promedio del cliente",Supuestos!$C$79,Supuestos!$C$77)</f>
        <v>23477.351835333335</v>
      </c>
      <c r="V1892" s="648">
        <f>+Supuestos!$C$150*OREDA!$C$228/IF(V$15="Vida promedio del cliente",Supuestos!$C$79,Supuestos!$C$77)</f>
        <v>1306.8244</v>
      </c>
      <c r="W1892" s="648">
        <f>+Supuestos!$C$152*'Dim. costos Desagregacion'!E1892*OREDA!$D$233</f>
        <v>855914.04166666674</v>
      </c>
      <c r="X1892" s="666"/>
      <c r="Y1892" s="648">
        <f>+ROUNDDOWN(B1892*Supuestos!$C$163,0)*OREDA!$C$283/IF(Y$15="Vida promedio del cliente",Supuestos!$C$79,Supuestos!$C$77)</f>
        <v>160291.4656</v>
      </c>
      <c r="Z1892" s="648">
        <f>+ROUNDDOWN(B1892*Supuestos!$C$163,0)*OREDA!$C$284/IF(Z$15="Vida promedio del cliente",Supuestos!$C$79,Supuestos!$C$77)</f>
        <v>511245.87253599992</v>
      </c>
      <c r="AA1892" s="648">
        <f>+ROUNDDOWN((1-Supuestos!$C$163)*B1892,0)*OREDA!$C$286/IF(AA$15="Vida promedio del cliente",Supuestos!$C$79,Supuestos!$C$77)</f>
        <v>67239.12</v>
      </c>
      <c r="AB1892" s="666"/>
      <c r="AC1892" s="648">
        <f>+B1892*(OREDA!$E$303/12000)/IF(AC$15="Vida promedio del cliente",Supuestos!$C$79,Supuestos!$C$77)</f>
        <v>175850.76287999999</v>
      </c>
      <c r="AD1892" s="648">
        <f>+B1892*(OREDA!$E$305/12000)/IF(AC$15="Vida promedio del cliente",Supuestos!$C$79,Supuestos!$C$77)</f>
        <v>742748.65599999996</v>
      </c>
      <c r="AE1892" s="648"/>
      <c r="AF1892" s="648">
        <f t="shared" si="265"/>
        <v>3392945.7319753333</v>
      </c>
      <c r="AG1892" s="648">
        <f t="shared" si="262"/>
        <v>181.0536676614372</v>
      </c>
      <c r="AH1892" s="649"/>
      <c r="AI1892" s="648">
        <f t="shared" si="266"/>
        <v>1802122.1239753335</v>
      </c>
      <c r="AJ1892" s="648">
        <f t="shared" si="263"/>
        <v>96.164467661437214</v>
      </c>
      <c r="AK1892" s="649"/>
      <c r="AL1892" s="648">
        <f t="shared" si="267"/>
        <v>1318233.9953773334</v>
      </c>
      <c r="AM1892" s="648">
        <f t="shared" si="268"/>
        <v>70.343329529206684</v>
      </c>
    </row>
    <row r="1893" spans="2:39" x14ac:dyDescent="0.3">
      <c r="B1893" s="646">
        <f t="shared" si="269"/>
        <v>18750</v>
      </c>
      <c r="C1893" s="646">
        <f>+INDEX('Dim. MSAN-cobre'!H$13:H$5013,MATCH('Dim. costos Desagregacion'!$B1893,'Dim. MSAN-cobre'!$B$13:$B$5013,0))</f>
        <v>37</v>
      </c>
      <c r="D1893" s="647">
        <f>ROUNDUP(C1893*Supuestos!$C$71,0)</f>
        <v>14</v>
      </c>
      <c r="E1893" s="647">
        <f t="shared" si="264"/>
        <v>293</v>
      </c>
      <c r="F1893" s="647"/>
      <c r="G1893" s="648">
        <f>+OREDA!$C$157*B1893/IF(G$15="Vida promedio del cliente",Supuestos!$C$79,Supuestos!$C$77)</f>
        <v>216740.73749999996</v>
      </c>
      <c r="H1893" s="648">
        <f>OREDA!$C$162*B1893</f>
        <v>1872555</v>
      </c>
      <c r="I1893" s="648"/>
      <c r="J1893" s="648">
        <f>+OREDA!$C$170*B1893/IF(J$15="Vida promedio del cliente",Supuestos!$C$79,Supuestos!$C$77)</f>
        <v>216740.73749999996</v>
      </c>
      <c r="K1893" s="648">
        <f>OREDA!$C$175*B1893</f>
        <v>280882.5</v>
      </c>
      <c r="L1893" s="649"/>
      <c r="M1893" s="648">
        <f>+OREDA!$C$182*E1893/IF(M$15="Vida promedio del cliente",Supuestos!$C$79,Supuestos!$C$77)</f>
        <v>1383.0818879999999</v>
      </c>
      <c r="N1893" s="648">
        <f>OREDA!$C$187*E1893</f>
        <v>42171.665800000002</v>
      </c>
      <c r="O1893" s="649"/>
      <c r="P1893" s="648">
        <f>+SUMPRODUCT(OREDA!$C$194:$C$199,Supuestos!$C$140:$C$145)/IF(P$15="Vida promedio del cliente",Supuestos!$C$79,Supuestos!$C$77)</f>
        <v>930.50228666666681</v>
      </c>
      <c r="Q1893" s="648">
        <f>+OREDA!$C$200*Supuestos!$C$147*SUM(Supuestos!$C$141,Supuestos!$C$143,Supuestos!$C$145)/IF(Q$15="Vida promedio del cliente",Supuestos!$C$79,Supuestos!$C$77)</f>
        <v>1006.3266666666667</v>
      </c>
      <c r="R1893" s="648">
        <f t="shared" si="261"/>
        <v>17994.715199999999</v>
      </c>
      <c r="S1893" s="648">
        <f>+OREDA!$C$210*Supuestos!$C$147*SUM(Supuestos!$C$141,Supuestos!$C$143,Supuestos!$C$145)</f>
        <v>753.17499999999995</v>
      </c>
      <c r="T1893" s="648"/>
      <c r="U1893" s="648">
        <f>+E1893*OREDA!$C$227/IF(U$15="Vida promedio del cliente",Supuestos!$C$79,Supuestos!$C$77)</f>
        <v>23477.351835333335</v>
      </c>
      <c r="V1893" s="648">
        <f>+Supuestos!$C$150*OREDA!$C$228/IF(V$15="Vida promedio del cliente",Supuestos!$C$79,Supuestos!$C$77)</f>
        <v>1306.8244</v>
      </c>
      <c r="W1893" s="648">
        <f>+Supuestos!$C$152*'Dim. costos Desagregacion'!E1893*OREDA!$D$233</f>
        <v>855914.04166666674</v>
      </c>
      <c r="X1893" s="666"/>
      <c r="Y1893" s="648">
        <f>+ROUNDDOWN(B1893*Supuestos!$C$163,0)*OREDA!$C$283/IF(Y$15="Vida promedio del cliente",Supuestos!$C$79,Supuestos!$C$77)</f>
        <v>160377.00000000003</v>
      </c>
      <c r="Z1893" s="648">
        <f>+ROUNDDOWN(B1893*Supuestos!$C$163,0)*OREDA!$C$284/IF(Z$15="Vida promedio del cliente",Supuestos!$C$79,Supuestos!$C$77)</f>
        <v>511518.6825</v>
      </c>
      <c r="AA1893" s="648">
        <f>+ROUNDDOWN((1-Supuestos!$C$163)*B1893,0)*OREDA!$C$286/IF(AA$15="Vida promedio del cliente",Supuestos!$C$79,Supuestos!$C$77)</f>
        <v>67275</v>
      </c>
      <c r="AB1893" s="666"/>
      <c r="AC1893" s="648">
        <f>+B1893*(OREDA!$E$303/12000)/IF(AC$15="Vida promedio del cliente",Supuestos!$C$79,Supuestos!$C$77)</f>
        <v>175944.6</v>
      </c>
      <c r="AD1893" s="648">
        <f>+B1893*(OREDA!$E$305/12000)/IF(AC$15="Vida promedio del cliente",Supuestos!$C$79,Supuestos!$C$77)</f>
        <v>743145</v>
      </c>
      <c r="AE1893" s="648"/>
      <c r="AF1893" s="648">
        <f t="shared" si="265"/>
        <v>3394275.2745553334</v>
      </c>
      <c r="AG1893" s="648">
        <f t="shared" si="262"/>
        <v>181.02801464295112</v>
      </c>
      <c r="AH1893" s="649"/>
      <c r="AI1893" s="648">
        <f t="shared" si="266"/>
        <v>1802602.7745553334</v>
      </c>
      <c r="AJ1893" s="648">
        <f t="shared" si="263"/>
        <v>96.138814642951118</v>
      </c>
      <c r="AK1893" s="649"/>
      <c r="AL1893" s="648">
        <f t="shared" si="267"/>
        <v>1318903.1493413332</v>
      </c>
      <c r="AM1893" s="648">
        <f t="shared" si="268"/>
        <v>70.341501298204435</v>
      </c>
    </row>
    <row r="1894" spans="2:39" x14ac:dyDescent="0.3">
      <c r="B1894" s="646">
        <f t="shared" si="269"/>
        <v>18760</v>
      </c>
      <c r="C1894" s="646">
        <f>+INDEX('Dim. MSAN-cobre'!H$13:H$5013,MATCH('Dim. costos Desagregacion'!$B1894,'Dim. MSAN-cobre'!$B$13:$B$5013,0))</f>
        <v>37</v>
      </c>
      <c r="D1894" s="647">
        <f>ROUNDUP(C1894*Supuestos!$C$71,0)</f>
        <v>14</v>
      </c>
      <c r="E1894" s="647">
        <f t="shared" si="264"/>
        <v>294</v>
      </c>
      <c r="F1894" s="647"/>
      <c r="G1894" s="648">
        <f>+OREDA!$C$157*B1894/IF(G$15="Vida promedio del cliente",Supuestos!$C$79,Supuestos!$C$77)</f>
        <v>216856.33255999998</v>
      </c>
      <c r="H1894" s="648">
        <f>OREDA!$C$162*B1894</f>
        <v>1873553.696</v>
      </c>
      <c r="I1894" s="648"/>
      <c r="J1894" s="648">
        <f>+OREDA!$C$170*B1894/IF(J$15="Vida promedio del cliente",Supuestos!$C$79,Supuestos!$C$77)</f>
        <v>216856.33255999998</v>
      </c>
      <c r="K1894" s="648">
        <f>OREDA!$C$175*B1894</f>
        <v>281032.304</v>
      </c>
      <c r="L1894" s="649"/>
      <c r="M1894" s="648">
        <f>+OREDA!$C$182*E1894/IF(M$15="Vida promedio del cliente",Supuestos!$C$79,Supuestos!$C$77)</f>
        <v>1387.802304</v>
      </c>
      <c r="N1894" s="648">
        <f>OREDA!$C$187*E1894</f>
        <v>42315.596400000002</v>
      </c>
      <c r="O1894" s="649"/>
      <c r="P1894" s="648">
        <f>+SUMPRODUCT(OREDA!$C$194:$C$199,Supuestos!$C$140:$C$145)/IF(P$15="Vida promedio del cliente",Supuestos!$C$79,Supuestos!$C$77)</f>
        <v>930.50228666666681</v>
      </c>
      <c r="Q1894" s="648">
        <f>+OREDA!$C$200*Supuestos!$C$147*SUM(Supuestos!$C$141,Supuestos!$C$143,Supuestos!$C$145)/IF(Q$15="Vida promedio del cliente",Supuestos!$C$79,Supuestos!$C$77)</f>
        <v>1006.3266666666667</v>
      </c>
      <c r="R1894" s="648">
        <f t="shared" si="261"/>
        <v>17994.715199999999</v>
      </c>
      <c r="S1894" s="648">
        <f>+OREDA!$C$210*Supuestos!$C$147*SUM(Supuestos!$C$141,Supuestos!$C$143,Supuestos!$C$145)</f>
        <v>753.17499999999995</v>
      </c>
      <c r="T1894" s="648"/>
      <c r="U1894" s="648">
        <f>+E1894*OREDA!$C$227/IF(U$15="Vida promedio del cliente",Supuestos!$C$79,Supuestos!$C$77)</f>
        <v>23557.479316000001</v>
      </c>
      <c r="V1894" s="648">
        <f>+Supuestos!$C$150*OREDA!$C$228/IF(V$15="Vida promedio del cliente",Supuestos!$C$79,Supuestos!$C$77)</f>
        <v>1306.8244</v>
      </c>
      <c r="W1894" s="648">
        <f>+Supuestos!$C$152*'Dim. costos Desagregacion'!E1894*OREDA!$D$233</f>
        <v>858835.25000000012</v>
      </c>
      <c r="X1894" s="666"/>
      <c r="Y1894" s="648">
        <f>+ROUNDDOWN(B1894*Supuestos!$C$163,0)*OREDA!$C$283/IF(Y$15="Vida promedio del cliente",Supuestos!$C$79,Supuestos!$C$77)</f>
        <v>160462.5344</v>
      </c>
      <c r="Z1894" s="648">
        <f>+ROUNDDOWN(B1894*Supuestos!$C$163,0)*OREDA!$C$284/IF(Z$15="Vida promedio del cliente",Supuestos!$C$79,Supuestos!$C$77)</f>
        <v>511791.49246400001</v>
      </c>
      <c r="AA1894" s="648">
        <f>+ROUNDDOWN((1-Supuestos!$C$163)*B1894,0)*OREDA!$C$286/IF(AA$15="Vida promedio del cliente",Supuestos!$C$79,Supuestos!$C$77)</f>
        <v>67310.880000000005</v>
      </c>
      <c r="AB1894" s="666"/>
      <c r="AC1894" s="648">
        <f>+B1894*(OREDA!$E$303/12000)/IF(AC$15="Vida promedio del cliente",Supuestos!$C$79,Supuestos!$C$77)</f>
        <v>176038.43711999999</v>
      </c>
      <c r="AD1894" s="648">
        <f>+B1894*(OREDA!$E$305/12000)/IF(AC$15="Vida promedio del cliente",Supuestos!$C$79,Supuestos!$C$77)</f>
        <v>743541.34400000004</v>
      </c>
      <c r="AE1894" s="648"/>
      <c r="AF1894" s="648">
        <f t="shared" si="265"/>
        <v>3398606.1529493332</v>
      </c>
      <c r="AG1894" s="648">
        <f t="shared" si="262"/>
        <v>181.16237489068939</v>
      </c>
      <c r="AH1894" s="649"/>
      <c r="AI1894" s="648">
        <f t="shared" si="266"/>
        <v>1806084.7609493337</v>
      </c>
      <c r="AJ1894" s="648">
        <f t="shared" si="263"/>
        <v>96.273174890689432</v>
      </c>
      <c r="AK1894" s="649"/>
      <c r="AL1894" s="648">
        <f t="shared" si="267"/>
        <v>1319720.9543213334</v>
      </c>
      <c r="AM1894" s="648">
        <f t="shared" si="268"/>
        <v>70.347598844420759</v>
      </c>
    </row>
    <row r="1895" spans="2:39" x14ac:dyDescent="0.3">
      <c r="B1895" s="646">
        <f t="shared" si="269"/>
        <v>18770</v>
      </c>
      <c r="C1895" s="646">
        <f>+INDEX('Dim. MSAN-cobre'!H$13:H$5013,MATCH('Dim. costos Desagregacion'!$B1895,'Dim. MSAN-cobre'!$B$13:$B$5013,0))</f>
        <v>37</v>
      </c>
      <c r="D1895" s="647">
        <f>ROUNDUP(C1895*Supuestos!$C$71,0)</f>
        <v>14</v>
      </c>
      <c r="E1895" s="647">
        <f t="shared" si="264"/>
        <v>294</v>
      </c>
      <c r="F1895" s="647"/>
      <c r="G1895" s="648">
        <f>+OREDA!$C$157*B1895/IF(G$15="Vida promedio del cliente",Supuestos!$C$79,Supuestos!$C$77)</f>
        <v>216971.92761999997</v>
      </c>
      <c r="H1895" s="648">
        <f>OREDA!$C$162*B1895</f>
        <v>1874552.392</v>
      </c>
      <c r="I1895" s="648"/>
      <c r="J1895" s="648">
        <f>+OREDA!$C$170*B1895/IF(J$15="Vida promedio del cliente",Supuestos!$C$79,Supuestos!$C$77)</f>
        <v>216971.92761999997</v>
      </c>
      <c r="K1895" s="648">
        <f>OREDA!$C$175*B1895</f>
        <v>281182.10800000001</v>
      </c>
      <c r="L1895" s="649"/>
      <c r="M1895" s="648">
        <f>+OREDA!$C$182*E1895/IF(M$15="Vida promedio del cliente",Supuestos!$C$79,Supuestos!$C$77)</f>
        <v>1387.802304</v>
      </c>
      <c r="N1895" s="648">
        <f>OREDA!$C$187*E1895</f>
        <v>42315.596400000002</v>
      </c>
      <c r="O1895" s="649"/>
      <c r="P1895" s="648">
        <f>+SUMPRODUCT(OREDA!$C$194:$C$199,Supuestos!$C$140:$C$145)/IF(P$15="Vida promedio del cliente",Supuestos!$C$79,Supuestos!$C$77)</f>
        <v>930.50228666666681</v>
      </c>
      <c r="Q1895" s="648">
        <f>+OREDA!$C$200*Supuestos!$C$147*SUM(Supuestos!$C$141,Supuestos!$C$143,Supuestos!$C$145)/IF(Q$15="Vida promedio del cliente",Supuestos!$C$79,Supuestos!$C$77)</f>
        <v>1006.3266666666667</v>
      </c>
      <c r="R1895" s="648">
        <f t="shared" si="261"/>
        <v>17994.715199999999</v>
      </c>
      <c r="S1895" s="648">
        <f>+OREDA!$C$210*Supuestos!$C$147*SUM(Supuestos!$C$141,Supuestos!$C$143,Supuestos!$C$145)</f>
        <v>753.17499999999995</v>
      </c>
      <c r="T1895" s="648"/>
      <c r="U1895" s="648">
        <f>+E1895*OREDA!$C$227/IF(U$15="Vida promedio del cliente",Supuestos!$C$79,Supuestos!$C$77)</f>
        <v>23557.479316000001</v>
      </c>
      <c r="V1895" s="648">
        <f>+Supuestos!$C$150*OREDA!$C$228/IF(V$15="Vida promedio del cliente",Supuestos!$C$79,Supuestos!$C$77)</f>
        <v>1306.8244</v>
      </c>
      <c r="W1895" s="648">
        <f>+Supuestos!$C$152*'Dim. costos Desagregacion'!E1895*OREDA!$D$233</f>
        <v>858835.25000000012</v>
      </c>
      <c r="X1895" s="666"/>
      <c r="Y1895" s="648">
        <f>+ROUNDDOWN(B1895*Supuestos!$C$163,0)*OREDA!$C$283/IF(Y$15="Vida promedio del cliente",Supuestos!$C$79,Supuestos!$C$77)</f>
        <v>160548.06880000001</v>
      </c>
      <c r="Z1895" s="648">
        <f>+ROUNDDOWN(B1895*Supuestos!$C$163,0)*OREDA!$C$284/IF(Z$15="Vida promedio del cliente",Supuestos!$C$79,Supuestos!$C$77)</f>
        <v>512064.30242799997</v>
      </c>
      <c r="AA1895" s="648">
        <f>+ROUNDDOWN((1-Supuestos!$C$163)*B1895,0)*OREDA!$C$286/IF(AA$15="Vida promedio del cliente",Supuestos!$C$79,Supuestos!$C$77)</f>
        <v>67346.759999999995</v>
      </c>
      <c r="AB1895" s="666"/>
      <c r="AC1895" s="648">
        <f>+B1895*(OREDA!$E$303/12000)/IF(AC$15="Vida promedio del cliente",Supuestos!$C$79,Supuestos!$C$77)</f>
        <v>176132.27424</v>
      </c>
      <c r="AD1895" s="648">
        <f>+B1895*(OREDA!$E$305/12000)/IF(AC$15="Vida promedio del cliente",Supuestos!$C$79,Supuestos!$C$77)</f>
        <v>743937.68799999997</v>
      </c>
      <c r="AE1895" s="648"/>
      <c r="AF1895" s="648">
        <f t="shared" si="265"/>
        <v>3399935.6955293333</v>
      </c>
      <c r="AG1895" s="648">
        <f t="shared" si="262"/>
        <v>181.1366912908542</v>
      </c>
      <c r="AH1895" s="649"/>
      <c r="AI1895" s="648">
        <f t="shared" si="266"/>
        <v>1806565.4115293333</v>
      </c>
      <c r="AJ1895" s="648">
        <f t="shared" si="263"/>
        <v>96.2474912908542</v>
      </c>
      <c r="AK1895" s="649"/>
      <c r="AL1895" s="648">
        <f t="shared" si="267"/>
        <v>1320390.1082853333</v>
      </c>
      <c r="AM1895" s="648">
        <f t="shared" si="268"/>
        <v>70.34577028691173</v>
      </c>
    </row>
    <row r="1896" spans="2:39" x14ac:dyDescent="0.3">
      <c r="B1896" s="646">
        <f t="shared" si="269"/>
        <v>18780</v>
      </c>
      <c r="C1896" s="646">
        <f>+INDEX('Dim. MSAN-cobre'!H$13:H$5013,MATCH('Dim. costos Desagregacion'!$B1896,'Dim. MSAN-cobre'!$B$13:$B$5013,0))</f>
        <v>37</v>
      </c>
      <c r="D1896" s="647">
        <f>ROUNDUP(C1896*Supuestos!$C$71,0)</f>
        <v>14</v>
      </c>
      <c r="E1896" s="647">
        <f t="shared" si="264"/>
        <v>294</v>
      </c>
      <c r="F1896" s="647"/>
      <c r="G1896" s="648">
        <f>+OREDA!$C$157*B1896/IF(G$15="Vida promedio del cliente",Supuestos!$C$79,Supuestos!$C$77)</f>
        <v>217087.52267999999</v>
      </c>
      <c r="H1896" s="648">
        <f>OREDA!$C$162*B1896</f>
        <v>1875551.088</v>
      </c>
      <c r="I1896" s="648"/>
      <c r="J1896" s="648">
        <f>+OREDA!$C$170*B1896/IF(J$15="Vida promedio del cliente",Supuestos!$C$79,Supuestos!$C$77)</f>
        <v>217087.52267999999</v>
      </c>
      <c r="K1896" s="648">
        <f>OREDA!$C$175*B1896</f>
        <v>281331.91200000001</v>
      </c>
      <c r="L1896" s="649"/>
      <c r="M1896" s="648">
        <f>+OREDA!$C$182*E1896/IF(M$15="Vida promedio del cliente",Supuestos!$C$79,Supuestos!$C$77)</f>
        <v>1387.802304</v>
      </c>
      <c r="N1896" s="648">
        <f>OREDA!$C$187*E1896</f>
        <v>42315.596400000002</v>
      </c>
      <c r="O1896" s="649"/>
      <c r="P1896" s="648">
        <f>+SUMPRODUCT(OREDA!$C$194:$C$199,Supuestos!$C$140:$C$145)/IF(P$15="Vida promedio del cliente",Supuestos!$C$79,Supuestos!$C$77)</f>
        <v>930.50228666666681</v>
      </c>
      <c r="Q1896" s="648">
        <f>+OREDA!$C$200*Supuestos!$C$147*SUM(Supuestos!$C$141,Supuestos!$C$143,Supuestos!$C$145)/IF(Q$15="Vida promedio del cliente",Supuestos!$C$79,Supuestos!$C$77)</f>
        <v>1006.3266666666667</v>
      </c>
      <c r="R1896" s="648">
        <f t="shared" si="261"/>
        <v>17994.715199999999</v>
      </c>
      <c r="S1896" s="648">
        <f>+OREDA!$C$210*Supuestos!$C$147*SUM(Supuestos!$C$141,Supuestos!$C$143,Supuestos!$C$145)</f>
        <v>753.17499999999995</v>
      </c>
      <c r="T1896" s="648"/>
      <c r="U1896" s="648">
        <f>+E1896*OREDA!$C$227/IF(U$15="Vida promedio del cliente",Supuestos!$C$79,Supuestos!$C$77)</f>
        <v>23557.479316000001</v>
      </c>
      <c r="V1896" s="648">
        <f>+Supuestos!$C$150*OREDA!$C$228/IF(V$15="Vida promedio del cliente",Supuestos!$C$79,Supuestos!$C$77)</f>
        <v>1306.8244</v>
      </c>
      <c r="W1896" s="648">
        <f>+Supuestos!$C$152*'Dim. costos Desagregacion'!E1896*OREDA!$D$233</f>
        <v>858835.25000000012</v>
      </c>
      <c r="X1896" s="666"/>
      <c r="Y1896" s="648">
        <f>+ROUNDDOWN(B1896*Supuestos!$C$163,0)*OREDA!$C$283/IF(Y$15="Vida promedio del cliente",Supuestos!$C$79,Supuestos!$C$77)</f>
        <v>160633.60320000001</v>
      </c>
      <c r="Z1896" s="648">
        <f>+ROUNDDOWN(B1896*Supuestos!$C$163,0)*OREDA!$C$284/IF(Z$15="Vida promedio del cliente",Supuestos!$C$79,Supuestos!$C$77)</f>
        <v>512337.11239199998</v>
      </c>
      <c r="AA1896" s="648">
        <f>+ROUNDDOWN((1-Supuestos!$C$163)*B1896,0)*OREDA!$C$286/IF(AA$15="Vida promedio del cliente",Supuestos!$C$79,Supuestos!$C$77)</f>
        <v>67382.64</v>
      </c>
      <c r="AB1896" s="666"/>
      <c r="AC1896" s="648">
        <f>+B1896*(OREDA!$E$303/12000)/IF(AC$15="Vida promedio del cliente",Supuestos!$C$79,Supuestos!$C$77)</f>
        <v>176226.11136000001</v>
      </c>
      <c r="AD1896" s="648">
        <f>+B1896*(OREDA!$E$305/12000)/IF(AC$15="Vida promedio del cliente",Supuestos!$C$79,Supuestos!$C$77)</f>
        <v>744334.03200000001</v>
      </c>
      <c r="AE1896" s="648"/>
      <c r="AF1896" s="648">
        <f t="shared" si="265"/>
        <v>3401265.238109333</v>
      </c>
      <c r="AG1896" s="648">
        <f t="shared" si="262"/>
        <v>181.11103504309548</v>
      </c>
      <c r="AH1896" s="649"/>
      <c r="AI1896" s="648">
        <f t="shared" si="266"/>
        <v>1807046.0621093335</v>
      </c>
      <c r="AJ1896" s="648">
        <f t="shared" si="263"/>
        <v>96.221835043095496</v>
      </c>
      <c r="AK1896" s="649"/>
      <c r="AL1896" s="648">
        <f t="shared" si="267"/>
        <v>1321059.2622493333</v>
      </c>
      <c r="AM1896" s="648">
        <f t="shared" si="268"/>
        <v>70.34394367674831</v>
      </c>
    </row>
    <row r="1897" spans="2:39" x14ac:dyDescent="0.3">
      <c r="B1897" s="646">
        <f t="shared" si="269"/>
        <v>18790</v>
      </c>
      <c r="C1897" s="646">
        <f>+INDEX('Dim. MSAN-cobre'!H$13:H$5013,MATCH('Dim. costos Desagregacion'!$B1897,'Dim. MSAN-cobre'!$B$13:$B$5013,0))</f>
        <v>37</v>
      </c>
      <c r="D1897" s="647">
        <f>ROUNDUP(C1897*Supuestos!$C$71,0)</f>
        <v>14</v>
      </c>
      <c r="E1897" s="647">
        <f t="shared" si="264"/>
        <v>294</v>
      </c>
      <c r="F1897" s="647"/>
      <c r="G1897" s="648">
        <f>+OREDA!$C$157*B1897/IF(G$15="Vida promedio del cliente",Supuestos!$C$79,Supuestos!$C$77)</f>
        <v>217203.11773999996</v>
      </c>
      <c r="H1897" s="648">
        <f>OREDA!$C$162*B1897</f>
        <v>1876549.7840000002</v>
      </c>
      <c r="I1897" s="648"/>
      <c r="J1897" s="648">
        <f>+OREDA!$C$170*B1897/IF(J$15="Vida promedio del cliente",Supuestos!$C$79,Supuestos!$C$77)</f>
        <v>217203.11773999996</v>
      </c>
      <c r="K1897" s="648">
        <f>OREDA!$C$175*B1897</f>
        <v>281481.71600000001</v>
      </c>
      <c r="L1897" s="649"/>
      <c r="M1897" s="648">
        <f>+OREDA!$C$182*E1897/IF(M$15="Vida promedio del cliente",Supuestos!$C$79,Supuestos!$C$77)</f>
        <v>1387.802304</v>
      </c>
      <c r="N1897" s="648">
        <f>OREDA!$C$187*E1897</f>
        <v>42315.596400000002</v>
      </c>
      <c r="O1897" s="649"/>
      <c r="P1897" s="648">
        <f>+SUMPRODUCT(OREDA!$C$194:$C$199,Supuestos!$C$140:$C$145)/IF(P$15="Vida promedio del cliente",Supuestos!$C$79,Supuestos!$C$77)</f>
        <v>930.50228666666681</v>
      </c>
      <c r="Q1897" s="648">
        <f>+OREDA!$C$200*Supuestos!$C$147*SUM(Supuestos!$C$141,Supuestos!$C$143,Supuestos!$C$145)/IF(Q$15="Vida promedio del cliente",Supuestos!$C$79,Supuestos!$C$77)</f>
        <v>1006.3266666666667</v>
      </c>
      <c r="R1897" s="648">
        <f t="shared" si="261"/>
        <v>17994.715199999999</v>
      </c>
      <c r="S1897" s="648">
        <f>+OREDA!$C$210*Supuestos!$C$147*SUM(Supuestos!$C$141,Supuestos!$C$143,Supuestos!$C$145)</f>
        <v>753.17499999999995</v>
      </c>
      <c r="T1897" s="648"/>
      <c r="U1897" s="648">
        <f>+E1897*OREDA!$C$227/IF(U$15="Vida promedio del cliente",Supuestos!$C$79,Supuestos!$C$77)</f>
        <v>23557.479316000001</v>
      </c>
      <c r="V1897" s="648">
        <f>+Supuestos!$C$150*OREDA!$C$228/IF(V$15="Vida promedio del cliente",Supuestos!$C$79,Supuestos!$C$77)</f>
        <v>1306.8244</v>
      </c>
      <c r="W1897" s="648">
        <f>+Supuestos!$C$152*'Dim. costos Desagregacion'!E1897*OREDA!$D$233</f>
        <v>858835.25000000012</v>
      </c>
      <c r="X1897" s="666"/>
      <c r="Y1897" s="648">
        <f>+ROUNDDOWN(B1897*Supuestos!$C$163,0)*OREDA!$C$283/IF(Y$15="Vida promedio del cliente",Supuestos!$C$79,Supuestos!$C$77)</f>
        <v>160719.13760000002</v>
      </c>
      <c r="Z1897" s="648">
        <f>+ROUNDDOWN(B1897*Supuestos!$C$163,0)*OREDA!$C$284/IF(Z$15="Vida promedio del cliente",Supuestos!$C$79,Supuestos!$C$77)</f>
        <v>512609.92235599994</v>
      </c>
      <c r="AA1897" s="648">
        <f>+ROUNDDOWN((1-Supuestos!$C$163)*B1897,0)*OREDA!$C$286/IF(AA$15="Vida promedio del cliente",Supuestos!$C$79,Supuestos!$C$77)</f>
        <v>67418.52</v>
      </c>
      <c r="AB1897" s="666"/>
      <c r="AC1897" s="648">
        <f>+B1897*(OREDA!$E$303/12000)/IF(AC$15="Vida promedio del cliente",Supuestos!$C$79,Supuestos!$C$77)</f>
        <v>176319.94847999996</v>
      </c>
      <c r="AD1897" s="648">
        <f>+B1897*(OREDA!$E$305/12000)/IF(AC$15="Vida promedio del cliente",Supuestos!$C$79,Supuestos!$C$77)</f>
        <v>744730.37599999993</v>
      </c>
      <c r="AE1897" s="648"/>
      <c r="AF1897" s="648">
        <f t="shared" si="265"/>
        <v>3402594.7806893331</v>
      </c>
      <c r="AG1897" s="648">
        <f t="shared" si="262"/>
        <v>181.08540610374311</v>
      </c>
      <c r="AH1897" s="649"/>
      <c r="AI1897" s="648">
        <f t="shared" si="266"/>
        <v>1807526.7126893334</v>
      </c>
      <c r="AJ1897" s="648">
        <f t="shared" si="263"/>
        <v>96.196206103743123</v>
      </c>
      <c r="AK1897" s="649"/>
      <c r="AL1897" s="648">
        <f t="shared" si="267"/>
        <v>1321728.4162133331</v>
      </c>
      <c r="AM1897" s="648">
        <f t="shared" si="268"/>
        <v>70.342119010821349</v>
      </c>
    </row>
    <row r="1898" spans="2:39" x14ac:dyDescent="0.3">
      <c r="B1898" s="646">
        <f t="shared" si="269"/>
        <v>18800</v>
      </c>
      <c r="C1898" s="646">
        <f>+INDEX('Dim. MSAN-cobre'!H$13:H$5013,MATCH('Dim. costos Desagregacion'!$B1898,'Dim. MSAN-cobre'!$B$13:$B$5013,0))</f>
        <v>37</v>
      </c>
      <c r="D1898" s="647">
        <f>ROUNDUP(C1898*Supuestos!$C$71,0)</f>
        <v>14</v>
      </c>
      <c r="E1898" s="647">
        <f t="shared" si="264"/>
        <v>294</v>
      </c>
      <c r="F1898" s="647"/>
      <c r="G1898" s="648">
        <f>+OREDA!$C$157*B1898/IF(G$15="Vida promedio del cliente",Supuestos!$C$79,Supuestos!$C$77)</f>
        <v>217318.71279999998</v>
      </c>
      <c r="H1898" s="648">
        <f>OREDA!$C$162*B1898</f>
        <v>1877548.4800000002</v>
      </c>
      <c r="I1898" s="648"/>
      <c r="J1898" s="648">
        <f>+OREDA!$C$170*B1898/IF(J$15="Vida promedio del cliente",Supuestos!$C$79,Supuestos!$C$77)</f>
        <v>217318.71279999998</v>
      </c>
      <c r="K1898" s="648">
        <f>OREDA!$C$175*B1898</f>
        <v>281631.52</v>
      </c>
      <c r="L1898" s="649"/>
      <c r="M1898" s="648">
        <f>+OREDA!$C$182*E1898/IF(M$15="Vida promedio del cliente",Supuestos!$C$79,Supuestos!$C$77)</f>
        <v>1387.802304</v>
      </c>
      <c r="N1898" s="648">
        <f>OREDA!$C$187*E1898</f>
        <v>42315.596400000002</v>
      </c>
      <c r="O1898" s="649"/>
      <c r="P1898" s="648">
        <f>+SUMPRODUCT(OREDA!$C$194:$C$199,Supuestos!$C$140:$C$145)/IF(P$15="Vida promedio del cliente",Supuestos!$C$79,Supuestos!$C$77)</f>
        <v>930.50228666666681</v>
      </c>
      <c r="Q1898" s="648">
        <f>+OREDA!$C$200*Supuestos!$C$147*SUM(Supuestos!$C$141,Supuestos!$C$143,Supuestos!$C$145)/IF(Q$15="Vida promedio del cliente",Supuestos!$C$79,Supuestos!$C$77)</f>
        <v>1006.3266666666667</v>
      </c>
      <c r="R1898" s="648">
        <f t="shared" si="261"/>
        <v>17994.715199999999</v>
      </c>
      <c r="S1898" s="648">
        <f>+OREDA!$C$210*Supuestos!$C$147*SUM(Supuestos!$C$141,Supuestos!$C$143,Supuestos!$C$145)</f>
        <v>753.17499999999995</v>
      </c>
      <c r="T1898" s="648"/>
      <c r="U1898" s="648">
        <f>+E1898*OREDA!$C$227/IF(U$15="Vida promedio del cliente",Supuestos!$C$79,Supuestos!$C$77)</f>
        <v>23557.479316000001</v>
      </c>
      <c r="V1898" s="648">
        <f>+Supuestos!$C$150*OREDA!$C$228/IF(V$15="Vida promedio del cliente",Supuestos!$C$79,Supuestos!$C$77)</f>
        <v>1306.8244</v>
      </c>
      <c r="W1898" s="648">
        <f>+Supuestos!$C$152*'Dim. costos Desagregacion'!E1898*OREDA!$D$233</f>
        <v>858835.25000000012</v>
      </c>
      <c r="X1898" s="666"/>
      <c r="Y1898" s="648">
        <f>+ROUNDDOWN(B1898*Supuestos!$C$163,0)*OREDA!$C$283/IF(Y$15="Vida promedio del cliente",Supuestos!$C$79,Supuestos!$C$77)</f>
        <v>160804.67200000002</v>
      </c>
      <c r="Z1898" s="648">
        <f>+ROUNDDOWN(B1898*Supuestos!$C$163,0)*OREDA!$C$284/IF(Z$15="Vida promedio del cliente",Supuestos!$C$79,Supuestos!$C$77)</f>
        <v>512882.73232000001</v>
      </c>
      <c r="AA1898" s="648">
        <f>+ROUNDDOWN((1-Supuestos!$C$163)*B1898,0)*OREDA!$C$286/IF(AA$15="Vida promedio del cliente",Supuestos!$C$79,Supuestos!$C$77)</f>
        <v>67454.399999999994</v>
      </c>
      <c r="AB1898" s="666"/>
      <c r="AC1898" s="648">
        <f>+B1898*(OREDA!$E$303/12000)/IF(AC$15="Vida promedio del cliente",Supuestos!$C$79,Supuestos!$C$77)</f>
        <v>176413.78559999997</v>
      </c>
      <c r="AD1898" s="648">
        <f>+B1898*(OREDA!$E$305/12000)/IF(AC$15="Vida promedio del cliente",Supuestos!$C$79,Supuestos!$C$77)</f>
        <v>745126.72</v>
      </c>
      <c r="AE1898" s="648"/>
      <c r="AF1898" s="648">
        <f t="shared" si="265"/>
        <v>3403924.3232693337</v>
      </c>
      <c r="AG1898" s="648">
        <f t="shared" si="262"/>
        <v>181.05980442921987</v>
      </c>
      <c r="AH1898" s="649"/>
      <c r="AI1898" s="648">
        <f t="shared" si="266"/>
        <v>1808007.3632693335</v>
      </c>
      <c r="AJ1898" s="648">
        <f t="shared" si="263"/>
        <v>96.170604429219864</v>
      </c>
      <c r="AK1898" s="649"/>
      <c r="AL1898" s="648">
        <f t="shared" si="267"/>
        <v>1322397.5701773334</v>
      </c>
      <c r="AM1898" s="648">
        <f t="shared" si="268"/>
        <v>70.340296286028376</v>
      </c>
    </row>
    <row r="1899" spans="2:39" x14ac:dyDescent="0.3">
      <c r="B1899" s="646">
        <f t="shared" si="269"/>
        <v>18810</v>
      </c>
      <c r="C1899" s="646">
        <f>+INDEX('Dim. MSAN-cobre'!H$13:H$5013,MATCH('Dim. costos Desagregacion'!$B1899,'Dim. MSAN-cobre'!$B$13:$B$5013,0))</f>
        <v>37</v>
      </c>
      <c r="D1899" s="647">
        <f>ROUNDUP(C1899*Supuestos!$C$71,0)</f>
        <v>14</v>
      </c>
      <c r="E1899" s="647">
        <f t="shared" si="264"/>
        <v>294</v>
      </c>
      <c r="F1899" s="647"/>
      <c r="G1899" s="648">
        <f>+OREDA!$C$157*B1899/IF(G$15="Vida promedio del cliente",Supuestos!$C$79,Supuestos!$C$77)</f>
        <v>217434.30785999997</v>
      </c>
      <c r="H1899" s="648">
        <f>OREDA!$C$162*B1899</f>
        <v>1878547.1760000002</v>
      </c>
      <c r="I1899" s="648"/>
      <c r="J1899" s="648">
        <f>+OREDA!$C$170*B1899/IF(J$15="Vida promedio del cliente",Supuestos!$C$79,Supuestos!$C$77)</f>
        <v>217434.30785999997</v>
      </c>
      <c r="K1899" s="648">
        <f>OREDA!$C$175*B1899</f>
        <v>281781.32399999996</v>
      </c>
      <c r="L1899" s="649"/>
      <c r="M1899" s="648">
        <f>+OREDA!$C$182*E1899/IF(M$15="Vida promedio del cliente",Supuestos!$C$79,Supuestos!$C$77)</f>
        <v>1387.802304</v>
      </c>
      <c r="N1899" s="648">
        <f>OREDA!$C$187*E1899</f>
        <v>42315.596400000002</v>
      </c>
      <c r="O1899" s="649"/>
      <c r="P1899" s="648">
        <f>+SUMPRODUCT(OREDA!$C$194:$C$199,Supuestos!$C$140:$C$145)/IF(P$15="Vida promedio del cliente",Supuestos!$C$79,Supuestos!$C$77)</f>
        <v>930.50228666666681</v>
      </c>
      <c r="Q1899" s="648">
        <f>+OREDA!$C$200*Supuestos!$C$147*SUM(Supuestos!$C$141,Supuestos!$C$143,Supuestos!$C$145)/IF(Q$15="Vida promedio del cliente",Supuestos!$C$79,Supuestos!$C$77)</f>
        <v>1006.3266666666667</v>
      </c>
      <c r="R1899" s="648">
        <f t="shared" si="261"/>
        <v>17994.715199999999</v>
      </c>
      <c r="S1899" s="648">
        <f>+OREDA!$C$210*Supuestos!$C$147*SUM(Supuestos!$C$141,Supuestos!$C$143,Supuestos!$C$145)</f>
        <v>753.17499999999995</v>
      </c>
      <c r="T1899" s="648"/>
      <c r="U1899" s="648">
        <f>+E1899*OREDA!$C$227/IF(U$15="Vida promedio del cliente",Supuestos!$C$79,Supuestos!$C$77)</f>
        <v>23557.479316000001</v>
      </c>
      <c r="V1899" s="648">
        <f>+Supuestos!$C$150*OREDA!$C$228/IF(V$15="Vida promedio del cliente",Supuestos!$C$79,Supuestos!$C$77)</f>
        <v>1306.8244</v>
      </c>
      <c r="W1899" s="648">
        <f>+Supuestos!$C$152*'Dim. costos Desagregacion'!E1899*OREDA!$D$233</f>
        <v>858835.25000000012</v>
      </c>
      <c r="X1899" s="666"/>
      <c r="Y1899" s="648">
        <f>+ROUNDDOWN(B1899*Supuestos!$C$163,0)*OREDA!$C$283/IF(Y$15="Vida promedio del cliente",Supuestos!$C$79,Supuestos!$C$77)</f>
        <v>160890.2064</v>
      </c>
      <c r="Z1899" s="648">
        <f>+ROUNDDOWN(B1899*Supuestos!$C$163,0)*OREDA!$C$284/IF(Z$15="Vida promedio del cliente",Supuestos!$C$79,Supuestos!$C$77)</f>
        <v>513155.54228399997</v>
      </c>
      <c r="AA1899" s="648">
        <f>+ROUNDDOWN((1-Supuestos!$C$163)*B1899,0)*OREDA!$C$286/IF(AA$15="Vida promedio del cliente",Supuestos!$C$79,Supuestos!$C$77)</f>
        <v>67490.28</v>
      </c>
      <c r="AB1899" s="666"/>
      <c r="AC1899" s="648">
        <f>+B1899*(OREDA!$E$303/12000)/IF(AC$15="Vida promedio del cliente",Supuestos!$C$79,Supuestos!$C$77)</f>
        <v>176507.62271999998</v>
      </c>
      <c r="AD1899" s="648">
        <f>+B1899*(OREDA!$E$305/12000)/IF(AC$15="Vida promedio del cliente",Supuestos!$C$79,Supuestos!$C$77)</f>
        <v>745523.06400000001</v>
      </c>
      <c r="AE1899" s="648"/>
      <c r="AF1899" s="648">
        <f t="shared" si="265"/>
        <v>3405253.8658493329</v>
      </c>
      <c r="AG1899" s="648">
        <f t="shared" si="262"/>
        <v>181.03422997604108</v>
      </c>
      <c r="AH1899" s="649"/>
      <c r="AI1899" s="648">
        <f t="shared" si="266"/>
        <v>1808488.0138493334</v>
      </c>
      <c r="AJ1899" s="648">
        <f t="shared" si="263"/>
        <v>96.145029976041116</v>
      </c>
      <c r="AK1899" s="649"/>
      <c r="AL1899" s="648">
        <f t="shared" si="267"/>
        <v>1323066.7241413333</v>
      </c>
      <c r="AM1899" s="648">
        <f t="shared" si="268"/>
        <v>70.338475499273429</v>
      </c>
    </row>
    <row r="1900" spans="2:39" x14ac:dyDescent="0.3">
      <c r="B1900" s="646">
        <f t="shared" si="269"/>
        <v>18820</v>
      </c>
      <c r="C1900" s="646">
        <f>+INDEX('Dim. MSAN-cobre'!H$13:H$5013,MATCH('Dim. costos Desagregacion'!$B1900,'Dim. MSAN-cobre'!$B$13:$B$5013,0))</f>
        <v>37</v>
      </c>
      <c r="D1900" s="647">
        <f>ROUNDUP(C1900*Supuestos!$C$71,0)</f>
        <v>14</v>
      </c>
      <c r="E1900" s="647">
        <f t="shared" si="264"/>
        <v>295</v>
      </c>
      <c r="F1900" s="647"/>
      <c r="G1900" s="648">
        <f>+OREDA!$C$157*B1900/IF(G$15="Vida promedio del cliente",Supuestos!$C$79,Supuestos!$C$77)</f>
        <v>217549.90291999999</v>
      </c>
      <c r="H1900" s="648">
        <f>OREDA!$C$162*B1900</f>
        <v>1879545.8720000002</v>
      </c>
      <c r="I1900" s="648"/>
      <c r="J1900" s="648">
        <f>+OREDA!$C$170*B1900/IF(J$15="Vida promedio del cliente",Supuestos!$C$79,Supuestos!$C$77)</f>
        <v>217549.90291999999</v>
      </c>
      <c r="K1900" s="648">
        <f>OREDA!$C$175*B1900</f>
        <v>281931.12799999997</v>
      </c>
      <c r="L1900" s="649"/>
      <c r="M1900" s="648">
        <f>+OREDA!$C$182*E1900/IF(M$15="Vida promedio del cliente",Supuestos!$C$79,Supuestos!$C$77)</f>
        <v>1392.5227199999999</v>
      </c>
      <c r="N1900" s="648">
        <f>OREDA!$C$187*E1900</f>
        <v>42459.527000000002</v>
      </c>
      <c r="O1900" s="649"/>
      <c r="P1900" s="648">
        <f>+SUMPRODUCT(OREDA!$C$194:$C$199,Supuestos!$C$140:$C$145)/IF(P$15="Vida promedio del cliente",Supuestos!$C$79,Supuestos!$C$77)</f>
        <v>930.50228666666681</v>
      </c>
      <c r="Q1900" s="648">
        <f>+OREDA!$C$200*Supuestos!$C$147*SUM(Supuestos!$C$141,Supuestos!$C$143,Supuestos!$C$145)/IF(Q$15="Vida promedio del cliente",Supuestos!$C$79,Supuestos!$C$77)</f>
        <v>1006.3266666666667</v>
      </c>
      <c r="R1900" s="648">
        <f t="shared" si="261"/>
        <v>17994.715199999999</v>
      </c>
      <c r="S1900" s="648">
        <f>+OREDA!$C$210*Supuestos!$C$147*SUM(Supuestos!$C$141,Supuestos!$C$143,Supuestos!$C$145)</f>
        <v>753.17499999999995</v>
      </c>
      <c r="T1900" s="648"/>
      <c r="U1900" s="648">
        <f>+E1900*OREDA!$C$227/IF(U$15="Vida promedio del cliente",Supuestos!$C$79,Supuestos!$C$77)</f>
        <v>23637.606796666667</v>
      </c>
      <c r="V1900" s="648">
        <f>+Supuestos!$C$150*OREDA!$C$228/IF(V$15="Vida promedio del cliente",Supuestos!$C$79,Supuestos!$C$77)</f>
        <v>1306.8244</v>
      </c>
      <c r="W1900" s="648">
        <f>+Supuestos!$C$152*'Dim. costos Desagregacion'!E1900*OREDA!$D$233</f>
        <v>861756.45833333337</v>
      </c>
      <c r="X1900" s="666"/>
      <c r="Y1900" s="648">
        <f>+ROUNDDOWN(B1900*Supuestos!$C$163,0)*OREDA!$C$283/IF(Y$15="Vida promedio del cliente",Supuestos!$C$79,Supuestos!$C$77)</f>
        <v>160975.7408</v>
      </c>
      <c r="Z1900" s="648">
        <f>+ROUNDDOWN(B1900*Supuestos!$C$163,0)*OREDA!$C$284/IF(Z$15="Vida promedio del cliente",Supuestos!$C$79,Supuestos!$C$77)</f>
        <v>513428.35224799998</v>
      </c>
      <c r="AA1900" s="648">
        <f>+ROUNDDOWN((1-Supuestos!$C$163)*B1900,0)*OREDA!$C$286/IF(AA$15="Vida promedio del cliente",Supuestos!$C$79,Supuestos!$C$77)</f>
        <v>67526.16</v>
      </c>
      <c r="AB1900" s="666"/>
      <c r="AC1900" s="648">
        <f>+B1900*(OREDA!$E$303/12000)/IF(AC$15="Vida promedio del cliente",Supuestos!$C$79,Supuestos!$C$77)</f>
        <v>176601.45983999997</v>
      </c>
      <c r="AD1900" s="648">
        <f>+B1900*(OREDA!$E$305/12000)/IF(AC$15="Vida promedio del cliente",Supuestos!$C$79,Supuestos!$C$77)</f>
        <v>745919.40799999994</v>
      </c>
      <c r="AE1900" s="648"/>
      <c r="AF1900" s="648">
        <f t="shared" si="265"/>
        <v>3409584.7442433336</v>
      </c>
      <c r="AG1900" s="648">
        <f t="shared" si="262"/>
        <v>181.16815856765854</v>
      </c>
      <c r="AH1900" s="649"/>
      <c r="AI1900" s="648">
        <f t="shared" si="266"/>
        <v>1811970.0002433332</v>
      </c>
      <c r="AJ1900" s="648">
        <f t="shared" si="263"/>
        <v>96.278958567658506</v>
      </c>
      <c r="AK1900" s="649"/>
      <c r="AL1900" s="648">
        <f t="shared" si="267"/>
        <v>1323884.5291213333</v>
      </c>
      <c r="AM1900" s="648">
        <f t="shared" si="268"/>
        <v>70.344555213673388</v>
      </c>
    </row>
    <row r="1901" spans="2:39" x14ac:dyDescent="0.3">
      <c r="B1901" s="646">
        <f t="shared" si="269"/>
        <v>18830</v>
      </c>
      <c r="C1901" s="646">
        <f>+INDEX('Dim. MSAN-cobre'!H$13:H$5013,MATCH('Dim. costos Desagregacion'!$B1901,'Dim. MSAN-cobre'!$B$13:$B$5013,0))</f>
        <v>37</v>
      </c>
      <c r="D1901" s="647">
        <f>ROUNDUP(C1901*Supuestos!$C$71,0)</f>
        <v>14</v>
      </c>
      <c r="E1901" s="647">
        <f t="shared" si="264"/>
        <v>295</v>
      </c>
      <c r="F1901" s="647"/>
      <c r="G1901" s="648">
        <f>+OREDA!$C$157*B1901/IF(G$15="Vida promedio del cliente",Supuestos!$C$79,Supuestos!$C$77)</f>
        <v>217665.49797999996</v>
      </c>
      <c r="H1901" s="648">
        <f>OREDA!$C$162*B1901</f>
        <v>1880544.5680000002</v>
      </c>
      <c r="I1901" s="648"/>
      <c r="J1901" s="648">
        <f>+OREDA!$C$170*B1901/IF(J$15="Vida promedio del cliente",Supuestos!$C$79,Supuestos!$C$77)</f>
        <v>217665.49797999996</v>
      </c>
      <c r="K1901" s="648">
        <f>OREDA!$C$175*B1901</f>
        <v>282080.93199999997</v>
      </c>
      <c r="L1901" s="649"/>
      <c r="M1901" s="648">
        <f>+OREDA!$C$182*E1901/IF(M$15="Vida promedio del cliente",Supuestos!$C$79,Supuestos!$C$77)</f>
        <v>1392.5227199999999</v>
      </c>
      <c r="N1901" s="648">
        <f>OREDA!$C$187*E1901</f>
        <v>42459.527000000002</v>
      </c>
      <c r="O1901" s="649"/>
      <c r="P1901" s="648">
        <f>+SUMPRODUCT(OREDA!$C$194:$C$199,Supuestos!$C$140:$C$145)/IF(P$15="Vida promedio del cliente",Supuestos!$C$79,Supuestos!$C$77)</f>
        <v>930.50228666666681</v>
      </c>
      <c r="Q1901" s="648">
        <f>+OREDA!$C$200*Supuestos!$C$147*SUM(Supuestos!$C$141,Supuestos!$C$143,Supuestos!$C$145)/IF(Q$15="Vida promedio del cliente",Supuestos!$C$79,Supuestos!$C$77)</f>
        <v>1006.3266666666667</v>
      </c>
      <c r="R1901" s="648">
        <f t="shared" si="261"/>
        <v>17994.715199999999</v>
      </c>
      <c r="S1901" s="648">
        <f>+OREDA!$C$210*Supuestos!$C$147*SUM(Supuestos!$C$141,Supuestos!$C$143,Supuestos!$C$145)</f>
        <v>753.17499999999995</v>
      </c>
      <c r="T1901" s="648"/>
      <c r="U1901" s="648">
        <f>+E1901*OREDA!$C$227/IF(U$15="Vida promedio del cliente",Supuestos!$C$79,Supuestos!$C$77)</f>
        <v>23637.606796666667</v>
      </c>
      <c r="V1901" s="648">
        <f>+Supuestos!$C$150*OREDA!$C$228/IF(V$15="Vida promedio del cliente",Supuestos!$C$79,Supuestos!$C$77)</f>
        <v>1306.8244</v>
      </c>
      <c r="W1901" s="648">
        <f>+Supuestos!$C$152*'Dim. costos Desagregacion'!E1901*OREDA!$D$233</f>
        <v>861756.45833333337</v>
      </c>
      <c r="X1901" s="666"/>
      <c r="Y1901" s="648">
        <f>+ROUNDDOWN(B1901*Supuestos!$C$163,0)*OREDA!$C$283/IF(Y$15="Vida promedio del cliente",Supuestos!$C$79,Supuestos!$C$77)</f>
        <v>161061.2752</v>
      </c>
      <c r="Z1901" s="648">
        <f>+ROUNDDOWN(B1901*Supuestos!$C$163,0)*OREDA!$C$284/IF(Z$15="Vida promedio del cliente",Supuestos!$C$79,Supuestos!$C$77)</f>
        <v>513701.162212</v>
      </c>
      <c r="AA1901" s="648">
        <f>+ROUNDDOWN((1-Supuestos!$C$163)*B1901,0)*OREDA!$C$286/IF(AA$15="Vida promedio del cliente",Supuestos!$C$79,Supuestos!$C$77)</f>
        <v>67562.039999999994</v>
      </c>
      <c r="AB1901" s="666"/>
      <c r="AC1901" s="648">
        <f>+B1901*(OREDA!$E$303/12000)/IF(AC$15="Vida promedio del cliente",Supuestos!$C$79,Supuestos!$C$77)</f>
        <v>176695.29695999998</v>
      </c>
      <c r="AD1901" s="648">
        <f>+B1901*(OREDA!$E$305/12000)/IF(AC$15="Vida promedio del cliente",Supuestos!$C$79,Supuestos!$C$77)</f>
        <v>746315.75199999998</v>
      </c>
      <c r="AE1901" s="648"/>
      <c r="AF1901" s="648">
        <f t="shared" si="265"/>
        <v>3410914.2868233332</v>
      </c>
      <c r="AG1901" s="648">
        <f t="shared" si="262"/>
        <v>181.14255373464329</v>
      </c>
      <c r="AH1901" s="649"/>
      <c r="AI1901" s="648">
        <f t="shared" si="266"/>
        <v>1812450.6508233333</v>
      </c>
      <c r="AJ1901" s="648">
        <f t="shared" si="263"/>
        <v>96.253353734643298</v>
      </c>
      <c r="AK1901" s="649"/>
      <c r="AL1901" s="648">
        <f t="shared" si="267"/>
        <v>1324553.6830853333</v>
      </c>
      <c r="AM1901" s="648">
        <f t="shared" si="268"/>
        <v>70.342734099061786</v>
      </c>
    </row>
    <row r="1902" spans="2:39" x14ac:dyDescent="0.3">
      <c r="B1902" s="646">
        <f t="shared" si="269"/>
        <v>18840</v>
      </c>
      <c r="C1902" s="646">
        <f>+INDEX('Dim. MSAN-cobre'!H$13:H$5013,MATCH('Dim. costos Desagregacion'!$B1902,'Dim. MSAN-cobre'!$B$13:$B$5013,0))</f>
        <v>37</v>
      </c>
      <c r="D1902" s="647">
        <f>ROUNDUP(C1902*Supuestos!$C$71,0)</f>
        <v>14</v>
      </c>
      <c r="E1902" s="647">
        <f t="shared" si="264"/>
        <v>295</v>
      </c>
      <c r="F1902" s="647"/>
      <c r="G1902" s="648">
        <f>+OREDA!$C$157*B1902/IF(G$15="Vida promedio del cliente",Supuestos!$C$79,Supuestos!$C$77)</f>
        <v>217781.09303999998</v>
      </c>
      <c r="H1902" s="648">
        <f>OREDA!$C$162*B1902</f>
        <v>1881543.2640000002</v>
      </c>
      <c r="I1902" s="648"/>
      <c r="J1902" s="648">
        <f>+OREDA!$C$170*B1902/IF(J$15="Vida promedio del cliente",Supuestos!$C$79,Supuestos!$C$77)</f>
        <v>217781.09303999998</v>
      </c>
      <c r="K1902" s="648">
        <f>OREDA!$C$175*B1902</f>
        <v>282230.73599999998</v>
      </c>
      <c r="L1902" s="649"/>
      <c r="M1902" s="648">
        <f>+OREDA!$C$182*E1902/IF(M$15="Vida promedio del cliente",Supuestos!$C$79,Supuestos!$C$77)</f>
        <v>1392.5227199999999</v>
      </c>
      <c r="N1902" s="648">
        <f>OREDA!$C$187*E1902</f>
        <v>42459.527000000002</v>
      </c>
      <c r="O1902" s="649"/>
      <c r="P1902" s="648">
        <f>+SUMPRODUCT(OREDA!$C$194:$C$199,Supuestos!$C$140:$C$145)/IF(P$15="Vida promedio del cliente",Supuestos!$C$79,Supuestos!$C$77)</f>
        <v>930.50228666666681</v>
      </c>
      <c r="Q1902" s="648">
        <f>+OREDA!$C$200*Supuestos!$C$147*SUM(Supuestos!$C$141,Supuestos!$C$143,Supuestos!$C$145)/IF(Q$15="Vida promedio del cliente",Supuestos!$C$79,Supuestos!$C$77)</f>
        <v>1006.3266666666667</v>
      </c>
      <c r="R1902" s="648">
        <f t="shared" si="261"/>
        <v>17994.715199999999</v>
      </c>
      <c r="S1902" s="648">
        <f>+OREDA!$C$210*Supuestos!$C$147*SUM(Supuestos!$C$141,Supuestos!$C$143,Supuestos!$C$145)</f>
        <v>753.17499999999995</v>
      </c>
      <c r="T1902" s="648"/>
      <c r="U1902" s="648">
        <f>+E1902*OREDA!$C$227/IF(U$15="Vida promedio del cliente",Supuestos!$C$79,Supuestos!$C$77)</f>
        <v>23637.606796666667</v>
      </c>
      <c r="V1902" s="648">
        <f>+Supuestos!$C$150*OREDA!$C$228/IF(V$15="Vida promedio del cliente",Supuestos!$C$79,Supuestos!$C$77)</f>
        <v>1306.8244</v>
      </c>
      <c r="W1902" s="648">
        <f>+Supuestos!$C$152*'Dim. costos Desagregacion'!E1902*OREDA!$D$233</f>
        <v>861756.45833333337</v>
      </c>
      <c r="X1902" s="666"/>
      <c r="Y1902" s="648">
        <f>+ROUNDDOWN(B1902*Supuestos!$C$163,0)*OREDA!$C$283/IF(Y$15="Vida promedio del cliente",Supuestos!$C$79,Supuestos!$C$77)</f>
        <v>161146.80960000001</v>
      </c>
      <c r="Z1902" s="648">
        <f>+ROUNDDOWN(B1902*Supuestos!$C$163,0)*OREDA!$C$284/IF(Z$15="Vida promedio del cliente",Supuestos!$C$79,Supuestos!$C$77)</f>
        <v>513973.97217599995</v>
      </c>
      <c r="AA1902" s="648">
        <f>+ROUNDDOWN((1-Supuestos!$C$163)*B1902,0)*OREDA!$C$286/IF(AA$15="Vida promedio del cliente",Supuestos!$C$79,Supuestos!$C$77)</f>
        <v>67597.919999999998</v>
      </c>
      <c r="AB1902" s="666"/>
      <c r="AC1902" s="648">
        <f>+B1902*(OREDA!$E$303/12000)/IF(AC$15="Vida promedio del cliente",Supuestos!$C$79,Supuestos!$C$77)</f>
        <v>176789.13407999999</v>
      </c>
      <c r="AD1902" s="648">
        <f>+B1902*(OREDA!$E$305/12000)/IF(AC$15="Vida promedio del cliente",Supuestos!$C$79,Supuestos!$C$77)</f>
        <v>746712.0959999999</v>
      </c>
      <c r="AE1902" s="648"/>
      <c r="AF1902" s="648">
        <f t="shared" si="265"/>
        <v>3412243.8294033334</v>
      </c>
      <c r="AG1902" s="648">
        <f t="shared" si="262"/>
        <v>181.11697608297948</v>
      </c>
      <c r="AH1902" s="649"/>
      <c r="AI1902" s="648">
        <f t="shared" si="266"/>
        <v>1812931.3014033334</v>
      </c>
      <c r="AJ1902" s="648">
        <f t="shared" si="263"/>
        <v>96.227776082979489</v>
      </c>
      <c r="AK1902" s="649"/>
      <c r="AL1902" s="648">
        <f t="shared" si="267"/>
        <v>1325222.8370493331</v>
      </c>
      <c r="AM1902" s="648">
        <f t="shared" si="268"/>
        <v>70.340914917692842</v>
      </c>
    </row>
    <row r="1903" spans="2:39" x14ac:dyDescent="0.3">
      <c r="B1903" s="646">
        <f t="shared" si="269"/>
        <v>18850</v>
      </c>
      <c r="C1903" s="646">
        <f>+INDEX('Dim. MSAN-cobre'!H$13:H$5013,MATCH('Dim. costos Desagregacion'!$B1903,'Dim. MSAN-cobre'!$B$13:$B$5013,0))</f>
        <v>37</v>
      </c>
      <c r="D1903" s="647">
        <f>ROUNDUP(C1903*Supuestos!$C$71,0)</f>
        <v>14</v>
      </c>
      <c r="E1903" s="647">
        <f t="shared" si="264"/>
        <v>295</v>
      </c>
      <c r="F1903" s="647"/>
      <c r="G1903" s="648">
        <f>+OREDA!$C$157*B1903/IF(G$15="Vida promedio del cliente",Supuestos!$C$79,Supuestos!$C$77)</f>
        <v>217896.6881</v>
      </c>
      <c r="H1903" s="648">
        <f>OREDA!$C$162*B1903</f>
        <v>1882541.9600000002</v>
      </c>
      <c r="I1903" s="648"/>
      <c r="J1903" s="648">
        <f>+OREDA!$C$170*B1903/IF(J$15="Vida promedio del cliente",Supuestos!$C$79,Supuestos!$C$77)</f>
        <v>217896.6881</v>
      </c>
      <c r="K1903" s="648">
        <f>OREDA!$C$175*B1903</f>
        <v>282380.53999999998</v>
      </c>
      <c r="L1903" s="649"/>
      <c r="M1903" s="648">
        <f>+OREDA!$C$182*E1903/IF(M$15="Vida promedio del cliente",Supuestos!$C$79,Supuestos!$C$77)</f>
        <v>1392.5227199999999</v>
      </c>
      <c r="N1903" s="648">
        <f>OREDA!$C$187*E1903</f>
        <v>42459.527000000002</v>
      </c>
      <c r="O1903" s="649"/>
      <c r="P1903" s="648">
        <f>+SUMPRODUCT(OREDA!$C$194:$C$199,Supuestos!$C$140:$C$145)/IF(P$15="Vida promedio del cliente",Supuestos!$C$79,Supuestos!$C$77)</f>
        <v>930.50228666666681</v>
      </c>
      <c r="Q1903" s="648">
        <f>+OREDA!$C$200*Supuestos!$C$147*SUM(Supuestos!$C$141,Supuestos!$C$143,Supuestos!$C$145)/IF(Q$15="Vida promedio del cliente",Supuestos!$C$79,Supuestos!$C$77)</f>
        <v>1006.3266666666667</v>
      </c>
      <c r="R1903" s="648">
        <f t="shared" si="261"/>
        <v>17994.715199999999</v>
      </c>
      <c r="S1903" s="648">
        <f>+OREDA!$C$210*Supuestos!$C$147*SUM(Supuestos!$C$141,Supuestos!$C$143,Supuestos!$C$145)</f>
        <v>753.17499999999995</v>
      </c>
      <c r="T1903" s="648"/>
      <c r="U1903" s="648">
        <f>+E1903*OREDA!$C$227/IF(U$15="Vida promedio del cliente",Supuestos!$C$79,Supuestos!$C$77)</f>
        <v>23637.606796666667</v>
      </c>
      <c r="V1903" s="648">
        <f>+Supuestos!$C$150*OREDA!$C$228/IF(V$15="Vida promedio del cliente",Supuestos!$C$79,Supuestos!$C$77)</f>
        <v>1306.8244</v>
      </c>
      <c r="W1903" s="648">
        <f>+Supuestos!$C$152*'Dim. costos Desagregacion'!E1903*OREDA!$D$233</f>
        <v>861756.45833333337</v>
      </c>
      <c r="X1903" s="666"/>
      <c r="Y1903" s="648">
        <f>+ROUNDDOWN(B1903*Supuestos!$C$163,0)*OREDA!$C$283/IF(Y$15="Vida promedio del cliente",Supuestos!$C$79,Supuestos!$C$77)</f>
        <v>161232.34400000001</v>
      </c>
      <c r="Z1903" s="648">
        <f>+ROUNDDOWN(B1903*Supuestos!$C$163,0)*OREDA!$C$284/IF(Z$15="Vida promedio del cliente",Supuestos!$C$79,Supuestos!$C$77)</f>
        <v>514246.78213999997</v>
      </c>
      <c r="AA1903" s="648">
        <f>+ROUNDDOWN((1-Supuestos!$C$163)*B1903,0)*OREDA!$C$286/IF(AA$15="Vida promedio del cliente",Supuestos!$C$79,Supuestos!$C$77)</f>
        <v>67633.8</v>
      </c>
      <c r="AB1903" s="666"/>
      <c r="AC1903" s="648">
        <f>+B1903*(OREDA!$E$303/12000)/IF(AC$15="Vida promedio del cliente",Supuestos!$C$79,Supuestos!$C$77)</f>
        <v>176882.97119999997</v>
      </c>
      <c r="AD1903" s="648">
        <f>+B1903*(OREDA!$E$305/12000)/IF(AC$15="Vida promedio del cliente",Supuestos!$C$79,Supuestos!$C$77)</f>
        <v>747108.44</v>
      </c>
      <c r="AE1903" s="648"/>
      <c r="AF1903" s="648">
        <f t="shared" si="265"/>
        <v>3413573.3719833335</v>
      </c>
      <c r="AG1903" s="648">
        <f t="shared" si="262"/>
        <v>181.09142556940762</v>
      </c>
      <c r="AH1903" s="649"/>
      <c r="AI1903" s="648">
        <f t="shared" si="266"/>
        <v>1813411.9519833333</v>
      </c>
      <c r="AJ1903" s="648">
        <f t="shared" si="263"/>
        <v>96.202225569407602</v>
      </c>
      <c r="AK1903" s="649"/>
      <c r="AL1903" s="648">
        <f t="shared" si="267"/>
        <v>1325891.9910133332</v>
      </c>
      <c r="AM1903" s="648">
        <f t="shared" si="268"/>
        <v>70.33909766648982</v>
      </c>
    </row>
    <row r="1904" spans="2:39" x14ac:dyDescent="0.3">
      <c r="B1904" s="646">
        <f t="shared" si="269"/>
        <v>18860</v>
      </c>
      <c r="C1904" s="646">
        <f>+INDEX('Dim. MSAN-cobre'!H$13:H$5013,MATCH('Dim. costos Desagregacion'!$B1904,'Dim. MSAN-cobre'!$B$13:$B$5013,0))</f>
        <v>37</v>
      </c>
      <c r="D1904" s="647">
        <f>ROUNDUP(C1904*Supuestos!$C$71,0)</f>
        <v>14</v>
      </c>
      <c r="E1904" s="647">
        <f t="shared" si="264"/>
        <v>295</v>
      </c>
      <c r="F1904" s="647"/>
      <c r="G1904" s="648">
        <f>+OREDA!$C$157*B1904/IF(G$15="Vida promedio del cliente",Supuestos!$C$79,Supuestos!$C$77)</f>
        <v>218012.28315999999</v>
      </c>
      <c r="H1904" s="648">
        <f>OREDA!$C$162*B1904</f>
        <v>1883540.6560000002</v>
      </c>
      <c r="I1904" s="648"/>
      <c r="J1904" s="648">
        <f>+OREDA!$C$170*B1904/IF(J$15="Vida promedio del cliente",Supuestos!$C$79,Supuestos!$C$77)</f>
        <v>218012.28315999999</v>
      </c>
      <c r="K1904" s="648">
        <f>OREDA!$C$175*B1904</f>
        <v>282530.34399999998</v>
      </c>
      <c r="L1904" s="649"/>
      <c r="M1904" s="648">
        <f>+OREDA!$C$182*E1904/IF(M$15="Vida promedio del cliente",Supuestos!$C$79,Supuestos!$C$77)</f>
        <v>1392.5227199999999</v>
      </c>
      <c r="N1904" s="648">
        <f>OREDA!$C$187*E1904</f>
        <v>42459.527000000002</v>
      </c>
      <c r="O1904" s="649"/>
      <c r="P1904" s="648">
        <f>+SUMPRODUCT(OREDA!$C$194:$C$199,Supuestos!$C$140:$C$145)/IF(P$15="Vida promedio del cliente",Supuestos!$C$79,Supuestos!$C$77)</f>
        <v>930.50228666666681</v>
      </c>
      <c r="Q1904" s="648">
        <f>+OREDA!$C$200*Supuestos!$C$147*SUM(Supuestos!$C$141,Supuestos!$C$143,Supuestos!$C$145)/IF(Q$15="Vida promedio del cliente",Supuestos!$C$79,Supuestos!$C$77)</f>
        <v>1006.3266666666667</v>
      </c>
      <c r="R1904" s="648">
        <f t="shared" si="261"/>
        <v>17994.715199999999</v>
      </c>
      <c r="S1904" s="648">
        <f>+OREDA!$C$210*Supuestos!$C$147*SUM(Supuestos!$C$141,Supuestos!$C$143,Supuestos!$C$145)</f>
        <v>753.17499999999995</v>
      </c>
      <c r="T1904" s="648"/>
      <c r="U1904" s="648">
        <f>+E1904*OREDA!$C$227/IF(U$15="Vida promedio del cliente",Supuestos!$C$79,Supuestos!$C$77)</f>
        <v>23637.606796666667</v>
      </c>
      <c r="V1904" s="648">
        <f>+Supuestos!$C$150*OREDA!$C$228/IF(V$15="Vida promedio del cliente",Supuestos!$C$79,Supuestos!$C$77)</f>
        <v>1306.8244</v>
      </c>
      <c r="W1904" s="648">
        <f>+Supuestos!$C$152*'Dim. costos Desagregacion'!E1904*OREDA!$D$233</f>
        <v>861756.45833333337</v>
      </c>
      <c r="X1904" s="666"/>
      <c r="Y1904" s="648">
        <f>+ROUNDDOWN(B1904*Supuestos!$C$163,0)*OREDA!$C$283/IF(Y$15="Vida promedio del cliente",Supuestos!$C$79,Supuestos!$C$77)</f>
        <v>161317.87840000002</v>
      </c>
      <c r="Z1904" s="648">
        <f>+ROUNDDOWN(B1904*Supuestos!$C$163,0)*OREDA!$C$284/IF(Z$15="Vida promedio del cliente",Supuestos!$C$79,Supuestos!$C$77)</f>
        <v>514519.59210399998</v>
      </c>
      <c r="AA1904" s="648">
        <f>+ROUNDDOWN((1-Supuestos!$C$163)*B1904,0)*OREDA!$C$286/IF(AA$15="Vida promedio del cliente",Supuestos!$C$79,Supuestos!$C$77)</f>
        <v>67669.679999999993</v>
      </c>
      <c r="AB1904" s="666"/>
      <c r="AC1904" s="648">
        <f>+B1904*(OREDA!$E$303/12000)/IF(AC$15="Vida promedio del cliente",Supuestos!$C$79,Supuestos!$C$77)</f>
        <v>176976.80831999998</v>
      </c>
      <c r="AD1904" s="648">
        <f>+B1904*(OREDA!$E$305/12000)/IF(AC$15="Vida promedio del cliente",Supuestos!$C$79,Supuestos!$C$77)</f>
        <v>747504.7840000001</v>
      </c>
      <c r="AE1904" s="648"/>
      <c r="AF1904" s="648">
        <f t="shared" si="265"/>
        <v>3414902.9145633331</v>
      </c>
      <c r="AG1904" s="648">
        <f t="shared" si="262"/>
        <v>181.06590215075997</v>
      </c>
      <c r="AH1904" s="649"/>
      <c r="AI1904" s="648">
        <f t="shared" si="266"/>
        <v>1813892.6025633335</v>
      </c>
      <c r="AJ1904" s="648">
        <f t="shared" si="263"/>
        <v>96.176702150759994</v>
      </c>
      <c r="AK1904" s="649"/>
      <c r="AL1904" s="648">
        <f t="shared" si="267"/>
        <v>1326561.1449773335</v>
      </c>
      <c r="AM1904" s="648">
        <f t="shared" si="268"/>
        <v>70.33728234238248</v>
      </c>
    </row>
    <row r="1905" spans="2:39" x14ac:dyDescent="0.3">
      <c r="B1905" s="646">
        <f t="shared" si="269"/>
        <v>18870</v>
      </c>
      <c r="C1905" s="646">
        <f>+INDEX('Dim. MSAN-cobre'!H$13:H$5013,MATCH('Dim. costos Desagregacion'!$B1905,'Dim. MSAN-cobre'!$B$13:$B$5013,0))</f>
        <v>37</v>
      </c>
      <c r="D1905" s="647">
        <f>ROUNDUP(C1905*Supuestos!$C$71,0)</f>
        <v>14</v>
      </c>
      <c r="E1905" s="647">
        <f t="shared" si="264"/>
        <v>295</v>
      </c>
      <c r="F1905" s="647"/>
      <c r="G1905" s="648">
        <f>+OREDA!$C$157*B1905/IF(G$15="Vida promedio del cliente",Supuestos!$C$79,Supuestos!$C$77)</f>
        <v>218127.87821999996</v>
      </c>
      <c r="H1905" s="648">
        <f>OREDA!$C$162*B1905</f>
        <v>1884539.3520000002</v>
      </c>
      <c r="I1905" s="648"/>
      <c r="J1905" s="648">
        <f>+OREDA!$C$170*B1905/IF(J$15="Vida promedio del cliente",Supuestos!$C$79,Supuestos!$C$77)</f>
        <v>218127.87821999996</v>
      </c>
      <c r="K1905" s="648">
        <f>OREDA!$C$175*B1905</f>
        <v>282680.14799999999</v>
      </c>
      <c r="L1905" s="649"/>
      <c r="M1905" s="648">
        <f>+OREDA!$C$182*E1905/IF(M$15="Vida promedio del cliente",Supuestos!$C$79,Supuestos!$C$77)</f>
        <v>1392.5227199999999</v>
      </c>
      <c r="N1905" s="648">
        <f>OREDA!$C$187*E1905</f>
        <v>42459.527000000002</v>
      </c>
      <c r="O1905" s="649"/>
      <c r="P1905" s="648">
        <f>+SUMPRODUCT(OREDA!$C$194:$C$199,Supuestos!$C$140:$C$145)/IF(P$15="Vida promedio del cliente",Supuestos!$C$79,Supuestos!$C$77)</f>
        <v>930.50228666666681</v>
      </c>
      <c r="Q1905" s="648">
        <f>+OREDA!$C$200*Supuestos!$C$147*SUM(Supuestos!$C$141,Supuestos!$C$143,Supuestos!$C$145)/IF(Q$15="Vida promedio del cliente",Supuestos!$C$79,Supuestos!$C$77)</f>
        <v>1006.3266666666667</v>
      </c>
      <c r="R1905" s="648">
        <f t="shared" si="261"/>
        <v>17994.715199999999</v>
      </c>
      <c r="S1905" s="648">
        <f>+OREDA!$C$210*Supuestos!$C$147*SUM(Supuestos!$C$141,Supuestos!$C$143,Supuestos!$C$145)</f>
        <v>753.17499999999995</v>
      </c>
      <c r="T1905" s="648"/>
      <c r="U1905" s="648">
        <f>+E1905*OREDA!$C$227/IF(U$15="Vida promedio del cliente",Supuestos!$C$79,Supuestos!$C$77)</f>
        <v>23637.606796666667</v>
      </c>
      <c r="V1905" s="648">
        <f>+Supuestos!$C$150*OREDA!$C$228/IF(V$15="Vida promedio del cliente",Supuestos!$C$79,Supuestos!$C$77)</f>
        <v>1306.8244</v>
      </c>
      <c r="W1905" s="648">
        <f>+Supuestos!$C$152*'Dim. costos Desagregacion'!E1905*OREDA!$D$233</f>
        <v>861756.45833333337</v>
      </c>
      <c r="X1905" s="666"/>
      <c r="Y1905" s="648">
        <f>+ROUNDDOWN(B1905*Supuestos!$C$163,0)*OREDA!$C$283/IF(Y$15="Vida promedio del cliente",Supuestos!$C$79,Supuestos!$C$77)</f>
        <v>161403.41280000002</v>
      </c>
      <c r="Z1905" s="648">
        <f>+ROUNDDOWN(B1905*Supuestos!$C$163,0)*OREDA!$C$284/IF(Z$15="Vida promedio del cliente",Supuestos!$C$79,Supuestos!$C$77)</f>
        <v>514792.402068</v>
      </c>
      <c r="AA1905" s="648">
        <f>+ROUNDDOWN((1-Supuestos!$C$163)*B1905,0)*OREDA!$C$286/IF(AA$15="Vida promedio del cliente",Supuestos!$C$79,Supuestos!$C$77)</f>
        <v>67705.56</v>
      </c>
      <c r="AB1905" s="666"/>
      <c r="AC1905" s="648">
        <f>+B1905*(OREDA!$E$303/12000)/IF(AC$15="Vida promedio del cliente",Supuestos!$C$79,Supuestos!$C$77)</f>
        <v>177070.64543999999</v>
      </c>
      <c r="AD1905" s="648">
        <f>+B1905*(OREDA!$E$305/12000)/IF(AC$15="Vida promedio del cliente",Supuestos!$C$79,Supuestos!$C$77)</f>
        <v>747901.12800000003</v>
      </c>
      <c r="AE1905" s="648"/>
      <c r="AF1905" s="648">
        <f t="shared" si="265"/>
        <v>3416232.4571433337</v>
      </c>
      <c r="AG1905" s="648">
        <f t="shared" si="262"/>
        <v>181.04040578396047</v>
      </c>
      <c r="AH1905" s="649"/>
      <c r="AI1905" s="648">
        <f t="shared" si="266"/>
        <v>1814373.2531433334</v>
      </c>
      <c r="AJ1905" s="648">
        <f t="shared" si="263"/>
        <v>96.151205783960435</v>
      </c>
      <c r="AK1905" s="649"/>
      <c r="AL1905" s="648">
        <f t="shared" si="267"/>
        <v>1327230.2989413333</v>
      </c>
      <c r="AM1905" s="648">
        <f t="shared" si="268"/>
        <v>70.335468942307017</v>
      </c>
    </row>
    <row r="1906" spans="2:39" x14ac:dyDescent="0.3">
      <c r="B1906" s="646">
        <f t="shared" si="269"/>
        <v>18880</v>
      </c>
      <c r="C1906" s="646">
        <f>+INDEX('Dim. MSAN-cobre'!H$13:H$5013,MATCH('Dim. costos Desagregacion'!$B1906,'Dim. MSAN-cobre'!$B$13:$B$5013,0))</f>
        <v>37</v>
      </c>
      <c r="D1906" s="647">
        <f>ROUNDUP(C1906*Supuestos!$C$71,0)</f>
        <v>14</v>
      </c>
      <c r="E1906" s="647">
        <f t="shared" si="264"/>
        <v>295</v>
      </c>
      <c r="F1906" s="647"/>
      <c r="G1906" s="648">
        <f>+OREDA!$C$157*B1906/IF(G$15="Vida promedio del cliente",Supuestos!$C$79,Supuestos!$C$77)</f>
        <v>218243.47327999998</v>
      </c>
      <c r="H1906" s="648">
        <f>OREDA!$C$162*B1906</f>
        <v>1885538.0480000002</v>
      </c>
      <c r="I1906" s="648"/>
      <c r="J1906" s="648">
        <f>+OREDA!$C$170*B1906/IF(J$15="Vida promedio del cliente",Supuestos!$C$79,Supuestos!$C$77)</f>
        <v>218243.47327999998</v>
      </c>
      <c r="K1906" s="648">
        <f>OREDA!$C$175*B1906</f>
        <v>282829.95199999999</v>
      </c>
      <c r="L1906" s="649"/>
      <c r="M1906" s="648">
        <f>+OREDA!$C$182*E1906/IF(M$15="Vida promedio del cliente",Supuestos!$C$79,Supuestos!$C$77)</f>
        <v>1392.5227199999999</v>
      </c>
      <c r="N1906" s="648">
        <f>OREDA!$C$187*E1906</f>
        <v>42459.527000000002</v>
      </c>
      <c r="O1906" s="649"/>
      <c r="P1906" s="648">
        <f>+SUMPRODUCT(OREDA!$C$194:$C$199,Supuestos!$C$140:$C$145)/IF(P$15="Vida promedio del cliente",Supuestos!$C$79,Supuestos!$C$77)</f>
        <v>930.50228666666681</v>
      </c>
      <c r="Q1906" s="648">
        <f>+OREDA!$C$200*Supuestos!$C$147*SUM(Supuestos!$C$141,Supuestos!$C$143,Supuestos!$C$145)/IF(Q$15="Vida promedio del cliente",Supuestos!$C$79,Supuestos!$C$77)</f>
        <v>1006.3266666666667</v>
      </c>
      <c r="R1906" s="648">
        <f t="shared" si="261"/>
        <v>17994.715199999999</v>
      </c>
      <c r="S1906" s="648">
        <f>+OREDA!$C$210*Supuestos!$C$147*SUM(Supuestos!$C$141,Supuestos!$C$143,Supuestos!$C$145)</f>
        <v>753.17499999999995</v>
      </c>
      <c r="T1906" s="648"/>
      <c r="U1906" s="648">
        <f>+E1906*OREDA!$C$227/IF(U$15="Vida promedio del cliente",Supuestos!$C$79,Supuestos!$C$77)</f>
        <v>23637.606796666667</v>
      </c>
      <c r="V1906" s="648">
        <f>+Supuestos!$C$150*OREDA!$C$228/IF(V$15="Vida promedio del cliente",Supuestos!$C$79,Supuestos!$C$77)</f>
        <v>1306.8244</v>
      </c>
      <c r="W1906" s="648">
        <f>+Supuestos!$C$152*'Dim. costos Desagregacion'!E1906*OREDA!$D$233</f>
        <v>861756.45833333337</v>
      </c>
      <c r="X1906" s="666"/>
      <c r="Y1906" s="648">
        <f>+ROUNDDOWN(B1906*Supuestos!$C$163,0)*OREDA!$C$283/IF(Y$15="Vida promedio del cliente",Supuestos!$C$79,Supuestos!$C$77)</f>
        <v>161488.9472</v>
      </c>
      <c r="Z1906" s="648">
        <f>+ROUNDDOWN(B1906*Supuestos!$C$163,0)*OREDA!$C$284/IF(Z$15="Vida promedio del cliente",Supuestos!$C$79,Supuestos!$C$77)</f>
        <v>515065.21203199995</v>
      </c>
      <c r="AA1906" s="648">
        <f>+ROUNDDOWN((1-Supuestos!$C$163)*B1906,0)*OREDA!$C$286/IF(AA$15="Vida promedio del cliente",Supuestos!$C$79,Supuestos!$C$77)</f>
        <v>67741.440000000002</v>
      </c>
      <c r="AB1906" s="666"/>
      <c r="AC1906" s="648">
        <f>+B1906*(OREDA!$E$303/12000)/IF(AC$15="Vida promedio del cliente",Supuestos!$C$79,Supuestos!$C$77)</f>
        <v>177164.48255999997</v>
      </c>
      <c r="AD1906" s="648">
        <f>+B1906*(OREDA!$E$305/12000)/IF(AC$15="Vida promedio del cliente",Supuestos!$C$79,Supuestos!$C$77)</f>
        <v>748297.47200000007</v>
      </c>
      <c r="AE1906" s="648"/>
      <c r="AF1906" s="648">
        <f t="shared" si="265"/>
        <v>3417561.9997233334</v>
      </c>
      <c r="AG1906" s="648">
        <f t="shared" si="262"/>
        <v>181.01493642602401</v>
      </c>
      <c r="AH1906" s="649"/>
      <c r="AI1906" s="648">
        <f t="shared" si="266"/>
        <v>1814853.9037233333</v>
      </c>
      <c r="AJ1906" s="648">
        <f t="shared" si="263"/>
        <v>96.125736426024005</v>
      </c>
      <c r="AK1906" s="649"/>
      <c r="AL1906" s="648">
        <f t="shared" si="267"/>
        <v>1327899.4529053334</v>
      </c>
      <c r="AM1906" s="648">
        <f t="shared" si="268"/>
        <v>70.333657463206222</v>
      </c>
    </row>
    <row r="1907" spans="2:39" x14ac:dyDescent="0.3">
      <c r="B1907" s="646">
        <f t="shared" si="269"/>
        <v>18890</v>
      </c>
      <c r="C1907" s="646">
        <f>+INDEX('Dim. MSAN-cobre'!H$13:H$5013,MATCH('Dim. costos Desagregacion'!$B1907,'Dim. MSAN-cobre'!$B$13:$B$5013,0))</f>
        <v>37</v>
      </c>
      <c r="D1907" s="647">
        <f>ROUNDUP(C1907*Supuestos!$C$71,0)</f>
        <v>14</v>
      </c>
      <c r="E1907" s="647">
        <f t="shared" si="264"/>
        <v>296</v>
      </c>
      <c r="F1907" s="647"/>
      <c r="G1907" s="648">
        <f>+OREDA!$C$157*B1907/IF(G$15="Vida promedio del cliente",Supuestos!$C$79,Supuestos!$C$77)</f>
        <v>218359.06834</v>
      </c>
      <c r="H1907" s="648">
        <f>OREDA!$C$162*B1907</f>
        <v>1886536.7440000002</v>
      </c>
      <c r="I1907" s="648"/>
      <c r="J1907" s="648">
        <f>+OREDA!$C$170*B1907/IF(J$15="Vida promedio del cliente",Supuestos!$C$79,Supuestos!$C$77)</f>
        <v>218359.06834</v>
      </c>
      <c r="K1907" s="648">
        <f>OREDA!$C$175*B1907</f>
        <v>282979.75599999999</v>
      </c>
      <c r="L1907" s="649"/>
      <c r="M1907" s="648">
        <f>+OREDA!$C$182*E1907/IF(M$15="Vida promedio del cliente",Supuestos!$C$79,Supuestos!$C$77)</f>
        <v>1397.243136</v>
      </c>
      <c r="N1907" s="648">
        <f>OREDA!$C$187*E1907</f>
        <v>42603.457600000002</v>
      </c>
      <c r="O1907" s="649"/>
      <c r="P1907" s="648">
        <f>+SUMPRODUCT(OREDA!$C$194:$C$199,Supuestos!$C$140:$C$145)/IF(P$15="Vida promedio del cliente",Supuestos!$C$79,Supuestos!$C$77)</f>
        <v>930.50228666666681</v>
      </c>
      <c r="Q1907" s="648">
        <f>+OREDA!$C$200*Supuestos!$C$147*SUM(Supuestos!$C$141,Supuestos!$C$143,Supuestos!$C$145)/IF(Q$15="Vida promedio del cliente",Supuestos!$C$79,Supuestos!$C$77)</f>
        <v>1006.3266666666667</v>
      </c>
      <c r="R1907" s="648">
        <f t="shared" si="261"/>
        <v>17994.715199999999</v>
      </c>
      <c r="S1907" s="648">
        <f>+OREDA!$C$210*Supuestos!$C$147*SUM(Supuestos!$C$141,Supuestos!$C$143,Supuestos!$C$145)</f>
        <v>753.17499999999995</v>
      </c>
      <c r="T1907" s="648"/>
      <c r="U1907" s="648">
        <f>+E1907*OREDA!$C$227/IF(U$15="Vida promedio del cliente",Supuestos!$C$79,Supuestos!$C$77)</f>
        <v>23717.734277333333</v>
      </c>
      <c r="V1907" s="648">
        <f>+Supuestos!$C$150*OREDA!$C$228/IF(V$15="Vida promedio del cliente",Supuestos!$C$79,Supuestos!$C$77)</f>
        <v>1306.8244</v>
      </c>
      <c r="W1907" s="648">
        <f>+Supuestos!$C$152*'Dim. costos Desagregacion'!E1907*OREDA!$D$233</f>
        <v>864677.66666666674</v>
      </c>
      <c r="X1907" s="666"/>
      <c r="Y1907" s="648">
        <f>+ROUNDDOWN(B1907*Supuestos!$C$163,0)*OREDA!$C$283/IF(Y$15="Vida promedio del cliente",Supuestos!$C$79,Supuestos!$C$77)</f>
        <v>161574.4816</v>
      </c>
      <c r="Z1907" s="648">
        <f>+ROUNDDOWN(B1907*Supuestos!$C$163,0)*OREDA!$C$284/IF(Z$15="Vida promedio del cliente",Supuestos!$C$79,Supuestos!$C$77)</f>
        <v>515338.02199599997</v>
      </c>
      <c r="AA1907" s="648">
        <f>+ROUNDDOWN((1-Supuestos!$C$163)*B1907,0)*OREDA!$C$286/IF(AA$15="Vida promedio del cliente",Supuestos!$C$79,Supuestos!$C$77)</f>
        <v>67777.320000000007</v>
      </c>
      <c r="AB1907" s="666"/>
      <c r="AC1907" s="648">
        <f>+B1907*(OREDA!$E$303/12000)/IF(AC$15="Vida promedio del cliente",Supuestos!$C$79,Supuestos!$C$77)</f>
        <v>177258.31967999999</v>
      </c>
      <c r="AD1907" s="648">
        <f>+B1907*(OREDA!$E$305/12000)/IF(AC$15="Vida promedio del cliente",Supuestos!$C$79,Supuestos!$C$77)</f>
        <v>748693.81599999999</v>
      </c>
      <c r="AE1907" s="648"/>
      <c r="AF1907" s="648">
        <f t="shared" si="265"/>
        <v>3421892.8781173336</v>
      </c>
      <c r="AG1907" s="648">
        <f t="shared" si="262"/>
        <v>181.14837893686254</v>
      </c>
      <c r="AH1907" s="649"/>
      <c r="AI1907" s="648">
        <f t="shared" si="266"/>
        <v>1818335.8901173335</v>
      </c>
      <c r="AJ1907" s="648">
        <f t="shared" si="263"/>
        <v>96.25917893686254</v>
      </c>
      <c r="AK1907" s="649"/>
      <c r="AL1907" s="648">
        <f t="shared" si="267"/>
        <v>1328717.2578853332</v>
      </c>
      <c r="AM1907" s="648">
        <f t="shared" si="268"/>
        <v>70.339717198800059</v>
      </c>
    </row>
    <row r="1908" spans="2:39" x14ac:dyDescent="0.3">
      <c r="B1908" s="646">
        <f t="shared" si="269"/>
        <v>18900</v>
      </c>
      <c r="C1908" s="646">
        <f>+INDEX('Dim. MSAN-cobre'!H$13:H$5013,MATCH('Dim. costos Desagregacion'!$B1908,'Dim. MSAN-cobre'!$B$13:$B$5013,0))</f>
        <v>37</v>
      </c>
      <c r="D1908" s="647">
        <f>ROUNDUP(C1908*Supuestos!$C$71,0)</f>
        <v>14</v>
      </c>
      <c r="E1908" s="647">
        <f t="shared" si="264"/>
        <v>296</v>
      </c>
      <c r="F1908" s="647"/>
      <c r="G1908" s="648">
        <f>+OREDA!$C$157*B1908/IF(G$15="Vida promedio del cliente",Supuestos!$C$79,Supuestos!$C$77)</f>
        <v>218474.66339999999</v>
      </c>
      <c r="H1908" s="648">
        <f>OREDA!$C$162*B1908</f>
        <v>1887535.4400000002</v>
      </c>
      <c r="I1908" s="648"/>
      <c r="J1908" s="648">
        <f>+OREDA!$C$170*B1908/IF(J$15="Vida promedio del cliente",Supuestos!$C$79,Supuestos!$C$77)</f>
        <v>218474.66339999999</v>
      </c>
      <c r="K1908" s="648">
        <f>OREDA!$C$175*B1908</f>
        <v>283129.56</v>
      </c>
      <c r="L1908" s="649"/>
      <c r="M1908" s="648">
        <f>+OREDA!$C$182*E1908/IF(M$15="Vida promedio del cliente",Supuestos!$C$79,Supuestos!$C$77)</f>
        <v>1397.243136</v>
      </c>
      <c r="N1908" s="648">
        <f>OREDA!$C$187*E1908</f>
        <v>42603.457600000002</v>
      </c>
      <c r="O1908" s="649"/>
      <c r="P1908" s="648">
        <f>+SUMPRODUCT(OREDA!$C$194:$C$199,Supuestos!$C$140:$C$145)/IF(P$15="Vida promedio del cliente",Supuestos!$C$79,Supuestos!$C$77)</f>
        <v>930.50228666666681</v>
      </c>
      <c r="Q1908" s="648">
        <f>+OREDA!$C$200*Supuestos!$C$147*SUM(Supuestos!$C$141,Supuestos!$C$143,Supuestos!$C$145)/IF(Q$15="Vida promedio del cliente",Supuestos!$C$79,Supuestos!$C$77)</f>
        <v>1006.3266666666667</v>
      </c>
      <c r="R1908" s="648">
        <f t="shared" si="261"/>
        <v>17994.715199999999</v>
      </c>
      <c r="S1908" s="648">
        <f>+OREDA!$C$210*Supuestos!$C$147*SUM(Supuestos!$C$141,Supuestos!$C$143,Supuestos!$C$145)</f>
        <v>753.17499999999995</v>
      </c>
      <c r="T1908" s="648"/>
      <c r="U1908" s="648">
        <f>+E1908*OREDA!$C$227/IF(U$15="Vida promedio del cliente",Supuestos!$C$79,Supuestos!$C$77)</f>
        <v>23717.734277333333</v>
      </c>
      <c r="V1908" s="648">
        <f>+Supuestos!$C$150*OREDA!$C$228/IF(V$15="Vida promedio del cliente",Supuestos!$C$79,Supuestos!$C$77)</f>
        <v>1306.8244</v>
      </c>
      <c r="W1908" s="648">
        <f>+Supuestos!$C$152*'Dim. costos Desagregacion'!E1908*OREDA!$D$233</f>
        <v>864677.66666666674</v>
      </c>
      <c r="X1908" s="666"/>
      <c r="Y1908" s="648">
        <f>+ROUNDDOWN(B1908*Supuestos!$C$163,0)*OREDA!$C$283/IF(Y$15="Vida promedio del cliente",Supuestos!$C$79,Supuestos!$C$77)</f>
        <v>161660.016</v>
      </c>
      <c r="Z1908" s="648">
        <f>+ROUNDDOWN(B1908*Supuestos!$C$163,0)*OREDA!$C$284/IF(Z$15="Vida promedio del cliente",Supuestos!$C$79,Supuestos!$C$77)</f>
        <v>515610.83195999992</v>
      </c>
      <c r="AA1908" s="648">
        <f>+ROUNDDOWN((1-Supuestos!$C$163)*B1908,0)*OREDA!$C$286/IF(AA$15="Vida promedio del cliente",Supuestos!$C$79,Supuestos!$C$77)</f>
        <v>67813.2</v>
      </c>
      <c r="AB1908" s="666"/>
      <c r="AC1908" s="648">
        <f>+B1908*(OREDA!$E$303/12000)/IF(AC$15="Vida promedio del cliente",Supuestos!$C$79,Supuestos!$C$77)</f>
        <v>177352.1568</v>
      </c>
      <c r="AD1908" s="648">
        <f>+B1908*(OREDA!$E$305/12000)/IF(AC$15="Vida promedio del cliente",Supuestos!$C$79,Supuestos!$C$77)</f>
        <v>749090.16</v>
      </c>
      <c r="AE1908" s="648"/>
      <c r="AF1908" s="648">
        <f t="shared" si="265"/>
        <v>3423222.4206973333</v>
      </c>
      <c r="AG1908" s="648">
        <f t="shared" si="262"/>
        <v>181.1228794019753</v>
      </c>
      <c r="AH1908" s="649"/>
      <c r="AI1908" s="648">
        <f t="shared" si="266"/>
        <v>1818816.5406973334</v>
      </c>
      <c r="AJ1908" s="648">
        <f t="shared" si="263"/>
        <v>96.233679401975309</v>
      </c>
      <c r="AK1908" s="649"/>
      <c r="AL1908" s="648">
        <f t="shared" si="267"/>
        <v>1329386.4118493334</v>
      </c>
      <c r="AM1908" s="648">
        <f t="shared" si="268"/>
        <v>70.337905388853628</v>
      </c>
    </row>
    <row r="1909" spans="2:39" x14ac:dyDescent="0.3">
      <c r="B1909" s="646">
        <f t="shared" si="269"/>
        <v>18910</v>
      </c>
      <c r="C1909" s="646">
        <f>+INDEX('Dim. MSAN-cobre'!H$13:H$5013,MATCH('Dim. costos Desagregacion'!$B1909,'Dim. MSAN-cobre'!$B$13:$B$5013,0))</f>
        <v>37</v>
      </c>
      <c r="D1909" s="647">
        <f>ROUNDUP(C1909*Supuestos!$C$71,0)</f>
        <v>14</v>
      </c>
      <c r="E1909" s="647">
        <f t="shared" si="264"/>
        <v>296</v>
      </c>
      <c r="F1909" s="647"/>
      <c r="G1909" s="648">
        <f>+OREDA!$C$157*B1909/IF(G$15="Vida promedio del cliente",Supuestos!$C$79,Supuestos!$C$77)</f>
        <v>218590.25845999998</v>
      </c>
      <c r="H1909" s="648">
        <f>OREDA!$C$162*B1909</f>
        <v>1888534.1360000002</v>
      </c>
      <c r="I1909" s="648"/>
      <c r="J1909" s="648">
        <f>+OREDA!$C$170*B1909/IF(J$15="Vida promedio del cliente",Supuestos!$C$79,Supuestos!$C$77)</f>
        <v>218590.25845999998</v>
      </c>
      <c r="K1909" s="648">
        <f>OREDA!$C$175*B1909</f>
        <v>283279.364</v>
      </c>
      <c r="L1909" s="649"/>
      <c r="M1909" s="648">
        <f>+OREDA!$C$182*E1909/IF(M$15="Vida promedio del cliente",Supuestos!$C$79,Supuestos!$C$77)</f>
        <v>1397.243136</v>
      </c>
      <c r="N1909" s="648">
        <f>OREDA!$C$187*E1909</f>
        <v>42603.457600000002</v>
      </c>
      <c r="O1909" s="649"/>
      <c r="P1909" s="648">
        <f>+SUMPRODUCT(OREDA!$C$194:$C$199,Supuestos!$C$140:$C$145)/IF(P$15="Vida promedio del cliente",Supuestos!$C$79,Supuestos!$C$77)</f>
        <v>930.50228666666681</v>
      </c>
      <c r="Q1909" s="648">
        <f>+OREDA!$C$200*Supuestos!$C$147*SUM(Supuestos!$C$141,Supuestos!$C$143,Supuestos!$C$145)/IF(Q$15="Vida promedio del cliente",Supuestos!$C$79,Supuestos!$C$77)</f>
        <v>1006.3266666666667</v>
      </c>
      <c r="R1909" s="648">
        <f t="shared" si="261"/>
        <v>17994.715199999999</v>
      </c>
      <c r="S1909" s="648">
        <f>+OREDA!$C$210*Supuestos!$C$147*SUM(Supuestos!$C$141,Supuestos!$C$143,Supuestos!$C$145)</f>
        <v>753.17499999999995</v>
      </c>
      <c r="T1909" s="648"/>
      <c r="U1909" s="648">
        <f>+E1909*OREDA!$C$227/IF(U$15="Vida promedio del cliente",Supuestos!$C$79,Supuestos!$C$77)</f>
        <v>23717.734277333333</v>
      </c>
      <c r="V1909" s="648">
        <f>+Supuestos!$C$150*OREDA!$C$228/IF(V$15="Vida promedio del cliente",Supuestos!$C$79,Supuestos!$C$77)</f>
        <v>1306.8244</v>
      </c>
      <c r="W1909" s="648">
        <f>+Supuestos!$C$152*'Dim. costos Desagregacion'!E1909*OREDA!$D$233</f>
        <v>864677.66666666674</v>
      </c>
      <c r="X1909" s="666"/>
      <c r="Y1909" s="648">
        <f>+ROUNDDOWN(B1909*Supuestos!$C$163,0)*OREDA!$C$283/IF(Y$15="Vida promedio del cliente",Supuestos!$C$79,Supuestos!$C$77)</f>
        <v>161745.55040000001</v>
      </c>
      <c r="Z1909" s="648">
        <f>+ROUNDDOWN(B1909*Supuestos!$C$163,0)*OREDA!$C$284/IF(Z$15="Vida promedio del cliente",Supuestos!$C$79,Supuestos!$C$77)</f>
        <v>515883.641924</v>
      </c>
      <c r="AA1909" s="648">
        <f>+ROUNDDOWN((1-Supuestos!$C$163)*B1909,0)*OREDA!$C$286/IF(AA$15="Vida promedio del cliente",Supuestos!$C$79,Supuestos!$C$77)</f>
        <v>67849.08</v>
      </c>
      <c r="AB1909" s="666"/>
      <c r="AC1909" s="648">
        <f>+B1909*(OREDA!$E$303/12000)/IF(AC$15="Vida promedio del cliente",Supuestos!$C$79,Supuestos!$C$77)</f>
        <v>177445.99391999998</v>
      </c>
      <c r="AD1909" s="648">
        <f>+B1909*(OREDA!$E$305/12000)/IF(AC$15="Vida promedio del cliente",Supuestos!$C$79,Supuestos!$C$77)</f>
        <v>749486.50400000007</v>
      </c>
      <c r="AE1909" s="648"/>
      <c r="AF1909" s="648">
        <f t="shared" si="265"/>
        <v>3424551.963277333</v>
      </c>
      <c r="AG1909" s="648">
        <f t="shared" si="262"/>
        <v>181.09740683645336</v>
      </c>
      <c r="AH1909" s="649"/>
      <c r="AI1909" s="648">
        <f t="shared" si="266"/>
        <v>1819297.1912773333</v>
      </c>
      <c r="AJ1909" s="648">
        <f t="shared" si="263"/>
        <v>96.208206836453371</v>
      </c>
      <c r="AK1909" s="649"/>
      <c r="AL1909" s="648">
        <f t="shared" si="267"/>
        <v>1330055.5658133333</v>
      </c>
      <c r="AM1909" s="648">
        <f t="shared" si="268"/>
        <v>70.336095495152477</v>
      </c>
    </row>
    <row r="1910" spans="2:39" x14ac:dyDescent="0.3">
      <c r="B1910" s="646">
        <f t="shared" si="269"/>
        <v>18920</v>
      </c>
      <c r="C1910" s="646">
        <f>+INDEX('Dim. MSAN-cobre'!H$13:H$5013,MATCH('Dim. costos Desagregacion'!$B1910,'Dim. MSAN-cobre'!$B$13:$B$5013,0))</f>
        <v>37</v>
      </c>
      <c r="D1910" s="647">
        <f>ROUNDUP(C1910*Supuestos!$C$71,0)</f>
        <v>14</v>
      </c>
      <c r="E1910" s="647">
        <f t="shared" si="264"/>
        <v>296</v>
      </c>
      <c r="F1910" s="647"/>
      <c r="G1910" s="648">
        <f>+OREDA!$C$157*B1910/IF(G$15="Vida promedio del cliente",Supuestos!$C$79,Supuestos!$C$77)</f>
        <v>218705.85351999998</v>
      </c>
      <c r="H1910" s="648">
        <f>OREDA!$C$162*B1910</f>
        <v>1889532.8320000002</v>
      </c>
      <c r="I1910" s="648"/>
      <c r="J1910" s="648">
        <f>+OREDA!$C$170*B1910/IF(J$15="Vida promedio del cliente",Supuestos!$C$79,Supuestos!$C$77)</f>
        <v>218705.85351999998</v>
      </c>
      <c r="K1910" s="648">
        <f>OREDA!$C$175*B1910</f>
        <v>283429.16800000001</v>
      </c>
      <c r="L1910" s="649"/>
      <c r="M1910" s="648">
        <f>+OREDA!$C$182*E1910/IF(M$15="Vida promedio del cliente",Supuestos!$C$79,Supuestos!$C$77)</f>
        <v>1397.243136</v>
      </c>
      <c r="N1910" s="648">
        <f>OREDA!$C$187*E1910</f>
        <v>42603.457600000002</v>
      </c>
      <c r="O1910" s="649"/>
      <c r="P1910" s="648">
        <f>+SUMPRODUCT(OREDA!$C$194:$C$199,Supuestos!$C$140:$C$145)/IF(P$15="Vida promedio del cliente",Supuestos!$C$79,Supuestos!$C$77)</f>
        <v>930.50228666666681</v>
      </c>
      <c r="Q1910" s="648">
        <f>+OREDA!$C$200*Supuestos!$C$147*SUM(Supuestos!$C$141,Supuestos!$C$143,Supuestos!$C$145)/IF(Q$15="Vida promedio del cliente",Supuestos!$C$79,Supuestos!$C$77)</f>
        <v>1006.3266666666667</v>
      </c>
      <c r="R1910" s="648">
        <f t="shared" si="261"/>
        <v>17994.715199999999</v>
      </c>
      <c r="S1910" s="648">
        <f>+OREDA!$C$210*Supuestos!$C$147*SUM(Supuestos!$C$141,Supuestos!$C$143,Supuestos!$C$145)</f>
        <v>753.17499999999995</v>
      </c>
      <c r="T1910" s="648"/>
      <c r="U1910" s="648">
        <f>+E1910*OREDA!$C$227/IF(U$15="Vida promedio del cliente",Supuestos!$C$79,Supuestos!$C$77)</f>
        <v>23717.734277333333</v>
      </c>
      <c r="V1910" s="648">
        <f>+Supuestos!$C$150*OREDA!$C$228/IF(V$15="Vida promedio del cliente",Supuestos!$C$79,Supuestos!$C$77)</f>
        <v>1306.8244</v>
      </c>
      <c r="W1910" s="648">
        <f>+Supuestos!$C$152*'Dim. costos Desagregacion'!E1910*OREDA!$D$233</f>
        <v>864677.66666666674</v>
      </c>
      <c r="X1910" s="666"/>
      <c r="Y1910" s="648">
        <f>+ROUNDDOWN(B1910*Supuestos!$C$163,0)*OREDA!$C$283/IF(Y$15="Vida promedio del cliente",Supuestos!$C$79,Supuestos!$C$77)</f>
        <v>161831.08480000001</v>
      </c>
      <c r="Z1910" s="648">
        <f>+ROUNDDOWN(B1910*Supuestos!$C$163,0)*OREDA!$C$284/IF(Z$15="Vida promedio del cliente",Supuestos!$C$79,Supuestos!$C$77)</f>
        <v>516156.45188800001</v>
      </c>
      <c r="AA1910" s="648">
        <f>+ROUNDDOWN((1-Supuestos!$C$163)*B1910,0)*OREDA!$C$286/IF(AA$15="Vida promedio del cliente",Supuestos!$C$79,Supuestos!$C$77)</f>
        <v>67884.960000000006</v>
      </c>
      <c r="AB1910" s="666"/>
      <c r="AC1910" s="648">
        <f>+B1910*(OREDA!$E$303/12000)/IF(AC$15="Vida promedio del cliente",Supuestos!$C$79,Supuestos!$C$77)</f>
        <v>177539.83103999999</v>
      </c>
      <c r="AD1910" s="648">
        <f>+B1910*(OREDA!$E$305/12000)/IF(AC$15="Vida promedio del cliente",Supuestos!$C$79,Supuestos!$C$77)</f>
        <v>749882.848</v>
      </c>
      <c r="AE1910" s="648"/>
      <c r="AF1910" s="648">
        <f t="shared" si="265"/>
        <v>3425881.505857334</v>
      </c>
      <c r="AG1910" s="648">
        <f t="shared" si="262"/>
        <v>181.07196119753351</v>
      </c>
      <c r="AH1910" s="649"/>
      <c r="AI1910" s="648">
        <f t="shared" si="266"/>
        <v>1819777.8418573334</v>
      </c>
      <c r="AJ1910" s="648">
        <f t="shared" si="263"/>
        <v>96.18276119753348</v>
      </c>
      <c r="AK1910" s="649"/>
      <c r="AL1910" s="648">
        <f t="shared" si="267"/>
        <v>1330724.7197773333</v>
      </c>
      <c r="AM1910" s="648">
        <f t="shared" si="268"/>
        <v>70.334287514658214</v>
      </c>
    </row>
    <row r="1911" spans="2:39" x14ac:dyDescent="0.3">
      <c r="B1911" s="646">
        <f t="shared" si="269"/>
        <v>18930</v>
      </c>
      <c r="C1911" s="646">
        <f>+INDEX('Dim. MSAN-cobre'!H$13:H$5013,MATCH('Dim. costos Desagregacion'!$B1911,'Dim. MSAN-cobre'!$B$13:$B$5013,0))</f>
        <v>37</v>
      </c>
      <c r="D1911" s="647">
        <f>ROUNDUP(C1911*Supuestos!$C$71,0)</f>
        <v>14</v>
      </c>
      <c r="E1911" s="647">
        <f t="shared" si="264"/>
        <v>296</v>
      </c>
      <c r="F1911" s="647"/>
      <c r="G1911" s="648">
        <f>+OREDA!$C$157*B1911/IF(G$15="Vida promedio del cliente",Supuestos!$C$79,Supuestos!$C$77)</f>
        <v>218821.44858</v>
      </c>
      <c r="H1911" s="648">
        <f>OREDA!$C$162*B1911</f>
        <v>1890531.5280000002</v>
      </c>
      <c r="I1911" s="648"/>
      <c r="J1911" s="648">
        <f>+OREDA!$C$170*B1911/IF(J$15="Vida promedio del cliente",Supuestos!$C$79,Supuestos!$C$77)</f>
        <v>218821.44858</v>
      </c>
      <c r="K1911" s="648">
        <f>OREDA!$C$175*B1911</f>
        <v>283578.97200000001</v>
      </c>
      <c r="L1911" s="649"/>
      <c r="M1911" s="648">
        <f>+OREDA!$C$182*E1911/IF(M$15="Vida promedio del cliente",Supuestos!$C$79,Supuestos!$C$77)</f>
        <v>1397.243136</v>
      </c>
      <c r="N1911" s="648">
        <f>OREDA!$C$187*E1911</f>
        <v>42603.457600000002</v>
      </c>
      <c r="O1911" s="649"/>
      <c r="P1911" s="648">
        <f>+SUMPRODUCT(OREDA!$C$194:$C$199,Supuestos!$C$140:$C$145)/IF(P$15="Vida promedio del cliente",Supuestos!$C$79,Supuestos!$C$77)</f>
        <v>930.50228666666681</v>
      </c>
      <c r="Q1911" s="648">
        <f>+OREDA!$C$200*Supuestos!$C$147*SUM(Supuestos!$C$141,Supuestos!$C$143,Supuestos!$C$145)/IF(Q$15="Vida promedio del cliente",Supuestos!$C$79,Supuestos!$C$77)</f>
        <v>1006.3266666666667</v>
      </c>
      <c r="R1911" s="648">
        <f t="shared" si="261"/>
        <v>17994.715199999999</v>
      </c>
      <c r="S1911" s="648">
        <f>+OREDA!$C$210*Supuestos!$C$147*SUM(Supuestos!$C$141,Supuestos!$C$143,Supuestos!$C$145)</f>
        <v>753.17499999999995</v>
      </c>
      <c r="T1911" s="648"/>
      <c r="U1911" s="648">
        <f>+E1911*OREDA!$C$227/IF(U$15="Vida promedio del cliente",Supuestos!$C$79,Supuestos!$C$77)</f>
        <v>23717.734277333333</v>
      </c>
      <c r="V1911" s="648">
        <f>+Supuestos!$C$150*OREDA!$C$228/IF(V$15="Vida promedio del cliente",Supuestos!$C$79,Supuestos!$C$77)</f>
        <v>1306.8244</v>
      </c>
      <c r="W1911" s="648">
        <f>+Supuestos!$C$152*'Dim. costos Desagregacion'!E1911*OREDA!$D$233</f>
        <v>864677.66666666674</v>
      </c>
      <c r="X1911" s="666"/>
      <c r="Y1911" s="648">
        <f>+ROUNDDOWN(B1911*Supuestos!$C$163,0)*OREDA!$C$283/IF(Y$15="Vida promedio del cliente",Supuestos!$C$79,Supuestos!$C$77)</f>
        <v>161916.61920000002</v>
      </c>
      <c r="Z1911" s="648">
        <f>+ROUNDDOWN(B1911*Supuestos!$C$163,0)*OREDA!$C$284/IF(Z$15="Vida promedio del cliente",Supuestos!$C$79,Supuestos!$C$77)</f>
        <v>516429.26185199997</v>
      </c>
      <c r="AA1911" s="648">
        <f>+ROUNDDOWN((1-Supuestos!$C$163)*B1911,0)*OREDA!$C$286/IF(AA$15="Vida promedio del cliente",Supuestos!$C$79,Supuestos!$C$77)</f>
        <v>67920.84</v>
      </c>
      <c r="AB1911" s="666"/>
      <c r="AC1911" s="648">
        <f>+B1911*(OREDA!$E$303/12000)/IF(AC$15="Vida promedio del cliente",Supuestos!$C$79,Supuestos!$C$77)</f>
        <v>177633.66816</v>
      </c>
      <c r="AD1911" s="648">
        <f>+B1911*(OREDA!$E$305/12000)/IF(AC$15="Vida promedio del cliente",Supuestos!$C$79,Supuestos!$C$77)</f>
        <v>750279.19200000004</v>
      </c>
      <c r="AE1911" s="648"/>
      <c r="AF1911" s="648">
        <f t="shared" si="265"/>
        <v>3427211.0484373332</v>
      </c>
      <c r="AG1911" s="648">
        <f t="shared" si="262"/>
        <v>181.04654244254269</v>
      </c>
      <c r="AH1911" s="649"/>
      <c r="AI1911" s="648">
        <f t="shared" si="266"/>
        <v>1820258.4924373333</v>
      </c>
      <c r="AJ1911" s="648">
        <f t="shared" si="263"/>
        <v>96.157342442542699</v>
      </c>
      <c r="AK1911" s="649"/>
      <c r="AL1911" s="648">
        <f t="shared" si="267"/>
        <v>1331393.8737413334</v>
      </c>
      <c r="AM1911" s="648">
        <f t="shared" si="268"/>
        <v>70.332481444338796</v>
      </c>
    </row>
    <row r="1912" spans="2:39" x14ac:dyDescent="0.3">
      <c r="B1912" s="646">
        <f t="shared" si="269"/>
        <v>18940</v>
      </c>
      <c r="C1912" s="646">
        <f>+INDEX('Dim. MSAN-cobre'!H$13:H$5013,MATCH('Dim. costos Desagregacion'!$B1912,'Dim. MSAN-cobre'!$B$13:$B$5013,0))</f>
        <v>37</v>
      </c>
      <c r="D1912" s="647">
        <f>ROUNDUP(C1912*Supuestos!$C$71,0)</f>
        <v>14</v>
      </c>
      <c r="E1912" s="647">
        <f t="shared" si="264"/>
        <v>296</v>
      </c>
      <c r="F1912" s="647"/>
      <c r="G1912" s="648">
        <f>+OREDA!$C$157*B1912/IF(G$15="Vida promedio del cliente",Supuestos!$C$79,Supuestos!$C$77)</f>
        <v>218937.04363999996</v>
      </c>
      <c r="H1912" s="648">
        <f>OREDA!$C$162*B1912</f>
        <v>1891530.2240000002</v>
      </c>
      <c r="I1912" s="648"/>
      <c r="J1912" s="648">
        <f>+OREDA!$C$170*B1912/IF(J$15="Vida promedio del cliente",Supuestos!$C$79,Supuestos!$C$77)</f>
        <v>218937.04363999996</v>
      </c>
      <c r="K1912" s="648">
        <f>OREDA!$C$175*B1912</f>
        <v>283728.77600000001</v>
      </c>
      <c r="L1912" s="649"/>
      <c r="M1912" s="648">
        <f>+OREDA!$C$182*E1912/IF(M$15="Vida promedio del cliente",Supuestos!$C$79,Supuestos!$C$77)</f>
        <v>1397.243136</v>
      </c>
      <c r="N1912" s="648">
        <f>OREDA!$C$187*E1912</f>
        <v>42603.457600000002</v>
      </c>
      <c r="O1912" s="649"/>
      <c r="P1912" s="648">
        <f>+SUMPRODUCT(OREDA!$C$194:$C$199,Supuestos!$C$140:$C$145)/IF(P$15="Vida promedio del cliente",Supuestos!$C$79,Supuestos!$C$77)</f>
        <v>930.50228666666681</v>
      </c>
      <c r="Q1912" s="648">
        <f>+OREDA!$C$200*Supuestos!$C$147*SUM(Supuestos!$C$141,Supuestos!$C$143,Supuestos!$C$145)/IF(Q$15="Vida promedio del cliente",Supuestos!$C$79,Supuestos!$C$77)</f>
        <v>1006.3266666666667</v>
      </c>
      <c r="R1912" s="648">
        <f t="shared" si="261"/>
        <v>17994.715199999999</v>
      </c>
      <c r="S1912" s="648">
        <f>+OREDA!$C$210*Supuestos!$C$147*SUM(Supuestos!$C$141,Supuestos!$C$143,Supuestos!$C$145)</f>
        <v>753.17499999999995</v>
      </c>
      <c r="T1912" s="648"/>
      <c r="U1912" s="648">
        <f>+E1912*OREDA!$C$227/IF(U$15="Vida promedio del cliente",Supuestos!$C$79,Supuestos!$C$77)</f>
        <v>23717.734277333333</v>
      </c>
      <c r="V1912" s="648">
        <f>+Supuestos!$C$150*OREDA!$C$228/IF(V$15="Vida promedio del cliente",Supuestos!$C$79,Supuestos!$C$77)</f>
        <v>1306.8244</v>
      </c>
      <c r="W1912" s="648">
        <f>+Supuestos!$C$152*'Dim. costos Desagregacion'!E1912*OREDA!$D$233</f>
        <v>864677.66666666674</v>
      </c>
      <c r="X1912" s="666"/>
      <c r="Y1912" s="648">
        <f>+ROUNDDOWN(B1912*Supuestos!$C$163,0)*OREDA!$C$283/IF(Y$15="Vida promedio del cliente",Supuestos!$C$79,Supuestos!$C$77)</f>
        <v>162002.15360000002</v>
      </c>
      <c r="Z1912" s="648">
        <f>+ROUNDDOWN(B1912*Supuestos!$C$163,0)*OREDA!$C$284/IF(Z$15="Vida promedio del cliente",Supuestos!$C$79,Supuestos!$C$77)</f>
        <v>516702.07181599998</v>
      </c>
      <c r="AA1912" s="648">
        <f>+ROUNDDOWN((1-Supuestos!$C$163)*B1912,0)*OREDA!$C$286/IF(AA$15="Vida promedio del cliente",Supuestos!$C$79,Supuestos!$C$77)</f>
        <v>67956.72</v>
      </c>
      <c r="AB1912" s="666"/>
      <c r="AC1912" s="648">
        <f>+B1912*(OREDA!$E$303/12000)/IF(AC$15="Vida promedio del cliente",Supuestos!$C$79,Supuestos!$C$77)</f>
        <v>177727.50527999998</v>
      </c>
      <c r="AD1912" s="648">
        <f>+B1912*(OREDA!$E$305/12000)/IF(AC$15="Vida promedio del cliente",Supuestos!$C$79,Supuestos!$C$77)</f>
        <v>750675.53599999996</v>
      </c>
      <c r="AE1912" s="648"/>
      <c r="AF1912" s="648">
        <f t="shared" si="265"/>
        <v>3428540.5910173333</v>
      </c>
      <c r="AG1912" s="648">
        <f t="shared" si="262"/>
        <v>181.02115052889826</v>
      </c>
      <c r="AH1912" s="649"/>
      <c r="AI1912" s="648">
        <f t="shared" si="266"/>
        <v>1820739.1430173332</v>
      </c>
      <c r="AJ1912" s="648">
        <f t="shared" si="263"/>
        <v>96.131950528898273</v>
      </c>
      <c r="AK1912" s="649"/>
      <c r="AL1912" s="648">
        <f t="shared" si="267"/>
        <v>1332063.0277053332</v>
      </c>
      <c r="AM1912" s="648">
        <f t="shared" si="268"/>
        <v>70.33067728116859</v>
      </c>
    </row>
    <row r="1913" spans="2:39" x14ac:dyDescent="0.3">
      <c r="B1913" s="646">
        <f t="shared" si="269"/>
        <v>18950</v>
      </c>
      <c r="C1913" s="646">
        <f>+INDEX('Dim. MSAN-cobre'!H$13:H$5013,MATCH('Dim. costos Desagregacion'!$B1913,'Dim. MSAN-cobre'!$B$13:$B$5013,0))</f>
        <v>37</v>
      </c>
      <c r="D1913" s="647">
        <f>ROUNDUP(C1913*Supuestos!$C$71,0)</f>
        <v>14</v>
      </c>
      <c r="E1913" s="647">
        <f t="shared" si="264"/>
        <v>297</v>
      </c>
      <c r="F1913" s="647"/>
      <c r="G1913" s="648">
        <f>+OREDA!$C$157*B1913/IF(G$15="Vida promedio del cliente",Supuestos!$C$79,Supuestos!$C$77)</f>
        <v>219052.63869999998</v>
      </c>
      <c r="H1913" s="648">
        <f>OREDA!$C$162*B1913</f>
        <v>1892528.9200000002</v>
      </c>
      <c r="I1913" s="648"/>
      <c r="J1913" s="648">
        <f>+OREDA!$C$170*B1913/IF(J$15="Vida promedio del cliente",Supuestos!$C$79,Supuestos!$C$77)</f>
        <v>219052.63869999998</v>
      </c>
      <c r="K1913" s="648">
        <f>OREDA!$C$175*B1913</f>
        <v>283878.58</v>
      </c>
      <c r="L1913" s="649"/>
      <c r="M1913" s="648">
        <f>+OREDA!$C$182*E1913/IF(M$15="Vida promedio del cliente",Supuestos!$C$79,Supuestos!$C$77)</f>
        <v>1401.9635519999999</v>
      </c>
      <c r="N1913" s="648">
        <f>OREDA!$C$187*E1913</f>
        <v>42747.388200000001</v>
      </c>
      <c r="O1913" s="649"/>
      <c r="P1913" s="648">
        <f>+SUMPRODUCT(OREDA!$C$194:$C$199,Supuestos!$C$140:$C$145)/IF(P$15="Vida promedio del cliente",Supuestos!$C$79,Supuestos!$C$77)</f>
        <v>930.50228666666681</v>
      </c>
      <c r="Q1913" s="648">
        <f>+OREDA!$C$200*Supuestos!$C$147*SUM(Supuestos!$C$141,Supuestos!$C$143,Supuestos!$C$145)/IF(Q$15="Vida promedio del cliente",Supuestos!$C$79,Supuestos!$C$77)</f>
        <v>1006.3266666666667</v>
      </c>
      <c r="R1913" s="648">
        <f t="shared" si="261"/>
        <v>17994.715199999999</v>
      </c>
      <c r="S1913" s="648">
        <f>+OREDA!$C$210*Supuestos!$C$147*SUM(Supuestos!$C$141,Supuestos!$C$143,Supuestos!$C$145)</f>
        <v>753.17499999999995</v>
      </c>
      <c r="T1913" s="648"/>
      <c r="U1913" s="648">
        <f>+E1913*OREDA!$C$227/IF(U$15="Vida promedio del cliente",Supuestos!$C$79,Supuestos!$C$77)</f>
        <v>23797.861757999999</v>
      </c>
      <c r="V1913" s="648">
        <f>+Supuestos!$C$150*OREDA!$C$228/IF(V$15="Vida promedio del cliente",Supuestos!$C$79,Supuestos!$C$77)</f>
        <v>1306.8244</v>
      </c>
      <c r="W1913" s="648">
        <f>+Supuestos!$C$152*'Dim. costos Desagregacion'!E1913*OREDA!$D$233</f>
        <v>867598.87500000012</v>
      </c>
      <c r="X1913" s="666"/>
      <c r="Y1913" s="648">
        <f>+ROUNDDOWN(B1913*Supuestos!$C$163,0)*OREDA!$C$283/IF(Y$15="Vida promedio del cliente",Supuestos!$C$79,Supuestos!$C$77)</f>
        <v>162087.68799999999</v>
      </c>
      <c r="Z1913" s="648">
        <f>+ROUNDDOWN(B1913*Supuestos!$C$163,0)*OREDA!$C$284/IF(Z$15="Vida promedio del cliente",Supuestos!$C$79,Supuestos!$C$77)</f>
        <v>516974.88177999994</v>
      </c>
      <c r="AA1913" s="648">
        <f>+ROUNDDOWN((1-Supuestos!$C$163)*B1913,0)*OREDA!$C$286/IF(AA$15="Vida promedio del cliente",Supuestos!$C$79,Supuestos!$C$77)</f>
        <v>67992.600000000006</v>
      </c>
      <c r="AB1913" s="666"/>
      <c r="AC1913" s="648">
        <f>+B1913*(OREDA!$E$303/12000)/IF(AC$15="Vida promedio del cliente",Supuestos!$C$79,Supuestos!$C$77)</f>
        <v>177821.34239999999</v>
      </c>
      <c r="AD1913" s="648">
        <f>+B1913*(OREDA!$E$305/12000)/IF(AC$15="Vida promedio del cliente",Supuestos!$C$79,Supuestos!$C$77)</f>
        <v>751071.88</v>
      </c>
      <c r="AE1913" s="648"/>
      <c r="AF1913" s="648">
        <f t="shared" si="265"/>
        <v>3432871.4694113336</v>
      </c>
      <c r="AG1913" s="648">
        <f t="shared" si="262"/>
        <v>181.15416725125772</v>
      </c>
      <c r="AH1913" s="649"/>
      <c r="AI1913" s="648">
        <f t="shared" si="266"/>
        <v>1824221.1294113335</v>
      </c>
      <c r="AJ1913" s="648">
        <f t="shared" si="263"/>
        <v>96.264967251257701</v>
      </c>
      <c r="AK1913" s="649"/>
      <c r="AL1913" s="648">
        <f t="shared" si="267"/>
        <v>1332880.8326853332</v>
      </c>
      <c r="AM1913" s="648">
        <f t="shared" si="268"/>
        <v>70.336719402919954</v>
      </c>
    </row>
    <row r="1914" spans="2:39" x14ac:dyDescent="0.3">
      <c r="B1914" s="646">
        <f t="shared" si="269"/>
        <v>18960</v>
      </c>
      <c r="C1914" s="646">
        <f>+INDEX('Dim. MSAN-cobre'!H$13:H$5013,MATCH('Dim. costos Desagregacion'!$B1914,'Dim. MSAN-cobre'!$B$13:$B$5013,0))</f>
        <v>37</v>
      </c>
      <c r="D1914" s="647">
        <f>ROUNDUP(C1914*Supuestos!$C$71,0)</f>
        <v>14</v>
      </c>
      <c r="E1914" s="647">
        <f t="shared" si="264"/>
        <v>297</v>
      </c>
      <c r="F1914" s="647"/>
      <c r="G1914" s="648">
        <f>+OREDA!$C$157*B1914/IF(G$15="Vida promedio del cliente",Supuestos!$C$79,Supuestos!$C$77)</f>
        <v>219168.23375999997</v>
      </c>
      <c r="H1914" s="648">
        <f>OREDA!$C$162*B1914</f>
        <v>1893527.6160000002</v>
      </c>
      <c r="I1914" s="648"/>
      <c r="J1914" s="648">
        <f>+OREDA!$C$170*B1914/IF(J$15="Vida promedio del cliente",Supuestos!$C$79,Supuestos!$C$77)</f>
        <v>219168.23375999997</v>
      </c>
      <c r="K1914" s="648">
        <f>OREDA!$C$175*B1914</f>
        <v>284028.38399999996</v>
      </c>
      <c r="L1914" s="649"/>
      <c r="M1914" s="648">
        <f>+OREDA!$C$182*E1914/IF(M$15="Vida promedio del cliente",Supuestos!$C$79,Supuestos!$C$77)</f>
        <v>1401.9635519999999</v>
      </c>
      <c r="N1914" s="648">
        <f>OREDA!$C$187*E1914</f>
        <v>42747.388200000001</v>
      </c>
      <c r="O1914" s="649"/>
      <c r="P1914" s="648">
        <f>+SUMPRODUCT(OREDA!$C$194:$C$199,Supuestos!$C$140:$C$145)/IF(P$15="Vida promedio del cliente",Supuestos!$C$79,Supuestos!$C$77)</f>
        <v>930.50228666666681</v>
      </c>
      <c r="Q1914" s="648">
        <f>+OREDA!$C$200*Supuestos!$C$147*SUM(Supuestos!$C$141,Supuestos!$C$143,Supuestos!$C$145)/IF(Q$15="Vida promedio del cliente",Supuestos!$C$79,Supuestos!$C$77)</f>
        <v>1006.3266666666667</v>
      </c>
      <c r="R1914" s="648">
        <f t="shared" si="261"/>
        <v>17994.715199999999</v>
      </c>
      <c r="S1914" s="648">
        <f>+OREDA!$C$210*Supuestos!$C$147*SUM(Supuestos!$C$141,Supuestos!$C$143,Supuestos!$C$145)</f>
        <v>753.17499999999995</v>
      </c>
      <c r="T1914" s="648"/>
      <c r="U1914" s="648">
        <f>+E1914*OREDA!$C$227/IF(U$15="Vida promedio del cliente",Supuestos!$C$79,Supuestos!$C$77)</f>
        <v>23797.861757999999</v>
      </c>
      <c r="V1914" s="648">
        <f>+Supuestos!$C$150*OREDA!$C$228/IF(V$15="Vida promedio del cliente",Supuestos!$C$79,Supuestos!$C$77)</f>
        <v>1306.8244</v>
      </c>
      <c r="W1914" s="648">
        <f>+Supuestos!$C$152*'Dim. costos Desagregacion'!E1914*OREDA!$D$233</f>
        <v>867598.87500000012</v>
      </c>
      <c r="X1914" s="666"/>
      <c r="Y1914" s="648">
        <f>+ROUNDDOWN(B1914*Supuestos!$C$163,0)*OREDA!$C$283/IF(Y$15="Vida promedio del cliente",Supuestos!$C$79,Supuestos!$C$77)</f>
        <v>162173.2224</v>
      </c>
      <c r="Z1914" s="648">
        <f>+ROUNDDOWN(B1914*Supuestos!$C$163,0)*OREDA!$C$284/IF(Z$15="Vida promedio del cliente",Supuestos!$C$79,Supuestos!$C$77)</f>
        <v>517247.69174399995</v>
      </c>
      <c r="AA1914" s="648">
        <f>+ROUNDDOWN((1-Supuestos!$C$163)*B1914,0)*OREDA!$C$286/IF(AA$15="Vida promedio del cliente",Supuestos!$C$79,Supuestos!$C$77)</f>
        <v>68028.479999999996</v>
      </c>
      <c r="AB1914" s="666"/>
      <c r="AC1914" s="648">
        <f>+B1914*(OREDA!$E$303/12000)/IF(AC$15="Vida promedio del cliente",Supuestos!$C$79,Supuestos!$C$77)</f>
        <v>177915.17952000001</v>
      </c>
      <c r="AD1914" s="648">
        <f>+B1914*(OREDA!$E$305/12000)/IF(AC$15="Vida promedio del cliente",Supuestos!$C$79,Supuestos!$C$77)</f>
        <v>751468.22400000005</v>
      </c>
      <c r="AE1914" s="648"/>
      <c r="AF1914" s="648">
        <f t="shared" si="265"/>
        <v>3434201.0119913332</v>
      </c>
      <c r="AG1914" s="648">
        <f t="shared" si="262"/>
        <v>181.12874535819267</v>
      </c>
      <c r="AH1914" s="649"/>
      <c r="AI1914" s="648">
        <f t="shared" si="266"/>
        <v>1824701.7799913334</v>
      </c>
      <c r="AJ1914" s="648">
        <f t="shared" si="263"/>
        <v>96.239545358192686</v>
      </c>
      <c r="AK1914" s="649"/>
      <c r="AL1914" s="648">
        <f t="shared" si="267"/>
        <v>1333549.9866493335</v>
      </c>
      <c r="AM1914" s="648">
        <f t="shared" si="268"/>
        <v>70.334914907665265</v>
      </c>
    </row>
    <row r="1915" spans="2:39" x14ac:dyDescent="0.3">
      <c r="B1915" s="646">
        <f t="shared" si="269"/>
        <v>18970</v>
      </c>
      <c r="C1915" s="646">
        <f>+INDEX('Dim. MSAN-cobre'!H$13:H$5013,MATCH('Dim. costos Desagregacion'!$B1915,'Dim. MSAN-cobre'!$B$13:$B$5013,0))</f>
        <v>37</v>
      </c>
      <c r="D1915" s="647">
        <f>ROUNDUP(C1915*Supuestos!$C$71,0)</f>
        <v>14</v>
      </c>
      <c r="E1915" s="647">
        <f t="shared" si="264"/>
        <v>297</v>
      </c>
      <c r="F1915" s="647"/>
      <c r="G1915" s="648">
        <f>+OREDA!$C$157*B1915/IF(G$15="Vida promedio del cliente",Supuestos!$C$79,Supuestos!$C$77)</f>
        <v>219283.82882</v>
      </c>
      <c r="H1915" s="648">
        <f>OREDA!$C$162*B1915</f>
        <v>1894526.3120000002</v>
      </c>
      <c r="I1915" s="648"/>
      <c r="J1915" s="648">
        <f>+OREDA!$C$170*B1915/IF(J$15="Vida promedio del cliente",Supuestos!$C$79,Supuestos!$C$77)</f>
        <v>219283.82882</v>
      </c>
      <c r="K1915" s="648">
        <f>OREDA!$C$175*B1915</f>
        <v>284178.18799999997</v>
      </c>
      <c r="L1915" s="649"/>
      <c r="M1915" s="648">
        <f>+OREDA!$C$182*E1915/IF(M$15="Vida promedio del cliente",Supuestos!$C$79,Supuestos!$C$77)</f>
        <v>1401.9635519999999</v>
      </c>
      <c r="N1915" s="648">
        <f>OREDA!$C$187*E1915</f>
        <v>42747.388200000001</v>
      </c>
      <c r="O1915" s="649"/>
      <c r="P1915" s="648">
        <f>+SUMPRODUCT(OREDA!$C$194:$C$199,Supuestos!$C$140:$C$145)/IF(P$15="Vida promedio del cliente",Supuestos!$C$79,Supuestos!$C$77)</f>
        <v>930.50228666666681</v>
      </c>
      <c r="Q1915" s="648">
        <f>+OREDA!$C$200*Supuestos!$C$147*SUM(Supuestos!$C$141,Supuestos!$C$143,Supuestos!$C$145)/IF(Q$15="Vida promedio del cliente",Supuestos!$C$79,Supuestos!$C$77)</f>
        <v>1006.3266666666667</v>
      </c>
      <c r="R1915" s="648">
        <f t="shared" si="261"/>
        <v>17994.715199999999</v>
      </c>
      <c r="S1915" s="648">
        <f>+OREDA!$C$210*Supuestos!$C$147*SUM(Supuestos!$C$141,Supuestos!$C$143,Supuestos!$C$145)</f>
        <v>753.17499999999995</v>
      </c>
      <c r="T1915" s="648"/>
      <c r="U1915" s="648">
        <f>+E1915*OREDA!$C$227/IF(U$15="Vida promedio del cliente",Supuestos!$C$79,Supuestos!$C$77)</f>
        <v>23797.861757999999</v>
      </c>
      <c r="V1915" s="648">
        <f>+Supuestos!$C$150*OREDA!$C$228/IF(V$15="Vida promedio del cliente",Supuestos!$C$79,Supuestos!$C$77)</f>
        <v>1306.8244</v>
      </c>
      <c r="W1915" s="648">
        <f>+Supuestos!$C$152*'Dim. costos Desagregacion'!E1915*OREDA!$D$233</f>
        <v>867598.87500000012</v>
      </c>
      <c r="X1915" s="666"/>
      <c r="Y1915" s="648">
        <f>+ROUNDDOWN(B1915*Supuestos!$C$163,0)*OREDA!$C$283/IF(Y$15="Vida promedio del cliente",Supuestos!$C$79,Supuestos!$C$77)</f>
        <v>162258.7568</v>
      </c>
      <c r="Z1915" s="648">
        <f>+ROUNDDOWN(B1915*Supuestos!$C$163,0)*OREDA!$C$284/IF(Z$15="Vida promedio del cliente",Supuestos!$C$79,Supuestos!$C$77)</f>
        <v>517520.50170800003</v>
      </c>
      <c r="AA1915" s="648">
        <f>+ROUNDDOWN((1-Supuestos!$C$163)*B1915,0)*OREDA!$C$286/IF(AA$15="Vida promedio del cliente",Supuestos!$C$79,Supuestos!$C$77)</f>
        <v>68064.36</v>
      </c>
      <c r="AB1915" s="666"/>
      <c r="AC1915" s="648">
        <f>+B1915*(OREDA!$E$303/12000)/IF(AC$15="Vida promedio del cliente",Supuestos!$C$79,Supuestos!$C$77)</f>
        <v>178009.01663999996</v>
      </c>
      <c r="AD1915" s="648">
        <f>+B1915*(OREDA!$E$305/12000)/IF(AC$15="Vida promedio del cliente",Supuestos!$C$79,Supuestos!$C$77)</f>
        <v>751864.56799999997</v>
      </c>
      <c r="AE1915" s="648"/>
      <c r="AF1915" s="648">
        <f t="shared" si="265"/>
        <v>3435530.5545713333</v>
      </c>
      <c r="AG1915" s="648">
        <f t="shared" si="262"/>
        <v>181.10335026733438</v>
      </c>
      <c r="AH1915" s="649"/>
      <c r="AI1915" s="648">
        <f t="shared" si="266"/>
        <v>1825182.4305713335</v>
      </c>
      <c r="AJ1915" s="648">
        <f t="shared" si="263"/>
        <v>96.214150267334404</v>
      </c>
      <c r="AK1915" s="649"/>
      <c r="AL1915" s="648">
        <f t="shared" si="267"/>
        <v>1334219.1406133333</v>
      </c>
      <c r="AM1915" s="648">
        <f t="shared" si="268"/>
        <v>70.333112314883152</v>
      </c>
    </row>
    <row r="1916" spans="2:39" x14ac:dyDescent="0.3">
      <c r="B1916" s="646">
        <f t="shared" si="269"/>
        <v>18980</v>
      </c>
      <c r="C1916" s="646">
        <f>+INDEX('Dim. MSAN-cobre'!H$13:H$5013,MATCH('Dim. costos Desagregacion'!$B1916,'Dim. MSAN-cobre'!$B$13:$B$5013,0))</f>
        <v>37</v>
      </c>
      <c r="D1916" s="647">
        <f>ROUNDUP(C1916*Supuestos!$C$71,0)</f>
        <v>14</v>
      </c>
      <c r="E1916" s="647">
        <f t="shared" si="264"/>
        <v>297</v>
      </c>
      <c r="F1916" s="647"/>
      <c r="G1916" s="648">
        <f>+OREDA!$C$157*B1916/IF(G$15="Vida promedio del cliente",Supuestos!$C$79,Supuestos!$C$77)</f>
        <v>219399.42387999996</v>
      </c>
      <c r="H1916" s="648">
        <f>OREDA!$C$162*B1916</f>
        <v>1895525.0080000001</v>
      </c>
      <c r="I1916" s="648"/>
      <c r="J1916" s="648">
        <f>+OREDA!$C$170*B1916/IF(J$15="Vida promedio del cliente",Supuestos!$C$79,Supuestos!$C$77)</f>
        <v>219399.42387999996</v>
      </c>
      <c r="K1916" s="648">
        <f>OREDA!$C$175*B1916</f>
        <v>284327.99199999997</v>
      </c>
      <c r="L1916" s="649"/>
      <c r="M1916" s="648">
        <f>+OREDA!$C$182*E1916/IF(M$15="Vida promedio del cliente",Supuestos!$C$79,Supuestos!$C$77)</f>
        <v>1401.9635519999999</v>
      </c>
      <c r="N1916" s="648">
        <f>OREDA!$C$187*E1916</f>
        <v>42747.388200000001</v>
      </c>
      <c r="O1916" s="649"/>
      <c r="P1916" s="648">
        <f>+SUMPRODUCT(OREDA!$C$194:$C$199,Supuestos!$C$140:$C$145)/IF(P$15="Vida promedio del cliente",Supuestos!$C$79,Supuestos!$C$77)</f>
        <v>930.50228666666681</v>
      </c>
      <c r="Q1916" s="648">
        <f>+OREDA!$C$200*Supuestos!$C$147*SUM(Supuestos!$C$141,Supuestos!$C$143,Supuestos!$C$145)/IF(Q$15="Vida promedio del cliente",Supuestos!$C$79,Supuestos!$C$77)</f>
        <v>1006.3266666666667</v>
      </c>
      <c r="R1916" s="648">
        <f t="shared" si="261"/>
        <v>17994.715199999999</v>
      </c>
      <c r="S1916" s="648">
        <f>+OREDA!$C$210*Supuestos!$C$147*SUM(Supuestos!$C$141,Supuestos!$C$143,Supuestos!$C$145)</f>
        <v>753.17499999999995</v>
      </c>
      <c r="T1916" s="648"/>
      <c r="U1916" s="648">
        <f>+E1916*OREDA!$C$227/IF(U$15="Vida promedio del cliente",Supuestos!$C$79,Supuestos!$C$77)</f>
        <v>23797.861757999999</v>
      </c>
      <c r="V1916" s="648">
        <f>+Supuestos!$C$150*OREDA!$C$228/IF(V$15="Vida promedio del cliente",Supuestos!$C$79,Supuestos!$C$77)</f>
        <v>1306.8244</v>
      </c>
      <c r="W1916" s="648">
        <f>+Supuestos!$C$152*'Dim. costos Desagregacion'!E1916*OREDA!$D$233</f>
        <v>867598.87500000012</v>
      </c>
      <c r="X1916" s="666"/>
      <c r="Y1916" s="648">
        <f>+ROUNDDOWN(B1916*Supuestos!$C$163,0)*OREDA!$C$283/IF(Y$15="Vida promedio del cliente",Supuestos!$C$79,Supuestos!$C$77)</f>
        <v>162344.29120000001</v>
      </c>
      <c r="Z1916" s="648">
        <f>+ROUNDDOWN(B1916*Supuestos!$C$163,0)*OREDA!$C$284/IF(Z$15="Vida promedio del cliente",Supuestos!$C$79,Supuestos!$C$77)</f>
        <v>517793.31167199998</v>
      </c>
      <c r="AA1916" s="648">
        <f>+ROUNDDOWN((1-Supuestos!$C$163)*B1916,0)*OREDA!$C$286/IF(AA$15="Vida promedio del cliente",Supuestos!$C$79,Supuestos!$C$77)</f>
        <v>68100.240000000005</v>
      </c>
      <c r="AB1916" s="666"/>
      <c r="AC1916" s="648">
        <f>+B1916*(OREDA!$E$303/12000)/IF(AC$15="Vida promedio del cliente",Supuestos!$C$79,Supuestos!$C$77)</f>
        <v>178102.85375999997</v>
      </c>
      <c r="AD1916" s="648">
        <f>+B1916*(OREDA!$E$305/12000)/IF(AC$15="Vida promedio del cliente",Supuestos!$C$79,Supuestos!$C$77)</f>
        <v>752260.91200000001</v>
      </c>
      <c r="AE1916" s="648"/>
      <c r="AF1916" s="648">
        <f t="shared" si="265"/>
        <v>3436860.097151333</v>
      </c>
      <c r="AG1916" s="648">
        <f t="shared" si="262"/>
        <v>181.07798193631891</v>
      </c>
      <c r="AH1916" s="649"/>
      <c r="AI1916" s="648">
        <f t="shared" si="266"/>
        <v>1825663.0811513332</v>
      </c>
      <c r="AJ1916" s="648">
        <f t="shared" si="263"/>
        <v>96.188781936318918</v>
      </c>
      <c r="AK1916" s="649"/>
      <c r="AL1916" s="648">
        <f t="shared" si="267"/>
        <v>1334888.2945773334</v>
      </c>
      <c r="AM1916" s="648">
        <f t="shared" si="268"/>
        <v>70.33131162156657</v>
      </c>
    </row>
    <row r="1917" spans="2:39" x14ac:dyDescent="0.3">
      <c r="B1917" s="646">
        <f t="shared" si="269"/>
        <v>18990</v>
      </c>
      <c r="C1917" s="646">
        <f>+INDEX('Dim. MSAN-cobre'!H$13:H$5013,MATCH('Dim. costos Desagregacion'!$B1917,'Dim. MSAN-cobre'!$B$13:$B$5013,0))</f>
        <v>37</v>
      </c>
      <c r="D1917" s="647">
        <f>ROUNDUP(C1917*Supuestos!$C$71,0)</f>
        <v>14</v>
      </c>
      <c r="E1917" s="647">
        <f t="shared" si="264"/>
        <v>297</v>
      </c>
      <c r="F1917" s="647"/>
      <c r="G1917" s="648">
        <f>+OREDA!$C$157*B1917/IF(G$15="Vida promedio del cliente",Supuestos!$C$79,Supuestos!$C$77)</f>
        <v>219515.01893999998</v>
      </c>
      <c r="H1917" s="648">
        <f>OREDA!$C$162*B1917</f>
        <v>1896523.7040000001</v>
      </c>
      <c r="I1917" s="648"/>
      <c r="J1917" s="648">
        <f>+OREDA!$C$170*B1917/IF(J$15="Vida promedio del cliente",Supuestos!$C$79,Supuestos!$C$77)</f>
        <v>219515.01893999998</v>
      </c>
      <c r="K1917" s="648">
        <f>OREDA!$C$175*B1917</f>
        <v>284477.79599999997</v>
      </c>
      <c r="L1917" s="649"/>
      <c r="M1917" s="648">
        <f>+OREDA!$C$182*E1917/IF(M$15="Vida promedio del cliente",Supuestos!$C$79,Supuestos!$C$77)</f>
        <v>1401.9635519999999</v>
      </c>
      <c r="N1917" s="648">
        <f>OREDA!$C$187*E1917</f>
        <v>42747.388200000001</v>
      </c>
      <c r="O1917" s="649"/>
      <c r="P1917" s="648">
        <f>+SUMPRODUCT(OREDA!$C$194:$C$199,Supuestos!$C$140:$C$145)/IF(P$15="Vida promedio del cliente",Supuestos!$C$79,Supuestos!$C$77)</f>
        <v>930.50228666666681</v>
      </c>
      <c r="Q1917" s="648">
        <f>+OREDA!$C$200*Supuestos!$C$147*SUM(Supuestos!$C$141,Supuestos!$C$143,Supuestos!$C$145)/IF(Q$15="Vida promedio del cliente",Supuestos!$C$79,Supuestos!$C$77)</f>
        <v>1006.3266666666667</v>
      </c>
      <c r="R1917" s="648">
        <f t="shared" si="261"/>
        <v>17994.715199999999</v>
      </c>
      <c r="S1917" s="648">
        <f>+OREDA!$C$210*Supuestos!$C$147*SUM(Supuestos!$C$141,Supuestos!$C$143,Supuestos!$C$145)</f>
        <v>753.17499999999995</v>
      </c>
      <c r="T1917" s="648"/>
      <c r="U1917" s="648">
        <f>+E1917*OREDA!$C$227/IF(U$15="Vida promedio del cliente",Supuestos!$C$79,Supuestos!$C$77)</f>
        <v>23797.861757999999</v>
      </c>
      <c r="V1917" s="648">
        <f>+Supuestos!$C$150*OREDA!$C$228/IF(V$15="Vida promedio del cliente",Supuestos!$C$79,Supuestos!$C$77)</f>
        <v>1306.8244</v>
      </c>
      <c r="W1917" s="648">
        <f>+Supuestos!$C$152*'Dim. costos Desagregacion'!E1917*OREDA!$D$233</f>
        <v>867598.87500000012</v>
      </c>
      <c r="X1917" s="666"/>
      <c r="Y1917" s="648">
        <f>+ROUNDDOWN(B1917*Supuestos!$C$163,0)*OREDA!$C$283/IF(Y$15="Vida promedio del cliente",Supuestos!$C$79,Supuestos!$C$77)</f>
        <v>162429.82560000001</v>
      </c>
      <c r="Z1917" s="648">
        <f>+ROUNDDOWN(B1917*Supuestos!$C$163,0)*OREDA!$C$284/IF(Z$15="Vida promedio del cliente",Supuestos!$C$79,Supuestos!$C$77)</f>
        <v>518066.121636</v>
      </c>
      <c r="AA1917" s="648">
        <f>+ROUNDDOWN((1-Supuestos!$C$163)*B1917,0)*OREDA!$C$286/IF(AA$15="Vida promedio del cliente",Supuestos!$C$79,Supuestos!$C$77)</f>
        <v>68136.12</v>
      </c>
      <c r="AB1917" s="666"/>
      <c r="AC1917" s="648">
        <f>+B1917*(OREDA!$E$303/12000)/IF(AC$15="Vida promedio del cliente",Supuestos!$C$79,Supuestos!$C$77)</f>
        <v>178196.69088000001</v>
      </c>
      <c r="AD1917" s="648">
        <f>+B1917*(OREDA!$E$305/12000)/IF(AC$15="Vida promedio del cliente",Supuestos!$C$79,Supuestos!$C$77)</f>
        <v>752657.25599999994</v>
      </c>
      <c r="AE1917" s="648"/>
      <c r="AF1917" s="648">
        <f t="shared" si="265"/>
        <v>3438189.6397313336</v>
      </c>
      <c r="AG1917" s="648">
        <f t="shared" si="262"/>
        <v>181.0526403228717</v>
      </c>
      <c r="AH1917" s="649"/>
      <c r="AI1917" s="648">
        <f t="shared" si="266"/>
        <v>1826143.7317313333</v>
      </c>
      <c r="AJ1917" s="648">
        <f t="shared" si="263"/>
        <v>96.163440322871679</v>
      </c>
      <c r="AK1917" s="649"/>
      <c r="AL1917" s="648">
        <f t="shared" si="267"/>
        <v>1335557.4485413334</v>
      </c>
      <c r="AM1917" s="648">
        <f t="shared" si="268"/>
        <v>70.329512824714769</v>
      </c>
    </row>
    <row r="1918" spans="2:39" x14ac:dyDescent="0.3">
      <c r="B1918" s="646">
        <f t="shared" si="269"/>
        <v>19000</v>
      </c>
      <c r="C1918" s="646">
        <f>+INDEX('Dim. MSAN-cobre'!H$13:H$5013,MATCH('Dim. costos Desagregacion'!$B1918,'Dim. MSAN-cobre'!$B$13:$B$5013,0))</f>
        <v>37</v>
      </c>
      <c r="D1918" s="647">
        <f>ROUNDUP(C1918*Supuestos!$C$71,0)</f>
        <v>14</v>
      </c>
      <c r="E1918" s="647">
        <f t="shared" si="264"/>
        <v>297</v>
      </c>
      <c r="F1918" s="647"/>
      <c r="G1918" s="648">
        <f>+OREDA!$C$157*B1918/IF(G$15="Vida promedio del cliente",Supuestos!$C$79,Supuestos!$C$77)</f>
        <v>219630.61399999997</v>
      </c>
      <c r="H1918" s="648">
        <f>OREDA!$C$162*B1918</f>
        <v>1897522.4000000001</v>
      </c>
      <c r="I1918" s="648"/>
      <c r="J1918" s="648">
        <f>+OREDA!$C$170*B1918/IF(J$15="Vida promedio del cliente",Supuestos!$C$79,Supuestos!$C$77)</f>
        <v>219630.61399999997</v>
      </c>
      <c r="K1918" s="648">
        <f>OREDA!$C$175*B1918</f>
        <v>284627.59999999998</v>
      </c>
      <c r="L1918" s="649"/>
      <c r="M1918" s="648">
        <f>+OREDA!$C$182*E1918/IF(M$15="Vida promedio del cliente",Supuestos!$C$79,Supuestos!$C$77)</f>
        <v>1401.9635519999999</v>
      </c>
      <c r="N1918" s="648">
        <f>OREDA!$C$187*E1918</f>
        <v>42747.388200000001</v>
      </c>
      <c r="O1918" s="649"/>
      <c r="P1918" s="648">
        <f>+SUMPRODUCT(OREDA!$C$194:$C$199,Supuestos!$C$140:$C$145)/IF(P$15="Vida promedio del cliente",Supuestos!$C$79,Supuestos!$C$77)</f>
        <v>930.50228666666681</v>
      </c>
      <c r="Q1918" s="648">
        <f>+OREDA!$C$200*Supuestos!$C$147*SUM(Supuestos!$C$141,Supuestos!$C$143,Supuestos!$C$145)/IF(Q$15="Vida promedio del cliente",Supuestos!$C$79,Supuestos!$C$77)</f>
        <v>1006.3266666666667</v>
      </c>
      <c r="R1918" s="648">
        <f t="shared" si="261"/>
        <v>17994.715199999999</v>
      </c>
      <c r="S1918" s="648">
        <f>+OREDA!$C$210*Supuestos!$C$147*SUM(Supuestos!$C$141,Supuestos!$C$143,Supuestos!$C$145)</f>
        <v>753.17499999999995</v>
      </c>
      <c r="T1918" s="648"/>
      <c r="U1918" s="648">
        <f>+E1918*OREDA!$C$227/IF(U$15="Vida promedio del cliente",Supuestos!$C$79,Supuestos!$C$77)</f>
        <v>23797.861757999999</v>
      </c>
      <c r="V1918" s="648">
        <f>+Supuestos!$C$150*OREDA!$C$228/IF(V$15="Vida promedio del cliente",Supuestos!$C$79,Supuestos!$C$77)</f>
        <v>1306.8244</v>
      </c>
      <c r="W1918" s="648">
        <f>+Supuestos!$C$152*'Dim. costos Desagregacion'!E1918*OREDA!$D$233</f>
        <v>867598.87500000012</v>
      </c>
      <c r="X1918" s="666"/>
      <c r="Y1918" s="648">
        <f>+ROUNDDOWN(B1918*Supuestos!$C$163,0)*OREDA!$C$283/IF(Y$15="Vida promedio del cliente",Supuestos!$C$79,Supuestos!$C$77)</f>
        <v>162515.36000000002</v>
      </c>
      <c r="Z1918" s="648">
        <f>+ROUNDDOWN(B1918*Supuestos!$C$163,0)*OREDA!$C$284/IF(Z$15="Vida promedio del cliente",Supuestos!$C$79,Supuestos!$C$77)</f>
        <v>518338.93159999995</v>
      </c>
      <c r="AA1918" s="648">
        <f>+ROUNDDOWN((1-Supuestos!$C$163)*B1918,0)*OREDA!$C$286/IF(AA$15="Vida promedio del cliente",Supuestos!$C$79,Supuestos!$C$77)</f>
        <v>68172</v>
      </c>
      <c r="AB1918" s="666"/>
      <c r="AC1918" s="648">
        <f>+B1918*(OREDA!$E$303/12000)/IF(AC$15="Vida promedio del cliente",Supuestos!$C$79,Supuestos!$C$77)</f>
        <v>178290.52799999996</v>
      </c>
      <c r="AD1918" s="648">
        <f>+B1918*(OREDA!$E$305/12000)/IF(AC$15="Vida promedio del cliente",Supuestos!$C$79,Supuestos!$C$77)</f>
        <v>753053.6</v>
      </c>
      <c r="AE1918" s="648"/>
      <c r="AF1918" s="648">
        <f t="shared" si="265"/>
        <v>3439519.1823113333</v>
      </c>
      <c r="AG1918" s="648">
        <f t="shared" si="262"/>
        <v>181.027325384807</v>
      </c>
      <c r="AH1918" s="649"/>
      <c r="AI1918" s="648">
        <f t="shared" si="266"/>
        <v>1826624.3823113334</v>
      </c>
      <c r="AJ1918" s="648">
        <f t="shared" si="263"/>
        <v>96.138125384807026</v>
      </c>
      <c r="AK1918" s="649"/>
      <c r="AL1918" s="648">
        <f t="shared" si="267"/>
        <v>1336226.6025053333</v>
      </c>
      <c r="AM1918" s="648">
        <f t="shared" si="268"/>
        <v>70.327715921333336</v>
      </c>
    </row>
    <row r="1919" spans="2:39" x14ac:dyDescent="0.3">
      <c r="B1919" s="646">
        <f t="shared" si="269"/>
        <v>19010</v>
      </c>
      <c r="C1919" s="646">
        <f>+INDEX('Dim. MSAN-cobre'!H$13:H$5013,MATCH('Dim. costos Desagregacion'!$B1919,'Dim. MSAN-cobre'!$B$13:$B$5013,0))</f>
        <v>37</v>
      </c>
      <c r="D1919" s="647">
        <f>ROUNDUP(C1919*Supuestos!$C$71,0)</f>
        <v>14</v>
      </c>
      <c r="E1919" s="647">
        <f t="shared" si="264"/>
        <v>298</v>
      </c>
      <c r="F1919" s="647"/>
      <c r="G1919" s="648">
        <f>+OREDA!$C$157*B1919/IF(G$15="Vida promedio del cliente",Supuestos!$C$79,Supuestos!$C$77)</f>
        <v>219746.20905999999</v>
      </c>
      <c r="H1919" s="648">
        <f>OREDA!$C$162*B1919</f>
        <v>1898521.0960000001</v>
      </c>
      <c r="I1919" s="648"/>
      <c r="J1919" s="648">
        <f>+OREDA!$C$170*B1919/IF(J$15="Vida promedio del cliente",Supuestos!$C$79,Supuestos!$C$77)</f>
        <v>219746.20905999999</v>
      </c>
      <c r="K1919" s="648">
        <f>OREDA!$C$175*B1919</f>
        <v>284777.40399999998</v>
      </c>
      <c r="L1919" s="649"/>
      <c r="M1919" s="648">
        <f>+OREDA!$C$182*E1919/IF(M$15="Vida promedio del cliente",Supuestos!$C$79,Supuestos!$C$77)</f>
        <v>1406.6839680000003</v>
      </c>
      <c r="N1919" s="648">
        <f>OREDA!$C$187*E1919</f>
        <v>42891.318800000001</v>
      </c>
      <c r="O1919" s="649"/>
      <c r="P1919" s="648">
        <f>+SUMPRODUCT(OREDA!$C$194:$C$199,Supuestos!$C$140:$C$145)/IF(P$15="Vida promedio del cliente",Supuestos!$C$79,Supuestos!$C$77)</f>
        <v>930.50228666666681</v>
      </c>
      <c r="Q1919" s="648">
        <f>+OREDA!$C$200*Supuestos!$C$147*SUM(Supuestos!$C$141,Supuestos!$C$143,Supuestos!$C$145)/IF(Q$15="Vida promedio del cliente",Supuestos!$C$79,Supuestos!$C$77)</f>
        <v>1006.3266666666667</v>
      </c>
      <c r="R1919" s="648">
        <f t="shared" si="261"/>
        <v>17994.715199999999</v>
      </c>
      <c r="S1919" s="648">
        <f>+OREDA!$C$210*Supuestos!$C$147*SUM(Supuestos!$C$141,Supuestos!$C$143,Supuestos!$C$145)</f>
        <v>753.17499999999995</v>
      </c>
      <c r="T1919" s="648"/>
      <c r="U1919" s="648">
        <f>+E1919*OREDA!$C$227/IF(U$15="Vida promedio del cliente",Supuestos!$C$79,Supuestos!$C$77)</f>
        <v>23877.989238666669</v>
      </c>
      <c r="V1919" s="648">
        <f>+Supuestos!$C$150*OREDA!$C$228/IF(V$15="Vida promedio del cliente",Supuestos!$C$79,Supuestos!$C$77)</f>
        <v>1306.8244</v>
      </c>
      <c r="W1919" s="648">
        <f>+Supuestos!$C$152*'Dim. costos Desagregacion'!E1919*OREDA!$D$233</f>
        <v>870520.08333333337</v>
      </c>
      <c r="X1919" s="666"/>
      <c r="Y1919" s="648">
        <f>+ROUNDDOWN(B1919*Supuestos!$C$163,0)*OREDA!$C$283/IF(Y$15="Vida promedio del cliente",Supuestos!$C$79,Supuestos!$C$77)</f>
        <v>162600.89440000002</v>
      </c>
      <c r="Z1919" s="648">
        <f>+ROUNDDOWN(B1919*Supuestos!$C$163,0)*OREDA!$C$284/IF(Z$15="Vida promedio del cliente",Supuestos!$C$79,Supuestos!$C$77)</f>
        <v>518611.74156399997</v>
      </c>
      <c r="AA1919" s="648">
        <f>+ROUNDDOWN((1-Supuestos!$C$163)*B1919,0)*OREDA!$C$286/IF(AA$15="Vida promedio del cliente",Supuestos!$C$79,Supuestos!$C$77)</f>
        <v>68207.88</v>
      </c>
      <c r="AB1919" s="666"/>
      <c r="AC1919" s="648">
        <f>+B1919*(OREDA!$E$303/12000)/IF(AC$15="Vida promedio del cliente",Supuestos!$C$79,Supuestos!$C$77)</f>
        <v>178384.36511999997</v>
      </c>
      <c r="AD1919" s="648">
        <f>+B1919*(OREDA!$E$305/12000)/IF(AC$15="Vida promedio del cliente",Supuestos!$C$79,Supuestos!$C$77)</f>
        <v>753449.94400000002</v>
      </c>
      <c r="AE1919" s="648"/>
      <c r="AF1919" s="648">
        <f t="shared" si="265"/>
        <v>3443850.060705333</v>
      </c>
      <c r="AG1919" s="648">
        <f t="shared" si="262"/>
        <v>181.15991902710851</v>
      </c>
      <c r="AH1919" s="649"/>
      <c r="AI1919" s="648">
        <f t="shared" si="266"/>
        <v>1830106.3687053334</v>
      </c>
      <c r="AJ1919" s="648">
        <f t="shared" si="263"/>
        <v>96.270719027108541</v>
      </c>
      <c r="AK1919" s="649"/>
      <c r="AL1919" s="648">
        <f t="shared" si="267"/>
        <v>1337044.4074853333</v>
      </c>
      <c r="AM1919" s="648">
        <f t="shared" si="268"/>
        <v>70.333740530527791</v>
      </c>
    </row>
    <row r="1920" spans="2:39" x14ac:dyDescent="0.3">
      <c r="B1920" s="646">
        <f t="shared" si="269"/>
        <v>19020</v>
      </c>
      <c r="C1920" s="646">
        <f>+INDEX('Dim. MSAN-cobre'!H$13:H$5013,MATCH('Dim. costos Desagregacion'!$B1920,'Dim. MSAN-cobre'!$B$13:$B$5013,0))</f>
        <v>37</v>
      </c>
      <c r="D1920" s="647">
        <f>ROUNDUP(C1920*Supuestos!$C$71,0)</f>
        <v>14</v>
      </c>
      <c r="E1920" s="647">
        <f t="shared" si="264"/>
        <v>298</v>
      </c>
      <c r="F1920" s="647"/>
      <c r="G1920" s="648">
        <f>+OREDA!$C$157*B1920/IF(G$15="Vida promedio del cliente",Supuestos!$C$79,Supuestos!$C$77)</f>
        <v>219861.80411999996</v>
      </c>
      <c r="H1920" s="648">
        <f>OREDA!$C$162*B1920</f>
        <v>1899519.7920000001</v>
      </c>
      <c r="I1920" s="648"/>
      <c r="J1920" s="648">
        <f>+OREDA!$C$170*B1920/IF(J$15="Vida promedio del cliente",Supuestos!$C$79,Supuestos!$C$77)</f>
        <v>219861.80411999996</v>
      </c>
      <c r="K1920" s="648">
        <f>OREDA!$C$175*B1920</f>
        <v>284927.20799999998</v>
      </c>
      <c r="L1920" s="649"/>
      <c r="M1920" s="648">
        <f>+OREDA!$C$182*E1920/IF(M$15="Vida promedio del cliente",Supuestos!$C$79,Supuestos!$C$77)</f>
        <v>1406.6839680000003</v>
      </c>
      <c r="N1920" s="648">
        <f>OREDA!$C$187*E1920</f>
        <v>42891.318800000001</v>
      </c>
      <c r="O1920" s="649"/>
      <c r="P1920" s="648">
        <f>+SUMPRODUCT(OREDA!$C$194:$C$199,Supuestos!$C$140:$C$145)/IF(P$15="Vida promedio del cliente",Supuestos!$C$79,Supuestos!$C$77)</f>
        <v>930.50228666666681</v>
      </c>
      <c r="Q1920" s="648">
        <f>+OREDA!$C$200*Supuestos!$C$147*SUM(Supuestos!$C$141,Supuestos!$C$143,Supuestos!$C$145)/IF(Q$15="Vida promedio del cliente",Supuestos!$C$79,Supuestos!$C$77)</f>
        <v>1006.3266666666667</v>
      </c>
      <c r="R1920" s="648">
        <f t="shared" si="261"/>
        <v>17994.715199999999</v>
      </c>
      <c r="S1920" s="648">
        <f>+OREDA!$C$210*Supuestos!$C$147*SUM(Supuestos!$C$141,Supuestos!$C$143,Supuestos!$C$145)</f>
        <v>753.17499999999995</v>
      </c>
      <c r="T1920" s="648"/>
      <c r="U1920" s="648">
        <f>+E1920*OREDA!$C$227/IF(U$15="Vida promedio del cliente",Supuestos!$C$79,Supuestos!$C$77)</f>
        <v>23877.989238666669</v>
      </c>
      <c r="V1920" s="648">
        <f>+Supuestos!$C$150*OREDA!$C$228/IF(V$15="Vida promedio del cliente",Supuestos!$C$79,Supuestos!$C$77)</f>
        <v>1306.8244</v>
      </c>
      <c r="W1920" s="648">
        <f>+Supuestos!$C$152*'Dim. costos Desagregacion'!E1920*OREDA!$D$233</f>
        <v>870520.08333333337</v>
      </c>
      <c r="X1920" s="666"/>
      <c r="Y1920" s="648">
        <f>+ROUNDDOWN(B1920*Supuestos!$C$163,0)*OREDA!$C$283/IF(Y$15="Vida promedio del cliente",Supuestos!$C$79,Supuestos!$C$77)</f>
        <v>162686.42879999999</v>
      </c>
      <c r="Z1920" s="648">
        <f>+ROUNDDOWN(B1920*Supuestos!$C$163,0)*OREDA!$C$284/IF(Z$15="Vida promedio del cliente",Supuestos!$C$79,Supuestos!$C$77)</f>
        <v>518884.55152799992</v>
      </c>
      <c r="AA1920" s="648">
        <f>+ROUNDDOWN((1-Supuestos!$C$163)*B1920,0)*OREDA!$C$286/IF(AA$15="Vida promedio del cliente",Supuestos!$C$79,Supuestos!$C$77)</f>
        <v>68243.759999999995</v>
      </c>
      <c r="AB1920" s="666"/>
      <c r="AC1920" s="648">
        <f>+B1920*(OREDA!$E$303/12000)/IF(AC$15="Vida promedio del cliente",Supuestos!$C$79,Supuestos!$C$77)</f>
        <v>178478.20223999998</v>
      </c>
      <c r="AD1920" s="648">
        <f>+B1920*(OREDA!$E$305/12000)/IF(AC$15="Vida promedio del cliente",Supuestos!$C$79,Supuestos!$C$77)</f>
        <v>753846.28799999994</v>
      </c>
      <c r="AE1920" s="648"/>
      <c r="AF1920" s="648">
        <f t="shared" si="265"/>
        <v>3445179.6032853336</v>
      </c>
      <c r="AG1920" s="648">
        <f t="shared" si="262"/>
        <v>181.1345743052226</v>
      </c>
      <c r="AH1920" s="649"/>
      <c r="AI1920" s="648">
        <f t="shared" si="266"/>
        <v>1830587.0192853333</v>
      </c>
      <c r="AJ1920" s="648">
        <f t="shared" si="263"/>
        <v>96.245374305222569</v>
      </c>
      <c r="AK1920" s="649"/>
      <c r="AL1920" s="648">
        <f t="shared" si="267"/>
        <v>1337713.5614493331</v>
      </c>
      <c r="AM1920" s="648">
        <f t="shared" si="268"/>
        <v>70.33194329386609</v>
      </c>
    </row>
    <row r="1921" spans="2:39" x14ac:dyDescent="0.3">
      <c r="B1921" s="646">
        <f t="shared" si="269"/>
        <v>19030</v>
      </c>
      <c r="C1921" s="646">
        <f>+INDEX('Dim. MSAN-cobre'!H$13:H$5013,MATCH('Dim. costos Desagregacion'!$B1921,'Dim. MSAN-cobre'!$B$13:$B$5013,0))</f>
        <v>37</v>
      </c>
      <c r="D1921" s="647">
        <f>ROUNDUP(C1921*Supuestos!$C$71,0)</f>
        <v>14</v>
      </c>
      <c r="E1921" s="647">
        <f t="shared" si="264"/>
        <v>298</v>
      </c>
      <c r="F1921" s="647"/>
      <c r="G1921" s="648">
        <f>+OREDA!$C$157*B1921/IF(G$15="Vida promedio del cliente",Supuestos!$C$79,Supuestos!$C$77)</f>
        <v>219977.39917999998</v>
      </c>
      <c r="H1921" s="648">
        <f>OREDA!$C$162*B1921</f>
        <v>1900518.4880000001</v>
      </c>
      <c r="I1921" s="648"/>
      <c r="J1921" s="648">
        <f>+OREDA!$C$170*B1921/IF(J$15="Vida promedio del cliente",Supuestos!$C$79,Supuestos!$C$77)</f>
        <v>219977.39917999998</v>
      </c>
      <c r="K1921" s="648">
        <f>OREDA!$C$175*B1921</f>
        <v>285077.01199999999</v>
      </c>
      <c r="L1921" s="649"/>
      <c r="M1921" s="648">
        <f>+OREDA!$C$182*E1921/IF(M$15="Vida promedio del cliente",Supuestos!$C$79,Supuestos!$C$77)</f>
        <v>1406.6839680000003</v>
      </c>
      <c r="N1921" s="648">
        <f>OREDA!$C$187*E1921</f>
        <v>42891.318800000001</v>
      </c>
      <c r="O1921" s="649"/>
      <c r="P1921" s="648">
        <f>+SUMPRODUCT(OREDA!$C$194:$C$199,Supuestos!$C$140:$C$145)/IF(P$15="Vida promedio del cliente",Supuestos!$C$79,Supuestos!$C$77)</f>
        <v>930.50228666666681</v>
      </c>
      <c r="Q1921" s="648">
        <f>+OREDA!$C$200*Supuestos!$C$147*SUM(Supuestos!$C$141,Supuestos!$C$143,Supuestos!$C$145)/IF(Q$15="Vida promedio del cliente",Supuestos!$C$79,Supuestos!$C$77)</f>
        <v>1006.3266666666667</v>
      </c>
      <c r="R1921" s="648">
        <f t="shared" si="261"/>
        <v>17994.715199999999</v>
      </c>
      <c r="S1921" s="648">
        <f>+OREDA!$C$210*Supuestos!$C$147*SUM(Supuestos!$C$141,Supuestos!$C$143,Supuestos!$C$145)</f>
        <v>753.17499999999995</v>
      </c>
      <c r="T1921" s="648"/>
      <c r="U1921" s="648">
        <f>+E1921*OREDA!$C$227/IF(U$15="Vida promedio del cliente",Supuestos!$C$79,Supuestos!$C$77)</f>
        <v>23877.989238666669</v>
      </c>
      <c r="V1921" s="648">
        <f>+Supuestos!$C$150*OREDA!$C$228/IF(V$15="Vida promedio del cliente",Supuestos!$C$79,Supuestos!$C$77)</f>
        <v>1306.8244</v>
      </c>
      <c r="W1921" s="648">
        <f>+Supuestos!$C$152*'Dim. costos Desagregacion'!E1921*OREDA!$D$233</f>
        <v>870520.08333333337</v>
      </c>
      <c r="X1921" s="666"/>
      <c r="Y1921" s="648">
        <f>+ROUNDDOWN(B1921*Supuestos!$C$163,0)*OREDA!$C$283/IF(Y$15="Vida promedio del cliente",Supuestos!$C$79,Supuestos!$C$77)</f>
        <v>162771.9632</v>
      </c>
      <c r="Z1921" s="648">
        <f>+ROUNDDOWN(B1921*Supuestos!$C$163,0)*OREDA!$C$284/IF(Z$15="Vida promedio del cliente",Supuestos!$C$79,Supuestos!$C$77)</f>
        <v>519157.361492</v>
      </c>
      <c r="AA1921" s="648">
        <f>+ROUNDDOWN((1-Supuestos!$C$163)*B1921,0)*OREDA!$C$286/IF(AA$15="Vida promedio del cliente",Supuestos!$C$79,Supuestos!$C$77)</f>
        <v>68279.64</v>
      </c>
      <c r="AB1921" s="666"/>
      <c r="AC1921" s="648">
        <f>+B1921*(OREDA!$E$303/12000)/IF(AC$15="Vida promedio del cliente",Supuestos!$C$79,Supuestos!$C$77)</f>
        <v>178572.03935999997</v>
      </c>
      <c r="AD1921" s="648">
        <f>+B1921*(OREDA!$E$305/12000)/IF(AC$15="Vida promedio del cliente",Supuestos!$C$79,Supuestos!$C$77)</f>
        <v>754242.63199999998</v>
      </c>
      <c r="AE1921" s="648"/>
      <c r="AF1921" s="648">
        <f t="shared" si="265"/>
        <v>3446509.1458653333</v>
      </c>
      <c r="AG1921" s="648">
        <f t="shared" si="262"/>
        <v>181.10925621993343</v>
      </c>
      <c r="AH1921" s="649"/>
      <c r="AI1921" s="648">
        <f t="shared" si="266"/>
        <v>1831067.6698653335</v>
      </c>
      <c r="AJ1921" s="648">
        <f t="shared" si="263"/>
        <v>96.22005621993344</v>
      </c>
      <c r="AK1921" s="649"/>
      <c r="AL1921" s="648">
        <f t="shared" si="267"/>
        <v>1338382.7154133334</v>
      </c>
      <c r="AM1921" s="648">
        <f t="shared" si="268"/>
        <v>70.330147946050104</v>
      </c>
    </row>
    <row r="1922" spans="2:39" x14ac:dyDescent="0.3">
      <c r="B1922" s="646">
        <f t="shared" si="269"/>
        <v>19040</v>
      </c>
      <c r="C1922" s="646">
        <f>+INDEX('Dim. MSAN-cobre'!H$13:H$5013,MATCH('Dim. costos Desagregacion'!$B1922,'Dim. MSAN-cobre'!$B$13:$B$5013,0))</f>
        <v>37</v>
      </c>
      <c r="D1922" s="647">
        <f>ROUNDUP(C1922*Supuestos!$C$71,0)</f>
        <v>14</v>
      </c>
      <c r="E1922" s="647">
        <f t="shared" si="264"/>
        <v>298</v>
      </c>
      <c r="F1922" s="647"/>
      <c r="G1922" s="648">
        <f>+OREDA!$C$157*B1922/IF(G$15="Vida promedio del cliente",Supuestos!$C$79,Supuestos!$C$77)</f>
        <v>220092.99424</v>
      </c>
      <c r="H1922" s="648">
        <f>OREDA!$C$162*B1922</f>
        <v>1901517.1840000001</v>
      </c>
      <c r="I1922" s="648"/>
      <c r="J1922" s="648">
        <f>+OREDA!$C$170*B1922/IF(J$15="Vida promedio del cliente",Supuestos!$C$79,Supuestos!$C$77)</f>
        <v>220092.99424</v>
      </c>
      <c r="K1922" s="648">
        <f>OREDA!$C$175*B1922</f>
        <v>285226.81599999999</v>
      </c>
      <c r="L1922" s="649"/>
      <c r="M1922" s="648">
        <f>+OREDA!$C$182*E1922/IF(M$15="Vida promedio del cliente",Supuestos!$C$79,Supuestos!$C$77)</f>
        <v>1406.6839680000003</v>
      </c>
      <c r="N1922" s="648">
        <f>OREDA!$C$187*E1922</f>
        <v>42891.318800000001</v>
      </c>
      <c r="O1922" s="649"/>
      <c r="P1922" s="648">
        <f>+SUMPRODUCT(OREDA!$C$194:$C$199,Supuestos!$C$140:$C$145)/IF(P$15="Vida promedio del cliente",Supuestos!$C$79,Supuestos!$C$77)</f>
        <v>930.50228666666681</v>
      </c>
      <c r="Q1922" s="648">
        <f>+OREDA!$C$200*Supuestos!$C$147*SUM(Supuestos!$C$141,Supuestos!$C$143,Supuestos!$C$145)/IF(Q$15="Vida promedio del cliente",Supuestos!$C$79,Supuestos!$C$77)</f>
        <v>1006.3266666666667</v>
      </c>
      <c r="R1922" s="648">
        <f t="shared" si="261"/>
        <v>17994.715199999999</v>
      </c>
      <c r="S1922" s="648">
        <f>+OREDA!$C$210*Supuestos!$C$147*SUM(Supuestos!$C$141,Supuestos!$C$143,Supuestos!$C$145)</f>
        <v>753.17499999999995</v>
      </c>
      <c r="T1922" s="648"/>
      <c r="U1922" s="648">
        <f>+E1922*OREDA!$C$227/IF(U$15="Vida promedio del cliente",Supuestos!$C$79,Supuestos!$C$77)</f>
        <v>23877.989238666669</v>
      </c>
      <c r="V1922" s="648">
        <f>+Supuestos!$C$150*OREDA!$C$228/IF(V$15="Vida promedio del cliente",Supuestos!$C$79,Supuestos!$C$77)</f>
        <v>1306.8244</v>
      </c>
      <c r="W1922" s="648">
        <f>+Supuestos!$C$152*'Dim. costos Desagregacion'!E1922*OREDA!$D$233</f>
        <v>870520.08333333337</v>
      </c>
      <c r="X1922" s="666"/>
      <c r="Y1922" s="648">
        <f>+ROUNDDOWN(B1922*Supuestos!$C$163,0)*OREDA!$C$283/IF(Y$15="Vida promedio del cliente",Supuestos!$C$79,Supuestos!$C$77)</f>
        <v>162857.4976</v>
      </c>
      <c r="Z1922" s="648">
        <f>+ROUNDDOWN(B1922*Supuestos!$C$163,0)*OREDA!$C$284/IF(Z$15="Vida promedio del cliente",Supuestos!$C$79,Supuestos!$C$77)</f>
        <v>519430.17145600001</v>
      </c>
      <c r="AA1922" s="648">
        <f>+ROUNDDOWN((1-Supuestos!$C$163)*B1922,0)*OREDA!$C$286/IF(AA$15="Vida promedio del cliente",Supuestos!$C$79,Supuestos!$C$77)</f>
        <v>68315.520000000004</v>
      </c>
      <c r="AB1922" s="666"/>
      <c r="AC1922" s="648">
        <f>+B1922*(OREDA!$E$303/12000)/IF(AC$15="Vida promedio del cliente",Supuestos!$C$79,Supuestos!$C$77)</f>
        <v>178665.87647999998</v>
      </c>
      <c r="AD1922" s="648">
        <f>+B1922*(OREDA!$E$305/12000)/IF(AC$15="Vida promedio del cliente",Supuestos!$C$79,Supuestos!$C$77)</f>
        <v>754638.97599999991</v>
      </c>
      <c r="AE1922" s="648"/>
      <c r="AF1922" s="648">
        <f t="shared" si="265"/>
        <v>3447838.6884453334</v>
      </c>
      <c r="AG1922" s="648">
        <f t="shared" si="262"/>
        <v>181.08396472927171</v>
      </c>
      <c r="AH1922" s="649"/>
      <c r="AI1922" s="648">
        <f t="shared" si="266"/>
        <v>1831548.3204453336</v>
      </c>
      <c r="AJ1922" s="648">
        <f t="shared" si="263"/>
        <v>96.194764729271725</v>
      </c>
      <c r="AK1922" s="649"/>
      <c r="AL1922" s="648">
        <f t="shared" si="267"/>
        <v>1339051.8693773332</v>
      </c>
      <c r="AM1922" s="648">
        <f t="shared" si="268"/>
        <v>70.328354484103642</v>
      </c>
    </row>
    <row r="1923" spans="2:39" x14ac:dyDescent="0.3">
      <c r="B1923" s="646">
        <f t="shared" si="269"/>
        <v>19050</v>
      </c>
      <c r="C1923" s="646">
        <f>+INDEX('Dim. MSAN-cobre'!H$13:H$5013,MATCH('Dim. costos Desagregacion'!$B1923,'Dim. MSAN-cobre'!$B$13:$B$5013,0))</f>
        <v>37</v>
      </c>
      <c r="D1923" s="647">
        <f>ROUNDUP(C1923*Supuestos!$C$71,0)</f>
        <v>14</v>
      </c>
      <c r="E1923" s="647">
        <f t="shared" si="264"/>
        <v>298</v>
      </c>
      <c r="F1923" s="647"/>
      <c r="G1923" s="648">
        <f>+OREDA!$C$157*B1923/IF(G$15="Vida promedio del cliente",Supuestos!$C$79,Supuestos!$C$77)</f>
        <v>220208.58929999999</v>
      </c>
      <c r="H1923" s="648">
        <f>OREDA!$C$162*B1923</f>
        <v>1902515.8800000001</v>
      </c>
      <c r="I1923" s="648"/>
      <c r="J1923" s="648">
        <f>+OREDA!$C$170*B1923/IF(J$15="Vida promedio del cliente",Supuestos!$C$79,Supuestos!$C$77)</f>
        <v>220208.58929999999</v>
      </c>
      <c r="K1923" s="648">
        <f>OREDA!$C$175*B1923</f>
        <v>285376.62</v>
      </c>
      <c r="L1923" s="649"/>
      <c r="M1923" s="648">
        <f>+OREDA!$C$182*E1923/IF(M$15="Vida promedio del cliente",Supuestos!$C$79,Supuestos!$C$77)</f>
        <v>1406.6839680000003</v>
      </c>
      <c r="N1923" s="648">
        <f>OREDA!$C$187*E1923</f>
        <v>42891.318800000001</v>
      </c>
      <c r="O1923" s="649"/>
      <c r="P1923" s="648">
        <f>+SUMPRODUCT(OREDA!$C$194:$C$199,Supuestos!$C$140:$C$145)/IF(P$15="Vida promedio del cliente",Supuestos!$C$79,Supuestos!$C$77)</f>
        <v>930.50228666666681</v>
      </c>
      <c r="Q1923" s="648">
        <f>+OREDA!$C$200*Supuestos!$C$147*SUM(Supuestos!$C$141,Supuestos!$C$143,Supuestos!$C$145)/IF(Q$15="Vida promedio del cliente",Supuestos!$C$79,Supuestos!$C$77)</f>
        <v>1006.3266666666667</v>
      </c>
      <c r="R1923" s="648">
        <f t="shared" si="261"/>
        <v>17994.715199999999</v>
      </c>
      <c r="S1923" s="648">
        <f>+OREDA!$C$210*Supuestos!$C$147*SUM(Supuestos!$C$141,Supuestos!$C$143,Supuestos!$C$145)</f>
        <v>753.17499999999995</v>
      </c>
      <c r="T1923" s="648"/>
      <c r="U1923" s="648">
        <f>+E1923*OREDA!$C$227/IF(U$15="Vida promedio del cliente",Supuestos!$C$79,Supuestos!$C$77)</f>
        <v>23877.989238666669</v>
      </c>
      <c r="V1923" s="648">
        <f>+Supuestos!$C$150*OREDA!$C$228/IF(V$15="Vida promedio del cliente",Supuestos!$C$79,Supuestos!$C$77)</f>
        <v>1306.8244</v>
      </c>
      <c r="W1923" s="648">
        <f>+Supuestos!$C$152*'Dim. costos Desagregacion'!E1923*OREDA!$D$233</f>
        <v>870520.08333333337</v>
      </c>
      <c r="X1923" s="666"/>
      <c r="Y1923" s="648">
        <f>+ROUNDDOWN(B1923*Supuestos!$C$163,0)*OREDA!$C$283/IF(Y$15="Vida promedio del cliente",Supuestos!$C$79,Supuestos!$C$77)</f>
        <v>162943.03200000001</v>
      </c>
      <c r="Z1923" s="648">
        <f>+ROUNDDOWN(B1923*Supuestos!$C$163,0)*OREDA!$C$284/IF(Z$15="Vida promedio del cliente",Supuestos!$C$79,Supuestos!$C$77)</f>
        <v>519702.98141999997</v>
      </c>
      <c r="AA1923" s="648">
        <f>+ROUNDDOWN((1-Supuestos!$C$163)*B1923,0)*OREDA!$C$286/IF(AA$15="Vida promedio del cliente",Supuestos!$C$79,Supuestos!$C$77)</f>
        <v>68351.399999999994</v>
      </c>
      <c r="AB1923" s="666"/>
      <c r="AC1923" s="648">
        <f>+B1923*(OREDA!$E$303/12000)/IF(AC$15="Vida promedio del cliente",Supuestos!$C$79,Supuestos!$C$77)</f>
        <v>178759.71359999999</v>
      </c>
      <c r="AD1923" s="648">
        <f>+B1923*(OREDA!$E$305/12000)/IF(AC$15="Vida promedio del cliente",Supuestos!$C$79,Supuestos!$C$77)</f>
        <v>755035.32</v>
      </c>
      <c r="AE1923" s="648"/>
      <c r="AF1923" s="648">
        <f t="shared" si="265"/>
        <v>3449168.2310253335</v>
      </c>
      <c r="AG1923" s="648">
        <f t="shared" si="262"/>
        <v>181.05869979135608</v>
      </c>
      <c r="AH1923" s="649"/>
      <c r="AI1923" s="648">
        <f t="shared" si="266"/>
        <v>1832028.9710253333</v>
      </c>
      <c r="AJ1923" s="648">
        <f t="shared" si="263"/>
        <v>96.169499791356074</v>
      </c>
      <c r="AK1923" s="649"/>
      <c r="AL1923" s="648">
        <f t="shared" si="267"/>
        <v>1339721.0233413333</v>
      </c>
      <c r="AM1923" s="648">
        <f t="shared" si="268"/>
        <v>70.326562905056861</v>
      </c>
    </row>
    <row r="1924" spans="2:39" x14ac:dyDescent="0.3">
      <c r="B1924" s="646">
        <f t="shared" si="269"/>
        <v>19060</v>
      </c>
      <c r="C1924" s="646">
        <f>+INDEX('Dim. MSAN-cobre'!H$13:H$5013,MATCH('Dim. costos Desagregacion'!$B1924,'Dim. MSAN-cobre'!$B$13:$B$5013,0))</f>
        <v>37</v>
      </c>
      <c r="D1924" s="647">
        <f>ROUNDUP(C1924*Supuestos!$C$71,0)</f>
        <v>14</v>
      </c>
      <c r="E1924" s="647">
        <f t="shared" si="264"/>
        <v>298</v>
      </c>
      <c r="F1924" s="647"/>
      <c r="G1924" s="648">
        <f>+OREDA!$C$157*B1924/IF(G$15="Vida promedio del cliente",Supuestos!$C$79,Supuestos!$C$77)</f>
        <v>220324.18435999996</v>
      </c>
      <c r="H1924" s="648">
        <f>OREDA!$C$162*B1924</f>
        <v>1903514.5760000001</v>
      </c>
      <c r="I1924" s="648"/>
      <c r="J1924" s="648">
        <f>+OREDA!$C$170*B1924/IF(J$15="Vida promedio del cliente",Supuestos!$C$79,Supuestos!$C$77)</f>
        <v>220324.18435999996</v>
      </c>
      <c r="K1924" s="648">
        <f>OREDA!$C$175*B1924</f>
        <v>285526.424</v>
      </c>
      <c r="L1924" s="649"/>
      <c r="M1924" s="648">
        <f>+OREDA!$C$182*E1924/IF(M$15="Vida promedio del cliente",Supuestos!$C$79,Supuestos!$C$77)</f>
        <v>1406.6839680000003</v>
      </c>
      <c r="N1924" s="648">
        <f>OREDA!$C$187*E1924</f>
        <v>42891.318800000001</v>
      </c>
      <c r="O1924" s="649"/>
      <c r="P1924" s="648">
        <f>+SUMPRODUCT(OREDA!$C$194:$C$199,Supuestos!$C$140:$C$145)/IF(P$15="Vida promedio del cliente",Supuestos!$C$79,Supuestos!$C$77)</f>
        <v>930.50228666666681</v>
      </c>
      <c r="Q1924" s="648">
        <f>+OREDA!$C$200*Supuestos!$C$147*SUM(Supuestos!$C$141,Supuestos!$C$143,Supuestos!$C$145)/IF(Q$15="Vida promedio del cliente",Supuestos!$C$79,Supuestos!$C$77)</f>
        <v>1006.3266666666667</v>
      </c>
      <c r="R1924" s="648">
        <f t="shared" si="261"/>
        <v>17994.715199999999</v>
      </c>
      <c r="S1924" s="648">
        <f>+OREDA!$C$210*Supuestos!$C$147*SUM(Supuestos!$C$141,Supuestos!$C$143,Supuestos!$C$145)</f>
        <v>753.17499999999995</v>
      </c>
      <c r="T1924" s="648"/>
      <c r="U1924" s="648">
        <f>+E1924*OREDA!$C$227/IF(U$15="Vida promedio del cliente",Supuestos!$C$79,Supuestos!$C$77)</f>
        <v>23877.989238666669</v>
      </c>
      <c r="V1924" s="648">
        <f>+Supuestos!$C$150*OREDA!$C$228/IF(V$15="Vida promedio del cliente",Supuestos!$C$79,Supuestos!$C$77)</f>
        <v>1306.8244</v>
      </c>
      <c r="W1924" s="648">
        <f>+Supuestos!$C$152*'Dim. costos Desagregacion'!E1924*OREDA!$D$233</f>
        <v>870520.08333333337</v>
      </c>
      <c r="X1924" s="666"/>
      <c r="Y1924" s="648">
        <f>+ROUNDDOWN(B1924*Supuestos!$C$163,0)*OREDA!$C$283/IF(Y$15="Vida promedio del cliente",Supuestos!$C$79,Supuestos!$C$77)</f>
        <v>163028.56640000001</v>
      </c>
      <c r="Z1924" s="648">
        <f>+ROUNDDOWN(B1924*Supuestos!$C$163,0)*OREDA!$C$284/IF(Z$15="Vida promedio del cliente",Supuestos!$C$79,Supuestos!$C$77)</f>
        <v>519975.79138399998</v>
      </c>
      <c r="AA1924" s="648">
        <f>+ROUNDDOWN((1-Supuestos!$C$163)*B1924,0)*OREDA!$C$286/IF(AA$15="Vida promedio del cliente",Supuestos!$C$79,Supuestos!$C$77)</f>
        <v>68387.28</v>
      </c>
      <c r="AB1924" s="666"/>
      <c r="AC1924" s="648">
        <f>+B1924*(OREDA!$E$303/12000)/IF(AC$15="Vida promedio del cliente",Supuestos!$C$79,Supuestos!$C$77)</f>
        <v>178853.55071999997</v>
      </c>
      <c r="AD1924" s="648">
        <f>+B1924*(OREDA!$E$305/12000)/IF(AC$15="Vida promedio del cliente",Supuestos!$C$79,Supuestos!$C$77)</f>
        <v>755431.66400000011</v>
      </c>
      <c r="AE1924" s="648"/>
      <c r="AF1924" s="648">
        <f t="shared" si="265"/>
        <v>3450497.7736053336</v>
      </c>
      <c r="AG1924" s="648">
        <f t="shared" si="262"/>
        <v>181.03346136439316</v>
      </c>
      <c r="AH1924" s="649"/>
      <c r="AI1924" s="648">
        <f t="shared" si="266"/>
        <v>1832509.6216053332</v>
      </c>
      <c r="AJ1924" s="648">
        <f t="shared" si="263"/>
        <v>96.144261364393131</v>
      </c>
      <c r="AK1924" s="649"/>
      <c r="AL1924" s="648">
        <f t="shared" si="267"/>
        <v>1340390.1773053333</v>
      </c>
      <c r="AM1924" s="648">
        <f t="shared" si="268"/>
        <v>70.32477320594613</v>
      </c>
    </row>
    <row r="1925" spans="2:39" x14ac:dyDescent="0.3">
      <c r="B1925" s="646">
        <f t="shared" si="269"/>
        <v>19070</v>
      </c>
      <c r="C1925" s="646">
        <f>+INDEX('Dim. MSAN-cobre'!H$13:H$5013,MATCH('Dim. costos Desagregacion'!$B1925,'Dim. MSAN-cobre'!$B$13:$B$5013,0))</f>
        <v>37</v>
      </c>
      <c r="D1925" s="647">
        <f>ROUNDUP(C1925*Supuestos!$C$71,0)</f>
        <v>14</v>
      </c>
      <c r="E1925" s="647">
        <f t="shared" si="264"/>
        <v>298</v>
      </c>
      <c r="F1925" s="647"/>
      <c r="G1925" s="648">
        <f>+OREDA!$C$157*B1925/IF(G$15="Vida promedio del cliente",Supuestos!$C$79,Supuestos!$C$77)</f>
        <v>220439.77941999998</v>
      </c>
      <c r="H1925" s="648">
        <f>OREDA!$C$162*B1925</f>
        <v>1904513.2720000001</v>
      </c>
      <c r="I1925" s="648"/>
      <c r="J1925" s="648">
        <f>+OREDA!$C$170*B1925/IF(J$15="Vida promedio del cliente",Supuestos!$C$79,Supuestos!$C$77)</f>
        <v>220439.77941999998</v>
      </c>
      <c r="K1925" s="648">
        <f>OREDA!$C$175*B1925</f>
        <v>285676.228</v>
      </c>
      <c r="L1925" s="649"/>
      <c r="M1925" s="648">
        <f>+OREDA!$C$182*E1925/IF(M$15="Vida promedio del cliente",Supuestos!$C$79,Supuestos!$C$77)</f>
        <v>1406.6839680000003</v>
      </c>
      <c r="N1925" s="648">
        <f>OREDA!$C$187*E1925</f>
        <v>42891.318800000001</v>
      </c>
      <c r="O1925" s="649"/>
      <c r="P1925" s="648">
        <f>+SUMPRODUCT(OREDA!$C$194:$C$199,Supuestos!$C$140:$C$145)/IF(P$15="Vida promedio del cliente",Supuestos!$C$79,Supuestos!$C$77)</f>
        <v>930.50228666666681</v>
      </c>
      <c r="Q1925" s="648">
        <f>+OREDA!$C$200*Supuestos!$C$147*SUM(Supuestos!$C$141,Supuestos!$C$143,Supuestos!$C$145)/IF(Q$15="Vida promedio del cliente",Supuestos!$C$79,Supuestos!$C$77)</f>
        <v>1006.3266666666667</v>
      </c>
      <c r="R1925" s="648">
        <f t="shared" si="261"/>
        <v>17994.715199999999</v>
      </c>
      <c r="S1925" s="648">
        <f>+OREDA!$C$210*Supuestos!$C$147*SUM(Supuestos!$C$141,Supuestos!$C$143,Supuestos!$C$145)</f>
        <v>753.17499999999995</v>
      </c>
      <c r="T1925" s="648"/>
      <c r="U1925" s="648">
        <f>+E1925*OREDA!$C$227/IF(U$15="Vida promedio del cliente",Supuestos!$C$79,Supuestos!$C$77)</f>
        <v>23877.989238666669</v>
      </c>
      <c r="V1925" s="648">
        <f>+Supuestos!$C$150*OREDA!$C$228/IF(V$15="Vida promedio del cliente",Supuestos!$C$79,Supuestos!$C$77)</f>
        <v>1306.8244</v>
      </c>
      <c r="W1925" s="648">
        <f>+Supuestos!$C$152*'Dim. costos Desagregacion'!E1925*OREDA!$D$233</f>
        <v>870520.08333333337</v>
      </c>
      <c r="X1925" s="666"/>
      <c r="Y1925" s="648">
        <f>+ROUNDDOWN(B1925*Supuestos!$C$163,0)*OREDA!$C$283/IF(Y$15="Vida promedio del cliente",Supuestos!$C$79,Supuestos!$C$77)</f>
        <v>163114.10080000001</v>
      </c>
      <c r="Z1925" s="648">
        <f>+ROUNDDOWN(B1925*Supuestos!$C$163,0)*OREDA!$C$284/IF(Z$15="Vida promedio del cliente",Supuestos!$C$79,Supuestos!$C$77)</f>
        <v>520248.60134799994</v>
      </c>
      <c r="AA1925" s="648">
        <f>+ROUNDDOWN((1-Supuestos!$C$163)*B1925,0)*OREDA!$C$286/IF(AA$15="Vida promedio del cliente",Supuestos!$C$79,Supuestos!$C$77)</f>
        <v>68423.16</v>
      </c>
      <c r="AB1925" s="666"/>
      <c r="AC1925" s="648">
        <f>+B1925*(OREDA!$E$303/12000)/IF(AC$15="Vida promedio del cliente",Supuestos!$C$79,Supuestos!$C$77)</f>
        <v>178947.38783999998</v>
      </c>
      <c r="AD1925" s="648">
        <f>+B1925*(OREDA!$E$305/12000)/IF(AC$15="Vida promedio del cliente",Supuestos!$C$79,Supuestos!$C$77)</f>
        <v>755828.00799999991</v>
      </c>
      <c r="AE1925" s="648"/>
      <c r="AF1925" s="648">
        <f t="shared" si="265"/>
        <v>3451827.3161853333</v>
      </c>
      <c r="AG1925" s="648">
        <f t="shared" si="262"/>
        <v>181.00824940667715</v>
      </c>
      <c r="AH1925" s="649"/>
      <c r="AI1925" s="648">
        <f t="shared" si="266"/>
        <v>1832990.2721853333</v>
      </c>
      <c r="AJ1925" s="648">
        <f t="shared" si="263"/>
        <v>96.119049406677149</v>
      </c>
      <c r="AK1925" s="649"/>
      <c r="AL1925" s="648">
        <f t="shared" si="267"/>
        <v>1341059.3312693331</v>
      </c>
      <c r="AM1925" s="648">
        <f t="shared" si="268"/>
        <v>70.322985383814014</v>
      </c>
    </row>
    <row r="1926" spans="2:39" x14ac:dyDescent="0.3">
      <c r="B1926" s="646">
        <f t="shared" si="269"/>
        <v>19080</v>
      </c>
      <c r="C1926" s="646">
        <f>+INDEX('Dim. MSAN-cobre'!H$13:H$5013,MATCH('Dim. costos Desagregacion'!$B1926,'Dim. MSAN-cobre'!$B$13:$B$5013,0))</f>
        <v>37</v>
      </c>
      <c r="D1926" s="647">
        <f>ROUNDUP(C1926*Supuestos!$C$71,0)</f>
        <v>14</v>
      </c>
      <c r="E1926" s="647">
        <f t="shared" si="264"/>
        <v>299</v>
      </c>
      <c r="F1926" s="647"/>
      <c r="G1926" s="648">
        <f>+OREDA!$C$157*B1926/IF(G$15="Vida promedio del cliente",Supuestos!$C$79,Supuestos!$C$77)</f>
        <v>220555.37448</v>
      </c>
      <c r="H1926" s="648">
        <f>OREDA!$C$162*B1926</f>
        <v>1905511.9680000001</v>
      </c>
      <c r="I1926" s="648"/>
      <c r="J1926" s="648">
        <f>+OREDA!$C$170*B1926/IF(J$15="Vida promedio del cliente",Supuestos!$C$79,Supuestos!$C$77)</f>
        <v>220555.37448</v>
      </c>
      <c r="K1926" s="648">
        <f>OREDA!$C$175*B1926</f>
        <v>285826.03200000001</v>
      </c>
      <c r="L1926" s="649"/>
      <c r="M1926" s="648">
        <f>+OREDA!$C$182*E1926/IF(M$15="Vida promedio del cliente",Supuestos!$C$79,Supuestos!$C$77)</f>
        <v>1411.4043840000002</v>
      </c>
      <c r="N1926" s="648">
        <f>OREDA!$C$187*E1926</f>
        <v>43035.249400000001</v>
      </c>
      <c r="O1926" s="649"/>
      <c r="P1926" s="648">
        <f>+SUMPRODUCT(OREDA!$C$194:$C$199,Supuestos!$C$140:$C$145)/IF(P$15="Vida promedio del cliente",Supuestos!$C$79,Supuestos!$C$77)</f>
        <v>930.50228666666681</v>
      </c>
      <c r="Q1926" s="648">
        <f>+OREDA!$C$200*Supuestos!$C$147*SUM(Supuestos!$C$141,Supuestos!$C$143,Supuestos!$C$145)/IF(Q$15="Vida promedio del cliente",Supuestos!$C$79,Supuestos!$C$77)</f>
        <v>1006.3266666666667</v>
      </c>
      <c r="R1926" s="648">
        <f t="shared" si="261"/>
        <v>17994.715199999999</v>
      </c>
      <c r="S1926" s="648">
        <f>+OREDA!$C$210*Supuestos!$C$147*SUM(Supuestos!$C$141,Supuestos!$C$143,Supuestos!$C$145)</f>
        <v>753.17499999999995</v>
      </c>
      <c r="T1926" s="648"/>
      <c r="U1926" s="648">
        <f>+E1926*OREDA!$C$227/IF(U$15="Vida promedio del cliente",Supuestos!$C$79,Supuestos!$C$77)</f>
        <v>23958.116719333335</v>
      </c>
      <c r="V1926" s="648">
        <f>+Supuestos!$C$150*OREDA!$C$228/IF(V$15="Vida promedio del cliente",Supuestos!$C$79,Supuestos!$C$77)</f>
        <v>1306.8244</v>
      </c>
      <c r="W1926" s="648">
        <f>+Supuestos!$C$152*'Dim. costos Desagregacion'!E1926*OREDA!$D$233</f>
        <v>873441.29166666674</v>
      </c>
      <c r="X1926" s="666"/>
      <c r="Y1926" s="648">
        <f>+ROUNDDOWN(B1926*Supuestos!$C$163,0)*OREDA!$C$283/IF(Y$15="Vida promedio del cliente",Supuestos!$C$79,Supuestos!$C$77)</f>
        <v>163199.63520000002</v>
      </c>
      <c r="Z1926" s="648">
        <f>+ROUNDDOWN(B1926*Supuestos!$C$163,0)*OREDA!$C$284/IF(Z$15="Vida promedio del cliente",Supuestos!$C$79,Supuestos!$C$77)</f>
        <v>520521.41131200001</v>
      </c>
      <c r="AA1926" s="648">
        <f>+ROUNDDOWN((1-Supuestos!$C$163)*B1926,0)*OREDA!$C$286/IF(AA$15="Vida promedio del cliente",Supuestos!$C$79,Supuestos!$C$77)</f>
        <v>68459.039999999994</v>
      </c>
      <c r="AB1926" s="666"/>
      <c r="AC1926" s="648">
        <f>+B1926*(OREDA!$E$303/12000)/IF(AC$15="Vida promedio del cliente",Supuestos!$C$79,Supuestos!$C$77)</f>
        <v>179041.22495999999</v>
      </c>
      <c r="AD1926" s="648">
        <f>+B1926*(OREDA!$E$305/12000)/IF(AC$15="Vida promedio del cliente",Supuestos!$C$79,Supuestos!$C$77)</f>
        <v>756224.35200000007</v>
      </c>
      <c r="AE1926" s="648"/>
      <c r="AF1926" s="648">
        <f t="shared" si="265"/>
        <v>3456158.1945793331</v>
      </c>
      <c r="AG1926" s="648">
        <f t="shared" si="262"/>
        <v>181.14036659220824</v>
      </c>
      <c r="AH1926" s="649"/>
      <c r="AI1926" s="648">
        <f t="shared" si="266"/>
        <v>1836472.2585793335</v>
      </c>
      <c r="AJ1926" s="648">
        <f t="shared" si="263"/>
        <v>96.251166592208264</v>
      </c>
      <c r="AK1926" s="649"/>
      <c r="AL1926" s="648">
        <f t="shared" si="267"/>
        <v>1341877.1362493334</v>
      </c>
      <c r="AM1926" s="648">
        <f t="shared" si="268"/>
        <v>70.32899036946192</v>
      </c>
    </row>
    <row r="1927" spans="2:39" x14ac:dyDescent="0.3">
      <c r="B1927" s="646">
        <f t="shared" si="269"/>
        <v>19090</v>
      </c>
      <c r="C1927" s="646">
        <f>+INDEX('Dim. MSAN-cobre'!H$13:H$5013,MATCH('Dim. costos Desagregacion'!$B1927,'Dim. MSAN-cobre'!$B$13:$B$5013,0))</f>
        <v>37</v>
      </c>
      <c r="D1927" s="647">
        <f>ROUNDUP(C1927*Supuestos!$C$71,0)</f>
        <v>14</v>
      </c>
      <c r="E1927" s="647">
        <f t="shared" si="264"/>
        <v>299</v>
      </c>
      <c r="F1927" s="647"/>
      <c r="G1927" s="648">
        <f>+OREDA!$C$157*B1927/IF(G$15="Vida promedio del cliente",Supuestos!$C$79,Supuestos!$C$77)</f>
        <v>220670.96953999996</v>
      </c>
      <c r="H1927" s="648">
        <f>OREDA!$C$162*B1927</f>
        <v>1906510.6640000001</v>
      </c>
      <c r="I1927" s="648"/>
      <c r="J1927" s="648">
        <f>+OREDA!$C$170*B1927/IF(J$15="Vida promedio del cliente",Supuestos!$C$79,Supuestos!$C$77)</f>
        <v>220670.96953999996</v>
      </c>
      <c r="K1927" s="648">
        <f>OREDA!$C$175*B1927</f>
        <v>285975.83600000001</v>
      </c>
      <c r="L1927" s="649"/>
      <c r="M1927" s="648">
        <f>+OREDA!$C$182*E1927/IF(M$15="Vida promedio del cliente",Supuestos!$C$79,Supuestos!$C$77)</f>
        <v>1411.4043840000002</v>
      </c>
      <c r="N1927" s="648">
        <f>OREDA!$C$187*E1927</f>
        <v>43035.249400000001</v>
      </c>
      <c r="O1927" s="649"/>
      <c r="P1927" s="648">
        <f>+SUMPRODUCT(OREDA!$C$194:$C$199,Supuestos!$C$140:$C$145)/IF(P$15="Vida promedio del cliente",Supuestos!$C$79,Supuestos!$C$77)</f>
        <v>930.50228666666681</v>
      </c>
      <c r="Q1927" s="648">
        <f>+OREDA!$C$200*Supuestos!$C$147*SUM(Supuestos!$C$141,Supuestos!$C$143,Supuestos!$C$145)/IF(Q$15="Vida promedio del cliente",Supuestos!$C$79,Supuestos!$C$77)</f>
        <v>1006.3266666666667</v>
      </c>
      <c r="R1927" s="648">
        <f t="shared" si="261"/>
        <v>17994.715199999999</v>
      </c>
      <c r="S1927" s="648">
        <f>+OREDA!$C$210*Supuestos!$C$147*SUM(Supuestos!$C$141,Supuestos!$C$143,Supuestos!$C$145)</f>
        <v>753.17499999999995</v>
      </c>
      <c r="T1927" s="648"/>
      <c r="U1927" s="648">
        <f>+E1927*OREDA!$C$227/IF(U$15="Vida promedio del cliente",Supuestos!$C$79,Supuestos!$C$77)</f>
        <v>23958.116719333335</v>
      </c>
      <c r="V1927" s="648">
        <f>+Supuestos!$C$150*OREDA!$C$228/IF(V$15="Vida promedio del cliente",Supuestos!$C$79,Supuestos!$C$77)</f>
        <v>1306.8244</v>
      </c>
      <c r="W1927" s="648">
        <f>+Supuestos!$C$152*'Dim. costos Desagregacion'!E1927*OREDA!$D$233</f>
        <v>873441.29166666674</v>
      </c>
      <c r="X1927" s="666"/>
      <c r="Y1927" s="648">
        <f>+ROUNDDOWN(B1927*Supuestos!$C$163,0)*OREDA!$C$283/IF(Y$15="Vida promedio del cliente",Supuestos!$C$79,Supuestos!$C$77)</f>
        <v>163285.16960000002</v>
      </c>
      <c r="Z1927" s="648">
        <f>+ROUNDDOWN(B1927*Supuestos!$C$163,0)*OREDA!$C$284/IF(Z$15="Vida promedio del cliente",Supuestos!$C$79,Supuestos!$C$77)</f>
        <v>520794.22127599997</v>
      </c>
      <c r="AA1927" s="648">
        <f>+ROUNDDOWN((1-Supuestos!$C$163)*B1927,0)*OREDA!$C$286/IF(AA$15="Vida promedio del cliente",Supuestos!$C$79,Supuestos!$C$77)</f>
        <v>68494.92</v>
      </c>
      <c r="AB1927" s="666"/>
      <c r="AC1927" s="648">
        <f>+B1927*(OREDA!$E$303/12000)/IF(AC$15="Vida promedio del cliente",Supuestos!$C$79,Supuestos!$C$77)</f>
        <v>179135.06207999997</v>
      </c>
      <c r="AD1927" s="648">
        <f>+B1927*(OREDA!$E$305/12000)/IF(AC$15="Vida promedio del cliente",Supuestos!$C$79,Supuestos!$C$77)</f>
        <v>756620.696</v>
      </c>
      <c r="AE1927" s="648"/>
      <c r="AF1927" s="648">
        <f t="shared" si="265"/>
        <v>3457487.7371593332</v>
      </c>
      <c r="AG1927" s="648">
        <f t="shared" si="262"/>
        <v>181.115125047634</v>
      </c>
      <c r="AH1927" s="649"/>
      <c r="AI1927" s="648">
        <f t="shared" si="266"/>
        <v>1836952.9091593334</v>
      </c>
      <c r="AJ1927" s="648">
        <f t="shared" si="263"/>
        <v>96.225925047634021</v>
      </c>
      <c r="AK1927" s="649"/>
      <c r="AL1927" s="648">
        <f t="shared" si="267"/>
        <v>1342546.2902133334</v>
      </c>
      <c r="AM1927" s="648">
        <f t="shared" si="268"/>
        <v>70.327202211279911</v>
      </c>
    </row>
    <row r="1928" spans="2:39" x14ac:dyDescent="0.3">
      <c r="B1928" s="646">
        <f t="shared" si="269"/>
        <v>19100</v>
      </c>
      <c r="C1928" s="646">
        <f>+INDEX('Dim. MSAN-cobre'!H$13:H$5013,MATCH('Dim. costos Desagregacion'!$B1928,'Dim. MSAN-cobre'!$B$13:$B$5013,0))</f>
        <v>37</v>
      </c>
      <c r="D1928" s="647">
        <f>ROUNDUP(C1928*Supuestos!$C$71,0)</f>
        <v>14</v>
      </c>
      <c r="E1928" s="647">
        <f t="shared" si="264"/>
        <v>299</v>
      </c>
      <c r="F1928" s="647"/>
      <c r="G1928" s="648">
        <f>+OREDA!$C$157*B1928/IF(G$15="Vida promedio del cliente",Supuestos!$C$79,Supuestos!$C$77)</f>
        <v>220786.56459999998</v>
      </c>
      <c r="H1928" s="648">
        <f>OREDA!$C$162*B1928</f>
        <v>1907509.36</v>
      </c>
      <c r="I1928" s="648"/>
      <c r="J1928" s="648">
        <f>+OREDA!$C$170*B1928/IF(J$15="Vida promedio del cliente",Supuestos!$C$79,Supuestos!$C$77)</f>
        <v>220786.56459999998</v>
      </c>
      <c r="K1928" s="648">
        <f>OREDA!$C$175*B1928</f>
        <v>286125.64</v>
      </c>
      <c r="L1928" s="649"/>
      <c r="M1928" s="648">
        <f>+OREDA!$C$182*E1928/IF(M$15="Vida promedio del cliente",Supuestos!$C$79,Supuestos!$C$77)</f>
        <v>1411.4043840000002</v>
      </c>
      <c r="N1928" s="648">
        <f>OREDA!$C$187*E1928</f>
        <v>43035.249400000001</v>
      </c>
      <c r="O1928" s="649"/>
      <c r="P1928" s="648">
        <f>+SUMPRODUCT(OREDA!$C$194:$C$199,Supuestos!$C$140:$C$145)/IF(P$15="Vida promedio del cliente",Supuestos!$C$79,Supuestos!$C$77)</f>
        <v>930.50228666666681</v>
      </c>
      <c r="Q1928" s="648">
        <f>+OREDA!$C$200*Supuestos!$C$147*SUM(Supuestos!$C$141,Supuestos!$C$143,Supuestos!$C$145)/IF(Q$15="Vida promedio del cliente",Supuestos!$C$79,Supuestos!$C$77)</f>
        <v>1006.3266666666667</v>
      </c>
      <c r="R1928" s="648">
        <f t="shared" si="261"/>
        <v>17994.715199999999</v>
      </c>
      <c r="S1928" s="648">
        <f>+OREDA!$C$210*Supuestos!$C$147*SUM(Supuestos!$C$141,Supuestos!$C$143,Supuestos!$C$145)</f>
        <v>753.17499999999995</v>
      </c>
      <c r="T1928" s="648"/>
      <c r="U1928" s="648">
        <f>+E1928*OREDA!$C$227/IF(U$15="Vida promedio del cliente",Supuestos!$C$79,Supuestos!$C$77)</f>
        <v>23958.116719333335</v>
      </c>
      <c r="V1928" s="648">
        <f>+Supuestos!$C$150*OREDA!$C$228/IF(V$15="Vida promedio del cliente",Supuestos!$C$79,Supuestos!$C$77)</f>
        <v>1306.8244</v>
      </c>
      <c r="W1928" s="648">
        <f>+Supuestos!$C$152*'Dim. costos Desagregacion'!E1928*OREDA!$D$233</f>
        <v>873441.29166666674</v>
      </c>
      <c r="X1928" s="666"/>
      <c r="Y1928" s="648">
        <f>+ROUNDDOWN(B1928*Supuestos!$C$163,0)*OREDA!$C$283/IF(Y$15="Vida promedio del cliente",Supuestos!$C$79,Supuestos!$C$77)</f>
        <v>163370.704</v>
      </c>
      <c r="Z1928" s="648">
        <f>+ROUNDDOWN(B1928*Supuestos!$C$163,0)*OREDA!$C$284/IF(Z$15="Vida promedio del cliente",Supuestos!$C$79,Supuestos!$C$77)</f>
        <v>521067.03123999998</v>
      </c>
      <c r="AA1928" s="648">
        <f>+ROUNDDOWN((1-Supuestos!$C$163)*B1928,0)*OREDA!$C$286/IF(AA$15="Vida promedio del cliente",Supuestos!$C$79,Supuestos!$C$77)</f>
        <v>68530.8</v>
      </c>
      <c r="AB1928" s="666"/>
      <c r="AC1928" s="648">
        <f>+B1928*(OREDA!$E$303/12000)/IF(AC$15="Vida promedio del cliente",Supuestos!$C$79,Supuestos!$C$77)</f>
        <v>179228.89919999999</v>
      </c>
      <c r="AD1928" s="648">
        <f>+B1928*(OREDA!$E$305/12000)/IF(AC$15="Vida promedio del cliente",Supuestos!$C$79,Supuestos!$C$77)</f>
        <v>757017.04</v>
      </c>
      <c r="AE1928" s="648"/>
      <c r="AF1928" s="648">
        <f t="shared" si="265"/>
        <v>3458817.2797393338</v>
      </c>
      <c r="AG1928" s="648">
        <f t="shared" si="262"/>
        <v>181.08990993399652</v>
      </c>
      <c r="AH1928" s="649"/>
      <c r="AI1928" s="648">
        <f t="shared" si="266"/>
        <v>1837433.5597393336</v>
      </c>
      <c r="AJ1928" s="648">
        <f t="shared" si="263"/>
        <v>96.200709933996521</v>
      </c>
      <c r="AK1928" s="649"/>
      <c r="AL1928" s="648">
        <f t="shared" si="267"/>
        <v>1343215.4441773333</v>
      </c>
      <c r="AM1928" s="648">
        <f t="shared" si="268"/>
        <v>70.325415925514832</v>
      </c>
    </row>
    <row r="1929" spans="2:39" x14ac:dyDescent="0.3">
      <c r="B1929" s="646">
        <f t="shared" si="269"/>
        <v>19110</v>
      </c>
      <c r="C1929" s="646">
        <f>+INDEX('Dim. MSAN-cobre'!H$13:H$5013,MATCH('Dim. costos Desagregacion'!$B1929,'Dim. MSAN-cobre'!$B$13:$B$5013,0))</f>
        <v>37</v>
      </c>
      <c r="D1929" s="647">
        <f>ROUNDUP(C1929*Supuestos!$C$71,0)</f>
        <v>14</v>
      </c>
      <c r="E1929" s="647">
        <f t="shared" si="264"/>
        <v>299</v>
      </c>
      <c r="F1929" s="647"/>
      <c r="G1929" s="648">
        <f>+OREDA!$C$157*B1929/IF(G$15="Vida promedio del cliente",Supuestos!$C$79,Supuestos!$C$77)</f>
        <v>220902.15965999998</v>
      </c>
      <c r="H1929" s="648">
        <f>OREDA!$C$162*B1929</f>
        <v>1908508.0560000001</v>
      </c>
      <c r="I1929" s="648"/>
      <c r="J1929" s="648">
        <f>+OREDA!$C$170*B1929/IF(J$15="Vida promedio del cliente",Supuestos!$C$79,Supuestos!$C$77)</f>
        <v>220902.15965999998</v>
      </c>
      <c r="K1929" s="648">
        <f>OREDA!$C$175*B1929</f>
        <v>286275.44400000002</v>
      </c>
      <c r="L1929" s="649"/>
      <c r="M1929" s="648">
        <f>+OREDA!$C$182*E1929/IF(M$15="Vida promedio del cliente",Supuestos!$C$79,Supuestos!$C$77)</f>
        <v>1411.4043840000002</v>
      </c>
      <c r="N1929" s="648">
        <f>OREDA!$C$187*E1929</f>
        <v>43035.249400000001</v>
      </c>
      <c r="O1929" s="649"/>
      <c r="P1929" s="648">
        <f>+SUMPRODUCT(OREDA!$C$194:$C$199,Supuestos!$C$140:$C$145)/IF(P$15="Vida promedio del cliente",Supuestos!$C$79,Supuestos!$C$77)</f>
        <v>930.50228666666681</v>
      </c>
      <c r="Q1929" s="648">
        <f>+OREDA!$C$200*Supuestos!$C$147*SUM(Supuestos!$C$141,Supuestos!$C$143,Supuestos!$C$145)/IF(Q$15="Vida promedio del cliente",Supuestos!$C$79,Supuestos!$C$77)</f>
        <v>1006.3266666666667</v>
      </c>
      <c r="R1929" s="648">
        <f t="shared" si="261"/>
        <v>17994.715199999999</v>
      </c>
      <c r="S1929" s="648">
        <f>+OREDA!$C$210*Supuestos!$C$147*SUM(Supuestos!$C$141,Supuestos!$C$143,Supuestos!$C$145)</f>
        <v>753.17499999999995</v>
      </c>
      <c r="T1929" s="648"/>
      <c r="U1929" s="648">
        <f>+E1929*OREDA!$C$227/IF(U$15="Vida promedio del cliente",Supuestos!$C$79,Supuestos!$C$77)</f>
        <v>23958.116719333335</v>
      </c>
      <c r="V1929" s="648">
        <f>+Supuestos!$C$150*OREDA!$C$228/IF(V$15="Vida promedio del cliente",Supuestos!$C$79,Supuestos!$C$77)</f>
        <v>1306.8244</v>
      </c>
      <c r="W1929" s="648">
        <f>+Supuestos!$C$152*'Dim. costos Desagregacion'!E1929*OREDA!$D$233</f>
        <v>873441.29166666674</v>
      </c>
      <c r="X1929" s="666"/>
      <c r="Y1929" s="648">
        <f>+ROUNDDOWN(B1929*Supuestos!$C$163,0)*OREDA!$C$283/IF(Y$15="Vida promedio del cliente",Supuestos!$C$79,Supuestos!$C$77)</f>
        <v>163456.23840000003</v>
      </c>
      <c r="Z1929" s="648">
        <f>+ROUNDDOWN(B1929*Supuestos!$C$163,0)*OREDA!$C$284/IF(Z$15="Vida promedio del cliente",Supuestos!$C$79,Supuestos!$C$77)</f>
        <v>521339.84120399994</v>
      </c>
      <c r="AA1929" s="648">
        <f>+ROUNDDOWN((1-Supuestos!$C$163)*B1929,0)*OREDA!$C$286/IF(AA$15="Vida promedio del cliente",Supuestos!$C$79,Supuestos!$C$77)</f>
        <v>68566.679999999993</v>
      </c>
      <c r="AB1929" s="666"/>
      <c r="AC1929" s="648">
        <f>+B1929*(OREDA!$E$303/12000)/IF(AC$15="Vida promedio del cliente",Supuestos!$C$79,Supuestos!$C$77)</f>
        <v>179322.73632</v>
      </c>
      <c r="AD1929" s="648">
        <f>+B1929*(OREDA!$E$305/12000)/IF(AC$15="Vida promedio del cliente",Supuestos!$C$79,Supuestos!$C$77)</f>
        <v>757413.38400000008</v>
      </c>
      <c r="AE1929" s="648"/>
      <c r="AF1929" s="648">
        <f t="shared" si="265"/>
        <v>3460146.8223193334</v>
      </c>
      <c r="AG1929" s="648">
        <f t="shared" si="262"/>
        <v>181.06472120980291</v>
      </c>
      <c r="AH1929" s="649"/>
      <c r="AI1929" s="648">
        <f t="shared" si="266"/>
        <v>1837914.2103193335</v>
      </c>
      <c r="AJ1929" s="648">
        <f t="shared" si="263"/>
        <v>96.175521209802909</v>
      </c>
      <c r="AK1929" s="649"/>
      <c r="AL1929" s="648">
        <f t="shared" si="267"/>
        <v>1343884.5981413333</v>
      </c>
      <c r="AM1929" s="648">
        <f t="shared" si="268"/>
        <v>70.323631509227283</v>
      </c>
    </row>
    <row r="1930" spans="2:39" x14ac:dyDescent="0.3">
      <c r="B1930" s="646">
        <f t="shared" si="269"/>
        <v>19120</v>
      </c>
      <c r="C1930" s="646">
        <f>+INDEX('Dim. MSAN-cobre'!H$13:H$5013,MATCH('Dim. costos Desagregacion'!$B1930,'Dim. MSAN-cobre'!$B$13:$B$5013,0))</f>
        <v>37</v>
      </c>
      <c r="D1930" s="647">
        <f>ROUNDUP(C1930*Supuestos!$C$71,0)</f>
        <v>14</v>
      </c>
      <c r="E1930" s="647">
        <f t="shared" si="264"/>
        <v>299</v>
      </c>
      <c r="F1930" s="647"/>
      <c r="G1930" s="648">
        <f>+OREDA!$C$157*B1930/IF(G$15="Vida promedio del cliente",Supuestos!$C$79,Supuestos!$C$77)</f>
        <v>221017.75472</v>
      </c>
      <c r="H1930" s="648">
        <f>OREDA!$C$162*B1930</f>
        <v>1909506.7520000001</v>
      </c>
      <c r="I1930" s="648"/>
      <c r="J1930" s="648">
        <f>+OREDA!$C$170*B1930/IF(J$15="Vida promedio del cliente",Supuestos!$C$79,Supuestos!$C$77)</f>
        <v>221017.75472</v>
      </c>
      <c r="K1930" s="648">
        <f>OREDA!$C$175*B1930</f>
        <v>286425.24799999996</v>
      </c>
      <c r="L1930" s="649"/>
      <c r="M1930" s="648">
        <f>+OREDA!$C$182*E1930/IF(M$15="Vida promedio del cliente",Supuestos!$C$79,Supuestos!$C$77)</f>
        <v>1411.4043840000002</v>
      </c>
      <c r="N1930" s="648">
        <f>OREDA!$C$187*E1930</f>
        <v>43035.249400000001</v>
      </c>
      <c r="O1930" s="649"/>
      <c r="P1930" s="648">
        <f>+SUMPRODUCT(OREDA!$C$194:$C$199,Supuestos!$C$140:$C$145)/IF(P$15="Vida promedio del cliente",Supuestos!$C$79,Supuestos!$C$77)</f>
        <v>930.50228666666681</v>
      </c>
      <c r="Q1930" s="648">
        <f>+OREDA!$C$200*Supuestos!$C$147*SUM(Supuestos!$C$141,Supuestos!$C$143,Supuestos!$C$145)/IF(Q$15="Vida promedio del cliente",Supuestos!$C$79,Supuestos!$C$77)</f>
        <v>1006.3266666666667</v>
      </c>
      <c r="R1930" s="648">
        <f t="shared" si="261"/>
        <v>17994.715199999999</v>
      </c>
      <c r="S1930" s="648">
        <f>+OREDA!$C$210*Supuestos!$C$147*SUM(Supuestos!$C$141,Supuestos!$C$143,Supuestos!$C$145)</f>
        <v>753.17499999999995</v>
      </c>
      <c r="T1930" s="648"/>
      <c r="U1930" s="648">
        <f>+E1930*OREDA!$C$227/IF(U$15="Vida promedio del cliente",Supuestos!$C$79,Supuestos!$C$77)</f>
        <v>23958.116719333335</v>
      </c>
      <c r="V1930" s="648">
        <f>+Supuestos!$C$150*OREDA!$C$228/IF(V$15="Vida promedio del cliente",Supuestos!$C$79,Supuestos!$C$77)</f>
        <v>1306.8244</v>
      </c>
      <c r="W1930" s="648">
        <f>+Supuestos!$C$152*'Dim. costos Desagregacion'!E1930*OREDA!$D$233</f>
        <v>873441.29166666674</v>
      </c>
      <c r="X1930" s="666"/>
      <c r="Y1930" s="648">
        <f>+ROUNDDOWN(B1930*Supuestos!$C$163,0)*OREDA!$C$283/IF(Y$15="Vida promedio del cliente",Supuestos!$C$79,Supuestos!$C$77)</f>
        <v>163541.77280000001</v>
      </c>
      <c r="Z1930" s="648">
        <f>+ROUNDDOWN(B1930*Supuestos!$C$163,0)*OREDA!$C$284/IF(Z$15="Vida promedio del cliente",Supuestos!$C$79,Supuestos!$C$77)</f>
        <v>521612.65116799995</v>
      </c>
      <c r="AA1930" s="648">
        <f>+ROUNDDOWN((1-Supuestos!$C$163)*B1930,0)*OREDA!$C$286/IF(AA$15="Vida promedio del cliente",Supuestos!$C$79,Supuestos!$C$77)</f>
        <v>68602.559999999998</v>
      </c>
      <c r="AB1930" s="666"/>
      <c r="AC1930" s="648">
        <f>+B1930*(OREDA!$E$303/12000)/IF(AC$15="Vida promedio del cliente",Supuestos!$C$79,Supuestos!$C$77)</f>
        <v>179416.57344000001</v>
      </c>
      <c r="AD1930" s="648">
        <f>+B1930*(OREDA!$E$305/12000)/IF(AC$15="Vida promedio del cliente",Supuestos!$C$79,Supuestos!$C$77)</f>
        <v>757809.728</v>
      </c>
      <c r="AE1930" s="648"/>
      <c r="AF1930" s="648">
        <f t="shared" si="265"/>
        <v>3461476.3648993331</v>
      </c>
      <c r="AG1930" s="648">
        <f t="shared" si="262"/>
        <v>181.03955883364713</v>
      </c>
      <c r="AH1930" s="649"/>
      <c r="AI1930" s="648">
        <f t="shared" si="266"/>
        <v>1838394.8608993334</v>
      </c>
      <c r="AJ1930" s="648">
        <f t="shared" si="263"/>
        <v>96.150358833647147</v>
      </c>
      <c r="AK1930" s="649"/>
      <c r="AL1930" s="648">
        <f t="shared" si="267"/>
        <v>1344553.7521053334</v>
      </c>
      <c r="AM1930" s="648">
        <f t="shared" si="268"/>
        <v>70.321848959483958</v>
      </c>
    </row>
    <row r="1931" spans="2:39" x14ac:dyDescent="0.3">
      <c r="B1931" s="646">
        <f t="shared" si="269"/>
        <v>19130</v>
      </c>
      <c r="C1931" s="646">
        <f>+INDEX('Dim. MSAN-cobre'!H$13:H$5013,MATCH('Dim. costos Desagregacion'!$B1931,'Dim. MSAN-cobre'!$B$13:$B$5013,0))</f>
        <v>37</v>
      </c>
      <c r="D1931" s="647">
        <f>ROUNDUP(C1931*Supuestos!$C$71,0)</f>
        <v>14</v>
      </c>
      <c r="E1931" s="647">
        <f t="shared" si="264"/>
        <v>299</v>
      </c>
      <c r="F1931" s="647"/>
      <c r="G1931" s="648">
        <f>+OREDA!$C$157*B1931/IF(G$15="Vida promedio del cliente",Supuestos!$C$79,Supuestos!$C$77)</f>
        <v>221133.34977999996</v>
      </c>
      <c r="H1931" s="648">
        <f>OREDA!$C$162*B1931</f>
        <v>1910505.4480000001</v>
      </c>
      <c r="I1931" s="648"/>
      <c r="J1931" s="648">
        <f>+OREDA!$C$170*B1931/IF(J$15="Vida promedio del cliente",Supuestos!$C$79,Supuestos!$C$77)</f>
        <v>221133.34977999996</v>
      </c>
      <c r="K1931" s="648">
        <f>OREDA!$C$175*B1931</f>
        <v>286575.05199999997</v>
      </c>
      <c r="L1931" s="649"/>
      <c r="M1931" s="648">
        <f>+OREDA!$C$182*E1931/IF(M$15="Vida promedio del cliente",Supuestos!$C$79,Supuestos!$C$77)</f>
        <v>1411.4043840000002</v>
      </c>
      <c r="N1931" s="648">
        <f>OREDA!$C$187*E1931</f>
        <v>43035.249400000001</v>
      </c>
      <c r="O1931" s="649"/>
      <c r="P1931" s="648">
        <f>+SUMPRODUCT(OREDA!$C$194:$C$199,Supuestos!$C$140:$C$145)/IF(P$15="Vida promedio del cliente",Supuestos!$C$79,Supuestos!$C$77)</f>
        <v>930.50228666666681</v>
      </c>
      <c r="Q1931" s="648">
        <f>+OREDA!$C$200*Supuestos!$C$147*SUM(Supuestos!$C$141,Supuestos!$C$143,Supuestos!$C$145)/IF(Q$15="Vida promedio del cliente",Supuestos!$C$79,Supuestos!$C$77)</f>
        <v>1006.3266666666667</v>
      </c>
      <c r="R1931" s="648">
        <f t="shared" si="261"/>
        <v>17994.715199999999</v>
      </c>
      <c r="S1931" s="648">
        <f>+OREDA!$C$210*Supuestos!$C$147*SUM(Supuestos!$C$141,Supuestos!$C$143,Supuestos!$C$145)</f>
        <v>753.17499999999995</v>
      </c>
      <c r="T1931" s="648"/>
      <c r="U1931" s="648">
        <f>+E1931*OREDA!$C$227/IF(U$15="Vida promedio del cliente",Supuestos!$C$79,Supuestos!$C$77)</f>
        <v>23958.116719333335</v>
      </c>
      <c r="V1931" s="648">
        <f>+Supuestos!$C$150*OREDA!$C$228/IF(V$15="Vida promedio del cliente",Supuestos!$C$79,Supuestos!$C$77)</f>
        <v>1306.8244</v>
      </c>
      <c r="W1931" s="648">
        <f>+Supuestos!$C$152*'Dim. costos Desagregacion'!E1931*OREDA!$D$233</f>
        <v>873441.29166666674</v>
      </c>
      <c r="X1931" s="666"/>
      <c r="Y1931" s="648">
        <f>+ROUNDDOWN(B1931*Supuestos!$C$163,0)*OREDA!$C$283/IF(Y$15="Vida promedio del cliente",Supuestos!$C$79,Supuestos!$C$77)</f>
        <v>163627.30720000001</v>
      </c>
      <c r="Z1931" s="648">
        <f>+ROUNDDOWN(B1931*Supuestos!$C$163,0)*OREDA!$C$284/IF(Z$15="Vida promedio del cliente",Supuestos!$C$79,Supuestos!$C$77)</f>
        <v>521885.46113199997</v>
      </c>
      <c r="AA1931" s="648">
        <f>+ROUNDDOWN((1-Supuestos!$C$163)*B1931,0)*OREDA!$C$286/IF(AA$15="Vida promedio del cliente",Supuestos!$C$79,Supuestos!$C$77)</f>
        <v>68638.44</v>
      </c>
      <c r="AB1931" s="666"/>
      <c r="AC1931" s="648">
        <f>+B1931*(OREDA!$E$303/12000)/IF(AC$15="Vida promedio del cliente",Supuestos!$C$79,Supuestos!$C$77)</f>
        <v>179510.41055999999</v>
      </c>
      <c r="AD1931" s="648">
        <f>+B1931*(OREDA!$E$305/12000)/IF(AC$15="Vida promedio del cliente",Supuestos!$C$79,Supuestos!$C$77)</f>
        <v>758206.07200000004</v>
      </c>
      <c r="AE1931" s="648"/>
      <c r="AF1931" s="648">
        <f t="shared" si="265"/>
        <v>3462805.9074793328</v>
      </c>
      <c r="AG1931" s="648">
        <f t="shared" si="262"/>
        <v>181.01442276420977</v>
      </c>
      <c r="AH1931" s="649"/>
      <c r="AI1931" s="648">
        <f t="shared" si="266"/>
        <v>1838875.5114793335</v>
      </c>
      <c r="AJ1931" s="648">
        <f t="shared" si="263"/>
        <v>96.125222764209795</v>
      </c>
      <c r="AK1931" s="649"/>
      <c r="AL1931" s="648">
        <f t="shared" si="267"/>
        <v>1345222.9060693332</v>
      </c>
      <c r="AM1931" s="648">
        <f t="shared" si="268"/>
        <v>70.32006827335772</v>
      </c>
    </row>
    <row r="1932" spans="2:39" x14ac:dyDescent="0.3">
      <c r="B1932" s="646">
        <f t="shared" si="269"/>
        <v>19140</v>
      </c>
      <c r="C1932" s="646">
        <f>+INDEX('Dim. MSAN-cobre'!H$13:H$5013,MATCH('Dim. costos Desagregacion'!$B1932,'Dim. MSAN-cobre'!$B$13:$B$5013,0))</f>
        <v>37</v>
      </c>
      <c r="D1932" s="647">
        <f>ROUNDUP(C1932*Supuestos!$C$71,0)</f>
        <v>14</v>
      </c>
      <c r="E1932" s="647">
        <f t="shared" si="264"/>
        <v>300</v>
      </c>
      <c r="F1932" s="647"/>
      <c r="G1932" s="648">
        <f>+OREDA!$C$157*B1932/IF(G$15="Vida promedio del cliente",Supuestos!$C$79,Supuestos!$C$77)</f>
        <v>221248.94483999998</v>
      </c>
      <c r="H1932" s="648">
        <f>OREDA!$C$162*B1932</f>
        <v>1911504.1440000001</v>
      </c>
      <c r="I1932" s="648"/>
      <c r="J1932" s="648">
        <f>+OREDA!$C$170*B1932/IF(J$15="Vida promedio del cliente",Supuestos!$C$79,Supuestos!$C$77)</f>
        <v>221248.94483999998</v>
      </c>
      <c r="K1932" s="648">
        <f>OREDA!$C$175*B1932</f>
        <v>286724.85599999997</v>
      </c>
      <c r="L1932" s="649"/>
      <c r="M1932" s="648">
        <f>+OREDA!$C$182*E1932/IF(M$15="Vida promedio del cliente",Supuestos!$C$79,Supuestos!$C$77)</f>
        <v>1416.1248000000001</v>
      </c>
      <c r="N1932" s="648">
        <f>OREDA!$C$187*E1932</f>
        <v>43179.18</v>
      </c>
      <c r="O1932" s="649"/>
      <c r="P1932" s="648">
        <f>+SUMPRODUCT(OREDA!$C$194:$C$199,Supuestos!$C$140:$C$145)/IF(P$15="Vida promedio del cliente",Supuestos!$C$79,Supuestos!$C$77)</f>
        <v>930.50228666666681</v>
      </c>
      <c r="Q1932" s="648">
        <f>+OREDA!$C$200*Supuestos!$C$147*SUM(Supuestos!$C$141,Supuestos!$C$143,Supuestos!$C$145)/IF(Q$15="Vida promedio del cliente",Supuestos!$C$79,Supuestos!$C$77)</f>
        <v>1006.3266666666667</v>
      </c>
      <c r="R1932" s="648">
        <f t="shared" si="261"/>
        <v>17994.715199999999</v>
      </c>
      <c r="S1932" s="648">
        <f>+OREDA!$C$210*Supuestos!$C$147*SUM(Supuestos!$C$141,Supuestos!$C$143,Supuestos!$C$145)</f>
        <v>753.17499999999995</v>
      </c>
      <c r="T1932" s="648"/>
      <c r="U1932" s="648">
        <f>+E1932*OREDA!$C$227/IF(U$15="Vida promedio del cliente",Supuestos!$C$79,Supuestos!$C$77)</f>
        <v>24038.244200000001</v>
      </c>
      <c r="V1932" s="648">
        <f>+Supuestos!$C$150*OREDA!$C$228/IF(V$15="Vida promedio del cliente",Supuestos!$C$79,Supuestos!$C$77)</f>
        <v>1306.8244</v>
      </c>
      <c r="W1932" s="648">
        <f>+Supuestos!$C$152*'Dim. costos Desagregacion'!E1932*OREDA!$D$233</f>
        <v>876362.50000000012</v>
      </c>
      <c r="X1932" s="666"/>
      <c r="Y1932" s="648">
        <f>+ROUNDDOWN(B1932*Supuestos!$C$163,0)*OREDA!$C$283/IF(Y$15="Vida promedio del cliente",Supuestos!$C$79,Supuestos!$C$77)</f>
        <v>163712.84160000001</v>
      </c>
      <c r="Z1932" s="648">
        <f>+ROUNDDOWN(B1932*Supuestos!$C$163,0)*OREDA!$C$284/IF(Z$15="Vida promedio del cliente",Supuestos!$C$79,Supuestos!$C$77)</f>
        <v>522158.27109599998</v>
      </c>
      <c r="AA1932" s="648">
        <f>+ROUNDDOWN((1-Supuestos!$C$163)*B1932,0)*OREDA!$C$286/IF(AA$15="Vida promedio del cliente",Supuestos!$C$79,Supuestos!$C$77)</f>
        <v>68674.320000000007</v>
      </c>
      <c r="AB1932" s="666"/>
      <c r="AC1932" s="648">
        <f>+B1932*(OREDA!$E$303/12000)/IF(AC$15="Vida promedio del cliente",Supuestos!$C$79,Supuestos!$C$77)</f>
        <v>179604.24768</v>
      </c>
      <c r="AD1932" s="648">
        <f>+B1932*(OREDA!$E$305/12000)/IF(AC$15="Vida promedio del cliente",Supuestos!$C$79,Supuestos!$C$77)</f>
        <v>758602.41599999997</v>
      </c>
      <c r="AE1932" s="648"/>
      <c r="AF1932" s="648">
        <f t="shared" si="265"/>
        <v>3467136.7858733335</v>
      </c>
      <c r="AG1932" s="648">
        <f t="shared" si="262"/>
        <v>181.14612256391501</v>
      </c>
      <c r="AH1932" s="649"/>
      <c r="AI1932" s="648">
        <f t="shared" si="266"/>
        <v>1842357.4978733335</v>
      </c>
      <c r="AJ1932" s="648">
        <f t="shared" si="263"/>
        <v>96.256922563915026</v>
      </c>
      <c r="AK1932" s="649"/>
      <c r="AL1932" s="648">
        <f t="shared" si="267"/>
        <v>1346040.7110493332</v>
      </c>
      <c r="AM1932" s="648">
        <f t="shared" si="268"/>
        <v>70.326055958690347</v>
      </c>
    </row>
    <row r="1933" spans="2:39" x14ac:dyDescent="0.3">
      <c r="B1933" s="646">
        <f t="shared" si="269"/>
        <v>19150</v>
      </c>
      <c r="C1933" s="646">
        <f>+INDEX('Dim. MSAN-cobre'!H$13:H$5013,MATCH('Dim. costos Desagregacion'!$B1933,'Dim. MSAN-cobre'!$B$13:$B$5013,0))</f>
        <v>37</v>
      </c>
      <c r="D1933" s="647">
        <f>ROUNDUP(C1933*Supuestos!$C$71,0)</f>
        <v>14</v>
      </c>
      <c r="E1933" s="647">
        <f t="shared" si="264"/>
        <v>300</v>
      </c>
      <c r="F1933" s="647"/>
      <c r="G1933" s="648">
        <f>+OREDA!$C$157*B1933/IF(G$15="Vida promedio del cliente",Supuestos!$C$79,Supuestos!$C$77)</f>
        <v>221364.53989999997</v>
      </c>
      <c r="H1933" s="648">
        <f>OREDA!$C$162*B1933</f>
        <v>1912502.84</v>
      </c>
      <c r="I1933" s="648"/>
      <c r="J1933" s="648">
        <f>+OREDA!$C$170*B1933/IF(J$15="Vida promedio del cliente",Supuestos!$C$79,Supuestos!$C$77)</f>
        <v>221364.53989999997</v>
      </c>
      <c r="K1933" s="648">
        <f>OREDA!$C$175*B1933</f>
        <v>286874.65999999997</v>
      </c>
      <c r="L1933" s="649"/>
      <c r="M1933" s="648">
        <f>+OREDA!$C$182*E1933/IF(M$15="Vida promedio del cliente",Supuestos!$C$79,Supuestos!$C$77)</f>
        <v>1416.1248000000001</v>
      </c>
      <c r="N1933" s="648">
        <f>OREDA!$C$187*E1933</f>
        <v>43179.18</v>
      </c>
      <c r="O1933" s="649"/>
      <c r="P1933" s="648">
        <f>+SUMPRODUCT(OREDA!$C$194:$C$199,Supuestos!$C$140:$C$145)/IF(P$15="Vida promedio del cliente",Supuestos!$C$79,Supuestos!$C$77)</f>
        <v>930.50228666666681</v>
      </c>
      <c r="Q1933" s="648">
        <f>+OREDA!$C$200*Supuestos!$C$147*SUM(Supuestos!$C$141,Supuestos!$C$143,Supuestos!$C$145)/IF(Q$15="Vida promedio del cliente",Supuestos!$C$79,Supuestos!$C$77)</f>
        <v>1006.3266666666667</v>
      </c>
      <c r="R1933" s="648">
        <f t="shared" si="261"/>
        <v>17994.715199999999</v>
      </c>
      <c r="S1933" s="648">
        <f>+OREDA!$C$210*Supuestos!$C$147*SUM(Supuestos!$C$141,Supuestos!$C$143,Supuestos!$C$145)</f>
        <v>753.17499999999995</v>
      </c>
      <c r="T1933" s="648"/>
      <c r="U1933" s="648">
        <f>+E1933*OREDA!$C$227/IF(U$15="Vida promedio del cliente",Supuestos!$C$79,Supuestos!$C$77)</f>
        <v>24038.244200000001</v>
      </c>
      <c r="V1933" s="648">
        <f>+Supuestos!$C$150*OREDA!$C$228/IF(V$15="Vida promedio del cliente",Supuestos!$C$79,Supuestos!$C$77)</f>
        <v>1306.8244</v>
      </c>
      <c r="W1933" s="648">
        <f>+Supuestos!$C$152*'Dim. costos Desagregacion'!E1933*OREDA!$D$233</f>
        <v>876362.50000000012</v>
      </c>
      <c r="X1933" s="666"/>
      <c r="Y1933" s="648">
        <f>+ROUNDDOWN(B1933*Supuestos!$C$163,0)*OREDA!$C$283/IF(Y$15="Vida promedio del cliente",Supuestos!$C$79,Supuestos!$C$77)</f>
        <v>163798.37600000002</v>
      </c>
      <c r="Z1933" s="648">
        <f>+ROUNDDOWN(B1933*Supuestos!$C$163,0)*OREDA!$C$284/IF(Z$15="Vida promedio del cliente",Supuestos!$C$79,Supuestos!$C$77)</f>
        <v>522431.08106</v>
      </c>
      <c r="AA1933" s="648">
        <f>+ROUNDDOWN((1-Supuestos!$C$163)*B1933,0)*OREDA!$C$286/IF(AA$15="Vida promedio del cliente",Supuestos!$C$79,Supuestos!$C$77)</f>
        <v>68710.2</v>
      </c>
      <c r="AB1933" s="666"/>
      <c r="AC1933" s="648">
        <f>+B1933*(OREDA!$E$303/12000)/IF(AC$15="Vida promedio del cliente",Supuestos!$C$79,Supuestos!$C$77)</f>
        <v>179698.08480000001</v>
      </c>
      <c r="AD1933" s="648">
        <f>+B1933*(OREDA!$E$305/12000)/IF(AC$15="Vida promedio del cliente",Supuestos!$C$79,Supuestos!$C$77)</f>
        <v>758998.76</v>
      </c>
      <c r="AE1933" s="648"/>
      <c r="AF1933" s="648">
        <f t="shared" si="265"/>
        <v>3468466.3284533331</v>
      </c>
      <c r="AG1933" s="648">
        <f t="shared" si="262"/>
        <v>181.12095709939075</v>
      </c>
      <c r="AH1933" s="649"/>
      <c r="AI1933" s="648">
        <f t="shared" si="266"/>
        <v>1842838.1484533336</v>
      </c>
      <c r="AJ1933" s="648">
        <f t="shared" si="263"/>
        <v>96.231757099390791</v>
      </c>
      <c r="AK1933" s="649"/>
      <c r="AL1933" s="648">
        <f t="shared" si="267"/>
        <v>1346709.8650133335</v>
      </c>
      <c r="AM1933" s="648">
        <f t="shared" si="268"/>
        <v>70.32427493542211</v>
      </c>
    </row>
    <row r="1934" spans="2:39" x14ac:dyDescent="0.3">
      <c r="B1934" s="646">
        <f t="shared" si="269"/>
        <v>19160</v>
      </c>
      <c r="C1934" s="646">
        <f>+INDEX('Dim. MSAN-cobre'!H$13:H$5013,MATCH('Dim. costos Desagregacion'!$B1934,'Dim. MSAN-cobre'!$B$13:$B$5013,0))</f>
        <v>37</v>
      </c>
      <c r="D1934" s="647">
        <f>ROUNDUP(C1934*Supuestos!$C$71,0)</f>
        <v>14</v>
      </c>
      <c r="E1934" s="647">
        <f t="shared" si="264"/>
        <v>300</v>
      </c>
      <c r="F1934" s="647"/>
      <c r="G1934" s="648">
        <f>+OREDA!$C$157*B1934/IF(G$15="Vida promedio del cliente",Supuestos!$C$79,Supuestos!$C$77)</f>
        <v>221480.13496</v>
      </c>
      <c r="H1934" s="648">
        <f>OREDA!$C$162*B1934</f>
        <v>1913501.5360000001</v>
      </c>
      <c r="I1934" s="648"/>
      <c r="J1934" s="648">
        <f>+OREDA!$C$170*B1934/IF(J$15="Vida promedio del cliente",Supuestos!$C$79,Supuestos!$C$77)</f>
        <v>221480.13496</v>
      </c>
      <c r="K1934" s="648">
        <f>OREDA!$C$175*B1934</f>
        <v>287024.46399999998</v>
      </c>
      <c r="L1934" s="649"/>
      <c r="M1934" s="648">
        <f>+OREDA!$C$182*E1934/IF(M$15="Vida promedio del cliente",Supuestos!$C$79,Supuestos!$C$77)</f>
        <v>1416.1248000000001</v>
      </c>
      <c r="N1934" s="648">
        <f>OREDA!$C$187*E1934</f>
        <v>43179.18</v>
      </c>
      <c r="O1934" s="649"/>
      <c r="P1934" s="648">
        <f>+SUMPRODUCT(OREDA!$C$194:$C$199,Supuestos!$C$140:$C$145)/IF(P$15="Vida promedio del cliente",Supuestos!$C$79,Supuestos!$C$77)</f>
        <v>930.50228666666681</v>
      </c>
      <c r="Q1934" s="648">
        <f>+OREDA!$C$200*Supuestos!$C$147*SUM(Supuestos!$C$141,Supuestos!$C$143,Supuestos!$C$145)/IF(Q$15="Vida promedio del cliente",Supuestos!$C$79,Supuestos!$C$77)</f>
        <v>1006.3266666666667</v>
      </c>
      <c r="R1934" s="648">
        <f t="shared" si="261"/>
        <v>17994.715199999999</v>
      </c>
      <c r="S1934" s="648">
        <f>+OREDA!$C$210*Supuestos!$C$147*SUM(Supuestos!$C$141,Supuestos!$C$143,Supuestos!$C$145)</f>
        <v>753.17499999999995</v>
      </c>
      <c r="T1934" s="648"/>
      <c r="U1934" s="648">
        <f>+E1934*OREDA!$C$227/IF(U$15="Vida promedio del cliente",Supuestos!$C$79,Supuestos!$C$77)</f>
        <v>24038.244200000001</v>
      </c>
      <c r="V1934" s="648">
        <f>+Supuestos!$C$150*OREDA!$C$228/IF(V$15="Vida promedio del cliente",Supuestos!$C$79,Supuestos!$C$77)</f>
        <v>1306.8244</v>
      </c>
      <c r="W1934" s="648">
        <f>+Supuestos!$C$152*'Dim. costos Desagregacion'!E1934*OREDA!$D$233</f>
        <v>876362.50000000012</v>
      </c>
      <c r="X1934" s="666"/>
      <c r="Y1934" s="648">
        <f>+ROUNDDOWN(B1934*Supuestos!$C$163,0)*OREDA!$C$283/IF(Y$15="Vida promedio del cliente",Supuestos!$C$79,Supuestos!$C$77)</f>
        <v>163883.91040000002</v>
      </c>
      <c r="Z1934" s="648">
        <f>+ROUNDDOWN(B1934*Supuestos!$C$163,0)*OREDA!$C$284/IF(Z$15="Vida promedio del cliente",Supuestos!$C$79,Supuestos!$C$77)</f>
        <v>522703.89102399995</v>
      </c>
      <c r="AA1934" s="648">
        <f>+ROUNDDOWN((1-Supuestos!$C$163)*B1934,0)*OREDA!$C$286/IF(AA$15="Vida promedio del cliente",Supuestos!$C$79,Supuestos!$C$77)</f>
        <v>68746.080000000002</v>
      </c>
      <c r="AB1934" s="666"/>
      <c r="AC1934" s="648">
        <f>+B1934*(OREDA!$E$303/12000)/IF(AC$15="Vida promedio del cliente",Supuestos!$C$79,Supuestos!$C$77)</f>
        <v>179791.92191999999</v>
      </c>
      <c r="AD1934" s="648">
        <f>+B1934*(OREDA!$E$305/12000)/IF(AC$15="Vida promedio del cliente",Supuestos!$C$79,Supuestos!$C$77)</f>
        <v>759395.10400000005</v>
      </c>
      <c r="AE1934" s="648"/>
      <c r="AF1934" s="648">
        <f t="shared" si="265"/>
        <v>3469795.8710333332</v>
      </c>
      <c r="AG1934" s="648">
        <f t="shared" si="262"/>
        <v>181.09581790361864</v>
      </c>
      <c r="AH1934" s="649"/>
      <c r="AI1934" s="648">
        <f t="shared" si="266"/>
        <v>1843318.7990333335</v>
      </c>
      <c r="AJ1934" s="648">
        <f t="shared" si="263"/>
        <v>96.206617903618664</v>
      </c>
      <c r="AK1934" s="649"/>
      <c r="AL1934" s="648">
        <f t="shared" si="267"/>
        <v>1347379.0189773333</v>
      </c>
      <c r="AM1934" s="648">
        <f t="shared" si="268"/>
        <v>70.322495771259568</v>
      </c>
    </row>
    <row r="1935" spans="2:39" x14ac:dyDescent="0.3">
      <c r="B1935" s="646">
        <f t="shared" si="269"/>
        <v>19170</v>
      </c>
      <c r="C1935" s="646">
        <f>+INDEX('Dim. MSAN-cobre'!H$13:H$5013,MATCH('Dim. costos Desagregacion'!$B1935,'Dim. MSAN-cobre'!$B$13:$B$5013,0))</f>
        <v>37</v>
      </c>
      <c r="D1935" s="647">
        <f>ROUNDUP(C1935*Supuestos!$C$71,0)</f>
        <v>14</v>
      </c>
      <c r="E1935" s="647">
        <f t="shared" si="264"/>
        <v>300</v>
      </c>
      <c r="F1935" s="647"/>
      <c r="G1935" s="648">
        <f>+OREDA!$C$157*B1935/IF(G$15="Vida promedio del cliente",Supuestos!$C$79,Supuestos!$C$77)</f>
        <v>221595.73001999996</v>
      </c>
      <c r="H1935" s="648">
        <f>OREDA!$C$162*B1935</f>
        <v>1914500.2320000001</v>
      </c>
      <c r="I1935" s="648"/>
      <c r="J1935" s="648">
        <f>+OREDA!$C$170*B1935/IF(J$15="Vida promedio del cliente",Supuestos!$C$79,Supuestos!$C$77)</f>
        <v>221595.73001999996</v>
      </c>
      <c r="K1935" s="648">
        <f>OREDA!$C$175*B1935</f>
        <v>287174.26799999998</v>
      </c>
      <c r="L1935" s="649"/>
      <c r="M1935" s="648">
        <f>+OREDA!$C$182*E1935/IF(M$15="Vida promedio del cliente",Supuestos!$C$79,Supuestos!$C$77)</f>
        <v>1416.1248000000001</v>
      </c>
      <c r="N1935" s="648">
        <f>OREDA!$C$187*E1935</f>
        <v>43179.18</v>
      </c>
      <c r="O1935" s="649"/>
      <c r="P1935" s="648">
        <f>+SUMPRODUCT(OREDA!$C$194:$C$199,Supuestos!$C$140:$C$145)/IF(P$15="Vida promedio del cliente",Supuestos!$C$79,Supuestos!$C$77)</f>
        <v>930.50228666666681</v>
      </c>
      <c r="Q1935" s="648">
        <f>+OREDA!$C$200*Supuestos!$C$147*SUM(Supuestos!$C$141,Supuestos!$C$143,Supuestos!$C$145)/IF(Q$15="Vida promedio del cliente",Supuestos!$C$79,Supuestos!$C$77)</f>
        <v>1006.3266666666667</v>
      </c>
      <c r="R1935" s="648">
        <f t="shared" si="261"/>
        <v>17994.715199999999</v>
      </c>
      <c r="S1935" s="648">
        <f>+OREDA!$C$210*Supuestos!$C$147*SUM(Supuestos!$C$141,Supuestos!$C$143,Supuestos!$C$145)</f>
        <v>753.17499999999995</v>
      </c>
      <c r="T1935" s="648"/>
      <c r="U1935" s="648">
        <f>+E1935*OREDA!$C$227/IF(U$15="Vida promedio del cliente",Supuestos!$C$79,Supuestos!$C$77)</f>
        <v>24038.244200000001</v>
      </c>
      <c r="V1935" s="648">
        <f>+Supuestos!$C$150*OREDA!$C$228/IF(V$15="Vida promedio del cliente",Supuestos!$C$79,Supuestos!$C$77)</f>
        <v>1306.8244</v>
      </c>
      <c r="W1935" s="648">
        <f>+Supuestos!$C$152*'Dim. costos Desagregacion'!E1935*OREDA!$D$233</f>
        <v>876362.50000000012</v>
      </c>
      <c r="X1935" s="666"/>
      <c r="Y1935" s="648">
        <f>+ROUNDDOWN(B1935*Supuestos!$C$163,0)*OREDA!$C$283/IF(Y$15="Vida promedio del cliente",Supuestos!$C$79,Supuestos!$C$77)</f>
        <v>163969.4448</v>
      </c>
      <c r="Z1935" s="648">
        <f>+ROUNDDOWN(B1935*Supuestos!$C$163,0)*OREDA!$C$284/IF(Z$15="Vida promedio del cliente",Supuestos!$C$79,Supuestos!$C$77)</f>
        <v>522976.70098799997</v>
      </c>
      <c r="AA1935" s="648">
        <f>+ROUNDDOWN((1-Supuestos!$C$163)*B1935,0)*OREDA!$C$286/IF(AA$15="Vida promedio del cliente",Supuestos!$C$79,Supuestos!$C$77)</f>
        <v>68781.960000000006</v>
      </c>
      <c r="AB1935" s="666"/>
      <c r="AC1935" s="648">
        <f>+B1935*(OREDA!$E$303/12000)/IF(AC$15="Vida promedio del cliente",Supuestos!$C$79,Supuestos!$C$77)</f>
        <v>179885.75904</v>
      </c>
      <c r="AD1935" s="648">
        <f>+B1935*(OREDA!$E$305/12000)/IF(AC$15="Vida promedio del cliente",Supuestos!$C$79,Supuestos!$C$77)</f>
        <v>759791.44799999997</v>
      </c>
      <c r="AE1935" s="648"/>
      <c r="AF1935" s="648">
        <f t="shared" si="265"/>
        <v>3471125.4136133334</v>
      </c>
      <c r="AG1935" s="648">
        <f t="shared" si="262"/>
        <v>181.07070493548949</v>
      </c>
      <c r="AH1935" s="649"/>
      <c r="AI1935" s="648">
        <f t="shared" si="266"/>
        <v>1843799.4496133332</v>
      </c>
      <c r="AJ1935" s="648">
        <f t="shared" si="263"/>
        <v>96.181504935489471</v>
      </c>
      <c r="AK1935" s="649"/>
      <c r="AL1935" s="648">
        <f t="shared" si="267"/>
        <v>1348048.1729413331</v>
      </c>
      <c r="AM1935" s="648">
        <f t="shared" si="268"/>
        <v>70.320718463293332</v>
      </c>
    </row>
    <row r="1936" spans="2:39" x14ac:dyDescent="0.3">
      <c r="B1936" s="646">
        <f t="shared" si="269"/>
        <v>19180</v>
      </c>
      <c r="C1936" s="646">
        <f>+INDEX('Dim. MSAN-cobre'!H$13:H$5013,MATCH('Dim. costos Desagregacion'!$B1936,'Dim. MSAN-cobre'!$B$13:$B$5013,0))</f>
        <v>37</v>
      </c>
      <c r="D1936" s="647">
        <f>ROUNDUP(C1936*Supuestos!$C$71,0)</f>
        <v>14</v>
      </c>
      <c r="E1936" s="647">
        <f t="shared" si="264"/>
        <v>300</v>
      </c>
      <c r="F1936" s="647"/>
      <c r="G1936" s="648">
        <f>+OREDA!$C$157*B1936/IF(G$15="Vida promedio del cliente",Supuestos!$C$79,Supuestos!$C$77)</f>
        <v>221711.32507999998</v>
      </c>
      <c r="H1936" s="648">
        <f>OREDA!$C$162*B1936</f>
        <v>1915498.9280000001</v>
      </c>
      <c r="I1936" s="648"/>
      <c r="J1936" s="648">
        <f>+OREDA!$C$170*B1936/IF(J$15="Vida promedio del cliente",Supuestos!$C$79,Supuestos!$C$77)</f>
        <v>221711.32507999998</v>
      </c>
      <c r="K1936" s="648">
        <f>OREDA!$C$175*B1936</f>
        <v>287324.07199999999</v>
      </c>
      <c r="L1936" s="649"/>
      <c r="M1936" s="648">
        <f>+OREDA!$C$182*E1936/IF(M$15="Vida promedio del cliente",Supuestos!$C$79,Supuestos!$C$77)</f>
        <v>1416.1248000000001</v>
      </c>
      <c r="N1936" s="648">
        <f>OREDA!$C$187*E1936</f>
        <v>43179.18</v>
      </c>
      <c r="O1936" s="649"/>
      <c r="P1936" s="648">
        <f>+SUMPRODUCT(OREDA!$C$194:$C$199,Supuestos!$C$140:$C$145)/IF(P$15="Vida promedio del cliente",Supuestos!$C$79,Supuestos!$C$77)</f>
        <v>930.50228666666681</v>
      </c>
      <c r="Q1936" s="648">
        <f>+OREDA!$C$200*Supuestos!$C$147*SUM(Supuestos!$C$141,Supuestos!$C$143,Supuestos!$C$145)/IF(Q$15="Vida promedio del cliente",Supuestos!$C$79,Supuestos!$C$77)</f>
        <v>1006.3266666666667</v>
      </c>
      <c r="R1936" s="648">
        <f t="shared" si="261"/>
        <v>17994.715199999999</v>
      </c>
      <c r="S1936" s="648">
        <f>+OREDA!$C$210*Supuestos!$C$147*SUM(Supuestos!$C$141,Supuestos!$C$143,Supuestos!$C$145)</f>
        <v>753.17499999999995</v>
      </c>
      <c r="T1936" s="648"/>
      <c r="U1936" s="648">
        <f>+E1936*OREDA!$C$227/IF(U$15="Vida promedio del cliente",Supuestos!$C$79,Supuestos!$C$77)</f>
        <v>24038.244200000001</v>
      </c>
      <c r="V1936" s="648">
        <f>+Supuestos!$C$150*OREDA!$C$228/IF(V$15="Vida promedio del cliente",Supuestos!$C$79,Supuestos!$C$77)</f>
        <v>1306.8244</v>
      </c>
      <c r="W1936" s="648">
        <f>+Supuestos!$C$152*'Dim. costos Desagregacion'!E1936*OREDA!$D$233</f>
        <v>876362.50000000012</v>
      </c>
      <c r="X1936" s="666"/>
      <c r="Y1936" s="648">
        <f>+ROUNDDOWN(B1936*Supuestos!$C$163,0)*OREDA!$C$283/IF(Y$15="Vida promedio del cliente",Supuestos!$C$79,Supuestos!$C$77)</f>
        <v>164054.97920000003</v>
      </c>
      <c r="Z1936" s="648">
        <f>+ROUNDDOWN(B1936*Supuestos!$C$163,0)*OREDA!$C$284/IF(Z$15="Vida promedio del cliente",Supuestos!$C$79,Supuestos!$C$77)</f>
        <v>523249.51095199992</v>
      </c>
      <c r="AA1936" s="648">
        <f>+ROUNDDOWN((1-Supuestos!$C$163)*B1936,0)*OREDA!$C$286/IF(AA$15="Vida promedio del cliente",Supuestos!$C$79,Supuestos!$C$77)</f>
        <v>68817.84</v>
      </c>
      <c r="AB1936" s="666"/>
      <c r="AC1936" s="648">
        <f>+B1936*(OREDA!$E$303/12000)/IF(AC$15="Vida promedio del cliente",Supuestos!$C$79,Supuestos!$C$77)</f>
        <v>179979.59616000002</v>
      </c>
      <c r="AD1936" s="648">
        <f>+B1936*(OREDA!$E$305/12000)/IF(AC$15="Vida promedio del cliente",Supuestos!$C$79,Supuestos!$C$77)</f>
        <v>760187.79200000002</v>
      </c>
      <c r="AE1936" s="648"/>
      <c r="AF1936" s="648">
        <f t="shared" si="265"/>
        <v>3472454.9561933335</v>
      </c>
      <c r="AG1936" s="648">
        <f t="shared" si="262"/>
        <v>181.04561815397986</v>
      </c>
      <c r="AH1936" s="649"/>
      <c r="AI1936" s="648">
        <f t="shared" si="266"/>
        <v>1844280.1001933333</v>
      </c>
      <c r="AJ1936" s="648">
        <f t="shared" si="263"/>
        <v>96.156418153979843</v>
      </c>
      <c r="AK1936" s="649"/>
      <c r="AL1936" s="648">
        <f t="shared" si="267"/>
        <v>1348717.3269053334</v>
      </c>
      <c r="AM1936" s="648">
        <f t="shared" si="268"/>
        <v>70.318943008620096</v>
      </c>
    </row>
    <row r="1937" spans="2:39" x14ac:dyDescent="0.3">
      <c r="B1937" s="646">
        <f t="shared" si="269"/>
        <v>19190</v>
      </c>
      <c r="C1937" s="646">
        <f>+INDEX('Dim. MSAN-cobre'!H$13:H$5013,MATCH('Dim. costos Desagregacion'!$B1937,'Dim. MSAN-cobre'!$B$13:$B$5013,0))</f>
        <v>38</v>
      </c>
      <c r="D1937" s="647">
        <f>ROUNDUP(C1937*Supuestos!$C$71,0)</f>
        <v>14</v>
      </c>
      <c r="E1937" s="647">
        <f t="shared" si="264"/>
        <v>300</v>
      </c>
      <c r="F1937" s="647"/>
      <c r="G1937" s="648">
        <f>+OREDA!$C$157*B1937/IF(G$15="Vida promedio del cliente",Supuestos!$C$79,Supuestos!$C$77)</f>
        <v>221826.92013999997</v>
      </c>
      <c r="H1937" s="648">
        <f>OREDA!$C$162*B1937</f>
        <v>1916497.6240000001</v>
      </c>
      <c r="I1937" s="648"/>
      <c r="J1937" s="648">
        <f>+OREDA!$C$170*B1937/IF(J$15="Vida promedio del cliente",Supuestos!$C$79,Supuestos!$C$77)</f>
        <v>221826.92013999997</v>
      </c>
      <c r="K1937" s="648">
        <f>OREDA!$C$175*B1937</f>
        <v>287473.87599999999</v>
      </c>
      <c r="L1937" s="649"/>
      <c r="M1937" s="648">
        <f>+OREDA!$C$182*E1937/IF(M$15="Vida promedio del cliente",Supuestos!$C$79,Supuestos!$C$77)</f>
        <v>1416.1248000000001</v>
      </c>
      <c r="N1937" s="648">
        <f>OREDA!$C$187*E1937</f>
        <v>43179.18</v>
      </c>
      <c r="O1937" s="649"/>
      <c r="P1937" s="648">
        <f>+SUMPRODUCT(OREDA!$C$194:$C$199,Supuestos!$C$140:$C$145)/IF(P$15="Vida promedio del cliente",Supuestos!$C$79,Supuestos!$C$77)</f>
        <v>930.50228666666681</v>
      </c>
      <c r="Q1937" s="648">
        <f>+OREDA!$C$200*Supuestos!$C$147*SUM(Supuestos!$C$141,Supuestos!$C$143,Supuestos!$C$145)/IF(Q$15="Vida promedio del cliente",Supuestos!$C$79,Supuestos!$C$77)</f>
        <v>1006.3266666666667</v>
      </c>
      <c r="R1937" s="648">
        <f t="shared" si="261"/>
        <v>17994.715199999999</v>
      </c>
      <c r="S1937" s="648">
        <f>+OREDA!$C$210*Supuestos!$C$147*SUM(Supuestos!$C$141,Supuestos!$C$143,Supuestos!$C$145)</f>
        <v>753.17499999999995</v>
      </c>
      <c r="T1937" s="648"/>
      <c r="U1937" s="648">
        <f>+E1937*OREDA!$C$227/IF(U$15="Vida promedio del cliente",Supuestos!$C$79,Supuestos!$C$77)</f>
        <v>24038.244200000001</v>
      </c>
      <c r="V1937" s="648">
        <f>+Supuestos!$C$150*OREDA!$C$228/IF(V$15="Vida promedio del cliente",Supuestos!$C$79,Supuestos!$C$77)</f>
        <v>1306.8244</v>
      </c>
      <c r="W1937" s="648">
        <f>+Supuestos!$C$152*'Dim. costos Desagregacion'!E1937*OREDA!$D$233</f>
        <v>876362.50000000012</v>
      </c>
      <c r="X1937" s="666"/>
      <c r="Y1937" s="648">
        <f>+ROUNDDOWN(B1937*Supuestos!$C$163,0)*OREDA!$C$283/IF(Y$15="Vida promedio del cliente",Supuestos!$C$79,Supuestos!$C$77)</f>
        <v>164140.51360000001</v>
      </c>
      <c r="Z1937" s="648">
        <f>+ROUNDDOWN(B1937*Supuestos!$C$163,0)*OREDA!$C$284/IF(Z$15="Vida promedio del cliente",Supuestos!$C$79,Supuestos!$C$77)</f>
        <v>523522.320916</v>
      </c>
      <c r="AA1937" s="648">
        <f>+ROUNDDOWN((1-Supuestos!$C$163)*B1937,0)*OREDA!$C$286/IF(AA$15="Vida promedio del cliente",Supuestos!$C$79,Supuestos!$C$77)</f>
        <v>68853.72</v>
      </c>
      <c r="AB1937" s="666"/>
      <c r="AC1937" s="648">
        <f>+B1937*(OREDA!$E$303/12000)/IF(AC$15="Vida promedio del cliente",Supuestos!$C$79,Supuestos!$C$77)</f>
        <v>180073.43327999997</v>
      </c>
      <c r="AD1937" s="648">
        <f>+B1937*(OREDA!$E$305/12000)/IF(AC$15="Vida promedio del cliente",Supuestos!$C$79,Supuestos!$C$77)</f>
        <v>760584.13599999994</v>
      </c>
      <c r="AE1937" s="648"/>
      <c r="AF1937" s="648">
        <f t="shared" si="265"/>
        <v>3473784.4987733332</v>
      </c>
      <c r="AG1937" s="648">
        <f t="shared" si="262"/>
        <v>181.0205575181518</v>
      </c>
      <c r="AH1937" s="649"/>
      <c r="AI1937" s="648">
        <f t="shared" si="266"/>
        <v>1844760.7507733335</v>
      </c>
      <c r="AJ1937" s="648">
        <f t="shared" si="263"/>
        <v>96.131357518151816</v>
      </c>
      <c r="AK1937" s="649"/>
      <c r="AL1937" s="648">
        <f t="shared" si="267"/>
        <v>1349386.4808693333</v>
      </c>
      <c r="AM1937" s="648">
        <f t="shared" si="268"/>
        <v>70.317169404342536</v>
      </c>
    </row>
    <row r="1938" spans="2:39" x14ac:dyDescent="0.3">
      <c r="B1938" s="646">
        <f t="shared" si="269"/>
        <v>19200</v>
      </c>
      <c r="C1938" s="646">
        <f>+INDEX('Dim. MSAN-cobre'!H$13:H$5013,MATCH('Dim. costos Desagregacion'!$B1938,'Dim. MSAN-cobre'!$B$13:$B$5013,0))</f>
        <v>38</v>
      </c>
      <c r="D1938" s="647">
        <f>ROUNDUP(C1938*Supuestos!$C$71,0)</f>
        <v>14</v>
      </c>
      <c r="E1938" s="647">
        <f t="shared" si="264"/>
        <v>300</v>
      </c>
      <c r="F1938" s="647"/>
      <c r="G1938" s="648">
        <f>+OREDA!$C$157*B1938/IF(G$15="Vida promedio del cliente",Supuestos!$C$79,Supuestos!$C$77)</f>
        <v>221942.51519999999</v>
      </c>
      <c r="H1938" s="648">
        <f>OREDA!$C$162*B1938</f>
        <v>1917496.3200000001</v>
      </c>
      <c r="I1938" s="648"/>
      <c r="J1938" s="648">
        <f>+OREDA!$C$170*B1938/IF(J$15="Vida promedio del cliente",Supuestos!$C$79,Supuestos!$C$77)</f>
        <v>221942.51519999999</v>
      </c>
      <c r="K1938" s="648">
        <f>OREDA!$C$175*B1938</f>
        <v>287623.67999999999</v>
      </c>
      <c r="L1938" s="649"/>
      <c r="M1938" s="648">
        <f>+OREDA!$C$182*E1938/IF(M$15="Vida promedio del cliente",Supuestos!$C$79,Supuestos!$C$77)</f>
        <v>1416.1248000000001</v>
      </c>
      <c r="N1938" s="648">
        <f>OREDA!$C$187*E1938</f>
        <v>43179.18</v>
      </c>
      <c r="O1938" s="649"/>
      <c r="P1938" s="648">
        <f>+SUMPRODUCT(OREDA!$C$194:$C$199,Supuestos!$C$140:$C$145)/IF(P$15="Vida promedio del cliente",Supuestos!$C$79,Supuestos!$C$77)</f>
        <v>930.50228666666681</v>
      </c>
      <c r="Q1938" s="648">
        <f>+OREDA!$C$200*Supuestos!$C$147*SUM(Supuestos!$C$141,Supuestos!$C$143,Supuestos!$C$145)/IF(Q$15="Vida promedio del cliente",Supuestos!$C$79,Supuestos!$C$77)</f>
        <v>1006.3266666666667</v>
      </c>
      <c r="R1938" s="648">
        <f t="shared" ref="R1938:R2001" si="270">+D1938*SUM($AQ$21:$AS$23)</f>
        <v>17994.715199999999</v>
      </c>
      <c r="S1938" s="648">
        <f>+OREDA!$C$210*Supuestos!$C$147*SUM(Supuestos!$C$141,Supuestos!$C$143,Supuestos!$C$145)</f>
        <v>753.17499999999995</v>
      </c>
      <c r="T1938" s="648"/>
      <c r="U1938" s="648">
        <f>+E1938*OREDA!$C$227/IF(U$15="Vida promedio del cliente",Supuestos!$C$79,Supuestos!$C$77)</f>
        <v>24038.244200000001</v>
      </c>
      <c r="V1938" s="648">
        <f>+Supuestos!$C$150*OREDA!$C$228/IF(V$15="Vida promedio del cliente",Supuestos!$C$79,Supuestos!$C$77)</f>
        <v>1306.8244</v>
      </c>
      <c r="W1938" s="648">
        <f>+Supuestos!$C$152*'Dim. costos Desagregacion'!E1938*OREDA!$D$233</f>
        <v>876362.50000000012</v>
      </c>
      <c r="X1938" s="666"/>
      <c r="Y1938" s="648">
        <f>+ROUNDDOWN(B1938*Supuestos!$C$163,0)*OREDA!$C$283/IF(Y$15="Vida promedio del cliente",Supuestos!$C$79,Supuestos!$C$77)</f>
        <v>164226.04800000001</v>
      </c>
      <c r="Z1938" s="648">
        <f>+ROUNDDOWN(B1938*Supuestos!$C$163,0)*OREDA!$C$284/IF(Z$15="Vida promedio del cliente",Supuestos!$C$79,Supuestos!$C$77)</f>
        <v>523795.13088000001</v>
      </c>
      <c r="AA1938" s="648">
        <f>+ROUNDDOWN((1-Supuestos!$C$163)*B1938,0)*OREDA!$C$286/IF(AA$15="Vida promedio del cliente",Supuestos!$C$79,Supuestos!$C$77)</f>
        <v>68889.600000000006</v>
      </c>
      <c r="AB1938" s="666"/>
      <c r="AC1938" s="648">
        <f>+B1938*(OREDA!$E$303/12000)/IF(AC$15="Vida promedio del cliente",Supuestos!$C$79,Supuestos!$C$77)</f>
        <v>180167.27039999998</v>
      </c>
      <c r="AD1938" s="648">
        <f>+B1938*(OREDA!$E$305/12000)/IF(AC$15="Vida promedio del cliente",Supuestos!$C$79,Supuestos!$C$77)</f>
        <v>760980.47999999998</v>
      </c>
      <c r="AE1938" s="648"/>
      <c r="AF1938" s="648">
        <f t="shared" si="265"/>
        <v>3475114.0413533328</v>
      </c>
      <c r="AG1938" s="648">
        <f t="shared" ref="AG1938:AG2001" si="271">AF1938/B1938</f>
        <v>180.99552298715275</v>
      </c>
      <c r="AH1938" s="649"/>
      <c r="AI1938" s="648">
        <f t="shared" si="266"/>
        <v>1845241.4013533334</v>
      </c>
      <c r="AJ1938" s="648">
        <f t="shared" ref="AJ1938:AJ2001" si="272">+AI1938/B1938</f>
        <v>96.10632298715278</v>
      </c>
      <c r="AK1938" s="649"/>
      <c r="AL1938" s="648">
        <f t="shared" si="267"/>
        <v>1350055.6348333333</v>
      </c>
      <c r="AM1938" s="648">
        <f t="shared" si="268"/>
        <v>70.315397647569441</v>
      </c>
    </row>
    <row r="1939" spans="2:39" x14ac:dyDescent="0.3">
      <c r="B1939" s="646">
        <f t="shared" si="269"/>
        <v>19210</v>
      </c>
      <c r="C1939" s="646">
        <f>+INDEX('Dim. MSAN-cobre'!H$13:H$5013,MATCH('Dim. costos Desagregacion'!$B1939,'Dim. MSAN-cobre'!$B$13:$B$5013,0))</f>
        <v>38</v>
      </c>
      <c r="D1939" s="647">
        <f>ROUNDUP(C1939*Supuestos!$C$71,0)</f>
        <v>14</v>
      </c>
      <c r="E1939" s="647">
        <f t="shared" ref="E1939:E2002" si="273">+(ROUNDUP(B1939/64,0))</f>
        <v>301</v>
      </c>
      <c r="F1939" s="647"/>
      <c r="G1939" s="648">
        <f>+OREDA!$C$157*B1939/IF(G$15="Vida promedio del cliente",Supuestos!$C$79,Supuestos!$C$77)</f>
        <v>222058.11025999996</v>
      </c>
      <c r="H1939" s="648">
        <f>OREDA!$C$162*B1939</f>
        <v>1918495.0160000001</v>
      </c>
      <c r="I1939" s="648"/>
      <c r="J1939" s="648">
        <f>+OREDA!$C$170*B1939/IF(J$15="Vida promedio del cliente",Supuestos!$C$79,Supuestos!$C$77)</f>
        <v>222058.11025999996</v>
      </c>
      <c r="K1939" s="648">
        <f>OREDA!$C$175*B1939</f>
        <v>287773.484</v>
      </c>
      <c r="L1939" s="649"/>
      <c r="M1939" s="648">
        <f>+OREDA!$C$182*E1939/IF(M$15="Vida promedio del cliente",Supuestos!$C$79,Supuestos!$C$77)</f>
        <v>1420.8452160000002</v>
      </c>
      <c r="N1939" s="648">
        <f>OREDA!$C$187*E1939</f>
        <v>43323.1106</v>
      </c>
      <c r="O1939" s="649"/>
      <c r="P1939" s="648">
        <f>+SUMPRODUCT(OREDA!$C$194:$C$199,Supuestos!$C$140:$C$145)/IF(P$15="Vida promedio del cliente",Supuestos!$C$79,Supuestos!$C$77)</f>
        <v>930.50228666666681</v>
      </c>
      <c r="Q1939" s="648">
        <f>+OREDA!$C$200*Supuestos!$C$147*SUM(Supuestos!$C$141,Supuestos!$C$143,Supuestos!$C$145)/IF(Q$15="Vida promedio del cliente",Supuestos!$C$79,Supuestos!$C$77)</f>
        <v>1006.3266666666667</v>
      </c>
      <c r="R1939" s="648">
        <f t="shared" si="270"/>
        <v>17994.715199999999</v>
      </c>
      <c r="S1939" s="648">
        <f>+OREDA!$C$210*Supuestos!$C$147*SUM(Supuestos!$C$141,Supuestos!$C$143,Supuestos!$C$145)</f>
        <v>753.17499999999995</v>
      </c>
      <c r="T1939" s="648"/>
      <c r="U1939" s="648">
        <f>+E1939*OREDA!$C$227/IF(U$15="Vida promedio del cliente",Supuestos!$C$79,Supuestos!$C$77)</f>
        <v>24118.371680666667</v>
      </c>
      <c r="V1939" s="648">
        <f>+Supuestos!$C$150*OREDA!$C$228/IF(V$15="Vida promedio del cliente",Supuestos!$C$79,Supuestos!$C$77)</f>
        <v>1306.8244</v>
      </c>
      <c r="W1939" s="648">
        <f>+Supuestos!$C$152*'Dim. costos Desagregacion'!E1939*OREDA!$D$233</f>
        <v>879283.70833333337</v>
      </c>
      <c r="X1939" s="666"/>
      <c r="Y1939" s="648">
        <f>+ROUNDDOWN(B1939*Supuestos!$C$163,0)*OREDA!$C$283/IF(Y$15="Vida promedio del cliente",Supuestos!$C$79,Supuestos!$C$77)</f>
        <v>164311.58240000001</v>
      </c>
      <c r="Z1939" s="648">
        <f>+ROUNDDOWN(B1939*Supuestos!$C$163,0)*OREDA!$C$284/IF(Z$15="Vida promedio del cliente",Supuestos!$C$79,Supuestos!$C$77)</f>
        <v>524067.94084399997</v>
      </c>
      <c r="AA1939" s="648">
        <f>+ROUNDDOWN((1-Supuestos!$C$163)*B1939,0)*OREDA!$C$286/IF(AA$15="Vida promedio del cliente",Supuestos!$C$79,Supuestos!$C$77)</f>
        <v>68925.48</v>
      </c>
      <c r="AB1939" s="666"/>
      <c r="AC1939" s="648">
        <f>+B1939*(OREDA!$E$303/12000)/IF(AC$15="Vida promedio del cliente",Supuestos!$C$79,Supuestos!$C$77)</f>
        <v>180261.10751999999</v>
      </c>
      <c r="AD1939" s="648">
        <f>+B1939*(OREDA!$E$305/12000)/IF(AC$15="Vida promedio del cliente",Supuestos!$C$79,Supuestos!$C$77)</f>
        <v>761376.82400000002</v>
      </c>
      <c r="AE1939" s="648"/>
      <c r="AF1939" s="648">
        <f t="shared" ref="AF1939:AF2002" si="274">+SUM(G1939,P1939,Q1939,U1939,V1939,H1939,R1939,S1939,W1939,Y1939+AA1939,AC1939)</f>
        <v>3479444.9197473335</v>
      </c>
      <c r="AG1939" s="648">
        <f t="shared" si="271"/>
        <v>181.12675271979873</v>
      </c>
      <c r="AH1939" s="649"/>
      <c r="AI1939" s="648">
        <f t="shared" ref="AI1939:AI2002" si="275">+SUM(J1939,P1939,Q1939,U1939,V1939,K1939,R1939,S1939,W1939,Y1939+AA1939,AC1939)</f>
        <v>1848723.3877473334</v>
      </c>
      <c r="AJ1939" s="648">
        <f t="shared" si="272"/>
        <v>96.237552719798714</v>
      </c>
      <c r="AK1939" s="649"/>
      <c r="AL1939" s="648">
        <f t="shared" ref="AL1939:AL2002" si="276">+SUM(M1939,P1939,Q1939,N1939,R1939,S1939,Z1939,AD1939)</f>
        <v>1350873.4398133333</v>
      </c>
      <c r="AM1939" s="648">
        <f t="shared" ref="AM1939:AM2002" si="277">+AL1939/B1939</f>
        <v>70.321365945514486</v>
      </c>
    </row>
    <row r="1940" spans="2:39" x14ac:dyDescent="0.3">
      <c r="B1940" s="646">
        <f t="shared" si="269"/>
        <v>19220</v>
      </c>
      <c r="C1940" s="646">
        <f>+INDEX('Dim. MSAN-cobre'!H$13:H$5013,MATCH('Dim. costos Desagregacion'!$B1940,'Dim. MSAN-cobre'!$B$13:$B$5013,0))</f>
        <v>38</v>
      </c>
      <c r="D1940" s="647">
        <f>ROUNDUP(C1940*Supuestos!$C$71,0)</f>
        <v>14</v>
      </c>
      <c r="E1940" s="647">
        <f t="shared" si="273"/>
        <v>301</v>
      </c>
      <c r="F1940" s="647"/>
      <c r="G1940" s="648">
        <f>+OREDA!$C$157*B1940/IF(G$15="Vida promedio del cliente",Supuestos!$C$79,Supuestos!$C$77)</f>
        <v>222173.70531999998</v>
      </c>
      <c r="H1940" s="648">
        <f>OREDA!$C$162*B1940</f>
        <v>1919493.7120000001</v>
      </c>
      <c r="I1940" s="648"/>
      <c r="J1940" s="648">
        <f>+OREDA!$C$170*B1940/IF(J$15="Vida promedio del cliente",Supuestos!$C$79,Supuestos!$C$77)</f>
        <v>222173.70531999998</v>
      </c>
      <c r="K1940" s="648">
        <f>OREDA!$C$175*B1940</f>
        <v>287923.288</v>
      </c>
      <c r="L1940" s="649"/>
      <c r="M1940" s="648">
        <f>+OREDA!$C$182*E1940/IF(M$15="Vida promedio del cliente",Supuestos!$C$79,Supuestos!$C$77)</f>
        <v>1420.8452160000002</v>
      </c>
      <c r="N1940" s="648">
        <f>OREDA!$C$187*E1940</f>
        <v>43323.1106</v>
      </c>
      <c r="O1940" s="649"/>
      <c r="P1940" s="648">
        <f>+SUMPRODUCT(OREDA!$C$194:$C$199,Supuestos!$C$140:$C$145)/IF(P$15="Vida promedio del cliente",Supuestos!$C$79,Supuestos!$C$77)</f>
        <v>930.50228666666681</v>
      </c>
      <c r="Q1940" s="648">
        <f>+OREDA!$C$200*Supuestos!$C$147*SUM(Supuestos!$C$141,Supuestos!$C$143,Supuestos!$C$145)/IF(Q$15="Vida promedio del cliente",Supuestos!$C$79,Supuestos!$C$77)</f>
        <v>1006.3266666666667</v>
      </c>
      <c r="R1940" s="648">
        <f t="shared" si="270"/>
        <v>17994.715199999999</v>
      </c>
      <c r="S1940" s="648">
        <f>+OREDA!$C$210*Supuestos!$C$147*SUM(Supuestos!$C$141,Supuestos!$C$143,Supuestos!$C$145)</f>
        <v>753.17499999999995</v>
      </c>
      <c r="T1940" s="648"/>
      <c r="U1940" s="648">
        <f>+E1940*OREDA!$C$227/IF(U$15="Vida promedio del cliente",Supuestos!$C$79,Supuestos!$C$77)</f>
        <v>24118.371680666667</v>
      </c>
      <c r="V1940" s="648">
        <f>+Supuestos!$C$150*OREDA!$C$228/IF(V$15="Vida promedio del cliente",Supuestos!$C$79,Supuestos!$C$77)</f>
        <v>1306.8244</v>
      </c>
      <c r="W1940" s="648">
        <f>+Supuestos!$C$152*'Dim. costos Desagregacion'!E1940*OREDA!$D$233</f>
        <v>879283.70833333337</v>
      </c>
      <c r="X1940" s="666"/>
      <c r="Y1940" s="648">
        <f>+ROUNDDOWN(B1940*Supuestos!$C$163,0)*OREDA!$C$283/IF(Y$15="Vida promedio del cliente",Supuestos!$C$79,Supuestos!$C$77)</f>
        <v>164397.11680000002</v>
      </c>
      <c r="Z1940" s="648">
        <f>+ROUNDDOWN(B1940*Supuestos!$C$163,0)*OREDA!$C$284/IF(Z$15="Vida promedio del cliente",Supuestos!$C$79,Supuestos!$C$77)</f>
        <v>524340.75080799998</v>
      </c>
      <c r="AA1940" s="648">
        <f>+ROUNDDOWN((1-Supuestos!$C$163)*B1940,0)*OREDA!$C$286/IF(AA$15="Vida promedio del cliente",Supuestos!$C$79,Supuestos!$C$77)</f>
        <v>68961.36</v>
      </c>
      <c r="AB1940" s="666"/>
      <c r="AC1940" s="648">
        <f>+B1940*(OREDA!$E$303/12000)/IF(AC$15="Vida promedio del cliente",Supuestos!$C$79,Supuestos!$C$77)</f>
        <v>180354.94463999997</v>
      </c>
      <c r="AD1940" s="648">
        <f>+B1940*(OREDA!$E$305/12000)/IF(AC$15="Vida promedio del cliente",Supuestos!$C$79,Supuestos!$C$77)</f>
        <v>761773.16799999995</v>
      </c>
      <c r="AE1940" s="648"/>
      <c r="AF1940" s="648">
        <f t="shared" si="274"/>
        <v>3480774.4623273332</v>
      </c>
      <c r="AG1940" s="648">
        <f t="shared" si="271"/>
        <v>181.10168898685396</v>
      </c>
      <c r="AH1940" s="649"/>
      <c r="AI1940" s="648">
        <f t="shared" si="275"/>
        <v>1849204.0383273333</v>
      </c>
      <c r="AJ1940" s="648">
        <f t="shared" si="272"/>
        <v>96.21248898685397</v>
      </c>
      <c r="AK1940" s="649"/>
      <c r="AL1940" s="648">
        <f t="shared" si="276"/>
        <v>1351542.5937773334</v>
      </c>
      <c r="AM1940" s="648">
        <f t="shared" si="277"/>
        <v>70.319593848976766</v>
      </c>
    </row>
    <row r="1941" spans="2:39" x14ac:dyDescent="0.3">
      <c r="B1941" s="646">
        <f t="shared" ref="B1941:B2004" si="278">B1940+$B$19</f>
        <v>19230</v>
      </c>
      <c r="C1941" s="646">
        <f>+INDEX('Dim. MSAN-cobre'!H$13:H$5013,MATCH('Dim. costos Desagregacion'!$B1941,'Dim. MSAN-cobre'!$B$13:$B$5013,0))</f>
        <v>38</v>
      </c>
      <c r="D1941" s="647">
        <f>ROUNDUP(C1941*Supuestos!$C$71,0)</f>
        <v>14</v>
      </c>
      <c r="E1941" s="647">
        <f t="shared" si="273"/>
        <v>301</v>
      </c>
      <c r="F1941" s="647"/>
      <c r="G1941" s="648">
        <f>+OREDA!$C$157*B1941/IF(G$15="Vida promedio del cliente",Supuestos!$C$79,Supuestos!$C$77)</f>
        <v>222289.30038</v>
      </c>
      <c r="H1941" s="648">
        <f>OREDA!$C$162*B1941</f>
        <v>1920492.4080000001</v>
      </c>
      <c r="I1941" s="648"/>
      <c r="J1941" s="648">
        <f>+OREDA!$C$170*B1941/IF(J$15="Vida promedio del cliente",Supuestos!$C$79,Supuestos!$C$77)</f>
        <v>222289.30038</v>
      </c>
      <c r="K1941" s="648">
        <f>OREDA!$C$175*B1941</f>
        <v>288073.092</v>
      </c>
      <c r="L1941" s="649"/>
      <c r="M1941" s="648">
        <f>+OREDA!$C$182*E1941/IF(M$15="Vida promedio del cliente",Supuestos!$C$79,Supuestos!$C$77)</f>
        <v>1420.8452160000002</v>
      </c>
      <c r="N1941" s="648">
        <f>OREDA!$C$187*E1941</f>
        <v>43323.1106</v>
      </c>
      <c r="O1941" s="649"/>
      <c r="P1941" s="648">
        <f>+SUMPRODUCT(OREDA!$C$194:$C$199,Supuestos!$C$140:$C$145)/IF(P$15="Vida promedio del cliente",Supuestos!$C$79,Supuestos!$C$77)</f>
        <v>930.50228666666681</v>
      </c>
      <c r="Q1941" s="648">
        <f>+OREDA!$C$200*Supuestos!$C$147*SUM(Supuestos!$C$141,Supuestos!$C$143,Supuestos!$C$145)/IF(Q$15="Vida promedio del cliente",Supuestos!$C$79,Supuestos!$C$77)</f>
        <v>1006.3266666666667</v>
      </c>
      <c r="R1941" s="648">
        <f t="shared" si="270"/>
        <v>17994.715199999999</v>
      </c>
      <c r="S1941" s="648">
        <f>+OREDA!$C$210*Supuestos!$C$147*SUM(Supuestos!$C$141,Supuestos!$C$143,Supuestos!$C$145)</f>
        <v>753.17499999999995</v>
      </c>
      <c r="T1941" s="648"/>
      <c r="U1941" s="648">
        <f>+E1941*OREDA!$C$227/IF(U$15="Vida promedio del cliente",Supuestos!$C$79,Supuestos!$C$77)</f>
        <v>24118.371680666667</v>
      </c>
      <c r="V1941" s="648">
        <f>+Supuestos!$C$150*OREDA!$C$228/IF(V$15="Vida promedio del cliente",Supuestos!$C$79,Supuestos!$C$77)</f>
        <v>1306.8244</v>
      </c>
      <c r="W1941" s="648">
        <f>+Supuestos!$C$152*'Dim. costos Desagregacion'!E1941*OREDA!$D$233</f>
        <v>879283.70833333337</v>
      </c>
      <c r="X1941" s="666"/>
      <c r="Y1941" s="648">
        <f>+ROUNDDOWN(B1941*Supuestos!$C$163,0)*OREDA!$C$283/IF(Y$15="Vida promedio del cliente",Supuestos!$C$79,Supuestos!$C$77)</f>
        <v>164482.65120000002</v>
      </c>
      <c r="Z1941" s="648">
        <f>+ROUNDDOWN(B1941*Supuestos!$C$163,0)*OREDA!$C$284/IF(Z$15="Vida promedio del cliente",Supuestos!$C$79,Supuestos!$C$77)</f>
        <v>524613.560772</v>
      </c>
      <c r="AA1941" s="648">
        <f>+ROUNDDOWN((1-Supuestos!$C$163)*B1941,0)*OREDA!$C$286/IF(AA$15="Vida promedio del cliente",Supuestos!$C$79,Supuestos!$C$77)</f>
        <v>68997.240000000005</v>
      </c>
      <c r="AB1941" s="666"/>
      <c r="AC1941" s="648">
        <f>+B1941*(OREDA!$E$303/12000)/IF(AC$15="Vida promedio del cliente",Supuestos!$C$79,Supuestos!$C$77)</f>
        <v>180448.78175999998</v>
      </c>
      <c r="AD1941" s="648">
        <f>+B1941*(OREDA!$E$305/12000)/IF(AC$15="Vida promedio del cliente",Supuestos!$C$79,Supuestos!$C$77)</f>
        <v>762169.51199999999</v>
      </c>
      <c r="AE1941" s="648"/>
      <c r="AF1941" s="648">
        <f t="shared" si="274"/>
        <v>3482104.0049073333</v>
      </c>
      <c r="AG1941" s="648">
        <f t="shared" si="271"/>
        <v>181.07665132123418</v>
      </c>
      <c r="AH1941" s="649"/>
      <c r="AI1941" s="648">
        <f t="shared" si="275"/>
        <v>1849684.6889073334</v>
      </c>
      <c r="AJ1941" s="648">
        <f t="shared" si="272"/>
        <v>96.187451321234192</v>
      </c>
      <c r="AK1941" s="649"/>
      <c r="AL1941" s="648">
        <f t="shared" si="276"/>
        <v>1352211.7477413332</v>
      </c>
      <c r="AM1941" s="648">
        <f t="shared" si="277"/>
        <v>70.317823595493152</v>
      </c>
    </row>
    <row r="1942" spans="2:39" x14ac:dyDescent="0.3">
      <c r="B1942" s="646">
        <f t="shared" si="278"/>
        <v>19240</v>
      </c>
      <c r="C1942" s="646">
        <f>+INDEX('Dim. MSAN-cobre'!H$13:H$5013,MATCH('Dim. costos Desagregacion'!$B1942,'Dim. MSAN-cobre'!$B$13:$B$5013,0))</f>
        <v>38</v>
      </c>
      <c r="D1942" s="647">
        <f>ROUNDUP(C1942*Supuestos!$C$71,0)</f>
        <v>14</v>
      </c>
      <c r="E1942" s="647">
        <f t="shared" si="273"/>
        <v>301</v>
      </c>
      <c r="F1942" s="647"/>
      <c r="G1942" s="648">
        <f>+OREDA!$C$157*B1942/IF(G$15="Vida promedio del cliente",Supuestos!$C$79,Supuestos!$C$77)</f>
        <v>222404.89543999999</v>
      </c>
      <c r="H1942" s="648">
        <f>OREDA!$C$162*B1942</f>
        <v>1921491.1040000001</v>
      </c>
      <c r="I1942" s="648"/>
      <c r="J1942" s="648">
        <f>+OREDA!$C$170*B1942/IF(J$15="Vida promedio del cliente",Supuestos!$C$79,Supuestos!$C$77)</f>
        <v>222404.89543999999</v>
      </c>
      <c r="K1942" s="648">
        <f>OREDA!$C$175*B1942</f>
        <v>288222.89600000001</v>
      </c>
      <c r="L1942" s="649"/>
      <c r="M1942" s="648">
        <f>+OREDA!$C$182*E1942/IF(M$15="Vida promedio del cliente",Supuestos!$C$79,Supuestos!$C$77)</f>
        <v>1420.8452160000002</v>
      </c>
      <c r="N1942" s="648">
        <f>OREDA!$C$187*E1942</f>
        <v>43323.1106</v>
      </c>
      <c r="O1942" s="649"/>
      <c r="P1942" s="648">
        <f>+SUMPRODUCT(OREDA!$C$194:$C$199,Supuestos!$C$140:$C$145)/IF(P$15="Vida promedio del cliente",Supuestos!$C$79,Supuestos!$C$77)</f>
        <v>930.50228666666681</v>
      </c>
      <c r="Q1942" s="648">
        <f>+OREDA!$C$200*Supuestos!$C$147*SUM(Supuestos!$C$141,Supuestos!$C$143,Supuestos!$C$145)/IF(Q$15="Vida promedio del cliente",Supuestos!$C$79,Supuestos!$C$77)</f>
        <v>1006.3266666666667</v>
      </c>
      <c r="R1942" s="648">
        <f t="shared" si="270"/>
        <v>17994.715199999999</v>
      </c>
      <c r="S1942" s="648">
        <f>+OREDA!$C$210*Supuestos!$C$147*SUM(Supuestos!$C$141,Supuestos!$C$143,Supuestos!$C$145)</f>
        <v>753.17499999999995</v>
      </c>
      <c r="T1942" s="648"/>
      <c r="U1942" s="648">
        <f>+E1942*OREDA!$C$227/IF(U$15="Vida promedio del cliente",Supuestos!$C$79,Supuestos!$C$77)</f>
        <v>24118.371680666667</v>
      </c>
      <c r="V1942" s="648">
        <f>+Supuestos!$C$150*OREDA!$C$228/IF(V$15="Vida promedio del cliente",Supuestos!$C$79,Supuestos!$C$77)</f>
        <v>1306.8244</v>
      </c>
      <c r="W1942" s="648">
        <f>+Supuestos!$C$152*'Dim. costos Desagregacion'!E1942*OREDA!$D$233</f>
        <v>879283.70833333337</v>
      </c>
      <c r="X1942" s="666"/>
      <c r="Y1942" s="648">
        <f>+ROUNDDOWN(B1942*Supuestos!$C$163,0)*OREDA!$C$283/IF(Y$15="Vida promedio del cliente",Supuestos!$C$79,Supuestos!$C$77)</f>
        <v>164568.1856</v>
      </c>
      <c r="Z1942" s="648">
        <f>+ROUNDDOWN(B1942*Supuestos!$C$163,0)*OREDA!$C$284/IF(Z$15="Vida promedio del cliente",Supuestos!$C$79,Supuestos!$C$77)</f>
        <v>524886.3707359999</v>
      </c>
      <c r="AA1942" s="648">
        <f>+ROUNDDOWN((1-Supuestos!$C$163)*B1942,0)*OREDA!$C$286/IF(AA$15="Vida promedio del cliente",Supuestos!$C$79,Supuestos!$C$77)</f>
        <v>69033.119999999995</v>
      </c>
      <c r="AB1942" s="666"/>
      <c r="AC1942" s="648">
        <f>+B1942*(OREDA!$E$303/12000)/IF(AC$15="Vida promedio del cliente",Supuestos!$C$79,Supuestos!$C$77)</f>
        <v>180542.61887999999</v>
      </c>
      <c r="AD1942" s="648">
        <f>+B1942*(OREDA!$E$305/12000)/IF(AC$15="Vida promedio del cliente",Supuestos!$C$79,Supuestos!$C$77)</f>
        <v>762565.85599999991</v>
      </c>
      <c r="AE1942" s="648"/>
      <c r="AF1942" s="648">
        <f t="shared" si="274"/>
        <v>3483433.5474873334</v>
      </c>
      <c r="AG1942" s="648">
        <f t="shared" si="271"/>
        <v>181.05163968229382</v>
      </c>
      <c r="AH1942" s="649"/>
      <c r="AI1942" s="648">
        <f t="shared" si="275"/>
        <v>1850165.3394873333</v>
      </c>
      <c r="AJ1942" s="648">
        <f t="shared" si="272"/>
        <v>96.162439682293837</v>
      </c>
      <c r="AK1942" s="649"/>
      <c r="AL1942" s="648">
        <f t="shared" si="276"/>
        <v>1352880.901705333</v>
      </c>
      <c r="AM1942" s="648">
        <f t="shared" si="277"/>
        <v>70.316055182189871</v>
      </c>
    </row>
    <row r="1943" spans="2:39" x14ac:dyDescent="0.3">
      <c r="B1943" s="646">
        <f t="shared" si="278"/>
        <v>19250</v>
      </c>
      <c r="C1943" s="646">
        <f>+INDEX('Dim. MSAN-cobre'!H$13:H$5013,MATCH('Dim. costos Desagregacion'!$B1943,'Dim. MSAN-cobre'!$B$13:$B$5013,0))</f>
        <v>38</v>
      </c>
      <c r="D1943" s="647">
        <f>ROUNDUP(C1943*Supuestos!$C$71,0)</f>
        <v>14</v>
      </c>
      <c r="E1943" s="647">
        <f t="shared" si="273"/>
        <v>301</v>
      </c>
      <c r="F1943" s="647"/>
      <c r="G1943" s="648">
        <f>+OREDA!$C$157*B1943/IF(G$15="Vida promedio del cliente",Supuestos!$C$79,Supuestos!$C$77)</f>
        <v>222520.49049999996</v>
      </c>
      <c r="H1943" s="648">
        <f>OREDA!$C$162*B1943</f>
        <v>1922489.8</v>
      </c>
      <c r="I1943" s="648"/>
      <c r="J1943" s="648">
        <f>+OREDA!$C$170*B1943/IF(J$15="Vida promedio del cliente",Supuestos!$C$79,Supuestos!$C$77)</f>
        <v>222520.49049999996</v>
      </c>
      <c r="K1943" s="648">
        <f>OREDA!$C$175*B1943</f>
        <v>288372.7</v>
      </c>
      <c r="L1943" s="649"/>
      <c r="M1943" s="648">
        <f>+OREDA!$C$182*E1943/IF(M$15="Vida promedio del cliente",Supuestos!$C$79,Supuestos!$C$77)</f>
        <v>1420.8452160000002</v>
      </c>
      <c r="N1943" s="648">
        <f>OREDA!$C$187*E1943</f>
        <v>43323.1106</v>
      </c>
      <c r="O1943" s="649"/>
      <c r="P1943" s="648">
        <f>+SUMPRODUCT(OREDA!$C$194:$C$199,Supuestos!$C$140:$C$145)/IF(P$15="Vida promedio del cliente",Supuestos!$C$79,Supuestos!$C$77)</f>
        <v>930.50228666666681</v>
      </c>
      <c r="Q1943" s="648">
        <f>+OREDA!$C$200*Supuestos!$C$147*SUM(Supuestos!$C$141,Supuestos!$C$143,Supuestos!$C$145)/IF(Q$15="Vida promedio del cliente",Supuestos!$C$79,Supuestos!$C$77)</f>
        <v>1006.3266666666667</v>
      </c>
      <c r="R1943" s="648">
        <f t="shared" si="270"/>
        <v>17994.715199999999</v>
      </c>
      <c r="S1943" s="648">
        <f>+OREDA!$C$210*Supuestos!$C$147*SUM(Supuestos!$C$141,Supuestos!$C$143,Supuestos!$C$145)</f>
        <v>753.17499999999995</v>
      </c>
      <c r="T1943" s="648"/>
      <c r="U1943" s="648">
        <f>+E1943*OREDA!$C$227/IF(U$15="Vida promedio del cliente",Supuestos!$C$79,Supuestos!$C$77)</f>
        <v>24118.371680666667</v>
      </c>
      <c r="V1943" s="648">
        <f>+Supuestos!$C$150*OREDA!$C$228/IF(V$15="Vida promedio del cliente",Supuestos!$C$79,Supuestos!$C$77)</f>
        <v>1306.8244</v>
      </c>
      <c r="W1943" s="648">
        <f>+Supuestos!$C$152*'Dim. costos Desagregacion'!E1943*OREDA!$D$233</f>
        <v>879283.70833333337</v>
      </c>
      <c r="X1943" s="666"/>
      <c r="Y1943" s="648">
        <f>+ROUNDDOWN(B1943*Supuestos!$C$163,0)*OREDA!$C$283/IF(Y$15="Vida promedio del cliente",Supuestos!$C$79,Supuestos!$C$77)</f>
        <v>164653.72000000003</v>
      </c>
      <c r="Z1943" s="648">
        <f>+ROUNDDOWN(B1943*Supuestos!$C$163,0)*OREDA!$C$284/IF(Z$15="Vida promedio del cliente",Supuestos!$C$79,Supuestos!$C$77)</f>
        <v>525159.18070000003</v>
      </c>
      <c r="AA1943" s="648">
        <f>+ROUNDDOWN((1-Supuestos!$C$163)*B1943,0)*OREDA!$C$286/IF(AA$15="Vida promedio del cliente",Supuestos!$C$79,Supuestos!$C$77)</f>
        <v>69069</v>
      </c>
      <c r="AB1943" s="666"/>
      <c r="AC1943" s="648">
        <f>+B1943*(OREDA!$E$303/12000)/IF(AC$15="Vida promedio del cliente",Supuestos!$C$79,Supuestos!$C$77)</f>
        <v>180636.45599999998</v>
      </c>
      <c r="AD1943" s="648">
        <f>+B1943*(OREDA!$E$305/12000)/IF(AC$15="Vida promedio del cliente",Supuestos!$C$79,Supuestos!$C$77)</f>
        <v>762962.2</v>
      </c>
      <c r="AE1943" s="648"/>
      <c r="AF1943" s="648">
        <f t="shared" si="274"/>
        <v>3484763.0900673331</v>
      </c>
      <c r="AG1943" s="648">
        <f t="shared" si="271"/>
        <v>181.02665402947184</v>
      </c>
      <c r="AH1943" s="649"/>
      <c r="AI1943" s="648">
        <f t="shared" si="275"/>
        <v>1850645.9900673334</v>
      </c>
      <c r="AJ1943" s="648">
        <f t="shared" si="272"/>
        <v>96.137454029471868</v>
      </c>
      <c r="AK1943" s="649"/>
      <c r="AL1943" s="648">
        <f t="shared" si="276"/>
        <v>1353550.0556693333</v>
      </c>
      <c r="AM1943" s="648">
        <f t="shared" si="277"/>
        <v>70.314288606199128</v>
      </c>
    </row>
    <row r="1944" spans="2:39" x14ac:dyDescent="0.3">
      <c r="B1944" s="646">
        <f t="shared" si="278"/>
        <v>19260</v>
      </c>
      <c r="C1944" s="646">
        <f>+INDEX('Dim. MSAN-cobre'!H$13:H$5013,MATCH('Dim. costos Desagregacion'!$B1944,'Dim. MSAN-cobre'!$B$13:$B$5013,0))</f>
        <v>38</v>
      </c>
      <c r="D1944" s="647">
        <f>ROUNDUP(C1944*Supuestos!$C$71,0)</f>
        <v>14</v>
      </c>
      <c r="E1944" s="647">
        <f t="shared" si="273"/>
        <v>301</v>
      </c>
      <c r="F1944" s="647"/>
      <c r="G1944" s="648">
        <f>+OREDA!$C$157*B1944/IF(G$15="Vida promedio del cliente",Supuestos!$C$79,Supuestos!$C$77)</f>
        <v>222636.08555999998</v>
      </c>
      <c r="H1944" s="648">
        <f>OREDA!$C$162*B1944</f>
        <v>1923488.496</v>
      </c>
      <c r="I1944" s="648"/>
      <c r="J1944" s="648">
        <f>+OREDA!$C$170*B1944/IF(J$15="Vida promedio del cliente",Supuestos!$C$79,Supuestos!$C$77)</f>
        <v>222636.08555999998</v>
      </c>
      <c r="K1944" s="648">
        <f>OREDA!$C$175*B1944</f>
        <v>288522.50400000002</v>
      </c>
      <c r="L1944" s="649"/>
      <c r="M1944" s="648">
        <f>+OREDA!$C$182*E1944/IF(M$15="Vida promedio del cliente",Supuestos!$C$79,Supuestos!$C$77)</f>
        <v>1420.8452160000002</v>
      </c>
      <c r="N1944" s="648">
        <f>OREDA!$C$187*E1944</f>
        <v>43323.1106</v>
      </c>
      <c r="O1944" s="649"/>
      <c r="P1944" s="648">
        <f>+SUMPRODUCT(OREDA!$C$194:$C$199,Supuestos!$C$140:$C$145)/IF(P$15="Vida promedio del cliente",Supuestos!$C$79,Supuestos!$C$77)</f>
        <v>930.50228666666681</v>
      </c>
      <c r="Q1944" s="648">
        <f>+OREDA!$C$200*Supuestos!$C$147*SUM(Supuestos!$C$141,Supuestos!$C$143,Supuestos!$C$145)/IF(Q$15="Vida promedio del cliente",Supuestos!$C$79,Supuestos!$C$77)</f>
        <v>1006.3266666666667</v>
      </c>
      <c r="R1944" s="648">
        <f t="shared" si="270"/>
        <v>17994.715199999999</v>
      </c>
      <c r="S1944" s="648">
        <f>+OREDA!$C$210*Supuestos!$C$147*SUM(Supuestos!$C$141,Supuestos!$C$143,Supuestos!$C$145)</f>
        <v>753.17499999999995</v>
      </c>
      <c r="T1944" s="648"/>
      <c r="U1944" s="648">
        <f>+E1944*OREDA!$C$227/IF(U$15="Vida promedio del cliente",Supuestos!$C$79,Supuestos!$C$77)</f>
        <v>24118.371680666667</v>
      </c>
      <c r="V1944" s="648">
        <f>+Supuestos!$C$150*OREDA!$C$228/IF(V$15="Vida promedio del cliente",Supuestos!$C$79,Supuestos!$C$77)</f>
        <v>1306.8244</v>
      </c>
      <c r="W1944" s="648">
        <f>+Supuestos!$C$152*'Dim. costos Desagregacion'!E1944*OREDA!$D$233</f>
        <v>879283.70833333337</v>
      </c>
      <c r="X1944" s="666"/>
      <c r="Y1944" s="648">
        <f>+ROUNDDOWN(B1944*Supuestos!$C$163,0)*OREDA!$C$283/IF(Y$15="Vida promedio del cliente",Supuestos!$C$79,Supuestos!$C$77)</f>
        <v>164739.25440000001</v>
      </c>
      <c r="Z1944" s="648">
        <f>+ROUNDDOWN(B1944*Supuestos!$C$163,0)*OREDA!$C$284/IF(Z$15="Vida promedio del cliente",Supuestos!$C$79,Supuestos!$C$77)</f>
        <v>525431.99066400004</v>
      </c>
      <c r="AA1944" s="648">
        <f>+ROUNDDOWN((1-Supuestos!$C$163)*B1944,0)*OREDA!$C$286/IF(AA$15="Vida promedio del cliente",Supuestos!$C$79,Supuestos!$C$77)</f>
        <v>69104.88</v>
      </c>
      <c r="AB1944" s="666"/>
      <c r="AC1944" s="648">
        <f>+B1944*(OREDA!$E$303/12000)/IF(AC$15="Vida promedio del cliente",Supuestos!$C$79,Supuestos!$C$77)</f>
        <v>180730.29311999999</v>
      </c>
      <c r="AD1944" s="648">
        <f>+B1944*(OREDA!$E$305/12000)/IF(AC$15="Vida promedio del cliente",Supuestos!$C$79,Supuestos!$C$77)</f>
        <v>763358.54400000011</v>
      </c>
      <c r="AE1944" s="648"/>
      <c r="AF1944" s="648">
        <f t="shared" si="274"/>
        <v>3486092.6326473332</v>
      </c>
      <c r="AG1944" s="648">
        <f t="shared" si="271"/>
        <v>181.00169432229146</v>
      </c>
      <c r="AH1944" s="649"/>
      <c r="AI1944" s="648">
        <f t="shared" si="275"/>
        <v>1851126.6406473333</v>
      </c>
      <c r="AJ1944" s="648">
        <f t="shared" si="272"/>
        <v>96.112494322291454</v>
      </c>
      <c r="AK1944" s="649"/>
      <c r="AL1944" s="648">
        <f t="shared" si="276"/>
        <v>1354219.2096333336</v>
      </c>
      <c r="AM1944" s="648">
        <f t="shared" si="277"/>
        <v>70.31252386465907</v>
      </c>
    </row>
    <row r="1945" spans="2:39" x14ac:dyDescent="0.3">
      <c r="B1945" s="646">
        <f t="shared" si="278"/>
        <v>19270</v>
      </c>
      <c r="C1945" s="646">
        <f>+INDEX('Dim. MSAN-cobre'!H$13:H$5013,MATCH('Dim. costos Desagregacion'!$B1945,'Dim. MSAN-cobre'!$B$13:$B$5013,0))</f>
        <v>38</v>
      </c>
      <c r="D1945" s="647">
        <f>ROUNDUP(C1945*Supuestos!$C$71,0)</f>
        <v>14</v>
      </c>
      <c r="E1945" s="647">
        <f t="shared" si="273"/>
        <v>302</v>
      </c>
      <c r="F1945" s="647"/>
      <c r="G1945" s="648">
        <f>+OREDA!$C$157*B1945/IF(G$15="Vida promedio del cliente",Supuestos!$C$79,Supuestos!$C$77)</f>
        <v>222751.68062</v>
      </c>
      <c r="H1945" s="648">
        <f>OREDA!$C$162*B1945</f>
        <v>1924487.192</v>
      </c>
      <c r="I1945" s="648"/>
      <c r="J1945" s="648">
        <f>+OREDA!$C$170*B1945/IF(J$15="Vida promedio del cliente",Supuestos!$C$79,Supuestos!$C$77)</f>
        <v>222751.68062</v>
      </c>
      <c r="K1945" s="648">
        <f>OREDA!$C$175*B1945</f>
        <v>288672.30800000002</v>
      </c>
      <c r="L1945" s="649"/>
      <c r="M1945" s="648">
        <f>+OREDA!$C$182*E1945/IF(M$15="Vida promedio del cliente",Supuestos!$C$79,Supuestos!$C$77)</f>
        <v>1425.5656320000001</v>
      </c>
      <c r="N1945" s="648">
        <f>OREDA!$C$187*E1945</f>
        <v>43467.0412</v>
      </c>
      <c r="O1945" s="649"/>
      <c r="P1945" s="648">
        <f>+SUMPRODUCT(OREDA!$C$194:$C$199,Supuestos!$C$140:$C$145)/IF(P$15="Vida promedio del cliente",Supuestos!$C$79,Supuestos!$C$77)</f>
        <v>930.50228666666681</v>
      </c>
      <c r="Q1945" s="648">
        <f>+OREDA!$C$200*Supuestos!$C$147*SUM(Supuestos!$C$141,Supuestos!$C$143,Supuestos!$C$145)/IF(Q$15="Vida promedio del cliente",Supuestos!$C$79,Supuestos!$C$77)</f>
        <v>1006.3266666666667</v>
      </c>
      <c r="R1945" s="648">
        <f t="shared" si="270"/>
        <v>17994.715199999999</v>
      </c>
      <c r="S1945" s="648">
        <f>+OREDA!$C$210*Supuestos!$C$147*SUM(Supuestos!$C$141,Supuestos!$C$143,Supuestos!$C$145)</f>
        <v>753.17499999999995</v>
      </c>
      <c r="T1945" s="648"/>
      <c r="U1945" s="648">
        <f>+E1945*OREDA!$C$227/IF(U$15="Vida promedio del cliente",Supuestos!$C$79,Supuestos!$C$77)</f>
        <v>24198.499161333333</v>
      </c>
      <c r="V1945" s="648">
        <f>+Supuestos!$C$150*OREDA!$C$228/IF(V$15="Vida promedio del cliente",Supuestos!$C$79,Supuestos!$C$77)</f>
        <v>1306.8244</v>
      </c>
      <c r="W1945" s="648">
        <f>+Supuestos!$C$152*'Dim. costos Desagregacion'!E1945*OREDA!$D$233</f>
        <v>882204.91666666674</v>
      </c>
      <c r="X1945" s="666"/>
      <c r="Y1945" s="648">
        <f>+ROUNDDOWN(B1945*Supuestos!$C$163,0)*OREDA!$C$283/IF(Y$15="Vida promedio del cliente",Supuestos!$C$79,Supuestos!$C$77)</f>
        <v>164824.78880000001</v>
      </c>
      <c r="Z1945" s="648">
        <f>+ROUNDDOWN(B1945*Supuestos!$C$163,0)*OREDA!$C$284/IF(Z$15="Vida promedio del cliente",Supuestos!$C$79,Supuestos!$C$77)</f>
        <v>525704.80062799994</v>
      </c>
      <c r="AA1945" s="648">
        <f>+ROUNDDOWN((1-Supuestos!$C$163)*B1945,0)*OREDA!$C$286/IF(AA$15="Vida promedio del cliente",Supuestos!$C$79,Supuestos!$C$77)</f>
        <v>69140.759999999995</v>
      </c>
      <c r="AB1945" s="666"/>
      <c r="AC1945" s="648">
        <f>+B1945*(OREDA!$E$303/12000)/IF(AC$15="Vida promedio del cliente",Supuestos!$C$79,Supuestos!$C$77)</f>
        <v>180824.13024</v>
      </c>
      <c r="AD1945" s="648">
        <f>+B1945*(OREDA!$E$305/12000)/IF(AC$15="Vida promedio del cliente",Supuestos!$C$79,Supuestos!$C$77)</f>
        <v>763754.88799999992</v>
      </c>
      <c r="AE1945" s="648"/>
      <c r="AF1945" s="648">
        <f t="shared" si="274"/>
        <v>3490423.511041333</v>
      </c>
      <c r="AG1945" s="648">
        <f t="shared" si="271"/>
        <v>181.13251224916104</v>
      </c>
      <c r="AH1945" s="649"/>
      <c r="AI1945" s="648">
        <f t="shared" si="275"/>
        <v>1854608.6270413336</v>
      </c>
      <c r="AJ1945" s="648">
        <f t="shared" si="272"/>
        <v>96.243312249161065</v>
      </c>
      <c r="AK1945" s="649"/>
      <c r="AL1945" s="648">
        <f t="shared" si="276"/>
        <v>1355037.0146133332</v>
      </c>
      <c r="AM1945" s="648">
        <f t="shared" si="277"/>
        <v>70.318475070749002</v>
      </c>
    </row>
    <row r="1946" spans="2:39" x14ac:dyDescent="0.3">
      <c r="B1946" s="646">
        <f t="shared" si="278"/>
        <v>19280</v>
      </c>
      <c r="C1946" s="646">
        <f>+INDEX('Dim. MSAN-cobre'!H$13:H$5013,MATCH('Dim. costos Desagregacion'!$B1946,'Dim. MSAN-cobre'!$B$13:$B$5013,0))</f>
        <v>38</v>
      </c>
      <c r="D1946" s="647">
        <f>ROUNDUP(C1946*Supuestos!$C$71,0)</f>
        <v>14</v>
      </c>
      <c r="E1946" s="647">
        <f t="shared" si="273"/>
        <v>302</v>
      </c>
      <c r="F1946" s="647"/>
      <c r="G1946" s="648">
        <f>+OREDA!$C$157*B1946/IF(G$15="Vida promedio del cliente",Supuestos!$C$79,Supuestos!$C$77)</f>
        <v>222867.27567999996</v>
      </c>
      <c r="H1946" s="648">
        <f>OREDA!$C$162*B1946</f>
        <v>1925485.888</v>
      </c>
      <c r="I1946" s="648"/>
      <c r="J1946" s="648">
        <f>+OREDA!$C$170*B1946/IF(J$15="Vida promedio del cliente",Supuestos!$C$79,Supuestos!$C$77)</f>
        <v>222867.27567999996</v>
      </c>
      <c r="K1946" s="648">
        <f>OREDA!$C$175*B1946</f>
        <v>288822.11199999996</v>
      </c>
      <c r="L1946" s="649"/>
      <c r="M1946" s="648">
        <f>+OREDA!$C$182*E1946/IF(M$15="Vida promedio del cliente",Supuestos!$C$79,Supuestos!$C$77)</f>
        <v>1425.5656320000001</v>
      </c>
      <c r="N1946" s="648">
        <f>OREDA!$C$187*E1946</f>
        <v>43467.0412</v>
      </c>
      <c r="O1946" s="649"/>
      <c r="P1946" s="648">
        <f>+SUMPRODUCT(OREDA!$C$194:$C$199,Supuestos!$C$140:$C$145)/IF(P$15="Vida promedio del cliente",Supuestos!$C$79,Supuestos!$C$77)</f>
        <v>930.50228666666681</v>
      </c>
      <c r="Q1946" s="648">
        <f>+OREDA!$C$200*Supuestos!$C$147*SUM(Supuestos!$C$141,Supuestos!$C$143,Supuestos!$C$145)/IF(Q$15="Vida promedio del cliente",Supuestos!$C$79,Supuestos!$C$77)</f>
        <v>1006.3266666666667</v>
      </c>
      <c r="R1946" s="648">
        <f t="shared" si="270"/>
        <v>17994.715199999999</v>
      </c>
      <c r="S1946" s="648">
        <f>+OREDA!$C$210*Supuestos!$C$147*SUM(Supuestos!$C$141,Supuestos!$C$143,Supuestos!$C$145)</f>
        <v>753.17499999999995</v>
      </c>
      <c r="T1946" s="648"/>
      <c r="U1946" s="648">
        <f>+E1946*OREDA!$C$227/IF(U$15="Vida promedio del cliente",Supuestos!$C$79,Supuestos!$C$77)</f>
        <v>24198.499161333333</v>
      </c>
      <c r="V1946" s="648">
        <f>+Supuestos!$C$150*OREDA!$C$228/IF(V$15="Vida promedio del cliente",Supuestos!$C$79,Supuestos!$C$77)</f>
        <v>1306.8244</v>
      </c>
      <c r="W1946" s="648">
        <f>+Supuestos!$C$152*'Dim. costos Desagregacion'!E1946*OREDA!$D$233</f>
        <v>882204.91666666674</v>
      </c>
      <c r="X1946" s="666"/>
      <c r="Y1946" s="648">
        <f>+ROUNDDOWN(B1946*Supuestos!$C$163,0)*OREDA!$C$283/IF(Y$15="Vida promedio del cliente",Supuestos!$C$79,Supuestos!$C$77)</f>
        <v>164910.32320000001</v>
      </c>
      <c r="Z1946" s="648">
        <f>+ROUNDDOWN(B1946*Supuestos!$C$163,0)*OREDA!$C$284/IF(Z$15="Vida promedio del cliente",Supuestos!$C$79,Supuestos!$C$77)</f>
        <v>525977.61059199995</v>
      </c>
      <c r="AA1946" s="648">
        <f>+ROUNDDOWN((1-Supuestos!$C$163)*B1946,0)*OREDA!$C$286/IF(AA$15="Vida promedio del cliente",Supuestos!$C$79,Supuestos!$C$77)</f>
        <v>69176.639999999999</v>
      </c>
      <c r="AB1946" s="666"/>
      <c r="AC1946" s="648">
        <f>+B1946*(OREDA!$E$303/12000)/IF(AC$15="Vida promedio del cliente",Supuestos!$C$79,Supuestos!$C$77)</f>
        <v>180917.96735999998</v>
      </c>
      <c r="AD1946" s="648">
        <f>+B1946*(OREDA!$E$305/12000)/IF(AC$15="Vida promedio del cliente",Supuestos!$C$79,Supuestos!$C$77)</f>
        <v>764151.23200000008</v>
      </c>
      <c r="AE1946" s="648"/>
      <c r="AF1946" s="648">
        <f t="shared" si="274"/>
        <v>3491753.0536213331</v>
      </c>
      <c r="AG1946" s="648">
        <f t="shared" si="271"/>
        <v>181.10752352807745</v>
      </c>
      <c r="AH1946" s="649"/>
      <c r="AI1946" s="648">
        <f t="shared" si="275"/>
        <v>1855089.2776213333</v>
      </c>
      <c r="AJ1946" s="648">
        <f t="shared" si="272"/>
        <v>96.218323528077448</v>
      </c>
      <c r="AK1946" s="649"/>
      <c r="AL1946" s="648">
        <f t="shared" si="276"/>
        <v>1355706.1685773334</v>
      </c>
      <c r="AM1946" s="648">
        <f t="shared" si="277"/>
        <v>70.31670998845091</v>
      </c>
    </row>
    <row r="1947" spans="2:39" x14ac:dyDescent="0.3">
      <c r="B1947" s="646">
        <f t="shared" si="278"/>
        <v>19290</v>
      </c>
      <c r="C1947" s="646">
        <f>+INDEX('Dim. MSAN-cobre'!H$13:H$5013,MATCH('Dim. costos Desagregacion'!$B1947,'Dim. MSAN-cobre'!$B$13:$B$5013,0))</f>
        <v>38</v>
      </c>
      <c r="D1947" s="647">
        <f>ROUNDUP(C1947*Supuestos!$C$71,0)</f>
        <v>14</v>
      </c>
      <c r="E1947" s="647">
        <f t="shared" si="273"/>
        <v>302</v>
      </c>
      <c r="F1947" s="647"/>
      <c r="G1947" s="648">
        <f>+OREDA!$C$157*B1947/IF(G$15="Vida promedio del cliente",Supuestos!$C$79,Supuestos!$C$77)</f>
        <v>222982.87073999998</v>
      </c>
      <c r="H1947" s="648">
        <f>OREDA!$C$162*B1947</f>
        <v>1926484.584</v>
      </c>
      <c r="I1947" s="648"/>
      <c r="J1947" s="648">
        <f>+OREDA!$C$170*B1947/IF(J$15="Vida promedio del cliente",Supuestos!$C$79,Supuestos!$C$77)</f>
        <v>222982.87073999998</v>
      </c>
      <c r="K1947" s="648">
        <f>OREDA!$C$175*B1947</f>
        <v>288971.91599999997</v>
      </c>
      <c r="L1947" s="649"/>
      <c r="M1947" s="648">
        <f>+OREDA!$C$182*E1947/IF(M$15="Vida promedio del cliente",Supuestos!$C$79,Supuestos!$C$77)</f>
        <v>1425.5656320000001</v>
      </c>
      <c r="N1947" s="648">
        <f>OREDA!$C$187*E1947</f>
        <v>43467.0412</v>
      </c>
      <c r="O1947" s="649"/>
      <c r="P1947" s="648">
        <f>+SUMPRODUCT(OREDA!$C$194:$C$199,Supuestos!$C$140:$C$145)/IF(P$15="Vida promedio del cliente",Supuestos!$C$79,Supuestos!$C$77)</f>
        <v>930.50228666666681</v>
      </c>
      <c r="Q1947" s="648">
        <f>+OREDA!$C$200*Supuestos!$C$147*SUM(Supuestos!$C$141,Supuestos!$C$143,Supuestos!$C$145)/IF(Q$15="Vida promedio del cliente",Supuestos!$C$79,Supuestos!$C$77)</f>
        <v>1006.3266666666667</v>
      </c>
      <c r="R1947" s="648">
        <f t="shared" si="270"/>
        <v>17994.715199999999</v>
      </c>
      <c r="S1947" s="648">
        <f>+OREDA!$C$210*Supuestos!$C$147*SUM(Supuestos!$C$141,Supuestos!$C$143,Supuestos!$C$145)</f>
        <v>753.17499999999995</v>
      </c>
      <c r="T1947" s="648"/>
      <c r="U1947" s="648">
        <f>+E1947*OREDA!$C$227/IF(U$15="Vida promedio del cliente",Supuestos!$C$79,Supuestos!$C$77)</f>
        <v>24198.499161333333</v>
      </c>
      <c r="V1947" s="648">
        <f>+Supuestos!$C$150*OREDA!$C$228/IF(V$15="Vida promedio del cliente",Supuestos!$C$79,Supuestos!$C$77)</f>
        <v>1306.8244</v>
      </c>
      <c r="W1947" s="648">
        <f>+Supuestos!$C$152*'Dim. costos Desagregacion'!E1947*OREDA!$D$233</f>
        <v>882204.91666666674</v>
      </c>
      <c r="X1947" s="666"/>
      <c r="Y1947" s="648">
        <f>+ROUNDDOWN(B1947*Supuestos!$C$163,0)*OREDA!$C$283/IF(Y$15="Vida promedio del cliente",Supuestos!$C$79,Supuestos!$C$77)</f>
        <v>164995.85760000002</v>
      </c>
      <c r="Z1947" s="648">
        <f>+ROUNDDOWN(B1947*Supuestos!$C$163,0)*OREDA!$C$284/IF(Z$15="Vida promedio del cliente",Supuestos!$C$79,Supuestos!$C$77)</f>
        <v>526250.42055599997</v>
      </c>
      <c r="AA1947" s="648">
        <f>+ROUNDDOWN((1-Supuestos!$C$163)*B1947,0)*OREDA!$C$286/IF(AA$15="Vida promedio del cliente",Supuestos!$C$79,Supuestos!$C$77)</f>
        <v>69212.52</v>
      </c>
      <c r="AB1947" s="666"/>
      <c r="AC1947" s="648">
        <f>+B1947*(OREDA!$E$303/12000)/IF(AC$15="Vida promedio del cliente",Supuestos!$C$79,Supuestos!$C$77)</f>
        <v>181011.80447999999</v>
      </c>
      <c r="AD1947" s="648">
        <f>+B1947*(OREDA!$E$305/12000)/IF(AC$15="Vida promedio del cliente",Supuestos!$C$79,Supuestos!$C$77)</f>
        <v>764547.57599999988</v>
      </c>
      <c r="AE1947" s="648"/>
      <c r="AF1947" s="648">
        <f t="shared" si="274"/>
        <v>3493082.5962013337</v>
      </c>
      <c r="AG1947" s="648">
        <f t="shared" si="271"/>
        <v>181.08256071546572</v>
      </c>
      <c r="AH1947" s="649"/>
      <c r="AI1947" s="648">
        <f t="shared" si="275"/>
        <v>1855569.9282013334</v>
      </c>
      <c r="AJ1947" s="648">
        <f t="shared" si="272"/>
        <v>96.193360715465701</v>
      </c>
      <c r="AK1947" s="649"/>
      <c r="AL1947" s="648">
        <f t="shared" si="276"/>
        <v>1356375.3225413333</v>
      </c>
      <c r="AM1947" s="648">
        <f t="shared" si="277"/>
        <v>70.314946736201833</v>
      </c>
    </row>
    <row r="1948" spans="2:39" x14ac:dyDescent="0.3">
      <c r="B1948" s="646">
        <f t="shared" si="278"/>
        <v>19300</v>
      </c>
      <c r="C1948" s="646">
        <f>+INDEX('Dim. MSAN-cobre'!H$13:H$5013,MATCH('Dim. costos Desagregacion'!$B1948,'Dim. MSAN-cobre'!$B$13:$B$5013,0))</f>
        <v>38</v>
      </c>
      <c r="D1948" s="647">
        <f>ROUNDUP(C1948*Supuestos!$C$71,0)</f>
        <v>14</v>
      </c>
      <c r="E1948" s="647">
        <f t="shared" si="273"/>
        <v>302</v>
      </c>
      <c r="F1948" s="647"/>
      <c r="G1948" s="648">
        <f>+OREDA!$C$157*B1948/IF(G$15="Vida promedio del cliente",Supuestos!$C$79,Supuestos!$C$77)</f>
        <v>223098.46579999998</v>
      </c>
      <c r="H1948" s="648">
        <f>OREDA!$C$162*B1948</f>
        <v>1927483.28</v>
      </c>
      <c r="I1948" s="648"/>
      <c r="J1948" s="648">
        <f>+OREDA!$C$170*B1948/IF(J$15="Vida promedio del cliente",Supuestos!$C$79,Supuestos!$C$77)</f>
        <v>223098.46579999998</v>
      </c>
      <c r="K1948" s="648">
        <f>OREDA!$C$175*B1948</f>
        <v>289121.71999999997</v>
      </c>
      <c r="L1948" s="649"/>
      <c r="M1948" s="648">
        <f>+OREDA!$C$182*E1948/IF(M$15="Vida promedio del cliente",Supuestos!$C$79,Supuestos!$C$77)</f>
        <v>1425.5656320000001</v>
      </c>
      <c r="N1948" s="648">
        <f>OREDA!$C$187*E1948</f>
        <v>43467.0412</v>
      </c>
      <c r="O1948" s="649"/>
      <c r="P1948" s="648">
        <f>+SUMPRODUCT(OREDA!$C$194:$C$199,Supuestos!$C$140:$C$145)/IF(P$15="Vida promedio del cliente",Supuestos!$C$79,Supuestos!$C$77)</f>
        <v>930.50228666666681</v>
      </c>
      <c r="Q1948" s="648">
        <f>+OREDA!$C$200*Supuestos!$C$147*SUM(Supuestos!$C$141,Supuestos!$C$143,Supuestos!$C$145)/IF(Q$15="Vida promedio del cliente",Supuestos!$C$79,Supuestos!$C$77)</f>
        <v>1006.3266666666667</v>
      </c>
      <c r="R1948" s="648">
        <f t="shared" si="270"/>
        <v>17994.715199999999</v>
      </c>
      <c r="S1948" s="648">
        <f>+OREDA!$C$210*Supuestos!$C$147*SUM(Supuestos!$C$141,Supuestos!$C$143,Supuestos!$C$145)</f>
        <v>753.17499999999995</v>
      </c>
      <c r="T1948" s="648"/>
      <c r="U1948" s="648">
        <f>+E1948*OREDA!$C$227/IF(U$15="Vida promedio del cliente",Supuestos!$C$79,Supuestos!$C$77)</f>
        <v>24198.499161333333</v>
      </c>
      <c r="V1948" s="648">
        <f>+Supuestos!$C$150*OREDA!$C$228/IF(V$15="Vida promedio del cliente",Supuestos!$C$79,Supuestos!$C$77)</f>
        <v>1306.8244</v>
      </c>
      <c r="W1948" s="648">
        <f>+Supuestos!$C$152*'Dim. costos Desagregacion'!E1948*OREDA!$D$233</f>
        <v>882204.91666666674</v>
      </c>
      <c r="X1948" s="666"/>
      <c r="Y1948" s="648">
        <f>+ROUNDDOWN(B1948*Supuestos!$C$163,0)*OREDA!$C$283/IF(Y$15="Vida promedio del cliente",Supuestos!$C$79,Supuestos!$C$77)</f>
        <v>165081.39200000002</v>
      </c>
      <c r="Z1948" s="648">
        <f>+ROUNDDOWN(B1948*Supuestos!$C$163,0)*OREDA!$C$284/IF(Z$15="Vida promedio del cliente",Supuestos!$C$79,Supuestos!$C$77)</f>
        <v>526523.23051999998</v>
      </c>
      <c r="AA1948" s="648">
        <f>+ROUNDDOWN((1-Supuestos!$C$163)*B1948,0)*OREDA!$C$286/IF(AA$15="Vida promedio del cliente",Supuestos!$C$79,Supuestos!$C$77)</f>
        <v>69248.399999999994</v>
      </c>
      <c r="AB1948" s="666"/>
      <c r="AC1948" s="648">
        <f>+B1948*(OREDA!$E$303/12000)/IF(AC$15="Vida promedio del cliente",Supuestos!$C$79,Supuestos!$C$77)</f>
        <v>181105.6416</v>
      </c>
      <c r="AD1948" s="648">
        <f>+B1948*(OREDA!$E$305/12000)/IF(AC$15="Vida promedio del cliente",Supuestos!$C$79,Supuestos!$C$77)</f>
        <v>764943.92</v>
      </c>
      <c r="AE1948" s="648"/>
      <c r="AF1948" s="648">
        <f t="shared" si="274"/>
        <v>3494412.1387813333</v>
      </c>
      <c r="AG1948" s="648">
        <f t="shared" si="271"/>
        <v>181.05762377105353</v>
      </c>
      <c r="AH1948" s="649"/>
      <c r="AI1948" s="648">
        <f t="shared" si="275"/>
        <v>1856050.5787813335</v>
      </c>
      <c r="AJ1948" s="648">
        <f t="shared" si="272"/>
        <v>96.168423771053554</v>
      </c>
      <c r="AK1948" s="649"/>
      <c r="AL1948" s="648">
        <f t="shared" si="276"/>
        <v>1357044.4765053333</v>
      </c>
      <c r="AM1948" s="648">
        <f t="shared" si="277"/>
        <v>70.31318531115717</v>
      </c>
    </row>
    <row r="1949" spans="2:39" x14ac:dyDescent="0.3">
      <c r="B1949" s="646">
        <f t="shared" si="278"/>
        <v>19310</v>
      </c>
      <c r="C1949" s="646">
        <f>+INDEX('Dim. MSAN-cobre'!H$13:H$5013,MATCH('Dim. costos Desagregacion'!$B1949,'Dim. MSAN-cobre'!$B$13:$B$5013,0))</f>
        <v>38</v>
      </c>
      <c r="D1949" s="647">
        <f>ROUNDUP(C1949*Supuestos!$C$71,0)</f>
        <v>14</v>
      </c>
      <c r="E1949" s="647">
        <f t="shared" si="273"/>
        <v>302</v>
      </c>
      <c r="F1949" s="647"/>
      <c r="G1949" s="648">
        <f>+OREDA!$C$157*B1949/IF(G$15="Vida promedio del cliente",Supuestos!$C$79,Supuestos!$C$77)</f>
        <v>223214.06086</v>
      </c>
      <c r="H1949" s="648">
        <f>OREDA!$C$162*B1949</f>
        <v>1928481.976</v>
      </c>
      <c r="I1949" s="648"/>
      <c r="J1949" s="648">
        <f>+OREDA!$C$170*B1949/IF(J$15="Vida promedio del cliente",Supuestos!$C$79,Supuestos!$C$77)</f>
        <v>223214.06086</v>
      </c>
      <c r="K1949" s="648">
        <f>OREDA!$C$175*B1949</f>
        <v>289271.52399999998</v>
      </c>
      <c r="L1949" s="649"/>
      <c r="M1949" s="648">
        <f>+OREDA!$C$182*E1949/IF(M$15="Vida promedio del cliente",Supuestos!$C$79,Supuestos!$C$77)</f>
        <v>1425.5656320000001</v>
      </c>
      <c r="N1949" s="648">
        <f>OREDA!$C$187*E1949</f>
        <v>43467.0412</v>
      </c>
      <c r="O1949" s="649"/>
      <c r="P1949" s="648">
        <f>+SUMPRODUCT(OREDA!$C$194:$C$199,Supuestos!$C$140:$C$145)/IF(P$15="Vida promedio del cliente",Supuestos!$C$79,Supuestos!$C$77)</f>
        <v>930.50228666666681</v>
      </c>
      <c r="Q1949" s="648">
        <f>+OREDA!$C$200*Supuestos!$C$147*SUM(Supuestos!$C$141,Supuestos!$C$143,Supuestos!$C$145)/IF(Q$15="Vida promedio del cliente",Supuestos!$C$79,Supuestos!$C$77)</f>
        <v>1006.3266666666667</v>
      </c>
      <c r="R1949" s="648">
        <f t="shared" si="270"/>
        <v>17994.715199999999</v>
      </c>
      <c r="S1949" s="648">
        <f>+OREDA!$C$210*Supuestos!$C$147*SUM(Supuestos!$C$141,Supuestos!$C$143,Supuestos!$C$145)</f>
        <v>753.17499999999995</v>
      </c>
      <c r="T1949" s="648"/>
      <c r="U1949" s="648">
        <f>+E1949*OREDA!$C$227/IF(U$15="Vida promedio del cliente",Supuestos!$C$79,Supuestos!$C$77)</f>
        <v>24198.499161333333</v>
      </c>
      <c r="V1949" s="648">
        <f>+Supuestos!$C$150*OREDA!$C$228/IF(V$15="Vida promedio del cliente",Supuestos!$C$79,Supuestos!$C$77)</f>
        <v>1306.8244</v>
      </c>
      <c r="W1949" s="648">
        <f>+Supuestos!$C$152*'Dim. costos Desagregacion'!E1949*OREDA!$D$233</f>
        <v>882204.91666666674</v>
      </c>
      <c r="X1949" s="666"/>
      <c r="Y1949" s="648">
        <f>+ROUNDDOWN(B1949*Supuestos!$C$163,0)*OREDA!$C$283/IF(Y$15="Vida promedio del cliente",Supuestos!$C$79,Supuestos!$C$77)</f>
        <v>165166.9264</v>
      </c>
      <c r="Z1949" s="648">
        <f>+ROUNDDOWN(B1949*Supuestos!$C$163,0)*OREDA!$C$284/IF(Z$15="Vida promedio del cliente",Supuestos!$C$79,Supuestos!$C$77)</f>
        <v>526796.040484</v>
      </c>
      <c r="AA1949" s="648">
        <f>+ROUNDDOWN((1-Supuestos!$C$163)*B1949,0)*OREDA!$C$286/IF(AA$15="Vida promedio del cliente",Supuestos!$C$79,Supuestos!$C$77)</f>
        <v>69284.28</v>
      </c>
      <c r="AB1949" s="666"/>
      <c r="AC1949" s="648">
        <f>+B1949*(OREDA!$E$303/12000)/IF(AC$15="Vida promedio del cliente",Supuestos!$C$79,Supuestos!$C$77)</f>
        <v>181199.47871999998</v>
      </c>
      <c r="AD1949" s="648">
        <f>+B1949*(OREDA!$E$305/12000)/IF(AC$15="Vida promedio del cliente",Supuestos!$C$79,Supuestos!$C$77)</f>
        <v>765340.26400000008</v>
      </c>
      <c r="AE1949" s="648"/>
      <c r="AF1949" s="648">
        <f t="shared" si="274"/>
        <v>3495741.681361333</v>
      </c>
      <c r="AG1949" s="648">
        <f t="shared" si="271"/>
        <v>181.03271265465216</v>
      </c>
      <c r="AH1949" s="649"/>
      <c r="AI1949" s="648">
        <f t="shared" si="275"/>
        <v>1856531.2293613334</v>
      </c>
      <c r="AJ1949" s="648">
        <f t="shared" si="272"/>
        <v>96.14351265465217</v>
      </c>
      <c r="AK1949" s="649"/>
      <c r="AL1949" s="648">
        <f t="shared" si="276"/>
        <v>1357713.6304693334</v>
      </c>
      <c r="AM1949" s="648">
        <f t="shared" si="277"/>
        <v>70.311425710478161</v>
      </c>
    </row>
    <row r="1950" spans="2:39" x14ac:dyDescent="0.3">
      <c r="B1950" s="646">
        <f t="shared" si="278"/>
        <v>19320</v>
      </c>
      <c r="C1950" s="646">
        <f>+INDEX('Dim. MSAN-cobre'!H$13:H$5013,MATCH('Dim. costos Desagregacion'!$B1950,'Dim. MSAN-cobre'!$B$13:$B$5013,0))</f>
        <v>38</v>
      </c>
      <c r="D1950" s="647">
        <f>ROUNDUP(C1950*Supuestos!$C$71,0)</f>
        <v>14</v>
      </c>
      <c r="E1950" s="647">
        <f t="shared" si="273"/>
        <v>302</v>
      </c>
      <c r="F1950" s="647"/>
      <c r="G1950" s="648">
        <f>+OREDA!$C$157*B1950/IF(G$15="Vida promedio del cliente",Supuestos!$C$79,Supuestos!$C$77)</f>
        <v>223329.65591999996</v>
      </c>
      <c r="H1950" s="648">
        <f>OREDA!$C$162*B1950</f>
        <v>1929480.672</v>
      </c>
      <c r="I1950" s="648"/>
      <c r="J1950" s="648">
        <f>+OREDA!$C$170*B1950/IF(J$15="Vida promedio del cliente",Supuestos!$C$79,Supuestos!$C$77)</f>
        <v>223329.65591999996</v>
      </c>
      <c r="K1950" s="648">
        <f>OREDA!$C$175*B1950</f>
        <v>289421.32799999998</v>
      </c>
      <c r="L1950" s="649"/>
      <c r="M1950" s="648">
        <f>+OREDA!$C$182*E1950/IF(M$15="Vida promedio del cliente",Supuestos!$C$79,Supuestos!$C$77)</f>
        <v>1425.5656320000001</v>
      </c>
      <c r="N1950" s="648">
        <f>OREDA!$C$187*E1950</f>
        <v>43467.0412</v>
      </c>
      <c r="O1950" s="649"/>
      <c r="P1950" s="648">
        <f>+SUMPRODUCT(OREDA!$C$194:$C$199,Supuestos!$C$140:$C$145)/IF(P$15="Vida promedio del cliente",Supuestos!$C$79,Supuestos!$C$77)</f>
        <v>930.50228666666681</v>
      </c>
      <c r="Q1950" s="648">
        <f>+OREDA!$C$200*Supuestos!$C$147*SUM(Supuestos!$C$141,Supuestos!$C$143,Supuestos!$C$145)/IF(Q$15="Vida promedio del cliente",Supuestos!$C$79,Supuestos!$C$77)</f>
        <v>1006.3266666666667</v>
      </c>
      <c r="R1950" s="648">
        <f t="shared" si="270"/>
        <v>17994.715199999999</v>
      </c>
      <c r="S1950" s="648">
        <f>+OREDA!$C$210*Supuestos!$C$147*SUM(Supuestos!$C$141,Supuestos!$C$143,Supuestos!$C$145)</f>
        <v>753.17499999999995</v>
      </c>
      <c r="T1950" s="648"/>
      <c r="U1950" s="648">
        <f>+E1950*OREDA!$C$227/IF(U$15="Vida promedio del cliente",Supuestos!$C$79,Supuestos!$C$77)</f>
        <v>24198.499161333333</v>
      </c>
      <c r="V1950" s="648">
        <f>+Supuestos!$C$150*OREDA!$C$228/IF(V$15="Vida promedio del cliente",Supuestos!$C$79,Supuestos!$C$77)</f>
        <v>1306.8244</v>
      </c>
      <c r="W1950" s="648">
        <f>+Supuestos!$C$152*'Dim. costos Desagregacion'!E1950*OREDA!$D$233</f>
        <v>882204.91666666674</v>
      </c>
      <c r="X1950" s="666"/>
      <c r="Y1950" s="648">
        <f>+ROUNDDOWN(B1950*Supuestos!$C$163,0)*OREDA!$C$283/IF(Y$15="Vida promedio del cliente",Supuestos!$C$79,Supuestos!$C$77)</f>
        <v>165252.4608</v>
      </c>
      <c r="Z1950" s="648">
        <f>+ROUNDDOWN(B1950*Supuestos!$C$163,0)*OREDA!$C$284/IF(Z$15="Vida promedio del cliente",Supuestos!$C$79,Supuestos!$C$77)</f>
        <v>527068.85044800001</v>
      </c>
      <c r="AA1950" s="648">
        <f>+ROUNDDOWN((1-Supuestos!$C$163)*B1950,0)*OREDA!$C$286/IF(AA$15="Vida promedio del cliente",Supuestos!$C$79,Supuestos!$C$77)</f>
        <v>69320.160000000003</v>
      </c>
      <c r="AB1950" s="666"/>
      <c r="AC1950" s="648">
        <f>+B1950*(OREDA!$E$303/12000)/IF(AC$15="Vida promedio del cliente",Supuestos!$C$79,Supuestos!$C$77)</f>
        <v>181293.31584</v>
      </c>
      <c r="AD1950" s="648">
        <f>+B1950*(OREDA!$E$305/12000)/IF(AC$15="Vida promedio del cliente",Supuestos!$C$79,Supuestos!$C$77)</f>
        <v>765736.60800000001</v>
      </c>
      <c r="AE1950" s="648"/>
      <c r="AF1950" s="648">
        <f t="shared" si="274"/>
        <v>3497071.2239413336</v>
      </c>
      <c r="AG1950" s="648">
        <f t="shared" si="271"/>
        <v>181.00782732615599</v>
      </c>
      <c r="AH1950" s="649"/>
      <c r="AI1950" s="648">
        <f t="shared" si="275"/>
        <v>1857011.8799413333</v>
      </c>
      <c r="AJ1950" s="648">
        <f t="shared" si="272"/>
        <v>96.118627326155973</v>
      </c>
      <c r="AK1950" s="649"/>
      <c r="AL1950" s="648">
        <f t="shared" si="276"/>
        <v>1358382.7844333332</v>
      </c>
      <c r="AM1950" s="648">
        <f t="shared" si="277"/>
        <v>70.309667931331944</v>
      </c>
    </row>
    <row r="1951" spans="2:39" x14ac:dyDescent="0.3">
      <c r="B1951" s="646">
        <f t="shared" si="278"/>
        <v>19330</v>
      </c>
      <c r="C1951" s="646">
        <f>+INDEX('Dim. MSAN-cobre'!H$13:H$5013,MATCH('Dim. costos Desagregacion'!$B1951,'Dim. MSAN-cobre'!$B$13:$B$5013,0))</f>
        <v>38</v>
      </c>
      <c r="D1951" s="647">
        <f>ROUNDUP(C1951*Supuestos!$C$71,0)</f>
        <v>14</v>
      </c>
      <c r="E1951" s="647">
        <f t="shared" si="273"/>
        <v>303</v>
      </c>
      <c r="F1951" s="647"/>
      <c r="G1951" s="648">
        <f>+OREDA!$C$157*B1951/IF(G$15="Vida promedio del cliente",Supuestos!$C$79,Supuestos!$C$77)</f>
        <v>223445.25097999998</v>
      </c>
      <c r="H1951" s="648">
        <f>OREDA!$C$162*B1951</f>
        <v>1930479.368</v>
      </c>
      <c r="I1951" s="648"/>
      <c r="J1951" s="648">
        <f>+OREDA!$C$170*B1951/IF(J$15="Vida promedio del cliente",Supuestos!$C$79,Supuestos!$C$77)</f>
        <v>223445.25097999998</v>
      </c>
      <c r="K1951" s="648">
        <f>OREDA!$C$175*B1951</f>
        <v>289571.13199999998</v>
      </c>
      <c r="L1951" s="649"/>
      <c r="M1951" s="648">
        <f>+OREDA!$C$182*E1951/IF(M$15="Vida promedio del cliente",Supuestos!$C$79,Supuestos!$C$77)</f>
        <v>1430.2860479999999</v>
      </c>
      <c r="N1951" s="648">
        <f>OREDA!$C$187*E1951</f>
        <v>43610.971799999999</v>
      </c>
      <c r="O1951" s="649"/>
      <c r="P1951" s="648">
        <f>+SUMPRODUCT(OREDA!$C$194:$C$199,Supuestos!$C$140:$C$145)/IF(P$15="Vida promedio del cliente",Supuestos!$C$79,Supuestos!$C$77)</f>
        <v>930.50228666666681</v>
      </c>
      <c r="Q1951" s="648">
        <f>+OREDA!$C$200*Supuestos!$C$147*SUM(Supuestos!$C$141,Supuestos!$C$143,Supuestos!$C$145)/IF(Q$15="Vida promedio del cliente",Supuestos!$C$79,Supuestos!$C$77)</f>
        <v>1006.3266666666667</v>
      </c>
      <c r="R1951" s="648">
        <f t="shared" si="270"/>
        <v>17994.715199999999</v>
      </c>
      <c r="S1951" s="648">
        <f>+OREDA!$C$210*Supuestos!$C$147*SUM(Supuestos!$C$141,Supuestos!$C$143,Supuestos!$C$145)</f>
        <v>753.17499999999995</v>
      </c>
      <c r="T1951" s="648"/>
      <c r="U1951" s="648">
        <f>+E1951*OREDA!$C$227/IF(U$15="Vida promedio del cliente",Supuestos!$C$79,Supuestos!$C$77)</f>
        <v>24278.626642000003</v>
      </c>
      <c r="V1951" s="648">
        <f>+Supuestos!$C$150*OREDA!$C$228/IF(V$15="Vida promedio del cliente",Supuestos!$C$79,Supuestos!$C$77)</f>
        <v>1306.8244</v>
      </c>
      <c r="W1951" s="648">
        <f>+Supuestos!$C$152*'Dim. costos Desagregacion'!E1951*OREDA!$D$233</f>
        <v>885126.12500000012</v>
      </c>
      <c r="X1951" s="666"/>
      <c r="Y1951" s="648">
        <f>+ROUNDDOWN(B1951*Supuestos!$C$163,0)*OREDA!$C$283/IF(Y$15="Vida promedio del cliente",Supuestos!$C$79,Supuestos!$C$77)</f>
        <v>165337.9952</v>
      </c>
      <c r="Z1951" s="648">
        <f>+ROUNDDOWN(B1951*Supuestos!$C$163,0)*OREDA!$C$284/IF(Z$15="Vida promedio del cliente",Supuestos!$C$79,Supuestos!$C$77)</f>
        <v>527341.66041200003</v>
      </c>
      <c r="AA1951" s="648">
        <f>+ROUNDDOWN((1-Supuestos!$C$163)*B1951,0)*OREDA!$C$286/IF(AA$15="Vida promedio del cliente",Supuestos!$C$79,Supuestos!$C$77)</f>
        <v>69356.039999999994</v>
      </c>
      <c r="AB1951" s="666"/>
      <c r="AC1951" s="648">
        <f>+B1951*(OREDA!$E$303/12000)/IF(AC$15="Vida promedio del cliente",Supuestos!$C$79,Supuestos!$C$77)</f>
        <v>181387.15296000001</v>
      </c>
      <c r="AD1951" s="648">
        <f>+B1951*(OREDA!$E$305/12000)/IF(AC$15="Vida promedio del cliente",Supuestos!$C$79,Supuestos!$C$77)</f>
        <v>766132.95200000005</v>
      </c>
      <c r="AE1951" s="648"/>
      <c r="AF1951" s="648">
        <f t="shared" si="274"/>
        <v>3501402.1023353329</v>
      </c>
      <c r="AG1951" s="648">
        <f t="shared" si="271"/>
        <v>181.13823602355575</v>
      </c>
      <c r="AH1951" s="649"/>
      <c r="AI1951" s="648">
        <f t="shared" si="275"/>
        <v>1860493.8663353336</v>
      </c>
      <c r="AJ1951" s="648">
        <f t="shared" si="272"/>
        <v>96.249036023555803</v>
      </c>
      <c r="AK1951" s="649"/>
      <c r="AL1951" s="648">
        <f t="shared" si="276"/>
        <v>1359200.5894133335</v>
      </c>
      <c r="AM1951" s="648">
        <f t="shared" si="277"/>
        <v>70.315602142438351</v>
      </c>
    </row>
    <row r="1952" spans="2:39" x14ac:dyDescent="0.3">
      <c r="B1952" s="646">
        <f t="shared" si="278"/>
        <v>19340</v>
      </c>
      <c r="C1952" s="646">
        <f>+INDEX('Dim. MSAN-cobre'!H$13:H$5013,MATCH('Dim. costos Desagregacion'!$B1952,'Dim. MSAN-cobre'!$B$13:$B$5013,0))</f>
        <v>38</v>
      </c>
      <c r="D1952" s="647">
        <f>ROUNDUP(C1952*Supuestos!$C$71,0)</f>
        <v>14</v>
      </c>
      <c r="E1952" s="647">
        <f t="shared" si="273"/>
        <v>303</v>
      </c>
      <c r="F1952" s="647"/>
      <c r="G1952" s="648">
        <f>+OREDA!$C$157*B1952/IF(G$15="Vida promedio del cliente",Supuestos!$C$79,Supuestos!$C$77)</f>
        <v>223560.84603999997</v>
      </c>
      <c r="H1952" s="648">
        <f>OREDA!$C$162*B1952</f>
        <v>1931478.064</v>
      </c>
      <c r="I1952" s="648"/>
      <c r="J1952" s="648">
        <f>+OREDA!$C$170*B1952/IF(J$15="Vida promedio del cliente",Supuestos!$C$79,Supuestos!$C$77)</f>
        <v>223560.84603999997</v>
      </c>
      <c r="K1952" s="648">
        <f>OREDA!$C$175*B1952</f>
        <v>289720.93599999999</v>
      </c>
      <c r="L1952" s="649"/>
      <c r="M1952" s="648">
        <f>+OREDA!$C$182*E1952/IF(M$15="Vida promedio del cliente",Supuestos!$C$79,Supuestos!$C$77)</f>
        <v>1430.2860479999999</v>
      </c>
      <c r="N1952" s="648">
        <f>OREDA!$C$187*E1952</f>
        <v>43610.971799999999</v>
      </c>
      <c r="O1952" s="649"/>
      <c r="P1952" s="648">
        <f>+SUMPRODUCT(OREDA!$C$194:$C$199,Supuestos!$C$140:$C$145)/IF(P$15="Vida promedio del cliente",Supuestos!$C$79,Supuestos!$C$77)</f>
        <v>930.50228666666681</v>
      </c>
      <c r="Q1952" s="648">
        <f>+OREDA!$C$200*Supuestos!$C$147*SUM(Supuestos!$C$141,Supuestos!$C$143,Supuestos!$C$145)/IF(Q$15="Vida promedio del cliente",Supuestos!$C$79,Supuestos!$C$77)</f>
        <v>1006.3266666666667</v>
      </c>
      <c r="R1952" s="648">
        <f t="shared" si="270"/>
        <v>17994.715199999999</v>
      </c>
      <c r="S1952" s="648">
        <f>+OREDA!$C$210*Supuestos!$C$147*SUM(Supuestos!$C$141,Supuestos!$C$143,Supuestos!$C$145)</f>
        <v>753.17499999999995</v>
      </c>
      <c r="T1952" s="648"/>
      <c r="U1952" s="648">
        <f>+E1952*OREDA!$C$227/IF(U$15="Vida promedio del cliente",Supuestos!$C$79,Supuestos!$C$77)</f>
        <v>24278.626642000003</v>
      </c>
      <c r="V1952" s="648">
        <f>+Supuestos!$C$150*OREDA!$C$228/IF(V$15="Vida promedio del cliente",Supuestos!$C$79,Supuestos!$C$77)</f>
        <v>1306.8244</v>
      </c>
      <c r="W1952" s="648">
        <f>+Supuestos!$C$152*'Dim. costos Desagregacion'!E1952*OREDA!$D$233</f>
        <v>885126.12500000012</v>
      </c>
      <c r="X1952" s="666"/>
      <c r="Y1952" s="648">
        <f>+ROUNDDOWN(B1952*Supuestos!$C$163,0)*OREDA!$C$283/IF(Y$15="Vida promedio del cliente",Supuestos!$C$79,Supuestos!$C$77)</f>
        <v>165423.52960000001</v>
      </c>
      <c r="Z1952" s="648">
        <f>+ROUNDDOWN(B1952*Supuestos!$C$163,0)*OREDA!$C$284/IF(Z$15="Vida promedio del cliente",Supuestos!$C$79,Supuestos!$C$77)</f>
        <v>527614.47037599992</v>
      </c>
      <c r="AA1952" s="648">
        <f>+ROUNDDOWN((1-Supuestos!$C$163)*B1952,0)*OREDA!$C$286/IF(AA$15="Vida promedio del cliente",Supuestos!$C$79,Supuestos!$C$77)</f>
        <v>69391.92</v>
      </c>
      <c r="AB1952" s="666"/>
      <c r="AC1952" s="648">
        <f>+B1952*(OREDA!$E$303/12000)/IF(AC$15="Vida promedio del cliente",Supuestos!$C$79,Supuestos!$C$77)</f>
        <v>181480.99007999999</v>
      </c>
      <c r="AD1952" s="648">
        <f>+B1952*(OREDA!$E$305/12000)/IF(AC$15="Vida promedio del cliente",Supuestos!$C$79,Supuestos!$C$77)</f>
        <v>766529.29599999997</v>
      </c>
      <c r="AE1952" s="648"/>
      <c r="AF1952" s="648">
        <f t="shared" si="274"/>
        <v>3502731.644915333</v>
      </c>
      <c r="AG1952" s="648">
        <f t="shared" si="271"/>
        <v>181.11332186739054</v>
      </c>
      <c r="AH1952" s="649"/>
      <c r="AI1952" s="648">
        <f t="shared" si="275"/>
        <v>1860974.5169153332</v>
      </c>
      <c r="AJ1952" s="648">
        <f t="shared" si="272"/>
        <v>96.224121867390551</v>
      </c>
      <c r="AK1952" s="649"/>
      <c r="AL1952" s="648">
        <f t="shared" si="276"/>
        <v>1359869.7433773333</v>
      </c>
      <c r="AM1952" s="648">
        <f t="shared" si="277"/>
        <v>70.31384402157876</v>
      </c>
    </row>
    <row r="1953" spans="2:39" x14ac:dyDescent="0.3">
      <c r="B1953" s="646">
        <f t="shared" si="278"/>
        <v>19350</v>
      </c>
      <c r="C1953" s="646">
        <f>+INDEX('Dim. MSAN-cobre'!H$13:H$5013,MATCH('Dim. costos Desagregacion'!$B1953,'Dim. MSAN-cobre'!$B$13:$B$5013,0))</f>
        <v>38</v>
      </c>
      <c r="D1953" s="647">
        <f>ROUNDUP(C1953*Supuestos!$C$71,0)</f>
        <v>14</v>
      </c>
      <c r="E1953" s="647">
        <f t="shared" si="273"/>
        <v>303</v>
      </c>
      <c r="F1953" s="647"/>
      <c r="G1953" s="648">
        <f>+OREDA!$C$157*B1953/IF(G$15="Vida promedio del cliente",Supuestos!$C$79,Supuestos!$C$77)</f>
        <v>223676.4411</v>
      </c>
      <c r="H1953" s="648">
        <f>OREDA!$C$162*B1953</f>
        <v>1932476.76</v>
      </c>
      <c r="I1953" s="648"/>
      <c r="J1953" s="648">
        <f>+OREDA!$C$170*B1953/IF(J$15="Vida promedio del cliente",Supuestos!$C$79,Supuestos!$C$77)</f>
        <v>223676.4411</v>
      </c>
      <c r="K1953" s="648">
        <f>OREDA!$C$175*B1953</f>
        <v>289870.74</v>
      </c>
      <c r="L1953" s="649"/>
      <c r="M1953" s="648">
        <f>+OREDA!$C$182*E1953/IF(M$15="Vida promedio del cliente",Supuestos!$C$79,Supuestos!$C$77)</f>
        <v>1430.2860479999999</v>
      </c>
      <c r="N1953" s="648">
        <f>OREDA!$C$187*E1953</f>
        <v>43610.971799999999</v>
      </c>
      <c r="O1953" s="649"/>
      <c r="P1953" s="648">
        <f>+SUMPRODUCT(OREDA!$C$194:$C$199,Supuestos!$C$140:$C$145)/IF(P$15="Vida promedio del cliente",Supuestos!$C$79,Supuestos!$C$77)</f>
        <v>930.50228666666681</v>
      </c>
      <c r="Q1953" s="648">
        <f>+OREDA!$C$200*Supuestos!$C$147*SUM(Supuestos!$C$141,Supuestos!$C$143,Supuestos!$C$145)/IF(Q$15="Vida promedio del cliente",Supuestos!$C$79,Supuestos!$C$77)</f>
        <v>1006.3266666666667</v>
      </c>
      <c r="R1953" s="648">
        <f t="shared" si="270"/>
        <v>17994.715199999999</v>
      </c>
      <c r="S1953" s="648">
        <f>+OREDA!$C$210*Supuestos!$C$147*SUM(Supuestos!$C$141,Supuestos!$C$143,Supuestos!$C$145)</f>
        <v>753.17499999999995</v>
      </c>
      <c r="T1953" s="648"/>
      <c r="U1953" s="648">
        <f>+E1953*OREDA!$C$227/IF(U$15="Vida promedio del cliente",Supuestos!$C$79,Supuestos!$C$77)</f>
        <v>24278.626642000003</v>
      </c>
      <c r="V1953" s="648">
        <f>+Supuestos!$C$150*OREDA!$C$228/IF(V$15="Vida promedio del cliente",Supuestos!$C$79,Supuestos!$C$77)</f>
        <v>1306.8244</v>
      </c>
      <c r="W1953" s="648">
        <f>+Supuestos!$C$152*'Dim. costos Desagregacion'!E1953*OREDA!$D$233</f>
        <v>885126.12500000012</v>
      </c>
      <c r="X1953" s="666"/>
      <c r="Y1953" s="648">
        <f>+ROUNDDOWN(B1953*Supuestos!$C$163,0)*OREDA!$C$283/IF(Y$15="Vida promedio del cliente",Supuestos!$C$79,Supuestos!$C$77)</f>
        <v>165509.06400000001</v>
      </c>
      <c r="Z1953" s="648">
        <f>+ROUNDDOWN(B1953*Supuestos!$C$163,0)*OREDA!$C$284/IF(Z$15="Vida promedio del cliente",Supuestos!$C$79,Supuestos!$C$77)</f>
        <v>527887.28033999994</v>
      </c>
      <c r="AA1953" s="648">
        <f>+ROUNDDOWN((1-Supuestos!$C$163)*B1953,0)*OREDA!$C$286/IF(AA$15="Vida promedio del cliente",Supuestos!$C$79,Supuestos!$C$77)</f>
        <v>69427.8</v>
      </c>
      <c r="AB1953" s="666"/>
      <c r="AC1953" s="648">
        <f>+B1953*(OREDA!$E$303/12000)/IF(AC$15="Vida promedio del cliente",Supuestos!$C$79,Supuestos!$C$77)</f>
        <v>181574.8272</v>
      </c>
      <c r="AD1953" s="648">
        <f>+B1953*(OREDA!$E$305/12000)/IF(AC$15="Vida promedio del cliente",Supuestos!$C$79,Supuestos!$C$77)</f>
        <v>766925.64</v>
      </c>
      <c r="AE1953" s="648"/>
      <c r="AF1953" s="648">
        <f t="shared" si="274"/>
        <v>3504061.1874953331</v>
      </c>
      <c r="AG1953" s="648">
        <f t="shared" si="271"/>
        <v>181.08843346229111</v>
      </c>
      <c r="AH1953" s="649"/>
      <c r="AI1953" s="648">
        <f t="shared" si="275"/>
        <v>1861455.1674953334</v>
      </c>
      <c r="AJ1953" s="648">
        <f t="shared" si="272"/>
        <v>96.199233462291133</v>
      </c>
      <c r="AK1953" s="649"/>
      <c r="AL1953" s="648">
        <f t="shared" si="276"/>
        <v>1360538.8973413333</v>
      </c>
      <c r="AM1953" s="648">
        <f t="shared" si="277"/>
        <v>70.312087717898365</v>
      </c>
    </row>
    <row r="1954" spans="2:39" x14ac:dyDescent="0.3">
      <c r="B1954" s="646">
        <f t="shared" si="278"/>
        <v>19360</v>
      </c>
      <c r="C1954" s="646">
        <f>+INDEX('Dim. MSAN-cobre'!H$13:H$5013,MATCH('Dim. costos Desagregacion'!$B1954,'Dim. MSAN-cobre'!$B$13:$B$5013,0))</f>
        <v>38</v>
      </c>
      <c r="D1954" s="647">
        <f>ROUNDUP(C1954*Supuestos!$C$71,0)</f>
        <v>14</v>
      </c>
      <c r="E1954" s="647">
        <f t="shared" si="273"/>
        <v>303</v>
      </c>
      <c r="F1954" s="647"/>
      <c r="G1954" s="648">
        <f>+OREDA!$C$157*B1954/IF(G$15="Vida promedio del cliente",Supuestos!$C$79,Supuestos!$C$77)</f>
        <v>223792.03615999996</v>
      </c>
      <c r="H1954" s="648">
        <f>OREDA!$C$162*B1954</f>
        <v>1933475.456</v>
      </c>
      <c r="I1954" s="648"/>
      <c r="J1954" s="648">
        <f>+OREDA!$C$170*B1954/IF(J$15="Vida promedio del cliente",Supuestos!$C$79,Supuestos!$C$77)</f>
        <v>223792.03615999996</v>
      </c>
      <c r="K1954" s="648">
        <f>OREDA!$C$175*B1954</f>
        <v>290020.54399999999</v>
      </c>
      <c r="L1954" s="649"/>
      <c r="M1954" s="648">
        <f>+OREDA!$C$182*E1954/IF(M$15="Vida promedio del cliente",Supuestos!$C$79,Supuestos!$C$77)</f>
        <v>1430.2860479999999</v>
      </c>
      <c r="N1954" s="648">
        <f>OREDA!$C$187*E1954</f>
        <v>43610.971799999999</v>
      </c>
      <c r="O1954" s="649"/>
      <c r="P1954" s="648">
        <f>+SUMPRODUCT(OREDA!$C$194:$C$199,Supuestos!$C$140:$C$145)/IF(P$15="Vida promedio del cliente",Supuestos!$C$79,Supuestos!$C$77)</f>
        <v>930.50228666666681</v>
      </c>
      <c r="Q1954" s="648">
        <f>+OREDA!$C$200*Supuestos!$C$147*SUM(Supuestos!$C$141,Supuestos!$C$143,Supuestos!$C$145)/IF(Q$15="Vida promedio del cliente",Supuestos!$C$79,Supuestos!$C$77)</f>
        <v>1006.3266666666667</v>
      </c>
      <c r="R1954" s="648">
        <f t="shared" si="270"/>
        <v>17994.715199999999</v>
      </c>
      <c r="S1954" s="648">
        <f>+OREDA!$C$210*Supuestos!$C$147*SUM(Supuestos!$C$141,Supuestos!$C$143,Supuestos!$C$145)</f>
        <v>753.17499999999995</v>
      </c>
      <c r="T1954" s="648"/>
      <c r="U1954" s="648">
        <f>+E1954*OREDA!$C$227/IF(U$15="Vida promedio del cliente",Supuestos!$C$79,Supuestos!$C$77)</f>
        <v>24278.626642000003</v>
      </c>
      <c r="V1954" s="648">
        <f>+Supuestos!$C$150*OREDA!$C$228/IF(V$15="Vida promedio del cliente",Supuestos!$C$79,Supuestos!$C$77)</f>
        <v>1306.8244</v>
      </c>
      <c r="W1954" s="648">
        <f>+Supuestos!$C$152*'Dim. costos Desagregacion'!E1954*OREDA!$D$233</f>
        <v>885126.12500000012</v>
      </c>
      <c r="X1954" s="666"/>
      <c r="Y1954" s="648">
        <f>+ROUNDDOWN(B1954*Supuestos!$C$163,0)*OREDA!$C$283/IF(Y$15="Vida promedio del cliente",Supuestos!$C$79,Supuestos!$C$77)</f>
        <v>165594.59840000002</v>
      </c>
      <c r="Z1954" s="648">
        <f>+ROUNDDOWN(B1954*Supuestos!$C$163,0)*OREDA!$C$284/IF(Z$15="Vida promedio del cliente",Supuestos!$C$79,Supuestos!$C$77)</f>
        <v>528160.09030399995</v>
      </c>
      <c r="AA1954" s="648">
        <f>+ROUNDDOWN((1-Supuestos!$C$163)*B1954,0)*OREDA!$C$286/IF(AA$15="Vida promedio del cliente",Supuestos!$C$79,Supuestos!$C$77)</f>
        <v>69463.679999999993</v>
      </c>
      <c r="AB1954" s="666"/>
      <c r="AC1954" s="648">
        <f>+B1954*(OREDA!$E$303/12000)/IF(AC$15="Vida promedio del cliente",Supuestos!$C$79,Supuestos!$C$77)</f>
        <v>181668.66432000001</v>
      </c>
      <c r="AD1954" s="648">
        <f>+B1954*(OREDA!$E$305/12000)/IF(AC$15="Vida promedio del cliente",Supuestos!$C$79,Supuestos!$C$77)</f>
        <v>767321.98400000005</v>
      </c>
      <c r="AE1954" s="648"/>
      <c r="AF1954" s="648">
        <f t="shared" si="274"/>
        <v>3505390.7300753333</v>
      </c>
      <c r="AG1954" s="648">
        <f t="shared" si="271"/>
        <v>181.063570768354</v>
      </c>
      <c r="AH1954" s="649"/>
      <c r="AI1954" s="648">
        <f t="shared" si="275"/>
        <v>1861935.8180753335</v>
      </c>
      <c r="AJ1954" s="648">
        <f t="shared" si="272"/>
        <v>96.174370768354009</v>
      </c>
      <c r="AK1954" s="649"/>
      <c r="AL1954" s="648">
        <f t="shared" si="276"/>
        <v>1361208.0513053334</v>
      </c>
      <c r="AM1954" s="648">
        <f t="shared" si="277"/>
        <v>70.310333228581271</v>
      </c>
    </row>
    <row r="1955" spans="2:39" x14ac:dyDescent="0.3">
      <c r="B1955" s="646">
        <f t="shared" si="278"/>
        <v>19370</v>
      </c>
      <c r="C1955" s="646">
        <f>+INDEX('Dim. MSAN-cobre'!H$13:H$5013,MATCH('Dim. costos Desagregacion'!$B1955,'Dim. MSAN-cobre'!$B$13:$B$5013,0))</f>
        <v>38</v>
      </c>
      <c r="D1955" s="647">
        <f>ROUNDUP(C1955*Supuestos!$C$71,0)</f>
        <v>14</v>
      </c>
      <c r="E1955" s="647">
        <f t="shared" si="273"/>
        <v>303</v>
      </c>
      <c r="F1955" s="647"/>
      <c r="G1955" s="648">
        <f>+OREDA!$C$157*B1955/IF(G$15="Vida promedio del cliente",Supuestos!$C$79,Supuestos!$C$77)</f>
        <v>223907.63121999998</v>
      </c>
      <c r="H1955" s="648">
        <f>OREDA!$C$162*B1955</f>
        <v>1934474.152</v>
      </c>
      <c r="I1955" s="648"/>
      <c r="J1955" s="648">
        <f>+OREDA!$C$170*B1955/IF(J$15="Vida promedio del cliente",Supuestos!$C$79,Supuestos!$C$77)</f>
        <v>223907.63121999998</v>
      </c>
      <c r="K1955" s="648">
        <f>OREDA!$C$175*B1955</f>
        <v>290170.348</v>
      </c>
      <c r="L1955" s="649"/>
      <c r="M1955" s="648">
        <f>+OREDA!$C$182*E1955/IF(M$15="Vida promedio del cliente",Supuestos!$C$79,Supuestos!$C$77)</f>
        <v>1430.2860479999999</v>
      </c>
      <c r="N1955" s="648">
        <f>OREDA!$C$187*E1955</f>
        <v>43610.971799999999</v>
      </c>
      <c r="O1955" s="649"/>
      <c r="P1955" s="648">
        <f>+SUMPRODUCT(OREDA!$C$194:$C$199,Supuestos!$C$140:$C$145)/IF(P$15="Vida promedio del cliente",Supuestos!$C$79,Supuestos!$C$77)</f>
        <v>930.50228666666681</v>
      </c>
      <c r="Q1955" s="648">
        <f>+OREDA!$C$200*Supuestos!$C$147*SUM(Supuestos!$C$141,Supuestos!$C$143,Supuestos!$C$145)/IF(Q$15="Vida promedio del cliente",Supuestos!$C$79,Supuestos!$C$77)</f>
        <v>1006.3266666666667</v>
      </c>
      <c r="R1955" s="648">
        <f t="shared" si="270"/>
        <v>17994.715199999999</v>
      </c>
      <c r="S1955" s="648">
        <f>+OREDA!$C$210*Supuestos!$C$147*SUM(Supuestos!$C$141,Supuestos!$C$143,Supuestos!$C$145)</f>
        <v>753.17499999999995</v>
      </c>
      <c r="T1955" s="648"/>
      <c r="U1955" s="648">
        <f>+E1955*OREDA!$C$227/IF(U$15="Vida promedio del cliente",Supuestos!$C$79,Supuestos!$C$77)</f>
        <v>24278.626642000003</v>
      </c>
      <c r="V1955" s="648">
        <f>+Supuestos!$C$150*OREDA!$C$228/IF(V$15="Vida promedio del cliente",Supuestos!$C$79,Supuestos!$C$77)</f>
        <v>1306.8244</v>
      </c>
      <c r="W1955" s="648">
        <f>+Supuestos!$C$152*'Dim. costos Desagregacion'!E1955*OREDA!$D$233</f>
        <v>885126.12500000012</v>
      </c>
      <c r="X1955" s="666"/>
      <c r="Y1955" s="648">
        <f>+ROUNDDOWN(B1955*Supuestos!$C$163,0)*OREDA!$C$283/IF(Y$15="Vida promedio del cliente",Supuestos!$C$79,Supuestos!$C$77)</f>
        <v>165680.13280000002</v>
      </c>
      <c r="Z1955" s="648">
        <f>+ROUNDDOWN(B1955*Supuestos!$C$163,0)*OREDA!$C$284/IF(Z$15="Vida promedio del cliente",Supuestos!$C$79,Supuestos!$C$77)</f>
        <v>528432.90026799997</v>
      </c>
      <c r="AA1955" s="648">
        <f>+ROUNDDOWN((1-Supuestos!$C$163)*B1955,0)*OREDA!$C$286/IF(AA$15="Vida promedio del cliente",Supuestos!$C$79,Supuestos!$C$77)</f>
        <v>69499.56</v>
      </c>
      <c r="AB1955" s="666"/>
      <c r="AC1955" s="648">
        <f>+B1955*(OREDA!$E$303/12000)/IF(AC$15="Vida promedio del cliente",Supuestos!$C$79,Supuestos!$C$77)</f>
        <v>181762.50143999996</v>
      </c>
      <c r="AD1955" s="648">
        <f>+B1955*(OREDA!$E$305/12000)/IF(AC$15="Vida promedio del cliente",Supuestos!$C$79,Supuestos!$C$77)</f>
        <v>767718.32799999998</v>
      </c>
      <c r="AE1955" s="648"/>
      <c r="AF1955" s="648">
        <f t="shared" si="274"/>
        <v>3506720.2726553329</v>
      </c>
      <c r="AG1955" s="648">
        <f t="shared" si="271"/>
        <v>181.03873374575804</v>
      </c>
      <c r="AH1955" s="649"/>
      <c r="AI1955" s="648">
        <f t="shared" si="275"/>
        <v>1862416.4686553334</v>
      </c>
      <c r="AJ1955" s="648">
        <f t="shared" si="272"/>
        <v>96.149533745758049</v>
      </c>
      <c r="AK1955" s="649"/>
      <c r="AL1955" s="648">
        <f t="shared" si="276"/>
        <v>1361877.2052693334</v>
      </c>
      <c r="AM1955" s="648">
        <f t="shared" si="277"/>
        <v>70.308580550817425</v>
      </c>
    </row>
    <row r="1956" spans="2:39" x14ac:dyDescent="0.3">
      <c r="B1956" s="646">
        <f t="shared" si="278"/>
        <v>19380</v>
      </c>
      <c r="C1956" s="646">
        <f>+INDEX('Dim. MSAN-cobre'!H$13:H$5013,MATCH('Dim. costos Desagregacion'!$B1956,'Dim. MSAN-cobre'!$B$13:$B$5013,0))</f>
        <v>38</v>
      </c>
      <c r="D1956" s="647">
        <f>ROUNDUP(C1956*Supuestos!$C$71,0)</f>
        <v>14</v>
      </c>
      <c r="E1956" s="647">
        <f t="shared" si="273"/>
        <v>303</v>
      </c>
      <c r="F1956" s="647"/>
      <c r="G1956" s="648">
        <f>+OREDA!$C$157*B1956/IF(G$15="Vida promedio del cliente",Supuestos!$C$79,Supuestos!$C$77)</f>
        <v>224023.22627999997</v>
      </c>
      <c r="H1956" s="648">
        <f>OREDA!$C$162*B1956</f>
        <v>1935472.848</v>
      </c>
      <c r="I1956" s="648"/>
      <c r="J1956" s="648">
        <f>+OREDA!$C$170*B1956/IF(J$15="Vida promedio del cliente",Supuestos!$C$79,Supuestos!$C$77)</f>
        <v>224023.22627999997</v>
      </c>
      <c r="K1956" s="648">
        <f>OREDA!$C$175*B1956</f>
        <v>290320.152</v>
      </c>
      <c r="L1956" s="649"/>
      <c r="M1956" s="648">
        <f>+OREDA!$C$182*E1956/IF(M$15="Vida promedio del cliente",Supuestos!$C$79,Supuestos!$C$77)</f>
        <v>1430.2860479999999</v>
      </c>
      <c r="N1956" s="648">
        <f>OREDA!$C$187*E1956</f>
        <v>43610.971799999999</v>
      </c>
      <c r="O1956" s="649"/>
      <c r="P1956" s="648">
        <f>+SUMPRODUCT(OREDA!$C$194:$C$199,Supuestos!$C$140:$C$145)/IF(P$15="Vida promedio del cliente",Supuestos!$C$79,Supuestos!$C$77)</f>
        <v>930.50228666666681</v>
      </c>
      <c r="Q1956" s="648">
        <f>+OREDA!$C$200*Supuestos!$C$147*SUM(Supuestos!$C$141,Supuestos!$C$143,Supuestos!$C$145)/IF(Q$15="Vida promedio del cliente",Supuestos!$C$79,Supuestos!$C$77)</f>
        <v>1006.3266666666667</v>
      </c>
      <c r="R1956" s="648">
        <f t="shared" si="270"/>
        <v>17994.715199999999</v>
      </c>
      <c r="S1956" s="648">
        <f>+OREDA!$C$210*Supuestos!$C$147*SUM(Supuestos!$C$141,Supuestos!$C$143,Supuestos!$C$145)</f>
        <v>753.17499999999995</v>
      </c>
      <c r="T1956" s="648"/>
      <c r="U1956" s="648">
        <f>+E1956*OREDA!$C$227/IF(U$15="Vida promedio del cliente",Supuestos!$C$79,Supuestos!$C$77)</f>
        <v>24278.626642000003</v>
      </c>
      <c r="V1956" s="648">
        <f>+Supuestos!$C$150*OREDA!$C$228/IF(V$15="Vida promedio del cliente",Supuestos!$C$79,Supuestos!$C$77)</f>
        <v>1306.8244</v>
      </c>
      <c r="W1956" s="648">
        <f>+Supuestos!$C$152*'Dim. costos Desagregacion'!E1956*OREDA!$D$233</f>
        <v>885126.12500000012</v>
      </c>
      <c r="X1956" s="666"/>
      <c r="Y1956" s="648">
        <f>+ROUNDDOWN(B1956*Supuestos!$C$163,0)*OREDA!$C$283/IF(Y$15="Vida promedio del cliente",Supuestos!$C$79,Supuestos!$C$77)</f>
        <v>165765.6672</v>
      </c>
      <c r="Z1956" s="648">
        <f>+ROUNDDOWN(B1956*Supuestos!$C$163,0)*OREDA!$C$284/IF(Z$15="Vida promedio del cliente",Supuestos!$C$79,Supuestos!$C$77)</f>
        <v>528705.71023199998</v>
      </c>
      <c r="AA1956" s="648">
        <f>+ROUNDDOWN((1-Supuestos!$C$163)*B1956,0)*OREDA!$C$286/IF(AA$15="Vida promedio del cliente",Supuestos!$C$79,Supuestos!$C$77)</f>
        <v>69535.44</v>
      </c>
      <c r="AB1956" s="666"/>
      <c r="AC1956" s="648">
        <f>+B1956*(OREDA!$E$303/12000)/IF(AC$15="Vida promedio del cliente",Supuestos!$C$79,Supuestos!$C$77)</f>
        <v>181856.33855999997</v>
      </c>
      <c r="AD1956" s="648">
        <f>+B1956*(OREDA!$E$305/12000)/IF(AC$15="Vida promedio del cliente",Supuestos!$C$79,Supuestos!$C$77)</f>
        <v>768114.67200000002</v>
      </c>
      <c r="AE1956" s="648"/>
      <c r="AF1956" s="648">
        <f t="shared" si="274"/>
        <v>3508049.8152353331</v>
      </c>
      <c r="AG1956" s="648">
        <f t="shared" si="271"/>
        <v>181.01392235476436</v>
      </c>
      <c r="AH1956" s="649"/>
      <c r="AI1956" s="648">
        <f t="shared" si="275"/>
        <v>1862897.1192353335</v>
      </c>
      <c r="AJ1956" s="648">
        <f t="shared" si="272"/>
        <v>96.124722354764373</v>
      </c>
      <c r="AK1956" s="649"/>
      <c r="AL1956" s="648">
        <f t="shared" si="276"/>
        <v>1362546.3592333333</v>
      </c>
      <c r="AM1956" s="648">
        <f t="shared" si="277"/>
        <v>70.30682968180254</v>
      </c>
    </row>
    <row r="1957" spans="2:39" x14ac:dyDescent="0.3">
      <c r="B1957" s="646">
        <f t="shared" si="278"/>
        <v>19390</v>
      </c>
      <c r="C1957" s="646">
        <f>+INDEX('Dim. MSAN-cobre'!H$13:H$5013,MATCH('Dim. costos Desagregacion'!$B1957,'Dim. MSAN-cobre'!$B$13:$B$5013,0))</f>
        <v>38</v>
      </c>
      <c r="D1957" s="647">
        <f>ROUNDUP(C1957*Supuestos!$C$71,0)</f>
        <v>14</v>
      </c>
      <c r="E1957" s="647">
        <f t="shared" si="273"/>
        <v>303</v>
      </c>
      <c r="F1957" s="647"/>
      <c r="G1957" s="648">
        <f>+OREDA!$C$157*B1957/IF(G$15="Vida promedio del cliente",Supuestos!$C$79,Supuestos!$C$77)</f>
        <v>224138.82133999999</v>
      </c>
      <c r="H1957" s="648">
        <f>OREDA!$C$162*B1957</f>
        <v>1936471.544</v>
      </c>
      <c r="I1957" s="648"/>
      <c r="J1957" s="648">
        <f>+OREDA!$C$170*B1957/IF(J$15="Vida promedio del cliente",Supuestos!$C$79,Supuestos!$C$77)</f>
        <v>224138.82133999999</v>
      </c>
      <c r="K1957" s="648">
        <f>OREDA!$C$175*B1957</f>
        <v>290469.95600000001</v>
      </c>
      <c r="L1957" s="649"/>
      <c r="M1957" s="648">
        <f>+OREDA!$C$182*E1957/IF(M$15="Vida promedio del cliente",Supuestos!$C$79,Supuestos!$C$77)</f>
        <v>1430.2860479999999</v>
      </c>
      <c r="N1957" s="648">
        <f>OREDA!$C$187*E1957</f>
        <v>43610.971799999999</v>
      </c>
      <c r="O1957" s="649"/>
      <c r="P1957" s="648">
        <f>+SUMPRODUCT(OREDA!$C$194:$C$199,Supuestos!$C$140:$C$145)/IF(P$15="Vida promedio del cliente",Supuestos!$C$79,Supuestos!$C$77)</f>
        <v>930.50228666666681</v>
      </c>
      <c r="Q1957" s="648">
        <f>+OREDA!$C$200*Supuestos!$C$147*SUM(Supuestos!$C$141,Supuestos!$C$143,Supuestos!$C$145)/IF(Q$15="Vida promedio del cliente",Supuestos!$C$79,Supuestos!$C$77)</f>
        <v>1006.3266666666667</v>
      </c>
      <c r="R1957" s="648">
        <f t="shared" si="270"/>
        <v>17994.715199999999</v>
      </c>
      <c r="S1957" s="648">
        <f>+OREDA!$C$210*Supuestos!$C$147*SUM(Supuestos!$C$141,Supuestos!$C$143,Supuestos!$C$145)</f>
        <v>753.17499999999995</v>
      </c>
      <c r="T1957" s="648"/>
      <c r="U1957" s="648">
        <f>+E1957*OREDA!$C$227/IF(U$15="Vida promedio del cliente",Supuestos!$C$79,Supuestos!$C$77)</f>
        <v>24278.626642000003</v>
      </c>
      <c r="V1957" s="648">
        <f>+Supuestos!$C$150*OREDA!$C$228/IF(V$15="Vida promedio del cliente",Supuestos!$C$79,Supuestos!$C$77)</f>
        <v>1306.8244</v>
      </c>
      <c r="W1957" s="648">
        <f>+Supuestos!$C$152*'Dim. costos Desagregacion'!E1957*OREDA!$D$233</f>
        <v>885126.12500000012</v>
      </c>
      <c r="X1957" s="666"/>
      <c r="Y1957" s="648">
        <f>+ROUNDDOWN(B1957*Supuestos!$C$163,0)*OREDA!$C$283/IF(Y$15="Vida promedio del cliente",Supuestos!$C$79,Supuestos!$C$77)</f>
        <v>165851.2016</v>
      </c>
      <c r="Z1957" s="648">
        <f>+ROUNDDOWN(B1957*Supuestos!$C$163,0)*OREDA!$C$284/IF(Z$15="Vida promedio del cliente",Supuestos!$C$79,Supuestos!$C$77)</f>
        <v>528978.520196</v>
      </c>
      <c r="AA1957" s="648">
        <f>+ROUNDDOWN((1-Supuestos!$C$163)*B1957,0)*OREDA!$C$286/IF(AA$15="Vida promedio del cliente",Supuestos!$C$79,Supuestos!$C$77)</f>
        <v>69571.320000000007</v>
      </c>
      <c r="AB1957" s="666"/>
      <c r="AC1957" s="648">
        <f>+B1957*(OREDA!$E$303/12000)/IF(AC$15="Vida promedio del cliente",Supuestos!$C$79,Supuestos!$C$77)</f>
        <v>181950.17567999999</v>
      </c>
      <c r="AD1957" s="648">
        <f>+B1957*(OREDA!$E$305/12000)/IF(AC$15="Vida promedio del cliente",Supuestos!$C$79,Supuestos!$C$77)</f>
        <v>768511.01599999995</v>
      </c>
      <c r="AE1957" s="648"/>
      <c r="AF1957" s="648">
        <f t="shared" si="274"/>
        <v>3509379.3578153332</v>
      </c>
      <c r="AG1957" s="648">
        <f t="shared" si="271"/>
        <v>180.98913655571599</v>
      </c>
      <c r="AH1957" s="649"/>
      <c r="AI1957" s="648">
        <f t="shared" si="275"/>
        <v>1863377.7698153337</v>
      </c>
      <c r="AJ1957" s="648">
        <f t="shared" si="272"/>
        <v>96.099936555716027</v>
      </c>
      <c r="AK1957" s="649"/>
      <c r="AL1957" s="648">
        <f t="shared" si="276"/>
        <v>1363215.5131973333</v>
      </c>
      <c r="AM1957" s="648">
        <f t="shared" si="277"/>
        <v>70.305080618738174</v>
      </c>
    </row>
    <row r="1958" spans="2:39" x14ac:dyDescent="0.3">
      <c r="B1958" s="646">
        <f t="shared" si="278"/>
        <v>19400</v>
      </c>
      <c r="C1958" s="646">
        <f>+INDEX('Dim. MSAN-cobre'!H$13:H$5013,MATCH('Dim. costos Desagregacion'!$B1958,'Dim. MSAN-cobre'!$B$13:$B$5013,0))</f>
        <v>38</v>
      </c>
      <c r="D1958" s="647">
        <f>ROUNDUP(C1958*Supuestos!$C$71,0)</f>
        <v>14</v>
      </c>
      <c r="E1958" s="647">
        <f t="shared" si="273"/>
        <v>304</v>
      </c>
      <c r="F1958" s="647"/>
      <c r="G1958" s="648">
        <f>+OREDA!$C$157*B1958/IF(G$15="Vida promedio del cliente",Supuestos!$C$79,Supuestos!$C$77)</f>
        <v>224254.41639999996</v>
      </c>
      <c r="H1958" s="648">
        <f>OREDA!$C$162*B1958</f>
        <v>1937470.24</v>
      </c>
      <c r="I1958" s="648"/>
      <c r="J1958" s="648">
        <f>+OREDA!$C$170*B1958/IF(J$15="Vida promedio del cliente",Supuestos!$C$79,Supuestos!$C$77)</f>
        <v>224254.41639999996</v>
      </c>
      <c r="K1958" s="648">
        <f>OREDA!$C$175*B1958</f>
        <v>290619.76</v>
      </c>
      <c r="L1958" s="649"/>
      <c r="M1958" s="648">
        <f>+OREDA!$C$182*E1958/IF(M$15="Vida promedio del cliente",Supuestos!$C$79,Supuestos!$C$77)</f>
        <v>1435.0064640000001</v>
      </c>
      <c r="N1958" s="648">
        <f>OREDA!$C$187*E1958</f>
        <v>43754.902399999999</v>
      </c>
      <c r="O1958" s="649"/>
      <c r="P1958" s="648">
        <f>+SUMPRODUCT(OREDA!$C$194:$C$199,Supuestos!$C$140:$C$145)/IF(P$15="Vida promedio del cliente",Supuestos!$C$79,Supuestos!$C$77)</f>
        <v>930.50228666666681</v>
      </c>
      <c r="Q1958" s="648">
        <f>+OREDA!$C$200*Supuestos!$C$147*SUM(Supuestos!$C$141,Supuestos!$C$143,Supuestos!$C$145)/IF(Q$15="Vida promedio del cliente",Supuestos!$C$79,Supuestos!$C$77)</f>
        <v>1006.3266666666667</v>
      </c>
      <c r="R1958" s="648">
        <f t="shared" si="270"/>
        <v>17994.715199999999</v>
      </c>
      <c r="S1958" s="648">
        <f>+OREDA!$C$210*Supuestos!$C$147*SUM(Supuestos!$C$141,Supuestos!$C$143,Supuestos!$C$145)</f>
        <v>753.17499999999995</v>
      </c>
      <c r="T1958" s="648"/>
      <c r="U1958" s="648">
        <f>+E1958*OREDA!$C$227/IF(U$15="Vida promedio del cliente",Supuestos!$C$79,Supuestos!$C$77)</f>
        <v>24358.754122666665</v>
      </c>
      <c r="V1958" s="648">
        <f>+Supuestos!$C$150*OREDA!$C$228/IF(V$15="Vida promedio del cliente",Supuestos!$C$79,Supuestos!$C$77)</f>
        <v>1306.8244</v>
      </c>
      <c r="W1958" s="648">
        <f>+Supuestos!$C$152*'Dim. costos Desagregacion'!E1958*OREDA!$D$233</f>
        <v>888047.33333333337</v>
      </c>
      <c r="X1958" s="666"/>
      <c r="Y1958" s="648">
        <f>+ROUNDDOWN(B1958*Supuestos!$C$163,0)*OREDA!$C$283/IF(Y$15="Vida promedio del cliente",Supuestos!$C$79,Supuestos!$C$77)</f>
        <v>165936.736</v>
      </c>
      <c r="Z1958" s="648">
        <f>+ROUNDDOWN(B1958*Supuestos!$C$163,0)*OREDA!$C$284/IF(Z$15="Vida promedio del cliente",Supuestos!$C$79,Supuestos!$C$77)</f>
        <v>529251.3301599999</v>
      </c>
      <c r="AA1958" s="648">
        <f>+ROUNDDOWN((1-Supuestos!$C$163)*B1958,0)*OREDA!$C$286/IF(AA$15="Vida promedio del cliente",Supuestos!$C$79,Supuestos!$C$77)</f>
        <v>69607.199999999997</v>
      </c>
      <c r="AB1958" s="666"/>
      <c r="AC1958" s="648">
        <f>+B1958*(OREDA!$E$303/12000)/IF(AC$15="Vida promedio del cliente",Supuestos!$C$79,Supuestos!$C$77)</f>
        <v>182044.01279999997</v>
      </c>
      <c r="AD1958" s="648">
        <f>+B1958*(OREDA!$E$305/12000)/IF(AC$15="Vida promedio del cliente",Supuestos!$C$79,Supuestos!$C$77)</f>
        <v>768907.36</v>
      </c>
      <c r="AE1958" s="648"/>
      <c r="AF1958" s="648">
        <f t="shared" si="274"/>
        <v>3513710.2362093334</v>
      </c>
      <c r="AG1958" s="648">
        <f t="shared" si="271"/>
        <v>181.11908434068729</v>
      </c>
      <c r="AH1958" s="649"/>
      <c r="AI1958" s="648">
        <f t="shared" si="275"/>
        <v>1866859.7562093334</v>
      </c>
      <c r="AJ1958" s="648">
        <f t="shared" si="272"/>
        <v>96.229884340687292</v>
      </c>
      <c r="AK1958" s="649"/>
      <c r="AL1958" s="648">
        <f t="shared" si="276"/>
        <v>1364033.3181773331</v>
      </c>
      <c r="AM1958" s="648">
        <f t="shared" si="277"/>
        <v>70.310995782336761</v>
      </c>
    </row>
    <row r="1959" spans="2:39" x14ac:dyDescent="0.3">
      <c r="B1959" s="646">
        <f t="shared" si="278"/>
        <v>19410</v>
      </c>
      <c r="C1959" s="646">
        <f>+INDEX('Dim. MSAN-cobre'!H$13:H$5013,MATCH('Dim. costos Desagregacion'!$B1959,'Dim. MSAN-cobre'!$B$13:$B$5013,0))</f>
        <v>38</v>
      </c>
      <c r="D1959" s="647">
        <f>ROUNDUP(C1959*Supuestos!$C$71,0)</f>
        <v>14</v>
      </c>
      <c r="E1959" s="647">
        <f t="shared" si="273"/>
        <v>304</v>
      </c>
      <c r="F1959" s="647"/>
      <c r="G1959" s="648">
        <f>+OREDA!$C$157*B1959/IF(G$15="Vida promedio del cliente",Supuestos!$C$79,Supuestos!$C$77)</f>
        <v>224370.01145999998</v>
      </c>
      <c r="H1959" s="648">
        <f>OREDA!$C$162*B1959</f>
        <v>1938468.9360000002</v>
      </c>
      <c r="I1959" s="648"/>
      <c r="J1959" s="648">
        <f>+OREDA!$C$170*B1959/IF(J$15="Vida promedio del cliente",Supuestos!$C$79,Supuestos!$C$77)</f>
        <v>224370.01145999998</v>
      </c>
      <c r="K1959" s="648">
        <f>OREDA!$C$175*B1959</f>
        <v>290769.56400000001</v>
      </c>
      <c r="L1959" s="649"/>
      <c r="M1959" s="648">
        <f>+OREDA!$C$182*E1959/IF(M$15="Vida promedio del cliente",Supuestos!$C$79,Supuestos!$C$77)</f>
        <v>1435.0064640000001</v>
      </c>
      <c r="N1959" s="648">
        <f>OREDA!$C$187*E1959</f>
        <v>43754.902399999999</v>
      </c>
      <c r="O1959" s="649"/>
      <c r="P1959" s="648">
        <f>+SUMPRODUCT(OREDA!$C$194:$C$199,Supuestos!$C$140:$C$145)/IF(P$15="Vida promedio del cliente",Supuestos!$C$79,Supuestos!$C$77)</f>
        <v>930.50228666666681</v>
      </c>
      <c r="Q1959" s="648">
        <f>+OREDA!$C$200*Supuestos!$C$147*SUM(Supuestos!$C$141,Supuestos!$C$143,Supuestos!$C$145)/IF(Q$15="Vida promedio del cliente",Supuestos!$C$79,Supuestos!$C$77)</f>
        <v>1006.3266666666667</v>
      </c>
      <c r="R1959" s="648">
        <f t="shared" si="270"/>
        <v>17994.715199999999</v>
      </c>
      <c r="S1959" s="648">
        <f>+OREDA!$C$210*Supuestos!$C$147*SUM(Supuestos!$C$141,Supuestos!$C$143,Supuestos!$C$145)</f>
        <v>753.17499999999995</v>
      </c>
      <c r="T1959" s="648"/>
      <c r="U1959" s="648">
        <f>+E1959*OREDA!$C$227/IF(U$15="Vida promedio del cliente",Supuestos!$C$79,Supuestos!$C$77)</f>
        <v>24358.754122666665</v>
      </c>
      <c r="V1959" s="648">
        <f>+Supuestos!$C$150*OREDA!$C$228/IF(V$15="Vida promedio del cliente",Supuestos!$C$79,Supuestos!$C$77)</f>
        <v>1306.8244</v>
      </c>
      <c r="W1959" s="648">
        <f>+Supuestos!$C$152*'Dim. costos Desagregacion'!E1959*OREDA!$D$233</f>
        <v>888047.33333333337</v>
      </c>
      <c r="X1959" s="666"/>
      <c r="Y1959" s="648">
        <f>+ROUNDDOWN(B1959*Supuestos!$C$163,0)*OREDA!$C$283/IF(Y$15="Vida promedio del cliente",Supuestos!$C$79,Supuestos!$C$77)</f>
        <v>166022.27040000001</v>
      </c>
      <c r="Z1959" s="648">
        <f>+ROUNDDOWN(B1959*Supuestos!$C$163,0)*OREDA!$C$284/IF(Z$15="Vida promedio del cliente",Supuestos!$C$79,Supuestos!$C$77)</f>
        <v>529524.14012399991</v>
      </c>
      <c r="AA1959" s="648">
        <f>+ROUNDDOWN((1-Supuestos!$C$163)*B1959,0)*OREDA!$C$286/IF(AA$15="Vida promedio del cliente",Supuestos!$C$79,Supuestos!$C$77)</f>
        <v>69643.08</v>
      </c>
      <c r="AB1959" s="666"/>
      <c r="AC1959" s="648">
        <f>+B1959*(OREDA!$E$303/12000)/IF(AC$15="Vida promedio del cliente",Supuestos!$C$79,Supuestos!$C$77)</f>
        <v>182137.84991999998</v>
      </c>
      <c r="AD1959" s="648">
        <f>+B1959*(OREDA!$E$305/12000)/IF(AC$15="Vida promedio del cliente",Supuestos!$C$79,Supuestos!$C$77)</f>
        <v>769303.70400000003</v>
      </c>
      <c r="AE1959" s="648"/>
      <c r="AF1959" s="648">
        <f t="shared" si="274"/>
        <v>3515039.7787893331</v>
      </c>
      <c r="AG1959" s="648">
        <f t="shared" si="271"/>
        <v>181.09426990156277</v>
      </c>
      <c r="AH1959" s="649"/>
      <c r="AI1959" s="648">
        <f t="shared" si="275"/>
        <v>1867340.4067893331</v>
      </c>
      <c r="AJ1959" s="648">
        <f t="shared" si="272"/>
        <v>96.205069901562752</v>
      </c>
      <c r="AK1959" s="649"/>
      <c r="AL1959" s="648">
        <f t="shared" si="276"/>
        <v>1364702.4721413334</v>
      </c>
      <c r="AM1959" s="648">
        <f t="shared" si="277"/>
        <v>70.3092463751331</v>
      </c>
    </row>
    <row r="1960" spans="2:39" x14ac:dyDescent="0.3">
      <c r="B1960" s="646">
        <f t="shared" si="278"/>
        <v>19420</v>
      </c>
      <c r="C1960" s="646">
        <f>+INDEX('Dim. MSAN-cobre'!H$13:H$5013,MATCH('Dim. costos Desagregacion'!$B1960,'Dim. MSAN-cobre'!$B$13:$B$5013,0))</f>
        <v>38</v>
      </c>
      <c r="D1960" s="647">
        <f>ROUNDUP(C1960*Supuestos!$C$71,0)</f>
        <v>14</v>
      </c>
      <c r="E1960" s="647">
        <f t="shared" si="273"/>
        <v>304</v>
      </c>
      <c r="F1960" s="647"/>
      <c r="G1960" s="648">
        <f>+OREDA!$C$157*B1960/IF(G$15="Vida promedio del cliente",Supuestos!$C$79,Supuestos!$C$77)</f>
        <v>224485.60652</v>
      </c>
      <c r="H1960" s="648">
        <f>OREDA!$C$162*B1960</f>
        <v>1939467.6320000002</v>
      </c>
      <c r="I1960" s="648"/>
      <c r="J1960" s="648">
        <f>+OREDA!$C$170*B1960/IF(J$15="Vida promedio del cliente",Supuestos!$C$79,Supuestos!$C$77)</f>
        <v>224485.60652</v>
      </c>
      <c r="K1960" s="648">
        <f>OREDA!$C$175*B1960</f>
        <v>290919.36800000002</v>
      </c>
      <c r="L1960" s="649"/>
      <c r="M1960" s="648">
        <f>+OREDA!$C$182*E1960/IF(M$15="Vida promedio del cliente",Supuestos!$C$79,Supuestos!$C$77)</f>
        <v>1435.0064640000001</v>
      </c>
      <c r="N1960" s="648">
        <f>OREDA!$C$187*E1960</f>
        <v>43754.902399999999</v>
      </c>
      <c r="O1960" s="649"/>
      <c r="P1960" s="648">
        <f>+SUMPRODUCT(OREDA!$C$194:$C$199,Supuestos!$C$140:$C$145)/IF(P$15="Vida promedio del cliente",Supuestos!$C$79,Supuestos!$C$77)</f>
        <v>930.50228666666681</v>
      </c>
      <c r="Q1960" s="648">
        <f>+OREDA!$C$200*Supuestos!$C$147*SUM(Supuestos!$C$141,Supuestos!$C$143,Supuestos!$C$145)/IF(Q$15="Vida promedio del cliente",Supuestos!$C$79,Supuestos!$C$77)</f>
        <v>1006.3266666666667</v>
      </c>
      <c r="R1960" s="648">
        <f t="shared" si="270"/>
        <v>17994.715199999999</v>
      </c>
      <c r="S1960" s="648">
        <f>+OREDA!$C$210*Supuestos!$C$147*SUM(Supuestos!$C$141,Supuestos!$C$143,Supuestos!$C$145)</f>
        <v>753.17499999999995</v>
      </c>
      <c r="T1960" s="648"/>
      <c r="U1960" s="648">
        <f>+E1960*OREDA!$C$227/IF(U$15="Vida promedio del cliente",Supuestos!$C$79,Supuestos!$C$77)</f>
        <v>24358.754122666665</v>
      </c>
      <c r="V1960" s="648">
        <f>+Supuestos!$C$150*OREDA!$C$228/IF(V$15="Vida promedio del cliente",Supuestos!$C$79,Supuestos!$C$77)</f>
        <v>1306.8244</v>
      </c>
      <c r="W1960" s="648">
        <f>+Supuestos!$C$152*'Dim. costos Desagregacion'!E1960*OREDA!$D$233</f>
        <v>888047.33333333337</v>
      </c>
      <c r="X1960" s="666"/>
      <c r="Y1960" s="648">
        <f>+ROUNDDOWN(B1960*Supuestos!$C$163,0)*OREDA!$C$283/IF(Y$15="Vida promedio del cliente",Supuestos!$C$79,Supuestos!$C$77)</f>
        <v>166107.80480000001</v>
      </c>
      <c r="Z1960" s="648">
        <f>+ROUNDDOWN(B1960*Supuestos!$C$163,0)*OREDA!$C$284/IF(Z$15="Vida promedio del cliente",Supuestos!$C$79,Supuestos!$C$77)</f>
        <v>529796.95008800004</v>
      </c>
      <c r="AA1960" s="648">
        <f>+ROUNDDOWN((1-Supuestos!$C$163)*B1960,0)*OREDA!$C$286/IF(AA$15="Vida promedio del cliente",Supuestos!$C$79,Supuestos!$C$77)</f>
        <v>69678.960000000006</v>
      </c>
      <c r="AB1960" s="666"/>
      <c r="AC1960" s="648">
        <f>+B1960*(OREDA!$E$303/12000)/IF(AC$15="Vida promedio del cliente",Supuestos!$C$79,Supuestos!$C$77)</f>
        <v>182231.68703999999</v>
      </c>
      <c r="AD1960" s="648">
        <f>+B1960*(OREDA!$E$305/12000)/IF(AC$15="Vida promedio del cliente",Supuestos!$C$79,Supuestos!$C$77)</f>
        <v>769700.04799999995</v>
      </c>
      <c r="AE1960" s="648"/>
      <c r="AF1960" s="648">
        <f t="shared" si="274"/>
        <v>3516369.3213693332</v>
      </c>
      <c r="AG1960" s="648">
        <f t="shared" si="271"/>
        <v>181.06948101798832</v>
      </c>
      <c r="AH1960" s="649"/>
      <c r="AI1960" s="648">
        <f t="shared" si="275"/>
        <v>1867821.0573693335</v>
      </c>
      <c r="AJ1960" s="648">
        <f t="shared" si="272"/>
        <v>96.180281017988335</v>
      </c>
      <c r="AK1960" s="649"/>
      <c r="AL1960" s="648">
        <f t="shared" si="276"/>
        <v>1365371.6261053332</v>
      </c>
      <c r="AM1960" s="648">
        <f t="shared" si="277"/>
        <v>70.307498769584612</v>
      </c>
    </row>
    <row r="1961" spans="2:39" x14ac:dyDescent="0.3">
      <c r="B1961" s="646">
        <f t="shared" si="278"/>
        <v>19430</v>
      </c>
      <c r="C1961" s="646">
        <f>+INDEX('Dim. MSAN-cobre'!H$13:H$5013,MATCH('Dim. costos Desagregacion'!$B1961,'Dim. MSAN-cobre'!$B$13:$B$5013,0))</f>
        <v>38</v>
      </c>
      <c r="D1961" s="647">
        <f>ROUNDUP(C1961*Supuestos!$C$71,0)</f>
        <v>14</v>
      </c>
      <c r="E1961" s="647">
        <f t="shared" si="273"/>
        <v>304</v>
      </c>
      <c r="F1961" s="647"/>
      <c r="G1961" s="648">
        <f>+OREDA!$C$157*B1961/IF(G$15="Vida promedio del cliente",Supuestos!$C$79,Supuestos!$C$77)</f>
        <v>224601.20157999996</v>
      </c>
      <c r="H1961" s="648">
        <f>OREDA!$C$162*B1961</f>
        <v>1940466.3280000002</v>
      </c>
      <c r="I1961" s="648"/>
      <c r="J1961" s="648">
        <f>+OREDA!$C$170*B1961/IF(J$15="Vida promedio del cliente",Supuestos!$C$79,Supuestos!$C$77)</f>
        <v>224601.20157999996</v>
      </c>
      <c r="K1961" s="648">
        <f>OREDA!$C$175*B1961</f>
        <v>291069.17199999996</v>
      </c>
      <c r="L1961" s="649"/>
      <c r="M1961" s="648">
        <f>+OREDA!$C$182*E1961/IF(M$15="Vida promedio del cliente",Supuestos!$C$79,Supuestos!$C$77)</f>
        <v>1435.0064640000001</v>
      </c>
      <c r="N1961" s="648">
        <f>OREDA!$C$187*E1961</f>
        <v>43754.902399999999</v>
      </c>
      <c r="O1961" s="649"/>
      <c r="P1961" s="648">
        <f>+SUMPRODUCT(OREDA!$C$194:$C$199,Supuestos!$C$140:$C$145)/IF(P$15="Vida promedio del cliente",Supuestos!$C$79,Supuestos!$C$77)</f>
        <v>930.50228666666681</v>
      </c>
      <c r="Q1961" s="648">
        <f>+OREDA!$C$200*Supuestos!$C$147*SUM(Supuestos!$C$141,Supuestos!$C$143,Supuestos!$C$145)/IF(Q$15="Vida promedio del cliente",Supuestos!$C$79,Supuestos!$C$77)</f>
        <v>1006.3266666666667</v>
      </c>
      <c r="R1961" s="648">
        <f t="shared" si="270"/>
        <v>17994.715199999999</v>
      </c>
      <c r="S1961" s="648">
        <f>+OREDA!$C$210*Supuestos!$C$147*SUM(Supuestos!$C$141,Supuestos!$C$143,Supuestos!$C$145)</f>
        <v>753.17499999999995</v>
      </c>
      <c r="T1961" s="648"/>
      <c r="U1961" s="648">
        <f>+E1961*OREDA!$C$227/IF(U$15="Vida promedio del cliente",Supuestos!$C$79,Supuestos!$C$77)</f>
        <v>24358.754122666665</v>
      </c>
      <c r="V1961" s="648">
        <f>+Supuestos!$C$150*OREDA!$C$228/IF(V$15="Vida promedio del cliente",Supuestos!$C$79,Supuestos!$C$77)</f>
        <v>1306.8244</v>
      </c>
      <c r="W1961" s="648">
        <f>+Supuestos!$C$152*'Dim. costos Desagregacion'!E1961*OREDA!$D$233</f>
        <v>888047.33333333337</v>
      </c>
      <c r="X1961" s="666"/>
      <c r="Y1961" s="648">
        <f>+ROUNDDOWN(B1961*Supuestos!$C$163,0)*OREDA!$C$283/IF(Y$15="Vida promedio del cliente",Supuestos!$C$79,Supuestos!$C$77)</f>
        <v>166193.33920000002</v>
      </c>
      <c r="Z1961" s="648">
        <f>+ROUNDDOWN(B1961*Supuestos!$C$163,0)*OREDA!$C$284/IF(Z$15="Vida promedio del cliente",Supuestos!$C$79,Supuestos!$C$77)</f>
        <v>530069.76005199994</v>
      </c>
      <c r="AA1961" s="648">
        <f>+ROUNDDOWN((1-Supuestos!$C$163)*B1961,0)*OREDA!$C$286/IF(AA$15="Vida promedio del cliente",Supuestos!$C$79,Supuestos!$C$77)</f>
        <v>69714.84</v>
      </c>
      <c r="AB1961" s="666"/>
      <c r="AC1961" s="648">
        <f>+B1961*(OREDA!$E$303/12000)/IF(AC$15="Vida promedio del cliente",Supuestos!$C$79,Supuestos!$C$77)</f>
        <v>182325.52415999997</v>
      </c>
      <c r="AD1961" s="648">
        <f>+B1961*(OREDA!$E$305/12000)/IF(AC$15="Vida promedio del cliente",Supuestos!$C$79,Supuestos!$C$77)</f>
        <v>770096.39199999999</v>
      </c>
      <c r="AE1961" s="648"/>
      <c r="AF1961" s="648">
        <f t="shared" si="274"/>
        <v>3517698.8639493338</v>
      </c>
      <c r="AG1961" s="648">
        <f t="shared" si="271"/>
        <v>181.0447176505061</v>
      </c>
      <c r="AH1961" s="649"/>
      <c r="AI1961" s="648">
        <f t="shared" si="275"/>
        <v>1868301.7079493334</v>
      </c>
      <c r="AJ1961" s="648">
        <f t="shared" si="272"/>
        <v>96.155517650506098</v>
      </c>
      <c r="AK1961" s="649"/>
      <c r="AL1961" s="648">
        <f t="shared" si="276"/>
        <v>1366040.7800693333</v>
      </c>
      <c r="AM1961" s="648">
        <f t="shared" si="277"/>
        <v>70.30575296290958</v>
      </c>
    </row>
    <row r="1962" spans="2:39" x14ac:dyDescent="0.3">
      <c r="B1962" s="646">
        <f t="shared" si="278"/>
        <v>19440</v>
      </c>
      <c r="C1962" s="646">
        <f>+INDEX('Dim. MSAN-cobre'!H$13:H$5013,MATCH('Dim. costos Desagregacion'!$B1962,'Dim. MSAN-cobre'!$B$13:$B$5013,0))</f>
        <v>38</v>
      </c>
      <c r="D1962" s="647">
        <f>ROUNDUP(C1962*Supuestos!$C$71,0)</f>
        <v>14</v>
      </c>
      <c r="E1962" s="647">
        <f t="shared" si="273"/>
        <v>304</v>
      </c>
      <c r="F1962" s="647"/>
      <c r="G1962" s="648">
        <f>+OREDA!$C$157*B1962/IF(G$15="Vida promedio del cliente",Supuestos!$C$79,Supuestos!$C$77)</f>
        <v>224716.79663999996</v>
      </c>
      <c r="H1962" s="648">
        <f>OREDA!$C$162*B1962</f>
        <v>1941465.0240000002</v>
      </c>
      <c r="I1962" s="648"/>
      <c r="J1962" s="648">
        <f>+OREDA!$C$170*B1962/IF(J$15="Vida promedio del cliente",Supuestos!$C$79,Supuestos!$C$77)</f>
        <v>224716.79663999996</v>
      </c>
      <c r="K1962" s="648">
        <f>OREDA!$C$175*B1962</f>
        <v>291218.97599999997</v>
      </c>
      <c r="L1962" s="649"/>
      <c r="M1962" s="648">
        <f>+OREDA!$C$182*E1962/IF(M$15="Vida promedio del cliente",Supuestos!$C$79,Supuestos!$C$77)</f>
        <v>1435.0064640000001</v>
      </c>
      <c r="N1962" s="648">
        <f>OREDA!$C$187*E1962</f>
        <v>43754.902399999999</v>
      </c>
      <c r="O1962" s="649"/>
      <c r="P1962" s="648">
        <f>+SUMPRODUCT(OREDA!$C$194:$C$199,Supuestos!$C$140:$C$145)/IF(P$15="Vida promedio del cliente",Supuestos!$C$79,Supuestos!$C$77)</f>
        <v>930.50228666666681</v>
      </c>
      <c r="Q1962" s="648">
        <f>+OREDA!$C$200*Supuestos!$C$147*SUM(Supuestos!$C$141,Supuestos!$C$143,Supuestos!$C$145)/IF(Q$15="Vida promedio del cliente",Supuestos!$C$79,Supuestos!$C$77)</f>
        <v>1006.3266666666667</v>
      </c>
      <c r="R1962" s="648">
        <f t="shared" si="270"/>
        <v>17994.715199999999</v>
      </c>
      <c r="S1962" s="648">
        <f>+OREDA!$C$210*Supuestos!$C$147*SUM(Supuestos!$C$141,Supuestos!$C$143,Supuestos!$C$145)</f>
        <v>753.17499999999995</v>
      </c>
      <c r="T1962" s="648"/>
      <c r="U1962" s="648">
        <f>+E1962*OREDA!$C$227/IF(U$15="Vida promedio del cliente",Supuestos!$C$79,Supuestos!$C$77)</f>
        <v>24358.754122666665</v>
      </c>
      <c r="V1962" s="648">
        <f>+Supuestos!$C$150*OREDA!$C$228/IF(V$15="Vida promedio del cliente",Supuestos!$C$79,Supuestos!$C$77)</f>
        <v>1306.8244</v>
      </c>
      <c r="W1962" s="648">
        <f>+Supuestos!$C$152*'Dim. costos Desagregacion'!E1962*OREDA!$D$233</f>
        <v>888047.33333333337</v>
      </c>
      <c r="X1962" s="666"/>
      <c r="Y1962" s="648">
        <f>+ROUNDDOWN(B1962*Supuestos!$C$163,0)*OREDA!$C$283/IF(Y$15="Vida promedio del cliente",Supuestos!$C$79,Supuestos!$C$77)</f>
        <v>166278.87360000002</v>
      </c>
      <c r="Z1962" s="648">
        <f>+ROUNDDOWN(B1962*Supuestos!$C$163,0)*OREDA!$C$284/IF(Z$15="Vida promedio del cliente",Supuestos!$C$79,Supuestos!$C$77)</f>
        <v>530342.57001599995</v>
      </c>
      <c r="AA1962" s="648">
        <f>+ROUNDDOWN((1-Supuestos!$C$163)*B1962,0)*OREDA!$C$286/IF(AA$15="Vida promedio del cliente",Supuestos!$C$79,Supuestos!$C$77)</f>
        <v>69750.720000000001</v>
      </c>
      <c r="AB1962" s="666"/>
      <c r="AC1962" s="648">
        <f>+B1962*(OREDA!$E$303/12000)/IF(AC$15="Vida promedio del cliente",Supuestos!$C$79,Supuestos!$C$77)</f>
        <v>182419.36127999998</v>
      </c>
      <c r="AD1962" s="648">
        <f>+B1962*(OREDA!$E$305/12000)/IF(AC$15="Vida promedio del cliente",Supuestos!$C$79,Supuestos!$C$77)</f>
        <v>770492.73599999992</v>
      </c>
      <c r="AE1962" s="648"/>
      <c r="AF1962" s="648">
        <f t="shared" si="274"/>
        <v>3519028.4065293334</v>
      </c>
      <c r="AG1962" s="648">
        <f t="shared" si="271"/>
        <v>181.01997975973939</v>
      </c>
      <c r="AH1962" s="649"/>
      <c r="AI1962" s="648">
        <f t="shared" si="275"/>
        <v>1868782.3585293335</v>
      </c>
      <c r="AJ1962" s="648">
        <f t="shared" si="272"/>
        <v>96.130779759739383</v>
      </c>
      <c r="AK1962" s="649"/>
      <c r="AL1962" s="648">
        <f t="shared" si="276"/>
        <v>1366709.9340333333</v>
      </c>
      <c r="AM1962" s="648">
        <f t="shared" si="277"/>
        <v>70.304008952331955</v>
      </c>
    </row>
    <row r="1963" spans="2:39" x14ac:dyDescent="0.3">
      <c r="B1963" s="646">
        <f t="shared" si="278"/>
        <v>19450</v>
      </c>
      <c r="C1963" s="646">
        <f>+INDEX('Dim. MSAN-cobre'!H$13:H$5013,MATCH('Dim. costos Desagregacion'!$B1963,'Dim. MSAN-cobre'!$B$13:$B$5013,0))</f>
        <v>38</v>
      </c>
      <c r="D1963" s="647">
        <f>ROUNDUP(C1963*Supuestos!$C$71,0)</f>
        <v>14</v>
      </c>
      <c r="E1963" s="647">
        <f t="shared" si="273"/>
        <v>304</v>
      </c>
      <c r="F1963" s="647"/>
      <c r="G1963" s="648">
        <f>+OREDA!$C$157*B1963/IF(G$15="Vida promedio del cliente",Supuestos!$C$79,Supuestos!$C$77)</f>
        <v>224832.39169999998</v>
      </c>
      <c r="H1963" s="648">
        <f>OREDA!$C$162*B1963</f>
        <v>1942463.7200000002</v>
      </c>
      <c r="I1963" s="648"/>
      <c r="J1963" s="648">
        <f>+OREDA!$C$170*B1963/IF(J$15="Vida promedio del cliente",Supuestos!$C$79,Supuestos!$C$77)</f>
        <v>224832.39169999998</v>
      </c>
      <c r="K1963" s="648">
        <f>OREDA!$C$175*B1963</f>
        <v>291368.77999999997</v>
      </c>
      <c r="L1963" s="649"/>
      <c r="M1963" s="648">
        <f>+OREDA!$C$182*E1963/IF(M$15="Vida promedio del cliente",Supuestos!$C$79,Supuestos!$C$77)</f>
        <v>1435.0064640000001</v>
      </c>
      <c r="N1963" s="648">
        <f>OREDA!$C$187*E1963</f>
        <v>43754.902399999999</v>
      </c>
      <c r="O1963" s="649"/>
      <c r="P1963" s="648">
        <f>+SUMPRODUCT(OREDA!$C$194:$C$199,Supuestos!$C$140:$C$145)/IF(P$15="Vida promedio del cliente",Supuestos!$C$79,Supuestos!$C$77)</f>
        <v>930.50228666666681</v>
      </c>
      <c r="Q1963" s="648">
        <f>+OREDA!$C$200*Supuestos!$C$147*SUM(Supuestos!$C$141,Supuestos!$C$143,Supuestos!$C$145)/IF(Q$15="Vida promedio del cliente",Supuestos!$C$79,Supuestos!$C$77)</f>
        <v>1006.3266666666667</v>
      </c>
      <c r="R1963" s="648">
        <f t="shared" si="270"/>
        <v>17994.715199999999</v>
      </c>
      <c r="S1963" s="648">
        <f>+OREDA!$C$210*Supuestos!$C$147*SUM(Supuestos!$C$141,Supuestos!$C$143,Supuestos!$C$145)</f>
        <v>753.17499999999995</v>
      </c>
      <c r="T1963" s="648"/>
      <c r="U1963" s="648">
        <f>+E1963*OREDA!$C$227/IF(U$15="Vida promedio del cliente",Supuestos!$C$79,Supuestos!$C$77)</f>
        <v>24358.754122666665</v>
      </c>
      <c r="V1963" s="648">
        <f>+Supuestos!$C$150*OREDA!$C$228/IF(V$15="Vida promedio del cliente",Supuestos!$C$79,Supuestos!$C$77)</f>
        <v>1306.8244</v>
      </c>
      <c r="W1963" s="648">
        <f>+Supuestos!$C$152*'Dim. costos Desagregacion'!E1963*OREDA!$D$233</f>
        <v>888047.33333333337</v>
      </c>
      <c r="X1963" s="666"/>
      <c r="Y1963" s="648">
        <f>+ROUNDDOWN(B1963*Supuestos!$C$163,0)*OREDA!$C$283/IF(Y$15="Vida promedio del cliente",Supuestos!$C$79,Supuestos!$C$77)</f>
        <v>166364.408</v>
      </c>
      <c r="Z1963" s="648">
        <f>+ROUNDDOWN(B1963*Supuestos!$C$163,0)*OREDA!$C$284/IF(Z$15="Vida promedio del cliente",Supuestos!$C$79,Supuestos!$C$77)</f>
        <v>530615.37997999997</v>
      </c>
      <c r="AA1963" s="648">
        <f>+ROUNDDOWN((1-Supuestos!$C$163)*B1963,0)*OREDA!$C$286/IF(AA$15="Vida promedio del cliente",Supuestos!$C$79,Supuestos!$C$77)</f>
        <v>69786.600000000006</v>
      </c>
      <c r="AB1963" s="666"/>
      <c r="AC1963" s="648">
        <f>+B1963*(OREDA!$E$303/12000)/IF(AC$15="Vida promedio del cliente",Supuestos!$C$79,Supuestos!$C$77)</f>
        <v>182513.19839999999</v>
      </c>
      <c r="AD1963" s="648">
        <f>+B1963*(OREDA!$E$305/12000)/IF(AC$15="Vida promedio del cliente",Supuestos!$C$79,Supuestos!$C$77)</f>
        <v>770889.08</v>
      </c>
      <c r="AE1963" s="648"/>
      <c r="AF1963" s="648">
        <f t="shared" si="274"/>
        <v>3520357.9491093336</v>
      </c>
      <c r="AG1963" s="648">
        <f t="shared" si="271"/>
        <v>180.99526730639246</v>
      </c>
      <c r="AH1963" s="649"/>
      <c r="AI1963" s="648">
        <f t="shared" si="275"/>
        <v>1869263.0091093332</v>
      </c>
      <c r="AJ1963" s="648">
        <f t="shared" si="272"/>
        <v>96.106067306392447</v>
      </c>
      <c r="AK1963" s="649"/>
      <c r="AL1963" s="648">
        <f t="shared" si="276"/>
        <v>1367379.0879973331</v>
      </c>
      <c r="AM1963" s="648">
        <f t="shared" si="277"/>
        <v>70.302266735081389</v>
      </c>
    </row>
    <row r="1964" spans="2:39" x14ac:dyDescent="0.3">
      <c r="B1964" s="646">
        <f t="shared" si="278"/>
        <v>19460</v>
      </c>
      <c r="C1964" s="646">
        <f>+INDEX('Dim. MSAN-cobre'!H$13:H$5013,MATCH('Dim. costos Desagregacion'!$B1964,'Dim. MSAN-cobre'!$B$13:$B$5013,0))</f>
        <v>38</v>
      </c>
      <c r="D1964" s="647">
        <f>ROUNDUP(C1964*Supuestos!$C$71,0)</f>
        <v>14</v>
      </c>
      <c r="E1964" s="647">
        <f t="shared" si="273"/>
        <v>305</v>
      </c>
      <c r="F1964" s="647"/>
      <c r="G1964" s="648">
        <f>+OREDA!$C$157*B1964/IF(G$15="Vida promedio del cliente",Supuestos!$C$79,Supuestos!$C$77)</f>
        <v>224947.98676</v>
      </c>
      <c r="H1964" s="648">
        <f>OREDA!$C$162*B1964</f>
        <v>1943462.4160000002</v>
      </c>
      <c r="I1964" s="648"/>
      <c r="J1964" s="648">
        <f>+OREDA!$C$170*B1964/IF(J$15="Vida promedio del cliente",Supuestos!$C$79,Supuestos!$C$77)</f>
        <v>224947.98676</v>
      </c>
      <c r="K1964" s="648">
        <f>OREDA!$C$175*B1964</f>
        <v>291518.58399999997</v>
      </c>
      <c r="L1964" s="649"/>
      <c r="M1964" s="648">
        <f>+OREDA!$C$182*E1964/IF(M$15="Vida promedio del cliente",Supuestos!$C$79,Supuestos!$C$77)</f>
        <v>1439.7268799999999</v>
      </c>
      <c r="N1964" s="648">
        <f>OREDA!$C$187*E1964</f>
        <v>43898.832999999999</v>
      </c>
      <c r="O1964" s="649"/>
      <c r="P1964" s="648">
        <f>+SUMPRODUCT(OREDA!$C$194:$C$199,Supuestos!$C$140:$C$145)/IF(P$15="Vida promedio del cliente",Supuestos!$C$79,Supuestos!$C$77)</f>
        <v>930.50228666666681</v>
      </c>
      <c r="Q1964" s="648">
        <f>+OREDA!$C$200*Supuestos!$C$147*SUM(Supuestos!$C$141,Supuestos!$C$143,Supuestos!$C$145)/IF(Q$15="Vida promedio del cliente",Supuestos!$C$79,Supuestos!$C$77)</f>
        <v>1006.3266666666667</v>
      </c>
      <c r="R1964" s="648">
        <f t="shared" si="270"/>
        <v>17994.715199999999</v>
      </c>
      <c r="S1964" s="648">
        <f>+OREDA!$C$210*Supuestos!$C$147*SUM(Supuestos!$C$141,Supuestos!$C$143,Supuestos!$C$145)</f>
        <v>753.17499999999995</v>
      </c>
      <c r="T1964" s="648"/>
      <c r="U1964" s="648">
        <f>+E1964*OREDA!$C$227/IF(U$15="Vida promedio del cliente",Supuestos!$C$79,Supuestos!$C$77)</f>
        <v>24438.881603333335</v>
      </c>
      <c r="V1964" s="648">
        <f>+Supuestos!$C$150*OREDA!$C$228/IF(V$15="Vida promedio del cliente",Supuestos!$C$79,Supuestos!$C$77)</f>
        <v>1306.8244</v>
      </c>
      <c r="W1964" s="648">
        <f>+Supuestos!$C$152*'Dim. costos Desagregacion'!E1964*OREDA!$D$233</f>
        <v>890968.54166666674</v>
      </c>
      <c r="X1964" s="666"/>
      <c r="Y1964" s="648">
        <f>+ROUNDDOWN(B1964*Supuestos!$C$163,0)*OREDA!$C$283/IF(Y$15="Vida promedio del cliente",Supuestos!$C$79,Supuestos!$C$77)</f>
        <v>166449.9424</v>
      </c>
      <c r="Z1964" s="648">
        <f>+ROUNDDOWN(B1964*Supuestos!$C$163,0)*OREDA!$C$284/IF(Z$15="Vida promedio del cliente",Supuestos!$C$79,Supuestos!$C$77)</f>
        <v>530888.18994399998</v>
      </c>
      <c r="AA1964" s="648">
        <f>+ROUNDDOWN((1-Supuestos!$C$163)*B1964,0)*OREDA!$C$286/IF(AA$15="Vida promedio del cliente",Supuestos!$C$79,Supuestos!$C$77)</f>
        <v>69822.48</v>
      </c>
      <c r="AB1964" s="666"/>
      <c r="AC1964" s="648">
        <f>+B1964*(OREDA!$E$303/12000)/IF(AC$15="Vida promedio del cliente",Supuestos!$C$79,Supuestos!$C$77)</f>
        <v>182607.03551999998</v>
      </c>
      <c r="AD1964" s="648">
        <f>+B1964*(OREDA!$E$305/12000)/IF(AC$15="Vida promedio del cliente",Supuestos!$C$79,Supuestos!$C$77)</f>
        <v>771285.42400000012</v>
      </c>
      <c r="AE1964" s="648"/>
      <c r="AF1964" s="648">
        <f t="shared" si="274"/>
        <v>3524688.8275033338</v>
      </c>
      <c r="AG1964" s="648">
        <f t="shared" si="271"/>
        <v>181.1248112797191</v>
      </c>
      <c r="AH1964" s="649"/>
      <c r="AI1964" s="648">
        <f t="shared" si="275"/>
        <v>1872744.9955033334</v>
      </c>
      <c r="AJ1964" s="648">
        <f t="shared" si="272"/>
        <v>96.23561127971908</v>
      </c>
      <c r="AK1964" s="649"/>
      <c r="AL1964" s="648">
        <f t="shared" si="276"/>
        <v>1368196.8929773334</v>
      </c>
      <c r="AM1964" s="648">
        <f t="shared" si="277"/>
        <v>70.308165106748888</v>
      </c>
    </row>
    <row r="1965" spans="2:39" x14ac:dyDescent="0.3">
      <c r="B1965" s="646">
        <f t="shared" si="278"/>
        <v>19470</v>
      </c>
      <c r="C1965" s="646">
        <f>+INDEX('Dim. MSAN-cobre'!H$13:H$5013,MATCH('Dim. costos Desagregacion'!$B1965,'Dim. MSAN-cobre'!$B$13:$B$5013,0))</f>
        <v>38</v>
      </c>
      <c r="D1965" s="647">
        <f>ROUNDUP(C1965*Supuestos!$C$71,0)</f>
        <v>14</v>
      </c>
      <c r="E1965" s="647">
        <f t="shared" si="273"/>
        <v>305</v>
      </c>
      <c r="F1965" s="647"/>
      <c r="G1965" s="648">
        <f>+OREDA!$C$157*B1965/IF(G$15="Vida promedio del cliente",Supuestos!$C$79,Supuestos!$C$77)</f>
        <v>225063.58181999996</v>
      </c>
      <c r="H1965" s="648">
        <f>OREDA!$C$162*B1965</f>
        <v>1944461.1120000002</v>
      </c>
      <c r="I1965" s="648"/>
      <c r="J1965" s="648">
        <f>+OREDA!$C$170*B1965/IF(J$15="Vida promedio del cliente",Supuestos!$C$79,Supuestos!$C$77)</f>
        <v>225063.58181999996</v>
      </c>
      <c r="K1965" s="648">
        <f>OREDA!$C$175*B1965</f>
        <v>291668.38799999998</v>
      </c>
      <c r="L1965" s="649"/>
      <c r="M1965" s="648">
        <f>+OREDA!$C$182*E1965/IF(M$15="Vida promedio del cliente",Supuestos!$C$79,Supuestos!$C$77)</f>
        <v>1439.7268799999999</v>
      </c>
      <c r="N1965" s="648">
        <f>OREDA!$C$187*E1965</f>
        <v>43898.832999999999</v>
      </c>
      <c r="O1965" s="649"/>
      <c r="P1965" s="648">
        <f>+SUMPRODUCT(OREDA!$C$194:$C$199,Supuestos!$C$140:$C$145)/IF(P$15="Vida promedio del cliente",Supuestos!$C$79,Supuestos!$C$77)</f>
        <v>930.50228666666681</v>
      </c>
      <c r="Q1965" s="648">
        <f>+OREDA!$C$200*Supuestos!$C$147*SUM(Supuestos!$C$141,Supuestos!$C$143,Supuestos!$C$145)/IF(Q$15="Vida promedio del cliente",Supuestos!$C$79,Supuestos!$C$77)</f>
        <v>1006.3266666666667</v>
      </c>
      <c r="R1965" s="648">
        <f t="shared" si="270"/>
        <v>17994.715199999999</v>
      </c>
      <c r="S1965" s="648">
        <f>+OREDA!$C$210*Supuestos!$C$147*SUM(Supuestos!$C$141,Supuestos!$C$143,Supuestos!$C$145)</f>
        <v>753.17499999999995</v>
      </c>
      <c r="T1965" s="648"/>
      <c r="U1965" s="648">
        <f>+E1965*OREDA!$C$227/IF(U$15="Vida promedio del cliente",Supuestos!$C$79,Supuestos!$C$77)</f>
        <v>24438.881603333335</v>
      </c>
      <c r="V1965" s="648">
        <f>+Supuestos!$C$150*OREDA!$C$228/IF(V$15="Vida promedio del cliente",Supuestos!$C$79,Supuestos!$C$77)</f>
        <v>1306.8244</v>
      </c>
      <c r="W1965" s="648">
        <f>+Supuestos!$C$152*'Dim. costos Desagregacion'!E1965*OREDA!$D$233</f>
        <v>890968.54166666674</v>
      </c>
      <c r="X1965" s="666"/>
      <c r="Y1965" s="648">
        <f>+ROUNDDOWN(B1965*Supuestos!$C$163,0)*OREDA!$C$283/IF(Y$15="Vida promedio del cliente",Supuestos!$C$79,Supuestos!$C$77)</f>
        <v>166535.4768</v>
      </c>
      <c r="Z1965" s="648">
        <f>+ROUNDDOWN(B1965*Supuestos!$C$163,0)*OREDA!$C$284/IF(Z$15="Vida promedio del cliente",Supuestos!$C$79,Supuestos!$C$77)</f>
        <v>531160.999908</v>
      </c>
      <c r="AA1965" s="648">
        <f>+ROUNDDOWN((1-Supuestos!$C$163)*B1965,0)*OREDA!$C$286/IF(AA$15="Vida promedio del cliente",Supuestos!$C$79,Supuestos!$C$77)</f>
        <v>69858.36</v>
      </c>
      <c r="AB1965" s="666"/>
      <c r="AC1965" s="648">
        <f>+B1965*(OREDA!$E$303/12000)/IF(AC$15="Vida promedio del cliente",Supuestos!$C$79,Supuestos!$C$77)</f>
        <v>182700.87263999999</v>
      </c>
      <c r="AD1965" s="648">
        <f>+B1965*(OREDA!$E$305/12000)/IF(AC$15="Vida promedio del cliente",Supuestos!$C$79,Supuestos!$C$77)</f>
        <v>771681.76799999992</v>
      </c>
      <c r="AE1965" s="648"/>
      <c r="AF1965" s="648">
        <f t="shared" si="274"/>
        <v>3526018.3700833339</v>
      </c>
      <c r="AG1965" s="648">
        <f t="shared" si="271"/>
        <v>181.1000703689437</v>
      </c>
      <c r="AH1965" s="649"/>
      <c r="AI1965" s="648">
        <f t="shared" si="275"/>
        <v>1873225.6460833333</v>
      </c>
      <c r="AJ1965" s="648">
        <f t="shared" si="272"/>
        <v>96.210870368943674</v>
      </c>
      <c r="AK1965" s="649"/>
      <c r="AL1965" s="648">
        <f t="shared" si="276"/>
        <v>1368866.0469413332</v>
      </c>
      <c r="AM1965" s="648">
        <f t="shared" si="277"/>
        <v>70.306422544495803</v>
      </c>
    </row>
    <row r="1966" spans="2:39" x14ac:dyDescent="0.3">
      <c r="B1966" s="646">
        <f t="shared" si="278"/>
        <v>19480</v>
      </c>
      <c r="C1966" s="646">
        <f>+INDEX('Dim. MSAN-cobre'!H$13:H$5013,MATCH('Dim. costos Desagregacion'!$B1966,'Dim. MSAN-cobre'!$B$13:$B$5013,0))</f>
        <v>38</v>
      </c>
      <c r="D1966" s="647">
        <f>ROUNDUP(C1966*Supuestos!$C$71,0)</f>
        <v>14</v>
      </c>
      <c r="E1966" s="647">
        <f t="shared" si="273"/>
        <v>305</v>
      </c>
      <c r="F1966" s="647"/>
      <c r="G1966" s="648">
        <f>+OREDA!$C$157*B1966/IF(G$15="Vida promedio del cliente",Supuestos!$C$79,Supuestos!$C$77)</f>
        <v>225179.17687999998</v>
      </c>
      <c r="H1966" s="648">
        <f>OREDA!$C$162*B1966</f>
        <v>1945459.8080000002</v>
      </c>
      <c r="I1966" s="648"/>
      <c r="J1966" s="648">
        <f>+OREDA!$C$170*B1966/IF(J$15="Vida promedio del cliente",Supuestos!$C$79,Supuestos!$C$77)</f>
        <v>225179.17687999998</v>
      </c>
      <c r="K1966" s="648">
        <f>OREDA!$C$175*B1966</f>
        <v>291818.19199999998</v>
      </c>
      <c r="L1966" s="649"/>
      <c r="M1966" s="648">
        <f>+OREDA!$C$182*E1966/IF(M$15="Vida promedio del cliente",Supuestos!$C$79,Supuestos!$C$77)</f>
        <v>1439.7268799999999</v>
      </c>
      <c r="N1966" s="648">
        <f>OREDA!$C$187*E1966</f>
        <v>43898.832999999999</v>
      </c>
      <c r="O1966" s="649"/>
      <c r="P1966" s="648">
        <f>+SUMPRODUCT(OREDA!$C$194:$C$199,Supuestos!$C$140:$C$145)/IF(P$15="Vida promedio del cliente",Supuestos!$C$79,Supuestos!$C$77)</f>
        <v>930.50228666666681</v>
      </c>
      <c r="Q1966" s="648">
        <f>+OREDA!$C$200*Supuestos!$C$147*SUM(Supuestos!$C$141,Supuestos!$C$143,Supuestos!$C$145)/IF(Q$15="Vida promedio del cliente",Supuestos!$C$79,Supuestos!$C$77)</f>
        <v>1006.3266666666667</v>
      </c>
      <c r="R1966" s="648">
        <f t="shared" si="270"/>
        <v>17994.715199999999</v>
      </c>
      <c r="S1966" s="648">
        <f>+OREDA!$C$210*Supuestos!$C$147*SUM(Supuestos!$C$141,Supuestos!$C$143,Supuestos!$C$145)</f>
        <v>753.17499999999995</v>
      </c>
      <c r="T1966" s="648"/>
      <c r="U1966" s="648">
        <f>+E1966*OREDA!$C$227/IF(U$15="Vida promedio del cliente",Supuestos!$C$79,Supuestos!$C$77)</f>
        <v>24438.881603333335</v>
      </c>
      <c r="V1966" s="648">
        <f>+Supuestos!$C$150*OREDA!$C$228/IF(V$15="Vida promedio del cliente",Supuestos!$C$79,Supuestos!$C$77)</f>
        <v>1306.8244</v>
      </c>
      <c r="W1966" s="648">
        <f>+Supuestos!$C$152*'Dim. costos Desagregacion'!E1966*OREDA!$D$233</f>
        <v>890968.54166666674</v>
      </c>
      <c r="X1966" s="666"/>
      <c r="Y1966" s="648">
        <f>+ROUNDDOWN(B1966*Supuestos!$C$163,0)*OREDA!$C$283/IF(Y$15="Vida promedio del cliente",Supuestos!$C$79,Supuestos!$C$77)</f>
        <v>166621.01120000001</v>
      </c>
      <c r="Z1966" s="648">
        <f>+ROUNDDOWN(B1966*Supuestos!$C$163,0)*OREDA!$C$284/IF(Z$15="Vida promedio del cliente",Supuestos!$C$79,Supuestos!$C$77)</f>
        <v>531433.80987200001</v>
      </c>
      <c r="AA1966" s="648">
        <f>+ROUNDDOWN((1-Supuestos!$C$163)*B1966,0)*OREDA!$C$286/IF(AA$15="Vida promedio del cliente",Supuestos!$C$79,Supuestos!$C$77)</f>
        <v>69894.240000000005</v>
      </c>
      <c r="AB1966" s="666"/>
      <c r="AC1966" s="648">
        <f>+B1966*(OREDA!$E$303/12000)/IF(AC$15="Vida promedio del cliente",Supuestos!$C$79,Supuestos!$C$77)</f>
        <v>182794.70976</v>
      </c>
      <c r="AD1966" s="648">
        <f>+B1966*(OREDA!$E$305/12000)/IF(AC$15="Vida promedio del cliente",Supuestos!$C$79,Supuestos!$C$77)</f>
        <v>772078.11200000008</v>
      </c>
      <c r="AE1966" s="648"/>
      <c r="AF1966" s="648">
        <f t="shared" si="274"/>
        <v>3527347.9126633331</v>
      </c>
      <c r="AG1966" s="648">
        <f t="shared" si="271"/>
        <v>181.07535485951402</v>
      </c>
      <c r="AH1966" s="649"/>
      <c r="AI1966" s="648">
        <f t="shared" si="275"/>
        <v>1873706.2966633334</v>
      </c>
      <c r="AJ1966" s="648">
        <f t="shared" si="272"/>
        <v>96.186154859514033</v>
      </c>
      <c r="AK1966" s="649"/>
      <c r="AL1966" s="648">
        <f t="shared" si="276"/>
        <v>1369535.2009053333</v>
      </c>
      <c r="AM1966" s="648">
        <f t="shared" si="277"/>
        <v>70.304681771321015</v>
      </c>
    </row>
    <row r="1967" spans="2:39" x14ac:dyDescent="0.3">
      <c r="B1967" s="646">
        <f t="shared" si="278"/>
        <v>19490</v>
      </c>
      <c r="C1967" s="646">
        <f>+INDEX('Dim. MSAN-cobre'!H$13:H$5013,MATCH('Dim. costos Desagregacion'!$B1967,'Dim. MSAN-cobre'!$B$13:$B$5013,0))</f>
        <v>38</v>
      </c>
      <c r="D1967" s="647">
        <f>ROUNDUP(C1967*Supuestos!$C$71,0)</f>
        <v>14</v>
      </c>
      <c r="E1967" s="647">
        <f t="shared" si="273"/>
        <v>305</v>
      </c>
      <c r="F1967" s="647"/>
      <c r="G1967" s="648">
        <f>+OREDA!$C$157*B1967/IF(G$15="Vida promedio del cliente",Supuestos!$C$79,Supuestos!$C$77)</f>
        <v>225294.77193999998</v>
      </c>
      <c r="H1967" s="648">
        <f>OREDA!$C$162*B1967</f>
        <v>1946458.5040000002</v>
      </c>
      <c r="I1967" s="648"/>
      <c r="J1967" s="648">
        <f>+OREDA!$C$170*B1967/IF(J$15="Vida promedio del cliente",Supuestos!$C$79,Supuestos!$C$77)</f>
        <v>225294.77193999998</v>
      </c>
      <c r="K1967" s="648">
        <f>OREDA!$C$175*B1967</f>
        <v>291967.99599999998</v>
      </c>
      <c r="L1967" s="649"/>
      <c r="M1967" s="648">
        <f>+OREDA!$C$182*E1967/IF(M$15="Vida promedio del cliente",Supuestos!$C$79,Supuestos!$C$77)</f>
        <v>1439.7268799999999</v>
      </c>
      <c r="N1967" s="648">
        <f>OREDA!$C$187*E1967</f>
        <v>43898.832999999999</v>
      </c>
      <c r="O1967" s="649"/>
      <c r="P1967" s="648">
        <f>+SUMPRODUCT(OREDA!$C$194:$C$199,Supuestos!$C$140:$C$145)/IF(P$15="Vida promedio del cliente",Supuestos!$C$79,Supuestos!$C$77)</f>
        <v>930.50228666666681</v>
      </c>
      <c r="Q1967" s="648">
        <f>+OREDA!$C$200*Supuestos!$C$147*SUM(Supuestos!$C$141,Supuestos!$C$143,Supuestos!$C$145)/IF(Q$15="Vida promedio del cliente",Supuestos!$C$79,Supuestos!$C$77)</f>
        <v>1006.3266666666667</v>
      </c>
      <c r="R1967" s="648">
        <f t="shared" si="270"/>
        <v>17994.715199999999</v>
      </c>
      <c r="S1967" s="648">
        <f>+OREDA!$C$210*Supuestos!$C$147*SUM(Supuestos!$C$141,Supuestos!$C$143,Supuestos!$C$145)</f>
        <v>753.17499999999995</v>
      </c>
      <c r="T1967" s="648"/>
      <c r="U1967" s="648">
        <f>+E1967*OREDA!$C$227/IF(U$15="Vida promedio del cliente",Supuestos!$C$79,Supuestos!$C$77)</f>
        <v>24438.881603333335</v>
      </c>
      <c r="V1967" s="648">
        <f>+Supuestos!$C$150*OREDA!$C$228/IF(V$15="Vida promedio del cliente",Supuestos!$C$79,Supuestos!$C$77)</f>
        <v>1306.8244</v>
      </c>
      <c r="W1967" s="648">
        <f>+Supuestos!$C$152*'Dim. costos Desagregacion'!E1967*OREDA!$D$233</f>
        <v>890968.54166666674</v>
      </c>
      <c r="X1967" s="666"/>
      <c r="Y1967" s="648">
        <f>+ROUNDDOWN(B1967*Supuestos!$C$163,0)*OREDA!$C$283/IF(Y$15="Vida promedio del cliente",Supuestos!$C$79,Supuestos!$C$77)</f>
        <v>166706.54560000001</v>
      </c>
      <c r="Z1967" s="648">
        <f>+ROUNDDOWN(B1967*Supuestos!$C$163,0)*OREDA!$C$284/IF(Z$15="Vida promedio del cliente",Supuestos!$C$79,Supuestos!$C$77)</f>
        <v>531706.61983600003</v>
      </c>
      <c r="AA1967" s="648">
        <f>+ROUNDDOWN((1-Supuestos!$C$163)*B1967,0)*OREDA!$C$286/IF(AA$15="Vida promedio del cliente",Supuestos!$C$79,Supuestos!$C$77)</f>
        <v>69930.12</v>
      </c>
      <c r="AB1967" s="666"/>
      <c r="AC1967" s="648">
        <f>+B1967*(OREDA!$E$303/12000)/IF(AC$15="Vida promedio del cliente",Supuestos!$C$79,Supuestos!$C$77)</f>
        <v>182888.54687999998</v>
      </c>
      <c r="AD1967" s="648">
        <f>+B1967*(OREDA!$E$305/12000)/IF(AC$15="Vida promedio del cliente",Supuestos!$C$79,Supuestos!$C$77)</f>
        <v>772474.45599999989</v>
      </c>
      <c r="AE1967" s="648"/>
      <c r="AF1967" s="648">
        <f t="shared" si="274"/>
        <v>3528677.4552433328</v>
      </c>
      <c r="AG1967" s="648">
        <f t="shared" si="271"/>
        <v>181.05066471233107</v>
      </c>
      <c r="AH1967" s="649"/>
      <c r="AI1967" s="648">
        <f t="shared" si="275"/>
        <v>1874186.9472433333</v>
      </c>
      <c r="AJ1967" s="648">
        <f t="shared" si="272"/>
        <v>96.16146471233111</v>
      </c>
      <c r="AK1967" s="649"/>
      <c r="AL1967" s="648">
        <f t="shared" si="276"/>
        <v>1370204.3548693331</v>
      </c>
      <c r="AM1967" s="648">
        <f t="shared" si="277"/>
        <v>70.302942784470659</v>
      </c>
    </row>
    <row r="1968" spans="2:39" x14ac:dyDescent="0.3">
      <c r="B1968" s="646">
        <f t="shared" si="278"/>
        <v>19500</v>
      </c>
      <c r="C1968" s="646">
        <f>+INDEX('Dim. MSAN-cobre'!H$13:H$5013,MATCH('Dim. costos Desagregacion'!$B1968,'Dim. MSAN-cobre'!$B$13:$B$5013,0))</f>
        <v>38</v>
      </c>
      <c r="D1968" s="647">
        <f>ROUNDUP(C1968*Supuestos!$C$71,0)</f>
        <v>14</v>
      </c>
      <c r="E1968" s="647">
        <f t="shared" si="273"/>
        <v>305</v>
      </c>
      <c r="F1968" s="647"/>
      <c r="G1968" s="648">
        <f>+OREDA!$C$157*B1968/IF(G$15="Vida promedio del cliente",Supuestos!$C$79,Supuestos!$C$77)</f>
        <v>225410.367</v>
      </c>
      <c r="H1968" s="648">
        <f>OREDA!$C$162*B1968</f>
        <v>1947457.2000000002</v>
      </c>
      <c r="I1968" s="648"/>
      <c r="J1968" s="648">
        <f>+OREDA!$C$170*B1968/IF(J$15="Vida promedio del cliente",Supuestos!$C$79,Supuestos!$C$77)</f>
        <v>225410.367</v>
      </c>
      <c r="K1968" s="648">
        <f>OREDA!$C$175*B1968</f>
        <v>292117.8</v>
      </c>
      <c r="L1968" s="649"/>
      <c r="M1968" s="648">
        <f>+OREDA!$C$182*E1968/IF(M$15="Vida promedio del cliente",Supuestos!$C$79,Supuestos!$C$77)</f>
        <v>1439.7268799999999</v>
      </c>
      <c r="N1968" s="648">
        <f>OREDA!$C$187*E1968</f>
        <v>43898.832999999999</v>
      </c>
      <c r="O1968" s="649"/>
      <c r="P1968" s="648">
        <f>+SUMPRODUCT(OREDA!$C$194:$C$199,Supuestos!$C$140:$C$145)/IF(P$15="Vida promedio del cliente",Supuestos!$C$79,Supuestos!$C$77)</f>
        <v>930.50228666666681</v>
      </c>
      <c r="Q1968" s="648">
        <f>+OREDA!$C$200*Supuestos!$C$147*SUM(Supuestos!$C$141,Supuestos!$C$143,Supuestos!$C$145)/IF(Q$15="Vida promedio del cliente",Supuestos!$C$79,Supuestos!$C$77)</f>
        <v>1006.3266666666667</v>
      </c>
      <c r="R1968" s="648">
        <f t="shared" si="270"/>
        <v>17994.715199999999</v>
      </c>
      <c r="S1968" s="648">
        <f>+OREDA!$C$210*Supuestos!$C$147*SUM(Supuestos!$C$141,Supuestos!$C$143,Supuestos!$C$145)</f>
        <v>753.17499999999995</v>
      </c>
      <c r="T1968" s="648"/>
      <c r="U1968" s="648">
        <f>+E1968*OREDA!$C$227/IF(U$15="Vida promedio del cliente",Supuestos!$C$79,Supuestos!$C$77)</f>
        <v>24438.881603333335</v>
      </c>
      <c r="V1968" s="648">
        <f>+Supuestos!$C$150*OREDA!$C$228/IF(V$15="Vida promedio del cliente",Supuestos!$C$79,Supuestos!$C$77)</f>
        <v>1306.8244</v>
      </c>
      <c r="W1968" s="648">
        <f>+Supuestos!$C$152*'Dim. costos Desagregacion'!E1968*OREDA!$D$233</f>
        <v>890968.54166666674</v>
      </c>
      <c r="X1968" s="666"/>
      <c r="Y1968" s="648">
        <f>+ROUNDDOWN(B1968*Supuestos!$C$163,0)*OREDA!$C$283/IF(Y$15="Vida promedio del cliente",Supuestos!$C$79,Supuestos!$C$77)</f>
        <v>166792.08000000002</v>
      </c>
      <c r="Z1968" s="648">
        <f>+ROUNDDOWN(B1968*Supuestos!$C$163,0)*OREDA!$C$284/IF(Z$15="Vida promedio del cliente",Supuestos!$C$79,Supuestos!$C$77)</f>
        <v>531979.42979999993</v>
      </c>
      <c r="AA1968" s="648">
        <f>+ROUNDDOWN((1-Supuestos!$C$163)*B1968,0)*OREDA!$C$286/IF(AA$15="Vida promedio del cliente",Supuestos!$C$79,Supuestos!$C$77)</f>
        <v>69966</v>
      </c>
      <c r="AB1968" s="666"/>
      <c r="AC1968" s="648">
        <f>+B1968*(OREDA!$E$303/12000)/IF(AC$15="Vida promedio del cliente",Supuestos!$C$79,Supuestos!$C$77)</f>
        <v>182982.38399999999</v>
      </c>
      <c r="AD1968" s="648">
        <f>+B1968*(OREDA!$E$305/12000)/IF(AC$15="Vida promedio del cliente",Supuestos!$C$79,Supuestos!$C$77)</f>
        <v>772870.8</v>
      </c>
      <c r="AE1968" s="648"/>
      <c r="AF1968" s="648">
        <f t="shared" si="274"/>
        <v>3530006.9978233338</v>
      </c>
      <c r="AG1968" s="648">
        <f t="shared" si="271"/>
        <v>181.02599988837611</v>
      </c>
      <c r="AH1968" s="649"/>
      <c r="AI1968" s="648">
        <f t="shared" si="275"/>
        <v>1874667.5978233335</v>
      </c>
      <c r="AJ1968" s="648">
        <f t="shared" si="272"/>
        <v>96.136799888376075</v>
      </c>
      <c r="AK1968" s="649"/>
      <c r="AL1968" s="648">
        <f t="shared" si="276"/>
        <v>1370873.5088333334</v>
      </c>
      <c r="AM1968" s="648">
        <f t="shared" si="277"/>
        <v>70.301205581196584</v>
      </c>
    </row>
    <row r="1969" spans="2:39" x14ac:dyDescent="0.3">
      <c r="B1969" s="646">
        <f t="shared" si="278"/>
        <v>19510</v>
      </c>
      <c r="C1969" s="646">
        <f>+INDEX('Dim. MSAN-cobre'!H$13:H$5013,MATCH('Dim. costos Desagregacion'!$B1969,'Dim. MSAN-cobre'!$B$13:$B$5013,0))</f>
        <v>38</v>
      </c>
      <c r="D1969" s="647">
        <f>ROUNDUP(C1969*Supuestos!$C$71,0)</f>
        <v>14</v>
      </c>
      <c r="E1969" s="647">
        <f t="shared" si="273"/>
        <v>305</v>
      </c>
      <c r="F1969" s="647"/>
      <c r="G1969" s="648">
        <f>+OREDA!$C$157*B1969/IF(G$15="Vida promedio del cliente",Supuestos!$C$79,Supuestos!$C$77)</f>
        <v>225525.96205999996</v>
      </c>
      <c r="H1969" s="648">
        <f>OREDA!$C$162*B1969</f>
        <v>1948455.8960000002</v>
      </c>
      <c r="I1969" s="648"/>
      <c r="J1969" s="648">
        <f>+OREDA!$C$170*B1969/IF(J$15="Vida promedio del cliente",Supuestos!$C$79,Supuestos!$C$77)</f>
        <v>225525.96205999996</v>
      </c>
      <c r="K1969" s="648">
        <f>OREDA!$C$175*B1969</f>
        <v>292267.60399999999</v>
      </c>
      <c r="L1969" s="649"/>
      <c r="M1969" s="648">
        <f>+OREDA!$C$182*E1969/IF(M$15="Vida promedio del cliente",Supuestos!$C$79,Supuestos!$C$77)</f>
        <v>1439.7268799999999</v>
      </c>
      <c r="N1969" s="648">
        <f>OREDA!$C$187*E1969</f>
        <v>43898.832999999999</v>
      </c>
      <c r="O1969" s="649"/>
      <c r="P1969" s="648">
        <f>+SUMPRODUCT(OREDA!$C$194:$C$199,Supuestos!$C$140:$C$145)/IF(P$15="Vida promedio del cliente",Supuestos!$C$79,Supuestos!$C$77)</f>
        <v>930.50228666666681</v>
      </c>
      <c r="Q1969" s="648">
        <f>+OREDA!$C$200*Supuestos!$C$147*SUM(Supuestos!$C$141,Supuestos!$C$143,Supuestos!$C$145)/IF(Q$15="Vida promedio del cliente",Supuestos!$C$79,Supuestos!$C$77)</f>
        <v>1006.3266666666667</v>
      </c>
      <c r="R1969" s="648">
        <f t="shared" si="270"/>
        <v>17994.715199999999</v>
      </c>
      <c r="S1969" s="648">
        <f>+OREDA!$C$210*Supuestos!$C$147*SUM(Supuestos!$C$141,Supuestos!$C$143,Supuestos!$C$145)</f>
        <v>753.17499999999995</v>
      </c>
      <c r="T1969" s="648"/>
      <c r="U1969" s="648">
        <f>+E1969*OREDA!$C$227/IF(U$15="Vida promedio del cliente",Supuestos!$C$79,Supuestos!$C$77)</f>
        <v>24438.881603333335</v>
      </c>
      <c r="V1969" s="648">
        <f>+Supuestos!$C$150*OREDA!$C$228/IF(V$15="Vida promedio del cliente",Supuestos!$C$79,Supuestos!$C$77)</f>
        <v>1306.8244</v>
      </c>
      <c r="W1969" s="648">
        <f>+Supuestos!$C$152*'Dim. costos Desagregacion'!E1969*OREDA!$D$233</f>
        <v>890968.54166666674</v>
      </c>
      <c r="X1969" s="666"/>
      <c r="Y1969" s="648">
        <f>+ROUNDDOWN(B1969*Supuestos!$C$163,0)*OREDA!$C$283/IF(Y$15="Vida promedio del cliente",Supuestos!$C$79,Supuestos!$C$77)</f>
        <v>166877.61440000002</v>
      </c>
      <c r="Z1969" s="648">
        <f>+ROUNDDOWN(B1969*Supuestos!$C$163,0)*OREDA!$C$284/IF(Z$15="Vida promedio del cliente",Supuestos!$C$79,Supuestos!$C$77)</f>
        <v>532252.23976399994</v>
      </c>
      <c r="AA1969" s="648">
        <f>+ROUNDDOWN((1-Supuestos!$C$163)*B1969,0)*OREDA!$C$286/IF(AA$15="Vida promedio del cliente",Supuestos!$C$79,Supuestos!$C$77)</f>
        <v>70001.88</v>
      </c>
      <c r="AB1969" s="666"/>
      <c r="AC1969" s="648">
        <f>+B1969*(OREDA!$E$303/12000)/IF(AC$15="Vida promedio del cliente",Supuestos!$C$79,Supuestos!$C$77)</f>
        <v>183076.22112</v>
      </c>
      <c r="AD1969" s="648">
        <f>+B1969*(OREDA!$E$305/12000)/IF(AC$15="Vida promedio del cliente",Supuestos!$C$79,Supuestos!$C$77)</f>
        <v>773267.14400000009</v>
      </c>
      <c r="AE1969" s="648"/>
      <c r="AF1969" s="648">
        <f t="shared" si="274"/>
        <v>3531336.5404033335</v>
      </c>
      <c r="AG1969" s="648">
        <f t="shared" si="271"/>
        <v>181.00136034871008</v>
      </c>
      <c r="AH1969" s="649"/>
      <c r="AI1969" s="648">
        <f t="shared" si="275"/>
        <v>1875148.2484033336</v>
      </c>
      <c r="AJ1969" s="648">
        <f t="shared" si="272"/>
        <v>96.112160348710077</v>
      </c>
      <c r="AK1969" s="649"/>
      <c r="AL1969" s="648">
        <f t="shared" si="276"/>
        <v>1371542.6627973332</v>
      </c>
      <c r="AM1969" s="648">
        <f t="shared" si="277"/>
        <v>70.299470158756193</v>
      </c>
    </row>
    <row r="1970" spans="2:39" x14ac:dyDescent="0.3">
      <c r="B1970" s="646">
        <f t="shared" si="278"/>
        <v>19520</v>
      </c>
      <c r="C1970" s="646">
        <f>+INDEX('Dim. MSAN-cobre'!H$13:H$5013,MATCH('Dim. costos Desagregacion'!$B1970,'Dim. MSAN-cobre'!$B$13:$B$5013,0))</f>
        <v>38</v>
      </c>
      <c r="D1970" s="647">
        <f>ROUNDUP(C1970*Supuestos!$C$71,0)</f>
        <v>14</v>
      </c>
      <c r="E1970" s="647">
        <f t="shared" si="273"/>
        <v>305</v>
      </c>
      <c r="F1970" s="647"/>
      <c r="G1970" s="648">
        <f>+OREDA!$C$157*B1970/IF(G$15="Vida promedio del cliente",Supuestos!$C$79,Supuestos!$C$77)</f>
        <v>225641.55711999998</v>
      </c>
      <c r="H1970" s="648">
        <f>OREDA!$C$162*B1970</f>
        <v>1949454.5920000002</v>
      </c>
      <c r="I1970" s="648"/>
      <c r="J1970" s="648">
        <f>+OREDA!$C$170*B1970/IF(J$15="Vida promedio del cliente",Supuestos!$C$79,Supuestos!$C$77)</f>
        <v>225641.55711999998</v>
      </c>
      <c r="K1970" s="648">
        <f>OREDA!$C$175*B1970</f>
        <v>292417.408</v>
      </c>
      <c r="L1970" s="649"/>
      <c r="M1970" s="648">
        <f>+OREDA!$C$182*E1970/IF(M$15="Vida promedio del cliente",Supuestos!$C$79,Supuestos!$C$77)</f>
        <v>1439.7268799999999</v>
      </c>
      <c r="N1970" s="648">
        <f>OREDA!$C$187*E1970</f>
        <v>43898.832999999999</v>
      </c>
      <c r="O1970" s="649"/>
      <c r="P1970" s="648">
        <f>+SUMPRODUCT(OREDA!$C$194:$C$199,Supuestos!$C$140:$C$145)/IF(P$15="Vida promedio del cliente",Supuestos!$C$79,Supuestos!$C$77)</f>
        <v>930.50228666666681</v>
      </c>
      <c r="Q1970" s="648">
        <f>+OREDA!$C$200*Supuestos!$C$147*SUM(Supuestos!$C$141,Supuestos!$C$143,Supuestos!$C$145)/IF(Q$15="Vida promedio del cliente",Supuestos!$C$79,Supuestos!$C$77)</f>
        <v>1006.3266666666667</v>
      </c>
      <c r="R1970" s="648">
        <f t="shared" si="270"/>
        <v>17994.715199999999</v>
      </c>
      <c r="S1970" s="648">
        <f>+OREDA!$C$210*Supuestos!$C$147*SUM(Supuestos!$C$141,Supuestos!$C$143,Supuestos!$C$145)</f>
        <v>753.17499999999995</v>
      </c>
      <c r="T1970" s="648"/>
      <c r="U1970" s="648">
        <f>+E1970*OREDA!$C$227/IF(U$15="Vida promedio del cliente",Supuestos!$C$79,Supuestos!$C$77)</f>
        <v>24438.881603333335</v>
      </c>
      <c r="V1970" s="648">
        <f>+Supuestos!$C$150*OREDA!$C$228/IF(V$15="Vida promedio del cliente",Supuestos!$C$79,Supuestos!$C$77)</f>
        <v>1306.8244</v>
      </c>
      <c r="W1970" s="648">
        <f>+Supuestos!$C$152*'Dim. costos Desagregacion'!E1970*OREDA!$D$233</f>
        <v>890968.54166666674</v>
      </c>
      <c r="X1970" s="666"/>
      <c r="Y1970" s="648">
        <f>+ROUNDDOWN(B1970*Supuestos!$C$163,0)*OREDA!$C$283/IF(Y$15="Vida promedio del cliente",Supuestos!$C$79,Supuestos!$C$77)</f>
        <v>166963.1488</v>
      </c>
      <c r="Z1970" s="648">
        <f>+ROUNDDOWN(B1970*Supuestos!$C$163,0)*OREDA!$C$284/IF(Z$15="Vida promedio del cliente",Supuestos!$C$79,Supuestos!$C$77)</f>
        <v>532525.04972799995</v>
      </c>
      <c r="AA1970" s="648">
        <f>+ROUNDDOWN((1-Supuestos!$C$163)*B1970,0)*OREDA!$C$286/IF(AA$15="Vida promedio del cliente",Supuestos!$C$79,Supuestos!$C$77)</f>
        <v>70037.759999999995</v>
      </c>
      <c r="AB1970" s="666"/>
      <c r="AC1970" s="648">
        <f>+B1970*(OREDA!$E$303/12000)/IF(AC$15="Vida promedio del cliente",Supuestos!$C$79,Supuestos!$C$77)</f>
        <v>183170.05823999998</v>
      </c>
      <c r="AD1970" s="648">
        <f>+B1970*(OREDA!$E$305/12000)/IF(AC$15="Vida promedio del cliente",Supuestos!$C$79,Supuestos!$C$77)</f>
        <v>773663.48800000001</v>
      </c>
      <c r="AE1970" s="648"/>
      <c r="AF1970" s="648">
        <f t="shared" si="274"/>
        <v>3532666.0829833332</v>
      </c>
      <c r="AG1970" s="648">
        <f t="shared" si="271"/>
        <v>180.97674605447403</v>
      </c>
      <c r="AH1970" s="649"/>
      <c r="AI1970" s="648">
        <f t="shared" si="275"/>
        <v>1875628.8989833335</v>
      </c>
      <c r="AJ1970" s="648">
        <f t="shared" si="272"/>
        <v>96.087546054474046</v>
      </c>
      <c r="AK1970" s="649"/>
      <c r="AL1970" s="648">
        <f t="shared" si="276"/>
        <v>1372211.8167613333</v>
      </c>
      <c r="AM1970" s="648">
        <f t="shared" si="277"/>
        <v>70.297736514412563</v>
      </c>
    </row>
    <row r="1971" spans="2:39" x14ac:dyDescent="0.3">
      <c r="B1971" s="646">
        <f t="shared" si="278"/>
        <v>19530</v>
      </c>
      <c r="C1971" s="646">
        <f>+INDEX('Dim. MSAN-cobre'!H$13:H$5013,MATCH('Dim. costos Desagregacion'!$B1971,'Dim. MSAN-cobre'!$B$13:$B$5013,0))</f>
        <v>38</v>
      </c>
      <c r="D1971" s="647">
        <f>ROUNDUP(C1971*Supuestos!$C$71,0)</f>
        <v>14</v>
      </c>
      <c r="E1971" s="647">
        <f t="shared" si="273"/>
        <v>306</v>
      </c>
      <c r="F1971" s="647"/>
      <c r="G1971" s="648">
        <f>+OREDA!$C$157*B1971/IF(G$15="Vida promedio del cliente",Supuestos!$C$79,Supuestos!$C$77)</f>
        <v>225757.15217999998</v>
      </c>
      <c r="H1971" s="648">
        <f>OREDA!$C$162*B1971</f>
        <v>1950453.2880000002</v>
      </c>
      <c r="I1971" s="648"/>
      <c r="J1971" s="648">
        <f>+OREDA!$C$170*B1971/IF(J$15="Vida promedio del cliente",Supuestos!$C$79,Supuestos!$C$77)</f>
        <v>225757.15217999998</v>
      </c>
      <c r="K1971" s="648">
        <f>OREDA!$C$175*B1971</f>
        <v>292567.212</v>
      </c>
      <c r="L1971" s="649"/>
      <c r="M1971" s="648">
        <f>+OREDA!$C$182*E1971/IF(M$15="Vida promedio del cliente",Supuestos!$C$79,Supuestos!$C$77)</f>
        <v>1444.4472959999998</v>
      </c>
      <c r="N1971" s="648">
        <f>OREDA!$C$187*E1971</f>
        <v>44042.763599999998</v>
      </c>
      <c r="O1971" s="649"/>
      <c r="P1971" s="648">
        <f>+SUMPRODUCT(OREDA!$C$194:$C$199,Supuestos!$C$140:$C$145)/IF(P$15="Vida promedio del cliente",Supuestos!$C$79,Supuestos!$C$77)</f>
        <v>930.50228666666681</v>
      </c>
      <c r="Q1971" s="648">
        <f>+OREDA!$C$200*Supuestos!$C$147*SUM(Supuestos!$C$141,Supuestos!$C$143,Supuestos!$C$145)/IF(Q$15="Vida promedio del cliente",Supuestos!$C$79,Supuestos!$C$77)</f>
        <v>1006.3266666666667</v>
      </c>
      <c r="R1971" s="648">
        <f t="shared" si="270"/>
        <v>17994.715199999999</v>
      </c>
      <c r="S1971" s="648">
        <f>+OREDA!$C$210*Supuestos!$C$147*SUM(Supuestos!$C$141,Supuestos!$C$143,Supuestos!$C$145)</f>
        <v>753.17499999999995</v>
      </c>
      <c r="T1971" s="648"/>
      <c r="U1971" s="648">
        <f>+E1971*OREDA!$C$227/IF(U$15="Vida promedio del cliente",Supuestos!$C$79,Supuestos!$C$77)</f>
        <v>24519.009084000001</v>
      </c>
      <c r="V1971" s="648">
        <f>+Supuestos!$C$150*OREDA!$C$228/IF(V$15="Vida promedio del cliente",Supuestos!$C$79,Supuestos!$C$77)</f>
        <v>1306.8244</v>
      </c>
      <c r="W1971" s="648">
        <f>+Supuestos!$C$152*'Dim. costos Desagregacion'!E1971*OREDA!$D$233</f>
        <v>893889.75000000012</v>
      </c>
      <c r="X1971" s="666"/>
      <c r="Y1971" s="648">
        <f>+ROUNDDOWN(B1971*Supuestos!$C$163,0)*OREDA!$C$283/IF(Y$15="Vida promedio del cliente",Supuestos!$C$79,Supuestos!$C$77)</f>
        <v>167048.6832</v>
      </c>
      <c r="Z1971" s="648">
        <f>+ROUNDDOWN(B1971*Supuestos!$C$163,0)*OREDA!$C$284/IF(Z$15="Vida promedio del cliente",Supuestos!$C$79,Supuestos!$C$77)</f>
        <v>532797.85969199997</v>
      </c>
      <c r="AA1971" s="648">
        <f>+ROUNDDOWN((1-Supuestos!$C$163)*B1971,0)*OREDA!$C$286/IF(AA$15="Vida promedio del cliente",Supuestos!$C$79,Supuestos!$C$77)</f>
        <v>70073.64</v>
      </c>
      <c r="AB1971" s="666"/>
      <c r="AC1971" s="648">
        <f>+B1971*(OREDA!$E$303/12000)/IF(AC$15="Vida promedio del cliente",Supuestos!$C$79,Supuestos!$C$77)</f>
        <v>183263.89535999999</v>
      </c>
      <c r="AD1971" s="648">
        <f>+B1971*(OREDA!$E$305/12000)/IF(AC$15="Vida promedio del cliente",Supuestos!$C$79,Supuestos!$C$77)</f>
        <v>774059.83200000005</v>
      </c>
      <c r="AE1971" s="648"/>
      <c r="AF1971" s="648">
        <f t="shared" si="274"/>
        <v>3536996.9613773334</v>
      </c>
      <c r="AG1971" s="648">
        <f t="shared" si="271"/>
        <v>181.10583519597202</v>
      </c>
      <c r="AH1971" s="649"/>
      <c r="AI1971" s="648">
        <f t="shared" si="275"/>
        <v>1879110.8853773335</v>
      </c>
      <c r="AJ1971" s="648">
        <f t="shared" si="272"/>
        <v>96.216635195972017</v>
      </c>
      <c r="AK1971" s="649"/>
      <c r="AL1971" s="648">
        <f t="shared" si="276"/>
        <v>1373029.6217413335</v>
      </c>
      <c r="AM1971" s="648">
        <f t="shared" si="277"/>
        <v>70.303616064584403</v>
      </c>
    </row>
    <row r="1972" spans="2:39" x14ac:dyDescent="0.3">
      <c r="B1972" s="646">
        <f t="shared" si="278"/>
        <v>19540</v>
      </c>
      <c r="C1972" s="646">
        <f>+INDEX('Dim. MSAN-cobre'!H$13:H$5013,MATCH('Dim. costos Desagregacion'!$B1972,'Dim. MSAN-cobre'!$B$13:$B$5013,0))</f>
        <v>38</v>
      </c>
      <c r="D1972" s="647">
        <f>ROUNDUP(C1972*Supuestos!$C$71,0)</f>
        <v>14</v>
      </c>
      <c r="E1972" s="647">
        <f t="shared" si="273"/>
        <v>306</v>
      </c>
      <c r="F1972" s="647"/>
      <c r="G1972" s="648">
        <f>+OREDA!$C$157*B1972/IF(G$15="Vida promedio del cliente",Supuestos!$C$79,Supuestos!$C$77)</f>
        <v>225872.74724</v>
      </c>
      <c r="H1972" s="648">
        <f>OREDA!$C$162*B1972</f>
        <v>1951451.9840000002</v>
      </c>
      <c r="I1972" s="648"/>
      <c r="J1972" s="648">
        <f>+OREDA!$C$170*B1972/IF(J$15="Vida promedio del cliente",Supuestos!$C$79,Supuestos!$C$77)</f>
        <v>225872.74724</v>
      </c>
      <c r="K1972" s="648">
        <f>OREDA!$C$175*B1972</f>
        <v>292717.016</v>
      </c>
      <c r="L1972" s="649"/>
      <c r="M1972" s="648">
        <f>+OREDA!$C$182*E1972/IF(M$15="Vida promedio del cliente",Supuestos!$C$79,Supuestos!$C$77)</f>
        <v>1444.4472959999998</v>
      </c>
      <c r="N1972" s="648">
        <f>OREDA!$C$187*E1972</f>
        <v>44042.763599999998</v>
      </c>
      <c r="O1972" s="649"/>
      <c r="P1972" s="648">
        <f>+SUMPRODUCT(OREDA!$C$194:$C$199,Supuestos!$C$140:$C$145)/IF(P$15="Vida promedio del cliente",Supuestos!$C$79,Supuestos!$C$77)</f>
        <v>930.50228666666681</v>
      </c>
      <c r="Q1972" s="648">
        <f>+OREDA!$C$200*Supuestos!$C$147*SUM(Supuestos!$C$141,Supuestos!$C$143,Supuestos!$C$145)/IF(Q$15="Vida promedio del cliente",Supuestos!$C$79,Supuestos!$C$77)</f>
        <v>1006.3266666666667</v>
      </c>
      <c r="R1972" s="648">
        <f t="shared" si="270"/>
        <v>17994.715199999999</v>
      </c>
      <c r="S1972" s="648">
        <f>+OREDA!$C$210*Supuestos!$C$147*SUM(Supuestos!$C$141,Supuestos!$C$143,Supuestos!$C$145)</f>
        <v>753.17499999999995</v>
      </c>
      <c r="T1972" s="648"/>
      <c r="U1972" s="648">
        <f>+E1972*OREDA!$C$227/IF(U$15="Vida promedio del cliente",Supuestos!$C$79,Supuestos!$C$77)</f>
        <v>24519.009084000001</v>
      </c>
      <c r="V1972" s="648">
        <f>+Supuestos!$C$150*OREDA!$C$228/IF(V$15="Vida promedio del cliente",Supuestos!$C$79,Supuestos!$C$77)</f>
        <v>1306.8244</v>
      </c>
      <c r="W1972" s="648">
        <f>+Supuestos!$C$152*'Dim. costos Desagregacion'!E1972*OREDA!$D$233</f>
        <v>893889.75000000012</v>
      </c>
      <c r="X1972" s="666"/>
      <c r="Y1972" s="648">
        <f>+ROUNDDOWN(B1972*Supuestos!$C$163,0)*OREDA!$C$283/IF(Y$15="Vida promedio del cliente",Supuestos!$C$79,Supuestos!$C$77)</f>
        <v>167134.2176</v>
      </c>
      <c r="Z1972" s="648">
        <f>+ROUNDDOWN(B1972*Supuestos!$C$163,0)*OREDA!$C$284/IF(Z$15="Vida promedio del cliente",Supuestos!$C$79,Supuestos!$C$77)</f>
        <v>533070.66965599998</v>
      </c>
      <c r="AA1972" s="648">
        <f>+ROUNDDOWN((1-Supuestos!$C$163)*B1972,0)*OREDA!$C$286/IF(AA$15="Vida promedio del cliente",Supuestos!$C$79,Supuestos!$C$77)</f>
        <v>70109.52</v>
      </c>
      <c r="AB1972" s="666"/>
      <c r="AC1972" s="648">
        <f>+B1972*(OREDA!$E$303/12000)/IF(AC$15="Vida promedio del cliente",Supuestos!$C$79,Supuestos!$C$77)</f>
        <v>183357.73248000001</v>
      </c>
      <c r="AD1972" s="648">
        <f>+B1972*(OREDA!$E$305/12000)/IF(AC$15="Vida promedio del cliente",Supuestos!$C$79,Supuestos!$C$77)</f>
        <v>774456.17599999998</v>
      </c>
      <c r="AE1972" s="648"/>
      <c r="AF1972" s="648">
        <f t="shared" si="274"/>
        <v>3538326.503957333</v>
      </c>
      <c r="AG1972" s="648">
        <f t="shared" si="271"/>
        <v>181.08119262831798</v>
      </c>
      <c r="AH1972" s="649"/>
      <c r="AI1972" s="648">
        <f t="shared" si="275"/>
        <v>1879591.5359573334</v>
      </c>
      <c r="AJ1972" s="648">
        <f t="shared" si="272"/>
        <v>96.19199262831799</v>
      </c>
      <c r="AK1972" s="649"/>
      <c r="AL1972" s="648">
        <f t="shared" si="276"/>
        <v>1373698.7757053333</v>
      </c>
      <c r="AM1972" s="648">
        <f t="shared" si="277"/>
        <v>70.301882072944395</v>
      </c>
    </row>
    <row r="1973" spans="2:39" x14ac:dyDescent="0.3">
      <c r="B1973" s="646">
        <f t="shared" si="278"/>
        <v>19550</v>
      </c>
      <c r="C1973" s="646">
        <f>+INDEX('Dim. MSAN-cobre'!H$13:H$5013,MATCH('Dim. costos Desagregacion'!$B1973,'Dim. MSAN-cobre'!$B$13:$B$5013,0))</f>
        <v>38</v>
      </c>
      <c r="D1973" s="647">
        <f>ROUNDUP(C1973*Supuestos!$C$71,0)</f>
        <v>14</v>
      </c>
      <c r="E1973" s="647">
        <f t="shared" si="273"/>
        <v>306</v>
      </c>
      <c r="F1973" s="647"/>
      <c r="G1973" s="648">
        <f>+OREDA!$C$157*B1973/IF(G$15="Vida promedio del cliente",Supuestos!$C$79,Supuestos!$C$77)</f>
        <v>225988.34229999996</v>
      </c>
      <c r="H1973" s="648">
        <f>OREDA!$C$162*B1973</f>
        <v>1952450.6800000002</v>
      </c>
      <c r="I1973" s="648"/>
      <c r="J1973" s="648">
        <f>+OREDA!$C$170*B1973/IF(J$15="Vida promedio del cliente",Supuestos!$C$79,Supuestos!$C$77)</f>
        <v>225988.34229999996</v>
      </c>
      <c r="K1973" s="648">
        <f>OREDA!$C$175*B1973</f>
        <v>292866.82</v>
      </c>
      <c r="L1973" s="649"/>
      <c r="M1973" s="648">
        <f>+OREDA!$C$182*E1973/IF(M$15="Vida promedio del cliente",Supuestos!$C$79,Supuestos!$C$77)</f>
        <v>1444.4472959999998</v>
      </c>
      <c r="N1973" s="648">
        <f>OREDA!$C$187*E1973</f>
        <v>44042.763599999998</v>
      </c>
      <c r="O1973" s="649"/>
      <c r="P1973" s="648">
        <f>+SUMPRODUCT(OREDA!$C$194:$C$199,Supuestos!$C$140:$C$145)/IF(P$15="Vida promedio del cliente",Supuestos!$C$79,Supuestos!$C$77)</f>
        <v>930.50228666666681</v>
      </c>
      <c r="Q1973" s="648">
        <f>+OREDA!$C$200*Supuestos!$C$147*SUM(Supuestos!$C$141,Supuestos!$C$143,Supuestos!$C$145)/IF(Q$15="Vida promedio del cliente",Supuestos!$C$79,Supuestos!$C$77)</f>
        <v>1006.3266666666667</v>
      </c>
      <c r="R1973" s="648">
        <f t="shared" si="270"/>
        <v>17994.715199999999</v>
      </c>
      <c r="S1973" s="648">
        <f>+OREDA!$C$210*Supuestos!$C$147*SUM(Supuestos!$C$141,Supuestos!$C$143,Supuestos!$C$145)</f>
        <v>753.17499999999995</v>
      </c>
      <c r="T1973" s="648"/>
      <c r="U1973" s="648">
        <f>+E1973*OREDA!$C$227/IF(U$15="Vida promedio del cliente",Supuestos!$C$79,Supuestos!$C$77)</f>
        <v>24519.009084000001</v>
      </c>
      <c r="V1973" s="648">
        <f>+Supuestos!$C$150*OREDA!$C$228/IF(V$15="Vida promedio del cliente",Supuestos!$C$79,Supuestos!$C$77)</f>
        <v>1306.8244</v>
      </c>
      <c r="W1973" s="648">
        <f>+Supuestos!$C$152*'Dim. costos Desagregacion'!E1973*OREDA!$D$233</f>
        <v>893889.75000000012</v>
      </c>
      <c r="X1973" s="666"/>
      <c r="Y1973" s="648">
        <f>+ROUNDDOWN(B1973*Supuestos!$C$163,0)*OREDA!$C$283/IF(Y$15="Vida promedio del cliente",Supuestos!$C$79,Supuestos!$C$77)</f>
        <v>167219.75200000001</v>
      </c>
      <c r="Z1973" s="648">
        <f>+ROUNDDOWN(B1973*Supuestos!$C$163,0)*OREDA!$C$284/IF(Z$15="Vida promedio del cliente",Supuestos!$C$79,Supuestos!$C$77)</f>
        <v>533343.47962</v>
      </c>
      <c r="AA1973" s="648">
        <f>+ROUNDDOWN((1-Supuestos!$C$163)*B1973,0)*OREDA!$C$286/IF(AA$15="Vida promedio del cliente",Supuestos!$C$79,Supuestos!$C$77)</f>
        <v>70145.399999999994</v>
      </c>
      <c r="AB1973" s="666"/>
      <c r="AC1973" s="648">
        <f>+B1973*(OREDA!$E$303/12000)/IF(AC$15="Vida promedio del cliente",Supuestos!$C$79,Supuestos!$C$77)</f>
        <v>183451.56959999996</v>
      </c>
      <c r="AD1973" s="648">
        <f>+B1973*(OREDA!$E$305/12000)/IF(AC$15="Vida promedio del cliente",Supuestos!$C$79,Supuestos!$C$77)</f>
        <v>774852.52</v>
      </c>
      <c r="AE1973" s="648"/>
      <c r="AF1973" s="648">
        <f t="shared" si="274"/>
        <v>3539656.0465373332</v>
      </c>
      <c r="AG1973" s="648">
        <f t="shared" si="271"/>
        <v>181.05657527045182</v>
      </c>
      <c r="AH1973" s="649"/>
      <c r="AI1973" s="648">
        <f t="shared" si="275"/>
        <v>1880072.1865373335</v>
      </c>
      <c r="AJ1973" s="648">
        <f t="shared" si="272"/>
        <v>96.167375270451842</v>
      </c>
      <c r="AK1973" s="649"/>
      <c r="AL1973" s="648">
        <f t="shared" si="276"/>
        <v>1374367.9296693334</v>
      </c>
      <c r="AM1973" s="648">
        <f t="shared" si="277"/>
        <v>70.300149855208872</v>
      </c>
    </row>
    <row r="1974" spans="2:39" x14ac:dyDescent="0.3">
      <c r="B1974" s="646">
        <f t="shared" si="278"/>
        <v>19560</v>
      </c>
      <c r="C1974" s="646">
        <f>+INDEX('Dim. MSAN-cobre'!H$13:H$5013,MATCH('Dim. costos Desagregacion'!$B1974,'Dim. MSAN-cobre'!$B$13:$B$5013,0))</f>
        <v>38</v>
      </c>
      <c r="D1974" s="647">
        <f>ROUNDUP(C1974*Supuestos!$C$71,0)</f>
        <v>14</v>
      </c>
      <c r="E1974" s="647">
        <f t="shared" si="273"/>
        <v>306</v>
      </c>
      <c r="F1974" s="647"/>
      <c r="G1974" s="648">
        <f>+OREDA!$C$157*B1974/IF(G$15="Vida promedio del cliente",Supuestos!$C$79,Supuestos!$C$77)</f>
        <v>226103.93735999998</v>
      </c>
      <c r="H1974" s="648">
        <f>OREDA!$C$162*B1974</f>
        <v>1953449.3760000002</v>
      </c>
      <c r="I1974" s="648"/>
      <c r="J1974" s="648">
        <f>+OREDA!$C$170*B1974/IF(J$15="Vida promedio del cliente",Supuestos!$C$79,Supuestos!$C$77)</f>
        <v>226103.93735999998</v>
      </c>
      <c r="K1974" s="648">
        <f>OREDA!$C$175*B1974</f>
        <v>293016.62400000001</v>
      </c>
      <c r="L1974" s="649"/>
      <c r="M1974" s="648">
        <f>+OREDA!$C$182*E1974/IF(M$15="Vida promedio del cliente",Supuestos!$C$79,Supuestos!$C$77)</f>
        <v>1444.4472959999998</v>
      </c>
      <c r="N1974" s="648">
        <f>OREDA!$C$187*E1974</f>
        <v>44042.763599999998</v>
      </c>
      <c r="O1974" s="649"/>
      <c r="P1974" s="648">
        <f>+SUMPRODUCT(OREDA!$C$194:$C$199,Supuestos!$C$140:$C$145)/IF(P$15="Vida promedio del cliente",Supuestos!$C$79,Supuestos!$C$77)</f>
        <v>930.50228666666681</v>
      </c>
      <c r="Q1974" s="648">
        <f>+OREDA!$C$200*Supuestos!$C$147*SUM(Supuestos!$C$141,Supuestos!$C$143,Supuestos!$C$145)/IF(Q$15="Vida promedio del cliente",Supuestos!$C$79,Supuestos!$C$77)</f>
        <v>1006.3266666666667</v>
      </c>
      <c r="R1974" s="648">
        <f t="shared" si="270"/>
        <v>17994.715199999999</v>
      </c>
      <c r="S1974" s="648">
        <f>+OREDA!$C$210*Supuestos!$C$147*SUM(Supuestos!$C$141,Supuestos!$C$143,Supuestos!$C$145)</f>
        <v>753.17499999999995</v>
      </c>
      <c r="T1974" s="648"/>
      <c r="U1974" s="648">
        <f>+E1974*OREDA!$C$227/IF(U$15="Vida promedio del cliente",Supuestos!$C$79,Supuestos!$C$77)</f>
        <v>24519.009084000001</v>
      </c>
      <c r="V1974" s="648">
        <f>+Supuestos!$C$150*OREDA!$C$228/IF(V$15="Vida promedio del cliente",Supuestos!$C$79,Supuestos!$C$77)</f>
        <v>1306.8244</v>
      </c>
      <c r="W1974" s="648">
        <f>+Supuestos!$C$152*'Dim. costos Desagregacion'!E1974*OREDA!$D$233</f>
        <v>893889.75000000012</v>
      </c>
      <c r="X1974" s="666"/>
      <c r="Y1974" s="648">
        <f>+ROUNDDOWN(B1974*Supuestos!$C$163,0)*OREDA!$C$283/IF(Y$15="Vida promedio del cliente",Supuestos!$C$79,Supuestos!$C$77)</f>
        <v>167305.28640000001</v>
      </c>
      <c r="Z1974" s="648">
        <f>+ROUNDDOWN(B1974*Supuestos!$C$163,0)*OREDA!$C$284/IF(Z$15="Vida promedio del cliente",Supuestos!$C$79,Supuestos!$C$77)</f>
        <v>533616.28958400001</v>
      </c>
      <c r="AA1974" s="648">
        <f>+ROUNDDOWN((1-Supuestos!$C$163)*B1974,0)*OREDA!$C$286/IF(AA$15="Vida promedio del cliente",Supuestos!$C$79,Supuestos!$C$77)</f>
        <v>70181.279999999999</v>
      </c>
      <c r="AB1974" s="666"/>
      <c r="AC1974" s="648">
        <f>+B1974*(OREDA!$E$303/12000)/IF(AC$15="Vida promedio del cliente",Supuestos!$C$79,Supuestos!$C$77)</f>
        <v>183545.40671999997</v>
      </c>
      <c r="AD1974" s="648">
        <f>+B1974*(OREDA!$E$305/12000)/IF(AC$15="Vida promedio del cliente",Supuestos!$C$79,Supuestos!$C$77)</f>
        <v>775248.86400000006</v>
      </c>
      <c r="AE1974" s="648"/>
      <c r="AF1974" s="648">
        <f t="shared" si="274"/>
        <v>3540985.5891173328</v>
      </c>
      <c r="AG1974" s="648">
        <f t="shared" si="271"/>
        <v>181.03198308370821</v>
      </c>
      <c r="AH1974" s="649"/>
      <c r="AI1974" s="648">
        <f t="shared" si="275"/>
        <v>1880552.8371173334</v>
      </c>
      <c r="AJ1974" s="648">
        <f t="shared" si="272"/>
        <v>96.142783083708252</v>
      </c>
      <c r="AK1974" s="649"/>
      <c r="AL1974" s="648">
        <f t="shared" si="276"/>
        <v>1375037.0836333334</v>
      </c>
      <c r="AM1974" s="648">
        <f t="shared" si="277"/>
        <v>70.298419408657125</v>
      </c>
    </row>
    <row r="1975" spans="2:39" x14ac:dyDescent="0.3">
      <c r="B1975" s="646">
        <f t="shared" si="278"/>
        <v>19570</v>
      </c>
      <c r="C1975" s="646">
        <f>+INDEX('Dim. MSAN-cobre'!H$13:H$5013,MATCH('Dim. costos Desagregacion'!$B1975,'Dim. MSAN-cobre'!$B$13:$B$5013,0))</f>
        <v>38</v>
      </c>
      <c r="D1975" s="647">
        <f>ROUNDUP(C1975*Supuestos!$C$71,0)</f>
        <v>14</v>
      </c>
      <c r="E1975" s="647">
        <f t="shared" si="273"/>
        <v>306</v>
      </c>
      <c r="F1975" s="647"/>
      <c r="G1975" s="648">
        <f>+OREDA!$C$157*B1975/IF(G$15="Vida promedio del cliente",Supuestos!$C$79,Supuestos!$C$77)</f>
        <v>226219.53241999997</v>
      </c>
      <c r="H1975" s="648">
        <f>OREDA!$C$162*B1975</f>
        <v>1954448.0720000002</v>
      </c>
      <c r="I1975" s="648"/>
      <c r="J1975" s="648">
        <f>+OREDA!$C$170*B1975/IF(J$15="Vida promedio del cliente",Supuestos!$C$79,Supuestos!$C$77)</f>
        <v>226219.53241999997</v>
      </c>
      <c r="K1975" s="648">
        <f>OREDA!$C$175*B1975</f>
        <v>293166.42800000001</v>
      </c>
      <c r="L1975" s="649"/>
      <c r="M1975" s="648">
        <f>+OREDA!$C$182*E1975/IF(M$15="Vida promedio del cliente",Supuestos!$C$79,Supuestos!$C$77)</f>
        <v>1444.4472959999998</v>
      </c>
      <c r="N1975" s="648">
        <f>OREDA!$C$187*E1975</f>
        <v>44042.763599999998</v>
      </c>
      <c r="O1975" s="649"/>
      <c r="P1975" s="648">
        <f>+SUMPRODUCT(OREDA!$C$194:$C$199,Supuestos!$C$140:$C$145)/IF(P$15="Vida promedio del cliente",Supuestos!$C$79,Supuestos!$C$77)</f>
        <v>930.50228666666681</v>
      </c>
      <c r="Q1975" s="648">
        <f>+OREDA!$C$200*Supuestos!$C$147*SUM(Supuestos!$C$141,Supuestos!$C$143,Supuestos!$C$145)/IF(Q$15="Vida promedio del cliente",Supuestos!$C$79,Supuestos!$C$77)</f>
        <v>1006.3266666666667</v>
      </c>
      <c r="R1975" s="648">
        <f t="shared" si="270"/>
        <v>17994.715199999999</v>
      </c>
      <c r="S1975" s="648">
        <f>+OREDA!$C$210*Supuestos!$C$147*SUM(Supuestos!$C$141,Supuestos!$C$143,Supuestos!$C$145)</f>
        <v>753.17499999999995</v>
      </c>
      <c r="T1975" s="648"/>
      <c r="U1975" s="648">
        <f>+E1975*OREDA!$C$227/IF(U$15="Vida promedio del cliente",Supuestos!$C$79,Supuestos!$C$77)</f>
        <v>24519.009084000001</v>
      </c>
      <c r="V1975" s="648">
        <f>+Supuestos!$C$150*OREDA!$C$228/IF(V$15="Vida promedio del cliente",Supuestos!$C$79,Supuestos!$C$77)</f>
        <v>1306.8244</v>
      </c>
      <c r="W1975" s="648">
        <f>+Supuestos!$C$152*'Dim. costos Desagregacion'!E1975*OREDA!$D$233</f>
        <v>893889.75000000012</v>
      </c>
      <c r="X1975" s="666"/>
      <c r="Y1975" s="648">
        <f>+ROUNDDOWN(B1975*Supuestos!$C$163,0)*OREDA!$C$283/IF(Y$15="Vida promedio del cliente",Supuestos!$C$79,Supuestos!$C$77)</f>
        <v>167390.82079999999</v>
      </c>
      <c r="Z1975" s="648">
        <f>+ROUNDDOWN(B1975*Supuestos!$C$163,0)*OREDA!$C$284/IF(Z$15="Vida promedio del cliente",Supuestos!$C$79,Supuestos!$C$77)</f>
        <v>533889.09954799991</v>
      </c>
      <c r="AA1975" s="648">
        <f>+ROUNDDOWN((1-Supuestos!$C$163)*B1975,0)*OREDA!$C$286/IF(AA$15="Vida promedio del cliente",Supuestos!$C$79,Supuestos!$C$77)</f>
        <v>70217.16</v>
      </c>
      <c r="AB1975" s="666"/>
      <c r="AC1975" s="648">
        <f>+B1975*(OREDA!$E$303/12000)/IF(AC$15="Vida promedio del cliente",Supuestos!$C$79,Supuestos!$C$77)</f>
        <v>183639.24384000001</v>
      </c>
      <c r="AD1975" s="648">
        <f>+B1975*(OREDA!$E$305/12000)/IF(AC$15="Vida promedio del cliente",Supuestos!$C$79,Supuestos!$C$77)</f>
        <v>775645.20799999998</v>
      </c>
      <c r="AE1975" s="648"/>
      <c r="AF1975" s="648">
        <f t="shared" si="274"/>
        <v>3542315.1316973334</v>
      </c>
      <c r="AG1975" s="648">
        <f t="shared" si="271"/>
        <v>181.00741602950094</v>
      </c>
      <c r="AH1975" s="649"/>
      <c r="AI1975" s="648">
        <f t="shared" si="275"/>
        <v>1881033.4876973336</v>
      </c>
      <c r="AJ1975" s="648">
        <f t="shared" si="272"/>
        <v>96.118216029500942</v>
      </c>
      <c r="AK1975" s="649"/>
      <c r="AL1975" s="648">
        <f t="shared" si="276"/>
        <v>1375706.2375973333</v>
      </c>
      <c r="AM1975" s="648">
        <f t="shared" si="277"/>
        <v>70.296690730573999</v>
      </c>
    </row>
    <row r="1976" spans="2:39" x14ac:dyDescent="0.3">
      <c r="B1976" s="646">
        <f t="shared" si="278"/>
        <v>19580</v>
      </c>
      <c r="C1976" s="646">
        <f>+INDEX('Dim. MSAN-cobre'!H$13:H$5013,MATCH('Dim. costos Desagregacion'!$B1976,'Dim. MSAN-cobre'!$B$13:$B$5013,0))</f>
        <v>38</v>
      </c>
      <c r="D1976" s="647">
        <f>ROUNDUP(C1976*Supuestos!$C$71,0)</f>
        <v>14</v>
      </c>
      <c r="E1976" s="647">
        <f t="shared" si="273"/>
        <v>306</v>
      </c>
      <c r="F1976" s="647"/>
      <c r="G1976" s="648">
        <f>+OREDA!$C$157*B1976/IF(G$15="Vida promedio del cliente",Supuestos!$C$79,Supuestos!$C$77)</f>
        <v>226335.12748</v>
      </c>
      <c r="H1976" s="648">
        <f>OREDA!$C$162*B1976</f>
        <v>1955446.7680000002</v>
      </c>
      <c r="I1976" s="648"/>
      <c r="J1976" s="648">
        <f>+OREDA!$C$170*B1976/IF(J$15="Vida promedio del cliente",Supuestos!$C$79,Supuestos!$C$77)</f>
        <v>226335.12748</v>
      </c>
      <c r="K1976" s="648">
        <f>OREDA!$C$175*B1976</f>
        <v>293316.23200000002</v>
      </c>
      <c r="L1976" s="649"/>
      <c r="M1976" s="648">
        <f>+OREDA!$C$182*E1976/IF(M$15="Vida promedio del cliente",Supuestos!$C$79,Supuestos!$C$77)</f>
        <v>1444.4472959999998</v>
      </c>
      <c r="N1976" s="648">
        <f>OREDA!$C$187*E1976</f>
        <v>44042.763599999998</v>
      </c>
      <c r="O1976" s="649"/>
      <c r="P1976" s="648">
        <f>+SUMPRODUCT(OREDA!$C$194:$C$199,Supuestos!$C$140:$C$145)/IF(P$15="Vida promedio del cliente",Supuestos!$C$79,Supuestos!$C$77)</f>
        <v>930.50228666666681</v>
      </c>
      <c r="Q1976" s="648">
        <f>+OREDA!$C$200*Supuestos!$C$147*SUM(Supuestos!$C$141,Supuestos!$C$143,Supuestos!$C$145)/IF(Q$15="Vida promedio del cliente",Supuestos!$C$79,Supuestos!$C$77)</f>
        <v>1006.3266666666667</v>
      </c>
      <c r="R1976" s="648">
        <f t="shared" si="270"/>
        <v>17994.715199999999</v>
      </c>
      <c r="S1976" s="648">
        <f>+OREDA!$C$210*Supuestos!$C$147*SUM(Supuestos!$C$141,Supuestos!$C$143,Supuestos!$C$145)</f>
        <v>753.17499999999995</v>
      </c>
      <c r="T1976" s="648"/>
      <c r="U1976" s="648">
        <f>+E1976*OREDA!$C$227/IF(U$15="Vida promedio del cliente",Supuestos!$C$79,Supuestos!$C$77)</f>
        <v>24519.009084000001</v>
      </c>
      <c r="V1976" s="648">
        <f>+Supuestos!$C$150*OREDA!$C$228/IF(V$15="Vida promedio del cliente",Supuestos!$C$79,Supuestos!$C$77)</f>
        <v>1306.8244</v>
      </c>
      <c r="W1976" s="648">
        <f>+Supuestos!$C$152*'Dim. costos Desagregacion'!E1976*OREDA!$D$233</f>
        <v>893889.75000000012</v>
      </c>
      <c r="X1976" s="666"/>
      <c r="Y1976" s="648">
        <f>+ROUNDDOWN(B1976*Supuestos!$C$163,0)*OREDA!$C$283/IF(Y$15="Vida promedio del cliente",Supuestos!$C$79,Supuestos!$C$77)</f>
        <v>167476.35520000002</v>
      </c>
      <c r="Z1976" s="648">
        <f>+ROUNDDOWN(B1976*Supuestos!$C$163,0)*OREDA!$C$284/IF(Z$15="Vida promedio del cliente",Supuestos!$C$79,Supuestos!$C$77)</f>
        <v>534161.90951200004</v>
      </c>
      <c r="AA1976" s="648">
        <f>+ROUNDDOWN((1-Supuestos!$C$163)*B1976,0)*OREDA!$C$286/IF(AA$15="Vida promedio del cliente",Supuestos!$C$79,Supuestos!$C$77)</f>
        <v>70253.039999999994</v>
      </c>
      <c r="AB1976" s="666"/>
      <c r="AC1976" s="648">
        <f>+B1976*(OREDA!$E$303/12000)/IF(AC$15="Vida promedio del cliente",Supuestos!$C$79,Supuestos!$C$77)</f>
        <v>183733.08095999996</v>
      </c>
      <c r="AD1976" s="648">
        <f>+B1976*(OREDA!$E$305/12000)/IF(AC$15="Vida promedio del cliente",Supuestos!$C$79,Supuestos!$C$77)</f>
        <v>776041.55200000003</v>
      </c>
      <c r="AE1976" s="648"/>
      <c r="AF1976" s="648">
        <f t="shared" si="274"/>
        <v>3543644.6742773335</v>
      </c>
      <c r="AG1976" s="648">
        <f t="shared" si="271"/>
        <v>180.98287406932243</v>
      </c>
      <c r="AH1976" s="649"/>
      <c r="AI1976" s="648">
        <f t="shared" si="275"/>
        <v>1881514.1382773337</v>
      </c>
      <c r="AJ1976" s="648">
        <f t="shared" si="272"/>
        <v>96.093674069322461</v>
      </c>
      <c r="AK1976" s="649"/>
      <c r="AL1976" s="648">
        <f t="shared" si="276"/>
        <v>1376375.3915613336</v>
      </c>
      <c r="AM1976" s="648">
        <f t="shared" si="277"/>
        <v>70.294963818249926</v>
      </c>
    </row>
    <row r="1977" spans="2:39" x14ac:dyDescent="0.3">
      <c r="B1977" s="646">
        <f t="shared" si="278"/>
        <v>19590</v>
      </c>
      <c r="C1977" s="646">
        <f>+INDEX('Dim. MSAN-cobre'!H$13:H$5013,MATCH('Dim. costos Desagregacion'!$B1977,'Dim. MSAN-cobre'!$B$13:$B$5013,0))</f>
        <v>38</v>
      </c>
      <c r="D1977" s="647">
        <f>ROUNDUP(C1977*Supuestos!$C$71,0)</f>
        <v>14</v>
      </c>
      <c r="E1977" s="647">
        <f t="shared" si="273"/>
        <v>307</v>
      </c>
      <c r="F1977" s="647"/>
      <c r="G1977" s="648">
        <f>+OREDA!$C$157*B1977/IF(G$15="Vida promedio del cliente",Supuestos!$C$79,Supuestos!$C$77)</f>
        <v>226450.72253999996</v>
      </c>
      <c r="H1977" s="648">
        <f>OREDA!$C$162*B1977</f>
        <v>1956445.4640000002</v>
      </c>
      <c r="I1977" s="648"/>
      <c r="J1977" s="648">
        <f>+OREDA!$C$170*B1977/IF(J$15="Vida promedio del cliente",Supuestos!$C$79,Supuestos!$C$77)</f>
        <v>226450.72253999996</v>
      </c>
      <c r="K1977" s="648">
        <f>OREDA!$C$175*B1977</f>
        <v>293466.03599999996</v>
      </c>
      <c r="L1977" s="649"/>
      <c r="M1977" s="648">
        <f>+OREDA!$C$182*E1977/IF(M$15="Vida promedio del cliente",Supuestos!$C$79,Supuestos!$C$77)</f>
        <v>1449.1677120000002</v>
      </c>
      <c r="N1977" s="648">
        <f>OREDA!$C$187*E1977</f>
        <v>44186.694199999998</v>
      </c>
      <c r="O1977" s="649"/>
      <c r="P1977" s="648">
        <f>+SUMPRODUCT(OREDA!$C$194:$C$199,Supuestos!$C$140:$C$145)/IF(P$15="Vida promedio del cliente",Supuestos!$C$79,Supuestos!$C$77)</f>
        <v>930.50228666666681</v>
      </c>
      <c r="Q1977" s="648">
        <f>+OREDA!$C$200*Supuestos!$C$147*SUM(Supuestos!$C$141,Supuestos!$C$143,Supuestos!$C$145)/IF(Q$15="Vida promedio del cliente",Supuestos!$C$79,Supuestos!$C$77)</f>
        <v>1006.3266666666667</v>
      </c>
      <c r="R1977" s="648">
        <f t="shared" si="270"/>
        <v>17994.715199999999</v>
      </c>
      <c r="S1977" s="648">
        <f>+OREDA!$C$210*Supuestos!$C$147*SUM(Supuestos!$C$141,Supuestos!$C$143,Supuestos!$C$145)</f>
        <v>753.17499999999995</v>
      </c>
      <c r="T1977" s="648"/>
      <c r="U1977" s="648">
        <f>+E1977*OREDA!$C$227/IF(U$15="Vida promedio del cliente",Supuestos!$C$79,Supuestos!$C$77)</f>
        <v>24599.136564666671</v>
      </c>
      <c r="V1977" s="648">
        <f>+Supuestos!$C$150*OREDA!$C$228/IF(V$15="Vida promedio del cliente",Supuestos!$C$79,Supuestos!$C$77)</f>
        <v>1306.8244</v>
      </c>
      <c r="W1977" s="648">
        <f>+Supuestos!$C$152*'Dim. costos Desagregacion'!E1977*OREDA!$D$233</f>
        <v>896810.95833333337</v>
      </c>
      <c r="X1977" s="666"/>
      <c r="Y1977" s="648">
        <f>+ROUNDDOWN(B1977*Supuestos!$C$163,0)*OREDA!$C$283/IF(Y$15="Vida promedio del cliente",Supuestos!$C$79,Supuestos!$C$77)</f>
        <v>167561.88959999999</v>
      </c>
      <c r="Z1977" s="648">
        <f>+ROUNDDOWN(B1977*Supuestos!$C$163,0)*OREDA!$C$284/IF(Z$15="Vida promedio del cliente",Supuestos!$C$79,Supuestos!$C$77)</f>
        <v>534434.71947599994</v>
      </c>
      <c r="AA1977" s="648">
        <f>+ROUNDDOWN((1-Supuestos!$C$163)*B1977,0)*OREDA!$C$286/IF(AA$15="Vida promedio del cliente",Supuestos!$C$79,Supuestos!$C$77)</f>
        <v>70288.92</v>
      </c>
      <c r="AB1977" s="666"/>
      <c r="AC1977" s="648">
        <f>+B1977*(OREDA!$E$303/12000)/IF(AC$15="Vida promedio del cliente",Supuestos!$C$79,Supuestos!$C$77)</f>
        <v>183826.91807999997</v>
      </c>
      <c r="AD1977" s="648">
        <f>+B1977*(OREDA!$E$305/12000)/IF(AC$15="Vida promedio del cliente",Supuestos!$C$79,Supuestos!$C$77)</f>
        <v>776437.89599999995</v>
      </c>
      <c r="AE1977" s="648"/>
      <c r="AF1977" s="648">
        <f t="shared" si="274"/>
        <v>3547975.5526713328</v>
      </c>
      <c r="AG1977" s="648">
        <f t="shared" si="271"/>
        <v>181.11156471012418</v>
      </c>
      <c r="AH1977" s="649"/>
      <c r="AI1977" s="648">
        <f t="shared" si="275"/>
        <v>1884996.1246713335</v>
      </c>
      <c r="AJ1977" s="648">
        <f t="shared" si="272"/>
        <v>96.222364710124225</v>
      </c>
      <c r="AK1977" s="649"/>
      <c r="AL1977" s="648">
        <f t="shared" si="276"/>
        <v>1377193.1965413331</v>
      </c>
      <c r="AM1977" s="648">
        <f t="shared" si="277"/>
        <v>70.30082677597413</v>
      </c>
    </row>
    <row r="1978" spans="2:39" x14ac:dyDescent="0.3">
      <c r="B1978" s="646">
        <f t="shared" si="278"/>
        <v>19600</v>
      </c>
      <c r="C1978" s="646">
        <f>+INDEX('Dim. MSAN-cobre'!H$13:H$5013,MATCH('Dim. costos Desagregacion'!$B1978,'Dim. MSAN-cobre'!$B$13:$B$5013,0))</f>
        <v>38</v>
      </c>
      <c r="D1978" s="647">
        <f>ROUNDUP(C1978*Supuestos!$C$71,0)</f>
        <v>14</v>
      </c>
      <c r="E1978" s="647">
        <f t="shared" si="273"/>
        <v>307</v>
      </c>
      <c r="F1978" s="647"/>
      <c r="G1978" s="648">
        <f>+OREDA!$C$157*B1978/IF(G$15="Vida promedio del cliente",Supuestos!$C$79,Supuestos!$C$77)</f>
        <v>226566.31759999998</v>
      </c>
      <c r="H1978" s="648">
        <f>OREDA!$C$162*B1978</f>
        <v>1957444.1600000001</v>
      </c>
      <c r="I1978" s="648"/>
      <c r="J1978" s="648">
        <f>+OREDA!$C$170*B1978/IF(J$15="Vida promedio del cliente",Supuestos!$C$79,Supuestos!$C$77)</f>
        <v>226566.31759999998</v>
      </c>
      <c r="K1978" s="648">
        <f>OREDA!$C$175*B1978</f>
        <v>293615.83999999997</v>
      </c>
      <c r="L1978" s="649"/>
      <c r="M1978" s="648">
        <f>+OREDA!$C$182*E1978/IF(M$15="Vida promedio del cliente",Supuestos!$C$79,Supuestos!$C$77)</f>
        <v>1449.1677120000002</v>
      </c>
      <c r="N1978" s="648">
        <f>OREDA!$C$187*E1978</f>
        <v>44186.694199999998</v>
      </c>
      <c r="O1978" s="649"/>
      <c r="P1978" s="648">
        <f>+SUMPRODUCT(OREDA!$C$194:$C$199,Supuestos!$C$140:$C$145)/IF(P$15="Vida promedio del cliente",Supuestos!$C$79,Supuestos!$C$77)</f>
        <v>930.50228666666681</v>
      </c>
      <c r="Q1978" s="648">
        <f>+OREDA!$C$200*Supuestos!$C$147*SUM(Supuestos!$C$141,Supuestos!$C$143,Supuestos!$C$145)/IF(Q$15="Vida promedio del cliente",Supuestos!$C$79,Supuestos!$C$77)</f>
        <v>1006.3266666666667</v>
      </c>
      <c r="R1978" s="648">
        <f t="shared" si="270"/>
        <v>17994.715199999999</v>
      </c>
      <c r="S1978" s="648">
        <f>+OREDA!$C$210*Supuestos!$C$147*SUM(Supuestos!$C$141,Supuestos!$C$143,Supuestos!$C$145)</f>
        <v>753.17499999999995</v>
      </c>
      <c r="T1978" s="648"/>
      <c r="U1978" s="648">
        <f>+E1978*OREDA!$C$227/IF(U$15="Vida promedio del cliente",Supuestos!$C$79,Supuestos!$C$77)</f>
        <v>24599.136564666671</v>
      </c>
      <c r="V1978" s="648">
        <f>+Supuestos!$C$150*OREDA!$C$228/IF(V$15="Vida promedio del cliente",Supuestos!$C$79,Supuestos!$C$77)</f>
        <v>1306.8244</v>
      </c>
      <c r="W1978" s="648">
        <f>+Supuestos!$C$152*'Dim. costos Desagregacion'!E1978*OREDA!$D$233</f>
        <v>896810.95833333337</v>
      </c>
      <c r="X1978" s="666"/>
      <c r="Y1978" s="648">
        <f>+ROUNDDOWN(B1978*Supuestos!$C$163,0)*OREDA!$C$283/IF(Y$15="Vida promedio del cliente",Supuestos!$C$79,Supuestos!$C$77)</f>
        <v>167647.424</v>
      </c>
      <c r="Z1978" s="648">
        <f>+ROUNDDOWN(B1978*Supuestos!$C$163,0)*OREDA!$C$284/IF(Z$15="Vida promedio del cliente",Supuestos!$C$79,Supuestos!$C$77)</f>
        <v>534707.52943999995</v>
      </c>
      <c r="AA1978" s="648">
        <f>+ROUNDDOWN((1-Supuestos!$C$163)*B1978,0)*OREDA!$C$286/IF(AA$15="Vida promedio del cliente",Supuestos!$C$79,Supuestos!$C$77)</f>
        <v>70324.800000000003</v>
      </c>
      <c r="AB1978" s="666"/>
      <c r="AC1978" s="648">
        <f>+B1978*(OREDA!$E$303/12000)/IF(AC$15="Vida promedio del cliente",Supuestos!$C$79,Supuestos!$C$77)</f>
        <v>183920.75519999999</v>
      </c>
      <c r="AD1978" s="648">
        <f>+B1978*(OREDA!$E$305/12000)/IF(AC$15="Vida promedio del cliente",Supuestos!$C$79,Supuestos!$C$77)</f>
        <v>776834.24</v>
      </c>
      <c r="AE1978" s="648"/>
      <c r="AF1978" s="648">
        <f t="shared" si="274"/>
        <v>3549305.0952513334</v>
      </c>
      <c r="AG1978" s="648">
        <f t="shared" si="271"/>
        <v>181.08699465568029</v>
      </c>
      <c r="AH1978" s="649"/>
      <c r="AI1978" s="648">
        <f t="shared" si="275"/>
        <v>1885476.7752513331</v>
      </c>
      <c r="AJ1978" s="648">
        <f t="shared" si="272"/>
        <v>96.197794655680255</v>
      </c>
      <c r="AK1978" s="649"/>
      <c r="AL1978" s="648">
        <f t="shared" si="276"/>
        <v>1377862.3505053334</v>
      </c>
      <c r="AM1978" s="648">
        <f t="shared" si="277"/>
        <v>70.299099515578234</v>
      </c>
    </row>
    <row r="1979" spans="2:39" x14ac:dyDescent="0.3">
      <c r="B1979" s="646">
        <f t="shared" si="278"/>
        <v>19610</v>
      </c>
      <c r="C1979" s="646">
        <f>+INDEX('Dim. MSAN-cobre'!H$13:H$5013,MATCH('Dim. costos Desagregacion'!$B1979,'Dim. MSAN-cobre'!$B$13:$B$5013,0))</f>
        <v>38</v>
      </c>
      <c r="D1979" s="647">
        <f>ROUNDUP(C1979*Supuestos!$C$71,0)</f>
        <v>14</v>
      </c>
      <c r="E1979" s="647">
        <f t="shared" si="273"/>
        <v>307</v>
      </c>
      <c r="F1979" s="647"/>
      <c r="G1979" s="648">
        <f>+OREDA!$C$157*B1979/IF(G$15="Vida promedio del cliente",Supuestos!$C$79,Supuestos!$C$77)</f>
        <v>226681.91266</v>
      </c>
      <c r="H1979" s="648">
        <f>OREDA!$C$162*B1979</f>
        <v>1958442.8560000001</v>
      </c>
      <c r="I1979" s="648"/>
      <c r="J1979" s="648">
        <f>+OREDA!$C$170*B1979/IF(J$15="Vida promedio del cliente",Supuestos!$C$79,Supuestos!$C$77)</f>
        <v>226681.91266</v>
      </c>
      <c r="K1979" s="648">
        <f>OREDA!$C$175*B1979</f>
        <v>293765.64399999997</v>
      </c>
      <c r="L1979" s="649"/>
      <c r="M1979" s="648">
        <f>+OREDA!$C$182*E1979/IF(M$15="Vida promedio del cliente",Supuestos!$C$79,Supuestos!$C$77)</f>
        <v>1449.1677120000002</v>
      </c>
      <c r="N1979" s="648">
        <f>OREDA!$C$187*E1979</f>
        <v>44186.694199999998</v>
      </c>
      <c r="O1979" s="649"/>
      <c r="P1979" s="648">
        <f>+SUMPRODUCT(OREDA!$C$194:$C$199,Supuestos!$C$140:$C$145)/IF(P$15="Vida promedio del cliente",Supuestos!$C$79,Supuestos!$C$77)</f>
        <v>930.50228666666681</v>
      </c>
      <c r="Q1979" s="648">
        <f>+OREDA!$C$200*Supuestos!$C$147*SUM(Supuestos!$C$141,Supuestos!$C$143,Supuestos!$C$145)/IF(Q$15="Vida promedio del cliente",Supuestos!$C$79,Supuestos!$C$77)</f>
        <v>1006.3266666666667</v>
      </c>
      <c r="R1979" s="648">
        <f t="shared" si="270"/>
        <v>17994.715199999999</v>
      </c>
      <c r="S1979" s="648">
        <f>+OREDA!$C$210*Supuestos!$C$147*SUM(Supuestos!$C$141,Supuestos!$C$143,Supuestos!$C$145)</f>
        <v>753.17499999999995</v>
      </c>
      <c r="T1979" s="648"/>
      <c r="U1979" s="648">
        <f>+E1979*OREDA!$C$227/IF(U$15="Vida promedio del cliente",Supuestos!$C$79,Supuestos!$C$77)</f>
        <v>24599.136564666671</v>
      </c>
      <c r="V1979" s="648">
        <f>+Supuestos!$C$150*OREDA!$C$228/IF(V$15="Vida promedio del cliente",Supuestos!$C$79,Supuestos!$C$77)</f>
        <v>1306.8244</v>
      </c>
      <c r="W1979" s="648">
        <f>+Supuestos!$C$152*'Dim. costos Desagregacion'!E1979*OREDA!$D$233</f>
        <v>896810.95833333337</v>
      </c>
      <c r="X1979" s="666"/>
      <c r="Y1979" s="648">
        <f>+ROUNDDOWN(B1979*Supuestos!$C$163,0)*OREDA!$C$283/IF(Y$15="Vida promedio del cliente",Supuestos!$C$79,Supuestos!$C$77)</f>
        <v>167732.9584</v>
      </c>
      <c r="Z1979" s="648">
        <f>+ROUNDDOWN(B1979*Supuestos!$C$163,0)*OREDA!$C$284/IF(Z$15="Vida promedio del cliente",Supuestos!$C$79,Supuestos!$C$77)</f>
        <v>534980.33940399997</v>
      </c>
      <c r="AA1979" s="648">
        <f>+ROUNDDOWN((1-Supuestos!$C$163)*B1979,0)*OREDA!$C$286/IF(AA$15="Vida promedio del cliente",Supuestos!$C$79,Supuestos!$C$77)</f>
        <v>70360.679999999993</v>
      </c>
      <c r="AB1979" s="666"/>
      <c r="AC1979" s="648">
        <f>+B1979*(OREDA!$E$303/12000)/IF(AC$15="Vida promedio del cliente",Supuestos!$C$79,Supuestos!$C$77)</f>
        <v>184014.59231999997</v>
      </c>
      <c r="AD1979" s="648">
        <f>+B1979*(OREDA!$E$305/12000)/IF(AC$15="Vida promedio del cliente",Supuestos!$C$79,Supuestos!$C$77)</f>
        <v>777230.58400000003</v>
      </c>
      <c r="AE1979" s="648"/>
      <c r="AF1979" s="648">
        <f t="shared" si="274"/>
        <v>3550634.6378313331</v>
      </c>
      <c r="AG1979" s="648">
        <f t="shared" si="271"/>
        <v>181.0624496599354</v>
      </c>
      <c r="AH1979" s="649"/>
      <c r="AI1979" s="648">
        <f t="shared" si="275"/>
        <v>1885957.4258313335</v>
      </c>
      <c r="AJ1979" s="648">
        <f t="shared" si="272"/>
        <v>96.173249659935422</v>
      </c>
      <c r="AK1979" s="649"/>
      <c r="AL1979" s="648">
        <f t="shared" si="276"/>
        <v>1378531.5044693332</v>
      </c>
      <c r="AM1979" s="648">
        <f t="shared" si="277"/>
        <v>70.297374016794151</v>
      </c>
    </row>
    <row r="1980" spans="2:39" x14ac:dyDescent="0.3">
      <c r="B1980" s="646">
        <f t="shared" si="278"/>
        <v>19620</v>
      </c>
      <c r="C1980" s="646">
        <f>+INDEX('Dim. MSAN-cobre'!H$13:H$5013,MATCH('Dim. costos Desagregacion'!$B1980,'Dim. MSAN-cobre'!$B$13:$B$5013,0))</f>
        <v>38</v>
      </c>
      <c r="D1980" s="647">
        <f>ROUNDUP(C1980*Supuestos!$C$71,0)</f>
        <v>14</v>
      </c>
      <c r="E1980" s="647">
        <f t="shared" si="273"/>
        <v>307</v>
      </c>
      <c r="F1980" s="647"/>
      <c r="G1980" s="648">
        <f>+OREDA!$C$157*B1980/IF(G$15="Vida promedio del cliente",Supuestos!$C$79,Supuestos!$C$77)</f>
        <v>226797.50771999997</v>
      </c>
      <c r="H1980" s="648">
        <f>OREDA!$C$162*B1980</f>
        <v>1959441.5520000001</v>
      </c>
      <c r="I1980" s="648"/>
      <c r="J1980" s="648">
        <f>+OREDA!$C$170*B1980/IF(J$15="Vida promedio del cliente",Supuestos!$C$79,Supuestos!$C$77)</f>
        <v>226797.50771999997</v>
      </c>
      <c r="K1980" s="648">
        <f>OREDA!$C$175*B1980</f>
        <v>293915.44799999997</v>
      </c>
      <c r="L1980" s="649"/>
      <c r="M1980" s="648">
        <f>+OREDA!$C$182*E1980/IF(M$15="Vida promedio del cliente",Supuestos!$C$79,Supuestos!$C$77)</f>
        <v>1449.1677120000002</v>
      </c>
      <c r="N1980" s="648">
        <f>OREDA!$C$187*E1980</f>
        <v>44186.694199999998</v>
      </c>
      <c r="O1980" s="649"/>
      <c r="P1980" s="648">
        <f>+SUMPRODUCT(OREDA!$C$194:$C$199,Supuestos!$C$140:$C$145)/IF(P$15="Vida promedio del cliente",Supuestos!$C$79,Supuestos!$C$77)</f>
        <v>930.50228666666681</v>
      </c>
      <c r="Q1980" s="648">
        <f>+OREDA!$C$200*Supuestos!$C$147*SUM(Supuestos!$C$141,Supuestos!$C$143,Supuestos!$C$145)/IF(Q$15="Vida promedio del cliente",Supuestos!$C$79,Supuestos!$C$77)</f>
        <v>1006.3266666666667</v>
      </c>
      <c r="R1980" s="648">
        <f t="shared" si="270"/>
        <v>17994.715199999999</v>
      </c>
      <c r="S1980" s="648">
        <f>+OREDA!$C$210*Supuestos!$C$147*SUM(Supuestos!$C$141,Supuestos!$C$143,Supuestos!$C$145)</f>
        <v>753.17499999999995</v>
      </c>
      <c r="T1980" s="648"/>
      <c r="U1980" s="648">
        <f>+E1980*OREDA!$C$227/IF(U$15="Vida promedio del cliente",Supuestos!$C$79,Supuestos!$C$77)</f>
        <v>24599.136564666671</v>
      </c>
      <c r="V1980" s="648">
        <f>+Supuestos!$C$150*OREDA!$C$228/IF(V$15="Vida promedio del cliente",Supuestos!$C$79,Supuestos!$C$77)</f>
        <v>1306.8244</v>
      </c>
      <c r="W1980" s="648">
        <f>+Supuestos!$C$152*'Dim. costos Desagregacion'!E1980*OREDA!$D$233</f>
        <v>896810.95833333337</v>
      </c>
      <c r="X1980" s="666"/>
      <c r="Y1980" s="648">
        <f>+ROUNDDOWN(B1980*Supuestos!$C$163,0)*OREDA!$C$283/IF(Y$15="Vida promedio del cliente",Supuestos!$C$79,Supuestos!$C$77)</f>
        <v>167818.49280000001</v>
      </c>
      <c r="Z1980" s="648">
        <f>+ROUNDDOWN(B1980*Supuestos!$C$163,0)*OREDA!$C$284/IF(Z$15="Vida promedio del cliente",Supuestos!$C$79,Supuestos!$C$77)</f>
        <v>535253.14936799998</v>
      </c>
      <c r="AA1980" s="648">
        <f>+ROUNDDOWN((1-Supuestos!$C$163)*B1980,0)*OREDA!$C$286/IF(AA$15="Vida promedio del cliente",Supuestos!$C$79,Supuestos!$C$77)</f>
        <v>70396.56</v>
      </c>
      <c r="AB1980" s="666"/>
      <c r="AC1980" s="648">
        <f>+B1980*(OREDA!$E$303/12000)/IF(AC$15="Vida promedio del cliente",Supuestos!$C$79,Supuestos!$C$77)</f>
        <v>184108.42943999998</v>
      </c>
      <c r="AD1980" s="648">
        <f>+B1980*(OREDA!$E$305/12000)/IF(AC$15="Vida promedio del cliente",Supuestos!$C$79,Supuestos!$C$77)</f>
        <v>777626.92799999996</v>
      </c>
      <c r="AE1980" s="648"/>
      <c r="AF1980" s="648">
        <f t="shared" si="274"/>
        <v>3551964.1804113337</v>
      </c>
      <c r="AG1980" s="648">
        <f t="shared" si="271"/>
        <v>181.03792968457358</v>
      </c>
      <c r="AH1980" s="649"/>
      <c r="AI1980" s="648">
        <f t="shared" si="275"/>
        <v>1886438.0764113334</v>
      </c>
      <c r="AJ1980" s="648">
        <f t="shared" si="272"/>
        <v>96.148729684573567</v>
      </c>
      <c r="AK1980" s="649"/>
      <c r="AL1980" s="648">
        <f t="shared" si="276"/>
        <v>1379200.6584333333</v>
      </c>
      <c r="AM1980" s="648">
        <f t="shared" si="277"/>
        <v>70.295650276928299</v>
      </c>
    </row>
    <row r="1981" spans="2:39" x14ac:dyDescent="0.3">
      <c r="B1981" s="646">
        <f t="shared" si="278"/>
        <v>19630</v>
      </c>
      <c r="C1981" s="646">
        <f>+INDEX('Dim. MSAN-cobre'!H$13:H$5013,MATCH('Dim. costos Desagregacion'!$B1981,'Dim. MSAN-cobre'!$B$13:$B$5013,0))</f>
        <v>38</v>
      </c>
      <c r="D1981" s="647">
        <f>ROUNDUP(C1981*Supuestos!$C$71,0)</f>
        <v>14</v>
      </c>
      <c r="E1981" s="647">
        <f t="shared" si="273"/>
        <v>307</v>
      </c>
      <c r="F1981" s="647"/>
      <c r="G1981" s="648">
        <f>+OREDA!$C$157*B1981/IF(G$15="Vida promedio del cliente",Supuestos!$C$79,Supuestos!$C$77)</f>
        <v>226913.10277999996</v>
      </c>
      <c r="H1981" s="648">
        <f>OREDA!$C$162*B1981</f>
        <v>1960440.2480000001</v>
      </c>
      <c r="I1981" s="648"/>
      <c r="J1981" s="648">
        <f>+OREDA!$C$170*B1981/IF(J$15="Vida promedio del cliente",Supuestos!$C$79,Supuestos!$C$77)</f>
        <v>226913.10277999996</v>
      </c>
      <c r="K1981" s="648">
        <f>OREDA!$C$175*B1981</f>
        <v>294065.25199999998</v>
      </c>
      <c r="L1981" s="649"/>
      <c r="M1981" s="648">
        <f>+OREDA!$C$182*E1981/IF(M$15="Vida promedio del cliente",Supuestos!$C$79,Supuestos!$C$77)</f>
        <v>1449.1677120000002</v>
      </c>
      <c r="N1981" s="648">
        <f>OREDA!$C$187*E1981</f>
        <v>44186.694199999998</v>
      </c>
      <c r="O1981" s="649"/>
      <c r="P1981" s="648">
        <f>+SUMPRODUCT(OREDA!$C$194:$C$199,Supuestos!$C$140:$C$145)/IF(P$15="Vida promedio del cliente",Supuestos!$C$79,Supuestos!$C$77)</f>
        <v>930.50228666666681</v>
      </c>
      <c r="Q1981" s="648">
        <f>+OREDA!$C$200*Supuestos!$C$147*SUM(Supuestos!$C$141,Supuestos!$C$143,Supuestos!$C$145)/IF(Q$15="Vida promedio del cliente",Supuestos!$C$79,Supuestos!$C$77)</f>
        <v>1006.3266666666667</v>
      </c>
      <c r="R1981" s="648">
        <f t="shared" si="270"/>
        <v>17994.715199999999</v>
      </c>
      <c r="S1981" s="648">
        <f>+OREDA!$C$210*Supuestos!$C$147*SUM(Supuestos!$C$141,Supuestos!$C$143,Supuestos!$C$145)</f>
        <v>753.17499999999995</v>
      </c>
      <c r="T1981" s="648"/>
      <c r="U1981" s="648">
        <f>+E1981*OREDA!$C$227/IF(U$15="Vida promedio del cliente",Supuestos!$C$79,Supuestos!$C$77)</f>
        <v>24599.136564666671</v>
      </c>
      <c r="V1981" s="648">
        <f>+Supuestos!$C$150*OREDA!$C$228/IF(V$15="Vida promedio del cliente",Supuestos!$C$79,Supuestos!$C$77)</f>
        <v>1306.8244</v>
      </c>
      <c r="W1981" s="648">
        <f>+Supuestos!$C$152*'Dim. costos Desagregacion'!E1981*OREDA!$D$233</f>
        <v>896810.95833333337</v>
      </c>
      <c r="X1981" s="666"/>
      <c r="Y1981" s="648">
        <f>+ROUNDDOWN(B1981*Supuestos!$C$163,0)*OREDA!$C$283/IF(Y$15="Vida promedio del cliente",Supuestos!$C$79,Supuestos!$C$77)</f>
        <v>167904.02720000001</v>
      </c>
      <c r="Z1981" s="648">
        <f>+ROUNDDOWN(B1981*Supuestos!$C$163,0)*OREDA!$C$284/IF(Z$15="Vida promedio del cliente",Supuestos!$C$79,Supuestos!$C$77)</f>
        <v>535525.959332</v>
      </c>
      <c r="AA1981" s="648">
        <f>+ROUNDDOWN((1-Supuestos!$C$163)*B1981,0)*OREDA!$C$286/IF(AA$15="Vida promedio del cliente",Supuestos!$C$79,Supuestos!$C$77)</f>
        <v>70432.44</v>
      </c>
      <c r="AB1981" s="666"/>
      <c r="AC1981" s="648">
        <f>+B1981*(OREDA!$E$303/12000)/IF(AC$15="Vida promedio del cliente",Supuestos!$C$79,Supuestos!$C$77)</f>
        <v>184202.26655999999</v>
      </c>
      <c r="AD1981" s="648">
        <f>+B1981*(OREDA!$E$305/12000)/IF(AC$15="Vida promedio del cliente",Supuestos!$C$79,Supuestos!$C$77)</f>
        <v>778023.272</v>
      </c>
      <c r="AE1981" s="648"/>
      <c r="AF1981" s="648">
        <f t="shared" si="274"/>
        <v>3553293.7229913329</v>
      </c>
      <c r="AG1981" s="648">
        <f t="shared" si="271"/>
        <v>181.01343469135674</v>
      </c>
      <c r="AH1981" s="649"/>
      <c r="AI1981" s="648">
        <f t="shared" si="275"/>
        <v>1886918.7269913333</v>
      </c>
      <c r="AJ1981" s="648">
        <f t="shared" si="272"/>
        <v>96.124234691356762</v>
      </c>
      <c r="AK1981" s="649"/>
      <c r="AL1981" s="648">
        <f t="shared" si="276"/>
        <v>1379869.8123973333</v>
      </c>
      <c r="AM1981" s="648">
        <f t="shared" si="277"/>
        <v>70.293928293292581</v>
      </c>
    </row>
    <row r="1982" spans="2:39" x14ac:dyDescent="0.3">
      <c r="B1982" s="646">
        <f t="shared" si="278"/>
        <v>19640</v>
      </c>
      <c r="C1982" s="646">
        <f>+INDEX('Dim. MSAN-cobre'!H$13:H$5013,MATCH('Dim. costos Desagregacion'!$B1982,'Dim. MSAN-cobre'!$B$13:$B$5013,0))</f>
        <v>38</v>
      </c>
      <c r="D1982" s="647">
        <f>ROUNDUP(C1982*Supuestos!$C$71,0)</f>
        <v>14</v>
      </c>
      <c r="E1982" s="647">
        <f t="shared" si="273"/>
        <v>307</v>
      </c>
      <c r="F1982" s="647"/>
      <c r="G1982" s="648">
        <f>+OREDA!$C$157*B1982/IF(G$15="Vida promedio del cliente",Supuestos!$C$79,Supuestos!$C$77)</f>
        <v>227028.69783999998</v>
      </c>
      <c r="H1982" s="648">
        <f>OREDA!$C$162*B1982</f>
        <v>1961438.9440000001</v>
      </c>
      <c r="I1982" s="648"/>
      <c r="J1982" s="648">
        <f>+OREDA!$C$170*B1982/IF(J$15="Vida promedio del cliente",Supuestos!$C$79,Supuestos!$C$77)</f>
        <v>227028.69783999998</v>
      </c>
      <c r="K1982" s="648">
        <f>OREDA!$C$175*B1982</f>
        <v>294215.05599999998</v>
      </c>
      <c r="L1982" s="649"/>
      <c r="M1982" s="648">
        <f>+OREDA!$C$182*E1982/IF(M$15="Vida promedio del cliente",Supuestos!$C$79,Supuestos!$C$77)</f>
        <v>1449.1677120000002</v>
      </c>
      <c r="N1982" s="648">
        <f>OREDA!$C$187*E1982</f>
        <v>44186.694199999998</v>
      </c>
      <c r="O1982" s="649"/>
      <c r="P1982" s="648">
        <f>+SUMPRODUCT(OREDA!$C$194:$C$199,Supuestos!$C$140:$C$145)/IF(P$15="Vida promedio del cliente",Supuestos!$C$79,Supuestos!$C$77)</f>
        <v>930.50228666666681</v>
      </c>
      <c r="Q1982" s="648">
        <f>+OREDA!$C$200*Supuestos!$C$147*SUM(Supuestos!$C$141,Supuestos!$C$143,Supuestos!$C$145)/IF(Q$15="Vida promedio del cliente",Supuestos!$C$79,Supuestos!$C$77)</f>
        <v>1006.3266666666667</v>
      </c>
      <c r="R1982" s="648">
        <f t="shared" si="270"/>
        <v>17994.715199999999</v>
      </c>
      <c r="S1982" s="648">
        <f>+OREDA!$C$210*Supuestos!$C$147*SUM(Supuestos!$C$141,Supuestos!$C$143,Supuestos!$C$145)</f>
        <v>753.17499999999995</v>
      </c>
      <c r="T1982" s="648"/>
      <c r="U1982" s="648">
        <f>+E1982*OREDA!$C$227/IF(U$15="Vida promedio del cliente",Supuestos!$C$79,Supuestos!$C$77)</f>
        <v>24599.136564666671</v>
      </c>
      <c r="V1982" s="648">
        <f>+Supuestos!$C$150*OREDA!$C$228/IF(V$15="Vida promedio del cliente",Supuestos!$C$79,Supuestos!$C$77)</f>
        <v>1306.8244</v>
      </c>
      <c r="W1982" s="648">
        <f>+Supuestos!$C$152*'Dim. costos Desagregacion'!E1982*OREDA!$D$233</f>
        <v>896810.95833333337</v>
      </c>
      <c r="X1982" s="666"/>
      <c r="Y1982" s="648">
        <f>+ROUNDDOWN(B1982*Supuestos!$C$163,0)*OREDA!$C$283/IF(Y$15="Vida promedio del cliente",Supuestos!$C$79,Supuestos!$C$77)</f>
        <v>167989.56160000002</v>
      </c>
      <c r="Z1982" s="648">
        <f>+ROUNDDOWN(B1982*Supuestos!$C$163,0)*OREDA!$C$284/IF(Z$15="Vida promedio del cliente",Supuestos!$C$79,Supuestos!$C$77)</f>
        <v>535798.76929600001</v>
      </c>
      <c r="AA1982" s="648">
        <f>+ROUNDDOWN((1-Supuestos!$C$163)*B1982,0)*OREDA!$C$286/IF(AA$15="Vida promedio del cliente",Supuestos!$C$79,Supuestos!$C$77)</f>
        <v>70468.320000000007</v>
      </c>
      <c r="AB1982" s="666"/>
      <c r="AC1982" s="648">
        <f>+B1982*(OREDA!$E$303/12000)/IF(AC$15="Vida promedio del cliente",Supuestos!$C$79,Supuestos!$C$77)</f>
        <v>184296.10367999997</v>
      </c>
      <c r="AD1982" s="648">
        <f>+B1982*(OREDA!$E$305/12000)/IF(AC$15="Vida promedio del cliente",Supuestos!$C$79,Supuestos!$C$77)</f>
        <v>778419.61599999992</v>
      </c>
      <c r="AE1982" s="648"/>
      <c r="AF1982" s="648">
        <f t="shared" si="274"/>
        <v>3554623.2655713335</v>
      </c>
      <c r="AG1982" s="648">
        <f t="shared" si="271"/>
        <v>180.98896464212493</v>
      </c>
      <c r="AH1982" s="649"/>
      <c r="AI1982" s="648">
        <f t="shared" si="275"/>
        <v>1887399.3775713334</v>
      </c>
      <c r="AJ1982" s="648">
        <f t="shared" si="272"/>
        <v>96.099764642124924</v>
      </c>
      <c r="AK1982" s="649"/>
      <c r="AL1982" s="648">
        <f t="shared" si="276"/>
        <v>1380538.9663613332</v>
      </c>
      <c r="AM1982" s="648">
        <f t="shared" si="277"/>
        <v>70.292208063204342</v>
      </c>
    </row>
    <row r="1983" spans="2:39" x14ac:dyDescent="0.3">
      <c r="B1983" s="646">
        <f t="shared" si="278"/>
        <v>19650</v>
      </c>
      <c r="C1983" s="646">
        <f>+INDEX('Dim. MSAN-cobre'!H$13:H$5013,MATCH('Dim. costos Desagregacion'!$B1983,'Dim. MSAN-cobre'!$B$13:$B$5013,0))</f>
        <v>38</v>
      </c>
      <c r="D1983" s="647">
        <f>ROUNDUP(C1983*Supuestos!$C$71,0)</f>
        <v>14</v>
      </c>
      <c r="E1983" s="647">
        <f t="shared" si="273"/>
        <v>308</v>
      </c>
      <c r="F1983" s="647"/>
      <c r="G1983" s="648">
        <f>+OREDA!$C$157*B1983/IF(G$15="Vida promedio del cliente",Supuestos!$C$79,Supuestos!$C$77)</f>
        <v>227144.2929</v>
      </c>
      <c r="H1983" s="648">
        <f>OREDA!$C$162*B1983</f>
        <v>1962437.6400000001</v>
      </c>
      <c r="I1983" s="648"/>
      <c r="J1983" s="648">
        <f>+OREDA!$C$170*B1983/IF(J$15="Vida promedio del cliente",Supuestos!$C$79,Supuestos!$C$77)</f>
        <v>227144.2929</v>
      </c>
      <c r="K1983" s="648">
        <f>OREDA!$C$175*B1983</f>
        <v>294364.86</v>
      </c>
      <c r="L1983" s="649"/>
      <c r="M1983" s="648">
        <f>+OREDA!$C$182*E1983/IF(M$15="Vida promedio del cliente",Supuestos!$C$79,Supuestos!$C$77)</f>
        <v>1453.8881280000001</v>
      </c>
      <c r="N1983" s="648">
        <f>OREDA!$C$187*E1983</f>
        <v>44330.624799999998</v>
      </c>
      <c r="O1983" s="649"/>
      <c r="P1983" s="648">
        <f>+SUMPRODUCT(OREDA!$C$194:$C$199,Supuestos!$C$140:$C$145)/IF(P$15="Vida promedio del cliente",Supuestos!$C$79,Supuestos!$C$77)</f>
        <v>930.50228666666681</v>
      </c>
      <c r="Q1983" s="648">
        <f>+OREDA!$C$200*Supuestos!$C$147*SUM(Supuestos!$C$141,Supuestos!$C$143,Supuestos!$C$145)/IF(Q$15="Vida promedio del cliente",Supuestos!$C$79,Supuestos!$C$77)</f>
        <v>1006.3266666666667</v>
      </c>
      <c r="R1983" s="648">
        <f t="shared" si="270"/>
        <v>17994.715199999999</v>
      </c>
      <c r="S1983" s="648">
        <f>+OREDA!$C$210*Supuestos!$C$147*SUM(Supuestos!$C$141,Supuestos!$C$143,Supuestos!$C$145)</f>
        <v>753.17499999999995</v>
      </c>
      <c r="T1983" s="648"/>
      <c r="U1983" s="648">
        <f>+E1983*OREDA!$C$227/IF(U$15="Vida promedio del cliente",Supuestos!$C$79,Supuestos!$C$77)</f>
        <v>24679.264045333333</v>
      </c>
      <c r="V1983" s="648">
        <f>+Supuestos!$C$150*OREDA!$C$228/IF(V$15="Vida promedio del cliente",Supuestos!$C$79,Supuestos!$C$77)</f>
        <v>1306.8244</v>
      </c>
      <c r="W1983" s="648">
        <f>+Supuestos!$C$152*'Dim. costos Desagregacion'!E1983*OREDA!$D$233</f>
        <v>899732.16666666674</v>
      </c>
      <c r="X1983" s="666"/>
      <c r="Y1983" s="648">
        <f>+ROUNDDOWN(B1983*Supuestos!$C$163,0)*OREDA!$C$283/IF(Y$15="Vida promedio del cliente",Supuestos!$C$79,Supuestos!$C$77)</f>
        <v>168075.09600000002</v>
      </c>
      <c r="Z1983" s="648">
        <f>+ROUNDDOWN(B1983*Supuestos!$C$163,0)*OREDA!$C$284/IF(Z$15="Vida promedio del cliente",Supuestos!$C$79,Supuestos!$C$77)</f>
        <v>536071.57926000003</v>
      </c>
      <c r="AA1983" s="648">
        <f>+ROUNDDOWN((1-Supuestos!$C$163)*B1983,0)*OREDA!$C$286/IF(AA$15="Vida promedio del cliente",Supuestos!$C$79,Supuestos!$C$77)</f>
        <v>70504.2</v>
      </c>
      <c r="AB1983" s="666"/>
      <c r="AC1983" s="648">
        <f>+B1983*(OREDA!$E$303/12000)/IF(AC$15="Vida promedio del cliente",Supuestos!$C$79,Supuestos!$C$77)</f>
        <v>184389.94079999998</v>
      </c>
      <c r="AD1983" s="648">
        <f>+B1983*(OREDA!$E$305/12000)/IF(AC$15="Vida promedio del cliente",Supuestos!$C$79,Supuestos!$C$77)</f>
        <v>778815.96</v>
      </c>
      <c r="AE1983" s="648"/>
      <c r="AF1983" s="648">
        <f t="shared" si="274"/>
        <v>3558954.1439653337</v>
      </c>
      <c r="AG1983" s="648">
        <f t="shared" si="271"/>
        <v>181.11725923487703</v>
      </c>
      <c r="AH1983" s="649"/>
      <c r="AI1983" s="648">
        <f t="shared" si="275"/>
        <v>1890881.3639653334</v>
      </c>
      <c r="AJ1983" s="648">
        <f t="shared" si="272"/>
        <v>96.228059234877023</v>
      </c>
      <c r="AK1983" s="649"/>
      <c r="AL1983" s="648">
        <f t="shared" si="276"/>
        <v>1381356.7713413332</v>
      </c>
      <c r="AM1983" s="648">
        <f t="shared" si="277"/>
        <v>70.298054521187439</v>
      </c>
    </row>
    <row r="1984" spans="2:39" x14ac:dyDescent="0.3">
      <c r="B1984" s="646">
        <f t="shared" si="278"/>
        <v>19660</v>
      </c>
      <c r="C1984" s="646">
        <f>+INDEX('Dim. MSAN-cobre'!H$13:H$5013,MATCH('Dim. costos Desagregacion'!$B1984,'Dim. MSAN-cobre'!$B$13:$B$5013,0))</f>
        <v>38</v>
      </c>
      <c r="D1984" s="647">
        <f>ROUNDUP(C1984*Supuestos!$C$71,0)</f>
        <v>14</v>
      </c>
      <c r="E1984" s="647">
        <f t="shared" si="273"/>
        <v>308</v>
      </c>
      <c r="F1984" s="647"/>
      <c r="G1984" s="648">
        <f>+OREDA!$C$157*B1984/IF(G$15="Vida promedio del cliente",Supuestos!$C$79,Supuestos!$C$77)</f>
        <v>227259.88795999996</v>
      </c>
      <c r="H1984" s="648">
        <f>OREDA!$C$162*B1984</f>
        <v>1963436.3360000001</v>
      </c>
      <c r="I1984" s="648"/>
      <c r="J1984" s="648">
        <f>+OREDA!$C$170*B1984/IF(J$15="Vida promedio del cliente",Supuestos!$C$79,Supuestos!$C$77)</f>
        <v>227259.88795999996</v>
      </c>
      <c r="K1984" s="648">
        <f>OREDA!$C$175*B1984</f>
        <v>294514.66399999999</v>
      </c>
      <c r="L1984" s="649"/>
      <c r="M1984" s="648">
        <f>+OREDA!$C$182*E1984/IF(M$15="Vida promedio del cliente",Supuestos!$C$79,Supuestos!$C$77)</f>
        <v>1453.8881280000001</v>
      </c>
      <c r="N1984" s="648">
        <f>OREDA!$C$187*E1984</f>
        <v>44330.624799999998</v>
      </c>
      <c r="O1984" s="649"/>
      <c r="P1984" s="648">
        <f>+SUMPRODUCT(OREDA!$C$194:$C$199,Supuestos!$C$140:$C$145)/IF(P$15="Vida promedio del cliente",Supuestos!$C$79,Supuestos!$C$77)</f>
        <v>930.50228666666681</v>
      </c>
      <c r="Q1984" s="648">
        <f>+OREDA!$C$200*Supuestos!$C$147*SUM(Supuestos!$C$141,Supuestos!$C$143,Supuestos!$C$145)/IF(Q$15="Vida promedio del cliente",Supuestos!$C$79,Supuestos!$C$77)</f>
        <v>1006.3266666666667</v>
      </c>
      <c r="R1984" s="648">
        <f t="shared" si="270"/>
        <v>17994.715199999999</v>
      </c>
      <c r="S1984" s="648">
        <f>+OREDA!$C$210*Supuestos!$C$147*SUM(Supuestos!$C$141,Supuestos!$C$143,Supuestos!$C$145)</f>
        <v>753.17499999999995</v>
      </c>
      <c r="T1984" s="648"/>
      <c r="U1984" s="648">
        <f>+E1984*OREDA!$C$227/IF(U$15="Vida promedio del cliente",Supuestos!$C$79,Supuestos!$C$77)</f>
        <v>24679.264045333333</v>
      </c>
      <c r="V1984" s="648">
        <f>+Supuestos!$C$150*OREDA!$C$228/IF(V$15="Vida promedio del cliente",Supuestos!$C$79,Supuestos!$C$77)</f>
        <v>1306.8244</v>
      </c>
      <c r="W1984" s="648">
        <f>+Supuestos!$C$152*'Dim. costos Desagregacion'!E1984*OREDA!$D$233</f>
        <v>899732.16666666674</v>
      </c>
      <c r="X1984" s="666"/>
      <c r="Y1984" s="648">
        <f>+ROUNDDOWN(B1984*Supuestos!$C$163,0)*OREDA!$C$283/IF(Y$15="Vida promedio del cliente",Supuestos!$C$79,Supuestos!$C$77)</f>
        <v>168160.63040000002</v>
      </c>
      <c r="Z1984" s="648">
        <f>+ROUNDDOWN(B1984*Supuestos!$C$163,0)*OREDA!$C$284/IF(Z$15="Vida promedio del cliente",Supuestos!$C$79,Supuestos!$C$77)</f>
        <v>536344.38922399993</v>
      </c>
      <c r="AA1984" s="648">
        <f>+ROUNDDOWN((1-Supuestos!$C$163)*B1984,0)*OREDA!$C$286/IF(AA$15="Vida promedio del cliente",Supuestos!$C$79,Supuestos!$C$77)</f>
        <v>70540.08</v>
      </c>
      <c r="AB1984" s="666"/>
      <c r="AC1984" s="648">
        <f>+B1984*(OREDA!$E$303/12000)/IF(AC$15="Vida promedio del cliente",Supuestos!$C$79,Supuestos!$C$77)</f>
        <v>184483.77791999999</v>
      </c>
      <c r="AD1984" s="648">
        <f>+B1984*(OREDA!$E$305/12000)/IF(AC$15="Vida promedio del cliente",Supuestos!$C$79,Supuestos!$C$77)</f>
        <v>779212.304</v>
      </c>
      <c r="AE1984" s="648"/>
      <c r="AF1984" s="648">
        <f t="shared" si="274"/>
        <v>3560283.6865453334</v>
      </c>
      <c r="AG1984" s="648">
        <f t="shared" si="271"/>
        <v>181.09276126883688</v>
      </c>
      <c r="AH1984" s="649"/>
      <c r="AI1984" s="648">
        <f t="shared" si="275"/>
        <v>1891362.0145453333</v>
      </c>
      <c r="AJ1984" s="648">
        <f t="shared" si="272"/>
        <v>96.203561268836893</v>
      </c>
      <c r="AK1984" s="649"/>
      <c r="AL1984" s="648">
        <f t="shared" si="276"/>
        <v>1382025.9253053332</v>
      </c>
      <c r="AM1984" s="648">
        <f t="shared" si="277"/>
        <v>70.296333942285514</v>
      </c>
    </row>
    <row r="1985" spans="2:39" x14ac:dyDescent="0.3">
      <c r="B1985" s="646">
        <f t="shared" si="278"/>
        <v>19670</v>
      </c>
      <c r="C1985" s="646">
        <f>+INDEX('Dim. MSAN-cobre'!H$13:H$5013,MATCH('Dim. costos Desagregacion'!$B1985,'Dim. MSAN-cobre'!$B$13:$B$5013,0))</f>
        <v>38</v>
      </c>
      <c r="D1985" s="647">
        <f>ROUNDUP(C1985*Supuestos!$C$71,0)</f>
        <v>14</v>
      </c>
      <c r="E1985" s="647">
        <f t="shared" si="273"/>
        <v>308</v>
      </c>
      <c r="F1985" s="647"/>
      <c r="G1985" s="648">
        <f>+OREDA!$C$157*B1985/IF(G$15="Vida promedio del cliente",Supuestos!$C$79,Supuestos!$C$77)</f>
        <v>227375.48301999999</v>
      </c>
      <c r="H1985" s="648">
        <f>OREDA!$C$162*B1985</f>
        <v>1964435.0320000001</v>
      </c>
      <c r="I1985" s="648"/>
      <c r="J1985" s="648">
        <f>+OREDA!$C$170*B1985/IF(J$15="Vida promedio del cliente",Supuestos!$C$79,Supuestos!$C$77)</f>
        <v>227375.48301999999</v>
      </c>
      <c r="K1985" s="648">
        <f>OREDA!$C$175*B1985</f>
        <v>294664.46799999999</v>
      </c>
      <c r="L1985" s="649"/>
      <c r="M1985" s="648">
        <f>+OREDA!$C$182*E1985/IF(M$15="Vida promedio del cliente",Supuestos!$C$79,Supuestos!$C$77)</f>
        <v>1453.8881280000001</v>
      </c>
      <c r="N1985" s="648">
        <f>OREDA!$C$187*E1985</f>
        <v>44330.624799999998</v>
      </c>
      <c r="O1985" s="649"/>
      <c r="P1985" s="648">
        <f>+SUMPRODUCT(OREDA!$C$194:$C$199,Supuestos!$C$140:$C$145)/IF(P$15="Vida promedio del cliente",Supuestos!$C$79,Supuestos!$C$77)</f>
        <v>930.50228666666681</v>
      </c>
      <c r="Q1985" s="648">
        <f>+OREDA!$C$200*Supuestos!$C$147*SUM(Supuestos!$C$141,Supuestos!$C$143,Supuestos!$C$145)/IF(Q$15="Vida promedio del cliente",Supuestos!$C$79,Supuestos!$C$77)</f>
        <v>1006.3266666666667</v>
      </c>
      <c r="R1985" s="648">
        <f t="shared" si="270"/>
        <v>17994.715199999999</v>
      </c>
      <c r="S1985" s="648">
        <f>+OREDA!$C$210*Supuestos!$C$147*SUM(Supuestos!$C$141,Supuestos!$C$143,Supuestos!$C$145)</f>
        <v>753.17499999999995</v>
      </c>
      <c r="T1985" s="648"/>
      <c r="U1985" s="648">
        <f>+E1985*OREDA!$C$227/IF(U$15="Vida promedio del cliente",Supuestos!$C$79,Supuestos!$C$77)</f>
        <v>24679.264045333333</v>
      </c>
      <c r="V1985" s="648">
        <f>+Supuestos!$C$150*OREDA!$C$228/IF(V$15="Vida promedio del cliente",Supuestos!$C$79,Supuestos!$C$77)</f>
        <v>1306.8244</v>
      </c>
      <c r="W1985" s="648">
        <f>+Supuestos!$C$152*'Dim. costos Desagregacion'!E1985*OREDA!$D$233</f>
        <v>899732.16666666674</v>
      </c>
      <c r="X1985" s="666"/>
      <c r="Y1985" s="648">
        <f>+ROUNDDOWN(B1985*Supuestos!$C$163,0)*OREDA!$C$283/IF(Y$15="Vida promedio del cliente",Supuestos!$C$79,Supuestos!$C$77)</f>
        <v>168246.1648</v>
      </c>
      <c r="Z1985" s="648">
        <f>+ROUNDDOWN(B1985*Supuestos!$C$163,0)*OREDA!$C$284/IF(Z$15="Vida promedio del cliente",Supuestos!$C$79,Supuestos!$C$77)</f>
        <v>536617.19918799994</v>
      </c>
      <c r="AA1985" s="648">
        <f>+ROUNDDOWN((1-Supuestos!$C$163)*B1985,0)*OREDA!$C$286/IF(AA$15="Vida promedio del cliente",Supuestos!$C$79,Supuestos!$C$77)</f>
        <v>70575.960000000006</v>
      </c>
      <c r="AB1985" s="666"/>
      <c r="AC1985" s="648">
        <f>+B1985*(OREDA!$E$303/12000)/IF(AC$15="Vida promedio del cliente",Supuestos!$C$79,Supuestos!$C$77)</f>
        <v>184577.61503999998</v>
      </c>
      <c r="AD1985" s="648">
        <f>+B1985*(OREDA!$E$305/12000)/IF(AC$15="Vida promedio del cliente",Supuestos!$C$79,Supuestos!$C$77)</f>
        <v>779608.64799999993</v>
      </c>
      <c r="AE1985" s="648"/>
      <c r="AF1985" s="648">
        <f t="shared" si="274"/>
        <v>3561613.229125333</v>
      </c>
      <c r="AG1985" s="648">
        <f t="shared" si="271"/>
        <v>181.06828821176072</v>
      </c>
      <c r="AH1985" s="649"/>
      <c r="AI1985" s="648">
        <f t="shared" si="275"/>
        <v>1891842.6651253332</v>
      </c>
      <c r="AJ1985" s="648">
        <f t="shared" si="272"/>
        <v>96.179088211760714</v>
      </c>
      <c r="AK1985" s="649"/>
      <c r="AL1985" s="648">
        <f t="shared" si="276"/>
        <v>1382695.0792693333</v>
      </c>
      <c r="AM1985" s="648">
        <f t="shared" si="277"/>
        <v>70.294615112828325</v>
      </c>
    </row>
    <row r="1986" spans="2:39" x14ac:dyDescent="0.3">
      <c r="B1986" s="646">
        <f t="shared" si="278"/>
        <v>19680</v>
      </c>
      <c r="C1986" s="646">
        <f>+INDEX('Dim. MSAN-cobre'!H$13:H$5013,MATCH('Dim. costos Desagregacion'!$B1986,'Dim. MSAN-cobre'!$B$13:$B$5013,0))</f>
        <v>38</v>
      </c>
      <c r="D1986" s="647">
        <f>ROUNDUP(C1986*Supuestos!$C$71,0)</f>
        <v>14</v>
      </c>
      <c r="E1986" s="647">
        <f t="shared" si="273"/>
        <v>308</v>
      </c>
      <c r="F1986" s="647"/>
      <c r="G1986" s="648">
        <f>+OREDA!$C$157*B1986/IF(G$15="Vida promedio del cliente",Supuestos!$C$79,Supuestos!$C$77)</f>
        <v>227491.07807999998</v>
      </c>
      <c r="H1986" s="648">
        <f>OREDA!$C$162*B1986</f>
        <v>1965433.7280000001</v>
      </c>
      <c r="I1986" s="648"/>
      <c r="J1986" s="648">
        <f>+OREDA!$C$170*B1986/IF(J$15="Vida promedio del cliente",Supuestos!$C$79,Supuestos!$C$77)</f>
        <v>227491.07807999998</v>
      </c>
      <c r="K1986" s="648">
        <f>OREDA!$C$175*B1986</f>
        <v>294814.272</v>
      </c>
      <c r="L1986" s="649"/>
      <c r="M1986" s="648">
        <f>+OREDA!$C$182*E1986/IF(M$15="Vida promedio del cliente",Supuestos!$C$79,Supuestos!$C$77)</f>
        <v>1453.8881280000001</v>
      </c>
      <c r="N1986" s="648">
        <f>OREDA!$C$187*E1986</f>
        <v>44330.624799999998</v>
      </c>
      <c r="O1986" s="649"/>
      <c r="P1986" s="648">
        <f>+SUMPRODUCT(OREDA!$C$194:$C$199,Supuestos!$C$140:$C$145)/IF(P$15="Vida promedio del cliente",Supuestos!$C$79,Supuestos!$C$77)</f>
        <v>930.50228666666681</v>
      </c>
      <c r="Q1986" s="648">
        <f>+OREDA!$C$200*Supuestos!$C$147*SUM(Supuestos!$C$141,Supuestos!$C$143,Supuestos!$C$145)/IF(Q$15="Vida promedio del cliente",Supuestos!$C$79,Supuestos!$C$77)</f>
        <v>1006.3266666666667</v>
      </c>
      <c r="R1986" s="648">
        <f t="shared" si="270"/>
        <v>17994.715199999999</v>
      </c>
      <c r="S1986" s="648">
        <f>+OREDA!$C$210*Supuestos!$C$147*SUM(Supuestos!$C$141,Supuestos!$C$143,Supuestos!$C$145)</f>
        <v>753.17499999999995</v>
      </c>
      <c r="T1986" s="648"/>
      <c r="U1986" s="648">
        <f>+E1986*OREDA!$C$227/IF(U$15="Vida promedio del cliente",Supuestos!$C$79,Supuestos!$C$77)</f>
        <v>24679.264045333333</v>
      </c>
      <c r="V1986" s="648">
        <f>+Supuestos!$C$150*OREDA!$C$228/IF(V$15="Vida promedio del cliente",Supuestos!$C$79,Supuestos!$C$77)</f>
        <v>1306.8244</v>
      </c>
      <c r="W1986" s="648">
        <f>+Supuestos!$C$152*'Dim. costos Desagregacion'!E1986*OREDA!$D$233</f>
        <v>899732.16666666674</v>
      </c>
      <c r="X1986" s="666"/>
      <c r="Y1986" s="648">
        <f>+ROUNDDOWN(B1986*Supuestos!$C$163,0)*OREDA!$C$283/IF(Y$15="Vida promedio del cliente",Supuestos!$C$79,Supuestos!$C$77)</f>
        <v>168331.69920000003</v>
      </c>
      <c r="Z1986" s="648">
        <f>+ROUNDDOWN(B1986*Supuestos!$C$163,0)*OREDA!$C$284/IF(Z$15="Vida promedio del cliente",Supuestos!$C$79,Supuestos!$C$77)</f>
        <v>536890.00915199996</v>
      </c>
      <c r="AA1986" s="648">
        <f>+ROUNDDOWN((1-Supuestos!$C$163)*B1986,0)*OREDA!$C$286/IF(AA$15="Vida promedio del cliente",Supuestos!$C$79,Supuestos!$C$77)</f>
        <v>70611.839999999997</v>
      </c>
      <c r="AB1986" s="666"/>
      <c r="AC1986" s="648">
        <f>+B1986*(OREDA!$E$303/12000)/IF(AC$15="Vida promedio del cliente",Supuestos!$C$79,Supuestos!$C$77)</f>
        <v>184671.45215999999</v>
      </c>
      <c r="AD1986" s="648">
        <f>+B1986*(OREDA!$E$305/12000)/IF(AC$15="Vida promedio del cliente",Supuestos!$C$79,Supuestos!$C$77)</f>
        <v>780004.99200000009</v>
      </c>
      <c r="AE1986" s="648"/>
      <c r="AF1986" s="648">
        <f t="shared" si="274"/>
        <v>3562942.7717053336</v>
      </c>
      <c r="AG1986" s="648">
        <f t="shared" si="271"/>
        <v>181.04384002567753</v>
      </c>
      <c r="AH1986" s="649"/>
      <c r="AI1986" s="648">
        <f t="shared" si="275"/>
        <v>1892323.3157053334</v>
      </c>
      <c r="AJ1986" s="648">
        <f t="shared" si="272"/>
        <v>96.154640025677509</v>
      </c>
      <c r="AK1986" s="649"/>
      <c r="AL1986" s="648">
        <f t="shared" si="276"/>
        <v>1383364.2332333333</v>
      </c>
      <c r="AM1986" s="648">
        <f t="shared" si="277"/>
        <v>70.292898030149047</v>
      </c>
    </row>
    <row r="1987" spans="2:39" x14ac:dyDescent="0.3">
      <c r="B1987" s="646">
        <f t="shared" si="278"/>
        <v>19690</v>
      </c>
      <c r="C1987" s="646">
        <f>+INDEX('Dim. MSAN-cobre'!H$13:H$5013,MATCH('Dim. costos Desagregacion'!$B1987,'Dim. MSAN-cobre'!$B$13:$B$5013,0))</f>
        <v>38</v>
      </c>
      <c r="D1987" s="647">
        <f>ROUNDUP(C1987*Supuestos!$C$71,0)</f>
        <v>14</v>
      </c>
      <c r="E1987" s="647">
        <f t="shared" si="273"/>
        <v>308</v>
      </c>
      <c r="F1987" s="647"/>
      <c r="G1987" s="648">
        <f>+OREDA!$C$157*B1987/IF(G$15="Vida promedio del cliente",Supuestos!$C$79,Supuestos!$C$77)</f>
        <v>227606.67314</v>
      </c>
      <c r="H1987" s="648">
        <f>OREDA!$C$162*B1987</f>
        <v>1966432.4240000001</v>
      </c>
      <c r="I1987" s="648"/>
      <c r="J1987" s="648">
        <f>+OREDA!$C$170*B1987/IF(J$15="Vida promedio del cliente",Supuestos!$C$79,Supuestos!$C$77)</f>
        <v>227606.67314</v>
      </c>
      <c r="K1987" s="648">
        <f>OREDA!$C$175*B1987</f>
        <v>294964.076</v>
      </c>
      <c r="L1987" s="649"/>
      <c r="M1987" s="648">
        <f>+OREDA!$C$182*E1987/IF(M$15="Vida promedio del cliente",Supuestos!$C$79,Supuestos!$C$77)</f>
        <v>1453.8881280000001</v>
      </c>
      <c r="N1987" s="648">
        <f>OREDA!$C$187*E1987</f>
        <v>44330.624799999998</v>
      </c>
      <c r="O1987" s="649"/>
      <c r="P1987" s="648">
        <f>+SUMPRODUCT(OREDA!$C$194:$C$199,Supuestos!$C$140:$C$145)/IF(P$15="Vida promedio del cliente",Supuestos!$C$79,Supuestos!$C$77)</f>
        <v>930.50228666666681</v>
      </c>
      <c r="Q1987" s="648">
        <f>+OREDA!$C$200*Supuestos!$C$147*SUM(Supuestos!$C$141,Supuestos!$C$143,Supuestos!$C$145)/IF(Q$15="Vida promedio del cliente",Supuestos!$C$79,Supuestos!$C$77)</f>
        <v>1006.3266666666667</v>
      </c>
      <c r="R1987" s="648">
        <f t="shared" si="270"/>
        <v>17994.715199999999</v>
      </c>
      <c r="S1987" s="648">
        <f>+OREDA!$C$210*Supuestos!$C$147*SUM(Supuestos!$C$141,Supuestos!$C$143,Supuestos!$C$145)</f>
        <v>753.17499999999995</v>
      </c>
      <c r="T1987" s="648"/>
      <c r="U1987" s="648">
        <f>+E1987*OREDA!$C$227/IF(U$15="Vida promedio del cliente",Supuestos!$C$79,Supuestos!$C$77)</f>
        <v>24679.264045333333</v>
      </c>
      <c r="V1987" s="648">
        <f>+Supuestos!$C$150*OREDA!$C$228/IF(V$15="Vida promedio del cliente",Supuestos!$C$79,Supuestos!$C$77)</f>
        <v>1306.8244</v>
      </c>
      <c r="W1987" s="648">
        <f>+Supuestos!$C$152*'Dim. costos Desagregacion'!E1987*OREDA!$D$233</f>
        <v>899732.16666666674</v>
      </c>
      <c r="X1987" s="666"/>
      <c r="Y1987" s="648">
        <f>+ROUNDDOWN(B1987*Supuestos!$C$163,0)*OREDA!$C$283/IF(Y$15="Vida promedio del cliente",Supuestos!$C$79,Supuestos!$C$77)</f>
        <v>168417.23360000001</v>
      </c>
      <c r="Z1987" s="648">
        <f>+ROUNDDOWN(B1987*Supuestos!$C$163,0)*OREDA!$C$284/IF(Z$15="Vida promedio del cliente",Supuestos!$C$79,Supuestos!$C$77)</f>
        <v>537162.81911599997</v>
      </c>
      <c r="AA1987" s="648">
        <f>+ROUNDDOWN((1-Supuestos!$C$163)*B1987,0)*OREDA!$C$286/IF(AA$15="Vida promedio del cliente",Supuestos!$C$79,Supuestos!$C$77)</f>
        <v>70647.72</v>
      </c>
      <c r="AB1987" s="666"/>
      <c r="AC1987" s="648">
        <f>+B1987*(OREDA!$E$303/12000)/IF(AC$15="Vida promedio del cliente",Supuestos!$C$79,Supuestos!$C$77)</f>
        <v>184765.28928</v>
      </c>
      <c r="AD1987" s="648">
        <f>+B1987*(OREDA!$E$305/12000)/IF(AC$15="Vida promedio del cliente",Supuestos!$C$79,Supuestos!$C$77)</f>
        <v>780401.33599999989</v>
      </c>
      <c r="AE1987" s="648"/>
      <c r="AF1987" s="648">
        <f t="shared" si="274"/>
        <v>3564272.3142853337</v>
      </c>
      <c r="AG1987" s="648">
        <f t="shared" si="271"/>
        <v>181.01941667269344</v>
      </c>
      <c r="AH1987" s="649"/>
      <c r="AI1987" s="648">
        <f t="shared" si="275"/>
        <v>1892803.9662853333</v>
      </c>
      <c r="AJ1987" s="648">
        <f t="shared" si="272"/>
        <v>96.130216672693408</v>
      </c>
      <c r="AK1987" s="649"/>
      <c r="AL1987" s="648">
        <f t="shared" si="276"/>
        <v>1384033.3871973332</v>
      </c>
      <c r="AM1987" s="648">
        <f t="shared" si="277"/>
        <v>70.291182691586243</v>
      </c>
    </row>
    <row r="1988" spans="2:39" x14ac:dyDescent="0.3">
      <c r="B1988" s="646">
        <f t="shared" si="278"/>
        <v>19700</v>
      </c>
      <c r="C1988" s="646">
        <f>+INDEX('Dim. MSAN-cobre'!H$13:H$5013,MATCH('Dim. costos Desagregacion'!$B1988,'Dim. MSAN-cobre'!$B$13:$B$5013,0))</f>
        <v>39</v>
      </c>
      <c r="D1988" s="647">
        <f>ROUNDUP(C1988*Supuestos!$C$71,0)</f>
        <v>15</v>
      </c>
      <c r="E1988" s="647">
        <f t="shared" si="273"/>
        <v>308</v>
      </c>
      <c r="F1988" s="647"/>
      <c r="G1988" s="648">
        <f>+OREDA!$C$157*B1988/IF(G$15="Vida promedio del cliente",Supuestos!$C$79,Supuestos!$C$77)</f>
        <v>227722.26819999996</v>
      </c>
      <c r="H1988" s="648">
        <f>OREDA!$C$162*B1988</f>
        <v>1967431.12</v>
      </c>
      <c r="I1988" s="648"/>
      <c r="J1988" s="648">
        <f>+OREDA!$C$170*B1988/IF(J$15="Vida promedio del cliente",Supuestos!$C$79,Supuestos!$C$77)</f>
        <v>227722.26819999996</v>
      </c>
      <c r="K1988" s="648">
        <f>OREDA!$C$175*B1988</f>
        <v>295113.88</v>
      </c>
      <c r="L1988" s="649"/>
      <c r="M1988" s="648">
        <f>+OREDA!$C$182*E1988/IF(M$15="Vida promedio del cliente",Supuestos!$C$79,Supuestos!$C$77)</f>
        <v>1453.8881280000001</v>
      </c>
      <c r="N1988" s="648">
        <f>OREDA!$C$187*E1988</f>
        <v>44330.624799999998</v>
      </c>
      <c r="O1988" s="649"/>
      <c r="P1988" s="648">
        <f>+SUMPRODUCT(OREDA!$C$194:$C$199,Supuestos!$C$140:$C$145)/IF(P$15="Vida promedio del cliente",Supuestos!$C$79,Supuestos!$C$77)</f>
        <v>930.50228666666681</v>
      </c>
      <c r="Q1988" s="648">
        <f>+OREDA!$C$200*Supuestos!$C$147*SUM(Supuestos!$C$141,Supuestos!$C$143,Supuestos!$C$145)/IF(Q$15="Vida promedio del cliente",Supuestos!$C$79,Supuestos!$C$77)</f>
        <v>1006.3266666666667</v>
      </c>
      <c r="R1988" s="648">
        <f t="shared" si="270"/>
        <v>19280.052</v>
      </c>
      <c r="S1988" s="648">
        <f>+OREDA!$C$210*Supuestos!$C$147*SUM(Supuestos!$C$141,Supuestos!$C$143,Supuestos!$C$145)</f>
        <v>753.17499999999995</v>
      </c>
      <c r="T1988" s="648"/>
      <c r="U1988" s="648">
        <f>+E1988*OREDA!$C$227/IF(U$15="Vida promedio del cliente",Supuestos!$C$79,Supuestos!$C$77)</f>
        <v>24679.264045333333</v>
      </c>
      <c r="V1988" s="648">
        <f>+Supuestos!$C$150*OREDA!$C$228/IF(V$15="Vida promedio del cliente",Supuestos!$C$79,Supuestos!$C$77)</f>
        <v>1306.8244</v>
      </c>
      <c r="W1988" s="648">
        <f>+Supuestos!$C$152*'Dim. costos Desagregacion'!E1988*OREDA!$D$233</f>
        <v>899732.16666666674</v>
      </c>
      <c r="X1988" s="666"/>
      <c r="Y1988" s="648">
        <f>+ROUNDDOWN(B1988*Supuestos!$C$163,0)*OREDA!$C$283/IF(Y$15="Vida promedio del cliente",Supuestos!$C$79,Supuestos!$C$77)</f>
        <v>168502.76800000001</v>
      </c>
      <c r="Z1988" s="648">
        <f>+ROUNDDOWN(B1988*Supuestos!$C$163,0)*OREDA!$C$284/IF(Z$15="Vida promedio del cliente",Supuestos!$C$79,Supuestos!$C$77)</f>
        <v>537435.62907999998</v>
      </c>
      <c r="AA1988" s="648">
        <f>+ROUNDDOWN((1-Supuestos!$C$163)*B1988,0)*OREDA!$C$286/IF(AA$15="Vida promedio del cliente",Supuestos!$C$79,Supuestos!$C$77)</f>
        <v>70683.600000000006</v>
      </c>
      <c r="AB1988" s="666"/>
      <c r="AC1988" s="648">
        <f>+B1988*(OREDA!$E$303/12000)/IF(AC$15="Vida promedio del cliente",Supuestos!$C$79,Supuestos!$C$77)</f>
        <v>184859.12639999998</v>
      </c>
      <c r="AD1988" s="648">
        <f>+B1988*(OREDA!$E$305/12000)/IF(AC$15="Vida promedio del cliente",Supuestos!$C$79,Supuestos!$C$77)</f>
        <v>780797.68</v>
      </c>
      <c r="AE1988" s="648"/>
      <c r="AF1988" s="648">
        <f t="shared" si="274"/>
        <v>3566887.1936653336</v>
      </c>
      <c r="AG1988" s="648">
        <f t="shared" si="271"/>
        <v>181.0602636378342</v>
      </c>
      <c r="AH1988" s="649"/>
      <c r="AI1988" s="648">
        <f t="shared" si="275"/>
        <v>1894569.9536653336</v>
      </c>
      <c r="AJ1988" s="648">
        <f t="shared" si="272"/>
        <v>96.171063637834195</v>
      </c>
      <c r="AK1988" s="649"/>
      <c r="AL1988" s="648">
        <f t="shared" si="276"/>
        <v>1385987.8779613334</v>
      </c>
      <c r="AM1988" s="648">
        <f t="shared" si="277"/>
        <v>70.354714617326565</v>
      </c>
    </row>
    <row r="1989" spans="2:39" x14ac:dyDescent="0.3">
      <c r="B1989" s="646">
        <f t="shared" si="278"/>
        <v>19710</v>
      </c>
      <c r="C1989" s="646">
        <f>+INDEX('Dim. MSAN-cobre'!H$13:H$5013,MATCH('Dim. costos Desagregacion'!$B1989,'Dim. MSAN-cobre'!$B$13:$B$5013,0))</f>
        <v>39</v>
      </c>
      <c r="D1989" s="647">
        <f>ROUNDUP(C1989*Supuestos!$C$71,0)</f>
        <v>15</v>
      </c>
      <c r="E1989" s="647">
        <f t="shared" si="273"/>
        <v>308</v>
      </c>
      <c r="F1989" s="647"/>
      <c r="G1989" s="648">
        <f>+OREDA!$C$157*B1989/IF(G$15="Vida promedio del cliente",Supuestos!$C$79,Supuestos!$C$77)</f>
        <v>227837.86325999998</v>
      </c>
      <c r="H1989" s="648">
        <f>OREDA!$C$162*B1989</f>
        <v>1968429.8160000001</v>
      </c>
      <c r="I1989" s="648"/>
      <c r="J1989" s="648">
        <f>+OREDA!$C$170*B1989/IF(J$15="Vida promedio del cliente",Supuestos!$C$79,Supuestos!$C$77)</f>
        <v>227837.86325999998</v>
      </c>
      <c r="K1989" s="648">
        <f>OREDA!$C$175*B1989</f>
        <v>295263.68400000001</v>
      </c>
      <c r="L1989" s="649"/>
      <c r="M1989" s="648">
        <f>+OREDA!$C$182*E1989/IF(M$15="Vida promedio del cliente",Supuestos!$C$79,Supuestos!$C$77)</f>
        <v>1453.8881280000001</v>
      </c>
      <c r="N1989" s="648">
        <f>OREDA!$C$187*E1989</f>
        <v>44330.624799999998</v>
      </c>
      <c r="O1989" s="649"/>
      <c r="P1989" s="648">
        <f>+SUMPRODUCT(OREDA!$C$194:$C$199,Supuestos!$C$140:$C$145)/IF(P$15="Vida promedio del cliente",Supuestos!$C$79,Supuestos!$C$77)</f>
        <v>930.50228666666681</v>
      </c>
      <c r="Q1989" s="648">
        <f>+OREDA!$C$200*Supuestos!$C$147*SUM(Supuestos!$C$141,Supuestos!$C$143,Supuestos!$C$145)/IF(Q$15="Vida promedio del cliente",Supuestos!$C$79,Supuestos!$C$77)</f>
        <v>1006.3266666666667</v>
      </c>
      <c r="R1989" s="648">
        <f t="shared" si="270"/>
        <v>19280.052</v>
      </c>
      <c r="S1989" s="648">
        <f>+OREDA!$C$210*Supuestos!$C$147*SUM(Supuestos!$C$141,Supuestos!$C$143,Supuestos!$C$145)</f>
        <v>753.17499999999995</v>
      </c>
      <c r="T1989" s="648"/>
      <c r="U1989" s="648">
        <f>+E1989*OREDA!$C$227/IF(U$15="Vida promedio del cliente",Supuestos!$C$79,Supuestos!$C$77)</f>
        <v>24679.264045333333</v>
      </c>
      <c r="V1989" s="648">
        <f>+Supuestos!$C$150*OREDA!$C$228/IF(V$15="Vida promedio del cliente",Supuestos!$C$79,Supuestos!$C$77)</f>
        <v>1306.8244</v>
      </c>
      <c r="W1989" s="648">
        <f>+Supuestos!$C$152*'Dim. costos Desagregacion'!E1989*OREDA!$D$233</f>
        <v>899732.16666666674</v>
      </c>
      <c r="X1989" s="666"/>
      <c r="Y1989" s="648">
        <f>+ROUNDDOWN(B1989*Supuestos!$C$163,0)*OREDA!$C$283/IF(Y$15="Vida promedio del cliente",Supuestos!$C$79,Supuestos!$C$77)</f>
        <v>168588.30240000002</v>
      </c>
      <c r="Z1989" s="648">
        <f>+ROUNDDOWN(B1989*Supuestos!$C$163,0)*OREDA!$C$284/IF(Z$15="Vida promedio del cliente",Supuestos!$C$79,Supuestos!$C$77)</f>
        <v>537708.439044</v>
      </c>
      <c r="AA1989" s="648">
        <f>+ROUNDDOWN((1-Supuestos!$C$163)*B1989,0)*OREDA!$C$286/IF(AA$15="Vida promedio del cliente",Supuestos!$C$79,Supuestos!$C$77)</f>
        <v>70719.48</v>
      </c>
      <c r="AB1989" s="666"/>
      <c r="AC1989" s="648">
        <f>+B1989*(OREDA!$E$303/12000)/IF(AC$15="Vida promedio del cliente",Supuestos!$C$79,Supuestos!$C$77)</f>
        <v>184952.96351999999</v>
      </c>
      <c r="AD1989" s="648">
        <f>+B1989*(OREDA!$E$305/12000)/IF(AC$15="Vida promedio del cliente",Supuestos!$C$79,Supuestos!$C$77)</f>
        <v>781194.02400000009</v>
      </c>
      <c r="AE1989" s="648"/>
      <c r="AF1989" s="648">
        <f t="shared" si="274"/>
        <v>3568216.7362453332</v>
      </c>
      <c r="AG1989" s="648">
        <f t="shared" si="271"/>
        <v>181.03585673492304</v>
      </c>
      <c r="AH1989" s="649"/>
      <c r="AI1989" s="648">
        <f t="shared" si="275"/>
        <v>1895050.6042453332</v>
      </c>
      <c r="AJ1989" s="648">
        <f t="shared" si="272"/>
        <v>96.146656734923042</v>
      </c>
      <c r="AK1989" s="649"/>
      <c r="AL1989" s="648">
        <f t="shared" si="276"/>
        <v>1386657.0319253334</v>
      </c>
      <c r="AM1989" s="648">
        <f t="shared" si="277"/>
        <v>70.352969656282767</v>
      </c>
    </row>
    <row r="1990" spans="2:39" x14ac:dyDescent="0.3">
      <c r="B1990" s="646">
        <f t="shared" si="278"/>
        <v>19720</v>
      </c>
      <c r="C1990" s="646">
        <f>+INDEX('Dim. MSAN-cobre'!H$13:H$5013,MATCH('Dim. costos Desagregacion'!$B1990,'Dim. MSAN-cobre'!$B$13:$B$5013,0))</f>
        <v>39</v>
      </c>
      <c r="D1990" s="647">
        <f>ROUNDUP(C1990*Supuestos!$C$71,0)</f>
        <v>15</v>
      </c>
      <c r="E1990" s="647">
        <f t="shared" si="273"/>
        <v>309</v>
      </c>
      <c r="F1990" s="647"/>
      <c r="G1990" s="648">
        <f>+OREDA!$C$157*B1990/IF(G$15="Vida promedio del cliente",Supuestos!$C$79,Supuestos!$C$77)</f>
        <v>227953.45831999998</v>
      </c>
      <c r="H1990" s="648">
        <f>OREDA!$C$162*B1990</f>
        <v>1969428.5120000001</v>
      </c>
      <c r="I1990" s="648"/>
      <c r="J1990" s="648">
        <f>+OREDA!$C$170*B1990/IF(J$15="Vida promedio del cliente",Supuestos!$C$79,Supuestos!$C$77)</f>
        <v>227953.45831999998</v>
      </c>
      <c r="K1990" s="648">
        <f>OREDA!$C$175*B1990</f>
        <v>295413.48800000001</v>
      </c>
      <c r="L1990" s="649"/>
      <c r="M1990" s="648">
        <f>+OREDA!$C$182*E1990/IF(M$15="Vida promedio del cliente",Supuestos!$C$79,Supuestos!$C$77)</f>
        <v>1458.6085440000002</v>
      </c>
      <c r="N1990" s="648">
        <f>OREDA!$C$187*E1990</f>
        <v>44474.555399999997</v>
      </c>
      <c r="O1990" s="649"/>
      <c r="P1990" s="648">
        <f>+SUMPRODUCT(OREDA!$C$194:$C$199,Supuestos!$C$140:$C$145)/IF(P$15="Vida promedio del cliente",Supuestos!$C$79,Supuestos!$C$77)</f>
        <v>930.50228666666681</v>
      </c>
      <c r="Q1990" s="648">
        <f>+OREDA!$C$200*Supuestos!$C$147*SUM(Supuestos!$C$141,Supuestos!$C$143,Supuestos!$C$145)/IF(Q$15="Vida promedio del cliente",Supuestos!$C$79,Supuestos!$C$77)</f>
        <v>1006.3266666666667</v>
      </c>
      <c r="R1990" s="648">
        <f t="shared" si="270"/>
        <v>19280.052</v>
      </c>
      <c r="S1990" s="648">
        <f>+OREDA!$C$210*Supuestos!$C$147*SUM(Supuestos!$C$141,Supuestos!$C$143,Supuestos!$C$145)</f>
        <v>753.17499999999995</v>
      </c>
      <c r="T1990" s="648"/>
      <c r="U1990" s="648">
        <f>+E1990*OREDA!$C$227/IF(U$15="Vida promedio del cliente",Supuestos!$C$79,Supuestos!$C$77)</f>
        <v>24759.391525999999</v>
      </c>
      <c r="V1990" s="648">
        <f>+Supuestos!$C$150*OREDA!$C$228/IF(V$15="Vida promedio del cliente",Supuestos!$C$79,Supuestos!$C$77)</f>
        <v>1306.8244</v>
      </c>
      <c r="W1990" s="648">
        <f>+Supuestos!$C$152*'Dim. costos Desagregacion'!E1990*OREDA!$D$233</f>
        <v>902653.37500000012</v>
      </c>
      <c r="X1990" s="666"/>
      <c r="Y1990" s="648">
        <f>+ROUNDDOWN(B1990*Supuestos!$C$163,0)*OREDA!$C$283/IF(Y$15="Vida promedio del cliente",Supuestos!$C$79,Supuestos!$C$77)</f>
        <v>168673.83679999999</v>
      </c>
      <c r="Z1990" s="648">
        <f>+ROUNDDOWN(B1990*Supuestos!$C$163,0)*OREDA!$C$284/IF(Z$15="Vida promedio del cliente",Supuestos!$C$79,Supuestos!$C$77)</f>
        <v>537981.24900800001</v>
      </c>
      <c r="AA1990" s="648">
        <f>+ROUNDDOWN((1-Supuestos!$C$163)*B1990,0)*OREDA!$C$286/IF(AA$15="Vida promedio del cliente",Supuestos!$C$79,Supuestos!$C$77)</f>
        <v>70755.360000000001</v>
      </c>
      <c r="AB1990" s="666"/>
      <c r="AC1990" s="648">
        <f>+B1990*(OREDA!$E$303/12000)/IF(AC$15="Vida promedio del cliente",Supuestos!$C$79,Supuestos!$C$77)</f>
        <v>185046.80064</v>
      </c>
      <c r="AD1990" s="648">
        <f>+B1990*(OREDA!$E$305/12000)/IF(AC$15="Vida promedio del cliente",Supuestos!$C$79,Supuestos!$C$77)</f>
        <v>781590.36800000002</v>
      </c>
      <c r="AE1990" s="648"/>
      <c r="AF1990" s="648">
        <f t="shared" si="274"/>
        <v>3572547.6146393334</v>
      </c>
      <c r="AG1990" s="648">
        <f t="shared" si="271"/>
        <v>181.16367214195404</v>
      </c>
      <c r="AH1990" s="649"/>
      <c r="AI1990" s="648">
        <f t="shared" si="275"/>
        <v>1898532.5906393337</v>
      </c>
      <c r="AJ1990" s="648">
        <f t="shared" si="272"/>
        <v>96.274472141954035</v>
      </c>
      <c r="AK1990" s="649"/>
      <c r="AL1990" s="648">
        <f t="shared" si="276"/>
        <v>1387474.8369053332</v>
      </c>
      <c r="AM1990" s="648">
        <f t="shared" si="277"/>
        <v>70.358764548951982</v>
      </c>
    </row>
    <row r="1991" spans="2:39" x14ac:dyDescent="0.3">
      <c r="B1991" s="646">
        <f t="shared" si="278"/>
        <v>19730</v>
      </c>
      <c r="C1991" s="646">
        <f>+INDEX('Dim. MSAN-cobre'!H$13:H$5013,MATCH('Dim. costos Desagregacion'!$B1991,'Dim. MSAN-cobre'!$B$13:$B$5013,0))</f>
        <v>39</v>
      </c>
      <c r="D1991" s="647">
        <f>ROUNDUP(C1991*Supuestos!$C$71,0)</f>
        <v>15</v>
      </c>
      <c r="E1991" s="647">
        <f t="shared" si="273"/>
        <v>309</v>
      </c>
      <c r="F1991" s="647"/>
      <c r="G1991" s="648">
        <f>+OREDA!$C$157*B1991/IF(G$15="Vida promedio del cliente",Supuestos!$C$79,Supuestos!$C$77)</f>
        <v>228069.05338</v>
      </c>
      <c r="H1991" s="648">
        <f>OREDA!$C$162*B1991</f>
        <v>1970427.2080000001</v>
      </c>
      <c r="I1991" s="648"/>
      <c r="J1991" s="648">
        <f>+OREDA!$C$170*B1991/IF(J$15="Vida promedio del cliente",Supuestos!$C$79,Supuestos!$C$77)</f>
        <v>228069.05338</v>
      </c>
      <c r="K1991" s="648">
        <f>OREDA!$C$175*B1991</f>
        <v>295563.29200000002</v>
      </c>
      <c r="L1991" s="649"/>
      <c r="M1991" s="648">
        <f>+OREDA!$C$182*E1991/IF(M$15="Vida promedio del cliente",Supuestos!$C$79,Supuestos!$C$77)</f>
        <v>1458.6085440000002</v>
      </c>
      <c r="N1991" s="648">
        <f>OREDA!$C$187*E1991</f>
        <v>44474.555399999997</v>
      </c>
      <c r="O1991" s="649"/>
      <c r="P1991" s="648">
        <f>+SUMPRODUCT(OREDA!$C$194:$C$199,Supuestos!$C$140:$C$145)/IF(P$15="Vida promedio del cliente",Supuestos!$C$79,Supuestos!$C$77)</f>
        <v>930.50228666666681</v>
      </c>
      <c r="Q1991" s="648">
        <f>+OREDA!$C$200*Supuestos!$C$147*SUM(Supuestos!$C$141,Supuestos!$C$143,Supuestos!$C$145)/IF(Q$15="Vida promedio del cliente",Supuestos!$C$79,Supuestos!$C$77)</f>
        <v>1006.3266666666667</v>
      </c>
      <c r="R1991" s="648">
        <f t="shared" si="270"/>
        <v>19280.052</v>
      </c>
      <c r="S1991" s="648">
        <f>+OREDA!$C$210*Supuestos!$C$147*SUM(Supuestos!$C$141,Supuestos!$C$143,Supuestos!$C$145)</f>
        <v>753.17499999999995</v>
      </c>
      <c r="T1991" s="648"/>
      <c r="U1991" s="648">
        <f>+E1991*OREDA!$C$227/IF(U$15="Vida promedio del cliente",Supuestos!$C$79,Supuestos!$C$77)</f>
        <v>24759.391525999999</v>
      </c>
      <c r="V1991" s="648">
        <f>+Supuestos!$C$150*OREDA!$C$228/IF(V$15="Vida promedio del cliente",Supuestos!$C$79,Supuestos!$C$77)</f>
        <v>1306.8244</v>
      </c>
      <c r="W1991" s="648">
        <f>+Supuestos!$C$152*'Dim. costos Desagregacion'!E1991*OREDA!$D$233</f>
        <v>902653.37500000012</v>
      </c>
      <c r="X1991" s="666"/>
      <c r="Y1991" s="648">
        <f>+ROUNDDOWN(B1991*Supuestos!$C$163,0)*OREDA!$C$283/IF(Y$15="Vida promedio del cliente",Supuestos!$C$79,Supuestos!$C$77)</f>
        <v>168759.37120000002</v>
      </c>
      <c r="Z1991" s="648">
        <f>+ROUNDDOWN(B1991*Supuestos!$C$163,0)*OREDA!$C$284/IF(Z$15="Vida promedio del cliente",Supuestos!$C$79,Supuestos!$C$77)</f>
        <v>538254.05897199991</v>
      </c>
      <c r="AA1991" s="648">
        <f>+ROUNDDOWN((1-Supuestos!$C$163)*B1991,0)*OREDA!$C$286/IF(AA$15="Vida promedio del cliente",Supuestos!$C$79,Supuestos!$C$77)</f>
        <v>70791.240000000005</v>
      </c>
      <c r="AB1991" s="666"/>
      <c r="AC1991" s="648">
        <f>+B1991*(OREDA!$E$303/12000)/IF(AC$15="Vida promedio del cliente",Supuestos!$C$79,Supuestos!$C$77)</f>
        <v>185140.63775999995</v>
      </c>
      <c r="AD1991" s="648">
        <f>+B1991*(OREDA!$E$305/12000)/IF(AC$15="Vida promedio del cliente",Supuestos!$C$79,Supuestos!$C$77)</f>
        <v>781986.71200000006</v>
      </c>
      <c r="AE1991" s="648"/>
      <c r="AF1991" s="648">
        <f t="shared" si="274"/>
        <v>3573877.1572193336</v>
      </c>
      <c r="AG1991" s="648">
        <f t="shared" si="271"/>
        <v>181.13923756813651</v>
      </c>
      <c r="AH1991" s="649"/>
      <c r="AI1991" s="648">
        <f t="shared" si="275"/>
        <v>1899013.2412193334</v>
      </c>
      <c r="AJ1991" s="648">
        <f t="shared" si="272"/>
        <v>96.250037568136506</v>
      </c>
      <c r="AK1991" s="649"/>
      <c r="AL1991" s="648">
        <f t="shared" si="276"/>
        <v>1388143.9908693333</v>
      </c>
      <c r="AM1991" s="648">
        <f t="shared" si="277"/>
        <v>70.357019304071628</v>
      </c>
    </row>
    <row r="1992" spans="2:39" x14ac:dyDescent="0.3">
      <c r="B1992" s="646">
        <f t="shared" si="278"/>
        <v>19740</v>
      </c>
      <c r="C1992" s="646">
        <f>+INDEX('Dim. MSAN-cobre'!H$13:H$5013,MATCH('Dim. costos Desagregacion'!$B1992,'Dim. MSAN-cobre'!$B$13:$B$5013,0))</f>
        <v>39</v>
      </c>
      <c r="D1992" s="647">
        <f>ROUNDUP(C1992*Supuestos!$C$71,0)</f>
        <v>15</v>
      </c>
      <c r="E1992" s="647">
        <f t="shared" si="273"/>
        <v>309</v>
      </c>
      <c r="F1992" s="647"/>
      <c r="G1992" s="648">
        <f>+OREDA!$C$157*B1992/IF(G$15="Vida promedio del cliente",Supuestos!$C$79,Supuestos!$C$77)</f>
        <v>228184.64843999996</v>
      </c>
      <c r="H1992" s="648">
        <f>OREDA!$C$162*B1992</f>
        <v>1971425.9040000001</v>
      </c>
      <c r="I1992" s="648"/>
      <c r="J1992" s="648">
        <f>+OREDA!$C$170*B1992/IF(J$15="Vida promedio del cliente",Supuestos!$C$79,Supuestos!$C$77)</f>
        <v>228184.64843999996</v>
      </c>
      <c r="K1992" s="648">
        <f>OREDA!$C$175*B1992</f>
        <v>295713.09599999996</v>
      </c>
      <c r="L1992" s="649"/>
      <c r="M1992" s="648">
        <f>+OREDA!$C$182*E1992/IF(M$15="Vida promedio del cliente",Supuestos!$C$79,Supuestos!$C$77)</f>
        <v>1458.6085440000002</v>
      </c>
      <c r="N1992" s="648">
        <f>OREDA!$C$187*E1992</f>
        <v>44474.555399999997</v>
      </c>
      <c r="O1992" s="649"/>
      <c r="P1992" s="648">
        <f>+SUMPRODUCT(OREDA!$C$194:$C$199,Supuestos!$C$140:$C$145)/IF(P$15="Vida promedio del cliente",Supuestos!$C$79,Supuestos!$C$77)</f>
        <v>930.50228666666681</v>
      </c>
      <c r="Q1992" s="648">
        <f>+OREDA!$C$200*Supuestos!$C$147*SUM(Supuestos!$C$141,Supuestos!$C$143,Supuestos!$C$145)/IF(Q$15="Vida promedio del cliente",Supuestos!$C$79,Supuestos!$C$77)</f>
        <v>1006.3266666666667</v>
      </c>
      <c r="R1992" s="648">
        <f t="shared" si="270"/>
        <v>19280.052</v>
      </c>
      <c r="S1992" s="648">
        <f>+OREDA!$C$210*Supuestos!$C$147*SUM(Supuestos!$C$141,Supuestos!$C$143,Supuestos!$C$145)</f>
        <v>753.17499999999995</v>
      </c>
      <c r="T1992" s="648"/>
      <c r="U1992" s="648">
        <f>+E1992*OREDA!$C$227/IF(U$15="Vida promedio del cliente",Supuestos!$C$79,Supuestos!$C$77)</f>
        <v>24759.391525999999</v>
      </c>
      <c r="V1992" s="648">
        <f>+Supuestos!$C$150*OREDA!$C$228/IF(V$15="Vida promedio del cliente",Supuestos!$C$79,Supuestos!$C$77)</f>
        <v>1306.8244</v>
      </c>
      <c r="W1992" s="648">
        <f>+Supuestos!$C$152*'Dim. costos Desagregacion'!E1992*OREDA!$D$233</f>
        <v>902653.37500000012</v>
      </c>
      <c r="X1992" s="666"/>
      <c r="Y1992" s="648">
        <f>+ROUNDDOWN(B1992*Supuestos!$C$163,0)*OREDA!$C$283/IF(Y$15="Vida promedio del cliente",Supuestos!$C$79,Supuestos!$C$77)</f>
        <v>168844.90560000003</v>
      </c>
      <c r="Z1992" s="648">
        <f>+ROUNDDOWN(B1992*Supuestos!$C$163,0)*OREDA!$C$284/IF(Z$15="Vida promedio del cliente",Supuestos!$C$79,Supuestos!$C$77)</f>
        <v>538526.86893599993</v>
      </c>
      <c r="AA1992" s="648">
        <f>+ROUNDDOWN((1-Supuestos!$C$163)*B1992,0)*OREDA!$C$286/IF(AA$15="Vida promedio del cliente",Supuestos!$C$79,Supuestos!$C$77)</f>
        <v>70827.12</v>
      </c>
      <c r="AB1992" s="666"/>
      <c r="AC1992" s="648">
        <f>+B1992*(OREDA!$E$303/12000)/IF(AC$15="Vida promedio del cliente",Supuestos!$C$79,Supuestos!$C$77)</f>
        <v>185234.47487999999</v>
      </c>
      <c r="AD1992" s="648">
        <f>+B1992*(OREDA!$E$305/12000)/IF(AC$15="Vida promedio del cliente",Supuestos!$C$79,Supuestos!$C$77)</f>
        <v>782383.05599999998</v>
      </c>
      <c r="AE1992" s="648"/>
      <c r="AF1992" s="648">
        <f t="shared" si="274"/>
        <v>3575206.6997993332</v>
      </c>
      <c r="AG1992" s="648">
        <f t="shared" si="271"/>
        <v>181.11482775072611</v>
      </c>
      <c r="AH1992" s="649"/>
      <c r="AI1992" s="648">
        <f t="shared" si="275"/>
        <v>1899493.8917993335</v>
      </c>
      <c r="AJ1992" s="648">
        <f t="shared" si="272"/>
        <v>96.225627750726119</v>
      </c>
      <c r="AK1992" s="649"/>
      <c r="AL1992" s="648">
        <f t="shared" si="276"/>
        <v>1388813.1448333333</v>
      </c>
      <c r="AM1992" s="648">
        <f t="shared" si="277"/>
        <v>70.355275827423171</v>
      </c>
    </row>
    <row r="1993" spans="2:39" x14ac:dyDescent="0.3">
      <c r="B1993" s="646">
        <f t="shared" si="278"/>
        <v>19750</v>
      </c>
      <c r="C1993" s="646">
        <f>+INDEX('Dim. MSAN-cobre'!H$13:H$5013,MATCH('Dim. costos Desagregacion'!$B1993,'Dim. MSAN-cobre'!$B$13:$B$5013,0))</f>
        <v>39</v>
      </c>
      <c r="D1993" s="647">
        <f>ROUNDUP(C1993*Supuestos!$C$71,0)</f>
        <v>15</v>
      </c>
      <c r="E1993" s="647">
        <f t="shared" si="273"/>
        <v>309</v>
      </c>
      <c r="F1993" s="647"/>
      <c r="G1993" s="648">
        <f>+OREDA!$C$157*B1993/IF(G$15="Vida promedio del cliente",Supuestos!$C$79,Supuestos!$C$77)</f>
        <v>228300.24349999998</v>
      </c>
      <c r="H1993" s="648">
        <f>OREDA!$C$162*B1993</f>
        <v>1972424.6</v>
      </c>
      <c r="I1993" s="648"/>
      <c r="J1993" s="648">
        <f>+OREDA!$C$170*B1993/IF(J$15="Vida promedio del cliente",Supuestos!$C$79,Supuestos!$C$77)</f>
        <v>228300.24349999998</v>
      </c>
      <c r="K1993" s="648">
        <f>OREDA!$C$175*B1993</f>
        <v>295862.89999999997</v>
      </c>
      <c r="L1993" s="649"/>
      <c r="M1993" s="648">
        <f>+OREDA!$C$182*E1993/IF(M$15="Vida promedio del cliente",Supuestos!$C$79,Supuestos!$C$77)</f>
        <v>1458.6085440000002</v>
      </c>
      <c r="N1993" s="648">
        <f>OREDA!$C$187*E1993</f>
        <v>44474.555399999997</v>
      </c>
      <c r="O1993" s="649"/>
      <c r="P1993" s="648">
        <f>+SUMPRODUCT(OREDA!$C$194:$C$199,Supuestos!$C$140:$C$145)/IF(P$15="Vida promedio del cliente",Supuestos!$C$79,Supuestos!$C$77)</f>
        <v>930.50228666666681</v>
      </c>
      <c r="Q1993" s="648">
        <f>+OREDA!$C$200*Supuestos!$C$147*SUM(Supuestos!$C$141,Supuestos!$C$143,Supuestos!$C$145)/IF(Q$15="Vida promedio del cliente",Supuestos!$C$79,Supuestos!$C$77)</f>
        <v>1006.3266666666667</v>
      </c>
      <c r="R1993" s="648">
        <f t="shared" si="270"/>
        <v>19280.052</v>
      </c>
      <c r="S1993" s="648">
        <f>+OREDA!$C$210*Supuestos!$C$147*SUM(Supuestos!$C$141,Supuestos!$C$143,Supuestos!$C$145)</f>
        <v>753.17499999999995</v>
      </c>
      <c r="T1993" s="648"/>
      <c r="U1993" s="648">
        <f>+E1993*OREDA!$C$227/IF(U$15="Vida promedio del cliente",Supuestos!$C$79,Supuestos!$C$77)</f>
        <v>24759.391525999999</v>
      </c>
      <c r="V1993" s="648">
        <f>+Supuestos!$C$150*OREDA!$C$228/IF(V$15="Vida promedio del cliente",Supuestos!$C$79,Supuestos!$C$77)</f>
        <v>1306.8244</v>
      </c>
      <c r="W1993" s="648">
        <f>+Supuestos!$C$152*'Dim. costos Desagregacion'!E1993*OREDA!$D$233</f>
        <v>902653.37500000012</v>
      </c>
      <c r="X1993" s="666"/>
      <c r="Y1993" s="648">
        <f>+ROUNDDOWN(B1993*Supuestos!$C$163,0)*OREDA!$C$283/IF(Y$15="Vida promedio del cliente",Supuestos!$C$79,Supuestos!$C$77)</f>
        <v>168930.44</v>
      </c>
      <c r="Z1993" s="648">
        <f>+ROUNDDOWN(B1993*Supuestos!$C$163,0)*OREDA!$C$284/IF(Z$15="Vida promedio del cliente",Supuestos!$C$79,Supuestos!$C$77)</f>
        <v>538799.67890000006</v>
      </c>
      <c r="AA1993" s="648">
        <f>+ROUNDDOWN((1-Supuestos!$C$163)*B1993,0)*OREDA!$C$286/IF(AA$15="Vida promedio del cliente",Supuestos!$C$79,Supuestos!$C$77)</f>
        <v>70863</v>
      </c>
      <c r="AB1993" s="666"/>
      <c r="AC1993" s="648">
        <f>+B1993*(OREDA!$E$303/12000)/IF(AC$15="Vida promedio del cliente",Supuestos!$C$79,Supuestos!$C$77)</f>
        <v>185328.31200000001</v>
      </c>
      <c r="AD1993" s="648">
        <f>+B1993*(OREDA!$E$305/12000)/IF(AC$15="Vida promedio del cliente",Supuestos!$C$79,Supuestos!$C$77)</f>
        <v>782779.4</v>
      </c>
      <c r="AE1993" s="648"/>
      <c r="AF1993" s="648">
        <f t="shared" si="274"/>
        <v>3576536.2423793334</v>
      </c>
      <c r="AG1993" s="648">
        <f t="shared" si="271"/>
        <v>181.09044265211816</v>
      </c>
      <c r="AH1993" s="649"/>
      <c r="AI1993" s="648">
        <f t="shared" si="275"/>
        <v>1899974.5423793332</v>
      </c>
      <c r="AJ1993" s="648">
        <f t="shared" si="272"/>
        <v>96.20124265211814</v>
      </c>
      <c r="AK1993" s="649"/>
      <c r="AL1993" s="648">
        <f t="shared" si="276"/>
        <v>1389482.2987973334</v>
      </c>
      <c r="AM1993" s="648">
        <f t="shared" si="277"/>
        <v>70.353534116320674</v>
      </c>
    </row>
    <row r="1994" spans="2:39" x14ac:dyDescent="0.3">
      <c r="B1994" s="646">
        <f t="shared" si="278"/>
        <v>19760</v>
      </c>
      <c r="C1994" s="646">
        <f>+INDEX('Dim. MSAN-cobre'!H$13:H$5013,MATCH('Dim. costos Desagregacion'!$B1994,'Dim. MSAN-cobre'!$B$13:$B$5013,0))</f>
        <v>39</v>
      </c>
      <c r="D1994" s="647">
        <f>ROUNDUP(C1994*Supuestos!$C$71,0)</f>
        <v>15</v>
      </c>
      <c r="E1994" s="647">
        <f t="shared" si="273"/>
        <v>309</v>
      </c>
      <c r="F1994" s="647"/>
      <c r="G1994" s="648">
        <f>+OREDA!$C$157*B1994/IF(G$15="Vida promedio del cliente",Supuestos!$C$79,Supuestos!$C$77)</f>
        <v>228415.83855999997</v>
      </c>
      <c r="H1994" s="648">
        <f>OREDA!$C$162*B1994</f>
        <v>1973423.2960000001</v>
      </c>
      <c r="I1994" s="648"/>
      <c r="J1994" s="648">
        <f>+OREDA!$C$170*B1994/IF(J$15="Vida promedio del cliente",Supuestos!$C$79,Supuestos!$C$77)</f>
        <v>228415.83855999997</v>
      </c>
      <c r="K1994" s="648">
        <f>OREDA!$C$175*B1994</f>
        <v>296012.70399999997</v>
      </c>
      <c r="L1994" s="649"/>
      <c r="M1994" s="648">
        <f>+OREDA!$C$182*E1994/IF(M$15="Vida promedio del cliente",Supuestos!$C$79,Supuestos!$C$77)</f>
        <v>1458.6085440000002</v>
      </c>
      <c r="N1994" s="648">
        <f>OREDA!$C$187*E1994</f>
        <v>44474.555399999997</v>
      </c>
      <c r="O1994" s="649"/>
      <c r="P1994" s="648">
        <f>+SUMPRODUCT(OREDA!$C$194:$C$199,Supuestos!$C$140:$C$145)/IF(P$15="Vida promedio del cliente",Supuestos!$C$79,Supuestos!$C$77)</f>
        <v>930.50228666666681</v>
      </c>
      <c r="Q1994" s="648">
        <f>+OREDA!$C$200*Supuestos!$C$147*SUM(Supuestos!$C$141,Supuestos!$C$143,Supuestos!$C$145)/IF(Q$15="Vida promedio del cliente",Supuestos!$C$79,Supuestos!$C$77)</f>
        <v>1006.3266666666667</v>
      </c>
      <c r="R1994" s="648">
        <f t="shared" si="270"/>
        <v>19280.052</v>
      </c>
      <c r="S1994" s="648">
        <f>+OREDA!$C$210*Supuestos!$C$147*SUM(Supuestos!$C$141,Supuestos!$C$143,Supuestos!$C$145)</f>
        <v>753.17499999999995</v>
      </c>
      <c r="T1994" s="648"/>
      <c r="U1994" s="648">
        <f>+E1994*OREDA!$C$227/IF(U$15="Vida promedio del cliente",Supuestos!$C$79,Supuestos!$C$77)</f>
        <v>24759.391525999999</v>
      </c>
      <c r="V1994" s="648">
        <f>+Supuestos!$C$150*OREDA!$C$228/IF(V$15="Vida promedio del cliente",Supuestos!$C$79,Supuestos!$C$77)</f>
        <v>1306.8244</v>
      </c>
      <c r="W1994" s="648">
        <f>+Supuestos!$C$152*'Dim. costos Desagregacion'!E1994*OREDA!$D$233</f>
        <v>902653.37500000012</v>
      </c>
      <c r="X1994" s="666"/>
      <c r="Y1994" s="648">
        <f>+ROUNDDOWN(B1994*Supuestos!$C$163,0)*OREDA!$C$283/IF(Y$15="Vida promedio del cliente",Supuestos!$C$79,Supuestos!$C$77)</f>
        <v>169015.97440000001</v>
      </c>
      <c r="Z1994" s="648">
        <f>+ROUNDDOWN(B1994*Supuestos!$C$163,0)*OREDA!$C$284/IF(Z$15="Vida promedio del cliente",Supuestos!$C$79,Supuestos!$C$77)</f>
        <v>539072.48886399996</v>
      </c>
      <c r="AA1994" s="648">
        <f>+ROUNDDOWN((1-Supuestos!$C$163)*B1994,0)*OREDA!$C$286/IF(AA$15="Vida promedio del cliente",Supuestos!$C$79,Supuestos!$C$77)</f>
        <v>70898.880000000005</v>
      </c>
      <c r="AB1994" s="666"/>
      <c r="AC1994" s="648">
        <f>+B1994*(OREDA!$E$303/12000)/IF(AC$15="Vida promedio del cliente",Supuestos!$C$79,Supuestos!$C$77)</f>
        <v>185422.14912000002</v>
      </c>
      <c r="AD1994" s="648">
        <f>+B1994*(OREDA!$E$305/12000)/IF(AC$15="Vida promedio del cliente",Supuestos!$C$79,Supuestos!$C$77)</f>
        <v>783175.74400000006</v>
      </c>
      <c r="AE1994" s="648"/>
      <c r="AF1994" s="648">
        <f t="shared" si="274"/>
        <v>3577865.7849593335</v>
      </c>
      <c r="AG1994" s="648">
        <f t="shared" si="271"/>
        <v>181.06608223478409</v>
      </c>
      <c r="AH1994" s="649"/>
      <c r="AI1994" s="648">
        <f t="shared" si="275"/>
        <v>1900455.1929593335</v>
      </c>
      <c r="AJ1994" s="648">
        <f t="shared" si="272"/>
        <v>96.176882234784088</v>
      </c>
      <c r="AK1994" s="649"/>
      <c r="AL1994" s="648">
        <f t="shared" si="276"/>
        <v>1390151.4527613334</v>
      </c>
      <c r="AM1994" s="648">
        <f t="shared" si="277"/>
        <v>70.351794168083671</v>
      </c>
    </row>
    <row r="1995" spans="2:39" x14ac:dyDescent="0.3">
      <c r="B1995" s="646">
        <f t="shared" si="278"/>
        <v>19770</v>
      </c>
      <c r="C1995" s="646">
        <f>+INDEX('Dim. MSAN-cobre'!H$13:H$5013,MATCH('Dim. costos Desagregacion'!$B1995,'Dim. MSAN-cobre'!$B$13:$B$5013,0))</f>
        <v>39</v>
      </c>
      <c r="D1995" s="647">
        <f>ROUNDUP(C1995*Supuestos!$C$71,0)</f>
        <v>15</v>
      </c>
      <c r="E1995" s="647">
        <f t="shared" si="273"/>
        <v>309</v>
      </c>
      <c r="F1995" s="647"/>
      <c r="G1995" s="648">
        <f>+OREDA!$C$157*B1995/IF(G$15="Vida promedio del cliente",Supuestos!$C$79,Supuestos!$C$77)</f>
        <v>228531.43362</v>
      </c>
      <c r="H1995" s="648">
        <f>OREDA!$C$162*B1995</f>
        <v>1974421.9920000001</v>
      </c>
      <c r="I1995" s="648"/>
      <c r="J1995" s="648">
        <f>+OREDA!$C$170*B1995/IF(J$15="Vida promedio del cliente",Supuestos!$C$79,Supuestos!$C$77)</f>
        <v>228531.43362</v>
      </c>
      <c r="K1995" s="648">
        <f>OREDA!$C$175*B1995</f>
        <v>296162.50799999997</v>
      </c>
      <c r="L1995" s="649"/>
      <c r="M1995" s="648">
        <f>+OREDA!$C$182*E1995/IF(M$15="Vida promedio del cliente",Supuestos!$C$79,Supuestos!$C$77)</f>
        <v>1458.6085440000002</v>
      </c>
      <c r="N1995" s="648">
        <f>OREDA!$C$187*E1995</f>
        <v>44474.555399999997</v>
      </c>
      <c r="O1995" s="649"/>
      <c r="P1995" s="648">
        <f>+SUMPRODUCT(OREDA!$C$194:$C$199,Supuestos!$C$140:$C$145)/IF(P$15="Vida promedio del cliente",Supuestos!$C$79,Supuestos!$C$77)</f>
        <v>930.50228666666681</v>
      </c>
      <c r="Q1995" s="648">
        <f>+OREDA!$C$200*Supuestos!$C$147*SUM(Supuestos!$C$141,Supuestos!$C$143,Supuestos!$C$145)/IF(Q$15="Vida promedio del cliente",Supuestos!$C$79,Supuestos!$C$77)</f>
        <v>1006.3266666666667</v>
      </c>
      <c r="R1995" s="648">
        <f t="shared" si="270"/>
        <v>19280.052</v>
      </c>
      <c r="S1995" s="648">
        <f>+OREDA!$C$210*Supuestos!$C$147*SUM(Supuestos!$C$141,Supuestos!$C$143,Supuestos!$C$145)</f>
        <v>753.17499999999995</v>
      </c>
      <c r="T1995" s="648"/>
      <c r="U1995" s="648">
        <f>+E1995*OREDA!$C$227/IF(U$15="Vida promedio del cliente",Supuestos!$C$79,Supuestos!$C$77)</f>
        <v>24759.391525999999</v>
      </c>
      <c r="V1995" s="648">
        <f>+Supuestos!$C$150*OREDA!$C$228/IF(V$15="Vida promedio del cliente",Supuestos!$C$79,Supuestos!$C$77)</f>
        <v>1306.8244</v>
      </c>
      <c r="W1995" s="648">
        <f>+Supuestos!$C$152*'Dim. costos Desagregacion'!E1995*OREDA!$D$233</f>
        <v>902653.37500000012</v>
      </c>
      <c r="X1995" s="666"/>
      <c r="Y1995" s="648">
        <f>+ROUNDDOWN(B1995*Supuestos!$C$163,0)*OREDA!$C$283/IF(Y$15="Vida promedio del cliente",Supuestos!$C$79,Supuestos!$C$77)</f>
        <v>169101.50880000004</v>
      </c>
      <c r="Z1995" s="648">
        <f>+ROUNDDOWN(B1995*Supuestos!$C$163,0)*OREDA!$C$284/IF(Z$15="Vida promedio del cliente",Supuestos!$C$79,Supuestos!$C$77)</f>
        <v>539345.29882799997</v>
      </c>
      <c r="AA1995" s="648">
        <f>+ROUNDDOWN((1-Supuestos!$C$163)*B1995,0)*OREDA!$C$286/IF(AA$15="Vida promedio del cliente",Supuestos!$C$79,Supuestos!$C$77)</f>
        <v>70934.759999999995</v>
      </c>
      <c r="AB1995" s="666"/>
      <c r="AC1995" s="648">
        <f>+B1995*(OREDA!$E$303/12000)/IF(AC$15="Vida promedio del cliente",Supuestos!$C$79,Supuestos!$C$77)</f>
        <v>185515.98623999997</v>
      </c>
      <c r="AD1995" s="648">
        <f>+B1995*(OREDA!$E$305/12000)/IF(AC$15="Vida promedio del cliente",Supuestos!$C$79,Supuestos!$C$77)</f>
        <v>783572.08799999999</v>
      </c>
      <c r="AE1995" s="648"/>
      <c r="AF1995" s="648">
        <f t="shared" si="274"/>
        <v>3579195.3275393336</v>
      </c>
      <c r="AG1995" s="648">
        <f t="shared" si="271"/>
        <v>181.04174646127129</v>
      </c>
      <c r="AH1995" s="649"/>
      <c r="AI1995" s="648">
        <f t="shared" si="275"/>
        <v>1900935.8435393334</v>
      </c>
      <c r="AJ1995" s="648">
        <f t="shared" si="272"/>
        <v>96.152546461271285</v>
      </c>
      <c r="AK1995" s="649"/>
      <c r="AL1995" s="648">
        <f t="shared" si="276"/>
        <v>1390820.6067253333</v>
      </c>
      <c r="AM1995" s="648">
        <f t="shared" si="277"/>
        <v>70.350055980037084</v>
      </c>
    </row>
    <row r="1996" spans="2:39" x14ac:dyDescent="0.3">
      <c r="B1996" s="646">
        <f t="shared" si="278"/>
        <v>19780</v>
      </c>
      <c r="C1996" s="646">
        <f>+INDEX('Dim. MSAN-cobre'!H$13:H$5013,MATCH('Dim. costos Desagregacion'!$B1996,'Dim. MSAN-cobre'!$B$13:$B$5013,0))</f>
        <v>39</v>
      </c>
      <c r="D1996" s="647">
        <f>ROUNDUP(C1996*Supuestos!$C$71,0)</f>
        <v>15</v>
      </c>
      <c r="E1996" s="647">
        <f t="shared" si="273"/>
        <v>310</v>
      </c>
      <c r="F1996" s="647"/>
      <c r="G1996" s="648">
        <f>+OREDA!$C$157*B1996/IF(G$15="Vida promedio del cliente",Supuestos!$C$79,Supuestos!$C$77)</f>
        <v>228647.02867999996</v>
      </c>
      <c r="H1996" s="648">
        <f>OREDA!$C$162*B1996</f>
        <v>1975420.6880000001</v>
      </c>
      <c r="I1996" s="648"/>
      <c r="J1996" s="648">
        <f>+OREDA!$C$170*B1996/IF(J$15="Vida promedio del cliente",Supuestos!$C$79,Supuestos!$C$77)</f>
        <v>228647.02867999996</v>
      </c>
      <c r="K1996" s="648">
        <f>OREDA!$C$175*B1996</f>
        <v>296312.31199999998</v>
      </c>
      <c r="L1996" s="649"/>
      <c r="M1996" s="648">
        <f>+OREDA!$C$182*E1996/IF(M$15="Vida promedio del cliente",Supuestos!$C$79,Supuestos!$C$77)</f>
        <v>1463.3289600000001</v>
      </c>
      <c r="N1996" s="648">
        <f>OREDA!$C$187*E1996</f>
        <v>44618.485999999997</v>
      </c>
      <c r="O1996" s="649"/>
      <c r="P1996" s="648">
        <f>+SUMPRODUCT(OREDA!$C$194:$C$199,Supuestos!$C$140:$C$145)/IF(P$15="Vida promedio del cliente",Supuestos!$C$79,Supuestos!$C$77)</f>
        <v>930.50228666666681</v>
      </c>
      <c r="Q1996" s="648">
        <f>+OREDA!$C$200*Supuestos!$C$147*SUM(Supuestos!$C$141,Supuestos!$C$143,Supuestos!$C$145)/IF(Q$15="Vida promedio del cliente",Supuestos!$C$79,Supuestos!$C$77)</f>
        <v>1006.3266666666667</v>
      </c>
      <c r="R1996" s="648">
        <f t="shared" si="270"/>
        <v>19280.052</v>
      </c>
      <c r="S1996" s="648">
        <f>+OREDA!$C$210*Supuestos!$C$147*SUM(Supuestos!$C$141,Supuestos!$C$143,Supuestos!$C$145)</f>
        <v>753.17499999999995</v>
      </c>
      <c r="T1996" s="648"/>
      <c r="U1996" s="648">
        <f>+E1996*OREDA!$C$227/IF(U$15="Vida promedio del cliente",Supuestos!$C$79,Supuestos!$C$77)</f>
        <v>24839.519006666669</v>
      </c>
      <c r="V1996" s="648">
        <f>+Supuestos!$C$150*OREDA!$C$228/IF(V$15="Vida promedio del cliente",Supuestos!$C$79,Supuestos!$C$77)</f>
        <v>1306.8244</v>
      </c>
      <c r="W1996" s="648">
        <f>+Supuestos!$C$152*'Dim. costos Desagregacion'!E1996*OREDA!$D$233</f>
        <v>905574.58333333337</v>
      </c>
      <c r="X1996" s="666"/>
      <c r="Y1996" s="648">
        <f>+ROUNDDOWN(B1996*Supuestos!$C$163,0)*OREDA!$C$283/IF(Y$15="Vida promedio del cliente",Supuestos!$C$79,Supuestos!$C$77)</f>
        <v>169187.04320000001</v>
      </c>
      <c r="Z1996" s="648">
        <f>+ROUNDDOWN(B1996*Supuestos!$C$163,0)*OREDA!$C$284/IF(Z$15="Vida promedio del cliente",Supuestos!$C$79,Supuestos!$C$77)</f>
        <v>539618.10879199998</v>
      </c>
      <c r="AA1996" s="648">
        <f>+ROUNDDOWN((1-Supuestos!$C$163)*B1996,0)*OREDA!$C$286/IF(AA$15="Vida promedio del cliente",Supuestos!$C$79,Supuestos!$C$77)</f>
        <v>70970.64</v>
      </c>
      <c r="AB1996" s="666"/>
      <c r="AC1996" s="648">
        <f>+B1996*(OREDA!$E$303/12000)/IF(AC$15="Vida promedio del cliente",Supuestos!$C$79,Supuestos!$C$77)</f>
        <v>185609.82335999998</v>
      </c>
      <c r="AD1996" s="648">
        <f>+B1996*(OREDA!$E$305/12000)/IF(AC$15="Vida promedio del cliente",Supuestos!$C$79,Supuestos!$C$77)</f>
        <v>783968.43200000003</v>
      </c>
      <c r="AE1996" s="648"/>
      <c r="AF1996" s="648">
        <f t="shared" si="274"/>
        <v>3583526.2059333329</v>
      </c>
      <c r="AG1996" s="648">
        <f t="shared" si="271"/>
        <v>181.16917117964272</v>
      </c>
      <c r="AH1996" s="649"/>
      <c r="AI1996" s="648">
        <f t="shared" si="275"/>
        <v>1904417.8299333334</v>
      </c>
      <c r="AJ1996" s="648">
        <f t="shared" si="272"/>
        <v>96.279971179642743</v>
      </c>
      <c r="AK1996" s="649"/>
      <c r="AL1996" s="648">
        <f t="shared" si="276"/>
        <v>1391638.4117053333</v>
      </c>
      <c r="AM1996" s="648">
        <f t="shared" si="277"/>
        <v>70.355834767711485</v>
      </c>
    </row>
    <row r="1997" spans="2:39" x14ac:dyDescent="0.3">
      <c r="B1997" s="646">
        <f t="shared" si="278"/>
        <v>19790</v>
      </c>
      <c r="C1997" s="646">
        <f>+INDEX('Dim. MSAN-cobre'!H$13:H$5013,MATCH('Dim. costos Desagregacion'!$B1997,'Dim. MSAN-cobre'!$B$13:$B$5013,0))</f>
        <v>39</v>
      </c>
      <c r="D1997" s="647">
        <f>ROUNDUP(C1997*Supuestos!$C$71,0)</f>
        <v>15</v>
      </c>
      <c r="E1997" s="647">
        <f t="shared" si="273"/>
        <v>310</v>
      </c>
      <c r="F1997" s="647"/>
      <c r="G1997" s="648">
        <f>+OREDA!$C$157*B1997/IF(G$15="Vida promedio del cliente",Supuestos!$C$79,Supuestos!$C$77)</f>
        <v>228762.62373999998</v>
      </c>
      <c r="H1997" s="648">
        <f>OREDA!$C$162*B1997</f>
        <v>1976419.3840000001</v>
      </c>
      <c r="I1997" s="648"/>
      <c r="J1997" s="648">
        <f>+OREDA!$C$170*B1997/IF(J$15="Vida promedio del cliente",Supuestos!$C$79,Supuestos!$C$77)</f>
        <v>228762.62373999998</v>
      </c>
      <c r="K1997" s="648">
        <f>OREDA!$C$175*B1997</f>
        <v>296462.11599999998</v>
      </c>
      <c r="L1997" s="649"/>
      <c r="M1997" s="648">
        <f>+OREDA!$C$182*E1997/IF(M$15="Vida promedio del cliente",Supuestos!$C$79,Supuestos!$C$77)</f>
        <v>1463.3289600000001</v>
      </c>
      <c r="N1997" s="648">
        <f>OREDA!$C$187*E1997</f>
        <v>44618.485999999997</v>
      </c>
      <c r="O1997" s="649"/>
      <c r="P1997" s="648">
        <f>+SUMPRODUCT(OREDA!$C$194:$C$199,Supuestos!$C$140:$C$145)/IF(P$15="Vida promedio del cliente",Supuestos!$C$79,Supuestos!$C$77)</f>
        <v>930.50228666666681</v>
      </c>
      <c r="Q1997" s="648">
        <f>+OREDA!$C$200*Supuestos!$C$147*SUM(Supuestos!$C$141,Supuestos!$C$143,Supuestos!$C$145)/IF(Q$15="Vida promedio del cliente",Supuestos!$C$79,Supuestos!$C$77)</f>
        <v>1006.3266666666667</v>
      </c>
      <c r="R1997" s="648">
        <f t="shared" si="270"/>
        <v>19280.052</v>
      </c>
      <c r="S1997" s="648">
        <f>+OREDA!$C$210*Supuestos!$C$147*SUM(Supuestos!$C$141,Supuestos!$C$143,Supuestos!$C$145)</f>
        <v>753.17499999999995</v>
      </c>
      <c r="T1997" s="648"/>
      <c r="U1997" s="648">
        <f>+E1997*OREDA!$C$227/IF(U$15="Vida promedio del cliente",Supuestos!$C$79,Supuestos!$C$77)</f>
        <v>24839.519006666669</v>
      </c>
      <c r="V1997" s="648">
        <f>+Supuestos!$C$150*OREDA!$C$228/IF(V$15="Vida promedio del cliente",Supuestos!$C$79,Supuestos!$C$77)</f>
        <v>1306.8244</v>
      </c>
      <c r="W1997" s="648">
        <f>+Supuestos!$C$152*'Dim. costos Desagregacion'!E1997*OREDA!$D$233</f>
        <v>905574.58333333337</v>
      </c>
      <c r="X1997" s="666"/>
      <c r="Y1997" s="648">
        <f>+ROUNDDOWN(B1997*Supuestos!$C$163,0)*OREDA!$C$283/IF(Y$15="Vida promedio del cliente",Supuestos!$C$79,Supuestos!$C$77)</f>
        <v>169272.57760000002</v>
      </c>
      <c r="Z1997" s="648">
        <f>+ROUNDDOWN(B1997*Supuestos!$C$163,0)*OREDA!$C$284/IF(Z$15="Vida promedio del cliente",Supuestos!$C$79,Supuestos!$C$77)</f>
        <v>539890.918756</v>
      </c>
      <c r="AA1997" s="648">
        <f>+ROUNDDOWN((1-Supuestos!$C$163)*B1997,0)*OREDA!$C$286/IF(AA$15="Vida promedio del cliente",Supuestos!$C$79,Supuestos!$C$77)</f>
        <v>71006.52</v>
      </c>
      <c r="AB1997" s="666"/>
      <c r="AC1997" s="648">
        <f>+B1997*(OREDA!$E$303/12000)/IF(AC$15="Vida promedio del cliente",Supuestos!$C$79,Supuestos!$C$77)</f>
        <v>185703.66047999999</v>
      </c>
      <c r="AD1997" s="648">
        <f>+B1997*(OREDA!$E$305/12000)/IF(AC$15="Vida promedio del cliente",Supuestos!$C$79,Supuestos!$C$77)</f>
        <v>784364.77599999995</v>
      </c>
      <c r="AE1997" s="648"/>
      <c r="AF1997" s="648">
        <f t="shared" si="274"/>
        <v>3584855.7485133335</v>
      </c>
      <c r="AG1997" s="648">
        <f t="shared" si="271"/>
        <v>181.14480790870812</v>
      </c>
      <c r="AH1997" s="649"/>
      <c r="AI1997" s="648">
        <f t="shared" si="275"/>
        <v>1904898.4805133333</v>
      </c>
      <c r="AJ1997" s="648">
        <f t="shared" si="272"/>
        <v>96.2556079087081</v>
      </c>
      <c r="AK1997" s="649"/>
      <c r="AL1997" s="648">
        <f t="shared" si="276"/>
        <v>1392307.5656693333</v>
      </c>
      <c r="AM1997" s="648">
        <f t="shared" si="277"/>
        <v>70.35409629455954</v>
      </c>
    </row>
    <row r="1998" spans="2:39" x14ac:dyDescent="0.3">
      <c r="B1998" s="646">
        <f t="shared" si="278"/>
        <v>19800</v>
      </c>
      <c r="C1998" s="646">
        <f>+INDEX('Dim. MSAN-cobre'!H$13:H$5013,MATCH('Dim. costos Desagregacion'!$B1998,'Dim. MSAN-cobre'!$B$13:$B$5013,0))</f>
        <v>39</v>
      </c>
      <c r="D1998" s="647">
        <f>ROUNDUP(C1998*Supuestos!$C$71,0)</f>
        <v>15</v>
      </c>
      <c r="E1998" s="647">
        <f t="shared" si="273"/>
        <v>310</v>
      </c>
      <c r="F1998" s="647"/>
      <c r="G1998" s="648">
        <f>+OREDA!$C$157*B1998/IF(G$15="Vida promedio del cliente",Supuestos!$C$79,Supuestos!$C$77)</f>
        <v>228878.2188</v>
      </c>
      <c r="H1998" s="648">
        <f>OREDA!$C$162*B1998</f>
        <v>1977418.08</v>
      </c>
      <c r="I1998" s="648"/>
      <c r="J1998" s="648">
        <f>+OREDA!$C$170*B1998/IF(J$15="Vida promedio del cliente",Supuestos!$C$79,Supuestos!$C$77)</f>
        <v>228878.2188</v>
      </c>
      <c r="K1998" s="648">
        <f>OREDA!$C$175*B1998</f>
        <v>296611.92</v>
      </c>
      <c r="L1998" s="649"/>
      <c r="M1998" s="648">
        <f>+OREDA!$C$182*E1998/IF(M$15="Vida promedio del cliente",Supuestos!$C$79,Supuestos!$C$77)</f>
        <v>1463.3289600000001</v>
      </c>
      <c r="N1998" s="648">
        <f>OREDA!$C$187*E1998</f>
        <v>44618.485999999997</v>
      </c>
      <c r="O1998" s="649"/>
      <c r="P1998" s="648">
        <f>+SUMPRODUCT(OREDA!$C$194:$C$199,Supuestos!$C$140:$C$145)/IF(P$15="Vida promedio del cliente",Supuestos!$C$79,Supuestos!$C$77)</f>
        <v>930.50228666666681</v>
      </c>
      <c r="Q1998" s="648">
        <f>+OREDA!$C$200*Supuestos!$C$147*SUM(Supuestos!$C$141,Supuestos!$C$143,Supuestos!$C$145)/IF(Q$15="Vida promedio del cliente",Supuestos!$C$79,Supuestos!$C$77)</f>
        <v>1006.3266666666667</v>
      </c>
      <c r="R1998" s="648">
        <f t="shared" si="270"/>
        <v>19280.052</v>
      </c>
      <c r="S1998" s="648">
        <f>+OREDA!$C$210*Supuestos!$C$147*SUM(Supuestos!$C$141,Supuestos!$C$143,Supuestos!$C$145)</f>
        <v>753.17499999999995</v>
      </c>
      <c r="T1998" s="648"/>
      <c r="U1998" s="648">
        <f>+E1998*OREDA!$C$227/IF(U$15="Vida promedio del cliente",Supuestos!$C$79,Supuestos!$C$77)</f>
        <v>24839.519006666669</v>
      </c>
      <c r="V1998" s="648">
        <f>+Supuestos!$C$150*OREDA!$C$228/IF(V$15="Vida promedio del cliente",Supuestos!$C$79,Supuestos!$C$77)</f>
        <v>1306.8244</v>
      </c>
      <c r="W1998" s="648">
        <f>+Supuestos!$C$152*'Dim. costos Desagregacion'!E1998*OREDA!$D$233</f>
        <v>905574.58333333337</v>
      </c>
      <c r="X1998" s="666"/>
      <c r="Y1998" s="648">
        <f>+ROUNDDOWN(B1998*Supuestos!$C$163,0)*OREDA!$C$283/IF(Y$15="Vida promedio del cliente",Supuestos!$C$79,Supuestos!$C$77)</f>
        <v>169358.11199999999</v>
      </c>
      <c r="Z1998" s="648">
        <f>+ROUNDDOWN(B1998*Supuestos!$C$163,0)*OREDA!$C$284/IF(Z$15="Vida promedio del cliente",Supuestos!$C$79,Supuestos!$C$77)</f>
        <v>540163.7287199999</v>
      </c>
      <c r="AA1998" s="648">
        <f>+ROUNDDOWN((1-Supuestos!$C$163)*B1998,0)*OREDA!$C$286/IF(AA$15="Vida promedio del cliente",Supuestos!$C$79,Supuestos!$C$77)</f>
        <v>71042.399999999994</v>
      </c>
      <c r="AB1998" s="666"/>
      <c r="AC1998" s="648">
        <f>+B1998*(OREDA!$E$303/12000)/IF(AC$15="Vida promedio del cliente",Supuestos!$C$79,Supuestos!$C$77)</f>
        <v>185797.49759999997</v>
      </c>
      <c r="AD1998" s="648">
        <f>+B1998*(OREDA!$E$305/12000)/IF(AC$15="Vida promedio del cliente",Supuestos!$C$79,Supuestos!$C$77)</f>
        <v>784761.12</v>
      </c>
      <c r="AE1998" s="648"/>
      <c r="AF1998" s="648">
        <f t="shared" si="274"/>
        <v>3586185.2910933336</v>
      </c>
      <c r="AG1998" s="648">
        <f t="shared" si="271"/>
        <v>181.12046924713806</v>
      </c>
      <c r="AH1998" s="649"/>
      <c r="AI1998" s="648">
        <f t="shared" si="275"/>
        <v>1905379.1310933335</v>
      </c>
      <c r="AJ1998" s="648">
        <f t="shared" si="272"/>
        <v>96.231269247138059</v>
      </c>
      <c r="AK1998" s="649"/>
      <c r="AL1998" s="648">
        <f t="shared" si="276"/>
        <v>1392976.7196333334</v>
      </c>
      <c r="AM1998" s="648">
        <f t="shared" si="277"/>
        <v>70.352359577441078</v>
      </c>
    </row>
    <row r="1999" spans="2:39" x14ac:dyDescent="0.3">
      <c r="B1999" s="646">
        <f t="shared" si="278"/>
        <v>19810</v>
      </c>
      <c r="C1999" s="646">
        <f>+INDEX('Dim. MSAN-cobre'!H$13:H$5013,MATCH('Dim. costos Desagregacion'!$B1999,'Dim. MSAN-cobre'!$B$13:$B$5013,0))</f>
        <v>39</v>
      </c>
      <c r="D1999" s="647">
        <f>ROUNDUP(C1999*Supuestos!$C$71,0)</f>
        <v>15</v>
      </c>
      <c r="E1999" s="647">
        <f t="shared" si="273"/>
        <v>310</v>
      </c>
      <c r="F1999" s="647"/>
      <c r="G1999" s="648">
        <f>+OREDA!$C$157*B1999/IF(G$15="Vida promedio del cliente",Supuestos!$C$79,Supuestos!$C$77)</f>
        <v>228993.81385999997</v>
      </c>
      <c r="H1999" s="648">
        <f>OREDA!$C$162*B1999</f>
        <v>1978416.7760000001</v>
      </c>
      <c r="I1999" s="648"/>
      <c r="J1999" s="648">
        <f>+OREDA!$C$170*B1999/IF(J$15="Vida promedio del cliente",Supuestos!$C$79,Supuestos!$C$77)</f>
        <v>228993.81385999997</v>
      </c>
      <c r="K1999" s="648">
        <f>OREDA!$C$175*B1999</f>
        <v>296761.72399999999</v>
      </c>
      <c r="L1999" s="649"/>
      <c r="M1999" s="648">
        <f>+OREDA!$C$182*E1999/IF(M$15="Vida promedio del cliente",Supuestos!$C$79,Supuestos!$C$77)</f>
        <v>1463.3289600000001</v>
      </c>
      <c r="N1999" s="648">
        <f>OREDA!$C$187*E1999</f>
        <v>44618.485999999997</v>
      </c>
      <c r="O1999" s="649"/>
      <c r="P1999" s="648">
        <f>+SUMPRODUCT(OREDA!$C$194:$C$199,Supuestos!$C$140:$C$145)/IF(P$15="Vida promedio del cliente",Supuestos!$C$79,Supuestos!$C$77)</f>
        <v>930.50228666666681</v>
      </c>
      <c r="Q1999" s="648">
        <f>+OREDA!$C$200*Supuestos!$C$147*SUM(Supuestos!$C$141,Supuestos!$C$143,Supuestos!$C$145)/IF(Q$15="Vida promedio del cliente",Supuestos!$C$79,Supuestos!$C$77)</f>
        <v>1006.3266666666667</v>
      </c>
      <c r="R1999" s="648">
        <f t="shared" si="270"/>
        <v>19280.052</v>
      </c>
      <c r="S1999" s="648">
        <f>+OREDA!$C$210*Supuestos!$C$147*SUM(Supuestos!$C$141,Supuestos!$C$143,Supuestos!$C$145)</f>
        <v>753.17499999999995</v>
      </c>
      <c r="T1999" s="648"/>
      <c r="U1999" s="648">
        <f>+E1999*OREDA!$C$227/IF(U$15="Vida promedio del cliente",Supuestos!$C$79,Supuestos!$C$77)</f>
        <v>24839.519006666669</v>
      </c>
      <c r="V1999" s="648">
        <f>+Supuestos!$C$150*OREDA!$C$228/IF(V$15="Vida promedio del cliente",Supuestos!$C$79,Supuestos!$C$77)</f>
        <v>1306.8244</v>
      </c>
      <c r="W1999" s="648">
        <f>+Supuestos!$C$152*'Dim. costos Desagregacion'!E1999*OREDA!$D$233</f>
        <v>905574.58333333337</v>
      </c>
      <c r="X1999" s="666"/>
      <c r="Y1999" s="648">
        <f>+ROUNDDOWN(B1999*Supuestos!$C$163,0)*OREDA!$C$283/IF(Y$15="Vida promedio del cliente",Supuestos!$C$79,Supuestos!$C$77)</f>
        <v>169443.6464</v>
      </c>
      <c r="Z1999" s="648">
        <f>+ROUNDDOWN(B1999*Supuestos!$C$163,0)*OREDA!$C$284/IF(Z$15="Vida promedio del cliente",Supuestos!$C$79,Supuestos!$C$77)</f>
        <v>540436.53868400003</v>
      </c>
      <c r="AA1999" s="648">
        <f>+ROUNDDOWN((1-Supuestos!$C$163)*B1999,0)*OREDA!$C$286/IF(AA$15="Vida promedio del cliente",Supuestos!$C$79,Supuestos!$C$77)</f>
        <v>71078.28</v>
      </c>
      <c r="AB1999" s="666"/>
      <c r="AC1999" s="648">
        <f>+B1999*(OREDA!$E$303/12000)/IF(AC$15="Vida promedio del cliente",Supuestos!$C$79,Supuestos!$C$77)</f>
        <v>185891.33471999998</v>
      </c>
      <c r="AD1999" s="648">
        <f>+B1999*(OREDA!$E$305/12000)/IF(AC$15="Vida promedio del cliente",Supuestos!$C$79,Supuestos!$C$77)</f>
        <v>785157.46400000004</v>
      </c>
      <c r="AE1999" s="648"/>
      <c r="AF1999" s="648">
        <f t="shared" si="274"/>
        <v>3587514.8336733333</v>
      </c>
      <c r="AG1999" s="648">
        <f t="shared" si="271"/>
        <v>181.09615515766447</v>
      </c>
      <c r="AH1999" s="649"/>
      <c r="AI1999" s="648">
        <f t="shared" si="275"/>
        <v>1905859.7816733334</v>
      </c>
      <c r="AJ1999" s="648">
        <f t="shared" si="272"/>
        <v>96.206955157664481</v>
      </c>
      <c r="AK1999" s="649"/>
      <c r="AL1999" s="648">
        <f t="shared" si="276"/>
        <v>1393645.8735973334</v>
      </c>
      <c r="AM1999" s="648">
        <f t="shared" si="277"/>
        <v>70.350624613696795</v>
      </c>
    </row>
    <row r="2000" spans="2:39" x14ac:dyDescent="0.3">
      <c r="B2000" s="646">
        <f t="shared" si="278"/>
        <v>19820</v>
      </c>
      <c r="C2000" s="646">
        <f>+INDEX('Dim. MSAN-cobre'!H$13:H$5013,MATCH('Dim. costos Desagregacion'!$B2000,'Dim. MSAN-cobre'!$B$13:$B$5013,0))</f>
        <v>39</v>
      </c>
      <c r="D2000" s="647">
        <f>ROUNDUP(C2000*Supuestos!$C$71,0)</f>
        <v>15</v>
      </c>
      <c r="E2000" s="647">
        <f t="shared" si="273"/>
        <v>310</v>
      </c>
      <c r="F2000" s="647"/>
      <c r="G2000" s="648">
        <f>+OREDA!$C$157*B2000/IF(G$15="Vida promedio del cliente",Supuestos!$C$79,Supuestos!$C$77)</f>
        <v>229109.40891999996</v>
      </c>
      <c r="H2000" s="648">
        <f>OREDA!$C$162*B2000</f>
        <v>1979415.4720000001</v>
      </c>
      <c r="I2000" s="648"/>
      <c r="J2000" s="648">
        <f>+OREDA!$C$170*B2000/IF(J$15="Vida promedio del cliente",Supuestos!$C$79,Supuestos!$C$77)</f>
        <v>229109.40891999996</v>
      </c>
      <c r="K2000" s="648">
        <f>OREDA!$C$175*B2000</f>
        <v>296911.52799999999</v>
      </c>
      <c r="L2000" s="649"/>
      <c r="M2000" s="648">
        <f>+OREDA!$C$182*E2000/IF(M$15="Vida promedio del cliente",Supuestos!$C$79,Supuestos!$C$77)</f>
        <v>1463.3289600000001</v>
      </c>
      <c r="N2000" s="648">
        <f>OREDA!$C$187*E2000</f>
        <v>44618.485999999997</v>
      </c>
      <c r="O2000" s="649"/>
      <c r="P2000" s="648">
        <f>+SUMPRODUCT(OREDA!$C$194:$C$199,Supuestos!$C$140:$C$145)/IF(P$15="Vida promedio del cliente",Supuestos!$C$79,Supuestos!$C$77)</f>
        <v>930.50228666666681</v>
      </c>
      <c r="Q2000" s="648">
        <f>+OREDA!$C$200*Supuestos!$C$147*SUM(Supuestos!$C$141,Supuestos!$C$143,Supuestos!$C$145)/IF(Q$15="Vida promedio del cliente",Supuestos!$C$79,Supuestos!$C$77)</f>
        <v>1006.3266666666667</v>
      </c>
      <c r="R2000" s="648">
        <f t="shared" si="270"/>
        <v>19280.052</v>
      </c>
      <c r="S2000" s="648">
        <f>+OREDA!$C$210*Supuestos!$C$147*SUM(Supuestos!$C$141,Supuestos!$C$143,Supuestos!$C$145)</f>
        <v>753.17499999999995</v>
      </c>
      <c r="T2000" s="648"/>
      <c r="U2000" s="648">
        <f>+E2000*OREDA!$C$227/IF(U$15="Vida promedio del cliente",Supuestos!$C$79,Supuestos!$C$77)</f>
        <v>24839.519006666669</v>
      </c>
      <c r="V2000" s="648">
        <f>+Supuestos!$C$150*OREDA!$C$228/IF(V$15="Vida promedio del cliente",Supuestos!$C$79,Supuestos!$C$77)</f>
        <v>1306.8244</v>
      </c>
      <c r="W2000" s="648">
        <f>+Supuestos!$C$152*'Dim. costos Desagregacion'!E2000*OREDA!$D$233</f>
        <v>905574.58333333337</v>
      </c>
      <c r="X2000" s="666"/>
      <c r="Y2000" s="648">
        <f>+ROUNDDOWN(B2000*Supuestos!$C$163,0)*OREDA!$C$283/IF(Y$15="Vida promedio del cliente",Supuestos!$C$79,Supuestos!$C$77)</f>
        <v>169529.18080000003</v>
      </c>
      <c r="Z2000" s="648">
        <f>+ROUNDDOWN(B2000*Supuestos!$C$163,0)*OREDA!$C$284/IF(Z$15="Vida promedio del cliente",Supuestos!$C$79,Supuestos!$C$77)</f>
        <v>540709.34864800004</v>
      </c>
      <c r="AA2000" s="648">
        <f>+ROUNDDOWN((1-Supuestos!$C$163)*B2000,0)*OREDA!$C$286/IF(AA$15="Vida promedio del cliente",Supuestos!$C$79,Supuestos!$C$77)</f>
        <v>71114.16</v>
      </c>
      <c r="AB2000" s="666"/>
      <c r="AC2000" s="648">
        <f>+B2000*(OREDA!$E$303/12000)/IF(AC$15="Vida promedio del cliente",Supuestos!$C$79,Supuestos!$C$77)</f>
        <v>185985.17184</v>
      </c>
      <c r="AD2000" s="648">
        <f>+B2000*(OREDA!$E$305/12000)/IF(AC$15="Vida promedio del cliente",Supuestos!$C$79,Supuestos!$C$77)</f>
        <v>785553.80799999996</v>
      </c>
      <c r="AE2000" s="648"/>
      <c r="AF2000" s="648">
        <f t="shared" si="274"/>
        <v>3588844.3762533334</v>
      </c>
      <c r="AG2000" s="648">
        <f t="shared" si="271"/>
        <v>181.07186560309452</v>
      </c>
      <c r="AH2000" s="649"/>
      <c r="AI2000" s="648">
        <f t="shared" si="275"/>
        <v>1906340.4322533335</v>
      </c>
      <c r="AJ2000" s="648">
        <f t="shared" si="272"/>
        <v>96.18266560309452</v>
      </c>
      <c r="AK2000" s="649"/>
      <c r="AL2000" s="648">
        <f t="shared" si="276"/>
        <v>1394315.0275613335</v>
      </c>
      <c r="AM2000" s="648">
        <f t="shared" si="277"/>
        <v>70.348891400672727</v>
      </c>
    </row>
    <row r="2001" spans="2:39" x14ac:dyDescent="0.3">
      <c r="B2001" s="646">
        <f t="shared" si="278"/>
        <v>19830</v>
      </c>
      <c r="C2001" s="646">
        <f>+INDEX('Dim. MSAN-cobre'!H$13:H$5013,MATCH('Dim. costos Desagregacion'!$B2001,'Dim. MSAN-cobre'!$B$13:$B$5013,0))</f>
        <v>39</v>
      </c>
      <c r="D2001" s="647">
        <f>ROUNDUP(C2001*Supuestos!$C$71,0)</f>
        <v>15</v>
      </c>
      <c r="E2001" s="647">
        <f t="shared" si="273"/>
        <v>310</v>
      </c>
      <c r="F2001" s="647"/>
      <c r="G2001" s="648">
        <f>+OREDA!$C$157*B2001/IF(G$15="Vida promedio del cliente",Supuestos!$C$79,Supuestos!$C$77)</f>
        <v>229225.00397999998</v>
      </c>
      <c r="H2001" s="648">
        <f>OREDA!$C$162*B2001</f>
        <v>1980414.1680000001</v>
      </c>
      <c r="I2001" s="648"/>
      <c r="J2001" s="648">
        <f>+OREDA!$C$170*B2001/IF(J$15="Vida promedio del cliente",Supuestos!$C$79,Supuestos!$C$77)</f>
        <v>229225.00397999998</v>
      </c>
      <c r="K2001" s="648">
        <f>OREDA!$C$175*B2001</f>
        <v>297061.33199999999</v>
      </c>
      <c r="L2001" s="649"/>
      <c r="M2001" s="648">
        <f>+OREDA!$C$182*E2001/IF(M$15="Vida promedio del cliente",Supuestos!$C$79,Supuestos!$C$77)</f>
        <v>1463.3289600000001</v>
      </c>
      <c r="N2001" s="648">
        <f>OREDA!$C$187*E2001</f>
        <v>44618.485999999997</v>
      </c>
      <c r="O2001" s="649"/>
      <c r="P2001" s="648">
        <f>+SUMPRODUCT(OREDA!$C$194:$C$199,Supuestos!$C$140:$C$145)/IF(P$15="Vida promedio del cliente",Supuestos!$C$79,Supuestos!$C$77)</f>
        <v>930.50228666666681</v>
      </c>
      <c r="Q2001" s="648">
        <f>+OREDA!$C$200*Supuestos!$C$147*SUM(Supuestos!$C$141,Supuestos!$C$143,Supuestos!$C$145)/IF(Q$15="Vida promedio del cliente",Supuestos!$C$79,Supuestos!$C$77)</f>
        <v>1006.3266666666667</v>
      </c>
      <c r="R2001" s="648">
        <f t="shared" si="270"/>
        <v>19280.052</v>
      </c>
      <c r="S2001" s="648">
        <f>+OREDA!$C$210*Supuestos!$C$147*SUM(Supuestos!$C$141,Supuestos!$C$143,Supuestos!$C$145)</f>
        <v>753.17499999999995</v>
      </c>
      <c r="T2001" s="648"/>
      <c r="U2001" s="648">
        <f>+E2001*OREDA!$C$227/IF(U$15="Vida promedio del cliente",Supuestos!$C$79,Supuestos!$C$77)</f>
        <v>24839.519006666669</v>
      </c>
      <c r="V2001" s="648">
        <f>+Supuestos!$C$150*OREDA!$C$228/IF(V$15="Vida promedio del cliente",Supuestos!$C$79,Supuestos!$C$77)</f>
        <v>1306.8244</v>
      </c>
      <c r="W2001" s="648">
        <f>+Supuestos!$C$152*'Dim. costos Desagregacion'!E2001*OREDA!$D$233</f>
        <v>905574.58333333337</v>
      </c>
      <c r="X2001" s="666"/>
      <c r="Y2001" s="648">
        <f>+ROUNDDOWN(B2001*Supuestos!$C$163,0)*OREDA!$C$283/IF(Y$15="Vida promedio del cliente",Supuestos!$C$79,Supuestos!$C$77)</f>
        <v>169614.71520000001</v>
      </c>
      <c r="Z2001" s="648">
        <f>+ROUNDDOWN(B2001*Supuestos!$C$163,0)*OREDA!$C$284/IF(Z$15="Vida promedio del cliente",Supuestos!$C$79,Supuestos!$C$77)</f>
        <v>540982.15861199994</v>
      </c>
      <c r="AA2001" s="648">
        <f>+ROUNDDOWN((1-Supuestos!$C$163)*B2001,0)*OREDA!$C$286/IF(AA$15="Vida promedio del cliente",Supuestos!$C$79,Supuestos!$C$77)</f>
        <v>71150.039999999994</v>
      </c>
      <c r="AB2001" s="666"/>
      <c r="AC2001" s="648">
        <f>+B2001*(OREDA!$E$303/12000)/IF(AC$15="Vida promedio del cliente",Supuestos!$C$79,Supuestos!$C$77)</f>
        <v>186079.00895999998</v>
      </c>
      <c r="AD2001" s="648">
        <f>+B2001*(OREDA!$E$305/12000)/IF(AC$15="Vida promedio del cliente",Supuestos!$C$79,Supuestos!$C$77)</f>
        <v>785950.152</v>
      </c>
      <c r="AE2001" s="648"/>
      <c r="AF2001" s="648">
        <f t="shared" si="274"/>
        <v>3590173.9188333331</v>
      </c>
      <c r="AG2001" s="648">
        <f t="shared" si="271"/>
        <v>181.04760054631029</v>
      </c>
      <c r="AH2001" s="649"/>
      <c r="AI2001" s="648">
        <f t="shared" si="275"/>
        <v>1906821.0828333334</v>
      </c>
      <c r="AJ2001" s="648">
        <f t="shared" si="272"/>
        <v>96.158400546310304</v>
      </c>
      <c r="AK2001" s="649"/>
      <c r="AL2001" s="648">
        <f t="shared" si="276"/>
        <v>1394984.1815253333</v>
      </c>
      <c r="AM2001" s="648">
        <f t="shared" si="277"/>
        <v>70.347159935720285</v>
      </c>
    </row>
    <row r="2002" spans="2:39" x14ac:dyDescent="0.3">
      <c r="B2002" s="646">
        <f t="shared" si="278"/>
        <v>19840</v>
      </c>
      <c r="C2002" s="646">
        <f>+INDEX('Dim. MSAN-cobre'!H$13:H$5013,MATCH('Dim. costos Desagregacion'!$B2002,'Dim. MSAN-cobre'!$B$13:$B$5013,0))</f>
        <v>39</v>
      </c>
      <c r="D2002" s="647">
        <f>ROUNDUP(C2002*Supuestos!$C$71,0)</f>
        <v>15</v>
      </c>
      <c r="E2002" s="647">
        <f t="shared" si="273"/>
        <v>310</v>
      </c>
      <c r="F2002" s="647"/>
      <c r="G2002" s="648">
        <f>+OREDA!$C$157*B2002/IF(G$15="Vida promedio del cliente",Supuestos!$C$79,Supuestos!$C$77)</f>
        <v>229340.59904</v>
      </c>
      <c r="H2002" s="648">
        <f>OREDA!$C$162*B2002</f>
        <v>1981412.8640000001</v>
      </c>
      <c r="I2002" s="648"/>
      <c r="J2002" s="648">
        <f>+OREDA!$C$170*B2002/IF(J$15="Vida promedio del cliente",Supuestos!$C$79,Supuestos!$C$77)</f>
        <v>229340.59904</v>
      </c>
      <c r="K2002" s="648">
        <f>OREDA!$C$175*B2002</f>
        <v>297211.136</v>
      </c>
      <c r="L2002" s="649"/>
      <c r="M2002" s="648">
        <f>+OREDA!$C$182*E2002/IF(M$15="Vida promedio del cliente",Supuestos!$C$79,Supuestos!$C$77)</f>
        <v>1463.3289600000001</v>
      </c>
      <c r="N2002" s="648">
        <f>OREDA!$C$187*E2002</f>
        <v>44618.485999999997</v>
      </c>
      <c r="O2002" s="649"/>
      <c r="P2002" s="648">
        <f>+SUMPRODUCT(OREDA!$C$194:$C$199,Supuestos!$C$140:$C$145)/IF(P$15="Vida promedio del cliente",Supuestos!$C$79,Supuestos!$C$77)</f>
        <v>930.50228666666681</v>
      </c>
      <c r="Q2002" s="648">
        <f>+OREDA!$C$200*Supuestos!$C$147*SUM(Supuestos!$C$141,Supuestos!$C$143,Supuestos!$C$145)/IF(Q$15="Vida promedio del cliente",Supuestos!$C$79,Supuestos!$C$77)</f>
        <v>1006.3266666666667</v>
      </c>
      <c r="R2002" s="648">
        <f t="shared" ref="R2002:R2065" si="279">+D2002*SUM($AQ$21:$AS$23)</f>
        <v>19280.052</v>
      </c>
      <c r="S2002" s="648">
        <f>+OREDA!$C$210*Supuestos!$C$147*SUM(Supuestos!$C$141,Supuestos!$C$143,Supuestos!$C$145)</f>
        <v>753.17499999999995</v>
      </c>
      <c r="T2002" s="648"/>
      <c r="U2002" s="648">
        <f>+E2002*OREDA!$C$227/IF(U$15="Vida promedio del cliente",Supuestos!$C$79,Supuestos!$C$77)</f>
        <v>24839.519006666669</v>
      </c>
      <c r="V2002" s="648">
        <f>+Supuestos!$C$150*OREDA!$C$228/IF(V$15="Vida promedio del cliente",Supuestos!$C$79,Supuestos!$C$77)</f>
        <v>1306.8244</v>
      </c>
      <c r="W2002" s="648">
        <f>+Supuestos!$C$152*'Dim. costos Desagregacion'!E2002*OREDA!$D$233</f>
        <v>905574.58333333337</v>
      </c>
      <c r="X2002" s="666"/>
      <c r="Y2002" s="648">
        <f>+ROUNDDOWN(B2002*Supuestos!$C$163,0)*OREDA!$C$283/IF(Y$15="Vida promedio del cliente",Supuestos!$C$79,Supuestos!$C$77)</f>
        <v>169700.24960000001</v>
      </c>
      <c r="Z2002" s="648">
        <f>+ROUNDDOWN(B2002*Supuestos!$C$163,0)*OREDA!$C$284/IF(Z$15="Vida promedio del cliente",Supuestos!$C$79,Supuestos!$C$77)</f>
        <v>541254.96857599996</v>
      </c>
      <c r="AA2002" s="648">
        <f>+ROUNDDOWN((1-Supuestos!$C$163)*B2002,0)*OREDA!$C$286/IF(AA$15="Vida promedio del cliente",Supuestos!$C$79,Supuestos!$C$77)</f>
        <v>71185.919999999998</v>
      </c>
      <c r="AB2002" s="666"/>
      <c r="AC2002" s="648">
        <f>+B2002*(OREDA!$E$303/12000)/IF(AC$15="Vida promedio del cliente",Supuestos!$C$79,Supuestos!$C$77)</f>
        <v>186172.84607999999</v>
      </c>
      <c r="AD2002" s="648">
        <f>+B2002*(OREDA!$E$305/12000)/IF(AC$15="Vida promedio del cliente",Supuestos!$C$79,Supuestos!$C$77)</f>
        <v>786346.49599999993</v>
      </c>
      <c r="AE2002" s="648"/>
      <c r="AF2002" s="648">
        <f t="shared" si="274"/>
        <v>3591503.4614133337</v>
      </c>
      <c r="AG2002" s="648">
        <f t="shared" ref="AG2002:AG2065" si="280">AF2002/B2002</f>
        <v>181.02335995026883</v>
      </c>
      <c r="AH2002" s="649"/>
      <c r="AI2002" s="648">
        <f t="shared" si="275"/>
        <v>1907301.7334133335</v>
      </c>
      <c r="AJ2002" s="648">
        <f t="shared" ref="AJ2002:AJ2065" si="281">+AI2002/B2002</f>
        <v>96.134159950268824</v>
      </c>
      <c r="AK2002" s="649"/>
      <c r="AL2002" s="648">
        <f t="shared" si="276"/>
        <v>1395653.3354893331</v>
      </c>
      <c r="AM2002" s="648">
        <f t="shared" si="277"/>
        <v>70.34543021619622</v>
      </c>
    </row>
    <row r="2003" spans="2:39" x14ac:dyDescent="0.3">
      <c r="B2003" s="646">
        <f t="shared" si="278"/>
        <v>19850</v>
      </c>
      <c r="C2003" s="646">
        <f>+INDEX('Dim. MSAN-cobre'!H$13:H$5013,MATCH('Dim. costos Desagregacion'!$B2003,'Dim. MSAN-cobre'!$B$13:$B$5013,0))</f>
        <v>39</v>
      </c>
      <c r="D2003" s="647">
        <f>ROUNDUP(C2003*Supuestos!$C$71,0)</f>
        <v>15</v>
      </c>
      <c r="E2003" s="647">
        <f t="shared" ref="E2003:E2066" si="282">+(ROUNDUP(B2003/64,0))</f>
        <v>311</v>
      </c>
      <c r="F2003" s="647"/>
      <c r="G2003" s="648">
        <f>+OREDA!$C$157*B2003/IF(G$15="Vida promedio del cliente",Supuestos!$C$79,Supuestos!$C$77)</f>
        <v>229456.19409999996</v>
      </c>
      <c r="H2003" s="648">
        <f>OREDA!$C$162*B2003</f>
        <v>1982411.56</v>
      </c>
      <c r="I2003" s="648"/>
      <c r="J2003" s="648">
        <f>+OREDA!$C$170*B2003/IF(J$15="Vida promedio del cliente",Supuestos!$C$79,Supuestos!$C$77)</f>
        <v>229456.19409999996</v>
      </c>
      <c r="K2003" s="648">
        <f>OREDA!$C$175*B2003</f>
        <v>297360.94</v>
      </c>
      <c r="L2003" s="649"/>
      <c r="M2003" s="648">
        <f>+OREDA!$C$182*E2003/IF(M$15="Vida promedio del cliente",Supuestos!$C$79,Supuestos!$C$77)</f>
        <v>1468.0493759999999</v>
      </c>
      <c r="N2003" s="648">
        <f>OREDA!$C$187*E2003</f>
        <v>44762.416599999997</v>
      </c>
      <c r="O2003" s="649"/>
      <c r="P2003" s="648">
        <f>+SUMPRODUCT(OREDA!$C$194:$C$199,Supuestos!$C$140:$C$145)/IF(P$15="Vida promedio del cliente",Supuestos!$C$79,Supuestos!$C$77)</f>
        <v>930.50228666666681</v>
      </c>
      <c r="Q2003" s="648">
        <f>+OREDA!$C$200*Supuestos!$C$147*SUM(Supuestos!$C$141,Supuestos!$C$143,Supuestos!$C$145)/IF(Q$15="Vida promedio del cliente",Supuestos!$C$79,Supuestos!$C$77)</f>
        <v>1006.3266666666667</v>
      </c>
      <c r="R2003" s="648">
        <f t="shared" si="279"/>
        <v>19280.052</v>
      </c>
      <c r="S2003" s="648">
        <f>+OREDA!$C$210*Supuestos!$C$147*SUM(Supuestos!$C$141,Supuestos!$C$143,Supuestos!$C$145)</f>
        <v>753.17499999999995</v>
      </c>
      <c r="T2003" s="648"/>
      <c r="U2003" s="648">
        <f>+E2003*OREDA!$C$227/IF(U$15="Vida promedio del cliente",Supuestos!$C$79,Supuestos!$C$77)</f>
        <v>24919.646487333335</v>
      </c>
      <c r="V2003" s="648">
        <f>+Supuestos!$C$150*OREDA!$C$228/IF(V$15="Vida promedio del cliente",Supuestos!$C$79,Supuestos!$C$77)</f>
        <v>1306.8244</v>
      </c>
      <c r="W2003" s="648">
        <f>+Supuestos!$C$152*'Dim. costos Desagregacion'!E2003*OREDA!$D$233</f>
        <v>908495.79166666674</v>
      </c>
      <c r="X2003" s="666"/>
      <c r="Y2003" s="648">
        <f>+ROUNDDOWN(B2003*Supuestos!$C$163,0)*OREDA!$C$283/IF(Y$15="Vida promedio del cliente",Supuestos!$C$79,Supuestos!$C$77)</f>
        <v>169785.78400000001</v>
      </c>
      <c r="Z2003" s="648">
        <f>+ROUNDDOWN(B2003*Supuestos!$C$163,0)*OREDA!$C$284/IF(Z$15="Vida promedio del cliente",Supuestos!$C$79,Supuestos!$C$77)</f>
        <v>541527.77853999997</v>
      </c>
      <c r="AA2003" s="648">
        <f>+ROUNDDOWN((1-Supuestos!$C$163)*B2003,0)*OREDA!$C$286/IF(AA$15="Vida promedio del cliente",Supuestos!$C$79,Supuestos!$C$77)</f>
        <v>71221.8</v>
      </c>
      <c r="AB2003" s="666"/>
      <c r="AC2003" s="648">
        <f>+B2003*(OREDA!$E$303/12000)/IF(AC$15="Vida promedio del cliente",Supuestos!$C$79,Supuestos!$C$77)</f>
        <v>186266.6832</v>
      </c>
      <c r="AD2003" s="648">
        <f>+B2003*(OREDA!$E$305/12000)/IF(AC$15="Vida promedio del cliente",Supuestos!$C$79,Supuestos!$C$77)</f>
        <v>786742.84</v>
      </c>
      <c r="AE2003" s="648"/>
      <c r="AF2003" s="648">
        <f t="shared" ref="AF2003:AF2066" si="283">+SUM(G2003,P2003,Q2003,U2003,V2003,H2003,R2003,S2003,W2003,Y2003+AA2003,AC2003)</f>
        <v>3595834.3398073334</v>
      </c>
      <c r="AG2003" s="648">
        <f t="shared" si="280"/>
        <v>181.15034457467675</v>
      </c>
      <c r="AH2003" s="649"/>
      <c r="AI2003" s="648">
        <f t="shared" ref="AI2003:AI2066" si="284">+SUM(J2003,P2003,Q2003,U2003,V2003,K2003,R2003,S2003,W2003,Y2003+AA2003,AC2003)</f>
        <v>1910783.7198073335</v>
      </c>
      <c r="AJ2003" s="648">
        <f t="shared" si="281"/>
        <v>96.261144574676749</v>
      </c>
      <c r="AK2003" s="649"/>
      <c r="AL2003" s="648">
        <f t="shared" ref="AL2003:AL2066" si="285">+SUM(M2003,P2003,Q2003,N2003,R2003,S2003,Z2003,AD2003)</f>
        <v>1396471.1404693332</v>
      </c>
      <c r="AM2003" s="648">
        <f t="shared" ref="AM2003:AM2066" si="286">+AL2003/B2003</f>
        <v>70.351190955633911</v>
      </c>
    </row>
    <row r="2004" spans="2:39" x14ac:dyDescent="0.3">
      <c r="B2004" s="646">
        <f t="shared" si="278"/>
        <v>19860</v>
      </c>
      <c r="C2004" s="646">
        <f>+INDEX('Dim. MSAN-cobre'!H$13:H$5013,MATCH('Dim. costos Desagregacion'!$B2004,'Dim. MSAN-cobre'!$B$13:$B$5013,0))</f>
        <v>39</v>
      </c>
      <c r="D2004" s="647">
        <f>ROUNDUP(C2004*Supuestos!$C$71,0)</f>
        <v>15</v>
      </c>
      <c r="E2004" s="647">
        <f t="shared" si="282"/>
        <v>311</v>
      </c>
      <c r="F2004" s="647"/>
      <c r="G2004" s="648">
        <f>+OREDA!$C$157*B2004/IF(G$15="Vida promedio del cliente",Supuestos!$C$79,Supuestos!$C$77)</f>
        <v>229571.78915999999</v>
      </c>
      <c r="H2004" s="648">
        <f>OREDA!$C$162*B2004</f>
        <v>1983410.2560000001</v>
      </c>
      <c r="I2004" s="648"/>
      <c r="J2004" s="648">
        <f>+OREDA!$C$170*B2004/IF(J$15="Vida promedio del cliente",Supuestos!$C$79,Supuestos!$C$77)</f>
        <v>229571.78915999999</v>
      </c>
      <c r="K2004" s="648">
        <f>OREDA!$C$175*B2004</f>
        <v>297510.74400000001</v>
      </c>
      <c r="L2004" s="649"/>
      <c r="M2004" s="648">
        <f>+OREDA!$C$182*E2004/IF(M$15="Vida promedio del cliente",Supuestos!$C$79,Supuestos!$C$77)</f>
        <v>1468.0493759999999</v>
      </c>
      <c r="N2004" s="648">
        <f>OREDA!$C$187*E2004</f>
        <v>44762.416599999997</v>
      </c>
      <c r="O2004" s="649"/>
      <c r="P2004" s="648">
        <f>+SUMPRODUCT(OREDA!$C$194:$C$199,Supuestos!$C$140:$C$145)/IF(P$15="Vida promedio del cliente",Supuestos!$C$79,Supuestos!$C$77)</f>
        <v>930.50228666666681</v>
      </c>
      <c r="Q2004" s="648">
        <f>+OREDA!$C$200*Supuestos!$C$147*SUM(Supuestos!$C$141,Supuestos!$C$143,Supuestos!$C$145)/IF(Q$15="Vida promedio del cliente",Supuestos!$C$79,Supuestos!$C$77)</f>
        <v>1006.3266666666667</v>
      </c>
      <c r="R2004" s="648">
        <f t="shared" si="279"/>
        <v>19280.052</v>
      </c>
      <c r="S2004" s="648">
        <f>+OREDA!$C$210*Supuestos!$C$147*SUM(Supuestos!$C$141,Supuestos!$C$143,Supuestos!$C$145)</f>
        <v>753.17499999999995</v>
      </c>
      <c r="T2004" s="648"/>
      <c r="U2004" s="648">
        <f>+E2004*OREDA!$C$227/IF(U$15="Vida promedio del cliente",Supuestos!$C$79,Supuestos!$C$77)</f>
        <v>24919.646487333335</v>
      </c>
      <c r="V2004" s="648">
        <f>+Supuestos!$C$150*OREDA!$C$228/IF(V$15="Vida promedio del cliente",Supuestos!$C$79,Supuestos!$C$77)</f>
        <v>1306.8244</v>
      </c>
      <c r="W2004" s="648">
        <f>+Supuestos!$C$152*'Dim. costos Desagregacion'!E2004*OREDA!$D$233</f>
        <v>908495.79166666674</v>
      </c>
      <c r="X2004" s="666"/>
      <c r="Y2004" s="648">
        <f>+ROUNDDOWN(B2004*Supuestos!$C$163,0)*OREDA!$C$283/IF(Y$15="Vida promedio del cliente",Supuestos!$C$79,Supuestos!$C$77)</f>
        <v>169871.31839999999</v>
      </c>
      <c r="Z2004" s="648">
        <f>+ROUNDDOWN(B2004*Supuestos!$C$163,0)*OREDA!$C$284/IF(Z$15="Vida promedio del cliente",Supuestos!$C$79,Supuestos!$C$77)</f>
        <v>541800.58850399998</v>
      </c>
      <c r="AA2004" s="648">
        <f>+ROUNDDOWN((1-Supuestos!$C$163)*B2004,0)*OREDA!$C$286/IF(AA$15="Vida promedio del cliente",Supuestos!$C$79,Supuestos!$C$77)</f>
        <v>71257.679999999993</v>
      </c>
      <c r="AB2004" s="666"/>
      <c r="AC2004" s="648">
        <f>+B2004*(OREDA!$E$303/12000)/IF(AC$15="Vida promedio del cliente",Supuestos!$C$79,Supuestos!$C$77)</f>
        <v>186360.52031999998</v>
      </c>
      <c r="AD2004" s="648">
        <f>+B2004*(OREDA!$E$305/12000)/IF(AC$15="Vida promedio del cliente",Supuestos!$C$79,Supuestos!$C$77)</f>
        <v>787139.18400000001</v>
      </c>
      <c r="AE2004" s="648"/>
      <c r="AF2004" s="648">
        <f t="shared" si="283"/>
        <v>3597163.8823873335</v>
      </c>
      <c r="AG2004" s="648">
        <f t="shared" si="280"/>
        <v>181.1260766559584</v>
      </c>
      <c r="AH2004" s="649"/>
      <c r="AI2004" s="648">
        <f t="shared" si="284"/>
        <v>1911264.3703873332</v>
      </c>
      <c r="AJ2004" s="648">
        <f t="shared" si="281"/>
        <v>96.236876655958369</v>
      </c>
      <c r="AK2004" s="649"/>
      <c r="AL2004" s="648">
        <f t="shared" si="285"/>
        <v>1397140.2944333334</v>
      </c>
      <c r="AM2004" s="648">
        <f t="shared" si="286"/>
        <v>70.349460948304809</v>
      </c>
    </row>
    <row r="2005" spans="2:39" x14ac:dyDescent="0.3">
      <c r="B2005" s="646">
        <f t="shared" ref="B2005:B2068" si="287">B2004+$B$19</f>
        <v>19870</v>
      </c>
      <c r="C2005" s="646">
        <f>+INDEX('Dim. MSAN-cobre'!H$13:H$5013,MATCH('Dim. costos Desagregacion'!$B2005,'Dim. MSAN-cobre'!$B$13:$B$5013,0))</f>
        <v>39</v>
      </c>
      <c r="D2005" s="647">
        <f>ROUNDUP(C2005*Supuestos!$C$71,0)</f>
        <v>15</v>
      </c>
      <c r="E2005" s="647">
        <f t="shared" si="282"/>
        <v>311</v>
      </c>
      <c r="F2005" s="647"/>
      <c r="G2005" s="648">
        <f>+OREDA!$C$157*B2005/IF(G$15="Vida promedio del cliente",Supuestos!$C$79,Supuestos!$C$77)</f>
        <v>229687.38421999998</v>
      </c>
      <c r="H2005" s="648">
        <f>OREDA!$C$162*B2005</f>
        <v>1984408.952</v>
      </c>
      <c r="I2005" s="648"/>
      <c r="J2005" s="648">
        <f>+OREDA!$C$170*B2005/IF(J$15="Vida promedio del cliente",Supuestos!$C$79,Supuestos!$C$77)</f>
        <v>229687.38421999998</v>
      </c>
      <c r="K2005" s="648">
        <f>OREDA!$C$175*B2005</f>
        <v>297660.54800000001</v>
      </c>
      <c r="L2005" s="649"/>
      <c r="M2005" s="648">
        <f>+OREDA!$C$182*E2005/IF(M$15="Vida promedio del cliente",Supuestos!$C$79,Supuestos!$C$77)</f>
        <v>1468.0493759999999</v>
      </c>
      <c r="N2005" s="648">
        <f>OREDA!$C$187*E2005</f>
        <v>44762.416599999997</v>
      </c>
      <c r="O2005" s="649"/>
      <c r="P2005" s="648">
        <f>+SUMPRODUCT(OREDA!$C$194:$C$199,Supuestos!$C$140:$C$145)/IF(P$15="Vida promedio del cliente",Supuestos!$C$79,Supuestos!$C$77)</f>
        <v>930.50228666666681</v>
      </c>
      <c r="Q2005" s="648">
        <f>+OREDA!$C$200*Supuestos!$C$147*SUM(Supuestos!$C$141,Supuestos!$C$143,Supuestos!$C$145)/IF(Q$15="Vida promedio del cliente",Supuestos!$C$79,Supuestos!$C$77)</f>
        <v>1006.3266666666667</v>
      </c>
      <c r="R2005" s="648">
        <f t="shared" si="279"/>
        <v>19280.052</v>
      </c>
      <c r="S2005" s="648">
        <f>+OREDA!$C$210*Supuestos!$C$147*SUM(Supuestos!$C$141,Supuestos!$C$143,Supuestos!$C$145)</f>
        <v>753.17499999999995</v>
      </c>
      <c r="T2005" s="648"/>
      <c r="U2005" s="648">
        <f>+E2005*OREDA!$C$227/IF(U$15="Vida promedio del cliente",Supuestos!$C$79,Supuestos!$C$77)</f>
        <v>24919.646487333335</v>
      </c>
      <c r="V2005" s="648">
        <f>+Supuestos!$C$150*OREDA!$C$228/IF(V$15="Vida promedio del cliente",Supuestos!$C$79,Supuestos!$C$77)</f>
        <v>1306.8244</v>
      </c>
      <c r="W2005" s="648">
        <f>+Supuestos!$C$152*'Dim. costos Desagregacion'!E2005*OREDA!$D$233</f>
        <v>908495.79166666674</v>
      </c>
      <c r="X2005" s="666"/>
      <c r="Y2005" s="648">
        <f>+ROUNDDOWN(B2005*Supuestos!$C$163,0)*OREDA!$C$283/IF(Y$15="Vida promedio del cliente",Supuestos!$C$79,Supuestos!$C$77)</f>
        <v>169956.85280000002</v>
      </c>
      <c r="Z2005" s="648">
        <f>+ROUNDDOWN(B2005*Supuestos!$C$163,0)*OREDA!$C$284/IF(Z$15="Vida promedio del cliente",Supuestos!$C$79,Supuestos!$C$77)</f>
        <v>542073.398468</v>
      </c>
      <c r="AA2005" s="648">
        <f>+ROUNDDOWN((1-Supuestos!$C$163)*B2005,0)*OREDA!$C$286/IF(AA$15="Vida promedio del cliente",Supuestos!$C$79,Supuestos!$C$77)</f>
        <v>71293.56</v>
      </c>
      <c r="AB2005" s="666"/>
      <c r="AC2005" s="648">
        <f>+B2005*(OREDA!$E$303/12000)/IF(AC$15="Vida promedio del cliente",Supuestos!$C$79,Supuestos!$C$77)</f>
        <v>186454.35743999999</v>
      </c>
      <c r="AD2005" s="648">
        <f>+B2005*(OREDA!$E$305/12000)/IF(AC$15="Vida promedio del cliente",Supuestos!$C$79,Supuestos!$C$77)</f>
        <v>787535.52799999993</v>
      </c>
      <c r="AE2005" s="648"/>
      <c r="AF2005" s="648">
        <f t="shared" si="283"/>
        <v>3598493.4249673332</v>
      </c>
      <c r="AG2005" s="648">
        <f t="shared" si="280"/>
        <v>181.10183316393221</v>
      </c>
      <c r="AH2005" s="649"/>
      <c r="AI2005" s="648">
        <f t="shared" si="284"/>
        <v>1911745.0209673336</v>
      </c>
      <c r="AJ2005" s="648">
        <f t="shared" si="281"/>
        <v>96.212633163932239</v>
      </c>
      <c r="AK2005" s="649"/>
      <c r="AL2005" s="648">
        <f t="shared" si="285"/>
        <v>1397809.4483973333</v>
      </c>
      <c r="AM2005" s="648">
        <f t="shared" si="286"/>
        <v>70.347732682301626</v>
      </c>
    </row>
    <row r="2006" spans="2:39" x14ac:dyDescent="0.3">
      <c r="B2006" s="646">
        <f t="shared" si="287"/>
        <v>19880</v>
      </c>
      <c r="C2006" s="646">
        <f>+INDEX('Dim. MSAN-cobre'!H$13:H$5013,MATCH('Dim. costos Desagregacion'!$B2006,'Dim. MSAN-cobre'!$B$13:$B$5013,0))</f>
        <v>39</v>
      </c>
      <c r="D2006" s="647">
        <f>ROUNDUP(C2006*Supuestos!$C$71,0)</f>
        <v>15</v>
      </c>
      <c r="E2006" s="647">
        <f t="shared" si="282"/>
        <v>311</v>
      </c>
      <c r="F2006" s="647"/>
      <c r="G2006" s="648">
        <f>+OREDA!$C$157*B2006/IF(G$15="Vida promedio del cliente",Supuestos!$C$79,Supuestos!$C$77)</f>
        <v>229802.97928</v>
      </c>
      <c r="H2006" s="648">
        <f>OREDA!$C$162*B2006</f>
        <v>1985407.648</v>
      </c>
      <c r="I2006" s="648"/>
      <c r="J2006" s="648">
        <f>+OREDA!$C$170*B2006/IF(J$15="Vida promedio del cliente",Supuestos!$C$79,Supuestos!$C$77)</f>
        <v>229802.97928</v>
      </c>
      <c r="K2006" s="648">
        <f>OREDA!$C$175*B2006</f>
        <v>297810.35200000001</v>
      </c>
      <c r="L2006" s="649"/>
      <c r="M2006" s="648">
        <f>+OREDA!$C$182*E2006/IF(M$15="Vida promedio del cliente",Supuestos!$C$79,Supuestos!$C$77)</f>
        <v>1468.0493759999999</v>
      </c>
      <c r="N2006" s="648">
        <f>OREDA!$C$187*E2006</f>
        <v>44762.416599999997</v>
      </c>
      <c r="O2006" s="649"/>
      <c r="P2006" s="648">
        <f>+SUMPRODUCT(OREDA!$C$194:$C$199,Supuestos!$C$140:$C$145)/IF(P$15="Vida promedio del cliente",Supuestos!$C$79,Supuestos!$C$77)</f>
        <v>930.50228666666681</v>
      </c>
      <c r="Q2006" s="648">
        <f>+OREDA!$C$200*Supuestos!$C$147*SUM(Supuestos!$C$141,Supuestos!$C$143,Supuestos!$C$145)/IF(Q$15="Vida promedio del cliente",Supuestos!$C$79,Supuestos!$C$77)</f>
        <v>1006.3266666666667</v>
      </c>
      <c r="R2006" s="648">
        <f t="shared" si="279"/>
        <v>19280.052</v>
      </c>
      <c r="S2006" s="648">
        <f>+OREDA!$C$210*Supuestos!$C$147*SUM(Supuestos!$C$141,Supuestos!$C$143,Supuestos!$C$145)</f>
        <v>753.17499999999995</v>
      </c>
      <c r="T2006" s="648"/>
      <c r="U2006" s="648">
        <f>+E2006*OREDA!$C$227/IF(U$15="Vida promedio del cliente",Supuestos!$C$79,Supuestos!$C$77)</f>
        <v>24919.646487333335</v>
      </c>
      <c r="V2006" s="648">
        <f>+Supuestos!$C$150*OREDA!$C$228/IF(V$15="Vida promedio del cliente",Supuestos!$C$79,Supuestos!$C$77)</f>
        <v>1306.8244</v>
      </c>
      <c r="W2006" s="648">
        <f>+Supuestos!$C$152*'Dim. costos Desagregacion'!E2006*OREDA!$D$233</f>
        <v>908495.79166666674</v>
      </c>
      <c r="X2006" s="666"/>
      <c r="Y2006" s="648">
        <f>+ROUNDDOWN(B2006*Supuestos!$C$163,0)*OREDA!$C$283/IF(Y$15="Vida promedio del cliente",Supuestos!$C$79,Supuestos!$C$77)</f>
        <v>170042.38720000003</v>
      </c>
      <c r="Z2006" s="648">
        <f>+ROUNDDOWN(B2006*Supuestos!$C$163,0)*OREDA!$C$284/IF(Z$15="Vida promedio del cliente",Supuestos!$C$79,Supuestos!$C$77)</f>
        <v>542346.20843200001</v>
      </c>
      <c r="AA2006" s="648">
        <f>+ROUNDDOWN((1-Supuestos!$C$163)*B2006,0)*OREDA!$C$286/IF(AA$15="Vida promedio del cliente",Supuestos!$C$79,Supuestos!$C$77)</f>
        <v>71329.440000000002</v>
      </c>
      <c r="AB2006" s="666"/>
      <c r="AC2006" s="648">
        <f>+B2006*(OREDA!$E$303/12000)/IF(AC$15="Vida promedio del cliente",Supuestos!$C$79,Supuestos!$C$77)</f>
        <v>186548.19456</v>
      </c>
      <c r="AD2006" s="648">
        <f>+B2006*(OREDA!$E$305/12000)/IF(AC$15="Vida promedio del cliente",Supuestos!$C$79,Supuestos!$C$77)</f>
        <v>787931.87199999997</v>
      </c>
      <c r="AE2006" s="648"/>
      <c r="AF2006" s="648">
        <f t="shared" si="283"/>
        <v>3599822.9675473343</v>
      </c>
      <c r="AG2006" s="648">
        <f t="shared" si="280"/>
        <v>181.07761406173714</v>
      </c>
      <c r="AH2006" s="649"/>
      <c r="AI2006" s="648">
        <f t="shared" si="284"/>
        <v>1912225.6715473332</v>
      </c>
      <c r="AJ2006" s="648">
        <f t="shared" si="281"/>
        <v>96.188414061737092</v>
      </c>
      <c r="AK2006" s="649"/>
      <c r="AL2006" s="648">
        <f t="shared" si="285"/>
        <v>1398478.6023613333</v>
      </c>
      <c r="AM2006" s="648">
        <f t="shared" si="286"/>
        <v>70.346006154996644</v>
      </c>
    </row>
    <row r="2007" spans="2:39" x14ac:dyDescent="0.3">
      <c r="B2007" s="646">
        <f t="shared" si="287"/>
        <v>19890</v>
      </c>
      <c r="C2007" s="646">
        <f>+INDEX('Dim. MSAN-cobre'!H$13:H$5013,MATCH('Dim. costos Desagregacion'!$B2007,'Dim. MSAN-cobre'!$B$13:$B$5013,0))</f>
        <v>39</v>
      </c>
      <c r="D2007" s="647">
        <f>ROUNDUP(C2007*Supuestos!$C$71,0)</f>
        <v>15</v>
      </c>
      <c r="E2007" s="647">
        <f t="shared" si="282"/>
        <v>311</v>
      </c>
      <c r="F2007" s="647"/>
      <c r="G2007" s="648">
        <f>+OREDA!$C$157*B2007/IF(G$15="Vida promedio del cliente",Supuestos!$C$79,Supuestos!$C$77)</f>
        <v>229918.57433999996</v>
      </c>
      <c r="H2007" s="648">
        <f>OREDA!$C$162*B2007</f>
        <v>1986406.344</v>
      </c>
      <c r="I2007" s="648"/>
      <c r="J2007" s="648">
        <f>+OREDA!$C$170*B2007/IF(J$15="Vida promedio del cliente",Supuestos!$C$79,Supuestos!$C$77)</f>
        <v>229918.57433999996</v>
      </c>
      <c r="K2007" s="648">
        <f>OREDA!$C$175*B2007</f>
        <v>297960.15600000002</v>
      </c>
      <c r="L2007" s="649"/>
      <c r="M2007" s="648">
        <f>+OREDA!$C$182*E2007/IF(M$15="Vida promedio del cliente",Supuestos!$C$79,Supuestos!$C$77)</f>
        <v>1468.0493759999999</v>
      </c>
      <c r="N2007" s="648">
        <f>OREDA!$C$187*E2007</f>
        <v>44762.416599999997</v>
      </c>
      <c r="O2007" s="649"/>
      <c r="P2007" s="648">
        <f>+SUMPRODUCT(OREDA!$C$194:$C$199,Supuestos!$C$140:$C$145)/IF(P$15="Vida promedio del cliente",Supuestos!$C$79,Supuestos!$C$77)</f>
        <v>930.50228666666681</v>
      </c>
      <c r="Q2007" s="648">
        <f>+OREDA!$C$200*Supuestos!$C$147*SUM(Supuestos!$C$141,Supuestos!$C$143,Supuestos!$C$145)/IF(Q$15="Vida promedio del cliente",Supuestos!$C$79,Supuestos!$C$77)</f>
        <v>1006.3266666666667</v>
      </c>
      <c r="R2007" s="648">
        <f t="shared" si="279"/>
        <v>19280.052</v>
      </c>
      <c r="S2007" s="648">
        <f>+OREDA!$C$210*Supuestos!$C$147*SUM(Supuestos!$C$141,Supuestos!$C$143,Supuestos!$C$145)</f>
        <v>753.17499999999995</v>
      </c>
      <c r="T2007" s="648"/>
      <c r="U2007" s="648">
        <f>+E2007*OREDA!$C$227/IF(U$15="Vida promedio del cliente",Supuestos!$C$79,Supuestos!$C$77)</f>
        <v>24919.646487333335</v>
      </c>
      <c r="V2007" s="648">
        <f>+Supuestos!$C$150*OREDA!$C$228/IF(V$15="Vida promedio del cliente",Supuestos!$C$79,Supuestos!$C$77)</f>
        <v>1306.8244</v>
      </c>
      <c r="W2007" s="648">
        <f>+Supuestos!$C$152*'Dim. costos Desagregacion'!E2007*OREDA!$D$233</f>
        <v>908495.79166666674</v>
      </c>
      <c r="X2007" s="666"/>
      <c r="Y2007" s="648">
        <f>+ROUNDDOWN(B2007*Supuestos!$C$163,0)*OREDA!$C$283/IF(Y$15="Vida promedio del cliente",Supuestos!$C$79,Supuestos!$C$77)</f>
        <v>170127.9216</v>
      </c>
      <c r="Z2007" s="648">
        <f>+ROUNDDOWN(B2007*Supuestos!$C$163,0)*OREDA!$C$284/IF(Z$15="Vida promedio del cliente",Supuestos!$C$79,Supuestos!$C$77)</f>
        <v>542619.01839599991</v>
      </c>
      <c r="AA2007" s="648">
        <f>+ROUNDDOWN((1-Supuestos!$C$163)*B2007,0)*OREDA!$C$286/IF(AA$15="Vida promedio del cliente",Supuestos!$C$79,Supuestos!$C$77)</f>
        <v>71365.320000000007</v>
      </c>
      <c r="AB2007" s="666"/>
      <c r="AC2007" s="648">
        <f>+B2007*(OREDA!$E$303/12000)/IF(AC$15="Vida promedio del cliente",Supuestos!$C$79,Supuestos!$C$77)</f>
        <v>186642.03167999999</v>
      </c>
      <c r="AD2007" s="648">
        <f>+B2007*(OREDA!$E$305/12000)/IF(AC$15="Vida promedio del cliente",Supuestos!$C$79,Supuestos!$C$77)</f>
        <v>788328.2159999999</v>
      </c>
      <c r="AE2007" s="648"/>
      <c r="AF2007" s="648">
        <f t="shared" si="283"/>
        <v>3601152.5101273335</v>
      </c>
      <c r="AG2007" s="648">
        <f t="shared" si="280"/>
        <v>181.0534193125859</v>
      </c>
      <c r="AH2007" s="649"/>
      <c r="AI2007" s="648">
        <f t="shared" si="284"/>
        <v>1912706.3221273336</v>
      </c>
      <c r="AJ2007" s="648">
        <f t="shared" si="281"/>
        <v>96.1642193125859</v>
      </c>
      <c r="AK2007" s="649"/>
      <c r="AL2007" s="648">
        <f t="shared" si="285"/>
        <v>1399147.7563253331</v>
      </c>
      <c r="AM2007" s="648">
        <f t="shared" si="286"/>
        <v>70.344281363767379</v>
      </c>
    </row>
    <row r="2008" spans="2:39" x14ac:dyDescent="0.3">
      <c r="B2008" s="646">
        <f t="shared" si="287"/>
        <v>19900</v>
      </c>
      <c r="C2008" s="646">
        <f>+INDEX('Dim. MSAN-cobre'!H$13:H$5013,MATCH('Dim. costos Desagregacion'!$B2008,'Dim. MSAN-cobre'!$B$13:$B$5013,0))</f>
        <v>39</v>
      </c>
      <c r="D2008" s="647">
        <f>ROUNDUP(C2008*Supuestos!$C$71,0)</f>
        <v>15</v>
      </c>
      <c r="E2008" s="647">
        <f t="shared" si="282"/>
        <v>311</v>
      </c>
      <c r="F2008" s="647"/>
      <c r="G2008" s="648">
        <f>+OREDA!$C$157*B2008/IF(G$15="Vida promedio del cliente",Supuestos!$C$79,Supuestos!$C$77)</f>
        <v>230034.16939999998</v>
      </c>
      <c r="H2008" s="648">
        <f>OREDA!$C$162*B2008</f>
        <v>1987405.04</v>
      </c>
      <c r="I2008" s="648"/>
      <c r="J2008" s="648">
        <f>+OREDA!$C$170*B2008/IF(J$15="Vida promedio del cliente",Supuestos!$C$79,Supuestos!$C$77)</f>
        <v>230034.16939999998</v>
      </c>
      <c r="K2008" s="648">
        <f>OREDA!$C$175*B2008</f>
        <v>298109.95999999996</v>
      </c>
      <c r="L2008" s="649"/>
      <c r="M2008" s="648">
        <f>+OREDA!$C$182*E2008/IF(M$15="Vida promedio del cliente",Supuestos!$C$79,Supuestos!$C$77)</f>
        <v>1468.0493759999999</v>
      </c>
      <c r="N2008" s="648">
        <f>OREDA!$C$187*E2008</f>
        <v>44762.416599999997</v>
      </c>
      <c r="O2008" s="649"/>
      <c r="P2008" s="648">
        <f>+SUMPRODUCT(OREDA!$C$194:$C$199,Supuestos!$C$140:$C$145)/IF(P$15="Vida promedio del cliente",Supuestos!$C$79,Supuestos!$C$77)</f>
        <v>930.50228666666681</v>
      </c>
      <c r="Q2008" s="648">
        <f>+OREDA!$C$200*Supuestos!$C$147*SUM(Supuestos!$C$141,Supuestos!$C$143,Supuestos!$C$145)/IF(Q$15="Vida promedio del cliente",Supuestos!$C$79,Supuestos!$C$77)</f>
        <v>1006.3266666666667</v>
      </c>
      <c r="R2008" s="648">
        <f t="shared" si="279"/>
        <v>19280.052</v>
      </c>
      <c r="S2008" s="648">
        <f>+OREDA!$C$210*Supuestos!$C$147*SUM(Supuestos!$C$141,Supuestos!$C$143,Supuestos!$C$145)</f>
        <v>753.17499999999995</v>
      </c>
      <c r="T2008" s="648"/>
      <c r="U2008" s="648">
        <f>+E2008*OREDA!$C$227/IF(U$15="Vida promedio del cliente",Supuestos!$C$79,Supuestos!$C$77)</f>
        <v>24919.646487333335</v>
      </c>
      <c r="V2008" s="648">
        <f>+Supuestos!$C$150*OREDA!$C$228/IF(V$15="Vida promedio del cliente",Supuestos!$C$79,Supuestos!$C$77)</f>
        <v>1306.8244</v>
      </c>
      <c r="W2008" s="648">
        <f>+Supuestos!$C$152*'Dim. costos Desagregacion'!E2008*OREDA!$D$233</f>
        <v>908495.79166666674</v>
      </c>
      <c r="X2008" s="666"/>
      <c r="Y2008" s="648">
        <f>+ROUNDDOWN(B2008*Supuestos!$C$163,0)*OREDA!$C$283/IF(Y$15="Vida promedio del cliente",Supuestos!$C$79,Supuestos!$C$77)</f>
        <v>170213.45600000001</v>
      </c>
      <c r="Z2008" s="648">
        <f>+ROUNDDOWN(B2008*Supuestos!$C$163,0)*OREDA!$C$284/IF(Z$15="Vida promedio del cliente",Supuestos!$C$79,Supuestos!$C$77)</f>
        <v>542891.82835999993</v>
      </c>
      <c r="AA2008" s="648">
        <f>+ROUNDDOWN((1-Supuestos!$C$163)*B2008,0)*OREDA!$C$286/IF(AA$15="Vida promedio del cliente",Supuestos!$C$79,Supuestos!$C$77)</f>
        <v>71401.2</v>
      </c>
      <c r="AB2008" s="666"/>
      <c r="AC2008" s="648">
        <f>+B2008*(OREDA!$E$303/12000)/IF(AC$15="Vida promedio del cliente",Supuestos!$C$79,Supuestos!$C$77)</f>
        <v>186735.8688</v>
      </c>
      <c r="AD2008" s="648">
        <f>+B2008*(OREDA!$E$305/12000)/IF(AC$15="Vida promedio del cliente",Supuestos!$C$79,Supuestos!$C$77)</f>
        <v>788724.56</v>
      </c>
      <c r="AE2008" s="648"/>
      <c r="AF2008" s="648">
        <f t="shared" si="283"/>
        <v>3602482.0527073331</v>
      </c>
      <c r="AG2008" s="648">
        <f t="shared" si="280"/>
        <v>181.02924887976548</v>
      </c>
      <c r="AH2008" s="649"/>
      <c r="AI2008" s="648">
        <f t="shared" si="284"/>
        <v>1913186.9727073333</v>
      </c>
      <c r="AJ2008" s="648">
        <f t="shared" si="281"/>
        <v>96.140048879765487</v>
      </c>
      <c r="AK2008" s="649"/>
      <c r="AL2008" s="648">
        <f t="shared" si="285"/>
        <v>1399816.9102893332</v>
      </c>
      <c r="AM2008" s="648">
        <f t="shared" si="286"/>
        <v>70.342558305996647</v>
      </c>
    </row>
    <row r="2009" spans="2:39" x14ac:dyDescent="0.3">
      <c r="B2009" s="646">
        <f t="shared" si="287"/>
        <v>19910</v>
      </c>
      <c r="C2009" s="646">
        <f>+INDEX('Dim. MSAN-cobre'!H$13:H$5013,MATCH('Dim. costos Desagregacion'!$B2009,'Dim. MSAN-cobre'!$B$13:$B$5013,0))</f>
        <v>39</v>
      </c>
      <c r="D2009" s="647">
        <f>ROUNDUP(C2009*Supuestos!$C$71,0)</f>
        <v>15</v>
      </c>
      <c r="E2009" s="647">
        <f t="shared" si="282"/>
        <v>312</v>
      </c>
      <c r="F2009" s="647"/>
      <c r="G2009" s="648">
        <f>+OREDA!$C$157*B2009/IF(G$15="Vida promedio del cliente",Supuestos!$C$79,Supuestos!$C$77)</f>
        <v>230149.76445999998</v>
      </c>
      <c r="H2009" s="648">
        <f>OREDA!$C$162*B2009</f>
        <v>1988403.736</v>
      </c>
      <c r="I2009" s="648"/>
      <c r="J2009" s="648">
        <f>+OREDA!$C$170*B2009/IF(J$15="Vida promedio del cliente",Supuestos!$C$79,Supuestos!$C$77)</f>
        <v>230149.76445999998</v>
      </c>
      <c r="K2009" s="648">
        <f>OREDA!$C$175*B2009</f>
        <v>298259.76399999997</v>
      </c>
      <c r="L2009" s="649"/>
      <c r="M2009" s="648">
        <f>+OREDA!$C$182*E2009/IF(M$15="Vida promedio del cliente",Supuestos!$C$79,Supuestos!$C$77)</f>
        <v>1472.7697920000001</v>
      </c>
      <c r="N2009" s="648">
        <f>OREDA!$C$187*E2009</f>
        <v>44906.347199999997</v>
      </c>
      <c r="O2009" s="649"/>
      <c r="P2009" s="648">
        <f>+SUMPRODUCT(OREDA!$C$194:$C$199,Supuestos!$C$140:$C$145)/IF(P$15="Vida promedio del cliente",Supuestos!$C$79,Supuestos!$C$77)</f>
        <v>930.50228666666681</v>
      </c>
      <c r="Q2009" s="648">
        <f>+OREDA!$C$200*Supuestos!$C$147*SUM(Supuestos!$C$141,Supuestos!$C$143,Supuestos!$C$145)/IF(Q$15="Vida promedio del cliente",Supuestos!$C$79,Supuestos!$C$77)</f>
        <v>1006.3266666666667</v>
      </c>
      <c r="R2009" s="648">
        <f t="shared" si="279"/>
        <v>19280.052</v>
      </c>
      <c r="S2009" s="648">
        <f>+OREDA!$C$210*Supuestos!$C$147*SUM(Supuestos!$C$141,Supuestos!$C$143,Supuestos!$C$145)</f>
        <v>753.17499999999995</v>
      </c>
      <c r="T2009" s="648"/>
      <c r="U2009" s="648">
        <f>+E2009*OREDA!$C$227/IF(U$15="Vida promedio del cliente",Supuestos!$C$79,Supuestos!$C$77)</f>
        <v>24999.773968000001</v>
      </c>
      <c r="V2009" s="648">
        <f>+Supuestos!$C$150*OREDA!$C$228/IF(V$15="Vida promedio del cliente",Supuestos!$C$79,Supuestos!$C$77)</f>
        <v>1306.8244</v>
      </c>
      <c r="W2009" s="648">
        <f>+Supuestos!$C$152*'Dim. costos Desagregacion'!E2009*OREDA!$D$233</f>
        <v>911417.00000000012</v>
      </c>
      <c r="X2009" s="666"/>
      <c r="Y2009" s="648">
        <f>+ROUNDDOWN(B2009*Supuestos!$C$163,0)*OREDA!$C$283/IF(Y$15="Vida promedio del cliente",Supuestos!$C$79,Supuestos!$C$77)</f>
        <v>170298.99040000004</v>
      </c>
      <c r="Z2009" s="648">
        <f>+ROUNDDOWN(B2009*Supuestos!$C$163,0)*OREDA!$C$284/IF(Z$15="Vida promedio del cliente",Supuestos!$C$79,Supuestos!$C$77)</f>
        <v>543164.63832399994</v>
      </c>
      <c r="AA2009" s="648">
        <f>+ROUNDDOWN((1-Supuestos!$C$163)*B2009,0)*OREDA!$C$286/IF(AA$15="Vida promedio del cliente",Supuestos!$C$79,Supuestos!$C$77)</f>
        <v>71437.08</v>
      </c>
      <c r="AB2009" s="666"/>
      <c r="AC2009" s="648">
        <f>+B2009*(OREDA!$E$303/12000)/IF(AC$15="Vida promedio del cliente",Supuestos!$C$79,Supuestos!$C$77)</f>
        <v>186829.70592000001</v>
      </c>
      <c r="AD2009" s="648">
        <f>+B2009*(OREDA!$E$305/12000)/IF(AC$15="Vida promedio del cliente",Supuestos!$C$79,Supuestos!$C$77)</f>
        <v>789120.9040000001</v>
      </c>
      <c r="AE2009" s="648"/>
      <c r="AF2009" s="648">
        <f t="shared" si="283"/>
        <v>3606812.9311013333</v>
      </c>
      <c r="AG2009" s="648">
        <f t="shared" si="280"/>
        <v>181.15584787048385</v>
      </c>
      <c r="AH2009" s="649"/>
      <c r="AI2009" s="648">
        <f t="shared" si="284"/>
        <v>1916668.9591013337</v>
      </c>
      <c r="AJ2009" s="648">
        <f t="shared" si="281"/>
        <v>96.266647870483865</v>
      </c>
      <c r="AK2009" s="649"/>
      <c r="AL2009" s="648">
        <f t="shared" si="285"/>
        <v>1400634.7152693332</v>
      </c>
      <c r="AM2009" s="648">
        <f t="shared" si="286"/>
        <v>70.348303127540589</v>
      </c>
    </row>
    <row r="2010" spans="2:39" x14ac:dyDescent="0.3">
      <c r="B2010" s="646">
        <f t="shared" si="287"/>
        <v>19920</v>
      </c>
      <c r="C2010" s="646">
        <f>+INDEX('Dim. MSAN-cobre'!H$13:H$5013,MATCH('Dim. costos Desagregacion'!$B2010,'Dim. MSAN-cobre'!$B$13:$B$5013,0))</f>
        <v>39</v>
      </c>
      <c r="D2010" s="647">
        <f>ROUNDUP(C2010*Supuestos!$C$71,0)</f>
        <v>15</v>
      </c>
      <c r="E2010" s="647">
        <f t="shared" si="282"/>
        <v>312</v>
      </c>
      <c r="F2010" s="647"/>
      <c r="G2010" s="648">
        <f>+OREDA!$C$157*B2010/IF(G$15="Vida promedio del cliente",Supuestos!$C$79,Supuestos!$C$77)</f>
        <v>230265.35952</v>
      </c>
      <c r="H2010" s="648">
        <f>OREDA!$C$162*B2010</f>
        <v>1989402.432</v>
      </c>
      <c r="I2010" s="648"/>
      <c r="J2010" s="648">
        <f>+OREDA!$C$170*B2010/IF(J$15="Vida promedio del cliente",Supuestos!$C$79,Supuestos!$C$77)</f>
        <v>230265.35952</v>
      </c>
      <c r="K2010" s="648">
        <f>OREDA!$C$175*B2010</f>
        <v>298409.56799999997</v>
      </c>
      <c r="L2010" s="649"/>
      <c r="M2010" s="648">
        <f>+OREDA!$C$182*E2010/IF(M$15="Vida promedio del cliente",Supuestos!$C$79,Supuestos!$C$77)</f>
        <v>1472.7697920000001</v>
      </c>
      <c r="N2010" s="648">
        <f>OREDA!$C$187*E2010</f>
        <v>44906.347199999997</v>
      </c>
      <c r="O2010" s="649"/>
      <c r="P2010" s="648">
        <f>+SUMPRODUCT(OREDA!$C$194:$C$199,Supuestos!$C$140:$C$145)/IF(P$15="Vida promedio del cliente",Supuestos!$C$79,Supuestos!$C$77)</f>
        <v>930.50228666666681</v>
      </c>
      <c r="Q2010" s="648">
        <f>+OREDA!$C$200*Supuestos!$C$147*SUM(Supuestos!$C$141,Supuestos!$C$143,Supuestos!$C$145)/IF(Q$15="Vida promedio del cliente",Supuestos!$C$79,Supuestos!$C$77)</f>
        <v>1006.3266666666667</v>
      </c>
      <c r="R2010" s="648">
        <f t="shared" si="279"/>
        <v>19280.052</v>
      </c>
      <c r="S2010" s="648">
        <f>+OREDA!$C$210*Supuestos!$C$147*SUM(Supuestos!$C$141,Supuestos!$C$143,Supuestos!$C$145)</f>
        <v>753.17499999999995</v>
      </c>
      <c r="T2010" s="648"/>
      <c r="U2010" s="648">
        <f>+E2010*OREDA!$C$227/IF(U$15="Vida promedio del cliente",Supuestos!$C$79,Supuestos!$C$77)</f>
        <v>24999.773968000001</v>
      </c>
      <c r="V2010" s="648">
        <f>+Supuestos!$C$150*OREDA!$C$228/IF(V$15="Vida promedio del cliente",Supuestos!$C$79,Supuestos!$C$77)</f>
        <v>1306.8244</v>
      </c>
      <c r="W2010" s="648">
        <f>+Supuestos!$C$152*'Dim. costos Desagregacion'!E2010*OREDA!$D$233</f>
        <v>911417.00000000012</v>
      </c>
      <c r="X2010" s="666"/>
      <c r="Y2010" s="648">
        <f>+ROUNDDOWN(B2010*Supuestos!$C$163,0)*OREDA!$C$283/IF(Y$15="Vida promedio del cliente",Supuestos!$C$79,Supuestos!$C$77)</f>
        <v>170384.52480000001</v>
      </c>
      <c r="Z2010" s="648">
        <f>+ROUNDDOWN(B2010*Supuestos!$C$163,0)*OREDA!$C$284/IF(Z$15="Vida promedio del cliente",Supuestos!$C$79,Supuestos!$C$77)</f>
        <v>543437.44828799996</v>
      </c>
      <c r="AA2010" s="648">
        <f>+ROUNDDOWN((1-Supuestos!$C$163)*B2010,0)*OREDA!$C$286/IF(AA$15="Vida promedio del cliente",Supuestos!$C$79,Supuestos!$C$77)</f>
        <v>71472.960000000006</v>
      </c>
      <c r="AB2010" s="666"/>
      <c r="AC2010" s="648">
        <f>+B2010*(OREDA!$E$303/12000)/IF(AC$15="Vida promedio del cliente",Supuestos!$C$79,Supuestos!$C$77)</f>
        <v>186923.54303999999</v>
      </c>
      <c r="AD2010" s="648">
        <f>+B2010*(OREDA!$E$305/12000)/IF(AC$15="Vida promedio del cliente",Supuestos!$C$79,Supuestos!$C$77)</f>
        <v>789517.24800000002</v>
      </c>
      <c r="AE2010" s="648"/>
      <c r="AF2010" s="648">
        <f t="shared" si="283"/>
        <v>3608142.4736813335</v>
      </c>
      <c r="AG2010" s="648">
        <f t="shared" si="280"/>
        <v>181.13165028520751</v>
      </c>
      <c r="AH2010" s="649"/>
      <c r="AI2010" s="648">
        <f t="shared" si="284"/>
        <v>1917149.6096813334</v>
      </c>
      <c r="AJ2010" s="648">
        <f t="shared" si="281"/>
        <v>96.242450285207497</v>
      </c>
      <c r="AK2010" s="649"/>
      <c r="AL2010" s="648">
        <f t="shared" si="285"/>
        <v>1401303.8692333333</v>
      </c>
      <c r="AM2010" s="648">
        <f t="shared" si="286"/>
        <v>70.346579780789824</v>
      </c>
    </row>
    <row r="2011" spans="2:39" x14ac:dyDescent="0.3">
      <c r="B2011" s="646">
        <f t="shared" si="287"/>
        <v>19930</v>
      </c>
      <c r="C2011" s="646">
        <f>+INDEX('Dim. MSAN-cobre'!H$13:H$5013,MATCH('Dim. costos Desagregacion'!$B2011,'Dim. MSAN-cobre'!$B$13:$B$5013,0))</f>
        <v>39</v>
      </c>
      <c r="D2011" s="647">
        <f>ROUNDUP(C2011*Supuestos!$C$71,0)</f>
        <v>15</v>
      </c>
      <c r="E2011" s="647">
        <f t="shared" si="282"/>
        <v>312</v>
      </c>
      <c r="F2011" s="647"/>
      <c r="G2011" s="648">
        <f>+OREDA!$C$157*B2011/IF(G$15="Vida promedio del cliente",Supuestos!$C$79,Supuestos!$C$77)</f>
        <v>230380.95457999996</v>
      </c>
      <c r="H2011" s="648">
        <f>OREDA!$C$162*B2011</f>
        <v>1990401.128</v>
      </c>
      <c r="I2011" s="648"/>
      <c r="J2011" s="648">
        <f>+OREDA!$C$170*B2011/IF(J$15="Vida promedio del cliente",Supuestos!$C$79,Supuestos!$C$77)</f>
        <v>230380.95457999996</v>
      </c>
      <c r="K2011" s="648">
        <f>OREDA!$C$175*B2011</f>
        <v>298559.37199999997</v>
      </c>
      <c r="L2011" s="649"/>
      <c r="M2011" s="648">
        <f>+OREDA!$C$182*E2011/IF(M$15="Vida promedio del cliente",Supuestos!$C$79,Supuestos!$C$77)</f>
        <v>1472.7697920000001</v>
      </c>
      <c r="N2011" s="648">
        <f>OREDA!$C$187*E2011</f>
        <v>44906.347199999997</v>
      </c>
      <c r="O2011" s="649"/>
      <c r="P2011" s="648">
        <f>+SUMPRODUCT(OREDA!$C$194:$C$199,Supuestos!$C$140:$C$145)/IF(P$15="Vida promedio del cliente",Supuestos!$C$79,Supuestos!$C$77)</f>
        <v>930.50228666666681</v>
      </c>
      <c r="Q2011" s="648">
        <f>+OREDA!$C$200*Supuestos!$C$147*SUM(Supuestos!$C$141,Supuestos!$C$143,Supuestos!$C$145)/IF(Q$15="Vida promedio del cliente",Supuestos!$C$79,Supuestos!$C$77)</f>
        <v>1006.3266666666667</v>
      </c>
      <c r="R2011" s="648">
        <f t="shared" si="279"/>
        <v>19280.052</v>
      </c>
      <c r="S2011" s="648">
        <f>+OREDA!$C$210*Supuestos!$C$147*SUM(Supuestos!$C$141,Supuestos!$C$143,Supuestos!$C$145)</f>
        <v>753.17499999999995</v>
      </c>
      <c r="T2011" s="648"/>
      <c r="U2011" s="648">
        <f>+E2011*OREDA!$C$227/IF(U$15="Vida promedio del cliente",Supuestos!$C$79,Supuestos!$C$77)</f>
        <v>24999.773968000001</v>
      </c>
      <c r="V2011" s="648">
        <f>+Supuestos!$C$150*OREDA!$C$228/IF(V$15="Vida promedio del cliente",Supuestos!$C$79,Supuestos!$C$77)</f>
        <v>1306.8244</v>
      </c>
      <c r="W2011" s="648">
        <f>+Supuestos!$C$152*'Dim. costos Desagregacion'!E2011*OREDA!$D$233</f>
        <v>911417.00000000012</v>
      </c>
      <c r="X2011" s="666"/>
      <c r="Y2011" s="648">
        <f>+ROUNDDOWN(B2011*Supuestos!$C$163,0)*OREDA!$C$283/IF(Y$15="Vida promedio del cliente",Supuestos!$C$79,Supuestos!$C$77)</f>
        <v>170470.05920000002</v>
      </c>
      <c r="Z2011" s="648">
        <f>+ROUNDDOWN(B2011*Supuestos!$C$163,0)*OREDA!$C$284/IF(Z$15="Vida promedio del cliente",Supuestos!$C$79,Supuestos!$C$77)</f>
        <v>543710.25825199997</v>
      </c>
      <c r="AA2011" s="648">
        <f>+ROUNDDOWN((1-Supuestos!$C$163)*B2011,0)*OREDA!$C$286/IF(AA$15="Vida promedio del cliente",Supuestos!$C$79,Supuestos!$C$77)</f>
        <v>71508.84</v>
      </c>
      <c r="AB2011" s="666"/>
      <c r="AC2011" s="648">
        <f>+B2011*(OREDA!$E$303/12000)/IF(AC$15="Vida promedio del cliente",Supuestos!$C$79,Supuestos!$C$77)</f>
        <v>187017.38016</v>
      </c>
      <c r="AD2011" s="648">
        <f>+B2011*(OREDA!$E$305/12000)/IF(AC$15="Vida promedio del cliente",Supuestos!$C$79,Supuestos!$C$77)</f>
        <v>789913.59200000006</v>
      </c>
      <c r="AE2011" s="648"/>
      <c r="AF2011" s="648">
        <f t="shared" si="283"/>
        <v>3609472.0162613331</v>
      </c>
      <c r="AG2011" s="648">
        <f t="shared" si="280"/>
        <v>181.10747698250543</v>
      </c>
      <c r="AH2011" s="649"/>
      <c r="AI2011" s="648">
        <f t="shared" si="284"/>
        <v>1917630.2602613335</v>
      </c>
      <c r="AJ2011" s="648">
        <f t="shared" si="281"/>
        <v>96.218276982505444</v>
      </c>
      <c r="AK2011" s="649"/>
      <c r="AL2011" s="648">
        <f t="shared" si="285"/>
        <v>1401973.0231973333</v>
      </c>
      <c r="AM2011" s="648">
        <f t="shared" si="286"/>
        <v>70.344858163438701</v>
      </c>
    </row>
    <row r="2012" spans="2:39" x14ac:dyDescent="0.3">
      <c r="B2012" s="646">
        <f t="shared" si="287"/>
        <v>19940</v>
      </c>
      <c r="C2012" s="646">
        <f>+INDEX('Dim. MSAN-cobre'!H$13:H$5013,MATCH('Dim. costos Desagregacion'!$B2012,'Dim. MSAN-cobre'!$B$13:$B$5013,0))</f>
        <v>39</v>
      </c>
      <c r="D2012" s="647">
        <f>ROUNDUP(C2012*Supuestos!$C$71,0)</f>
        <v>15</v>
      </c>
      <c r="E2012" s="647">
        <f t="shared" si="282"/>
        <v>312</v>
      </c>
      <c r="F2012" s="647"/>
      <c r="G2012" s="648">
        <f>+OREDA!$C$157*B2012/IF(G$15="Vida promedio del cliente",Supuestos!$C$79,Supuestos!$C$77)</f>
        <v>230496.54963999998</v>
      </c>
      <c r="H2012" s="648">
        <f>OREDA!$C$162*B2012</f>
        <v>1991399.824</v>
      </c>
      <c r="I2012" s="648"/>
      <c r="J2012" s="648">
        <f>+OREDA!$C$170*B2012/IF(J$15="Vida promedio del cliente",Supuestos!$C$79,Supuestos!$C$77)</f>
        <v>230496.54963999998</v>
      </c>
      <c r="K2012" s="648">
        <f>OREDA!$C$175*B2012</f>
        <v>298709.17599999998</v>
      </c>
      <c r="L2012" s="649"/>
      <c r="M2012" s="648">
        <f>+OREDA!$C$182*E2012/IF(M$15="Vida promedio del cliente",Supuestos!$C$79,Supuestos!$C$77)</f>
        <v>1472.7697920000001</v>
      </c>
      <c r="N2012" s="648">
        <f>OREDA!$C$187*E2012</f>
        <v>44906.347199999997</v>
      </c>
      <c r="O2012" s="649"/>
      <c r="P2012" s="648">
        <f>+SUMPRODUCT(OREDA!$C$194:$C$199,Supuestos!$C$140:$C$145)/IF(P$15="Vida promedio del cliente",Supuestos!$C$79,Supuestos!$C$77)</f>
        <v>930.50228666666681</v>
      </c>
      <c r="Q2012" s="648">
        <f>+OREDA!$C$200*Supuestos!$C$147*SUM(Supuestos!$C$141,Supuestos!$C$143,Supuestos!$C$145)/IF(Q$15="Vida promedio del cliente",Supuestos!$C$79,Supuestos!$C$77)</f>
        <v>1006.3266666666667</v>
      </c>
      <c r="R2012" s="648">
        <f t="shared" si="279"/>
        <v>19280.052</v>
      </c>
      <c r="S2012" s="648">
        <f>+OREDA!$C$210*Supuestos!$C$147*SUM(Supuestos!$C$141,Supuestos!$C$143,Supuestos!$C$145)</f>
        <v>753.17499999999995</v>
      </c>
      <c r="T2012" s="648"/>
      <c r="U2012" s="648">
        <f>+E2012*OREDA!$C$227/IF(U$15="Vida promedio del cliente",Supuestos!$C$79,Supuestos!$C$77)</f>
        <v>24999.773968000001</v>
      </c>
      <c r="V2012" s="648">
        <f>+Supuestos!$C$150*OREDA!$C$228/IF(V$15="Vida promedio del cliente",Supuestos!$C$79,Supuestos!$C$77)</f>
        <v>1306.8244</v>
      </c>
      <c r="W2012" s="648">
        <f>+Supuestos!$C$152*'Dim. costos Desagregacion'!E2012*OREDA!$D$233</f>
        <v>911417.00000000012</v>
      </c>
      <c r="X2012" s="666"/>
      <c r="Y2012" s="648">
        <f>+ROUNDDOWN(B2012*Supuestos!$C$163,0)*OREDA!$C$283/IF(Y$15="Vida promedio del cliente",Supuestos!$C$79,Supuestos!$C$77)</f>
        <v>170555.59359999999</v>
      </c>
      <c r="Z2012" s="648">
        <f>+ROUNDDOWN(B2012*Supuestos!$C$163,0)*OREDA!$C$284/IF(Z$15="Vida promedio del cliente",Supuestos!$C$79,Supuestos!$C$77)</f>
        <v>543983.06821599999</v>
      </c>
      <c r="AA2012" s="648">
        <f>+ROUNDDOWN((1-Supuestos!$C$163)*B2012,0)*OREDA!$C$286/IF(AA$15="Vida promedio del cliente",Supuestos!$C$79,Supuestos!$C$77)</f>
        <v>71544.72</v>
      </c>
      <c r="AB2012" s="666"/>
      <c r="AC2012" s="648">
        <f>+B2012*(OREDA!$E$303/12000)/IF(AC$15="Vida promedio del cliente",Supuestos!$C$79,Supuestos!$C$77)</f>
        <v>187111.21728000001</v>
      </c>
      <c r="AD2012" s="648">
        <f>+B2012*(OREDA!$E$305/12000)/IF(AC$15="Vida promedio del cliente",Supuestos!$C$79,Supuestos!$C$77)</f>
        <v>790309.93599999999</v>
      </c>
      <c r="AE2012" s="648"/>
      <c r="AF2012" s="648">
        <f t="shared" si="283"/>
        <v>3610801.5588413333</v>
      </c>
      <c r="AG2012" s="648">
        <f t="shared" si="280"/>
        <v>181.0833279258442</v>
      </c>
      <c r="AH2012" s="649"/>
      <c r="AI2012" s="648">
        <f t="shared" si="284"/>
        <v>1918110.9108413334</v>
      </c>
      <c r="AJ2012" s="648">
        <f t="shared" si="281"/>
        <v>96.194127925844199</v>
      </c>
      <c r="AK2012" s="649"/>
      <c r="AL2012" s="648">
        <f t="shared" si="285"/>
        <v>1402642.1771613332</v>
      </c>
      <c r="AM2012" s="648">
        <f t="shared" si="286"/>
        <v>70.343138272885312</v>
      </c>
    </row>
    <row r="2013" spans="2:39" x14ac:dyDescent="0.3">
      <c r="B2013" s="646">
        <f t="shared" si="287"/>
        <v>19950</v>
      </c>
      <c r="C2013" s="646">
        <f>+INDEX('Dim. MSAN-cobre'!H$13:H$5013,MATCH('Dim. costos Desagregacion'!$B2013,'Dim. MSAN-cobre'!$B$13:$B$5013,0))</f>
        <v>39</v>
      </c>
      <c r="D2013" s="647">
        <f>ROUNDUP(C2013*Supuestos!$C$71,0)</f>
        <v>15</v>
      </c>
      <c r="E2013" s="647">
        <f t="shared" si="282"/>
        <v>312</v>
      </c>
      <c r="F2013" s="647"/>
      <c r="G2013" s="648">
        <f>+OREDA!$C$157*B2013/IF(G$15="Vida promedio del cliente",Supuestos!$C$79,Supuestos!$C$77)</f>
        <v>230612.14469999998</v>
      </c>
      <c r="H2013" s="648">
        <f>OREDA!$C$162*B2013</f>
        <v>1992398.52</v>
      </c>
      <c r="I2013" s="648"/>
      <c r="J2013" s="648">
        <f>+OREDA!$C$170*B2013/IF(J$15="Vida promedio del cliente",Supuestos!$C$79,Supuestos!$C$77)</f>
        <v>230612.14469999998</v>
      </c>
      <c r="K2013" s="648">
        <f>OREDA!$C$175*B2013</f>
        <v>298858.98</v>
      </c>
      <c r="L2013" s="649"/>
      <c r="M2013" s="648">
        <f>+OREDA!$C$182*E2013/IF(M$15="Vida promedio del cliente",Supuestos!$C$79,Supuestos!$C$77)</f>
        <v>1472.7697920000001</v>
      </c>
      <c r="N2013" s="648">
        <f>OREDA!$C$187*E2013</f>
        <v>44906.347199999997</v>
      </c>
      <c r="O2013" s="649"/>
      <c r="P2013" s="648">
        <f>+SUMPRODUCT(OREDA!$C$194:$C$199,Supuestos!$C$140:$C$145)/IF(P$15="Vida promedio del cliente",Supuestos!$C$79,Supuestos!$C$77)</f>
        <v>930.50228666666681</v>
      </c>
      <c r="Q2013" s="648">
        <f>+OREDA!$C$200*Supuestos!$C$147*SUM(Supuestos!$C$141,Supuestos!$C$143,Supuestos!$C$145)/IF(Q$15="Vida promedio del cliente",Supuestos!$C$79,Supuestos!$C$77)</f>
        <v>1006.3266666666667</v>
      </c>
      <c r="R2013" s="648">
        <f t="shared" si="279"/>
        <v>19280.052</v>
      </c>
      <c r="S2013" s="648">
        <f>+OREDA!$C$210*Supuestos!$C$147*SUM(Supuestos!$C$141,Supuestos!$C$143,Supuestos!$C$145)</f>
        <v>753.17499999999995</v>
      </c>
      <c r="T2013" s="648"/>
      <c r="U2013" s="648">
        <f>+E2013*OREDA!$C$227/IF(U$15="Vida promedio del cliente",Supuestos!$C$79,Supuestos!$C$77)</f>
        <v>24999.773968000001</v>
      </c>
      <c r="V2013" s="648">
        <f>+Supuestos!$C$150*OREDA!$C$228/IF(V$15="Vida promedio del cliente",Supuestos!$C$79,Supuestos!$C$77)</f>
        <v>1306.8244</v>
      </c>
      <c r="W2013" s="648">
        <f>+Supuestos!$C$152*'Dim. costos Desagregacion'!E2013*OREDA!$D$233</f>
        <v>911417.00000000012</v>
      </c>
      <c r="X2013" s="666"/>
      <c r="Y2013" s="648">
        <f>+ROUNDDOWN(B2013*Supuestos!$C$163,0)*OREDA!$C$283/IF(Y$15="Vida promedio del cliente",Supuestos!$C$79,Supuestos!$C$77)</f>
        <v>170641.128</v>
      </c>
      <c r="Z2013" s="648">
        <f>+ROUNDDOWN(B2013*Supuestos!$C$163,0)*OREDA!$C$284/IF(Z$15="Vida promedio del cliente",Supuestos!$C$79,Supuestos!$C$77)</f>
        <v>544255.87818</v>
      </c>
      <c r="AA2013" s="648">
        <f>+ROUNDDOWN((1-Supuestos!$C$163)*B2013,0)*OREDA!$C$286/IF(AA$15="Vida promedio del cliente",Supuestos!$C$79,Supuestos!$C$77)</f>
        <v>71580.600000000006</v>
      </c>
      <c r="AB2013" s="666"/>
      <c r="AC2013" s="648">
        <f>+B2013*(OREDA!$E$303/12000)/IF(AC$15="Vida promedio del cliente",Supuestos!$C$79,Supuestos!$C$77)</f>
        <v>187205.05439999996</v>
      </c>
      <c r="AD2013" s="648">
        <f>+B2013*(OREDA!$E$305/12000)/IF(AC$15="Vida promedio del cliente",Supuestos!$C$79,Supuestos!$C$77)</f>
        <v>790706.28</v>
      </c>
      <c r="AE2013" s="648"/>
      <c r="AF2013" s="648">
        <f t="shared" si="283"/>
        <v>3612131.1014213334</v>
      </c>
      <c r="AG2013" s="648">
        <f t="shared" si="280"/>
        <v>181.05920307876357</v>
      </c>
      <c r="AH2013" s="649"/>
      <c r="AI2013" s="648">
        <f t="shared" si="284"/>
        <v>1918591.5614213336</v>
      </c>
      <c r="AJ2013" s="648">
        <f t="shared" si="281"/>
        <v>96.170003078763585</v>
      </c>
      <c r="AK2013" s="649"/>
      <c r="AL2013" s="648">
        <f t="shared" si="285"/>
        <v>1403311.3311253334</v>
      </c>
      <c r="AM2013" s="648">
        <f t="shared" si="286"/>
        <v>70.341420106533008</v>
      </c>
    </row>
    <row r="2014" spans="2:39" x14ac:dyDescent="0.3">
      <c r="B2014" s="646">
        <f t="shared" si="287"/>
        <v>19960</v>
      </c>
      <c r="C2014" s="646">
        <f>+INDEX('Dim. MSAN-cobre'!H$13:H$5013,MATCH('Dim. costos Desagregacion'!$B2014,'Dim. MSAN-cobre'!$B$13:$B$5013,0))</f>
        <v>39</v>
      </c>
      <c r="D2014" s="647">
        <f>ROUNDUP(C2014*Supuestos!$C$71,0)</f>
        <v>15</v>
      </c>
      <c r="E2014" s="647">
        <f t="shared" si="282"/>
        <v>312</v>
      </c>
      <c r="F2014" s="647"/>
      <c r="G2014" s="648">
        <f>+OREDA!$C$157*B2014/IF(G$15="Vida promedio del cliente",Supuestos!$C$79,Supuestos!$C$77)</f>
        <v>230727.73975999997</v>
      </c>
      <c r="H2014" s="648">
        <f>OREDA!$C$162*B2014</f>
        <v>1993397.216</v>
      </c>
      <c r="I2014" s="648"/>
      <c r="J2014" s="648">
        <f>+OREDA!$C$170*B2014/IF(J$15="Vida promedio del cliente",Supuestos!$C$79,Supuestos!$C$77)</f>
        <v>230727.73975999997</v>
      </c>
      <c r="K2014" s="648">
        <f>OREDA!$C$175*B2014</f>
        <v>299008.78399999999</v>
      </c>
      <c r="L2014" s="649"/>
      <c r="M2014" s="648">
        <f>+OREDA!$C$182*E2014/IF(M$15="Vida promedio del cliente",Supuestos!$C$79,Supuestos!$C$77)</f>
        <v>1472.7697920000001</v>
      </c>
      <c r="N2014" s="648">
        <f>OREDA!$C$187*E2014</f>
        <v>44906.347199999997</v>
      </c>
      <c r="O2014" s="649"/>
      <c r="P2014" s="648">
        <f>+SUMPRODUCT(OREDA!$C$194:$C$199,Supuestos!$C$140:$C$145)/IF(P$15="Vida promedio del cliente",Supuestos!$C$79,Supuestos!$C$77)</f>
        <v>930.50228666666681</v>
      </c>
      <c r="Q2014" s="648">
        <f>+OREDA!$C$200*Supuestos!$C$147*SUM(Supuestos!$C$141,Supuestos!$C$143,Supuestos!$C$145)/IF(Q$15="Vida promedio del cliente",Supuestos!$C$79,Supuestos!$C$77)</f>
        <v>1006.3266666666667</v>
      </c>
      <c r="R2014" s="648">
        <f t="shared" si="279"/>
        <v>19280.052</v>
      </c>
      <c r="S2014" s="648">
        <f>+OREDA!$C$210*Supuestos!$C$147*SUM(Supuestos!$C$141,Supuestos!$C$143,Supuestos!$C$145)</f>
        <v>753.17499999999995</v>
      </c>
      <c r="T2014" s="648"/>
      <c r="U2014" s="648">
        <f>+E2014*OREDA!$C$227/IF(U$15="Vida promedio del cliente",Supuestos!$C$79,Supuestos!$C$77)</f>
        <v>24999.773968000001</v>
      </c>
      <c r="V2014" s="648">
        <f>+Supuestos!$C$150*OREDA!$C$228/IF(V$15="Vida promedio del cliente",Supuestos!$C$79,Supuestos!$C$77)</f>
        <v>1306.8244</v>
      </c>
      <c r="W2014" s="648">
        <f>+Supuestos!$C$152*'Dim. costos Desagregacion'!E2014*OREDA!$D$233</f>
        <v>911417.00000000012</v>
      </c>
      <c r="X2014" s="666"/>
      <c r="Y2014" s="648">
        <f>+ROUNDDOWN(B2014*Supuestos!$C$163,0)*OREDA!$C$283/IF(Y$15="Vida promedio del cliente",Supuestos!$C$79,Supuestos!$C$77)</f>
        <v>170726.66240000003</v>
      </c>
      <c r="Z2014" s="648">
        <f>+ROUNDDOWN(B2014*Supuestos!$C$163,0)*OREDA!$C$284/IF(Z$15="Vida promedio del cliente",Supuestos!$C$79,Supuestos!$C$77)</f>
        <v>544528.6881439999</v>
      </c>
      <c r="AA2014" s="648">
        <f>+ROUNDDOWN((1-Supuestos!$C$163)*B2014,0)*OREDA!$C$286/IF(AA$15="Vida promedio del cliente",Supuestos!$C$79,Supuestos!$C$77)</f>
        <v>71616.479999999996</v>
      </c>
      <c r="AB2014" s="666"/>
      <c r="AC2014" s="648">
        <f>+B2014*(OREDA!$E$303/12000)/IF(AC$15="Vida promedio del cliente",Supuestos!$C$79,Supuestos!$C$77)</f>
        <v>187298.89151999998</v>
      </c>
      <c r="AD2014" s="648">
        <f>+B2014*(OREDA!$E$305/12000)/IF(AC$15="Vida promedio del cliente",Supuestos!$C$79,Supuestos!$C$77)</f>
        <v>791102.62400000007</v>
      </c>
      <c r="AE2014" s="648"/>
      <c r="AF2014" s="648">
        <f t="shared" si="283"/>
        <v>3613460.644001333</v>
      </c>
      <c r="AG2014" s="648">
        <f t="shared" si="280"/>
        <v>181.0351024048764</v>
      </c>
      <c r="AH2014" s="649"/>
      <c r="AI2014" s="648">
        <f t="shared" si="284"/>
        <v>1919072.2120013335</v>
      </c>
      <c r="AJ2014" s="648">
        <f t="shared" si="281"/>
        <v>96.145902404876423</v>
      </c>
      <c r="AK2014" s="649"/>
      <c r="AL2014" s="648">
        <f t="shared" si="285"/>
        <v>1403980.4850893333</v>
      </c>
      <c r="AM2014" s="648">
        <f t="shared" si="286"/>
        <v>70.339703661790239</v>
      </c>
    </row>
    <row r="2015" spans="2:39" x14ac:dyDescent="0.3">
      <c r="B2015" s="646">
        <f t="shared" si="287"/>
        <v>19970</v>
      </c>
      <c r="C2015" s="646">
        <f>+INDEX('Dim. MSAN-cobre'!H$13:H$5013,MATCH('Dim. costos Desagregacion'!$B2015,'Dim. MSAN-cobre'!$B$13:$B$5013,0))</f>
        <v>39</v>
      </c>
      <c r="D2015" s="647">
        <f>ROUNDUP(C2015*Supuestos!$C$71,0)</f>
        <v>15</v>
      </c>
      <c r="E2015" s="647">
        <f t="shared" si="282"/>
        <v>313</v>
      </c>
      <c r="F2015" s="647"/>
      <c r="G2015" s="648">
        <f>+OREDA!$C$157*B2015/IF(G$15="Vida promedio del cliente",Supuestos!$C$79,Supuestos!$C$77)</f>
        <v>230843.33481999996</v>
      </c>
      <c r="H2015" s="648">
        <f>OREDA!$C$162*B2015</f>
        <v>1994395.912</v>
      </c>
      <c r="I2015" s="648"/>
      <c r="J2015" s="648">
        <f>+OREDA!$C$170*B2015/IF(J$15="Vida promedio del cliente",Supuestos!$C$79,Supuestos!$C$77)</f>
        <v>230843.33481999996</v>
      </c>
      <c r="K2015" s="648">
        <f>OREDA!$C$175*B2015</f>
        <v>299158.58799999999</v>
      </c>
      <c r="L2015" s="649"/>
      <c r="M2015" s="648">
        <f>+OREDA!$C$182*E2015/IF(M$15="Vida promedio del cliente",Supuestos!$C$79,Supuestos!$C$77)</f>
        <v>1477.4902079999999</v>
      </c>
      <c r="N2015" s="648">
        <f>OREDA!$C$187*E2015</f>
        <v>45050.277799999996</v>
      </c>
      <c r="O2015" s="649"/>
      <c r="P2015" s="648">
        <f>+SUMPRODUCT(OREDA!$C$194:$C$199,Supuestos!$C$140:$C$145)/IF(P$15="Vida promedio del cliente",Supuestos!$C$79,Supuestos!$C$77)</f>
        <v>930.50228666666681</v>
      </c>
      <c r="Q2015" s="648">
        <f>+OREDA!$C$200*Supuestos!$C$147*SUM(Supuestos!$C$141,Supuestos!$C$143,Supuestos!$C$145)/IF(Q$15="Vida promedio del cliente",Supuestos!$C$79,Supuestos!$C$77)</f>
        <v>1006.3266666666667</v>
      </c>
      <c r="R2015" s="648">
        <f t="shared" si="279"/>
        <v>19280.052</v>
      </c>
      <c r="S2015" s="648">
        <f>+OREDA!$C$210*Supuestos!$C$147*SUM(Supuestos!$C$141,Supuestos!$C$143,Supuestos!$C$145)</f>
        <v>753.17499999999995</v>
      </c>
      <c r="T2015" s="648"/>
      <c r="U2015" s="648">
        <f>+E2015*OREDA!$C$227/IF(U$15="Vida promedio del cliente",Supuestos!$C$79,Supuestos!$C$77)</f>
        <v>25079.901448666667</v>
      </c>
      <c r="V2015" s="648">
        <f>+Supuestos!$C$150*OREDA!$C$228/IF(V$15="Vida promedio del cliente",Supuestos!$C$79,Supuestos!$C$77)</f>
        <v>1306.8244</v>
      </c>
      <c r="W2015" s="648">
        <f>+Supuestos!$C$152*'Dim. costos Desagregacion'!E2015*OREDA!$D$233</f>
        <v>914338.20833333337</v>
      </c>
      <c r="X2015" s="666"/>
      <c r="Y2015" s="648">
        <f>+ROUNDDOWN(B2015*Supuestos!$C$163,0)*OREDA!$C$283/IF(Y$15="Vida promedio del cliente",Supuestos!$C$79,Supuestos!$C$77)</f>
        <v>170812.19680000001</v>
      </c>
      <c r="Z2015" s="648">
        <f>+ROUNDDOWN(B2015*Supuestos!$C$163,0)*OREDA!$C$284/IF(Z$15="Vida promedio del cliente",Supuestos!$C$79,Supuestos!$C$77)</f>
        <v>544801.49810799991</v>
      </c>
      <c r="AA2015" s="648">
        <f>+ROUNDDOWN((1-Supuestos!$C$163)*B2015,0)*OREDA!$C$286/IF(AA$15="Vida promedio del cliente",Supuestos!$C$79,Supuestos!$C$77)</f>
        <v>71652.36</v>
      </c>
      <c r="AB2015" s="666"/>
      <c r="AC2015" s="648">
        <f>+B2015*(OREDA!$E$303/12000)/IF(AC$15="Vida promedio del cliente",Supuestos!$C$79,Supuestos!$C$77)</f>
        <v>187392.72863999999</v>
      </c>
      <c r="AD2015" s="648">
        <f>+B2015*(OREDA!$E$305/12000)/IF(AC$15="Vida promedio del cliente",Supuestos!$C$79,Supuestos!$C$77)</f>
        <v>791498.96799999999</v>
      </c>
      <c r="AE2015" s="648"/>
      <c r="AF2015" s="648">
        <f t="shared" si="283"/>
        <v>3617791.5223953333</v>
      </c>
      <c r="AG2015" s="648">
        <f t="shared" si="280"/>
        <v>181.16131809691203</v>
      </c>
      <c r="AH2015" s="649"/>
      <c r="AI2015" s="648">
        <f t="shared" si="284"/>
        <v>1922554.1983953333</v>
      </c>
      <c r="AJ2015" s="648">
        <f t="shared" si="281"/>
        <v>96.272118096912024</v>
      </c>
      <c r="AK2015" s="649"/>
      <c r="AL2015" s="648">
        <f t="shared" si="285"/>
        <v>1404798.2900693333</v>
      </c>
      <c r="AM2015" s="648">
        <f t="shared" si="286"/>
        <v>70.345432652445325</v>
      </c>
    </row>
    <row r="2016" spans="2:39" x14ac:dyDescent="0.3">
      <c r="B2016" s="646">
        <f t="shared" si="287"/>
        <v>19980</v>
      </c>
      <c r="C2016" s="646">
        <f>+INDEX('Dim. MSAN-cobre'!H$13:H$5013,MATCH('Dim. costos Desagregacion'!$B2016,'Dim. MSAN-cobre'!$B$13:$B$5013,0))</f>
        <v>39</v>
      </c>
      <c r="D2016" s="647">
        <f>ROUNDUP(C2016*Supuestos!$C$71,0)</f>
        <v>15</v>
      </c>
      <c r="E2016" s="647">
        <f t="shared" si="282"/>
        <v>313</v>
      </c>
      <c r="F2016" s="647"/>
      <c r="G2016" s="648">
        <f>+OREDA!$C$157*B2016/IF(G$15="Vida promedio del cliente",Supuestos!$C$79,Supuestos!$C$77)</f>
        <v>230958.92987999998</v>
      </c>
      <c r="H2016" s="648">
        <f>OREDA!$C$162*B2016</f>
        <v>1995394.608</v>
      </c>
      <c r="I2016" s="648"/>
      <c r="J2016" s="648">
        <f>+OREDA!$C$170*B2016/IF(J$15="Vida promedio del cliente",Supuestos!$C$79,Supuestos!$C$77)</f>
        <v>230958.92987999998</v>
      </c>
      <c r="K2016" s="648">
        <f>OREDA!$C$175*B2016</f>
        <v>299308.39199999999</v>
      </c>
      <c r="L2016" s="649"/>
      <c r="M2016" s="648">
        <f>+OREDA!$C$182*E2016/IF(M$15="Vida promedio del cliente",Supuestos!$C$79,Supuestos!$C$77)</f>
        <v>1477.4902079999999</v>
      </c>
      <c r="N2016" s="648">
        <f>OREDA!$C$187*E2016</f>
        <v>45050.277799999996</v>
      </c>
      <c r="O2016" s="649"/>
      <c r="P2016" s="648">
        <f>+SUMPRODUCT(OREDA!$C$194:$C$199,Supuestos!$C$140:$C$145)/IF(P$15="Vida promedio del cliente",Supuestos!$C$79,Supuestos!$C$77)</f>
        <v>930.50228666666681</v>
      </c>
      <c r="Q2016" s="648">
        <f>+OREDA!$C$200*Supuestos!$C$147*SUM(Supuestos!$C$141,Supuestos!$C$143,Supuestos!$C$145)/IF(Q$15="Vida promedio del cliente",Supuestos!$C$79,Supuestos!$C$77)</f>
        <v>1006.3266666666667</v>
      </c>
      <c r="R2016" s="648">
        <f t="shared" si="279"/>
        <v>19280.052</v>
      </c>
      <c r="S2016" s="648">
        <f>+OREDA!$C$210*Supuestos!$C$147*SUM(Supuestos!$C$141,Supuestos!$C$143,Supuestos!$C$145)</f>
        <v>753.17499999999995</v>
      </c>
      <c r="T2016" s="648"/>
      <c r="U2016" s="648">
        <f>+E2016*OREDA!$C$227/IF(U$15="Vida promedio del cliente",Supuestos!$C$79,Supuestos!$C$77)</f>
        <v>25079.901448666667</v>
      </c>
      <c r="V2016" s="648">
        <f>+Supuestos!$C$150*OREDA!$C$228/IF(V$15="Vida promedio del cliente",Supuestos!$C$79,Supuestos!$C$77)</f>
        <v>1306.8244</v>
      </c>
      <c r="W2016" s="648">
        <f>+Supuestos!$C$152*'Dim. costos Desagregacion'!E2016*OREDA!$D$233</f>
        <v>914338.20833333337</v>
      </c>
      <c r="X2016" s="666"/>
      <c r="Y2016" s="648">
        <f>+ROUNDDOWN(B2016*Supuestos!$C$163,0)*OREDA!$C$283/IF(Y$15="Vida promedio del cliente",Supuestos!$C$79,Supuestos!$C$77)</f>
        <v>170897.73120000001</v>
      </c>
      <c r="Z2016" s="648">
        <f>+ROUNDDOWN(B2016*Supuestos!$C$163,0)*OREDA!$C$284/IF(Z$15="Vida promedio del cliente",Supuestos!$C$79,Supuestos!$C$77)</f>
        <v>545074.30807200004</v>
      </c>
      <c r="AA2016" s="648">
        <f>+ROUNDDOWN((1-Supuestos!$C$163)*B2016,0)*OREDA!$C$286/IF(AA$15="Vida promedio del cliente",Supuestos!$C$79,Supuestos!$C$77)</f>
        <v>71688.240000000005</v>
      </c>
      <c r="AB2016" s="666"/>
      <c r="AC2016" s="648">
        <f>+B2016*(OREDA!$E$303/12000)/IF(AC$15="Vida promedio del cliente",Supuestos!$C$79,Supuestos!$C$77)</f>
        <v>187486.56575999997</v>
      </c>
      <c r="AD2016" s="648">
        <f>+B2016*(OREDA!$E$305/12000)/IF(AC$15="Vida promedio del cliente",Supuestos!$C$79,Supuestos!$C$77)</f>
        <v>791895.31200000003</v>
      </c>
      <c r="AE2016" s="648"/>
      <c r="AF2016" s="648">
        <f t="shared" si="283"/>
        <v>3619121.0649753334</v>
      </c>
      <c r="AG2016" s="648">
        <f t="shared" si="280"/>
        <v>181.13719043920588</v>
      </c>
      <c r="AH2016" s="649"/>
      <c r="AI2016" s="648">
        <f t="shared" si="284"/>
        <v>1923034.8489753334</v>
      </c>
      <c r="AJ2016" s="648">
        <f t="shared" si="281"/>
        <v>96.247990439205878</v>
      </c>
      <c r="AK2016" s="649"/>
      <c r="AL2016" s="648">
        <f t="shared" si="285"/>
        <v>1405467.4440333336</v>
      </c>
      <c r="AM2016" s="648">
        <f t="shared" si="286"/>
        <v>70.343715917584262</v>
      </c>
    </row>
    <row r="2017" spans="2:39" x14ac:dyDescent="0.3">
      <c r="B2017" s="646">
        <f t="shared" si="287"/>
        <v>19990</v>
      </c>
      <c r="C2017" s="646">
        <f>+INDEX('Dim. MSAN-cobre'!H$13:H$5013,MATCH('Dim. costos Desagregacion'!$B2017,'Dim. MSAN-cobre'!$B$13:$B$5013,0))</f>
        <v>39</v>
      </c>
      <c r="D2017" s="647">
        <f>ROUNDUP(C2017*Supuestos!$C$71,0)</f>
        <v>15</v>
      </c>
      <c r="E2017" s="647">
        <f t="shared" si="282"/>
        <v>313</v>
      </c>
      <c r="F2017" s="647"/>
      <c r="G2017" s="648">
        <f>+OREDA!$C$157*B2017/IF(G$15="Vida promedio del cliente",Supuestos!$C$79,Supuestos!$C$77)</f>
        <v>231074.52494</v>
      </c>
      <c r="H2017" s="648">
        <f>OREDA!$C$162*B2017</f>
        <v>1996393.304</v>
      </c>
      <c r="I2017" s="648"/>
      <c r="J2017" s="648">
        <f>+OREDA!$C$170*B2017/IF(J$15="Vida promedio del cliente",Supuestos!$C$79,Supuestos!$C$77)</f>
        <v>231074.52494</v>
      </c>
      <c r="K2017" s="648">
        <f>OREDA!$C$175*B2017</f>
        <v>299458.196</v>
      </c>
      <c r="L2017" s="649"/>
      <c r="M2017" s="648">
        <f>+OREDA!$C$182*E2017/IF(M$15="Vida promedio del cliente",Supuestos!$C$79,Supuestos!$C$77)</f>
        <v>1477.4902079999999</v>
      </c>
      <c r="N2017" s="648">
        <f>OREDA!$C$187*E2017</f>
        <v>45050.277799999996</v>
      </c>
      <c r="O2017" s="649"/>
      <c r="P2017" s="648">
        <f>+SUMPRODUCT(OREDA!$C$194:$C$199,Supuestos!$C$140:$C$145)/IF(P$15="Vida promedio del cliente",Supuestos!$C$79,Supuestos!$C$77)</f>
        <v>930.50228666666681</v>
      </c>
      <c r="Q2017" s="648">
        <f>+OREDA!$C$200*Supuestos!$C$147*SUM(Supuestos!$C$141,Supuestos!$C$143,Supuestos!$C$145)/IF(Q$15="Vida promedio del cliente",Supuestos!$C$79,Supuestos!$C$77)</f>
        <v>1006.3266666666667</v>
      </c>
      <c r="R2017" s="648">
        <f t="shared" si="279"/>
        <v>19280.052</v>
      </c>
      <c r="S2017" s="648">
        <f>+OREDA!$C$210*Supuestos!$C$147*SUM(Supuestos!$C$141,Supuestos!$C$143,Supuestos!$C$145)</f>
        <v>753.17499999999995</v>
      </c>
      <c r="T2017" s="648"/>
      <c r="U2017" s="648">
        <f>+E2017*OREDA!$C$227/IF(U$15="Vida promedio del cliente",Supuestos!$C$79,Supuestos!$C$77)</f>
        <v>25079.901448666667</v>
      </c>
      <c r="V2017" s="648">
        <f>+Supuestos!$C$150*OREDA!$C$228/IF(V$15="Vida promedio del cliente",Supuestos!$C$79,Supuestos!$C$77)</f>
        <v>1306.8244</v>
      </c>
      <c r="W2017" s="648">
        <f>+Supuestos!$C$152*'Dim. costos Desagregacion'!E2017*OREDA!$D$233</f>
        <v>914338.20833333337</v>
      </c>
      <c r="X2017" s="666"/>
      <c r="Y2017" s="648">
        <f>+ROUNDDOWN(B2017*Supuestos!$C$163,0)*OREDA!$C$283/IF(Y$15="Vida promedio del cliente",Supuestos!$C$79,Supuestos!$C$77)</f>
        <v>170983.26560000001</v>
      </c>
      <c r="Z2017" s="648">
        <f>+ROUNDDOWN(B2017*Supuestos!$C$163,0)*OREDA!$C$284/IF(Z$15="Vida promedio del cliente",Supuestos!$C$79,Supuestos!$C$77)</f>
        <v>545347.11803599994</v>
      </c>
      <c r="AA2017" s="648">
        <f>+ROUNDDOWN((1-Supuestos!$C$163)*B2017,0)*OREDA!$C$286/IF(AA$15="Vida promedio del cliente",Supuestos!$C$79,Supuestos!$C$77)</f>
        <v>71724.12</v>
      </c>
      <c r="AB2017" s="666"/>
      <c r="AC2017" s="648">
        <f>+B2017*(OREDA!$E$303/12000)/IF(AC$15="Vida promedio del cliente",Supuestos!$C$79,Supuestos!$C$77)</f>
        <v>187580.40287999998</v>
      </c>
      <c r="AD2017" s="648">
        <f>+B2017*(OREDA!$E$305/12000)/IF(AC$15="Vida promedio del cliente",Supuestos!$C$79,Supuestos!$C$77)</f>
        <v>792291.65599999996</v>
      </c>
      <c r="AE2017" s="648"/>
      <c r="AF2017" s="648">
        <f t="shared" si="283"/>
        <v>3620450.6075553335</v>
      </c>
      <c r="AG2017" s="648">
        <f t="shared" si="280"/>
        <v>181.11308692122728</v>
      </c>
      <c r="AH2017" s="649"/>
      <c r="AI2017" s="648">
        <f t="shared" si="284"/>
        <v>1923515.4995553333</v>
      </c>
      <c r="AJ2017" s="648">
        <f t="shared" si="281"/>
        <v>96.223886921227276</v>
      </c>
      <c r="AK2017" s="649"/>
      <c r="AL2017" s="648">
        <f t="shared" si="285"/>
        <v>1406136.5979973334</v>
      </c>
      <c r="AM2017" s="648">
        <f t="shared" si="286"/>
        <v>70.342000900316833</v>
      </c>
    </row>
    <row r="2018" spans="2:39" x14ac:dyDescent="0.3">
      <c r="B2018" s="646">
        <f t="shared" si="287"/>
        <v>20000</v>
      </c>
      <c r="C2018" s="646">
        <f>+INDEX('Dim. MSAN-cobre'!H$13:H$5013,MATCH('Dim. costos Desagregacion'!$B2018,'Dim. MSAN-cobre'!$B$13:$B$5013,0))</f>
        <v>39</v>
      </c>
      <c r="D2018" s="647">
        <f>ROUNDUP(C2018*Supuestos!$C$71,0)</f>
        <v>15</v>
      </c>
      <c r="E2018" s="647">
        <f t="shared" si="282"/>
        <v>313</v>
      </c>
      <c r="F2018" s="647"/>
      <c r="G2018" s="648">
        <f>+OREDA!$C$157*B2018/IF(G$15="Vida promedio del cliente",Supuestos!$C$79,Supuestos!$C$77)</f>
        <v>231190.11999999997</v>
      </c>
      <c r="H2018" s="648">
        <f>OREDA!$C$162*B2018</f>
        <v>1997392</v>
      </c>
      <c r="I2018" s="648"/>
      <c r="J2018" s="648">
        <f>+OREDA!$C$170*B2018/IF(J$15="Vida promedio del cliente",Supuestos!$C$79,Supuestos!$C$77)</f>
        <v>231190.11999999997</v>
      </c>
      <c r="K2018" s="648">
        <f>OREDA!$C$175*B2018</f>
        <v>299608</v>
      </c>
      <c r="L2018" s="649"/>
      <c r="M2018" s="648">
        <f>+OREDA!$C$182*E2018/IF(M$15="Vida promedio del cliente",Supuestos!$C$79,Supuestos!$C$77)</f>
        <v>1477.4902079999999</v>
      </c>
      <c r="N2018" s="648">
        <f>OREDA!$C$187*E2018</f>
        <v>45050.277799999996</v>
      </c>
      <c r="O2018" s="649"/>
      <c r="P2018" s="648">
        <f>+SUMPRODUCT(OREDA!$C$194:$C$199,Supuestos!$C$140:$C$145)/IF(P$15="Vida promedio del cliente",Supuestos!$C$79,Supuestos!$C$77)</f>
        <v>930.50228666666681</v>
      </c>
      <c r="Q2018" s="648">
        <f>+OREDA!$C$200*Supuestos!$C$147*SUM(Supuestos!$C$141,Supuestos!$C$143,Supuestos!$C$145)/IF(Q$15="Vida promedio del cliente",Supuestos!$C$79,Supuestos!$C$77)</f>
        <v>1006.3266666666667</v>
      </c>
      <c r="R2018" s="648">
        <f t="shared" si="279"/>
        <v>19280.052</v>
      </c>
      <c r="S2018" s="648">
        <f>+OREDA!$C$210*Supuestos!$C$147*SUM(Supuestos!$C$141,Supuestos!$C$143,Supuestos!$C$145)</f>
        <v>753.17499999999995</v>
      </c>
      <c r="T2018" s="648"/>
      <c r="U2018" s="648">
        <f>+E2018*OREDA!$C$227/IF(U$15="Vida promedio del cliente",Supuestos!$C$79,Supuestos!$C$77)</f>
        <v>25079.901448666667</v>
      </c>
      <c r="V2018" s="648">
        <f>+Supuestos!$C$150*OREDA!$C$228/IF(V$15="Vida promedio del cliente",Supuestos!$C$79,Supuestos!$C$77)</f>
        <v>1306.8244</v>
      </c>
      <c r="W2018" s="648">
        <f>+Supuestos!$C$152*'Dim. costos Desagregacion'!E2018*OREDA!$D$233</f>
        <v>914338.20833333337</v>
      </c>
      <c r="X2018" s="666"/>
      <c r="Y2018" s="648">
        <f>+ROUNDDOWN(B2018*Supuestos!$C$163,0)*OREDA!$C$283/IF(Y$15="Vida promedio del cliente",Supuestos!$C$79,Supuestos!$C$77)</f>
        <v>171068.79999999999</v>
      </c>
      <c r="Z2018" s="648">
        <f>+ROUNDDOWN(B2018*Supuestos!$C$163,0)*OREDA!$C$284/IF(Z$15="Vida promedio del cliente",Supuestos!$C$79,Supuestos!$C$77)</f>
        <v>545619.92799999996</v>
      </c>
      <c r="AA2018" s="648">
        <f>+ROUNDDOWN((1-Supuestos!$C$163)*B2018,0)*OREDA!$C$286/IF(AA$15="Vida promedio del cliente",Supuestos!$C$79,Supuestos!$C$77)</f>
        <v>71760</v>
      </c>
      <c r="AB2018" s="666"/>
      <c r="AC2018" s="648">
        <f>+B2018*(OREDA!$E$303/12000)/IF(AC$15="Vida promedio del cliente",Supuestos!$C$79,Supuestos!$C$77)</f>
        <v>187674.23999999999</v>
      </c>
      <c r="AD2018" s="648">
        <f>+B2018*(OREDA!$E$305/12000)/IF(AC$15="Vida promedio del cliente",Supuestos!$C$79,Supuestos!$C$77)</f>
        <v>792688</v>
      </c>
      <c r="AE2018" s="648"/>
      <c r="AF2018" s="648">
        <f t="shared" si="283"/>
        <v>3621780.1501353336</v>
      </c>
      <c r="AG2018" s="648">
        <f t="shared" si="280"/>
        <v>181.08900750676668</v>
      </c>
      <c r="AH2018" s="649"/>
      <c r="AI2018" s="648">
        <f t="shared" si="284"/>
        <v>1923996.1501353334</v>
      </c>
      <c r="AJ2018" s="648">
        <f t="shared" si="281"/>
        <v>96.199807506766675</v>
      </c>
      <c r="AK2018" s="649"/>
      <c r="AL2018" s="648">
        <f t="shared" si="285"/>
        <v>1406805.7519613332</v>
      </c>
      <c r="AM2018" s="648">
        <f t="shared" si="286"/>
        <v>70.340287598066666</v>
      </c>
    </row>
    <row r="2019" spans="2:39" x14ac:dyDescent="0.3">
      <c r="B2019" s="646">
        <f t="shared" si="287"/>
        <v>20010</v>
      </c>
      <c r="C2019" s="646">
        <f>+INDEX('Dim. MSAN-cobre'!H$13:H$5013,MATCH('Dim. costos Desagregacion'!$B2019,'Dim. MSAN-cobre'!$B$13:$B$5013,0))</f>
        <v>39</v>
      </c>
      <c r="D2019" s="647">
        <f>ROUNDUP(C2019*Supuestos!$C$71,0)</f>
        <v>15</v>
      </c>
      <c r="E2019" s="647">
        <f t="shared" si="282"/>
        <v>313</v>
      </c>
      <c r="F2019" s="649"/>
      <c r="G2019" s="648">
        <f>+OREDA!$C$157*B2019/IF(G$15="Vida promedio del cliente",Supuestos!$C$79,Supuestos!$C$77)</f>
        <v>231305.71505999996</v>
      </c>
      <c r="H2019" s="648">
        <f>OREDA!$C$162*B2019</f>
        <v>1998390.696</v>
      </c>
      <c r="I2019" s="648"/>
      <c r="J2019" s="648">
        <f>+OREDA!$C$170*B2019/IF(J$15="Vida promedio del cliente",Supuestos!$C$79,Supuestos!$C$77)</f>
        <v>231305.71505999996</v>
      </c>
      <c r="K2019" s="648">
        <f>OREDA!$C$175*B2019</f>
        <v>299757.804</v>
      </c>
      <c r="L2019" s="649"/>
      <c r="M2019" s="648">
        <f>+OREDA!$C$182*E2019/IF(M$15="Vida promedio del cliente",Supuestos!$C$79,Supuestos!$C$77)</f>
        <v>1477.4902079999999</v>
      </c>
      <c r="N2019" s="648">
        <f>OREDA!$C$187*E2019</f>
        <v>45050.277799999996</v>
      </c>
      <c r="O2019" s="649"/>
      <c r="P2019" s="648">
        <f>+SUMPRODUCT(OREDA!$C$194:$C$199,Supuestos!$C$140:$C$145)/IF(P$15="Vida promedio del cliente",Supuestos!$C$79,Supuestos!$C$77)</f>
        <v>930.50228666666681</v>
      </c>
      <c r="Q2019" s="648">
        <f>+OREDA!$C$200*Supuestos!$C$147*SUM(Supuestos!$C$141,Supuestos!$C$143,Supuestos!$C$145)/IF(Q$15="Vida promedio del cliente",Supuestos!$C$79,Supuestos!$C$77)</f>
        <v>1006.3266666666667</v>
      </c>
      <c r="R2019" s="648">
        <f t="shared" si="279"/>
        <v>19280.052</v>
      </c>
      <c r="S2019" s="648">
        <f>+OREDA!$C$210*Supuestos!$C$147*SUM(Supuestos!$C$141,Supuestos!$C$143,Supuestos!$C$145)</f>
        <v>753.17499999999995</v>
      </c>
      <c r="T2019" s="648"/>
      <c r="U2019" s="648">
        <f>+E2019*OREDA!$C$227/IF(U$15="Vida promedio del cliente",Supuestos!$C$79,Supuestos!$C$77)</f>
        <v>25079.901448666667</v>
      </c>
      <c r="V2019" s="648">
        <f>+Supuestos!$C$150*OREDA!$C$228/IF(V$15="Vida promedio del cliente",Supuestos!$C$79,Supuestos!$C$77)</f>
        <v>1306.8244</v>
      </c>
      <c r="W2019" s="648">
        <f>+Supuestos!$C$152*'Dim. costos Desagregacion'!E2019*OREDA!$D$233</f>
        <v>914338.20833333337</v>
      </c>
      <c r="X2019" s="666"/>
      <c r="Y2019" s="648">
        <f>+ROUNDDOWN(B2019*Supuestos!$C$163,0)*OREDA!$C$283/IF(Y$15="Vida promedio del cliente",Supuestos!$C$79,Supuestos!$C$77)</f>
        <v>171154.33440000002</v>
      </c>
      <c r="Z2019" s="648">
        <f>+ROUNDDOWN(B2019*Supuestos!$C$163,0)*OREDA!$C$284/IF(Z$15="Vida promedio del cliente",Supuestos!$C$79,Supuestos!$C$77)</f>
        <v>545892.73796399997</v>
      </c>
      <c r="AA2019" s="648">
        <f>+ROUNDDOWN((1-Supuestos!$C$163)*B2019,0)*OREDA!$C$286/IF(AA$15="Vida promedio del cliente",Supuestos!$C$79,Supuestos!$C$77)</f>
        <v>71795.88</v>
      </c>
      <c r="AB2019" s="666"/>
      <c r="AC2019" s="648">
        <f>+B2019*(OREDA!$E$303/12000)/IF(AC$15="Vida promedio del cliente",Supuestos!$C$79,Supuestos!$C$77)</f>
        <v>187768.07711999997</v>
      </c>
      <c r="AD2019" s="648">
        <f>+B2019*(OREDA!$E$305/12000)/IF(AC$15="Vida promedio del cliente",Supuestos!$C$79,Supuestos!$C$77)</f>
        <v>793084.34400000004</v>
      </c>
      <c r="AE2019" s="648"/>
      <c r="AF2019" s="648">
        <f t="shared" si="283"/>
        <v>3623109.6927153333</v>
      </c>
      <c r="AG2019" s="648">
        <f t="shared" si="280"/>
        <v>181.06495215968681</v>
      </c>
      <c r="AH2019" s="649"/>
      <c r="AI2019" s="648">
        <f t="shared" si="284"/>
        <v>1924476.8007153333</v>
      </c>
      <c r="AJ2019" s="648">
        <f t="shared" si="281"/>
        <v>96.175752159686823</v>
      </c>
      <c r="AK2019" s="649"/>
      <c r="AL2019" s="648">
        <f t="shared" si="285"/>
        <v>1407474.9059253335</v>
      </c>
      <c r="AM2019" s="648">
        <f t="shared" si="286"/>
        <v>70.33857600826255</v>
      </c>
    </row>
    <row r="2020" spans="2:39" x14ac:dyDescent="0.3">
      <c r="B2020" s="646">
        <f t="shared" si="287"/>
        <v>20020</v>
      </c>
      <c r="C2020" s="646">
        <f>+INDEX('Dim. MSAN-cobre'!H$13:H$5013,MATCH('Dim. costos Desagregacion'!$B2020,'Dim. MSAN-cobre'!$B$13:$B$5013,0))</f>
        <v>39</v>
      </c>
      <c r="D2020" s="647">
        <f>ROUNDUP(C2020*Supuestos!$C$71,0)</f>
        <v>15</v>
      </c>
      <c r="E2020" s="647">
        <f t="shared" si="282"/>
        <v>313</v>
      </c>
      <c r="F2020" s="649"/>
      <c r="G2020" s="648">
        <f>+OREDA!$C$157*B2020/IF(G$15="Vida promedio del cliente",Supuestos!$C$79,Supuestos!$C$77)</f>
        <v>231421.31011999998</v>
      </c>
      <c r="H2020" s="648">
        <f>OREDA!$C$162*B2020</f>
        <v>1999389.3920000002</v>
      </c>
      <c r="I2020" s="648"/>
      <c r="J2020" s="648">
        <f>+OREDA!$C$170*B2020/IF(J$15="Vida promedio del cliente",Supuestos!$C$79,Supuestos!$C$77)</f>
        <v>231421.31011999998</v>
      </c>
      <c r="K2020" s="648">
        <f>OREDA!$C$175*B2020</f>
        <v>299907.60800000001</v>
      </c>
      <c r="L2020" s="649"/>
      <c r="M2020" s="648">
        <f>+OREDA!$C$182*E2020/IF(M$15="Vida promedio del cliente",Supuestos!$C$79,Supuestos!$C$77)</f>
        <v>1477.4902079999999</v>
      </c>
      <c r="N2020" s="648">
        <f>OREDA!$C$187*E2020</f>
        <v>45050.277799999996</v>
      </c>
      <c r="O2020" s="649"/>
      <c r="P2020" s="648">
        <f>+SUMPRODUCT(OREDA!$C$194:$C$199,Supuestos!$C$140:$C$145)/IF(P$15="Vida promedio del cliente",Supuestos!$C$79,Supuestos!$C$77)</f>
        <v>930.50228666666681</v>
      </c>
      <c r="Q2020" s="648">
        <f>+OREDA!$C$200*Supuestos!$C$147*SUM(Supuestos!$C$141,Supuestos!$C$143,Supuestos!$C$145)/IF(Q$15="Vida promedio del cliente",Supuestos!$C$79,Supuestos!$C$77)</f>
        <v>1006.3266666666667</v>
      </c>
      <c r="R2020" s="648">
        <f t="shared" si="279"/>
        <v>19280.052</v>
      </c>
      <c r="S2020" s="648">
        <f>+OREDA!$C$210*Supuestos!$C$147*SUM(Supuestos!$C$141,Supuestos!$C$143,Supuestos!$C$145)</f>
        <v>753.17499999999995</v>
      </c>
      <c r="T2020" s="648"/>
      <c r="U2020" s="648">
        <f>+E2020*OREDA!$C$227/IF(U$15="Vida promedio del cliente",Supuestos!$C$79,Supuestos!$C$77)</f>
        <v>25079.901448666667</v>
      </c>
      <c r="V2020" s="648">
        <f>+Supuestos!$C$150*OREDA!$C$228/IF(V$15="Vida promedio del cliente",Supuestos!$C$79,Supuestos!$C$77)</f>
        <v>1306.8244</v>
      </c>
      <c r="W2020" s="648">
        <f>+Supuestos!$C$152*'Dim. costos Desagregacion'!E2020*OREDA!$D$233</f>
        <v>914338.20833333337</v>
      </c>
      <c r="X2020" s="666"/>
      <c r="Y2020" s="648">
        <f>+ROUNDDOWN(B2020*Supuestos!$C$163,0)*OREDA!$C$283/IF(Y$15="Vida promedio del cliente",Supuestos!$C$79,Supuestos!$C$77)</f>
        <v>171239.86880000003</v>
      </c>
      <c r="Z2020" s="648">
        <f>+ROUNDDOWN(B2020*Supuestos!$C$163,0)*OREDA!$C$284/IF(Z$15="Vida promedio del cliente",Supuestos!$C$79,Supuestos!$C$77)</f>
        <v>546165.54792799999</v>
      </c>
      <c r="AA2020" s="648">
        <f>+ROUNDDOWN((1-Supuestos!$C$163)*B2020,0)*OREDA!$C$286/IF(AA$15="Vida promedio del cliente",Supuestos!$C$79,Supuestos!$C$77)</f>
        <v>71831.759999999995</v>
      </c>
      <c r="AB2020" s="666"/>
      <c r="AC2020" s="648">
        <f>+B2020*(OREDA!$E$303/12000)/IF(AC$15="Vida promedio del cliente",Supuestos!$C$79,Supuestos!$C$77)</f>
        <v>187861.91423999998</v>
      </c>
      <c r="AD2020" s="648">
        <f>+B2020*(OREDA!$E$305/12000)/IF(AC$15="Vida promedio del cliente",Supuestos!$C$79,Supuestos!$C$77)</f>
        <v>793480.68799999997</v>
      </c>
      <c r="AE2020" s="648"/>
      <c r="AF2020" s="648">
        <f t="shared" si="283"/>
        <v>3624439.2352953334</v>
      </c>
      <c r="AG2020" s="648">
        <f t="shared" si="280"/>
        <v>181.04092084392275</v>
      </c>
      <c r="AH2020" s="649"/>
      <c r="AI2020" s="648">
        <f t="shared" si="284"/>
        <v>1924957.4512953337</v>
      </c>
      <c r="AJ2020" s="648">
        <f t="shared" si="281"/>
        <v>96.15172084392276</v>
      </c>
      <c r="AK2020" s="649"/>
      <c r="AL2020" s="648">
        <f t="shared" si="285"/>
        <v>1408144.0598893333</v>
      </c>
      <c r="AM2020" s="648">
        <f t="shared" si="286"/>
        <v>70.336866128338329</v>
      </c>
    </row>
    <row r="2021" spans="2:39" x14ac:dyDescent="0.3">
      <c r="B2021" s="646">
        <f t="shared" si="287"/>
        <v>20030</v>
      </c>
      <c r="C2021" s="646">
        <f>+INDEX('Dim. MSAN-cobre'!H$13:H$5013,MATCH('Dim. costos Desagregacion'!$B2021,'Dim. MSAN-cobre'!$B$13:$B$5013,0))</f>
        <v>39</v>
      </c>
      <c r="D2021" s="647">
        <f>ROUNDUP(C2021*Supuestos!$C$71,0)</f>
        <v>15</v>
      </c>
      <c r="E2021" s="647">
        <f t="shared" si="282"/>
        <v>313</v>
      </c>
      <c r="F2021" s="649"/>
      <c r="G2021" s="648">
        <f>+OREDA!$C$157*B2021/IF(G$15="Vida promedio del cliente",Supuestos!$C$79,Supuestos!$C$77)</f>
        <v>231536.90518</v>
      </c>
      <c r="H2021" s="648">
        <f>OREDA!$C$162*B2021</f>
        <v>2000388.0880000002</v>
      </c>
      <c r="I2021" s="648"/>
      <c r="J2021" s="648">
        <f>+OREDA!$C$170*B2021/IF(J$15="Vida promedio del cliente",Supuestos!$C$79,Supuestos!$C$77)</f>
        <v>231536.90518</v>
      </c>
      <c r="K2021" s="648">
        <f>OREDA!$C$175*B2021</f>
        <v>300057.41200000001</v>
      </c>
      <c r="L2021" s="649"/>
      <c r="M2021" s="648">
        <f>+OREDA!$C$182*E2021/IF(M$15="Vida promedio del cliente",Supuestos!$C$79,Supuestos!$C$77)</f>
        <v>1477.4902079999999</v>
      </c>
      <c r="N2021" s="648">
        <f>OREDA!$C$187*E2021</f>
        <v>45050.277799999996</v>
      </c>
      <c r="O2021" s="649"/>
      <c r="P2021" s="648">
        <f>+SUMPRODUCT(OREDA!$C$194:$C$199,Supuestos!$C$140:$C$145)/IF(P$15="Vida promedio del cliente",Supuestos!$C$79,Supuestos!$C$77)</f>
        <v>930.50228666666681</v>
      </c>
      <c r="Q2021" s="648">
        <f>+OREDA!$C$200*Supuestos!$C$147*SUM(Supuestos!$C$141,Supuestos!$C$143,Supuestos!$C$145)/IF(Q$15="Vida promedio del cliente",Supuestos!$C$79,Supuestos!$C$77)</f>
        <v>1006.3266666666667</v>
      </c>
      <c r="R2021" s="648">
        <f t="shared" si="279"/>
        <v>19280.052</v>
      </c>
      <c r="S2021" s="648">
        <f>+OREDA!$C$210*Supuestos!$C$147*SUM(Supuestos!$C$141,Supuestos!$C$143,Supuestos!$C$145)</f>
        <v>753.17499999999995</v>
      </c>
      <c r="T2021" s="648"/>
      <c r="U2021" s="648">
        <f>+E2021*OREDA!$C$227/IF(U$15="Vida promedio del cliente",Supuestos!$C$79,Supuestos!$C$77)</f>
        <v>25079.901448666667</v>
      </c>
      <c r="V2021" s="648">
        <f>+Supuestos!$C$150*OREDA!$C$228/IF(V$15="Vida promedio del cliente",Supuestos!$C$79,Supuestos!$C$77)</f>
        <v>1306.8244</v>
      </c>
      <c r="W2021" s="648">
        <f>+Supuestos!$C$152*'Dim. costos Desagregacion'!E2021*OREDA!$D$233</f>
        <v>914338.20833333337</v>
      </c>
      <c r="X2021" s="666"/>
      <c r="Y2021" s="648">
        <f>+ROUNDDOWN(B2021*Supuestos!$C$163,0)*OREDA!$C$283/IF(Y$15="Vida promedio del cliente",Supuestos!$C$79,Supuestos!$C$77)</f>
        <v>171325.4032</v>
      </c>
      <c r="Z2021" s="648">
        <f>+ROUNDDOWN(B2021*Supuestos!$C$163,0)*OREDA!$C$284/IF(Z$15="Vida promedio del cliente",Supuestos!$C$79,Supuestos!$C$77)</f>
        <v>546438.357892</v>
      </c>
      <c r="AA2021" s="648">
        <f>+ROUNDDOWN((1-Supuestos!$C$163)*B2021,0)*OREDA!$C$286/IF(AA$15="Vida promedio del cliente",Supuestos!$C$79,Supuestos!$C$77)</f>
        <v>71867.64</v>
      </c>
      <c r="AB2021" s="666"/>
      <c r="AC2021" s="648">
        <f>+B2021*(OREDA!$E$303/12000)/IF(AC$15="Vida promedio del cliente",Supuestos!$C$79,Supuestos!$C$77)</f>
        <v>187955.75135999999</v>
      </c>
      <c r="AD2021" s="648">
        <f>+B2021*(OREDA!$E$305/12000)/IF(AC$15="Vida promedio del cliente",Supuestos!$C$79,Supuestos!$C$77)</f>
        <v>793877.03200000001</v>
      </c>
      <c r="AE2021" s="648"/>
      <c r="AF2021" s="648">
        <f t="shared" si="283"/>
        <v>3625768.777875334</v>
      </c>
      <c r="AG2021" s="648">
        <f t="shared" si="280"/>
        <v>181.01691352348149</v>
      </c>
      <c r="AH2021" s="649"/>
      <c r="AI2021" s="648">
        <f t="shared" si="284"/>
        <v>1925438.1018753336</v>
      </c>
      <c r="AJ2021" s="648">
        <f t="shared" si="281"/>
        <v>96.127713523481461</v>
      </c>
      <c r="AK2021" s="649"/>
      <c r="AL2021" s="648">
        <f t="shared" si="285"/>
        <v>1408813.2138533334</v>
      </c>
      <c r="AM2021" s="648">
        <f t="shared" si="286"/>
        <v>70.335157955733067</v>
      </c>
    </row>
    <row r="2022" spans="2:39" x14ac:dyDescent="0.3">
      <c r="B2022" s="646">
        <f t="shared" si="287"/>
        <v>20040</v>
      </c>
      <c r="C2022" s="646">
        <f>+INDEX('Dim. MSAN-cobre'!H$13:H$5013,MATCH('Dim. costos Desagregacion'!$B2022,'Dim. MSAN-cobre'!$B$13:$B$5013,0))</f>
        <v>39</v>
      </c>
      <c r="D2022" s="647">
        <f>ROUNDUP(C2022*Supuestos!$C$71,0)</f>
        <v>15</v>
      </c>
      <c r="E2022" s="647">
        <f t="shared" si="282"/>
        <v>314</v>
      </c>
      <c r="F2022" s="649"/>
      <c r="G2022" s="648">
        <f>+OREDA!$C$157*B2022/IF(G$15="Vida promedio del cliente",Supuestos!$C$79,Supuestos!$C$77)</f>
        <v>231652.50023999996</v>
      </c>
      <c r="H2022" s="648">
        <f>OREDA!$C$162*B2022</f>
        <v>2001386.7840000002</v>
      </c>
      <c r="I2022" s="648"/>
      <c r="J2022" s="648">
        <f>+OREDA!$C$170*B2022/IF(J$15="Vida promedio del cliente",Supuestos!$C$79,Supuestos!$C$77)</f>
        <v>231652.50023999996</v>
      </c>
      <c r="K2022" s="648">
        <f>OREDA!$C$175*B2022</f>
        <v>300207.21600000001</v>
      </c>
      <c r="L2022" s="649"/>
      <c r="M2022" s="648">
        <f>+OREDA!$C$182*E2022/IF(M$15="Vida promedio del cliente",Supuestos!$C$79,Supuestos!$C$77)</f>
        <v>1482.2106240000001</v>
      </c>
      <c r="N2022" s="648">
        <f>OREDA!$C$187*E2022</f>
        <v>45194.208399999996</v>
      </c>
      <c r="O2022" s="649"/>
      <c r="P2022" s="648">
        <f>+SUMPRODUCT(OREDA!$C$194:$C$199,Supuestos!$C$140:$C$145)/IF(P$15="Vida promedio del cliente",Supuestos!$C$79,Supuestos!$C$77)</f>
        <v>930.50228666666681</v>
      </c>
      <c r="Q2022" s="648">
        <f>+OREDA!$C$200*Supuestos!$C$147*SUM(Supuestos!$C$141,Supuestos!$C$143,Supuestos!$C$145)/IF(Q$15="Vida promedio del cliente",Supuestos!$C$79,Supuestos!$C$77)</f>
        <v>1006.3266666666667</v>
      </c>
      <c r="R2022" s="648">
        <f t="shared" si="279"/>
        <v>19280.052</v>
      </c>
      <c r="S2022" s="648">
        <f>+OREDA!$C$210*Supuestos!$C$147*SUM(Supuestos!$C$141,Supuestos!$C$143,Supuestos!$C$145)</f>
        <v>753.17499999999995</v>
      </c>
      <c r="T2022" s="648"/>
      <c r="U2022" s="648">
        <f>+E2022*OREDA!$C$227/IF(U$15="Vida promedio del cliente",Supuestos!$C$79,Supuestos!$C$77)</f>
        <v>25160.028929333334</v>
      </c>
      <c r="V2022" s="648">
        <f>+Supuestos!$C$150*OREDA!$C$228/IF(V$15="Vida promedio del cliente",Supuestos!$C$79,Supuestos!$C$77)</f>
        <v>1306.8244</v>
      </c>
      <c r="W2022" s="648">
        <f>+Supuestos!$C$152*'Dim. costos Desagregacion'!E2022*OREDA!$D$233</f>
        <v>917259.41666666674</v>
      </c>
      <c r="X2022" s="666"/>
      <c r="Y2022" s="648">
        <f>+ROUNDDOWN(B2022*Supuestos!$C$163,0)*OREDA!$C$283/IF(Y$15="Vida promedio del cliente",Supuestos!$C$79,Supuestos!$C$77)</f>
        <v>171410.9376</v>
      </c>
      <c r="Z2022" s="648">
        <f>+ROUNDDOWN(B2022*Supuestos!$C$163,0)*OREDA!$C$284/IF(Z$15="Vida promedio del cliente",Supuestos!$C$79,Supuestos!$C$77)</f>
        <v>546711.16785600001</v>
      </c>
      <c r="AA2022" s="648">
        <f>+ROUNDDOWN((1-Supuestos!$C$163)*B2022,0)*OREDA!$C$286/IF(AA$15="Vida promedio del cliente",Supuestos!$C$79,Supuestos!$C$77)</f>
        <v>71903.520000000004</v>
      </c>
      <c r="AB2022" s="666"/>
      <c r="AC2022" s="648">
        <f>+B2022*(OREDA!$E$303/12000)/IF(AC$15="Vida promedio del cliente",Supuestos!$C$79,Supuestos!$C$77)</f>
        <v>188049.58847999998</v>
      </c>
      <c r="AD2022" s="648">
        <f>+B2022*(OREDA!$E$305/12000)/IF(AC$15="Vida promedio del cliente",Supuestos!$C$79,Supuestos!$C$77)</f>
        <v>794273.37599999993</v>
      </c>
      <c r="AE2022" s="648"/>
      <c r="AF2022" s="648">
        <f t="shared" si="283"/>
        <v>3630099.6562693333</v>
      </c>
      <c r="AG2022" s="648">
        <f t="shared" si="280"/>
        <v>181.14269741862941</v>
      </c>
      <c r="AH2022" s="649"/>
      <c r="AI2022" s="648">
        <f t="shared" si="284"/>
        <v>1928920.0882693336</v>
      </c>
      <c r="AJ2022" s="648">
        <f t="shared" si="281"/>
        <v>96.253497418629422</v>
      </c>
      <c r="AK2022" s="649"/>
      <c r="AL2022" s="648">
        <f t="shared" si="285"/>
        <v>1409631.0188333332</v>
      </c>
      <c r="AM2022" s="648">
        <f t="shared" si="286"/>
        <v>70.340869203260141</v>
      </c>
    </row>
    <row r="2023" spans="2:39" x14ac:dyDescent="0.3">
      <c r="B2023" s="646">
        <f t="shared" si="287"/>
        <v>20050</v>
      </c>
      <c r="C2023" s="646">
        <f>+INDEX('Dim. MSAN-cobre'!H$13:H$5013,MATCH('Dim. costos Desagregacion'!$B2023,'Dim. MSAN-cobre'!$B$13:$B$5013,0))</f>
        <v>39</v>
      </c>
      <c r="D2023" s="647">
        <f>ROUNDUP(C2023*Supuestos!$C$71,0)</f>
        <v>15</v>
      </c>
      <c r="E2023" s="647">
        <f t="shared" si="282"/>
        <v>314</v>
      </c>
      <c r="F2023" s="649"/>
      <c r="G2023" s="648">
        <f>+OREDA!$C$157*B2023/IF(G$15="Vida promedio del cliente",Supuestos!$C$79,Supuestos!$C$77)</f>
        <v>231768.09529999999</v>
      </c>
      <c r="H2023" s="648">
        <f>OREDA!$C$162*B2023</f>
        <v>2002385.4800000002</v>
      </c>
      <c r="I2023" s="648"/>
      <c r="J2023" s="648">
        <f>+OREDA!$C$170*B2023/IF(J$15="Vida promedio del cliente",Supuestos!$C$79,Supuestos!$C$77)</f>
        <v>231768.09529999999</v>
      </c>
      <c r="K2023" s="648">
        <f>OREDA!$C$175*B2023</f>
        <v>300357.02</v>
      </c>
      <c r="L2023" s="649"/>
      <c r="M2023" s="648">
        <f>+OREDA!$C$182*E2023/IF(M$15="Vida promedio del cliente",Supuestos!$C$79,Supuestos!$C$77)</f>
        <v>1482.2106240000001</v>
      </c>
      <c r="N2023" s="648">
        <f>OREDA!$C$187*E2023</f>
        <v>45194.208399999996</v>
      </c>
      <c r="O2023" s="649"/>
      <c r="P2023" s="648">
        <f>+SUMPRODUCT(OREDA!$C$194:$C$199,Supuestos!$C$140:$C$145)/IF(P$15="Vida promedio del cliente",Supuestos!$C$79,Supuestos!$C$77)</f>
        <v>930.50228666666681</v>
      </c>
      <c r="Q2023" s="648">
        <f>+OREDA!$C$200*Supuestos!$C$147*SUM(Supuestos!$C$141,Supuestos!$C$143,Supuestos!$C$145)/IF(Q$15="Vida promedio del cliente",Supuestos!$C$79,Supuestos!$C$77)</f>
        <v>1006.3266666666667</v>
      </c>
      <c r="R2023" s="648">
        <f t="shared" si="279"/>
        <v>19280.052</v>
      </c>
      <c r="S2023" s="648">
        <f>+OREDA!$C$210*Supuestos!$C$147*SUM(Supuestos!$C$141,Supuestos!$C$143,Supuestos!$C$145)</f>
        <v>753.17499999999995</v>
      </c>
      <c r="T2023" s="648"/>
      <c r="U2023" s="648">
        <f>+E2023*OREDA!$C$227/IF(U$15="Vida promedio del cliente",Supuestos!$C$79,Supuestos!$C$77)</f>
        <v>25160.028929333334</v>
      </c>
      <c r="V2023" s="648">
        <f>+Supuestos!$C$150*OREDA!$C$228/IF(V$15="Vida promedio del cliente",Supuestos!$C$79,Supuestos!$C$77)</f>
        <v>1306.8244</v>
      </c>
      <c r="W2023" s="648">
        <f>+Supuestos!$C$152*'Dim. costos Desagregacion'!E2023*OREDA!$D$233</f>
        <v>917259.41666666674</v>
      </c>
      <c r="X2023" s="666"/>
      <c r="Y2023" s="648">
        <f>+ROUNDDOWN(B2023*Supuestos!$C$163,0)*OREDA!$C$283/IF(Y$15="Vida promedio del cliente",Supuestos!$C$79,Supuestos!$C$77)</f>
        <v>171496.47199999998</v>
      </c>
      <c r="Z2023" s="648">
        <f>+ROUNDDOWN(B2023*Supuestos!$C$163,0)*OREDA!$C$284/IF(Z$15="Vida promedio del cliente",Supuestos!$C$79,Supuestos!$C$77)</f>
        <v>546983.97782000003</v>
      </c>
      <c r="AA2023" s="648">
        <f>+ROUNDDOWN((1-Supuestos!$C$163)*B2023,0)*OREDA!$C$286/IF(AA$15="Vida promedio del cliente",Supuestos!$C$79,Supuestos!$C$77)</f>
        <v>71939.399999999994</v>
      </c>
      <c r="AB2023" s="666"/>
      <c r="AC2023" s="648">
        <f>+B2023*(OREDA!$E$303/12000)/IF(AC$15="Vida promedio del cliente",Supuestos!$C$79,Supuestos!$C$77)</f>
        <v>188143.42559999999</v>
      </c>
      <c r="AD2023" s="648">
        <f>+B2023*(OREDA!$E$305/12000)/IF(AC$15="Vida promedio del cliente",Supuestos!$C$79,Supuestos!$C$77)</f>
        <v>794669.72</v>
      </c>
      <c r="AE2023" s="648"/>
      <c r="AF2023" s="648">
        <f t="shared" si="283"/>
        <v>3631429.1988493335</v>
      </c>
      <c r="AG2023" s="648">
        <f t="shared" si="280"/>
        <v>181.11866328425603</v>
      </c>
      <c r="AH2023" s="649"/>
      <c r="AI2023" s="648">
        <f t="shared" si="284"/>
        <v>1929400.7388493333</v>
      </c>
      <c r="AJ2023" s="648">
        <f t="shared" si="281"/>
        <v>96.229463284256028</v>
      </c>
      <c r="AK2023" s="649"/>
      <c r="AL2023" s="648">
        <f t="shared" si="285"/>
        <v>1410300.1727973334</v>
      </c>
      <c r="AM2023" s="648">
        <f t="shared" si="286"/>
        <v>70.339160738021619</v>
      </c>
    </row>
    <row r="2024" spans="2:39" x14ac:dyDescent="0.3">
      <c r="B2024" s="646">
        <f t="shared" si="287"/>
        <v>20060</v>
      </c>
      <c r="C2024" s="646">
        <f>+INDEX('Dim. MSAN-cobre'!H$13:H$5013,MATCH('Dim. costos Desagregacion'!$B2024,'Dim. MSAN-cobre'!$B$13:$B$5013,0))</f>
        <v>39</v>
      </c>
      <c r="D2024" s="647">
        <f>ROUNDUP(C2024*Supuestos!$C$71,0)</f>
        <v>15</v>
      </c>
      <c r="E2024" s="647">
        <f t="shared" si="282"/>
        <v>314</v>
      </c>
      <c r="F2024" s="649"/>
      <c r="G2024" s="648">
        <f>+OREDA!$C$157*B2024/IF(G$15="Vida promedio del cliente",Supuestos!$C$79,Supuestos!$C$77)</f>
        <v>231883.69035999998</v>
      </c>
      <c r="H2024" s="648">
        <f>OREDA!$C$162*B2024</f>
        <v>2003384.1760000002</v>
      </c>
      <c r="I2024" s="648"/>
      <c r="J2024" s="648">
        <f>+OREDA!$C$170*B2024/IF(J$15="Vida promedio del cliente",Supuestos!$C$79,Supuestos!$C$77)</f>
        <v>231883.69035999998</v>
      </c>
      <c r="K2024" s="648">
        <f>OREDA!$C$175*B2024</f>
        <v>300506.82399999996</v>
      </c>
      <c r="L2024" s="649"/>
      <c r="M2024" s="648">
        <f>+OREDA!$C$182*E2024/IF(M$15="Vida promedio del cliente",Supuestos!$C$79,Supuestos!$C$77)</f>
        <v>1482.2106240000001</v>
      </c>
      <c r="N2024" s="648">
        <f>OREDA!$C$187*E2024</f>
        <v>45194.208399999996</v>
      </c>
      <c r="O2024" s="649"/>
      <c r="P2024" s="648">
        <f>+SUMPRODUCT(OREDA!$C$194:$C$199,Supuestos!$C$140:$C$145)/IF(P$15="Vida promedio del cliente",Supuestos!$C$79,Supuestos!$C$77)</f>
        <v>930.50228666666681</v>
      </c>
      <c r="Q2024" s="648">
        <f>+OREDA!$C$200*Supuestos!$C$147*SUM(Supuestos!$C$141,Supuestos!$C$143,Supuestos!$C$145)/IF(Q$15="Vida promedio del cliente",Supuestos!$C$79,Supuestos!$C$77)</f>
        <v>1006.3266666666667</v>
      </c>
      <c r="R2024" s="648">
        <f t="shared" si="279"/>
        <v>19280.052</v>
      </c>
      <c r="S2024" s="648">
        <f>+OREDA!$C$210*Supuestos!$C$147*SUM(Supuestos!$C$141,Supuestos!$C$143,Supuestos!$C$145)</f>
        <v>753.17499999999995</v>
      </c>
      <c r="T2024" s="648"/>
      <c r="U2024" s="648">
        <f>+E2024*OREDA!$C$227/IF(U$15="Vida promedio del cliente",Supuestos!$C$79,Supuestos!$C$77)</f>
        <v>25160.028929333334</v>
      </c>
      <c r="V2024" s="648">
        <f>+Supuestos!$C$150*OREDA!$C$228/IF(V$15="Vida promedio del cliente",Supuestos!$C$79,Supuestos!$C$77)</f>
        <v>1306.8244</v>
      </c>
      <c r="W2024" s="648">
        <f>+Supuestos!$C$152*'Dim. costos Desagregacion'!E2024*OREDA!$D$233</f>
        <v>917259.41666666674</v>
      </c>
      <c r="X2024" s="666"/>
      <c r="Y2024" s="648">
        <f>+ROUNDDOWN(B2024*Supuestos!$C$163,0)*OREDA!$C$283/IF(Y$15="Vida promedio del cliente",Supuestos!$C$79,Supuestos!$C$77)</f>
        <v>171582.00640000001</v>
      </c>
      <c r="Z2024" s="648">
        <f>+ROUNDDOWN(B2024*Supuestos!$C$163,0)*OREDA!$C$284/IF(Z$15="Vida promedio del cliente",Supuestos!$C$79,Supuestos!$C$77)</f>
        <v>547256.78778399993</v>
      </c>
      <c r="AA2024" s="648">
        <f>+ROUNDDOWN((1-Supuestos!$C$163)*B2024,0)*OREDA!$C$286/IF(AA$15="Vida promedio del cliente",Supuestos!$C$79,Supuestos!$C$77)</f>
        <v>71975.28</v>
      </c>
      <c r="AB2024" s="666"/>
      <c r="AC2024" s="648">
        <f>+B2024*(OREDA!$E$303/12000)/IF(AC$15="Vida promedio del cliente",Supuestos!$C$79,Supuestos!$C$77)</f>
        <v>188237.26272</v>
      </c>
      <c r="AD2024" s="648">
        <f>+B2024*(OREDA!$E$305/12000)/IF(AC$15="Vida promedio del cliente",Supuestos!$C$79,Supuestos!$C$77)</f>
        <v>795066.06400000001</v>
      </c>
      <c r="AE2024" s="648"/>
      <c r="AF2024" s="648">
        <f t="shared" si="283"/>
        <v>3632758.741429334</v>
      </c>
      <c r="AG2024" s="648">
        <f t="shared" si="280"/>
        <v>181.09465311213032</v>
      </c>
      <c r="AH2024" s="649"/>
      <c r="AI2024" s="648">
        <f t="shared" si="284"/>
        <v>1929881.3894293336</v>
      </c>
      <c r="AJ2024" s="648">
        <f t="shared" si="281"/>
        <v>96.205453112130286</v>
      </c>
      <c r="AK2024" s="649"/>
      <c r="AL2024" s="648">
        <f t="shared" si="285"/>
        <v>1410969.3267613333</v>
      </c>
      <c r="AM2024" s="648">
        <f t="shared" si="286"/>
        <v>70.337453976138249</v>
      </c>
    </row>
    <row r="2025" spans="2:39" x14ac:dyDescent="0.3">
      <c r="B2025" s="646">
        <f t="shared" si="287"/>
        <v>20070</v>
      </c>
      <c r="C2025" s="646">
        <f>+INDEX('Dim. MSAN-cobre'!H$13:H$5013,MATCH('Dim. costos Desagregacion'!$B2025,'Dim. MSAN-cobre'!$B$13:$B$5013,0))</f>
        <v>39</v>
      </c>
      <c r="D2025" s="647">
        <f>ROUNDUP(C2025*Supuestos!$C$71,0)</f>
        <v>15</v>
      </c>
      <c r="E2025" s="647">
        <f t="shared" si="282"/>
        <v>314</v>
      </c>
      <c r="F2025" s="649"/>
      <c r="G2025" s="648">
        <f>+OREDA!$C$157*B2025/IF(G$15="Vida promedio del cliente",Supuestos!$C$79,Supuestos!$C$77)</f>
        <v>231999.28542</v>
      </c>
      <c r="H2025" s="648">
        <f>OREDA!$C$162*B2025</f>
        <v>2004382.8720000002</v>
      </c>
      <c r="I2025" s="648"/>
      <c r="J2025" s="648">
        <f>+OREDA!$C$170*B2025/IF(J$15="Vida promedio del cliente",Supuestos!$C$79,Supuestos!$C$77)</f>
        <v>231999.28542</v>
      </c>
      <c r="K2025" s="648">
        <f>OREDA!$C$175*B2025</f>
        <v>300656.62799999997</v>
      </c>
      <c r="L2025" s="649"/>
      <c r="M2025" s="648">
        <f>+OREDA!$C$182*E2025/IF(M$15="Vida promedio del cliente",Supuestos!$C$79,Supuestos!$C$77)</f>
        <v>1482.2106240000001</v>
      </c>
      <c r="N2025" s="648">
        <f>OREDA!$C$187*E2025</f>
        <v>45194.208399999996</v>
      </c>
      <c r="O2025" s="649"/>
      <c r="P2025" s="648">
        <f>+SUMPRODUCT(OREDA!$C$194:$C$199,Supuestos!$C$140:$C$145)/IF(P$15="Vida promedio del cliente",Supuestos!$C$79,Supuestos!$C$77)</f>
        <v>930.50228666666681</v>
      </c>
      <c r="Q2025" s="648">
        <f>+OREDA!$C$200*Supuestos!$C$147*SUM(Supuestos!$C$141,Supuestos!$C$143,Supuestos!$C$145)/IF(Q$15="Vida promedio del cliente",Supuestos!$C$79,Supuestos!$C$77)</f>
        <v>1006.3266666666667</v>
      </c>
      <c r="R2025" s="648">
        <f t="shared" si="279"/>
        <v>19280.052</v>
      </c>
      <c r="S2025" s="648">
        <f>+OREDA!$C$210*Supuestos!$C$147*SUM(Supuestos!$C$141,Supuestos!$C$143,Supuestos!$C$145)</f>
        <v>753.17499999999995</v>
      </c>
      <c r="T2025" s="648"/>
      <c r="U2025" s="648">
        <f>+E2025*OREDA!$C$227/IF(U$15="Vida promedio del cliente",Supuestos!$C$79,Supuestos!$C$77)</f>
        <v>25160.028929333334</v>
      </c>
      <c r="V2025" s="648">
        <f>+Supuestos!$C$150*OREDA!$C$228/IF(V$15="Vida promedio del cliente",Supuestos!$C$79,Supuestos!$C$77)</f>
        <v>1306.8244</v>
      </c>
      <c r="W2025" s="648">
        <f>+Supuestos!$C$152*'Dim. costos Desagregacion'!E2025*OREDA!$D$233</f>
        <v>917259.41666666674</v>
      </c>
      <c r="X2025" s="666"/>
      <c r="Y2025" s="648">
        <f>+ROUNDDOWN(B2025*Supuestos!$C$163,0)*OREDA!$C$283/IF(Y$15="Vida promedio del cliente",Supuestos!$C$79,Supuestos!$C$77)</f>
        <v>171667.54080000002</v>
      </c>
      <c r="Z2025" s="648">
        <f>+ROUNDDOWN(B2025*Supuestos!$C$163,0)*OREDA!$C$284/IF(Z$15="Vida promedio del cliente",Supuestos!$C$79,Supuestos!$C$77)</f>
        <v>547529.59774799994</v>
      </c>
      <c r="AA2025" s="648">
        <f>+ROUNDDOWN((1-Supuestos!$C$163)*B2025,0)*OREDA!$C$286/IF(AA$15="Vida promedio del cliente",Supuestos!$C$79,Supuestos!$C$77)</f>
        <v>72011.16</v>
      </c>
      <c r="AB2025" s="666"/>
      <c r="AC2025" s="648">
        <f>+B2025*(OREDA!$E$303/12000)/IF(AC$15="Vida promedio del cliente",Supuestos!$C$79,Supuestos!$C$77)</f>
        <v>188331.09983999998</v>
      </c>
      <c r="AD2025" s="648">
        <f>+B2025*(OREDA!$E$305/12000)/IF(AC$15="Vida promedio del cliente",Supuestos!$C$79,Supuestos!$C$77)</f>
        <v>795462.40799999994</v>
      </c>
      <c r="AE2025" s="648"/>
      <c r="AF2025" s="648">
        <f t="shared" si="283"/>
        <v>3634088.2840093337</v>
      </c>
      <c r="AG2025" s="648">
        <f t="shared" si="280"/>
        <v>181.07066686643415</v>
      </c>
      <c r="AH2025" s="649"/>
      <c r="AI2025" s="648">
        <f t="shared" si="284"/>
        <v>1930362.0400093335</v>
      </c>
      <c r="AJ2025" s="648">
        <f t="shared" si="281"/>
        <v>96.18146686643415</v>
      </c>
      <c r="AK2025" s="649"/>
      <c r="AL2025" s="648">
        <f t="shared" si="285"/>
        <v>1411638.4807253331</v>
      </c>
      <c r="AM2025" s="648">
        <f t="shared" si="286"/>
        <v>70.335748915063931</v>
      </c>
    </row>
    <row r="2026" spans="2:39" x14ac:dyDescent="0.3">
      <c r="B2026" s="646">
        <f t="shared" si="287"/>
        <v>20080</v>
      </c>
      <c r="C2026" s="646">
        <f>+INDEX('Dim. MSAN-cobre'!H$13:H$5013,MATCH('Dim. costos Desagregacion'!$B2026,'Dim. MSAN-cobre'!$B$13:$B$5013,0))</f>
        <v>39</v>
      </c>
      <c r="D2026" s="647">
        <f>ROUNDUP(C2026*Supuestos!$C$71,0)</f>
        <v>15</v>
      </c>
      <c r="E2026" s="647">
        <f t="shared" si="282"/>
        <v>314</v>
      </c>
      <c r="F2026" s="649"/>
      <c r="G2026" s="648">
        <f>+OREDA!$C$157*B2026/IF(G$15="Vida promedio del cliente",Supuestos!$C$79,Supuestos!$C$77)</f>
        <v>232114.88047999996</v>
      </c>
      <c r="H2026" s="648">
        <f>OREDA!$C$162*B2026</f>
        <v>2005381.5680000002</v>
      </c>
      <c r="I2026" s="648"/>
      <c r="J2026" s="648">
        <f>+OREDA!$C$170*B2026/IF(J$15="Vida promedio del cliente",Supuestos!$C$79,Supuestos!$C$77)</f>
        <v>232114.88047999996</v>
      </c>
      <c r="K2026" s="648">
        <f>OREDA!$C$175*B2026</f>
        <v>300806.43199999997</v>
      </c>
      <c r="L2026" s="649"/>
      <c r="M2026" s="648">
        <f>+OREDA!$C$182*E2026/IF(M$15="Vida promedio del cliente",Supuestos!$C$79,Supuestos!$C$77)</f>
        <v>1482.2106240000001</v>
      </c>
      <c r="N2026" s="648">
        <f>OREDA!$C$187*E2026</f>
        <v>45194.208399999996</v>
      </c>
      <c r="O2026" s="649"/>
      <c r="P2026" s="648">
        <f>+SUMPRODUCT(OREDA!$C$194:$C$199,Supuestos!$C$140:$C$145)/IF(P$15="Vida promedio del cliente",Supuestos!$C$79,Supuestos!$C$77)</f>
        <v>930.50228666666681</v>
      </c>
      <c r="Q2026" s="648">
        <f>+OREDA!$C$200*Supuestos!$C$147*SUM(Supuestos!$C$141,Supuestos!$C$143,Supuestos!$C$145)/IF(Q$15="Vida promedio del cliente",Supuestos!$C$79,Supuestos!$C$77)</f>
        <v>1006.3266666666667</v>
      </c>
      <c r="R2026" s="648">
        <f t="shared" si="279"/>
        <v>19280.052</v>
      </c>
      <c r="S2026" s="648">
        <f>+OREDA!$C$210*Supuestos!$C$147*SUM(Supuestos!$C$141,Supuestos!$C$143,Supuestos!$C$145)</f>
        <v>753.17499999999995</v>
      </c>
      <c r="T2026" s="648"/>
      <c r="U2026" s="648">
        <f>+E2026*OREDA!$C$227/IF(U$15="Vida promedio del cliente",Supuestos!$C$79,Supuestos!$C$77)</f>
        <v>25160.028929333334</v>
      </c>
      <c r="V2026" s="648">
        <f>+Supuestos!$C$150*OREDA!$C$228/IF(V$15="Vida promedio del cliente",Supuestos!$C$79,Supuestos!$C$77)</f>
        <v>1306.8244</v>
      </c>
      <c r="W2026" s="648">
        <f>+Supuestos!$C$152*'Dim. costos Desagregacion'!E2026*OREDA!$D$233</f>
        <v>917259.41666666674</v>
      </c>
      <c r="X2026" s="666"/>
      <c r="Y2026" s="648">
        <f>+ROUNDDOWN(B2026*Supuestos!$C$163,0)*OREDA!$C$283/IF(Y$15="Vida promedio del cliente",Supuestos!$C$79,Supuestos!$C$77)</f>
        <v>171753.07519999999</v>
      </c>
      <c r="Z2026" s="648">
        <f>+ROUNDDOWN(B2026*Supuestos!$C$163,0)*OREDA!$C$284/IF(Z$15="Vida promedio del cliente",Supuestos!$C$79,Supuestos!$C$77)</f>
        <v>547802.40771199996</v>
      </c>
      <c r="AA2026" s="648">
        <f>+ROUNDDOWN((1-Supuestos!$C$163)*B2026,0)*OREDA!$C$286/IF(AA$15="Vida promedio del cliente",Supuestos!$C$79,Supuestos!$C$77)</f>
        <v>72047.039999999994</v>
      </c>
      <c r="AB2026" s="666"/>
      <c r="AC2026" s="648">
        <f>+B2026*(OREDA!$E$303/12000)/IF(AC$15="Vida promedio del cliente",Supuestos!$C$79,Supuestos!$C$77)</f>
        <v>188424.93695999999</v>
      </c>
      <c r="AD2026" s="648">
        <f>+B2026*(OREDA!$E$305/12000)/IF(AC$15="Vida promedio del cliente",Supuestos!$C$79,Supuestos!$C$77)</f>
        <v>795858.75199999998</v>
      </c>
      <c r="AE2026" s="648"/>
      <c r="AF2026" s="648">
        <f t="shared" si="283"/>
        <v>3635417.8265893334</v>
      </c>
      <c r="AG2026" s="648">
        <f t="shared" si="280"/>
        <v>181.04670451142098</v>
      </c>
      <c r="AH2026" s="649"/>
      <c r="AI2026" s="648">
        <f t="shared" si="284"/>
        <v>1930842.6905893334</v>
      </c>
      <c r="AJ2026" s="648">
        <f t="shared" si="281"/>
        <v>96.157504511420981</v>
      </c>
      <c r="AK2026" s="649"/>
      <c r="AL2026" s="648">
        <f t="shared" si="285"/>
        <v>1412307.6346893334</v>
      </c>
      <c r="AM2026" s="648">
        <f t="shared" si="286"/>
        <v>70.334045552257635</v>
      </c>
    </row>
    <row r="2027" spans="2:39" x14ac:dyDescent="0.3">
      <c r="B2027" s="646">
        <f t="shared" si="287"/>
        <v>20090</v>
      </c>
      <c r="C2027" s="646">
        <f>+INDEX('Dim. MSAN-cobre'!H$13:H$5013,MATCH('Dim. costos Desagregacion'!$B2027,'Dim. MSAN-cobre'!$B$13:$B$5013,0))</f>
        <v>39</v>
      </c>
      <c r="D2027" s="647">
        <f>ROUNDUP(C2027*Supuestos!$C$71,0)</f>
        <v>15</v>
      </c>
      <c r="E2027" s="647">
        <f t="shared" si="282"/>
        <v>314</v>
      </c>
      <c r="F2027" s="649"/>
      <c r="G2027" s="648">
        <f>+OREDA!$C$157*B2027/IF(G$15="Vida promedio del cliente",Supuestos!$C$79,Supuestos!$C$77)</f>
        <v>232230.47553999998</v>
      </c>
      <c r="H2027" s="648">
        <f>OREDA!$C$162*B2027</f>
        <v>2006380.2640000002</v>
      </c>
      <c r="I2027" s="648"/>
      <c r="J2027" s="648">
        <f>+OREDA!$C$170*B2027/IF(J$15="Vida promedio del cliente",Supuestos!$C$79,Supuestos!$C$77)</f>
        <v>232230.47553999998</v>
      </c>
      <c r="K2027" s="648">
        <f>OREDA!$C$175*B2027</f>
        <v>300956.23599999998</v>
      </c>
      <c r="L2027" s="649"/>
      <c r="M2027" s="648">
        <f>+OREDA!$C$182*E2027/IF(M$15="Vida promedio del cliente",Supuestos!$C$79,Supuestos!$C$77)</f>
        <v>1482.2106240000001</v>
      </c>
      <c r="N2027" s="648">
        <f>OREDA!$C$187*E2027</f>
        <v>45194.208399999996</v>
      </c>
      <c r="O2027" s="649"/>
      <c r="P2027" s="648">
        <f>+SUMPRODUCT(OREDA!$C$194:$C$199,Supuestos!$C$140:$C$145)/IF(P$15="Vida promedio del cliente",Supuestos!$C$79,Supuestos!$C$77)</f>
        <v>930.50228666666681</v>
      </c>
      <c r="Q2027" s="648">
        <f>+OREDA!$C$200*Supuestos!$C$147*SUM(Supuestos!$C$141,Supuestos!$C$143,Supuestos!$C$145)/IF(Q$15="Vida promedio del cliente",Supuestos!$C$79,Supuestos!$C$77)</f>
        <v>1006.3266666666667</v>
      </c>
      <c r="R2027" s="648">
        <f t="shared" si="279"/>
        <v>19280.052</v>
      </c>
      <c r="S2027" s="648">
        <f>+OREDA!$C$210*Supuestos!$C$147*SUM(Supuestos!$C$141,Supuestos!$C$143,Supuestos!$C$145)</f>
        <v>753.17499999999995</v>
      </c>
      <c r="T2027" s="648"/>
      <c r="U2027" s="648">
        <f>+E2027*OREDA!$C$227/IF(U$15="Vida promedio del cliente",Supuestos!$C$79,Supuestos!$C$77)</f>
        <v>25160.028929333334</v>
      </c>
      <c r="V2027" s="648">
        <f>+Supuestos!$C$150*OREDA!$C$228/IF(V$15="Vida promedio del cliente",Supuestos!$C$79,Supuestos!$C$77)</f>
        <v>1306.8244</v>
      </c>
      <c r="W2027" s="648">
        <f>+Supuestos!$C$152*'Dim. costos Desagregacion'!E2027*OREDA!$D$233</f>
        <v>917259.41666666674</v>
      </c>
      <c r="X2027" s="666"/>
      <c r="Y2027" s="648">
        <f>+ROUNDDOWN(B2027*Supuestos!$C$163,0)*OREDA!$C$283/IF(Y$15="Vida promedio del cliente",Supuestos!$C$79,Supuestos!$C$77)</f>
        <v>171838.6096</v>
      </c>
      <c r="Z2027" s="648">
        <f>+ROUNDDOWN(B2027*Supuestos!$C$163,0)*OREDA!$C$284/IF(Z$15="Vida promedio del cliente",Supuestos!$C$79,Supuestos!$C$77)</f>
        <v>548075.21767599997</v>
      </c>
      <c r="AA2027" s="648">
        <f>+ROUNDDOWN((1-Supuestos!$C$163)*B2027,0)*OREDA!$C$286/IF(AA$15="Vida promedio del cliente",Supuestos!$C$79,Supuestos!$C$77)</f>
        <v>72082.92</v>
      </c>
      <c r="AB2027" s="666"/>
      <c r="AC2027" s="648">
        <f>+B2027*(OREDA!$E$303/12000)/IF(AC$15="Vida promedio del cliente",Supuestos!$C$79,Supuestos!$C$77)</f>
        <v>188518.77408</v>
      </c>
      <c r="AD2027" s="648">
        <f>+B2027*(OREDA!$E$305/12000)/IF(AC$15="Vida promedio del cliente",Supuestos!$C$79,Supuestos!$C$77)</f>
        <v>796255.0959999999</v>
      </c>
      <c r="AE2027" s="648"/>
      <c r="AF2027" s="648">
        <f t="shared" si="283"/>
        <v>3636747.369169333</v>
      </c>
      <c r="AG2027" s="648">
        <f t="shared" si="280"/>
        <v>181.02276601141529</v>
      </c>
      <c r="AH2027" s="649"/>
      <c r="AI2027" s="648">
        <f t="shared" si="284"/>
        <v>1931323.3411693336</v>
      </c>
      <c r="AJ2027" s="648">
        <f t="shared" si="281"/>
        <v>96.133566011415311</v>
      </c>
      <c r="AK2027" s="649"/>
      <c r="AL2027" s="648">
        <f t="shared" si="285"/>
        <v>1412976.7886533332</v>
      </c>
      <c r="AM2027" s="648">
        <f t="shared" si="286"/>
        <v>70.332343885183334</v>
      </c>
    </row>
    <row r="2028" spans="2:39" x14ac:dyDescent="0.3">
      <c r="B2028" s="646">
        <f t="shared" si="287"/>
        <v>20100</v>
      </c>
      <c r="C2028" s="646">
        <f>+INDEX('Dim. MSAN-cobre'!H$13:H$5013,MATCH('Dim. costos Desagregacion'!$B2028,'Dim. MSAN-cobre'!$B$13:$B$5013,0))</f>
        <v>39</v>
      </c>
      <c r="D2028" s="647">
        <f>ROUNDUP(C2028*Supuestos!$C$71,0)</f>
        <v>15</v>
      </c>
      <c r="E2028" s="647">
        <f t="shared" si="282"/>
        <v>315</v>
      </c>
      <c r="F2028" s="649"/>
      <c r="G2028" s="648">
        <f>+OREDA!$C$157*B2028/IF(G$15="Vida promedio del cliente",Supuestos!$C$79,Supuestos!$C$77)</f>
        <v>232346.07059999998</v>
      </c>
      <c r="H2028" s="648">
        <f>OREDA!$C$162*B2028</f>
        <v>2007378.9600000002</v>
      </c>
      <c r="I2028" s="648"/>
      <c r="J2028" s="648">
        <f>+OREDA!$C$170*B2028/IF(J$15="Vida promedio del cliente",Supuestos!$C$79,Supuestos!$C$77)</f>
        <v>232346.07059999998</v>
      </c>
      <c r="K2028" s="648">
        <f>OREDA!$C$175*B2028</f>
        <v>301106.03999999998</v>
      </c>
      <c r="L2028" s="649"/>
      <c r="M2028" s="648">
        <f>+OREDA!$C$182*E2028/IF(M$15="Vida promedio del cliente",Supuestos!$C$79,Supuestos!$C$77)</f>
        <v>1486.9310399999999</v>
      </c>
      <c r="N2028" s="648">
        <f>OREDA!$C$187*E2028</f>
        <v>45338.139000000003</v>
      </c>
      <c r="O2028" s="649"/>
      <c r="P2028" s="648">
        <f>+SUMPRODUCT(OREDA!$C$194:$C$199,Supuestos!$C$140:$C$145)/IF(P$15="Vida promedio del cliente",Supuestos!$C$79,Supuestos!$C$77)</f>
        <v>930.50228666666681</v>
      </c>
      <c r="Q2028" s="648">
        <f>+OREDA!$C$200*Supuestos!$C$147*SUM(Supuestos!$C$141,Supuestos!$C$143,Supuestos!$C$145)/IF(Q$15="Vida promedio del cliente",Supuestos!$C$79,Supuestos!$C$77)</f>
        <v>1006.3266666666667</v>
      </c>
      <c r="R2028" s="648">
        <f t="shared" si="279"/>
        <v>19280.052</v>
      </c>
      <c r="S2028" s="648">
        <f>+OREDA!$C$210*Supuestos!$C$147*SUM(Supuestos!$C$141,Supuestos!$C$143,Supuestos!$C$145)</f>
        <v>753.17499999999995</v>
      </c>
      <c r="T2028" s="648"/>
      <c r="U2028" s="648">
        <f>+E2028*OREDA!$C$227/IF(U$15="Vida promedio del cliente",Supuestos!$C$79,Supuestos!$C$77)</f>
        <v>25240.15641</v>
      </c>
      <c r="V2028" s="648">
        <f>+Supuestos!$C$150*OREDA!$C$228/IF(V$15="Vida promedio del cliente",Supuestos!$C$79,Supuestos!$C$77)</f>
        <v>1306.8244</v>
      </c>
      <c r="W2028" s="648">
        <f>+Supuestos!$C$152*'Dim. costos Desagregacion'!E2028*OREDA!$D$233</f>
        <v>920180.62500000012</v>
      </c>
      <c r="X2028" s="666"/>
      <c r="Y2028" s="648">
        <f>+ROUNDDOWN(B2028*Supuestos!$C$163,0)*OREDA!$C$283/IF(Y$15="Vida promedio del cliente",Supuestos!$C$79,Supuestos!$C$77)</f>
        <v>171924.14400000003</v>
      </c>
      <c r="Z2028" s="648">
        <f>+ROUNDDOWN(B2028*Supuestos!$C$163,0)*OREDA!$C$284/IF(Z$15="Vida promedio del cliente",Supuestos!$C$79,Supuestos!$C$77)</f>
        <v>548348.02763999999</v>
      </c>
      <c r="AA2028" s="648">
        <f>+ROUNDDOWN((1-Supuestos!$C$163)*B2028,0)*OREDA!$C$286/IF(AA$15="Vida promedio del cliente",Supuestos!$C$79,Supuestos!$C$77)</f>
        <v>72118.8</v>
      </c>
      <c r="AB2028" s="666"/>
      <c r="AC2028" s="648">
        <f>+B2028*(OREDA!$E$303/12000)/IF(AC$15="Vida promedio del cliente",Supuestos!$C$79,Supuestos!$C$77)</f>
        <v>188612.61119999998</v>
      </c>
      <c r="AD2028" s="648">
        <f>+B2028*(OREDA!$E$305/12000)/IF(AC$15="Vida promedio del cliente",Supuestos!$C$79,Supuestos!$C$77)</f>
        <v>796651.44</v>
      </c>
      <c r="AE2028" s="648"/>
      <c r="AF2028" s="648">
        <f t="shared" si="283"/>
        <v>3641078.2475633337</v>
      </c>
      <c r="AG2028" s="648">
        <f t="shared" si="280"/>
        <v>181.14817152056386</v>
      </c>
      <c r="AH2028" s="649"/>
      <c r="AI2028" s="648">
        <f t="shared" si="284"/>
        <v>1934805.3275633336</v>
      </c>
      <c r="AJ2028" s="648">
        <f t="shared" si="281"/>
        <v>96.258971520563861</v>
      </c>
      <c r="AK2028" s="649"/>
      <c r="AL2028" s="648">
        <f t="shared" si="285"/>
        <v>1413794.5936333332</v>
      </c>
      <c r="AM2028" s="648">
        <f t="shared" si="286"/>
        <v>70.338039484245428</v>
      </c>
    </row>
    <row r="2029" spans="2:39" x14ac:dyDescent="0.3">
      <c r="B2029" s="646">
        <f t="shared" si="287"/>
        <v>20110</v>
      </c>
      <c r="C2029" s="646">
        <f>+INDEX('Dim. MSAN-cobre'!H$13:H$5013,MATCH('Dim. costos Desagregacion'!$B2029,'Dim. MSAN-cobre'!$B$13:$B$5013,0))</f>
        <v>39</v>
      </c>
      <c r="D2029" s="647">
        <f>ROUNDUP(C2029*Supuestos!$C$71,0)</f>
        <v>15</v>
      </c>
      <c r="E2029" s="647">
        <f t="shared" si="282"/>
        <v>315</v>
      </c>
      <c r="F2029" s="649"/>
      <c r="G2029" s="648">
        <f>+OREDA!$C$157*B2029/IF(G$15="Vida promedio del cliente",Supuestos!$C$79,Supuestos!$C$77)</f>
        <v>232461.66566</v>
      </c>
      <c r="H2029" s="648">
        <f>OREDA!$C$162*B2029</f>
        <v>2008377.6560000002</v>
      </c>
      <c r="I2029" s="648"/>
      <c r="J2029" s="648">
        <f>+OREDA!$C$170*B2029/IF(J$15="Vida promedio del cliente",Supuestos!$C$79,Supuestos!$C$77)</f>
        <v>232461.66566</v>
      </c>
      <c r="K2029" s="648">
        <f>OREDA!$C$175*B2029</f>
        <v>301255.84399999998</v>
      </c>
      <c r="L2029" s="649"/>
      <c r="M2029" s="648">
        <f>+OREDA!$C$182*E2029/IF(M$15="Vida promedio del cliente",Supuestos!$C$79,Supuestos!$C$77)</f>
        <v>1486.9310399999999</v>
      </c>
      <c r="N2029" s="648">
        <f>OREDA!$C$187*E2029</f>
        <v>45338.139000000003</v>
      </c>
      <c r="O2029" s="649"/>
      <c r="P2029" s="648">
        <f>+SUMPRODUCT(OREDA!$C$194:$C$199,Supuestos!$C$140:$C$145)/IF(P$15="Vida promedio del cliente",Supuestos!$C$79,Supuestos!$C$77)</f>
        <v>930.50228666666681</v>
      </c>
      <c r="Q2029" s="648">
        <f>+OREDA!$C$200*Supuestos!$C$147*SUM(Supuestos!$C$141,Supuestos!$C$143,Supuestos!$C$145)/IF(Q$15="Vida promedio del cliente",Supuestos!$C$79,Supuestos!$C$77)</f>
        <v>1006.3266666666667</v>
      </c>
      <c r="R2029" s="648">
        <f t="shared" si="279"/>
        <v>19280.052</v>
      </c>
      <c r="S2029" s="648">
        <f>+OREDA!$C$210*Supuestos!$C$147*SUM(Supuestos!$C$141,Supuestos!$C$143,Supuestos!$C$145)</f>
        <v>753.17499999999995</v>
      </c>
      <c r="T2029" s="648"/>
      <c r="U2029" s="648">
        <f>+E2029*OREDA!$C$227/IF(U$15="Vida promedio del cliente",Supuestos!$C$79,Supuestos!$C$77)</f>
        <v>25240.15641</v>
      </c>
      <c r="V2029" s="648">
        <f>+Supuestos!$C$150*OREDA!$C$228/IF(V$15="Vida promedio del cliente",Supuestos!$C$79,Supuestos!$C$77)</f>
        <v>1306.8244</v>
      </c>
      <c r="W2029" s="648">
        <f>+Supuestos!$C$152*'Dim. costos Desagregacion'!E2029*OREDA!$D$233</f>
        <v>920180.62500000012</v>
      </c>
      <c r="X2029" s="666"/>
      <c r="Y2029" s="648">
        <f>+ROUNDDOWN(B2029*Supuestos!$C$163,0)*OREDA!$C$283/IF(Y$15="Vida promedio del cliente",Supuestos!$C$79,Supuestos!$C$77)</f>
        <v>172009.6784</v>
      </c>
      <c r="Z2029" s="648">
        <f>+ROUNDDOWN(B2029*Supuestos!$C$163,0)*OREDA!$C$284/IF(Z$15="Vida promedio del cliente",Supuestos!$C$79,Supuestos!$C$77)</f>
        <v>548620.837604</v>
      </c>
      <c r="AA2029" s="648">
        <f>+ROUNDDOWN((1-Supuestos!$C$163)*B2029,0)*OREDA!$C$286/IF(AA$15="Vida promedio del cliente",Supuestos!$C$79,Supuestos!$C$77)</f>
        <v>72154.679999999993</v>
      </c>
      <c r="AB2029" s="666"/>
      <c r="AC2029" s="648">
        <f>+B2029*(OREDA!$E$303/12000)/IF(AC$15="Vida promedio del cliente",Supuestos!$C$79,Supuestos!$C$77)</f>
        <v>188706.44832</v>
      </c>
      <c r="AD2029" s="648">
        <f>+B2029*(OREDA!$E$305/12000)/IF(AC$15="Vida promedio del cliente",Supuestos!$C$79,Supuestos!$C$77)</f>
        <v>797047.7840000001</v>
      </c>
      <c r="AE2029" s="648"/>
      <c r="AF2029" s="648">
        <f t="shared" si="283"/>
        <v>3642407.7901433334</v>
      </c>
      <c r="AG2029" s="648">
        <f t="shared" si="280"/>
        <v>181.12420637212</v>
      </c>
      <c r="AH2029" s="649"/>
      <c r="AI2029" s="648">
        <f t="shared" si="284"/>
        <v>1935285.9781433335</v>
      </c>
      <c r="AJ2029" s="648">
        <f t="shared" si="281"/>
        <v>96.235006372120012</v>
      </c>
      <c r="AK2029" s="649"/>
      <c r="AL2029" s="648">
        <f t="shared" si="285"/>
        <v>1414463.7475973335</v>
      </c>
      <c r="AM2029" s="648">
        <f t="shared" si="286"/>
        <v>70.336337523487501</v>
      </c>
    </row>
    <row r="2030" spans="2:39" x14ac:dyDescent="0.3">
      <c r="B2030" s="646">
        <f t="shared" si="287"/>
        <v>20120</v>
      </c>
      <c r="C2030" s="646">
        <f>+INDEX('Dim. MSAN-cobre'!H$13:H$5013,MATCH('Dim. costos Desagregacion'!$B2030,'Dim. MSAN-cobre'!$B$13:$B$5013,0))</f>
        <v>39</v>
      </c>
      <c r="D2030" s="647">
        <f>ROUNDUP(C2030*Supuestos!$C$71,0)</f>
        <v>15</v>
      </c>
      <c r="E2030" s="647">
        <f t="shared" si="282"/>
        <v>315</v>
      </c>
      <c r="F2030" s="649"/>
      <c r="G2030" s="648">
        <f>+OREDA!$C$157*B2030/IF(G$15="Vida promedio del cliente",Supuestos!$C$79,Supuestos!$C$77)</f>
        <v>232577.26071999996</v>
      </c>
      <c r="H2030" s="648">
        <f>OREDA!$C$162*B2030</f>
        <v>2009376.3520000002</v>
      </c>
      <c r="I2030" s="648"/>
      <c r="J2030" s="648">
        <f>+OREDA!$C$170*B2030/IF(J$15="Vida promedio del cliente",Supuestos!$C$79,Supuestos!$C$77)</f>
        <v>232577.26071999996</v>
      </c>
      <c r="K2030" s="648">
        <f>OREDA!$C$175*B2030</f>
        <v>301405.64799999999</v>
      </c>
      <c r="L2030" s="649"/>
      <c r="M2030" s="648">
        <f>+OREDA!$C$182*E2030/IF(M$15="Vida promedio del cliente",Supuestos!$C$79,Supuestos!$C$77)</f>
        <v>1486.9310399999999</v>
      </c>
      <c r="N2030" s="648">
        <f>OREDA!$C$187*E2030</f>
        <v>45338.139000000003</v>
      </c>
      <c r="O2030" s="649"/>
      <c r="P2030" s="648">
        <f>+SUMPRODUCT(OREDA!$C$194:$C$199,Supuestos!$C$140:$C$145)/IF(P$15="Vida promedio del cliente",Supuestos!$C$79,Supuestos!$C$77)</f>
        <v>930.50228666666681</v>
      </c>
      <c r="Q2030" s="648">
        <f>+OREDA!$C$200*Supuestos!$C$147*SUM(Supuestos!$C$141,Supuestos!$C$143,Supuestos!$C$145)/IF(Q$15="Vida promedio del cliente",Supuestos!$C$79,Supuestos!$C$77)</f>
        <v>1006.3266666666667</v>
      </c>
      <c r="R2030" s="648">
        <f t="shared" si="279"/>
        <v>19280.052</v>
      </c>
      <c r="S2030" s="648">
        <f>+OREDA!$C$210*Supuestos!$C$147*SUM(Supuestos!$C$141,Supuestos!$C$143,Supuestos!$C$145)</f>
        <v>753.17499999999995</v>
      </c>
      <c r="T2030" s="648"/>
      <c r="U2030" s="648">
        <f>+E2030*OREDA!$C$227/IF(U$15="Vida promedio del cliente",Supuestos!$C$79,Supuestos!$C$77)</f>
        <v>25240.15641</v>
      </c>
      <c r="V2030" s="648">
        <f>+Supuestos!$C$150*OREDA!$C$228/IF(V$15="Vida promedio del cliente",Supuestos!$C$79,Supuestos!$C$77)</f>
        <v>1306.8244</v>
      </c>
      <c r="W2030" s="648">
        <f>+Supuestos!$C$152*'Dim. costos Desagregacion'!E2030*OREDA!$D$233</f>
        <v>920180.62500000012</v>
      </c>
      <c r="X2030" s="666"/>
      <c r="Y2030" s="648">
        <f>+ROUNDDOWN(B2030*Supuestos!$C$163,0)*OREDA!$C$283/IF(Y$15="Vida promedio del cliente",Supuestos!$C$79,Supuestos!$C$77)</f>
        <v>172095.21280000001</v>
      </c>
      <c r="Z2030" s="648">
        <f>+ROUNDDOWN(B2030*Supuestos!$C$163,0)*OREDA!$C$284/IF(Z$15="Vida promedio del cliente",Supuestos!$C$79,Supuestos!$C$77)</f>
        <v>548893.64756800001</v>
      </c>
      <c r="AA2030" s="648">
        <f>+ROUNDDOWN((1-Supuestos!$C$163)*B2030,0)*OREDA!$C$286/IF(AA$15="Vida promedio del cliente",Supuestos!$C$79,Supuestos!$C$77)</f>
        <v>72190.559999999998</v>
      </c>
      <c r="AB2030" s="666"/>
      <c r="AC2030" s="648">
        <f>+B2030*(OREDA!$E$303/12000)/IF(AC$15="Vida promedio del cliente",Supuestos!$C$79,Supuestos!$C$77)</f>
        <v>188800.28544000001</v>
      </c>
      <c r="AD2030" s="648">
        <f>+B2030*(OREDA!$E$305/12000)/IF(AC$15="Vida promedio del cliente",Supuestos!$C$79,Supuestos!$C$77)</f>
        <v>797444.12800000003</v>
      </c>
      <c r="AE2030" s="648"/>
      <c r="AF2030" s="648">
        <f t="shared" si="283"/>
        <v>3643737.3327233335</v>
      </c>
      <c r="AG2030" s="648">
        <f t="shared" si="280"/>
        <v>181.10026504589132</v>
      </c>
      <c r="AH2030" s="649"/>
      <c r="AI2030" s="648">
        <f t="shared" si="284"/>
        <v>1935766.6287233334</v>
      </c>
      <c r="AJ2030" s="648">
        <f t="shared" si="281"/>
        <v>96.211065045891317</v>
      </c>
      <c r="AK2030" s="649"/>
      <c r="AL2030" s="648">
        <f t="shared" si="285"/>
        <v>1415132.9015613333</v>
      </c>
      <c r="AM2030" s="648">
        <f t="shared" si="286"/>
        <v>70.33463725453943</v>
      </c>
    </row>
    <row r="2031" spans="2:39" x14ac:dyDescent="0.3">
      <c r="B2031" s="646">
        <f t="shared" si="287"/>
        <v>20130</v>
      </c>
      <c r="C2031" s="646">
        <f>+INDEX('Dim. MSAN-cobre'!H$13:H$5013,MATCH('Dim. costos Desagregacion'!$B2031,'Dim. MSAN-cobre'!$B$13:$B$5013,0))</f>
        <v>39</v>
      </c>
      <c r="D2031" s="647">
        <f>ROUNDUP(C2031*Supuestos!$C$71,0)</f>
        <v>15</v>
      </c>
      <c r="E2031" s="647">
        <f t="shared" si="282"/>
        <v>315</v>
      </c>
      <c r="F2031" s="649"/>
      <c r="G2031" s="648">
        <f>+OREDA!$C$157*B2031/IF(G$15="Vida promedio del cliente",Supuestos!$C$79,Supuestos!$C$77)</f>
        <v>232692.85577999998</v>
      </c>
      <c r="H2031" s="648">
        <f>OREDA!$C$162*B2031</f>
        <v>2010375.0480000002</v>
      </c>
      <c r="I2031" s="648"/>
      <c r="J2031" s="648">
        <f>+OREDA!$C$170*B2031/IF(J$15="Vida promedio del cliente",Supuestos!$C$79,Supuestos!$C$77)</f>
        <v>232692.85577999998</v>
      </c>
      <c r="K2031" s="648">
        <f>OREDA!$C$175*B2031</f>
        <v>301555.45199999999</v>
      </c>
      <c r="L2031" s="649"/>
      <c r="M2031" s="648">
        <f>+OREDA!$C$182*E2031/IF(M$15="Vida promedio del cliente",Supuestos!$C$79,Supuestos!$C$77)</f>
        <v>1486.9310399999999</v>
      </c>
      <c r="N2031" s="648">
        <f>OREDA!$C$187*E2031</f>
        <v>45338.139000000003</v>
      </c>
      <c r="O2031" s="649"/>
      <c r="P2031" s="648">
        <f>+SUMPRODUCT(OREDA!$C$194:$C$199,Supuestos!$C$140:$C$145)/IF(P$15="Vida promedio del cliente",Supuestos!$C$79,Supuestos!$C$77)</f>
        <v>930.50228666666681</v>
      </c>
      <c r="Q2031" s="648">
        <f>+OREDA!$C$200*Supuestos!$C$147*SUM(Supuestos!$C$141,Supuestos!$C$143,Supuestos!$C$145)/IF(Q$15="Vida promedio del cliente",Supuestos!$C$79,Supuestos!$C$77)</f>
        <v>1006.3266666666667</v>
      </c>
      <c r="R2031" s="648">
        <f t="shared" si="279"/>
        <v>19280.052</v>
      </c>
      <c r="S2031" s="648">
        <f>+OREDA!$C$210*Supuestos!$C$147*SUM(Supuestos!$C$141,Supuestos!$C$143,Supuestos!$C$145)</f>
        <v>753.17499999999995</v>
      </c>
      <c r="T2031" s="648"/>
      <c r="U2031" s="648">
        <f>+E2031*OREDA!$C$227/IF(U$15="Vida promedio del cliente",Supuestos!$C$79,Supuestos!$C$77)</f>
        <v>25240.15641</v>
      </c>
      <c r="V2031" s="648">
        <f>+Supuestos!$C$150*OREDA!$C$228/IF(V$15="Vida promedio del cliente",Supuestos!$C$79,Supuestos!$C$77)</f>
        <v>1306.8244</v>
      </c>
      <c r="W2031" s="648">
        <f>+Supuestos!$C$152*'Dim. costos Desagregacion'!E2031*OREDA!$D$233</f>
        <v>920180.62500000012</v>
      </c>
      <c r="X2031" s="666"/>
      <c r="Y2031" s="648">
        <f>+ROUNDDOWN(B2031*Supuestos!$C$163,0)*OREDA!$C$283/IF(Y$15="Vida promedio del cliente",Supuestos!$C$79,Supuestos!$C$77)</f>
        <v>172180.74720000001</v>
      </c>
      <c r="Z2031" s="648">
        <f>+ROUNDDOWN(B2031*Supuestos!$C$163,0)*OREDA!$C$284/IF(Z$15="Vida promedio del cliente",Supuestos!$C$79,Supuestos!$C$77)</f>
        <v>549166.45753199991</v>
      </c>
      <c r="AA2031" s="648">
        <f>+ROUNDDOWN((1-Supuestos!$C$163)*B2031,0)*OREDA!$C$286/IF(AA$15="Vida promedio del cliente",Supuestos!$C$79,Supuestos!$C$77)</f>
        <v>72226.44</v>
      </c>
      <c r="AB2031" s="666"/>
      <c r="AC2031" s="648">
        <f>+B2031*(OREDA!$E$303/12000)/IF(AC$15="Vida promedio del cliente",Supuestos!$C$79,Supuestos!$C$77)</f>
        <v>188894.12255999996</v>
      </c>
      <c r="AD2031" s="648">
        <f>+B2031*(OREDA!$E$305/12000)/IF(AC$15="Vida promedio del cliente",Supuestos!$C$79,Supuestos!$C$77)</f>
        <v>797840.47200000007</v>
      </c>
      <c r="AE2031" s="648"/>
      <c r="AF2031" s="648">
        <f t="shared" si="283"/>
        <v>3645066.8753033336</v>
      </c>
      <c r="AG2031" s="648">
        <f t="shared" si="280"/>
        <v>181.07634750637524</v>
      </c>
      <c r="AH2031" s="649"/>
      <c r="AI2031" s="648">
        <f t="shared" si="284"/>
        <v>1936247.2793033337</v>
      </c>
      <c r="AJ2031" s="648">
        <f t="shared" si="281"/>
        <v>96.18714750637524</v>
      </c>
      <c r="AK2031" s="649"/>
      <c r="AL2031" s="648">
        <f t="shared" si="285"/>
        <v>1415802.0555253332</v>
      </c>
      <c r="AM2031" s="648">
        <f t="shared" si="286"/>
        <v>70.332938674879941</v>
      </c>
    </row>
    <row r="2032" spans="2:39" x14ac:dyDescent="0.3">
      <c r="B2032" s="646">
        <f t="shared" si="287"/>
        <v>20140</v>
      </c>
      <c r="C2032" s="646">
        <f>+INDEX('Dim. MSAN-cobre'!H$13:H$5013,MATCH('Dim. costos Desagregacion'!$B2032,'Dim. MSAN-cobre'!$B$13:$B$5013,0))</f>
        <v>39</v>
      </c>
      <c r="D2032" s="647">
        <f>ROUNDUP(C2032*Supuestos!$C$71,0)</f>
        <v>15</v>
      </c>
      <c r="E2032" s="647">
        <f t="shared" si="282"/>
        <v>315</v>
      </c>
      <c r="F2032" s="649"/>
      <c r="G2032" s="648">
        <f>+OREDA!$C$157*B2032/IF(G$15="Vida promedio del cliente",Supuestos!$C$79,Supuestos!$C$77)</f>
        <v>232808.45083999998</v>
      </c>
      <c r="H2032" s="648">
        <f>OREDA!$C$162*B2032</f>
        <v>2011373.7440000002</v>
      </c>
      <c r="I2032" s="648"/>
      <c r="J2032" s="648">
        <f>+OREDA!$C$170*B2032/IF(J$15="Vida promedio del cliente",Supuestos!$C$79,Supuestos!$C$77)</f>
        <v>232808.45083999998</v>
      </c>
      <c r="K2032" s="648">
        <f>OREDA!$C$175*B2032</f>
        <v>301705.25599999999</v>
      </c>
      <c r="L2032" s="649"/>
      <c r="M2032" s="648">
        <f>+OREDA!$C$182*E2032/IF(M$15="Vida promedio del cliente",Supuestos!$C$79,Supuestos!$C$77)</f>
        <v>1486.9310399999999</v>
      </c>
      <c r="N2032" s="648">
        <f>OREDA!$C$187*E2032</f>
        <v>45338.139000000003</v>
      </c>
      <c r="O2032" s="649"/>
      <c r="P2032" s="648">
        <f>+SUMPRODUCT(OREDA!$C$194:$C$199,Supuestos!$C$140:$C$145)/IF(P$15="Vida promedio del cliente",Supuestos!$C$79,Supuestos!$C$77)</f>
        <v>930.50228666666681</v>
      </c>
      <c r="Q2032" s="648">
        <f>+OREDA!$C$200*Supuestos!$C$147*SUM(Supuestos!$C$141,Supuestos!$C$143,Supuestos!$C$145)/IF(Q$15="Vida promedio del cliente",Supuestos!$C$79,Supuestos!$C$77)</f>
        <v>1006.3266666666667</v>
      </c>
      <c r="R2032" s="648">
        <f t="shared" si="279"/>
        <v>19280.052</v>
      </c>
      <c r="S2032" s="648">
        <f>+OREDA!$C$210*Supuestos!$C$147*SUM(Supuestos!$C$141,Supuestos!$C$143,Supuestos!$C$145)</f>
        <v>753.17499999999995</v>
      </c>
      <c r="T2032" s="648"/>
      <c r="U2032" s="648">
        <f>+E2032*OREDA!$C$227/IF(U$15="Vida promedio del cliente",Supuestos!$C$79,Supuestos!$C$77)</f>
        <v>25240.15641</v>
      </c>
      <c r="V2032" s="648">
        <f>+Supuestos!$C$150*OREDA!$C$228/IF(V$15="Vida promedio del cliente",Supuestos!$C$79,Supuestos!$C$77)</f>
        <v>1306.8244</v>
      </c>
      <c r="W2032" s="648">
        <f>+Supuestos!$C$152*'Dim. costos Desagregacion'!E2032*OREDA!$D$233</f>
        <v>920180.62500000012</v>
      </c>
      <c r="X2032" s="666"/>
      <c r="Y2032" s="648">
        <f>+ROUNDDOWN(B2032*Supuestos!$C$163,0)*OREDA!$C$283/IF(Y$15="Vida promedio del cliente",Supuestos!$C$79,Supuestos!$C$77)</f>
        <v>172266.28159999999</v>
      </c>
      <c r="Z2032" s="648">
        <f>+ROUNDDOWN(B2032*Supuestos!$C$163,0)*OREDA!$C$284/IF(Z$15="Vida promedio del cliente",Supuestos!$C$79,Supuestos!$C$77)</f>
        <v>549439.26749600004</v>
      </c>
      <c r="AA2032" s="648">
        <f>+ROUNDDOWN((1-Supuestos!$C$163)*B2032,0)*OREDA!$C$286/IF(AA$15="Vida promedio del cliente",Supuestos!$C$79,Supuestos!$C$77)</f>
        <v>72262.320000000007</v>
      </c>
      <c r="AB2032" s="666"/>
      <c r="AC2032" s="648">
        <f>+B2032*(OREDA!$E$303/12000)/IF(AC$15="Vida promedio del cliente",Supuestos!$C$79,Supuestos!$C$77)</f>
        <v>188987.95967999997</v>
      </c>
      <c r="AD2032" s="648">
        <f>+B2032*(OREDA!$E$305/12000)/IF(AC$15="Vida promedio del cliente",Supuestos!$C$79,Supuestos!$C$77)</f>
        <v>798236.81599999999</v>
      </c>
      <c r="AE2032" s="648"/>
      <c r="AF2032" s="648">
        <f t="shared" si="283"/>
        <v>3646396.4178833333</v>
      </c>
      <c r="AG2032" s="648">
        <f t="shared" si="280"/>
        <v>181.05245371813967</v>
      </c>
      <c r="AH2032" s="649"/>
      <c r="AI2032" s="648">
        <f t="shared" si="284"/>
        <v>1936727.9298833334</v>
      </c>
      <c r="AJ2032" s="648">
        <f t="shared" si="281"/>
        <v>96.163253718139686</v>
      </c>
      <c r="AK2032" s="649"/>
      <c r="AL2032" s="648">
        <f t="shared" si="285"/>
        <v>1416471.2094893334</v>
      </c>
      <c r="AM2032" s="648">
        <f t="shared" si="286"/>
        <v>70.331241781992716</v>
      </c>
    </row>
    <row r="2033" spans="2:39" x14ac:dyDescent="0.3">
      <c r="B2033" s="646">
        <f t="shared" si="287"/>
        <v>20150</v>
      </c>
      <c r="C2033" s="646">
        <f>+INDEX('Dim. MSAN-cobre'!H$13:H$5013,MATCH('Dim. costos Desagregacion'!$B2033,'Dim. MSAN-cobre'!$B$13:$B$5013,0))</f>
        <v>39</v>
      </c>
      <c r="D2033" s="647">
        <f>ROUNDUP(C2033*Supuestos!$C$71,0)</f>
        <v>15</v>
      </c>
      <c r="E2033" s="647">
        <f t="shared" si="282"/>
        <v>315</v>
      </c>
      <c r="F2033" s="649"/>
      <c r="G2033" s="648">
        <f>+OREDA!$C$157*B2033/IF(G$15="Vida promedio del cliente",Supuestos!$C$79,Supuestos!$C$77)</f>
        <v>232924.04589999997</v>
      </c>
      <c r="H2033" s="648">
        <f>OREDA!$C$162*B2033</f>
        <v>2012372.4400000002</v>
      </c>
      <c r="I2033" s="648"/>
      <c r="J2033" s="648">
        <f>+OREDA!$C$170*B2033/IF(J$15="Vida promedio del cliente",Supuestos!$C$79,Supuestos!$C$77)</f>
        <v>232924.04589999997</v>
      </c>
      <c r="K2033" s="648">
        <f>OREDA!$C$175*B2033</f>
        <v>301855.06</v>
      </c>
      <c r="L2033" s="649"/>
      <c r="M2033" s="648">
        <f>+OREDA!$C$182*E2033/IF(M$15="Vida promedio del cliente",Supuestos!$C$79,Supuestos!$C$77)</f>
        <v>1486.9310399999999</v>
      </c>
      <c r="N2033" s="648">
        <f>OREDA!$C$187*E2033</f>
        <v>45338.139000000003</v>
      </c>
      <c r="O2033" s="649"/>
      <c r="P2033" s="648">
        <f>+SUMPRODUCT(OREDA!$C$194:$C$199,Supuestos!$C$140:$C$145)/IF(P$15="Vida promedio del cliente",Supuestos!$C$79,Supuestos!$C$77)</f>
        <v>930.50228666666681</v>
      </c>
      <c r="Q2033" s="648">
        <f>+OREDA!$C$200*Supuestos!$C$147*SUM(Supuestos!$C$141,Supuestos!$C$143,Supuestos!$C$145)/IF(Q$15="Vida promedio del cliente",Supuestos!$C$79,Supuestos!$C$77)</f>
        <v>1006.3266666666667</v>
      </c>
      <c r="R2033" s="648">
        <f t="shared" si="279"/>
        <v>19280.052</v>
      </c>
      <c r="S2033" s="648">
        <f>+OREDA!$C$210*Supuestos!$C$147*SUM(Supuestos!$C$141,Supuestos!$C$143,Supuestos!$C$145)</f>
        <v>753.17499999999995</v>
      </c>
      <c r="T2033" s="648"/>
      <c r="U2033" s="648">
        <f>+E2033*OREDA!$C$227/IF(U$15="Vida promedio del cliente",Supuestos!$C$79,Supuestos!$C$77)</f>
        <v>25240.15641</v>
      </c>
      <c r="V2033" s="648">
        <f>+Supuestos!$C$150*OREDA!$C$228/IF(V$15="Vida promedio del cliente",Supuestos!$C$79,Supuestos!$C$77)</f>
        <v>1306.8244</v>
      </c>
      <c r="W2033" s="648">
        <f>+Supuestos!$C$152*'Dim. costos Desagregacion'!E2033*OREDA!$D$233</f>
        <v>920180.62500000012</v>
      </c>
      <c r="X2033" s="666"/>
      <c r="Y2033" s="648">
        <f>+ROUNDDOWN(B2033*Supuestos!$C$163,0)*OREDA!$C$283/IF(Y$15="Vida promedio del cliente",Supuestos!$C$79,Supuestos!$C$77)</f>
        <v>172351.81600000002</v>
      </c>
      <c r="Z2033" s="648">
        <f>+ROUNDDOWN(B2033*Supuestos!$C$163,0)*OREDA!$C$284/IF(Z$15="Vida promedio del cliente",Supuestos!$C$79,Supuestos!$C$77)</f>
        <v>549712.07745999994</v>
      </c>
      <c r="AA2033" s="648">
        <f>+ROUNDDOWN((1-Supuestos!$C$163)*B2033,0)*OREDA!$C$286/IF(AA$15="Vida promedio del cliente",Supuestos!$C$79,Supuestos!$C$77)</f>
        <v>72298.2</v>
      </c>
      <c r="AB2033" s="666"/>
      <c r="AC2033" s="648">
        <f>+B2033*(OREDA!$E$303/12000)/IF(AC$15="Vida promedio del cliente",Supuestos!$C$79,Supuestos!$C$77)</f>
        <v>189081.79680000001</v>
      </c>
      <c r="AD2033" s="648">
        <f>+B2033*(OREDA!$E$305/12000)/IF(AC$15="Vida promedio del cliente",Supuestos!$C$79,Supuestos!$C$77)</f>
        <v>798633.16</v>
      </c>
      <c r="AE2033" s="648"/>
      <c r="AF2033" s="648">
        <f t="shared" si="283"/>
        <v>3647725.9604633334</v>
      </c>
      <c r="AG2033" s="648">
        <f t="shared" si="280"/>
        <v>181.02858364582301</v>
      </c>
      <c r="AH2033" s="649"/>
      <c r="AI2033" s="648">
        <f t="shared" si="284"/>
        <v>1937208.5804633335</v>
      </c>
      <c r="AJ2033" s="648">
        <f t="shared" si="281"/>
        <v>96.139383645823003</v>
      </c>
      <c r="AK2033" s="649"/>
      <c r="AL2033" s="648">
        <f t="shared" si="285"/>
        <v>1417140.3634533333</v>
      </c>
      <c r="AM2033" s="648">
        <f t="shared" si="286"/>
        <v>70.329546573366414</v>
      </c>
    </row>
    <row r="2034" spans="2:39" x14ac:dyDescent="0.3">
      <c r="B2034" s="646">
        <f t="shared" si="287"/>
        <v>20160</v>
      </c>
      <c r="C2034" s="646">
        <f>+INDEX('Dim. MSAN-cobre'!H$13:H$5013,MATCH('Dim. costos Desagregacion'!$B2034,'Dim. MSAN-cobre'!$B$13:$B$5013,0))</f>
        <v>39</v>
      </c>
      <c r="D2034" s="647">
        <f>ROUNDUP(C2034*Supuestos!$C$71,0)</f>
        <v>15</v>
      </c>
      <c r="E2034" s="647">
        <f t="shared" si="282"/>
        <v>315</v>
      </c>
      <c r="F2034" s="649"/>
      <c r="G2034" s="648">
        <f>+OREDA!$C$157*B2034/IF(G$15="Vida promedio del cliente",Supuestos!$C$79,Supuestos!$C$77)</f>
        <v>233039.64095999996</v>
      </c>
      <c r="H2034" s="648">
        <f>OREDA!$C$162*B2034</f>
        <v>2013371.1360000002</v>
      </c>
      <c r="I2034" s="648"/>
      <c r="J2034" s="648">
        <f>+OREDA!$C$170*B2034/IF(J$15="Vida promedio del cliente",Supuestos!$C$79,Supuestos!$C$77)</f>
        <v>233039.64095999996</v>
      </c>
      <c r="K2034" s="648">
        <f>OREDA!$C$175*B2034</f>
        <v>302004.864</v>
      </c>
      <c r="L2034" s="649"/>
      <c r="M2034" s="648">
        <f>+OREDA!$C$182*E2034/IF(M$15="Vida promedio del cliente",Supuestos!$C$79,Supuestos!$C$77)</f>
        <v>1486.9310399999999</v>
      </c>
      <c r="N2034" s="648">
        <f>OREDA!$C$187*E2034</f>
        <v>45338.139000000003</v>
      </c>
      <c r="O2034" s="649"/>
      <c r="P2034" s="648">
        <f>+SUMPRODUCT(OREDA!$C$194:$C$199,Supuestos!$C$140:$C$145)/IF(P$15="Vida promedio del cliente",Supuestos!$C$79,Supuestos!$C$77)</f>
        <v>930.50228666666681</v>
      </c>
      <c r="Q2034" s="648">
        <f>+OREDA!$C$200*Supuestos!$C$147*SUM(Supuestos!$C$141,Supuestos!$C$143,Supuestos!$C$145)/IF(Q$15="Vida promedio del cliente",Supuestos!$C$79,Supuestos!$C$77)</f>
        <v>1006.3266666666667</v>
      </c>
      <c r="R2034" s="648">
        <f t="shared" si="279"/>
        <v>19280.052</v>
      </c>
      <c r="S2034" s="648">
        <f>+OREDA!$C$210*Supuestos!$C$147*SUM(Supuestos!$C$141,Supuestos!$C$143,Supuestos!$C$145)</f>
        <v>753.17499999999995</v>
      </c>
      <c r="T2034" s="648"/>
      <c r="U2034" s="648">
        <f>+E2034*OREDA!$C$227/IF(U$15="Vida promedio del cliente",Supuestos!$C$79,Supuestos!$C$77)</f>
        <v>25240.15641</v>
      </c>
      <c r="V2034" s="648">
        <f>+Supuestos!$C$150*OREDA!$C$228/IF(V$15="Vida promedio del cliente",Supuestos!$C$79,Supuestos!$C$77)</f>
        <v>1306.8244</v>
      </c>
      <c r="W2034" s="648">
        <f>+Supuestos!$C$152*'Dim. costos Desagregacion'!E2034*OREDA!$D$233</f>
        <v>920180.62500000012</v>
      </c>
      <c r="X2034" s="666"/>
      <c r="Y2034" s="648">
        <f>+ROUNDDOWN(B2034*Supuestos!$C$163,0)*OREDA!$C$283/IF(Y$15="Vida promedio del cliente",Supuestos!$C$79,Supuestos!$C$77)</f>
        <v>172437.35040000002</v>
      </c>
      <c r="Z2034" s="648">
        <f>+ROUNDDOWN(B2034*Supuestos!$C$163,0)*OREDA!$C$284/IF(Z$15="Vida promedio del cliente",Supuestos!$C$79,Supuestos!$C$77)</f>
        <v>549984.88742399996</v>
      </c>
      <c r="AA2034" s="648">
        <f>+ROUNDDOWN((1-Supuestos!$C$163)*B2034,0)*OREDA!$C$286/IF(AA$15="Vida promedio del cliente",Supuestos!$C$79,Supuestos!$C$77)</f>
        <v>72334.080000000002</v>
      </c>
      <c r="AB2034" s="666"/>
      <c r="AC2034" s="648">
        <f>+B2034*(OREDA!$E$303/12000)/IF(AC$15="Vida promedio del cliente",Supuestos!$C$79,Supuestos!$C$77)</f>
        <v>189175.63391999996</v>
      </c>
      <c r="AD2034" s="648">
        <f>+B2034*(OREDA!$E$305/12000)/IF(AC$15="Vida promedio del cliente",Supuestos!$C$79,Supuestos!$C$77)</f>
        <v>799029.50400000007</v>
      </c>
      <c r="AE2034" s="648"/>
      <c r="AF2034" s="648">
        <f t="shared" si="283"/>
        <v>3649055.5030433331</v>
      </c>
      <c r="AG2034" s="648">
        <f t="shared" si="280"/>
        <v>181.00473725413357</v>
      </c>
      <c r="AH2034" s="649"/>
      <c r="AI2034" s="648">
        <f t="shared" si="284"/>
        <v>1937689.2310433334</v>
      </c>
      <c r="AJ2034" s="648">
        <f t="shared" si="281"/>
        <v>96.115537254133599</v>
      </c>
      <c r="AK2034" s="649"/>
      <c r="AL2034" s="648">
        <f t="shared" si="285"/>
        <v>1417809.5174173333</v>
      </c>
      <c r="AM2034" s="648">
        <f t="shared" si="286"/>
        <v>70.32785304649471</v>
      </c>
    </row>
    <row r="2035" spans="2:39" x14ac:dyDescent="0.3">
      <c r="B2035" s="646">
        <f t="shared" si="287"/>
        <v>20170</v>
      </c>
      <c r="C2035" s="646">
        <f>+INDEX('Dim. MSAN-cobre'!H$13:H$5013,MATCH('Dim. costos Desagregacion'!$B2035,'Dim. MSAN-cobre'!$B$13:$B$5013,0))</f>
        <v>39</v>
      </c>
      <c r="D2035" s="647">
        <f>ROUNDUP(C2035*Supuestos!$C$71,0)</f>
        <v>15</v>
      </c>
      <c r="E2035" s="647">
        <f t="shared" si="282"/>
        <v>316</v>
      </c>
      <c r="F2035" s="649"/>
      <c r="G2035" s="648">
        <f>+OREDA!$C$157*B2035/IF(G$15="Vida promedio del cliente",Supuestos!$C$79,Supuestos!$C$77)</f>
        <v>233155.23601999998</v>
      </c>
      <c r="H2035" s="648">
        <f>OREDA!$C$162*B2035</f>
        <v>2014369.8320000002</v>
      </c>
      <c r="I2035" s="648"/>
      <c r="J2035" s="648">
        <f>+OREDA!$C$170*B2035/IF(J$15="Vida promedio del cliente",Supuestos!$C$79,Supuestos!$C$77)</f>
        <v>233155.23601999998</v>
      </c>
      <c r="K2035" s="648">
        <f>OREDA!$C$175*B2035</f>
        <v>302154.66800000001</v>
      </c>
      <c r="L2035" s="649"/>
      <c r="M2035" s="648">
        <f>+OREDA!$C$182*E2035/IF(M$15="Vida promedio del cliente",Supuestos!$C$79,Supuestos!$C$77)</f>
        <v>1491.6514560000003</v>
      </c>
      <c r="N2035" s="648">
        <f>OREDA!$C$187*E2035</f>
        <v>45482.069600000003</v>
      </c>
      <c r="O2035" s="649"/>
      <c r="P2035" s="648">
        <f>+SUMPRODUCT(OREDA!$C$194:$C$199,Supuestos!$C$140:$C$145)/IF(P$15="Vida promedio del cliente",Supuestos!$C$79,Supuestos!$C$77)</f>
        <v>930.50228666666681</v>
      </c>
      <c r="Q2035" s="648">
        <f>+OREDA!$C$200*Supuestos!$C$147*SUM(Supuestos!$C$141,Supuestos!$C$143,Supuestos!$C$145)/IF(Q$15="Vida promedio del cliente",Supuestos!$C$79,Supuestos!$C$77)</f>
        <v>1006.3266666666667</v>
      </c>
      <c r="R2035" s="648">
        <f t="shared" si="279"/>
        <v>19280.052</v>
      </c>
      <c r="S2035" s="648">
        <f>+OREDA!$C$210*Supuestos!$C$147*SUM(Supuestos!$C$141,Supuestos!$C$143,Supuestos!$C$145)</f>
        <v>753.17499999999995</v>
      </c>
      <c r="T2035" s="648"/>
      <c r="U2035" s="648">
        <f>+E2035*OREDA!$C$227/IF(U$15="Vida promedio del cliente",Supuestos!$C$79,Supuestos!$C$77)</f>
        <v>25320.283890666666</v>
      </c>
      <c r="V2035" s="648">
        <f>+Supuestos!$C$150*OREDA!$C$228/IF(V$15="Vida promedio del cliente",Supuestos!$C$79,Supuestos!$C$77)</f>
        <v>1306.8244</v>
      </c>
      <c r="W2035" s="648">
        <f>+Supuestos!$C$152*'Dim. costos Desagregacion'!E2035*OREDA!$D$233</f>
        <v>923101.83333333337</v>
      </c>
      <c r="X2035" s="666"/>
      <c r="Y2035" s="648">
        <f>+ROUNDDOWN(B2035*Supuestos!$C$163,0)*OREDA!$C$283/IF(Y$15="Vida promedio del cliente",Supuestos!$C$79,Supuestos!$C$77)</f>
        <v>172522.8848</v>
      </c>
      <c r="Z2035" s="648">
        <f>+ROUNDDOWN(B2035*Supuestos!$C$163,0)*OREDA!$C$284/IF(Z$15="Vida promedio del cliente",Supuestos!$C$79,Supuestos!$C$77)</f>
        <v>550257.69738799997</v>
      </c>
      <c r="AA2035" s="648">
        <f>+ROUNDDOWN((1-Supuestos!$C$163)*B2035,0)*OREDA!$C$286/IF(AA$15="Vida promedio del cliente",Supuestos!$C$79,Supuestos!$C$77)</f>
        <v>72369.960000000006</v>
      </c>
      <c r="AB2035" s="666"/>
      <c r="AC2035" s="648">
        <f>+B2035*(OREDA!$E$303/12000)/IF(AC$15="Vida promedio del cliente",Supuestos!$C$79,Supuestos!$C$77)</f>
        <v>189269.47103999997</v>
      </c>
      <c r="AD2035" s="648">
        <f>+B2035*(OREDA!$E$305/12000)/IF(AC$15="Vida promedio del cliente",Supuestos!$C$79,Supuestos!$C$77)</f>
        <v>799425.848</v>
      </c>
      <c r="AE2035" s="648"/>
      <c r="AF2035" s="648">
        <f t="shared" si="283"/>
        <v>3653386.3814373333</v>
      </c>
      <c r="AG2035" s="648">
        <f t="shared" si="280"/>
        <v>181.1297164817716</v>
      </c>
      <c r="AH2035" s="649"/>
      <c r="AI2035" s="648">
        <f t="shared" si="284"/>
        <v>1941171.2174373334</v>
      </c>
      <c r="AJ2035" s="648">
        <f t="shared" si="281"/>
        <v>96.240516481771607</v>
      </c>
      <c r="AK2035" s="649"/>
      <c r="AL2035" s="648">
        <f t="shared" si="285"/>
        <v>1418627.3223973333</v>
      </c>
      <c r="AM2035" s="648">
        <f t="shared" si="286"/>
        <v>70.333531105470172</v>
      </c>
    </row>
    <row r="2036" spans="2:39" x14ac:dyDescent="0.3">
      <c r="B2036" s="646">
        <f t="shared" si="287"/>
        <v>20180</v>
      </c>
      <c r="C2036" s="646">
        <f>+INDEX('Dim. MSAN-cobre'!H$13:H$5013,MATCH('Dim. costos Desagregacion'!$B2036,'Dim. MSAN-cobre'!$B$13:$B$5013,0))</f>
        <v>39</v>
      </c>
      <c r="D2036" s="647">
        <f>ROUNDUP(C2036*Supuestos!$C$71,0)</f>
        <v>15</v>
      </c>
      <c r="E2036" s="647">
        <f t="shared" si="282"/>
        <v>316</v>
      </c>
      <c r="F2036" s="649"/>
      <c r="G2036" s="648">
        <f>+OREDA!$C$157*B2036/IF(G$15="Vida promedio del cliente",Supuestos!$C$79,Supuestos!$C$77)</f>
        <v>233270.83108</v>
      </c>
      <c r="H2036" s="648">
        <f>OREDA!$C$162*B2036</f>
        <v>2015368.5280000002</v>
      </c>
      <c r="I2036" s="648"/>
      <c r="J2036" s="648">
        <f>+OREDA!$C$170*B2036/IF(J$15="Vida promedio del cliente",Supuestos!$C$79,Supuestos!$C$77)</f>
        <v>233270.83108</v>
      </c>
      <c r="K2036" s="648">
        <f>OREDA!$C$175*B2036</f>
        <v>302304.47200000001</v>
      </c>
      <c r="L2036" s="649"/>
      <c r="M2036" s="648">
        <f>+OREDA!$C$182*E2036/IF(M$15="Vida promedio del cliente",Supuestos!$C$79,Supuestos!$C$77)</f>
        <v>1491.6514560000003</v>
      </c>
      <c r="N2036" s="648">
        <f>OREDA!$C$187*E2036</f>
        <v>45482.069600000003</v>
      </c>
      <c r="O2036" s="649"/>
      <c r="P2036" s="648">
        <f>+SUMPRODUCT(OREDA!$C$194:$C$199,Supuestos!$C$140:$C$145)/IF(P$15="Vida promedio del cliente",Supuestos!$C$79,Supuestos!$C$77)</f>
        <v>930.50228666666681</v>
      </c>
      <c r="Q2036" s="648">
        <f>+OREDA!$C$200*Supuestos!$C$147*SUM(Supuestos!$C$141,Supuestos!$C$143,Supuestos!$C$145)/IF(Q$15="Vida promedio del cliente",Supuestos!$C$79,Supuestos!$C$77)</f>
        <v>1006.3266666666667</v>
      </c>
      <c r="R2036" s="648">
        <f t="shared" si="279"/>
        <v>19280.052</v>
      </c>
      <c r="S2036" s="648">
        <f>+OREDA!$C$210*Supuestos!$C$147*SUM(Supuestos!$C$141,Supuestos!$C$143,Supuestos!$C$145)</f>
        <v>753.17499999999995</v>
      </c>
      <c r="T2036" s="648"/>
      <c r="U2036" s="648">
        <f>+E2036*OREDA!$C$227/IF(U$15="Vida promedio del cliente",Supuestos!$C$79,Supuestos!$C$77)</f>
        <v>25320.283890666666</v>
      </c>
      <c r="V2036" s="648">
        <f>+Supuestos!$C$150*OREDA!$C$228/IF(V$15="Vida promedio del cliente",Supuestos!$C$79,Supuestos!$C$77)</f>
        <v>1306.8244</v>
      </c>
      <c r="W2036" s="648">
        <f>+Supuestos!$C$152*'Dim. costos Desagregacion'!E2036*OREDA!$D$233</f>
        <v>923101.83333333337</v>
      </c>
      <c r="X2036" s="666"/>
      <c r="Y2036" s="648">
        <f>+ROUNDDOWN(B2036*Supuestos!$C$163,0)*OREDA!$C$283/IF(Y$15="Vida promedio del cliente",Supuestos!$C$79,Supuestos!$C$77)</f>
        <v>172608.4192</v>
      </c>
      <c r="Z2036" s="648">
        <f>+ROUNDDOWN(B2036*Supuestos!$C$163,0)*OREDA!$C$284/IF(Z$15="Vida promedio del cliente",Supuestos!$C$79,Supuestos!$C$77)</f>
        <v>550530.50735199999</v>
      </c>
      <c r="AA2036" s="648">
        <f>+ROUNDDOWN((1-Supuestos!$C$163)*B2036,0)*OREDA!$C$286/IF(AA$15="Vida promedio del cliente",Supuestos!$C$79,Supuestos!$C$77)</f>
        <v>72405.84</v>
      </c>
      <c r="AB2036" s="666"/>
      <c r="AC2036" s="648">
        <f>+B2036*(OREDA!$E$303/12000)/IF(AC$15="Vida promedio del cliente",Supuestos!$C$79,Supuestos!$C$77)</f>
        <v>189363.30815999999</v>
      </c>
      <c r="AD2036" s="648">
        <f>+B2036*(OREDA!$E$305/12000)/IF(AC$15="Vida promedio del cliente",Supuestos!$C$79,Supuestos!$C$77)</f>
        <v>799822.19200000004</v>
      </c>
      <c r="AE2036" s="648"/>
      <c r="AF2036" s="648">
        <f t="shared" si="283"/>
        <v>3654715.9240173339</v>
      </c>
      <c r="AG2036" s="648">
        <f t="shared" si="280"/>
        <v>181.10584360839118</v>
      </c>
      <c r="AH2036" s="649"/>
      <c r="AI2036" s="648">
        <f t="shared" si="284"/>
        <v>1941651.8680173333</v>
      </c>
      <c r="AJ2036" s="648">
        <f t="shared" si="281"/>
        <v>96.216643608391152</v>
      </c>
      <c r="AK2036" s="649"/>
      <c r="AL2036" s="648">
        <f t="shared" si="285"/>
        <v>1419296.4763613334</v>
      </c>
      <c r="AM2036" s="648">
        <f t="shared" si="286"/>
        <v>70.331837282523949</v>
      </c>
    </row>
    <row r="2037" spans="2:39" x14ac:dyDescent="0.3">
      <c r="B2037" s="646">
        <f t="shared" si="287"/>
        <v>20190</v>
      </c>
      <c r="C2037" s="646">
        <f>+INDEX('Dim. MSAN-cobre'!H$13:H$5013,MATCH('Dim. costos Desagregacion'!$B2037,'Dim. MSAN-cobre'!$B$13:$B$5013,0))</f>
        <v>39</v>
      </c>
      <c r="D2037" s="647">
        <f>ROUNDUP(C2037*Supuestos!$C$71,0)</f>
        <v>15</v>
      </c>
      <c r="E2037" s="647">
        <f t="shared" si="282"/>
        <v>316</v>
      </c>
      <c r="F2037" s="649"/>
      <c r="G2037" s="648">
        <f>+OREDA!$C$157*B2037/IF(G$15="Vida promedio del cliente",Supuestos!$C$79,Supuestos!$C$77)</f>
        <v>233386.42613999997</v>
      </c>
      <c r="H2037" s="648">
        <f>OREDA!$C$162*B2037</f>
        <v>2016367.2240000002</v>
      </c>
      <c r="I2037" s="648"/>
      <c r="J2037" s="648">
        <f>+OREDA!$C$170*B2037/IF(J$15="Vida promedio del cliente",Supuestos!$C$79,Supuestos!$C$77)</f>
        <v>233386.42613999997</v>
      </c>
      <c r="K2037" s="648">
        <f>OREDA!$C$175*B2037</f>
        <v>302454.27600000001</v>
      </c>
      <c r="L2037" s="649"/>
      <c r="M2037" s="648">
        <f>+OREDA!$C$182*E2037/IF(M$15="Vida promedio del cliente",Supuestos!$C$79,Supuestos!$C$77)</f>
        <v>1491.6514560000003</v>
      </c>
      <c r="N2037" s="648">
        <f>OREDA!$C$187*E2037</f>
        <v>45482.069600000003</v>
      </c>
      <c r="O2037" s="649"/>
      <c r="P2037" s="648">
        <f>+SUMPRODUCT(OREDA!$C$194:$C$199,Supuestos!$C$140:$C$145)/IF(P$15="Vida promedio del cliente",Supuestos!$C$79,Supuestos!$C$77)</f>
        <v>930.50228666666681</v>
      </c>
      <c r="Q2037" s="648">
        <f>+OREDA!$C$200*Supuestos!$C$147*SUM(Supuestos!$C$141,Supuestos!$C$143,Supuestos!$C$145)/IF(Q$15="Vida promedio del cliente",Supuestos!$C$79,Supuestos!$C$77)</f>
        <v>1006.3266666666667</v>
      </c>
      <c r="R2037" s="648">
        <f t="shared" si="279"/>
        <v>19280.052</v>
      </c>
      <c r="S2037" s="648">
        <f>+OREDA!$C$210*Supuestos!$C$147*SUM(Supuestos!$C$141,Supuestos!$C$143,Supuestos!$C$145)</f>
        <v>753.17499999999995</v>
      </c>
      <c r="T2037" s="648"/>
      <c r="U2037" s="648">
        <f>+E2037*OREDA!$C$227/IF(U$15="Vida promedio del cliente",Supuestos!$C$79,Supuestos!$C$77)</f>
        <v>25320.283890666666</v>
      </c>
      <c r="V2037" s="648">
        <f>+Supuestos!$C$150*OREDA!$C$228/IF(V$15="Vida promedio del cliente",Supuestos!$C$79,Supuestos!$C$77)</f>
        <v>1306.8244</v>
      </c>
      <c r="W2037" s="648">
        <f>+Supuestos!$C$152*'Dim. costos Desagregacion'!E2037*OREDA!$D$233</f>
        <v>923101.83333333337</v>
      </c>
      <c r="X2037" s="666"/>
      <c r="Y2037" s="648">
        <f>+ROUNDDOWN(B2037*Supuestos!$C$163,0)*OREDA!$C$283/IF(Y$15="Vida promedio del cliente",Supuestos!$C$79,Supuestos!$C$77)</f>
        <v>172693.95360000001</v>
      </c>
      <c r="Z2037" s="648">
        <f>+ROUNDDOWN(B2037*Supuestos!$C$163,0)*OREDA!$C$284/IF(Z$15="Vida promedio del cliente",Supuestos!$C$79,Supuestos!$C$77)</f>
        <v>550803.31731599988</v>
      </c>
      <c r="AA2037" s="648">
        <f>+ROUNDDOWN((1-Supuestos!$C$163)*B2037,0)*OREDA!$C$286/IF(AA$15="Vida promedio del cliente",Supuestos!$C$79,Supuestos!$C$77)</f>
        <v>72441.72</v>
      </c>
      <c r="AB2037" s="666"/>
      <c r="AC2037" s="648">
        <f>+B2037*(OREDA!$E$303/12000)/IF(AC$15="Vida promedio del cliente",Supuestos!$C$79,Supuestos!$C$77)</f>
        <v>189457.14527999997</v>
      </c>
      <c r="AD2037" s="648">
        <f>+B2037*(OREDA!$E$305/12000)/IF(AC$15="Vida promedio del cliente",Supuestos!$C$79,Supuestos!$C$77)</f>
        <v>800218.53599999996</v>
      </c>
      <c r="AE2037" s="648"/>
      <c r="AF2037" s="648">
        <f t="shared" si="283"/>
        <v>3656045.4665973331</v>
      </c>
      <c r="AG2037" s="648">
        <f t="shared" si="280"/>
        <v>181.081994383226</v>
      </c>
      <c r="AH2037" s="649"/>
      <c r="AI2037" s="648">
        <f t="shared" si="284"/>
        <v>1942132.5185973337</v>
      </c>
      <c r="AJ2037" s="648">
        <f t="shared" si="281"/>
        <v>96.192794383226044</v>
      </c>
      <c r="AK2037" s="649"/>
      <c r="AL2037" s="648">
        <f t="shared" si="285"/>
        <v>1419965.6303253332</v>
      </c>
      <c r="AM2037" s="648">
        <f t="shared" si="286"/>
        <v>70.330145137460789</v>
      </c>
    </row>
    <row r="2038" spans="2:39" x14ac:dyDescent="0.3">
      <c r="B2038" s="646">
        <f t="shared" si="287"/>
        <v>20200</v>
      </c>
      <c r="C2038" s="646">
        <f>+INDEX('Dim. MSAN-cobre'!H$13:H$5013,MATCH('Dim. costos Desagregacion'!$B2038,'Dim. MSAN-cobre'!$B$13:$B$5013,0))</f>
        <v>39</v>
      </c>
      <c r="D2038" s="647">
        <f>ROUNDUP(C2038*Supuestos!$C$71,0)</f>
        <v>15</v>
      </c>
      <c r="E2038" s="647">
        <f t="shared" si="282"/>
        <v>316</v>
      </c>
      <c r="F2038" s="649"/>
      <c r="G2038" s="648">
        <f>+OREDA!$C$157*B2038/IF(G$15="Vida promedio del cliente",Supuestos!$C$79,Supuestos!$C$77)</f>
        <v>233502.02119999996</v>
      </c>
      <c r="H2038" s="648">
        <f>OREDA!$C$162*B2038</f>
        <v>2017365.9200000002</v>
      </c>
      <c r="I2038" s="648"/>
      <c r="J2038" s="648">
        <f>+OREDA!$C$170*B2038/IF(J$15="Vida promedio del cliente",Supuestos!$C$79,Supuestos!$C$77)</f>
        <v>233502.02119999996</v>
      </c>
      <c r="K2038" s="648">
        <f>OREDA!$C$175*B2038</f>
        <v>302604.08</v>
      </c>
      <c r="L2038" s="649"/>
      <c r="M2038" s="648">
        <f>+OREDA!$C$182*E2038/IF(M$15="Vida promedio del cliente",Supuestos!$C$79,Supuestos!$C$77)</f>
        <v>1491.6514560000003</v>
      </c>
      <c r="N2038" s="648">
        <f>OREDA!$C$187*E2038</f>
        <v>45482.069600000003</v>
      </c>
      <c r="O2038" s="649"/>
      <c r="P2038" s="648">
        <f>+SUMPRODUCT(OREDA!$C$194:$C$199,Supuestos!$C$140:$C$145)/IF(P$15="Vida promedio del cliente",Supuestos!$C$79,Supuestos!$C$77)</f>
        <v>930.50228666666681</v>
      </c>
      <c r="Q2038" s="648">
        <f>+OREDA!$C$200*Supuestos!$C$147*SUM(Supuestos!$C$141,Supuestos!$C$143,Supuestos!$C$145)/IF(Q$15="Vida promedio del cliente",Supuestos!$C$79,Supuestos!$C$77)</f>
        <v>1006.3266666666667</v>
      </c>
      <c r="R2038" s="648">
        <f t="shared" si="279"/>
        <v>19280.052</v>
      </c>
      <c r="S2038" s="648">
        <f>+OREDA!$C$210*Supuestos!$C$147*SUM(Supuestos!$C$141,Supuestos!$C$143,Supuestos!$C$145)</f>
        <v>753.17499999999995</v>
      </c>
      <c r="T2038" s="648"/>
      <c r="U2038" s="648">
        <f>+E2038*OREDA!$C$227/IF(U$15="Vida promedio del cliente",Supuestos!$C$79,Supuestos!$C$77)</f>
        <v>25320.283890666666</v>
      </c>
      <c r="V2038" s="648">
        <f>+Supuestos!$C$150*OREDA!$C$228/IF(V$15="Vida promedio del cliente",Supuestos!$C$79,Supuestos!$C$77)</f>
        <v>1306.8244</v>
      </c>
      <c r="W2038" s="648">
        <f>+Supuestos!$C$152*'Dim. costos Desagregacion'!E2038*OREDA!$D$233</f>
        <v>923101.83333333337</v>
      </c>
      <c r="X2038" s="666"/>
      <c r="Y2038" s="648">
        <f>+ROUNDDOWN(B2038*Supuestos!$C$163,0)*OREDA!$C$283/IF(Y$15="Vida promedio del cliente",Supuestos!$C$79,Supuestos!$C$77)</f>
        <v>172779.48800000001</v>
      </c>
      <c r="Z2038" s="648">
        <f>+ROUNDDOWN(B2038*Supuestos!$C$163,0)*OREDA!$C$284/IF(Z$15="Vida promedio del cliente",Supuestos!$C$79,Supuestos!$C$77)</f>
        <v>551076.12728000002</v>
      </c>
      <c r="AA2038" s="648">
        <f>+ROUNDDOWN((1-Supuestos!$C$163)*B2038,0)*OREDA!$C$286/IF(AA$15="Vida promedio del cliente",Supuestos!$C$79,Supuestos!$C$77)</f>
        <v>72477.600000000006</v>
      </c>
      <c r="AB2038" s="666"/>
      <c r="AC2038" s="648">
        <f>+B2038*(OREDA!$E$303/12000)/IF(AC$15="Vida promedio del cliente",Supuestos!$C$79,Supuestos!$C$77)</f>
        <v>189550.98239999998</v>
      </c>
      <c r="AD2038" s="648">
        <f>+B2038*(OREDA!$E$305/12000)/IF(AC$15="Vida promedio del cliente",Supuestos!$C$79,Supuestos!$C$77)</f>
        <v>800614.88</v>
      </c>
      <c r="AE2038" s="648"/>
      <c r="AF2038" s="648">
        <f t="shared" si="283"/>
        <v>3657375.0091773337</v>
      </c>
      <c r="AG2038" s="648">
        <f t="shared" si="280"/>
        <v>181.05816877115512</v>
      </c>
      <c r="AH2038" s="649"/>
      <c r="AI2038" s="648">
        <f t="shared" si="284"/>
        <v>1942613.1691773334</v>
      </c>
      <c r="AJ2038" s="648">
        <f t="shared" si="281"/>
        <v>96.168968771155122</v>
      </c>
      <c r="AK2038" s="649"/>
      <c r="AL2038" s="648">
        <f t="shared" si="285"/>
        <v>1420634.7842893335</v>
      </c>
      <c r="AM2038" s="648">
        <f t="shared" si="286"/>
        <v>70.32845466778879</v>
      </c>
    </row>
    <row r="2039" spans="2:39" x14ac:dyDescent="0.3">
      <c r="B2039" s="646">
        <f t="shared" si="287"/>
        <v>20210</v>
      </c>
      <c r="C2039" s="646">
        <f>+INDEX('Dim. MSAN-cobre'!H$13:H$5013,MATCH('Dim. costos Desagregacion'!$B2039,'Dim. MSAN-cobre'!$B$13:$B$5013,0))</f>
        <v>39</v>
      </c>
      <c r="D2039" s="647">
        <f>ROUNDUP(C2039*Supuestos!$C$71,0)</f>
        <v>15</v>
      </c>
      <c r="E2039" s="647">
        <f t="shared" si="282"/>
        <v>316</v>
      </c>
      <c r="F2039" s="649"/>
      <c r="G2039" s="648">
        <f>+OREDA!$C$157*B2039/IF(G$15="Vida promedio del cliente",Supuestos!$C$79,Supuestos!$C$77)</f>
        <v>233617.61625999998</v>
      </c>
      <c r="H2039" s="648">
        <f>OREDA!$C$162*B2039</f>
        <v>2018364.6160000002</v>
      </c>
      <c r="I2039" s="648"/>
      <c r="J2039" s="648">
        <f>+OREDA!$C$170*B2039/IF(J$15="Vida promedio del cliente",Supuestos!$C$79,Supuestos!$C$77)</f>
        <v>233617.61625999998</v>
      </c>
      <c r="K2039" s="648">
        <f>OREDA!$C$175*B2039</f>
        <v>302753.88399999996</v>
      </c>
      <c r="L2039" s="649"/>
      <c r="M2039" s="648">
        <f>+OREDA!$C$182*E2039/IF(M$15="Vida promedio del cliente",Supuestos!$C$79,Supuestos!$C$77)</f>
        <v>1491.6514560000003</v>
      </c>
      <c r="N2039" s="648">
        <f>OREDA!$C$187*E2039</f>
        <v>45482.069600000003</v>
      </c>
      <c r="O2039" s="649"/>
      <c r="P2039" s="648">
        <f>+SUMPRODUCT(OREDA!$C$194:$C$199,Supuestos!$C$140:$C$145)/IF(P$15="Vida promedio del cliente",Supuestos!$C$79,Supuestos!$C$77)</f>
        <v>930.50228666666681</v>
      </c>
      <c r="Q2039" s="648">
        <f>+OREDA!$C$200*Supuestos!$C$147*SUM(Supuestos!$C$141,Supuestos!$C$143,Supuestos!$C$145)/IF(Q$15="Vida promedio del cliente",Supuestos!$C$79,Supuestos!$C$77)</f>
        <v>1006.3266666666667</v>
      </c>
      <c r="R2039" s="648">
        <f t="shared" si="279"/>
        <v>19280.052</v>
      </c>
      <c r="S2039" s="648">
        <f>+OREDA!$C$210*Supuestos!$C$147*SUM(Supuestos!$C$141,Supuestos!$C$143,Supuestos!$C$145)</f>
        <v>753.17499999999995</v>
      </c>
      <c r="T2039" s="648"/>
      <c r="U2039" s="648">
        <f>+E2039*OREDA!$C$227/IF(U$15="Vida promedio del cliente",Supuestos!$C$79,Supuestos!$C$77)</f>
        <v>25320.283890666666</v>
      </c>
      <c r="V2039" s="648">
        <f>+Supuestos!$C$150*OREDA!$C$228/IF(V$15="Vida promedio del cliente",Supuestos!$C$79,Supuestos!$C$77)</f>
        <v>1306.8244</v>
      </c>
      <c r="W2039" s="648">
        <f>+Supuestos!$C$152*'Dim. costos Desagregacion'!E2039*OREDA!$D$233</f>
        <v>923101.83333333337</v>
      </c>
      <c r="X2039" s="666"/>
      <c r="Y2039" s="648">
        <f>+ROUNDDOWN(B2039*Supuestos!$C$163,0)*OREDA!$C$283/IF(Y$15="Vida promedio del cliente",Supuestos!$C$79,Supuestos!$C$77)</f>
        <v>172865.02240000002</v>
      </c>
      <c r="Z2039" s="648">
        <f>+ROUNDDOWN(B2039*Supuestos!$C$163,0)*OREDA!$C$284/IF(Z$15="Vida promedio del cliente",Supuestos!$C$79,Supuestos!$C$77)</f>
        <v>551348.93724400003</v>
      </c>
      <c r="AA2039" s="648">
        <f>+ROUNDDOWN((1-Supuestos!$C$163)*B2039,0)*OREDA!$C$286/IF(AA$15="Vida promedio del cliente",Supuestos!$C$79,Supuestos!$C$77)</f>
        <v>72513.48</v>
      </c>
      <c r="AB2039" s="666"/>
      <c r="AC2039" s="648">
        <f>+B2039*(OREDA!$E$303/12000)/IF(AC$15="Vida promedio del cliente",Supuestos!$C$79,Supuestos!$C$77)</f>
        <v>189644.81951999999</v>
      </c>
      <c r="AD2039" s="648">
        <f>+B2039*(OREDA!$E$305/12000)/IF(AC$15="Vida promedio del cliente",Supuestos!$C$79,Supuestos!$C$77)</f>
        <v>801011.22400000005</v>
      </c>
      <c r="AE2039" s="648"/>
      <c r="AF2039" s="648">
        <f t="shared" si="283"/>
        <v>3658704.5517573333</v>
      </c>
      <c r="AG2039" s="648">
        <f t="shared" si="280"/>
        <v>181.03436673712685</v>
      </c>
      <c r="AH2039" s="649"/>
      <c r="AI2039" s="648">
        <f t="shared" si="284"/>
        <v>1943093.8197573335</v>
      </c>
      <c r="AJ2039" s="648">
        <f t="shared" si="281"/>
        <v>96.145166737126843</v>
      </c>
      <c r="AK2039" s="649"/>
      <c r="AL2039" s="648">
        <f t="shared" si="285"/>
        <v>1421303.9382533333</v>
      </c>
      <c r="AM2039" s="648">
        <f t="shared" si="286"/>
        <v>70.326765871020953</v>
      </c>
    </row>
    <row r="2040" spans="2:39" x14ac:dyDescent="0.3">
      <c r="B2040" s="646">
        <f t="shared" si="287"/>
        <v>20220</v>
      </c>
      <c r="C2040" s="646">
        <f>+INDEX('Dim. MSAN-cobre'!H$13:H$5013,MATCH('Dim. costos Desagregacion'!$B2040,'Dim. MSAN-cobre'!$B$13:$B$5013,0))</f>
        <v>40</v>
      </c>
      <c r="D2040" s="647">
        <f>ROUNDUP(C2040*Supuestos!$C$71,0)</f>
        <v>15</v>
      </c>
      <c r="E2040" s="647">
        <f t="shared" si="282"/>
        <v>316</v>
      </c>
      <c r="F2040" s="649"/>
      <c r="G2040" s="648">
        <f>+OREDA!$C$157*B2040/IF(G$15="Vida promedio del cliente",Supuestos!$C$79,Supuestos!$C$77)</f>
        <v>233733.21132</v>
      </c>
      <c r="H2040" s="648">
        <f>OREDA!$C$162*B2040</f>
        <v>2019363.3120000002</v>
      </c>
      <c r="I2040" s="648"/>
      <c r="J2040" s="648">
        <f>+OREDA!$C$170*B2040/IF(J$15="Vida promedio del cliente",Supuestos!$C$79,Supuestos!$C$77)</f>
        <v>233733.21132</v>
      </c>
      <c r="K2040" s="648">
        <f>OREDA!$C$175*B2040</f>
        <v>302903.68799999997</v>
      </c>
      <c r="L2040" s="649"/>
      <c r="M2040" s="648">
        <f>+OREDA!$C$182*E2040/IF(M$15="Vida promedio del cliente",Supuestos!$C$79,Supuestos!$C$77)</f>
        <v>1491.6514560000003</v>
      </c>
      <c r="N2040" s="648">
        <f>OREDA!$C$187*E2040</f>
        <v>45482.069600000003</v>
      </c>
      <c r="O2040" s="649"/>
      <c r="P2040" s="648">
        <f>+SUMPRODUCT(OREDA!$C$194:$C$199,Supuestos!$C$140:$C$145)/IF(P$15="Vida promedio del cliente",Supuestos!$C$79,Supuestos!$C$77)</f>
        <v>930.50228666666681</v>
      </c>
      <c r="Q2040" s="648">
        <f>+OREDA!$C$200*Supuestos!$C$147*SUM(Supuestos!$C$141,Supuestos!$C$143,Supuestos!$C$145)/IF(Q$15="Vida promedio del cliente",Supuestos!$C$79,Supuestos!$C$77)</f>
        <v>1006.3266666666667</v>
      </c>
      <c r="R2040" s="648">
        <f t="shared" si="279"/>
        <v>19280.052</v>
      </c>
      <c r="S2040" s="648">
        <f>+OREDA!$C$210*Supuestos!$C$147*SUM(Supuestos!$C$141,Supuestos!$C$143,Supuestos!$C$145)</f>
        <v>753.17499999999995</v>
      </c>
      <c r="T2040" s="648"/>
      <c r="U2040" s="648">
        <f>+E2040*OREDA!$C$227/IF(U$15="Vida promedio del cliente",Supuestos!$C$79,Supuestos!$C$77)</f>
        <v>25320.283890666666</v>
      </c>
      <c r="V2040" s="648">
        <f>+Supuestos!$C$150*OREDA!$C$228/IF(V$15="Vida promedio del cliente",Supuestos!$C$79,Supuestos!$C$77)</f>
        <v>1306.8244</v>
      </c>
      <c r="W2040" s="648">
        <f>+Supuestos!$C$152*'Dim. costos Desagregacion'!E2040*OREDA!$D$233</f>
        <v>923101.83333333337</v>
      </c>
      <c r="X2040" s="666"/>
      <c r="Y2040" s="648">
        <f>+ROUNDDOWN(B2040*Supuestos!$C$163,0)*OREDA!$C$283/IF(Y$15="Vida promedio del cliente",Supuestos!$C$79,Supuestos!$C$77)</f>
        <v>172950.55679999999</v>
      </c>
      <c r="Z2040" s="648">
        <f>+ROUNDDOWN(B2040*Supuestos!$C$163,0)*OREDA!$C$284/IF(Z$15="Vida promedio del cliente",Supuestos!$C$79,Supuestos!$C$77)</f>
        <v>551621.74720799993</v>
      </c>
      <c r="AA2040" s="648">
        <f>+ROUNDDOWN((1-Supuestos!$C$163)*B2040,0)*OREDA!$C$286/IF(AA$15="Vida promedio del cliente",Supuestos!$C$79,Supuestos!$C$77)</f>
        <v>72549.36</v>
      </c>
      <c r="AB2040" s="666"/>
      <c r="AC2040" s="648">
        <f>+B2040*(OREDA!$E$303/12000)/IF(AC$15="Vida promedio del cliente",Supuestos!$C$79,Supuestos!$C$77)</f>
        <v>189738.65663999997</v>
      </c>
      <c r="AD2040" s="648">
        <f>+B2040*(OREDA!$E$305/12000)/IF(AC$15="Vida promedio del cliente",Supuestos!$C$79,Supuestos!$C$77)</f>
        <v>801407.56799999997</v>
      </c>
      <c r="AE2040" s="648"/>
      <c r="AF2040" s="648">
        <f t="shared" si="283"/>
        <v>3660034.0943373335</v>
      </c>
      <c r="AG2040" s="648">
        <f t="shared" si="280"/>
        <v>181.01058824615893</v>
      </c>
      <c r="AH2040" s="649"/>
      <c r="AI2040" s="648">
        <f t="shared" si="284"/>
        <v>1943574.4703373334</v>
      </c>
      <c r="AJ2040" s="648">
        <f t="shared" si="281"/>
        <v>96.121388246158915</v>
      </c>
      <c r="AK2040" s="649"/>
      <c r="AL2040" s="648">
        <f t="shared" si="285"/>
        <v>1421973.0922173331</v>
      </c>
      <c r="AM2040" s="648">
        <f t="shared" si="286"/>
        <v>70.325078744675224</v>
      </c>
    </row>
    <row r="2041" spans="2:39" x14ac:dyDescent="0.3">
      <c r="B2041" s="646">
        <f t="shared" si="287"/>
        <v>20230</v>
      </c>
      <c r="C2041" s="646">
        <f>+INDEX('Dim. MSAN-cobre'!H$13:H$5013,MATCH('Dim. costos Desagregacion'!$B2041,'Dim. MSAN-cobre'!$B$13:$B$5013,0))</f>
        <v>40</v>
      </c>
      <c r="D2041" s="647">
        <f>ROUNDUP(C2041*Supuestos!$C$71,0)</f>
        <v>15</v>
      </c>
      <c r="E2041" s="647">
        <f t="shared" si="282"/>
        <v>317</v>
      </c>
      <c r="F2041" s="649"/>
      <c r="G2041" s="648">
        <f>+OREDA!$C$157*B2041/IF(G$15="Vida promedio del cliente",Supuestos!$C$79,Supuestos!$C$77)</f>
        <v>233848.80637999997</v>
      </c>
      <c r="H2041" s="648">
        <f>OREDA!$C$162*B2041</f>
        <v>2020362.0080000001</v>
      </c>
      <c r="I2041" s="648"/>
      <c r="J2041" s="648">
        <f>+OREDA!$C$170*B2041/IF(J$15="Vida promedio del cliente",Supuestos!$C$79,Supuestos!$C$77)</f>
        <v>233848.80637999997</v>
      </c>
      <c r="K2041" s="648">
        <f>OREDA!$C$175*B2041</f>
        <v>303053.49199999997</v>
      </c>
      <c r="L2041" s="649"/>
      <c r="M2041" s="648">
        <f>+OREDA!$C$182*E2041/IF(M$15="Vida promedio del cliente",Supuestos!$C$79,Supuestos!$C$77)</f>
        <v>1496.3718720000002</v>
      </c>
      <c r="N2041" s="648">
        <f>OREDA!$C$187*E2041</f>
        <v>45626.000200000002</v>
      </c>
      <c r="O2041" s="649"/>
      <c r="P2041" s="648">
        <f>+SUMPRODUCT(OREDA!$C$194:$C$199,Supuestos!$C$140:$C$145)/IF(P$15="Vida promedio del cliente",Supuestos!$C$79,Supuestos!$C$77)</f>
        <v>930.50228666666681</v>
      </c>
      <c r="Q2041" s="648">
        <f>+OREDA!$C$200*Supuestos!$C$147*SUM(Supuestos!$C$141,Supuestos!$C$143,Supuestos!$C$145)/IF(Q$15="Vida promedio del cliente",Supuestos!$C$79,Supuestos!$C$77)</f>
        <v>1006.3266666666667</v>
      </c>
      <c r="R2041" s="648">
        <f t="shared" si="279"/>
        <v>19280.052</v>
      </c>
      <c r="S2041" s="648">
        <f>+OREDA!$C$210*Supuestos!$C$147*SUM(Supuestos!$C$141,Supuestos!$C$143,Supuestos!$C$145)</f>
        <v>753.17499999999995</v>
      </c>
      <c r="T2041" s="648"/>
      <c r="U2041" s="648">
        <f>+E2041*OREDA!$C$227/IF(U$15="Vida promedio del cliente",Supuestos!$C$79,Supuestos!$C$77)</f>
        <v>25400.411371333335</v>
      </c>
      <c r="V2041" s="648">
        <f>+Supuestos!$C$150*OREDA!$C$228/IF(V$15="Vida promedio del cliente",Supuestos!$C$79,Supuestos!$C$77)</f>
        <v>1306.8244</v>
      </c>
      <c r="W2041" s="648">
        <f>+Supuestos!$C$152*'Dim. costos Desagregacion'!E2041*OREDA!$D$233</f>
        <v>926023.04166666674</v>
      </c>
      <c r="X2041" s="666"/>
      <c r="Y2041" s="648">
        <f>+ROUNDDOWN(B2041*Supuestos!$C$163,0)*OREDA!$C$283/IF(Y$15="Vida promedio del cliente",Supuestos!$C$79,Supuestos!$C$77)</f>
        <v>173036.09120000002</v>
      </c>
      <c r="Z2041" s="648">
        <f>+ROUNDDOWN(B2041*Supuestos!$C$163,0)*OREDA!$C$284/IF(Z$15="Vida promedio del cliente",Supuestos!$C$79,Supuestos!$C$77)</f>
        <v>551894.55717199994</v>
      </c>
      <c r="AA2041" s="648">
        <f>+ROUNDDOWN((1-Supuestos!$C$163)*B2041,0)*OREDA!$C$286/IF(AA$15="Vida promedio del cliente",Supuestos!$C$79,Supuestos!$C$77)</f>
        <v>72585.240000000005</v>
      </c>
      <c r="AB2041" s="666"/>
      <c r="AC2041" s="648">
        <f>+B2041*(OREDA!$E$303/12000)/IF(AC$15="Vida promedio del cliente",Supuestos!$C$79,Supuestos!$C$77)</f>
        <v>189832.49375999998</v>
      </c>
      <c r="AD2041" s="648">
        <f>+B2041*(OREDA!$E$305/12000)/IF(AC$15="Vida promedio del cliente",Supuestos!$C$79,Supuestos!$C$77)</f>
        <v>801803.91200000001</v>
      </c>
      <c r="AE2041" s="648"/>
      <c r="AF2041" s="648">
        <f t="shared" si="283"/>
        <v>3664364.9727313332</v>
      </c>
      <c r="AG2041" s="648">
        <f t="shared" si="280"/>
        <v>181.1351939066403</v>
      </c>
      <c r="AH2041" s="649"/>
      <c r="AI2041" s="648">
        <f t="shared" si="284"/>
        <v>1947056.4567313334</v>
      </c>
      <c r="AJ2041" s="648">
        <f t="shared" si="281"/>
        <v>96.245993906640308</v>
      </c>
      <c r="AK2041" s="649"/>
      <c r="AL2041" s="648">
        <f t="shared" si="285"/>
        <v>1422790.8971973332</v>
      </c>
      <c r="AM2041" s="648">
        <f t="shared" si="286"/>
        <v>70.330741334519686</v>
      </c>
    </row>
    <row r="2042" spans="2:39" x14ac:dyDescent="0.3">
      <c r="B2042" s="646">
        <f t="shared" si="287"/>
        <v>20240</v>
      </c>
      <c r="C2042" s="646">
        <f>+INDEX('Dim. MSAN-cobre'!H$13:H$5013,MATCH('Dim. costos Desagregacion'!$B2042,'Dim. MSAN-cobre'!$B$13:$B$5013,0))</f>
        <v>40</v>
      </c>
      <c r="D2042" s="647">
        <f>ROUNDUP(C2042*Supuestos!$C$71,0)</f>
        <v>15</v>
      </c>
      <c r="E2042" s="647">
        <f t="shared" si="282"/>
        <v>317</v>
      </c>
      <c r="F2042" s="649"/>
      <c r="G2042" s="648">
        <f>+OREDA!$C$157*B2042/IF(G$15="Vida promedio del cliente",Supuestos!$C$79,Supuestos!$C$77)</f>
        <v>233964.40143999999</v>
      </c>
      <c r="H2042" s="648">
        <f>OREDA!$C$162*B2042</f>
        <v>2021360.7040000001</v>
      </c>
      <c r="I2042" s="648"/>
      <c r="J2042" s="648">
        <f>+OREDA!$C$170*B2042/IF(J$15="Vida promedio del cliente",Supuestos!$C$79,Supuestos!$C$77)</f>
        <v>233964.40143999999</v>
      </c>
      <c r="K2042" s="648">
        <f>OREDA!$C$175*B2042</f>
        <v>303203.29599999997</v>
      </c>
      <c r="L2042" s="649"/>
      <c r="M2042" s="648">
        <f>+OREDA!$C$182*E2042/IF(M$15="Vida promedio del cliente",Supuestos!$C$79,Supuestos!$C$77)</f>
        <v>1496.3718720000002</v>
      </c>
      <c r="N2042" s="648">
        <f>OREDA!$C$187*E2042</f>
        <v>45626.000200000002</v>
      </c>
      <c r="O2042" s="649"/>
      <c r="P2042" s="648">
        <f>+SUMPRODUCT(OREDA!$C$194:$C$199,Supuestos!$C$140:$C$145)/IF(P$15="Vida promedio del cliente",Supuestos!$C$79,Supuestos!$C$77)</f>
        <v>930.50228666666681</v>
      </c>
      <c r="Q2042" s="648">
        <f>+OREDA!$C$200*Supuestos!$C$147*SUM(Supuestos!$C$141,Supuestos!$C$143,Supuestos!$C$145)/IF(Q$15="Vida promedio del cliente",Supuestos!$C$79,Supuestos!$C$77)</f>
        <v>1006.3266666666667</v>
      </c>
      <c r="R2042" s="648">
        <f t="shared" si="279"/>
        <v>19280.052</v>
      </c>
      <c r="S2042" s="648">
        <f>+OREDA!$C$210*Supuestos!$C$147*SUM(Supuestos!$C$141,Supuestos!$C$143,Supuestos!$C$145)</f>
        <v>753.17499999999995</v>
      </c>
      <c r="T2042" s="648"/>
      <c r="U2042" s="648">
        <f>+E2042*OREDA!$C$227/IF(U$15="Vida promedio del cliente",Supuestos!$C$79,Supuestos!$C$77)</f>
        <v>25400.411371333335</v>
      </c>
      <c r="V2042" s="648">
        <f>+Supuestos!$C$150*OREDA!$C$228/IF(V$15="Vida promedio del cliente",Supuestos!$C$79,Supuestos!$C$77)</f>
        <v>1306.8244</v>
      </c>
      <c r="W2042" s="648">
        <f>+Supuestos!$C$152*'Dim. costos Desagregacion'!E2042*OREDA!$D$233</f>
        <v>926023.04166666674</v>
      </c>
      <c r="X2042" s="666"/>
      <c r="Y2042" s="648">
        <f>+ROUNDDOWN(B2042*Supuestos!$C$163,0)*OREDA!$C$283/IF(Y$15="Vida promedio del cliente",Supuestos!$C$79,Supuestos!$C$77)</f>
        <v>173121.62560000003</v>
      </c>
      <c r="Z2042" s="648">
        <f>+ROUNDDOWN(B2042*Supuestos!$C$163,0)*OREDA!$C$284/IF(Z$15="Vida promedio del cliente",Supuestos!$C$79,Supuestos!$C$77)</f>
        <v>552167.36713599996</v>
      </c>
      <c r="AA2042" s="648">
        <f>+ROUNDDOWN((1-Supuestos!$C$163)*B2042,0)*OREDA!$C$286/IF(AA$15="Vida promedio del cliente",Supuestos!$C$79,Supuestos!$C$77)</f>
        <v>72621.119999999995</v>
      </c>
      <c r="AB2042" s="666"/>
      <c r="AC2042" s="648">
        <f>+B2042*(OREDA!$E$303/12000)/IF(AC$15="Vida promedio del cliente",Supuestos!$C$79,Supuestos!$C$77)</f>
        <v>189926.33087999999</v>
      </c>
      <c r="AD2042" s="648">
        <f>+B2042*(OREDA!$E$305/12000)/IF(AC$15="Vida promedio del cliente",Supuestos!$C$79,Supuestos!$C$77)</f>
        <v>802200.25599999994</v>
      </c>
      <c r="AE2042" s="648"/>
      <c r="AF2042" s="648">
        <f t="shared" si="283"/>
        <v>3665694.5153113329</v>
      </c>
      <c r="AG2042" s="648">
        <f t="shared" si="280"/>
        <v>181.11138909640974</v>
      </c>
      <c r="AH2042" s="649"/>
      <c r="AI2042" s="648">
        <f t="shared" si="284"/>
        <v>1947537.1073113333</v>
      </c>
      <c r="AJ2042" s="648">
        <f t="shared" si="281"/>
        <v>96.22218909640975</v>
      </c>
      <c r="AK2042" s="649"/>
      <c r="AL2042" s="648">
        <f t="shared" si="285"/>
        <v>1423460.0511613332</v>
      </c>
      <c r="AM2042" s="648">
        <f t="shared" si="286"/>
        <v>70.329053911133059</v>
      </c>
    </row>
    <row r="2043" spans="2:39" x14ac:dyDescent="0.3">
      <c r="B2043" s="646">
        <f t="shared" si="287"/>
        <v>20250</v>
      </c>
      <c r="C2043" s="646">
        <f>+INDEX('Dim. MSAN-cobre'!H$13:H$5013,MATCH('Dim. costos Desagregacion'!$B2043,'Dim. MSAN-cobre'!$B$13:$B$5013,0))</f>
        <v>40</v>
      </c>
      <c r="D2043" s="647">
        <f>ROUNDUP(C2043*Supuestos!$C$71,0)</f>
        <v>15</v>
      </c>
      <c r="E2043" s="647">
        <f t="shared" si="282"/>
        <v>317</v>
      </c>
      <c r="F2043" s="649"/>
      <c r="G2043" s="648">
        <f>+OREDA!$C$157*B2043/IF(G$15="Vida promedio del cliente",Supuestos!$C$79,Supuestos!$C$77)</f>
        <v>234079.99649999998</v>
      </c>
      <c r="H2043" s="648">
        <f>OREDA!$C$162*B2043</f>
        <v>2022359.4000000001</v>
      </c>
      <c r="I2043" s="648"/>
      <c r="J2043" s="648">
        <f>+OREDA!$C$170*B2043/IF(J$15="Vida promedio del cliente",Supuestos!$C$79,Supuestos!$C$77)</f>
        <v>234079.99649999998</v>
      </c>
      <c r="K2043" s="648">
        <f>OREDA!$C$175*B2043</f>
        <v>303353.09999999998</v>
      </c>
      <c r="L2043" s="649"/>
      <c r="M2043" s="648">
        <f>+OREDA!$C$182*E2043/IF(M$15="Vida promedio del cliente",Supuestos!$C$79,Supuestos!$C$77)</f>
        <v>1496.3718720000002</v>
      </c>
      <c r="N2043" s="648">
        <f>OREDA!$C$187*E2043</f>
        <v>45626.000200000002</v>
      </c>
      <c r="O2043" s="649"/>
      <c r="P2043" s="648">
        <f>+SUMPRODUCT(OREDA!$C$194:$C$199,Supuestos!$C$140:$C$145)/IF(P$15="Vida promedio del cliente",Supuestos!$C$79,Supuestos!$C$77)</f>
        <v>930.50228666666681</v>
      </c>
      <c r="Q2043" s="648">
        <f>+OREDA!$C$200*Supuestos!$C$147*SUM(Supuestos!$C$141,Supuestos!$C$143,Supuestos!$C$145)/IF(Q$15="Vida promedio del cliente",Supuestos!$C$79,Supuestos!$C$77)</f>
        <v>1006.3266666666667</v>
      </c>
      <c r="R2043" s="648">
        <f t="shared" si="279"/>
        <v>19280.052</v>
      </c>
      <c r="S2043" s="648">
        <f>+OREDA!$C$210*Supuestos!$C$147*SUM(Supuestos!$C$141,Supuestos!$C$143,Supuestos!$C$145)</f>
        <v>753.17499999999995</v>
      </c>
      <c r="T2043" s="648"/>
      <c r="U2043" s="648">
        <f>+E2043*OREDA!$C$227/IF(U$15="Vida promedio del cliente",Supuestos!$C$79,Supuestos!$C$77)</f>
        <v>25400.411371333335</v>
      </c>
      <c r="V2043" s="648">
        <f>+Supuestos!$C$150*OREDA!$C$228/IF(V$15="Vida promedio del cliente",Supuestos!$C$79,Supuestos!$C$77)</f>
        <v>1306.8244</v>
      </c>
      <c r="W2043" s="648">
        <f>+Supuestos!$C$152*'Dim. costos Desagregacion'!E2043*OREDA!$D$233</f>
        <v>926023.04166666674</v>
      </c>
      <c r="X2043" s="666"/>
      <c r="Y2043" s="648">
        <f>+ROUNDDOWN(B2043*Supuestos!$C$163,0)*OREDA!$C$283/IF(Y$15="Vida promedio del cliente",Supuestos!$C$79,Supuestos!$C$77)</f>
        <v>173207.16</v>
      </c>
      <c r="Z2043" s="648">
        <f>+ROUNDDOWN(B2043*Supuestos!$C$163,0)*OREDA!$C$284/IF(Z$15="Vida promedio del cliente",Supuestos!$C$79,Supuestos!$C$77)</f>
        <v>552440.17709999997</v>
      </c>
      <c r="AA2043" s="648">
        <f>+ROUNDDOWN((1-Supuestos!$C$163)*B2043,0)*OREDA!$C$286/IF(AA$15="Vida promedio del cliente",Supuestos!$C$79,Supuestos!$C$77)</f>
        <v>72657</v>
      </c>
      <c r="AB2043" s="666"/>
      <c r="AC2043" s="648">
        <f>+B2043*(OREDA!$E$303/12000)/IF(AC$15="Vida promedio del cliente",Supuestos!$C$79,Supuestos!$C$77)</f>
        <v>190020.16799999998</v>
      </c>
      <c r="AD2043" s="648">
        <f>+B2043*(OREDA!$E$305/12000)/IF(AC$15="Vida promedio del cliente",Supuestos!$C$79,Supuestos!$C$77)</f>
        <v>802596.6</v>
      </c>
      <c r="AE2043" s="648"/>
      <c r="AF2043" s="648">
        <f t="shared" si="283"/>
        <v>3667024.0578913339</v>
      </c>
      <c r="AG2043" s="648">
        <f t="shared" si="280"/>
        <v>181.08760779710292</v>
      </c>
      <c r="AH2043" s="649"/>
      <c r="AI2043" s="648">
        <f t="shared" si="284"/>
        <v>1948017.7578913334</v>
      </c>
      <c r="AJ2043" s="648">
        <f t="shared" si="281"/>
        <v>96.198407797102888</v>
      </c>
      <c r="AK2043" s="649"/>
      <c r="AL2043" s="648">
        <f t="shared" si="285"/>
        <v>1424129.2051253333</v>
      </c>
      <c r="AM2043" s="648">
        <f t="shared" si="286"/>
        <v>70.327368154337449</v>
      </c>
    </row>
    <row r="2044" spans="2:39" x14ac:dyDescent="0.3">
      <c r="B2044" s="646">
        <f t="shared" si="287"/>
        <v>20260</v>
      </c>
      <c r="C2044" s="646">
        <f>+INDEX('Dim. MSAN-cobre'!H$13:H$5013,MATCH('Dim. costos Desagregacion'!$B2044,'Dim. MSAN-cobre'!$B$13:$B$5013,0))</f>
        <v>40</v>
      </c>
      <c r="D2044" s="647">
        <f>ROUNDUP(C2044*Supuestos!$C$71,0)</f>
        <v>15</v>
      </c>
      <c r="E2044" s="647">
        <f t="shared" si="282"/>
        <v>317</v>
      </c>
      <c r="F2044" s="649"/>
      <c r="G2044" s="648">
        <f>+OREDA!$C$157*B2044/IF(G$15="Vida promedio del cliente",Supuestos!$C$79,Supuestos!$C$77)</f>
        <v>234195.59156</v>
      </c>
      <c r="H2044" s="648">
        <f>OREDA!$C$162*B2044</f>
        <v>2023358.0960000001</v>
      </c>
      <c r="I2044" s="648"/>
      <c r="J2044" s="648">
        <f>+OREDA!$C$170*B2044/IF(J$15="Vida promedio del cliente",Supuestos!$C$79,Supuestos!$C$77)</f>
        <v>234195.59156</v>
      </c>
      <c r="K2044" s="648">
        <f>OREDA!$C$175*B2044</f>
        <v>303502.90399999998</v>
      </c>
      <c r="L2044" s="649"/>
      <c r="M2044" s="648">
        <f>+OREDA!$C$182*E2044/IF(M$15="Vida promedio del cliente",Supuestos!$C$79,Supuestos!$C$77)</f>
        <v>1496.3718720000002</v>
      </c>
      <c r="N2044" s="648">
        <f>OREDA!$C$187*E2044</f>
        <v>45626.000200000002</v>
      </c>
      <c r="O2044" s="649"/>
      <c r="P2044" s="648">
        <f>+SUMPRODUCT(OREDA!$C$194:$C$199,Supuestos!$C$140:$C$145)/IF(P$15="Vida promedio del cliente",Supuestos!$C$79,Supuestos!$C$77)</f>
        <v>930.50228666666681</v>
      </c>
      <c r="Q2044" s="648">
        <f>+OREDA!$C$200*Supuestos!$C$147*SUM(Supuestos!$C$141,Supuestos!$C$143,Supuestos!$C$145)/IF(Q$15="Vida promedio del cliente",Supuestos!$C$79,Supuestos!$C$77)</f>
        <v>1006.3266666666667</v>
      </c>
      <c r="R2044" s="648">
        <f t="shared" si="279"/>
        <v>19280.052</v>
      </c>
      <c r="S2044" s="648">
        <f>+OREDA!$C$210*Supuestos!$C$147*SUM(Supuestos!$C$141,Supuestos!$C$143,Supuestos!$C$145)</f>
        <v>753.17499999999995</v>
      </c>
      <c r="T2044" s="648"/>
      <c r="U2044" s="648">
        <f>+E2044*OREDA!$C$227/IF(U$15="Vida promedio del cliente",Supuestos!$C$79,Supuestos!$C$77)</f>
        <v>25400.411371333335</v>
      </c>
      <c r="V2044" s="648">
        <f>+Supuestos!$C$150*OREDA!$C$228/IF(V$15="Vida promedio del cliente",Supuestos!$C$79,Supuestos!$C$77)</f>
        <v>1306.8244</v>
      </c>
      <c r="W2044" s="648">
        <f>+Supuestos!$C$152*'Dim. costos Desagregacion'!E2044*OREDA!$D$233</f>
        <v>926023.04166666674</v>
      </c>
      <c r="X2044" s="666"/>
      <c r="Y2044" s="648">
        <f>+ROUNDDOWN(B2044*Supuestos!$C$163,0)*OREDA!$C$283/IF(Y$15="Vida promedio del cliente",Supuestos!$C$79,Supuestos!$C$77)</f>
        <v>173292.69440000001</v>
      </c>
      <c r="Z2044" s="648">
        <f>+ROUNDDOWN(B2044*Supuestos!$C$163,0)*OREDA!$C$284/IF(Z$15="Vida promedio del cliente",Supuestos!$C$79,Supuestos!$C$77)</f>
        <v>552712.98706399999</v>
      </c>
      <c r="AA2044" s="648">
        <f>+ROUNDDOWN((1-Supuestos!$C$163)*B2044,0)*OREDA!$C$286/IF(AA$15="Vida promedio del cliente",Supuestos!$C$79,Supuestos!$C$77)</f>
        <v>72692.88</v>
      </c>
      <c r="AB2044" s="666"/>
      <c r="AC2044" s="648">
        <f>+B2044*(OREDA!$E$303/12000)/IF(AC$15="Vida promedio del cliente",Supuestos!$C$79,Supuestos!$C$77)</f>
        <v>190114.00511999999</v>
      </c>
      <c r="AD2044" s="648">
        <f>+B2044*(OREDA!$E$305/12000)/IF(AC$15="Vida promedio del cliente",Supuestos!$C$79,Supuestos!$C$77)</f>
        <v>802992.94400000002</v>
      </c>
      <c r="AE2044" s="648"/>
      <c r="AF2044" s="648">
        <f t="shared" si="283"/>
        <v>3668353.6004713331</v>
      </c>
      <c r="AG2044" s="648">
        <f t="shared" si="280"/>
        <v>181.06384997390589</v>
      </c>
      <c r="AH2044" s="649"/>
      <c r="AI2044" s="648">
        <f t="shared" si="284"/>
        <v>1948498.4084713333</v>
      </c>
      <c r="AJ2044" s="648">
        <f t="shared" si="281"/>
        <v>96.174649973905886</v>
      </c>
      <c r="AK2044" s="649"/>
      <c r="AL2044" s="648">
        <f t="shared" si="285"/>
        <v>1424798.3590893333</v>
      </c>
      <c r="AM2044" s="648">
        <f t="shared" si="286"/>
        <v>70.325684061665015</v>
      </c>
    </row>
    <row r="2045" spans="2:39" x14ac:dyDescent="0.3">
      <c r="B2045" s="646">
        <f t="shared" si="287"/>
        <v>20270</v>
      </c>
      <c r="C2045" s="646">
        <f>+INDEX('Dim. MSAN-cobre'!H$13:H$5013,MATCH('Dim. costos Desagregacion'!$B2045,'Dim. MSAN-cobre'!$B$13:$B$5013,0))</f>
        <v>40</v>
      </c>
      <c r="D2045" s="647">
        <f>ROUNDUP(C2045*Supuestos!$C$71,0)</f>
        <v>15</v>
      </c>
      <c r="E2045" s="647">
        <f t="shared" si="282"/>
        <v>317</v>
      </c>
      <c r="F2045" s="649"/>
      <c r="G2045" s="648">
        <f>+OREDA!$C$157*B2045/IF(G$15="Vida promedio del cliente",Supuestos!$C$79,Supuestos!$C$77)</f>
        <v>234311.18661999996</v>
      </c>
      <c r="H2045" s="648">
        <f>OREDA!$C$162*B2045</f>
        <v>2024356.7920000001</v>
      </c>
      <c r="I2045" s="648"/>
      <c r="J2045" s="648">
        <f>+OREDA!$C$170*B2045/IF(J$15="Vida promedio del cliente",Supuestos!$C$79,Supuestos!$C$77)</f>
        <v>234311.18661999996</v>
      </c>
      <c r="K2045" s="648">
        <f>OREDA!$C$175*B2045</f>
        <v>303652.70799999998</v>
      </c>
      <c r="L2045" s="649"/>
      <c r="M2045" s="648">
        <f>+OREDA!$C$182*E2045/IF(M$15="Vida promedio del cliente",Supuestos!$C$79,Supuestos!$C$77)</f>
        <v>1496.3718720000002</v>
      </c>
      <c r="N2045" s="648">
        <f>OREDA!$C$187*E2045</f>
        <v>45626.000200000002</v>
      </c>
      <c r="O2045" s="649"/>
      <c r="P2045" s="648">
        <f>+SUMPRODUCT(OREDA!$C$194:$C$199,Supuestos!$C$140:$C$145)/IF(P$15="Vida promedio del cliente",Supuestos!$C$79,Supuestos!$C$77)</f>
        <v>930.50228666666681</v>
      </c>
      <c r="Q2045" s="648">
        <f>+OREDA!$C$200*Supuestos!$C$147*SUM(Supuestos!$C$141,Supuestos!$C$143,Supuestos!$C$145)/IF(Q$15="Vida promedio del cliente",Supuestos!$C$79,Supuestos!$C$77)</f>
        <v>1006.3266666666667</v>
      </c>
      <c r="R2045" s="648">
        <f t="shared" si="279"/>
        <v>19280.052</v>
      </c>
      <c r="S2045" s="648">
        <f>+OREDA!$C$210*Supuestos!$C$147*SUM(Supuestos!$C$141,Supuestos!$C$143,Supuestos!$C$145)</f>
        <v>753.17499999999995</v>
      </c>
      <c r="T2045" s="648"/>
      <c r="U2045" s="648">
        <f>+E2045*OREDA!$C$227/IF(U$15="Vida promedio del cliente",Supuestos!$C$79,Supuestos!$C$77)</f>
        <v>25400.411371333335</v>
      </c>
      <c r="V2045" s="648">
        <f>+Supuestos!$C$150*OREDA!$C$228/IF(V$15="Vida promedio del cliente",Supuestos!$C$79,Supuestos!$C$77)</f>
        <v>1306.8244</v>
      </c>
      <c r="W2045" s="648">
        <f>+Supuestos!$C$152*'Dim. costos Desagregacion'!E2045*OREDA!$D$233</f>
        <v>926023.04166666674</v>
      </c>
      <c r="X2045" s="666"/>
      <c r="Y2045" s="648">
        <f>+ROUNDDOWN(B2045*Supuestos!$C$163,0)*OREDA!$C$283/IF(Y$15="Vida promedio del cliente",Supuestos!$C$79,Supuestos!$C$77)</f>
        <v>173378.22880000004</v>
      </c>
      <c r="Z2045" s="648">
        <f>+ROUNDDOWN(B2045*Supuestos!$C$163,0)*OREDA!$C$284/IF(Z$15="Vida promedio del cliente",Supuestos!$C$79,Supuestos!$C$77)</f>
        <v>552985.797028</v>
      </c>
      <c r="AA2045" s="648">
        <f>+ROUNDDOWN((1-Supuestos!$C$163)*B2045,0)*OREDA!$C$286/IF(AA$15="Vida promedio del cliente",Supuestos!$C$79,Supuestos!$C$77)</f>
        <v>72728.759999999995</v>
      </c>
      <c r="AB2045" s="666"/>
      <c r="AC2045" s="648">
        <f>+B2045*(OREDA!$E$303/12000)/IF(AC$15="Vida promedio del cliente",Supuestos!$C$79,Supuestos!$C$77)</f>
        <v>190207.84224</v>
      </c>
      <c r="AD2045" s="648">
        <f>+B2045*(OREDA!$E$305/12000)/IF(AC$15="Vida promedio del cliente",Supuestos!$C$79,Supuestos!$C$77)</f>
        <v>803389.28799999994</v>
      </c>
      <c r="AE2045" s="648"/>
      <c r="AF2045" s="648">
        <f t="shared" si="283"/>
        <v>3669683.1430513333</v>
      </c>
      <c r="AG2045" s="648">
        <f t="shared" si="280"/>
        <v>181.04011559207368</v>
      </c>
      <c r="AH2045" s="649"/>
      <c r="AI2045" s="648">
        <f t="shared" si="284"/>
        <v>1948979.0590513332</v>
      </c>
      <c r="AJ2045" s="648">
        <f t="shared" si="281"/>
        <v>96.150915592073673</v>
      </c>
      <c r="AK2045" s="649"/>
      <c r="AL2045" s="648">
        <f t="shared" si="285"/>
        <v>1425467.5130533334</v>
      </c>
      <c r="AM2045" s="648">
        <f t="shared" si="286"/>
        <v>70.324001630652859</v>
      </c>
    </row>
    <row r="2046" spans="2:39" x14ac:dyDescent="0.3">
      <c r="B2046" s="646">
        <f t="shared" si="287"/>
        <v>20280</v>
      </c>
      <c r="C2046" s="646">
        <f>+INDEX('Dim. MSAN-cobre'!H$13:H$5013,MATCH('Dim. costos Desagregacion'!$B2046,'Dim. MSAN-cobre'!$B$13:$B$5013,0))</f>
        <v>40</v>
      </c>
      <c r="D2046" s="647">
        <f>ROUNDUP(C2046*Supuestos!$C$71,0)</f>
        <v>15</v>
      </c>
      <c r="E2046" s="647">
        <f t="shared" si="282"/>
        <v>317</v>
      </c>
      <c r="F2046" s="649"/>
      <c r="G2046" s="648">
        <f>+OREDA!$C$157*B2046/IF(G$15="Vida promedio del cliente",Supuestos!$C$79,Supuestos!$C$77)</f>
        <v>234426.78167999999</v>
      </c>
      <c r="H2046" s="648">
        <f>OREDA!$C$162*B2046</f>
        <v>2025355.4880000001</v>
      </c>
      <c r="I2046" s="648"/>
      <c r="J2046" s="648">
        <f>+OREDA!$C$170*B2046/IF(J$15="Vida promedio del cliente",Supuestos!$C$79,Supuestos!$C$77)</f>
        <v>234426.78167999999</v>
      </c>
      <c r="K2046" s="648">
        <f>OREDA!$C$175*B2046</f>
        <v>303802.51199999999</v>
      </c>
      <c r="L2046" s="649"/>
      <c r="M2046" s="648">
        <f>+OREDA!$C$182*E2046/IF(M$15="Vida promedio del cliente",Supuestos!$C$79,Supuestos!$C$77)</f>
        <v>1496.3718720000002</v>
      </c>
      <c r="N2046" s="648">
        <f>OREDA!$C$187*E2046</f>
        <v>45626.000200000002</v>
      </c>
      <c r="O2046" s="649"/>
      <c r="P2046" s="648">
        <f>+SUMPRODUCT(OREDA!$C$194:$C$199,Supuestos!$C$140:$C$145)/IF(P$15="Vida promedio del cliente",Supuestos!$C$79,Supuestos!$C$77)</f>
        <v>930.50228666666681</v>
      </c>
      <c r="Q2046" s="648">
        <f>+OREDA!$C$200*Supuestos!$C$147*SUM(Supuestos!$C$141,Supuestos!$C$143,Supuestos!$C$145)/IF(Q$15="Vida promedio del cliente",Supuestos!$C$79,Supuestos!$C$77)</f>
        <v>1006.3266666666667</v>
      </c>
      <c r="R2046" s="648">
        <f t="shared" si="279"/>
        <v>19280.052</v>
      </c>
      <c r="S2046" s="648">
        <f>+OREDA!$C$210*Supuestos!$C$147*SUM(Supuestos!$C$141,Supuestos!$C$143,Supuestos!$C$145)</f>
        <v>753.17499999999995</v>
      </c>
      <c r="T2046" s="648"/>
      <c r="U2046" s="648">
        <f>+E2046*OREDA!$C$227/IF(U$15="Vida promedio del cliente",Supuestos!$C$79,Supuestos!$C$77)</f>
        <v>25400.411371333335</v>
      </c>
      <c r="V2046" s="648">
        <f>+Supuestos!$C$150*OREDA!$C$228/IF(V$15="Vida promedio del cliente",Supuestos!$C$79,Supuestos!$C$77)</f>
        <v>1306.8244</v>
      </c>
      <c r="W2046" s="648">
        <f>+Supuestos!$C$152*'Dim. costos Desagregacion'!E2046*OREDA!$D$233</f>
        <v>926023.04166666674</v>
      </c>
      <c r="X2046" s="666"/>
      <c r="Y2046" s="648">
        <f>+ROUNDDOWN(B2046*Supuestos!$C$163,0)*OREDA!$C$283/IF(Y$15="Vida promedio del cliente",Supuestos!$C$79,Supuestos!$C$77)</f>
        <v>173463.76320000002</v>
      </c>
      <c r="Z2046" s="648">
        <f>+ROUNDDOWN(B2046*Supuestos!$C$163,0)*OREDA!$C$284/IF(Z$15="Vida promedio del cliente",Supuestos!$C$79,Supuestos!$C$77)</f>
        <v>553258.60699200002</v>
      </c>
      <c r="AA2046" s="648">
        <f>+ROUNDDOWN((1-Supuestos!$C$163)*B2046,0)*OREDA!$C$286/IF(AA$15="Vida promedio del cliente",Supuestos!$C$79,Supuestos!$C$77)</f>
        <v>72764.639999999999</v>
      </c>
      <c r="AB2046" s="666"/>
      <c r="AC2046" s="648">
        <f>+B2046*(OREDA!$E$303/12000)/IF(AC$15="Vida promedio del cliente",Supuestos!$C$79,Supuestos!$C$77)</f>
        <v>190301.67935999998</v>
      </c>
      <c r="AD2046" s="648">
        <f>+B2046*(OREDA!$E$305/12000)/IF(AC$15="Vida promedio del cliente",Supuestos!$C$79,Supuestos!$C$77)</f>
        <v>803785.63199999998</v>
      </c>
      <c r="AE2046" s="648"/>
      <c r="AF2046" s="648">
        <f t="shared" si="283"/>
        <v>3671012.6856313339</v>
      </c>
      <c r="AG2046" s="648">
        <f t="shared" si="280"/>
        <v>181.01640461692969</v>
      </c>
      <c r="AH2046" s="649"/>
      <c r="AI2046" s="648">
        <f t="shared" si="284"/>
        <v>1949459.7096313336</v>
      </c>
      <c r="AJ2046" s="648">
        <f t="shared" si="281"/>
        <v>96.12720461692966</v>
      </c>
      <c r="AK2046" s="649"/>
      <c r="AL2046" s="648">
        <f t="shared" si="285"/>
        <v>1426136.6670173332</v>
      </c>
      <c r="AM2046" s="648">
        <f t="shared" si="286"/>
        <v>70.322320858842858</v>
      </c>
    </row>
    <row r="2047" spans="2:39" x14ac:dyDescent="0.3">
      <c r="B2047" s="646">
        <f t="shared" si="287"/>
        <v>20290</v>
      </c>
      <c r="C2047" s="646">
        <f>+INDEX('Dim. MSAN-cobre'!H$13:H$5013,MATCH('Dim. costos Desagregacion'!$B2047,'Dim. MSAN-cobre'!$B$13:$B$5013,0))</f>
        <v>40</v>
      </c>
      <c r="D2047" s="647">
        <f>ROUNDUP(C2047*Supuestos!$C$71,0)</f>
        <v>15</v>
      </c>
      <c r="E2047" s="647">
        <f t="shared" si="282"/>
        <v>318</v>
      </c>
      <c r="F2047" s="649"/>
      <c r="G2047" s="648">
        <f>+OREDA!$C$157*B2047/IF(G$15="Vida promedio del cliente",Supuestos!$C$79,Supuestos!$C$77)</f>
        <v>234542.37673999998</v>
      </c>
      <c r="H2047" s="648">
        <f>OREDA!$C$162*B2047</f>
        <v>2026354.1840000001</v>
      </c>
      <c r="I2047" s="648"/>
      <c r="J2047" s="648">
        <f>+OREDA!$C$170*B2047/IF(J$15="Vida promedio del cliente",Supuestos!$C$79,Supuestos!$C$77)</f>
        <v>234542.37673999998</v>
      </c>
      <c r="K2047" s="648">
        <f>OREDA!$C$175*B2047</f>
        <v>303952.31599999999</v>
      </c>
      <c r="L2047" s="649"/>
      <c r="M2047" s="648">
        <f>+OREDA!$C$182*E2047/IF(M$15="Vida promedio del cliente",Supuestos!$C$79,Supuestos!$C$77)</f>
        <v>1501.0922880000001</v>
      </c>
      <c r="N2047" s="648">
        <f>OREDA!$C$187*E2047</f>
        <v>45769.930800000002</v>
      </c>
      <c r="O2047" s="649"/>
      <c r="P2047" s="648">
        <f>+SUMPRODUCT(OREDA!$C$194:$C$199,Supuestos!$C$140:$C$145)/IF(P$15="Vida promedio del cliente",Supuestos!$C$79,Supuestos!$C$77)</f>
        <v>930.50228666666681</v>
      </c>
      <c r="Q2047" s="648">
        <f>+OREDA!$C$200*Supuestos!$C$147*SUM(Supuestos!$C$141,Supuestos!$C$143,Supuestos!$C$145)/IF(Q$15="Vida promedio del cliente",Supuestos!$C$79,Supuestos!$C$77)</f>
        <v>1006.3266666666667</v>
      </c>
      <c r="R2047" s="648">
        <f t="shared" si="279"/>
        <v>19280.052</v>
      </c>
      <c r="S2047" s="648">
        <f>+OREDA!$C$210*Supuestos!$C$147*SUM(Supuestos!$C$141,Supuestos!$C$143,Supuestos!$C$145)</f>
        <v>753.17499999999995</v>
      </c>
      <c r="T2047" s="648"/>
      <c r="U2047" s="648">
        <f>+E2047*OREDA!$C$227/IF(U$15="Vida promedio del cliente",Supuestos!$C$79,Supuestos!$C$77)</f>
        <v>25480.538852000001</v>
      </c>
      <c r="V2047" s="648">
        <f>+Supuestos!$C$150*OREDA!$C$228/IF(V$15="Vida promedio del cliente",Supuestos!$C$79,Supuestos!$C$77)</f>
        <v>1306.8244</v>
      </c>
      <c r="W2047" s="648">
        <f>+Supuestos!$C$152*'Dim. costos Desagregacion'!E2047*OREDA!$D$233</f>
        <v>928944.25000000012</v>
      </c>
      <c r="X2047" s="666"/>
      <c r="Y2047" s="648">
        <f>+ROUNDDOWN(B2047*Supuestos!$C$163,0)*OREDA!$C$283/IF(Y$15="Vida promedio del cliente",Supuestos!$C$79,Supuestos!$C$77)</f>
        <v>173549.29760000002</v>
      </c>
      <c r="Z2047" s="648">
        <f>+ROUNDDOWN(B2047*Supuestos!$C$163,0)*OREDA!$C$284/IF(Z$15="Vida promedio del cliente",Supuestos!$C$79,Supuestos!$C$77)</f>
        <v>553531.41695599991</v>
      </c>
      <c r="AA2047" s="648">
        <f>+ROUNDDOWN((1-Supuestos!$C$163)*B2047,0)*OREDA!$C$286/IF(AA$15="Vida promedio del cliente",Supuestos!$C$79,Supuestos!$C$77)</f>
        <v>72800.52</v>
      </c>
      <c r="AB2047" s="666"/>
      <c r="AC2047" s="648">
        <f>+B2047*(OREDA!$E$303/12000)/IF(AC$15="Vida promedio del cliente",Supuestos!$C$79,Supuestos!$C$77)</f>
        <v>190395.51647999999</v>
      </c>
      <c r="AD2047" s="648">
        <f>+B2047*(OREDA!$E$305/12000)/IF(AC$15="Vida promedio del cliente",Supuestos!$C$79,Supuestos!$C$77)</f>
        <v>804181.97599999991</v>
      </c>
      <c r="AE2047" s="648"/>
      <c r="AF2047" s="648">
        <f t="shared" si="283"/>
        <v>3675343.5640253332</v>
      </c>
      <c r="AG2047" s="648">
        <f t="shared" si="280"/>
        <v>181.14063893668472</v>
      </c>
      <c r="AH2047" s="649"/>
      <c r="AI2047" s="648">
        <f t="shared" si="284"/>
        <v>1952941.6960253334</v>
      </c>
      <c r="AJ2047" s="648">
        <f t="shared" si="281"/>
        <v>96.251438936684735</v>
      </c>
      <c r="AK2047" s="649"/>
      <c r="AL2047" s="648">
        <f t="shared" si="285"/>
        <v>1426954.4719973332</v>
      </c>
      <c r="AM2047" s="648">
        <f t="shared" si="286"/>
        <v>70.327968062953829</v>
      </c>
    </row>
    <row r="2048" spans="2:39" x14ac:dyDescent="0.3">
      <c r="B2048" s="646">
        <f t="shared" si="287"/>
        <v>20300</v>
      </c>
      <c r="C2048" s="646">
        <f>+INDEX('Dim. MSAN-cobre'!H$13:H$5013,MATCH('Dim. costos Desagregacion'!$B2048,'Dim. MSAN-cobre'!$B$13:$B$5013,0))</f>
        <v>40</v>
      </c>
      <c r="D2048" s="647">
        <f>ROUNDUP(C2048*Supuestos!$C$71,0)</f>
        <v>15</v>
      </c>
      <c r="E2048" s="647">
        <f t="shared" si="282"/>
        <v>318</v>
      </c>
      <c r="F2048" s="649"/>
      <c r="G2048" s="648">
        <f>+OREDA!$C$157*B2048/IF(G$15="Vida promedio del cliente",Supuestos!$C$79,Supuestos!$C$77)</f>
        <v>234657.9718</v>
      </c>
      <c r="H2048" s="648">
        <f>OREDA!$C$162*B2048</f>
        <v>2027352.8800000001</v>
      </c>
      <c r="I2048" s="648"/>
      <c r="J2048" s="648">
        <f>+OREDA!$C$170*B2048/IF(J$15="Vida promedio del cliente",Supuestos!$C$79,Supuestos!$C$77)</f>
        <v>234657.9718</v>
      </c>
      <c r="K2048" s="648">
        <f>OREDA!$C$175*B2048</f>
        <v>304102.12</v>
      </c>
      <c r="L2048" s="649"/>
      <c r="M2048" s="648">
        <f>+OREDA!$C$182*E2048/IF(M$15="Vida promedio del cliente",Supuestos!$C$79,Supuestos!$C$77)</f>
        <v>1501.0922880000001</v>
      </c>
      <c r="N2048" s="648">
        <f>OREDA!$C$187*E2048</f>
        <v>45769.930800000002</v>
      </c>
      <c r="O2048" s="649"/>
      <c r="P2048" s="648">
        <f>+SUMPRODUCT(OREDA!$C$194:$C$199,Supuestos!$C$140:$C$145)/IF(P$15="Vida promedio del cliente",Supuestos!$C$79,Supuestos!$C$77)</f>
        <v>930.50228666666681</v>
      </c>
      <c r="Q2048" s="648">
        <f>+OREDA!$C$200*Supuestos!$C$147*SUM(Supuestos!$C$141,Supuestos!$C$143,Supuestos!$C$145)/IF(Q$15="Vida promedio del cliente",Supuestos!$C$79,Supuestos!$C$77)</f>
        <v>1006.3266666666667</v>
      </c>
      <c r="R2048" s="648">
        <f t="shared" si="279"/>
        <v>19280.052</v>
      </c>
      <c r="S2048" s="648">
        <f>+OREDA!$C$210*Supuestos!$C$147*SUM(Supuestos!$C$141,Supuestos!$C$143,Supuestos!$C$145)</f>
        <v>753.17499999999995</v>
      </c>
      <c r="T2048" s="648"/>
      <c r="U2048" s="648">
        <f>+E2048*OREDA!$C$227/IF(U$15="Vida promedio del cliente",Supuestos!$C$79,Supuestos!$C$77)</f>
        <v>25480.538852000001</v>
      </c>
      <c r="V2048" s="648">
        <f>+Supuestos!$C$150*OREDA!$C$228/IF(V$15="Vida promedio del cliente",Supuestos!$C$79,Supuestos!$C$77)</f>
        <v>1306.8244</v>
      </c>
      <c r="W2048" s="648">
        <f>+Supuestos!$C$152*'Dim. costos Desagregacion'!E2048*OREDA!$D$233</f>
        <v>928944.25000000012</v>
      </c>
      <c r="X2048" s="666"/>
      <c r="Y2048" s="648">
        <f>+ROUNDDOWN(B2048*Supuestos!$C$163,0)*OREDA!$C$283/IF(Y$15="Vida promedio del cliente",Supuestos!$C$79,Supuestos!$C$77)</f>
        <v>173634.83199999999</v>
      </c>
      <c r="Z2048" s="648">
        <f>+ROUNDDOWN(B2048*Supuestos!$C$163,0)*OREDA!$C$284/IF(Z$15="Vida promedio del cliente",Supuestos!$C$79,Supuestos!$C$77)</f>
        <v>553804.22691999993</v>
      </c>
      <c r="AA2048" s="648">
        <f>+ROUNDDOWN((1-Supuestos!$C$163)*B2048,0)*OREDA!$C$286/IF(AA$15="Vida promedio del cliente",Supuestos!$C$79,Supuestos!$C$77)</f>
        <v>72836.399999999994</v>
      </c>
      <c r="AB2048" s="666"/>
      <c r="AC2048" s="648">
        <f>+B2048*(OREDA!$E$303/12000)/IF(AC$15="Vida promedio del cliente",Supuestos!$C$79,Supuestos!$C$77)</f>
        <v>190489.3536</v>
      </c>
      <c r="AD2048" s="648">
        <f>+B2048*(OREDA!$E$305/12000)/IF(AC$15="Vida promedio del cliente",Supuestos!$C$79,Supuestos!$C$77)</f>
        <v>804578.32</v>
      </c>
      <c r="AE2048" s="648"/>
      <c r="AF2048" s="648">
        <f t="shared" si="283"/>
        <v>3676673.1066053333</v>
      </c>
      <c r="AG2048" s="648">
        <f t="shared" si="280"/>
        <v>181.11690180321838</v>
      </c>
      <c r="AH2048" s="649"/>
      <c r="AI2048" s="648">
        <f t="shared" si="284"/>
        <v>1953422.3466053337</v>
      </c>
      <c r="AJ2048" s="648">
        <f t="shared" si="281"/>
        <v>96.227701803218409</v>
      </c>
      <c r="AK2048" s="649"/>
      <c r="AL2048" s="648">
        <f t="shared" si="285"/>
        <v>1427623.625961333</v>
      </c>
      <c r="AM2048" s="648">
        <f t="shared" si="286"/>
        <v>70.32628699316912</v>
      </c>
    </row>
    <row r="2049" spans="2:39" x14ac:dyDescent="0.3">
      <c r="B2049" s="646">
        <f t="shared" si="287"/>
        <v>20310</v>
      </c>
      <c r="C2049" s="646">
        <f>+INDEX('Dim. MSAN-cobre'!H$13:H$5013,MATCH('Dim. costos Desagregacion'!$B2049,'Dim. MSAN-cobre'!$B$13:$B$5013,0))</f>
        <v>40</v>
      </c>
      <c r="D2049" s="647">
        <f>ROUNDUP(C2049*Supuestos!$C$71,0)</f>
        <v>15</v>
      </c>
      <c r="E2049" s="647">
        <f t="shared" si="282"/>
        <v>318</v>
      </c>
      <c r="F2049" s="649"/>
      <c r="G2049" s="648">
        <f>+OREDA!$C$157*B2049/IF(G$15="Vida promedio del cliente",Supuestos!$C$79,Supuestos!$C$77)</f>
        <v>234773.56685999996</v>
      </c>
      <c r="H2049" s="648">
        <f>OREDA!$C$162*B2049</f>
        <v>2028351.5760000001</v>
      </c>
      <c r="I2049" s="648"/>
      <c r="J2049" s="648">
        <f>+OREDA!$C$170*B2049/IF(J$15="Vida promedio del cliente",Supuestos!$C$79,Supuestos!$C$77)</f>
        <v>234773.56685999996</v>
      </c>
      <c r="K2049" s="648">
        <f>OREDA!$C$175*B2049</f>
        <v>304251.924</v>
      </c>
      <c r="L2049" s="649"/>
      <c r="M2049" s="648">
        <f>+OREDA!$C$182*E2049/IF(M$15="Vida promedio del cliente",Supuestos!$C$79,Supuestos!$C$77)</f>
        <v>1501.0922880000001</v>
      </c>
      <c r="N2049" s="648">
        <f>OREDA!$C$187*E2049</f>
        <v>45769.930800000002</v>
      </c>
      <c r="O2049" s="649"/>
      <c r="P2049" s="648">
        <f>+SUMPRODUCT(OREDA!$C$194:$C$199,Supuestos!$C$140:$C$145)/IF(P$15="Vida promedio del cliente",Supuestos!$C$79,Supuestos!$C$77)</f>
        <v>930.50228666666681</v>
      </c>
      <c r="Q2049" s="648">
        <f>+OREDA!$C$200*Supuestos!$C$147*SUM(Supuestos!$C$141,Supuestos!$C$143,Supuestos!$C$145)/IF(Q$15="Vida promedio del cliente",Supuestos!$C$79,Supuestos!$C$77)</f>
        <v>1006.3266666666667</v>
      </c>
      <c r="R2049" s="648">
        <f t="shared" si="279"/>
        <v>19280.052</v>
      </c>
      <c r="S2049" s="648">
        <f>+OREDA!$C$210*Supuestos!$C$147*SUM(Supuestos!$C$141,Supuestos!$C$143,Supuestos!$C$145)</f>
        <v>753.17499999999995</v>
      </c>
      <c r="T2049" s="648"/>
      <c r="U2049" s="648">
        <f>+E2049*OREDA!$C$227/IF(U$15="Vida promedio del cliente",Supuestos!$C$79,Supuestos!$C$77)</f>
        <v>25480.538852000001</v>
      </c>
      <c r="V2049" s="648">
        <f>+Supuestos!$C$150*OREDA!$C$228/IF(V$15="Vida promedio del cliente",Supuestos!$C$79,Supuestos!$C$77)</f>
        <v>1306.8244</v>
      </c>
      <c r="W2049" s="648">
        <f>+Supuestos!$C$152*'Dim. costos Desagregacion'!E2049*OREDA!$D$233</f>
        <v>928944.25000000012</v>
      </c>
      <c r="X2049" s="666"/>
      <c r="Y2049" s="648">
        <f>+ROUNDDOWN(B2049*Supuestos!$C$163,0)*OREDA!$C$283/IF(Y$15="Vida promedio del cliente",Supuestos!$C$79,Supuestos!$C$77)</f>
        <v>173720.3664</v>
      </c>
      <c r="Z2049" s="648">
        <f>+ROUNDDOWN(B2049*Supuestos!$C$163,0)*OREDA!$C$284/IF(Z$15="Vida promedio del cliente",Supuestos!$C$79,Supuestos!$C$77)</f>
        <v>554077.03688400006</v>
      </c>
      <c r="AA2049" s="648">
        <f>+ROUNDDOWN((1-Supuestos!$C$163)*B2049,0)*OREDA!$C$286/IF(AA$15="Vida promedio del cliente",Supuestos!$C$79,Supuestos!$C$77)</f>
        <v>72872.28</v>
      </c>
      <c r="AB2049" s="666"/>
      <c r="AC2049" s="648">
        <f>+B2049*(OREDA!$E$303/12000)/IF(AC$15="Vida promedio del cliente",Supuestos!$C$79,Supuestos!$C$77)</f>
        <v>190583.19071999996</v>
      </c>
      <c r="AD2049" s="648">
        <f>+B2049*(OREDA!$E$305/12000)/IF(AC$15="Vida promedio del cliente",Supuestos!$C$79,Supuestos!$C$77)</f>
        <v>804974.66400000011</v>
      </c>
      <c r="AE2049" s="648"/>
      <c r="AF2049" s="648">
        <f t="shared" si="283"/>
        <v>3678002.6491853329</v>
      </c>
      <c r="AG2049" s="648">
        <f t="shared" si="280"/>
        <v>181.09318804457573</v>
      </c>
      <c r="AH2049" s="649"/>
      <c r="AI2049" s="648">
        <f t="shared" si="284"/>
        <v>1953902.9971853332</v>
      </c>
      <c r="AJ2049" s="648">
        <f t="shared" si="281"/>
        <v>96.203988044575738</v>
      </c>
      <c r="AK2049" s="649"/>
      <c r="AL2049" s="648">
        <f t="shared" si="285"/>
        <v>1428292.7799253333</v>
      </c>
      <c r="AM2049" s="648">
        <f t="shared" si="286"/>
        <v>70.324607578795337</v>
      </c>
    </row>
    <row r="2050" spans="2:39" x14ac:dyDescent="0.3">
      <c r="B2050" s="646">
        <f t="shared" si="287"/>
        <v>20320</v>
      </c>
      <c r="C2050" s="646">
        <f>+INDEX('Dim. MSAN-cobre'!H$13:H$5013,MATCH('Dim. costos Desagregacion'!$B2050,'Dim. MSAN-cobre'!$B$13:$B$5013,0))</f>
        <v>40</v>
      </c>
      <c r="D2050" s="647">
        <f>ROUNDUP(C2050*Supuestos!$C$71,0)</f>
        <v>15</v>
      </c>
      <c r="E2050" s="647">
        <f t="shared" si="282"/>
        <v>318</v>
      </c>
      <c r="F2050" s="649"/>
      <c r="G2050" s="648">
        <f>+OREDA!$C$157*B2050/IF(G$15="Vida promedio del cliente",Supuestos!$C$79,Supuestos!$C$77)</f>
        <v>234889.16191999998</v>
      </c>
      <c r="H2050" s="648">
        <f>OREDA!$C$162*B2050</f>
        <v>2029350.2720000001</v>
      </c>
      <c r="I2050" s="648"/>
      <c r="J2050" s="648">
        <f>+OREDA!$C$170*B2050/IF(J$15="Vida promedio del cliente",Supuestos!$C$79,Supuestos!$C$77)</f>
        <v>234889.16191999998</v>
      </c>
      <c r="K2050" s="648">
        <f>OREDA!$C$175*B2050</f>
        <v>304401.728</v>
      </c>
      <c r="L2050" s="649"/>
      <c r="M2050" s="648">
        <f>+OREDA!$C$182*E2050/IF(M$15="Vida promedio del cliente",Supuestos!$C$79,Supuestos!$C$77)</f>
        <v>1501.0922880000001</v>
      </c>
      <c r="N2050" s="648">
        <f>OREDA!$C$187*E2050</f>
        <v>45769.930800000002</v>
      </c>
      <c r="O2050" s="649"/>
      <c r="P2050" s="648">
        <f>+SUMPRODUCT(OREDA!$C$194:$C$199,Supuestos!$C$140:$C$145)/IF(P$15="Vida promedio del cliente",Supuestos!$C$79,Supuestos!$C$77)</f>
        <v>930.50228666666681</v>
      </c>
      <c r="Q2050" s="648">
        <f>+OREDA!$C$200*Supuestos!$C$147*SUM(Supuestos!$C$141,Supuestos!$C$143,Supuestos!$C$145)/IF(Q$15="Vida promedio del cliente",Supuestos!$C$79,Supuestos!$C$77)</f>
        <v>1006.3266666666667</v>
      </c>
      <c r="R2050" s="648">
        <f t="shared" si="279"/>
        <v>19280.052</v>
      </c>
      <c r="S2050" s="648">
        <f>+OREDA!$C$210*Supuestos!$C$147*SUM(Supuestos!$C$141,Supuestos!$C$143,Supuestos!$C$145)</f>
        <v>753.17499999999995</v>
      </c>
      <c r="T2050" s="648"/>
      <c r="U2050" s="648">
        <f>+E2050*OREDA!$C$227/IF(U$15="Vida promedio del cliente",Supuestos!$C$79,Supuestos!$C$77)</f>
        <v>25480.538852000001</v>
      </c>
      <c r="V2050" s="648">
        <f>+Supuestos!$C$150*OREDA!$C$228/IF(V$15="Vida promedio del cliente",Supuestos!$C$79,Supuestos!$C$77)</f>
        <v>1306.8244</v>
      </c>
      <c r="W2050" s="648">
        <f>+Supuestos!$C$152*'Dim. costos Desagregacion'!E2050*OREDA!$D$233</f>
        <v>928944.25000000012</v>
      </c>
      <c r="X2050" s="666"/>
      <c r="Y2050" s="648">
        <f>+ROUNDDOWN(B2050*Supuestos!$C$163,0)*OREDA!$C$283/IF(Y$15="Vida promedio del cliente",Supuestos!$C$79,Supuestos!$C$77)</f>
        <v>173805.90080000003</v>
      </c>
      <c r="Z2050" s="648">
        <f>+ROUNDDOWN(B2050*Supuestos!$C$163,0)*OREDA!$C$284/IF(Z$15="Vida promedio del cliente",Supuestos!$C$79,Supuestos!$C$77)</f>
        <v>554349.84684799996</v>
      </c>
      <c r="AA2050" s="648">
        <f>+ROUNDDOWN((1-Supuestos!$C$163)*B2050,0)*OREDA!$C$286/IF(AA$15="Vida promedio del cliente",Supuestos!$C$79,Supuestos!$C$77)</f>
        <v>72908.160000000003</v>
      </c>
      <c r="AB2050" s="666"/>
      <c r="AC2050" s="648">
        <f>+B2050*(OREDA!$E$303/12000)/IF(AC$15="Vida promedio del cliente",Supuestos!$C$79,Supuestos!$C$77)</f>
        <v>190677.02784</v>
      </c>
      <c r="AD2050" s="648">
        <f>+B2050*(OREDA!$E$305/12000)/IF(AC$15="Vida promedio del cliente",Supuestos!$C$79,Supuestos!$C$77)</f>
        <v>805371.00799999991</v>
      </c>
      <c r="AE2050" s="648"/>
      <c r="AF2050" s="648">
        <f t="shared" si="283"/>
        <v>3679332.1917653335</v>
      </c>
      <c r="AG2050" s="648">
        <f t="shared" si="280"/>
        <v>181.06949762624672</v>
      </c>
      <c r="AH2050" s="649"/>
      <c r="AI2050" s="648">
        <f t="shared" si="284"/>
        <v>1954383.6477653338</v>
      </c>
      <c r="AJ2050" s="648">
        <f t="shared" si="281"/>
        <v>96.180297626246741</v>
      </c>
      <c r="AK2050" s="649"/>
      <c r="AL2050" s="648">
        <f t="shared" si="285"/>
        <v>1428961.9338893332</v>
      </c>
      <c r="AM2050" s="648">
        <f t="shared" si="286"/>
        <v>70.322929817388442</v>
      </c>
    </row>
    <row r="2051" spans="2:39" x14ac:dyDescent="0.3">
      <c r="B2051" s="646">
        <f t="shared" si="287"/>
        <v>20330</v>
      </c>
      <c r="C2051" s="646">
        <f>+INDEX('Dim. MSAN-cobre'!H$13:H$5013,MATCH('Dim. costos Desagregacion'!$B2051,'Dim. MSAN-cobre'!$B$13:$B$5013,0))</f>
        <v>40</v>
      </c>
      <c r="D2051" s="647">
        <f>ROUNDUP(C2051*Supuestos!$C$71,0)</f>
        <v>15</v>
      </c>
      <c r="E2051" s="647">
        <f t="shared" si="282"/>
        <v>318</v>
      </c>
      <c r="F2051" s="649"/>
      <c r="G2051" s="648">
        <f>+OREDA!$C$157*B2051/IF(G$15="Vida promedio del cliente",Supuestos!$C$79,Supuestos!$C$77)</f>
        <v>235004.75697999998</v>
      </c>
      <c r="H2051" s="648">
        <f>OREDA!$C$162*B2051</f>
        <v>2030348.9680000001</v>
      </c>
      <c r="I2051" s="648"/>
      <c r="J2051" s="648">
        <f>+OREDA!$C$170*B2051/IF(J$15="Vida promedio del cliente",Supuestos!$C$79,Supuestos!$C$77)</f>
        <v>235004.75697999998</v>
      </c>
      <c r="K2051" s="648">
        <f>OREDA!$C$175*B2051</f>
        <v>304551.53200000001</v>
      </c>
      <c r="L2051" s="649"/>
      <c r="M2051" s="648">
        <f>+OREDA!$C$182*E2051/IF(M$15="Vida promedio del cliente",Supuestos!$C$79,Supuestos!$C$77)</f>
        <v>1501.0922880000001</v>
      </c>
      <c r="N2051" s="648">
        <f>OREDA!$C$187*E2051</f>
        <v>45769.930800000002</v>
      </c>
      <c r="O2051" s="649"/>
      <c r="P2051" s="648">
        <f>+SUMPRODUCT(OREDA!$C$194:$C$199,Supuestos!$C$140:$C$145)/IF(P$15="Vida promedio del cliente",Supuestos!$C$79,Supuestos!$C$77)</f>
        <v>930.50228666666681</v>
      </c>
      <c r="Q2051" s="648">
        <f>+OREDA!$C$200*Supuestos!$C$147*SUM(Supuestos!$C$141,Supuestos!$C$143,Supuestos!$C$145)/IF(Q$15="Vida promedio del cliente",Supuestos!$C$79,Supuestos!$C$77)</f>
        <v>1006.3266666666667</v>
      </c>
      <c r="R2051" s="648">
        <f t="shared" si="279"/>
        <v>19280.052</v>
      </c>
      <c r="S2051" s="648">
        <f>+OREDA!$C$210*Supuestos!$C$147*SUM(Supuestos!$C$141,Supuestos!$C$143,Supuestos!$C$145)</f>
        <v>753.17499999999995</v>
      </c>
      <c r="T2051" s="648"/>
      <c r="U2051" s="648">
        <f>+E2051*OREDA!$C$227/IF(U$15="Vida promedio del cliente",Supuestos!$C$79,Supuestos!$C$77)</f>
        <v>25480.538852000001</v>
      </c>
      <c r="V2051" s="648">
        <f>+Supuestos!$C$150*OREDA!$C$228/IF(V$15="Vida promedio del cliente",Supuestos!$C$79,Supuestos!$C$77)</f>
        <v>1306.8244</v>
      </c>
      <c r="W2051" s="648">
        <f>+Supuestos!$C$152*'Dim. costos Desagregacion'!E2051*OREDA!$D$233</f>
        <v>928944.25000000012</v>
      </c>
      <c r="X2051" s="666"/>
      <c r="Y2051" s="648">
        <f>+ROUNDDOWN(B2051*Supuestos!$C$163,0)*OREDA!$C$283/IF(Y$15="Vida promedio del cliente",Supuestos!$C$79,Supuestos!$C$77)</f>
        <v>173891.43520000001</v>
      </c>
      <c r="Z2051" s="648">
        <f>+ROUNDDOWN(B2051*Supuestos!$C$163,0)*OREDA!$C$284/IF(Z$15="Vida promedio del cliente",Supuestos!$C$79,Supuestos!$C$77)</f>
        <v>554622.65681199997</v>
      </c>
      <c r="AA2051" s="648">
        <f>+ROUNDDOWN((1-Supuestos!$C$163)*B2051,0)*OREDA!$C$286/IF(AA$15="Vida promedio del cliente",Supuestos!$C$79,Supuestos!$C$77)</f>
        <v>72944.039999999994</v>
      </c>
      <c r="AB2051" s="666"/>
      <c r="AC2051" s="648">
        <f>+B2051*(OREDA!$E$303/12000)/IF(AC$15="Vida promedio del cliente",Supuestos!$C$79,Supuestos!$C$77)</f>
        <v>190770.86496000001</v>
      </c>
      <c r="AD2051" s="648">
        <f>+B2051*(OREDA!$E$305/12000)/IF(AC$15="Vida promedio del cliente",Supuestos!$C$79,Supuestos!$C$77)</f>
        <v>805767.35200000007</v>
      </c>
      <c r="AE2051" s="648"/>
      <c r="AF2051" s="648">
        <f t="shared" si="283"/>
        <v>3680661.7343453337</v>
      </c>
      <c r="AG2051" s="648">
        <f t="shared" si="280"/>
        <v>181.04583051378916</v>
      </c>
      <c r="AH2051" s="649"/>
      <c r="AI2051" s="648">
        <f t="shared" si="284"/>
        <v>1954864.2983453334</v>
      </c>
      <c r="AJ2051" s="648">
        <f t="shared" si="281"/>
        <v>96.156630513789153</v>
      </c>
      <c r="AK2051" s="649"/>
      <c r="AL2051" s="648">
        <f t="shared" si="285"/>
        <v>1429631.0878533334</v>
      </c>
      <c r="AM2051" s="648">
        <f t="shared" si="286"/>
        <v>70.321253706509268</v>
      </c>
    </row>
    <row r="2052" spans="2:39" x14ac:dyDescent="0.3">
      <c r="B2052" s="646">
        <f t="shared" si="287"/>
        <v>20340</v>
      </c>
      <c r="C2052" s="646">
        <f>+INDEX('Dim. MSAN-cobre'!H$13:H$5013,MATCH('Dim. costos Desagregacion'!$B2052,'Dim. MSAN-cobre'!$B$13:$B$5013,0))</f>
        <v>40</v>
      </c>
      <c r="D2052" s="647">
        <f>ROUNDUP(C2052*Supuestos!$C$71,0)</f>
        <v>15</v>
      </c>
      <c r="E2052" s="647">
        <f t="shared" si="282"/>
        <v>318</v>
      </c>
      <c r="F2052" s="649"/>
      <c r="G2052" s="648">
        <f>+OREDA!$C$157*B2052/IF(G$15="Vida promedio del cliente",Supuestos!$C$79,Supuestos!$C$77)</f>
        <v>235120.35203999997</v>
      </c>
      <c r="H2052" s="648">
        <f>OREDA!$C$162*B2052</f>
        <v>2031347.6640000001</v>
      </c>
      <c r="I2052" s="648"/>
      <c r="J2052" s="648">
        <f>+OREDA!$C$170*B2052/IF(J$15="Vida promedio del cliente",Supuestos!$C$79,Supuestos!$C$77)</f>
        <v>235120.35203999997</v>
      </c>
      <c r="K2052" s="648">
        <f>OREDA!$C$175*B2052</f>
        <v>304701.33600000001</v>
      </c>
      <c r="L2052" s="649"/>
      <c r="M2052" s="648">
        <f>+OREDA!$C$182*E2052/IF(M$15="Vida promedio del cliente",Supuestos!$C$79,Supuestos!$C$77)</f>
        <v>1501.0922880000001</v>
      </c>
      <c r="N2052" s="648">
        <f>OREDA!$C$187*E2052</f>
        <v>45769.930800000002</v>
      </c>
      <c r="O2052" s="649"/>
      <c r="P2052" s="648">
        <f>+SUMPRODUCT(OREDA!$C$194:$C$199,Supuestos!$C$140:$C$145)/IF(P$15="Vida promedio del cliente",Supuestos!$C$79,Supuestos!$C$77)</f>
        <v>930.50228666666681</v>
      </c>
      <c r="Q2052" s="648">
        <f>+OREDA!$C$200*Supuestos!$C$147*SUM(Supuestos!$C$141,Supuestos!$C$143,Supuestos!$C$145)/IF(Q$15="Vida promedio del cliente",Supuestos!$C$79,Supuestos!$C$77)</f>
        <v>1006.3266666666667</v>
      </c>
      <c r="R2052" s="648">
        <f t="shared" si="279"/>
        <v>19280.052</v>
      </c>
      <c r="S2052" s="648">
        <f>+OREDA!$C$210*Supuestos!$C$147*SUM(Supuestos!$C$141,Supuestos!$C$143,Supuestos!$C$145)</f>
        <v>753.17499999999995</v>
      </c>
      <c r="T2052" s="648"/>
      <c r="U2052" s="648">
        <f>+E2052*OREDA!$C$227/IF(U$15="Vida promedio del cliente",Supuestos!$C$79,Supuestos!$C$77)</f>
        <v>25480.538852000001</v>
      </c>
      <c r="V2052" s="648">
        <f>+Supuestos!$C$150*OREDA!$C$228/IF(V$15="Vida promedio del cliente",Supuestos!$C$79,Supuestos!$C$77)</f>
        <v>1306.8244</v>
      </c>
      <c r="W2052" s="648">
        <f>+Supuestos!$C$152*'Dim. costos Desagregacion'!E2052*OREDA!$D$233</f>
        <v>928944.25000000012</v>
      </c>
      <c r="X2052" s="666"/>
      <c r="Y2052" s="648">
        <f>+ROUNDDOWN(B2052*Supuestos!$C$163,0)*OREDA!$C$283/IF(Y$15="Vida promedio del cliente",Supuestos!$C$79,Supuestos!$C$77)</f>
        <v>173976.96960000001</v>
      </c>
      <c r="Z2052" s="648">
        <f>+ROUNDDOWN(B2052*Supuestos!$C$163,0)*OREDA!$C$284/IF(Z$15="Vida promedio del cliente",Supuestos!$C$79,Supuestos!$C$77)</f>
        <v>554895.46677599999</v>
      </c>
      <c r="AA2052" s="648">
        <f>+ROUNDDOWN((1-Supuestos!$C$163)*B2052,0)*OREDA!$C$286/IF(AA$15="Vida promedio del cliente",Supuestos!$C$79,Supuestos!$C$77)</f>
        <v>72979.92</v>
      </c>
      <c r="AB2052" s="666"/>
      <c r="AC2052" s="648">
        <f>+B2052*(OREDA!$E$303/12000)/IF(AC$15="Vida promedio del cliente",Supuestos!$C$79,Supuestos!$C$77)</f>
        <v>190864.70207999996</v>
      </c>
      <c r="AD2052" s="648">
        <f>+B2052*(OREDA!$E$305/12000)/IF(AC$15="Vida promedio del cliente",Supuestos!$C$79,Supuestos!$C$77)</f>
        <v>806163.696</v>
      </c>
      <c r="AE2052" s="648"/>
      <c r="AF2052" s="648">
        <f t="shared" si="283"/>
        <v>3681991.2769253328</v>
      </c>
      <c r="AG2052" s="648">
        <f t="shared" si="280"/>
        <v>181.02218667282855</v>
      </c>
      <c r="AH2052" s="649"/>
      <c r="AI2052" s="648">
        <f t="shared" si="284"/>
        <v>1955344.9489253333</v>
      </c>
      <c r="AJ2052" s="648">
        <f t="shared" si="281"/>
        <v>96.132986672828579</v>
      </c>
      <c r="AK2052" s="649"/>
      <c r="AL2052" s="648">
        <f t="shared" si="285"/>
        <v>1430300.2418173333</v>
      </c>
      <c r="AM2052" s="648">
        <f t="shared" si="286"/>
        <v>70.319579243723368</v>
      </c>
    </row>
    <row r="2053" spans="2:39" x14ac:dyDescent="0.3">
      <c r="B2053" s="646">
        <f t="shared" si="287"/>
        <v>20350</v>
      </c>
      <c r="C2053" s="646">
        <f>+INDEX('Dim. MSAN-cobre'!H$13:H$5013,MATCH('Dim. costos Desagregacion'!$B2053,'Dim. MSAN-cobre'!$B$13:$B$5013,0))</f>
        <v>40</v>
      </c>
      <c r="D2053" s="647">
        <f>ROUNDUP(C2053*Supuestos!$C$71,0)</f>
        <v>15</v>
      </c>
      <c r="E2053" s="647">
        <f t="shared" si="282"/>
        <v>318</v>
      </c>
      <c r="F2053" s="649"/>
      <c r="G2053" s="648">
        <f>+OREDA!$C$157*B2053/IF(G$15="Vida promedio del cliente",Supuestos!$C$79,Supuestos!$C$77)</f>
        <v>235235.94709999996</v>
      </c>
      <c r="H2053" s="648">
        <f>OREDA!$C$162*B2053</f>
        <v>2032346.36</v>
      </c>
      <c r="I2053" s="648"/>
      <c r="J2053" s="648">
        <f>+OREDA!$C$170*B2053/IF(J$15="Vida promedio del cliente",Supuestos!$C$79,Supuestos!$C$77)</f>
        <v>235235.94709999996</v>
      </c>
      <c r="K2053" s="648">
        <f>OREDA!$C$175*B2053</f>
        <v>304851.14</v>
      </c>
      <c r="L2053" s="649"/>
      <c r="M2053" s="648">
        <f>+OREDA!$C$182*E2053/IF(M$15="Vida promedio del cliente",Supuestos!$C$79,Supuestos!$C$77)</f>
        <v>1501.0922880000001</v>
      </c>
      <c r="N2053" s="648">
        <f>OREDA!$C$187*E2053</f>
        <v>45769.930800000002</v>
      </c>
      <c r="O2053" s="649"/>
      <c r="P2053" s="648">
        <f>+SUMPRODUCT(OREDA!$C$194:$C$199,Supuestos!$C$140:$C$145)/IF(P$15="Vida promedio del cliente",Supuestos!$C$79,Supuestos!$C$77)</f>
        <v>930.50228666666681</v>
      </c>
      <c r="Q2053" s="648">
        <f>+OREDA!$C$200*Supuestos!$C$147*SUM(Supuestos!$C$141,Supuestos!$C$143,Supuestos!$C$145)/IF(Q$15="Vida promedio del cliente",Supuestos!$C$79,Supuestos!$C$77)</f>
        <v>1006.3266666666667</v>
      </c>
      <c r="R2053" s="648">
        <f t="shared" si="279"/>
        <v>19280.052</v>
      </c>
      <c r="S2053" s="648">
        <f>+OREDA!$C$210*Supuestos!$C$147*SUM(Supuestos!$C$141,Supuestos!$C$143,Supuestos!$C$145)</f>
        <v>753.17499999999995</v>
      </c>
      <c r="T2053" s="648"/>
      <c r="U2053" s="648">
        <f>+E2053*OREDA!$C$227/IF(U$15="Vida promedio del cliente",Supuestos!$C$79,Supuestos!$C$77)</f>
        <v>25480.538852000001</v>
      </c>
      <c r="V2053" s="648">
        <f>+Supuestos!$C$150*OREDA!$C$228/IF(V$15="Vida promedio del cliente",Supuestos!$C$79,Supuestos!$C$77)</f>
        <v>1306.8244</v>
      </c>
      <c r="W2053" s="648">
        <f>+Supuestos!$C$152*'Dim. costos Desagregacion'!E2053*OREDA!$D$233</f>
        <v>928944.25000000012</v>
      </c>
      <c r="X2053" s="666"/>
      <c r="Y2053" s="648">
        <f>+ROUNDDOWN(B2053*Supuestos!$C$163,0)*OREDA!$C$283/IF(Y$15="Vida promedio del cliente",Supuestos!$C$79,Supuestos!$C$77)</f>
        <v>174062.50400000002</v>
      </c>
      <c r="Z2053" s="648">
        <f>+ROUNDDOWN(B2053*Supuestos!$C$163,0)*OREDA!$C$284/IF(Z$15="Vida promedio del cliente",Supuestos!$C$79,Supuestos!$C$77)</f>
        <v>555168.27674</v>
      </c>
      <c r="AA2053" s="648">
        <f>+ROUNDDOWN((1-Supuestos!$C$163)*B2053,0)*OREDA!$C$286/IF(AA$15="Vida promedio del cliente",Supuestos!$C$79,Supuestos!$C$77)</f>
        <v>73015.8</v>
      </c>
      <c r="AB2053" s="666"/>
      <c r="AC2053" s="648">
        <f>+B2053*(OREDA!$E$303/12000)/IF(AC$15="Vida promedio del cliente",Supuestos!$C$79,Supuestos!$C$77)</f>
        <v>190958.53919999997</v>
      </c>
      <c r="AD2053" s="648">
        <f>+B2053*(OREDA!$E$305/12000)/IF(AC$15="Vida promedio del cliente",Supuestos!$C$79,Supuestos!$C$77)</f>
        <v>806560.04</v>
      </c>
      <c r="AE2053" s="648"/>
      <c r="AF2053" s="648">
        <f t="shared" si="283"/>
        <v>3683320.8195053334</v>
      </c>
      <c r="AG2053" s="648">
        <f t="shared" si="280"/>
        <v>180.99856606905814</v>
      </c>
      <c r="AH2053" s="649"/>
      <c r="AI2053" s="648">
        <f t="shared" si="284"/>
        <v>1955825.5995053335</v>
      </c>
      <c r="AJ2053" s="648">
        <f t="shared" si="281"/>
        <v>96.109366069058154</v>
      </c>
      <c r="AK2053" s="649"/>
      <c r="AL2053" s="648">
        <f t="shared" si="285"/>
        <v>1430969.3957813333</v>
      </c>
      <c r="AM2053" s="648">
        <f t="shared" si="286"/>
        <v>70.317906426601141</v>
      </c>
    </row>
    <row r="2054" spans="2:39" x14ac:dyDescent="0.3">
      <c r="B2054" s="646">
        <f t="shared" si="287"/>
        <v>20360</v>
      </c>
      <c r="C2054" s="646">
        <f>+INDEX('Dim. MSAN-cobre'!H$13:H$5013,MATCH('Dim. costos Desagregacion'!$B2054,'Dim. MSAN-cobre'!$B$13:$B$5013,0))</f>
        <v>40</v>
      </c>
      <c r="D2054" s="647">
        <f>ROUNDUP(C2054*Supuestos!$C$71,0)</f>
        <v>15</v>
      </c>
      <c r="E2054" s="647">
        <f t="shared" si="282"/>
        <v>319</v>
      </c>
      <c r="F2054" s="649"/>
      <c r="G2054" s="648">
        <f>+OREDA!$C$157*B2054/IF(G$15="Vida promedio del cliente",Supuestos!$C$79,Supuestos!$C$77)</f>
        <v>235351.54215999998</v>
      </c>
      <c r="H2054" s="648">
        <f>OREDA!$C$162*B2054</f>
        <v>2033345.0560000001</v>
      </c>
      <c r="I2054" s="648"/>
      <c r="J2054" s="648">
        <f>+OREDA!$C$170*B2054/IF(J$15="Vida promedio del cliente",Supuestos!$C$79,Supuestos!$C$77)</f>
        <v>235351.54215999998</v>
      </c>
      <c r="K2054" s="648">
        <f>OREDA!$C$175*B2054</f>
        <v>305000.94400000002</v>
      </c>
      <c r="L2054" s="649"/>
      <c r="M2054" s="648">
        <f>+OREDA!$C$182*E2054/IF(M$15="Vida promedio del cliente",Supuestos!$C$79,Supuestos!$C$77)</f>
        <v>1505.8127040000002</v>
      </c>
      <c r="N2054" s="648">
        <f>OREDA!$C$187*E2054</f>
        <v>45913.861400000002</v>
      </c>
      <c r="O2054" s="649"/>
      <c r="P2054" s="648">
        <f>+SUMPRODUCT(OREDA!$C$194:$C$199,Supuestos!$C$140:$C$145)/IF(P$15="Vida promedio del cliente",Supuestos!$C$79,Supuestos!$C$77)</f>
        <v>930.50228666666681</v>
      </c>
      <c r="Q2054" s="648">
        <f>+OREDA!$C$200*Supuestos!$C$147*SUM(Supuestos!$C$141,Supuestos!$C$143,Supuestos!$C$145)/IF(Q$15="Vida promedio del cliente",Supuestos!$C$79,Supuestos!$C$77)</f>
        <v>1006.3266666666667</v>
      </c>
      <c r="R2054" s="648">
        <f t="shared" si="279"/>
        <v>19280.052</v>
      </c>
      <c r="S2054" s="648">
        <f>+OREDA!$C$210*Supuestos!$C$147*SUM(Supuestos!$C$141,Supuestos!$C$143,Supuestos!$C$145)</f>
        <v>753.17499999999995</v>
      </c>
      <c r="T2054" s="648"/>
      <c r="U2054" s="648">
        <f>+E2054*OREDA!$C$227/IF(U$15="Vida promedio del cliente",Supuestos!$C$79,Supuestos!$C$77)</f>
        <v>25560.666332666668</v>
      </c>
      <c r="V2054" s="648">
        <f>+Supuestos!$C$150*OREDA!$C$228/IF(V$15="Vida promedio del cliente",Supuestos!$C$79,Supuestos!$C$77)</f>
        <v>1306.8244</v>
      </c>
      <c r="W2054" s="648">
        <f>+Supuestos!$C$152*'Dim. costos Desagregacion'!E2054*OREDA!$D$233</f>
        <v>931865.45833333337</v>
      </c>
      <c r="X2054" s="666"/>
      <c r="Y2054" s="648">
        <f>+ROUNDDOWN(B2054*Supuestos!$C$163,0)*OREDA!$C$283/IF(Y$15="Vida promedio del cliente",Supuestos!$C$79,Supuestos!$C$77)</f>
        <v>174148.03839999999</v>
      </c>
      <c r="Z2054" s="648">
        <f>+ROUNDDOWN(B2054*Supuestos!$C$163,0)*OREDA!$C$284/IF(Z$15="Vida promedio del cliente",Supuestos!$C$79,Supuestos!$C$77)</f>
        <v>555441.0867039999</v>
      </c>
      <c r="AA2054" s="648">
        <f>+ROUNDDOWN((1-Supuestos!$C$163)*B2054,0)*OREDA!$C$286/IF(AA$15="Vida promedio del cliente",Supuestos!$C$79,Supuestos!$C$77)</f>
        <v>73051.679999999993</v>
      </c>
      <c r="AB2054" s="666"/>
      <c r="AC2054" s="648">
        <f>+B2054*(OREDA!$E$303/12000)/IF(AC$15="Vida promedio del cliente",Supuestos!$C$79,Supuestos!$C$77)</f>
        <v>191052.37631999998</v>
      </c>
      <c r="AD2054" s="648">
        <f>+B2054*(OREDA!$E$305/12000)/IF(AC$15="Vida promedio del cliente",Supuestos!$C$79,Supuestos!$C$77)</f>
        <v>806956.38400000008</v>
      </c>
      <c r="AE2054" s="648"/>
      <c r="AF2054" s="648">
        <f t="shared" si="283"/>
        <v>3687651.6978993332</v>
      </c>
      <c r="AG2054" s="648">
        <f t="shared" si="280"/>
        <v>181.1223820186313</v>
      </c>
      <c r="AH2054" s="649"/>
      <c r="AI2054" s="648">
        <f t="shared" si="284"/>
        <v>1959307.5858993335</v>
      </c>
      <c r="AJ2054" s="648">
        <f t="shared" si="281"/>
        <v>96.233182018631311</v>
      </c>
      <c r="AK2054" s="649"/>
      <c r="AL2054" s="648">
        <f t="shared" si="285"/>
        <v>1431787.2007613333</v>
      </c>
      <c r="AM2054" s="648">
        <f t="shared" si="286"/>
        <v>70.323536383169611</v>
      </c>
    </row>
    <row r="2055" spans="2:39" x14ac:dyDescent="0.3">
      <c r="B2055" s="646">
        <f t="shared" si="287"/>
        <v>20370</v>
      </c>
      <c r="C2055" s="646">
        <f>+INDEX('Dim. MSAN-cobre'!H$13:H$5013,MATCH('Dim. costos Desagregacion'!$B2055,'Dim. MSAN-cobre'!$B$13:$B$5013,0))</f>
        <v>40</v>
      </c>
      <c r="D2055" s="647">
        <f>ROUNDUP(C2055*Supuestos!$C$71,0)</f>
        <v>15</v>
      </c>
      <c r="E2055" s="647">
        <f t="shared" si="282"/>
        <v>319</v>
      </c>
      <c r="F2055" s="649"/>
      <c r="G2055" s="648">
        <f>+OREDA!$C$157*B2055/IF(G$15="Vida promedio del cliente",Supuestos!$C$79,Supuestos!$C$77)</f>
        <v>235467.13722</v>
      </c>
      <c r="H2055" s="648">
        <f>OREDA!$C$162*B2055</f>
        <v>2034343.7520000001</v>
      </c>
      <c r="I2055" s="648"/>
      <c r="J2055" s="648">
        <f>+OREDA!$C$170*B2055/IF(J$15="Vida promedio del cliente",Supuestos!$C$79,Supuestos!$C$77)</f>
        <v>235467.13722</v>
      </c>
      <c r="K2055" s="648">
        <f>OREDA!$C$175*B2055</f>
        <v>305150.74799999996</v>
      </c>
      <c r="L2055" s="649"/>
      <c r="M2055" s="648">
        <f>+OREDA!$C$182*E2055/IF(M$15="Vida promedio del cliente",Supuestos!$C$79,Supuestos!$C$77)</f>
        <v>1505.8127040000002</v>
      </c>
      <c r="N2055" s="648">
        <f>OREDA!$C$187*E2055</f>
        <v>45913.861400000002</v>
      </c>
      <c r="O2055" s="649"/>
      <c r="P2055" s="648">
        <f>+SUMPRODUCT(OREDA!$C$194:$C$199,Supuestos!$C$140:$C$145)/IF(P$15="Vida promedio del cliente",Supuestos!$C$79,Supuestos!$C$77)</f>
        <v>930.50228666666681</v>
      </c>
      <c r="Q2055" s="648">
        <f>+OREDA!$C$200*Supuestos!$C$147*SUM(Supuestos!$C$141,Supuestos!$C$143,Supuestos!$C$145)/IF(Q$15="Vida promedio del cliente",Supuestos!$C$79,Supuestos!$C$77)</f>
        <v>1006.3266666666667</v>
      </c>
      <c r="R2055" s="648">
        <f t="shared" si="279"/>
        <v>19280.052</v>
      </c>
      <c r="S2055" s="648">
        <f>+OREDA!$C$210*Supuestos!$C$147*SUM(Supuestos!$C$141,Supuestos!$C$143,Supuestos!$C$145)</f>
        <v>753.17499999999995</v>
      </c>
      <c r="T2055" s="648"/>
      <c r="U2055" s="648">
        <f>+E2055*OREDA!$C$227/IF(U$15="Vida promedio del cliente",Supuestos!$C$79,Supuestos!$C$77)</f>
        <v>25560.666332666668</v>
      </c>
      <c r="V2055" s="648">
        <f>+Supuestos!$C$150*OREDA!$C$228/IF(V$15="Vida promedio del cliente",Supuestos!$C$79,Supuestos!$C$77)</f>
        <v>1306.8244</v>
      </c>
      <c r="W2055" s="648">
        <f>+Supuestos!$C$152*'Dim. costos Desagregacion'!E2055*OREDA!$D$233</f>
        <v>931865.45833333337</v>
      </c>
      <c r="X2055" s="666"/>
      <c r="Y2055" s="648">
        <f>+ROUNDDOWN(B2055*Supuestos!$C$163,0)*OREDA!$C$283/IF(Y$15="Vida promedio del cliente",Supuestos!$C$79,Supuestos!$C$77)</f>
        <v>174233.57280000002</v>
      </c>
      <c r="Z2055" s="648">
        <f>+ROUNDDOWN(B2055*Supuestos!$C$163,0)*OREDA!$C$284/IF(Z$15="Vida promedio del cliente",Supuestos!$C$79,Supuestos!$C$77)</f>
        <v>555713.89666800003</v>
      </c>
      <c r="AA2055" s="648">
        <f>+ROUNDDOWN((1-Supuestos!$C$163)*B2055,0)*OREDA!$C$286/IF(AA$15="Vida promedio del cliente",Supuestos!$C$79,Supuestos!$C$77)</f>
        <v>73087.56</v>
      </c>
      <c r="AB2055" s="666"/>
      <c r="AC2055" s="648">
        <f>+B2055*(OREDA!$E$303/12000)/IF(AC$15="Vida promedio del cliente",Supuestos!$C$79,Supuestos!$C$77)</f>
        <v>191146.21343999996</v>
      </c>
      <c r="AD2055" s="648">
        <f>+B2055*(OREDA!$E$305/12000)/IF(AC$15="Vida promedio del cliente",Supuestos!$C$79,Supuestos!$C$77)</f>
        <v>807352.728</v>
      </c>
      <c r="AE2055" s="648"/>
      <c r="AF2055" s="648">
        <f t="shared" si="283"/>
        <v>3688981.2404793333</v>
      </c>
      <c r="AG2055" s="648">
        <f t="shared" si="280"/>
        <v>181.09873541872034</v>
      </c>
      <c r="AH2055" s="649"/>
      <c r="AI2055" s="648">
        <f t="shared" si="284"/>
        <v>1959788.2364793331</v>
      </c>
      <c r="AJ2055" s="648">
        <f t="shared" si="281"/>
        <v>96.209535418720336</v>
      </c>
      <c r="AK2055" s="649"/>
      <c r="AL2055" s="648">
        <f t="shared" si="285"/>
        <v>1432456.3547253334</v>
      </c>
      <c r="AM2055" s="648">
        <f t="shared" si="286"/>
        <v>70.321863265848478</v>
      </c>
    </row>
    <row r="2056" spans="2:39" x14ac:dyDescent="0.3">
      <c r="B2056" s="646">
        <f t="shared" si="287"/>
        <v>20380</v>
      </c>
      <c r="C2056" s="646">
        <f>+INDEX('Dim. MSAN-cobre'!H$13:H$5013,MATCH('Dim. costos Desagregacion'!$B2056,'Dim. MSAN-cobre'!$B$13:$B$5013,0))</f>
        <v>40</v>
      </c>
      <c r="D2056" s="647">
        <f>ROUNDUP(C2056*Supuestos!$C$71,0)</f>
        <v>15</v>
      </c>
      <c r="E2056" s="647">
        <f t="shared" si="282"/>
        <v>319</v>
      </c>
      <c r="F2056" s="649"/>
      <c r="G2056" s="648">
        <f>+OREDA!$C$157*B2056/IF(G$15="Vida promedio del cliente",Supuestos!$C$79,Supuestos!$C$77)</f>
        <v>235582.73227999997</v>
      </c>
      <c r="H2056" s="648">
        <f>OREDA!$C$162*B2056</f>
        <v>2035342.4480000001</v>
      </c>
      <c r="I2056" s="648"/>
      <c r="J2056" s="648">
        <f>+OREDA!$C$170*B2056/IF(J$15="Vida promedio del cliente",Supuestos!$C$79,Supuestos!$C$77)</f>
        <v>235582.73227999997</v>
      </c>
      <c r="K2056" s="648">
        <f>OREDA!$C$175*B2056</f>
        <v>305300.55199999997</v>
      </c>
      <c r="L2056" s="649"/>
      <c r="M2056" s="648">
        <f>+OREDA!$C$182*E2056/IF(M$15="Vida promedio del cliente",Supuestos!$C$79,Supuestos!$C$77)</f>
        <v>1505.8127040000002</v>
      </c>
      <c r="N2056" s="648">
        <f>OREDA!$C$187*E2056</f>
        <v>45913.861400000002</v>
      </c>
      <c r="O2056" s="649"/>
      <c r="P2056" s="648">
        <f>+SUMPRODUCT(OREDA!$C$194:$C$199,Supuestos!$C$140:$C$145)/IF(P$15="Vida promedio del cliente",Supuestos!$C$79,Supuestos!$C$77)</f>
        <v>930.50228666666681</v>
      </c>
      <c r="Q2056" s="648">
        <f>+OREDA!$C$200*Supuestos!$C$147*SUM(Supuestos!$C$141,Supuestos!$C$143,Supuestos!$C$145)/IF(Q$15="Vida promedio del cliente",Supuestos!$C$79,Supuestos!$C$77)</f>
        <v>1006.3266666666667</v>
      </c>
      <c r="R2056" s="648">
        <f t="shared" si="279"/>
        <v>19280.052</v>
      </c>
      <c r="S2056" s="648">
        <f>+OREDA!$C$210*Supuestos!$C$147*SUM(Supuestos!$C$141,Supuestos!$C$143,Supuestos!$C$145)</f>
        <v>753.17499999999995</v>
      </c>
      <c r="T2056" s="648"/>
      <c r="U2056" s="648">
        <f>+E2056*OREDA!$C$227/IF(U$15="Vida promedio del cliente",Supuestos!$C$79,Supuestos!$C$77)</f>
        <v>25560.666332666668</v>
      </c>
      <c r="V2056" s="648">
        <f>+Supuestos!$C$150*OREDA!$C$228/IF(V$15="Vida promedio del cliente",Supuestos!$C$79,Supuestos!$C$77)</f>
        <v>1306.8244</v>
      </c>
      <c r="W2056" s="648">
        <f>+Supuestos!$C$152*'Dim. costos Desagregacion'!E2056*OREDA!$D$233</f>
        <v>931865.45833333337</v>
      </c>
      <c r="X2056" s="666"/>
      <c r="Y2056" s="648">
        <f>+ROUNDDOWN(B2056*Supuestos!$C$163,0)*OREDA!$C$283/IF(Y$15="Vida promedio del cliente",Supuestos!$C$79,Supuestos!$C$77)</f>
        <v>174319.10720000003</v>
      </c>
      <c r="Z2056" s="648">
        <f>+ROUNDDOWN(B2056*Supuestos!$C$163,0)*OREDA!$C$284/IF(Z$15="Vida promedio del cliente",Supuestos!$C$79,Supuestos!$C$77)</f>
        <v>555986.70663199993</v>
      </c>
      <c r="AA2056" s="648">
        <f>+ROUNDDOWN((1-Supuestos!$C$163)*B2056,0)*OREDA!$C$286/IF(AA$15="Vida promedio del cliente",Supuestos!$C$79,Supuestos!$C$77)</f>
        <v>73123.44</v>
      </c>
      <c r="AB2056" s="666"/>
      <c r="AC2056" s="648">
        <f>+B2056*(OREDA!$E$303/12000)/IF(AC$15="Vida promedio del cliente",Supuestos!$C$79,Supuestos!$C$77)</f>
        <v>191240.05055999997</v>
      </c>
      <c r="AD2056" s="648">
        <f>+B2056*(OREDA!$E$305/12000)/IF(AC$15="Vida promedio del cliente",Supuestos!$C$79,Supuestos!$C$77)</f>
        <v>807749.07200000004</v>
      </c>
      <c r="AE2056" s="648"/>
      <c r="AF2056" s="648">
        <f t="shared" si="283"/>
        <v>3690310.7830593335</v>
      </c>
      <c r="AG2056" s="648">
        <f t="shared" si="280"/>
        <v>181.07511202450115</v>
      </c>
      <c r="AH2056" s="649"/>
      <c r="AI2056" s="648">
        <f t="shared" si="284"/>
        <v>1960268.8870593333</v>
      </c>
      <c r="AJ2056" s="648">
        <f t="shared" si="281"/>
        <v>96.185912024501135</v>
      </c>
      <c r="AK2056" s="649"/>
      <c r="AL2056" s="648">
        <f t="shared" si="285"/>
        <v>1433125.5086893332</v>
      </c>
      <c r="AM2056" s="648">
        <f t="shared" si="286"/>
        <v>70.320191790448149</v>
      </c>
    </row>
    <row r="2057" spans="2:39" x14ac:dyDescent="0.3">
      <c r="B2057" s="646">
        <f t="shared" si="287"/>
        <v>20390</v>
      </c>
      <c r="C2057" s="646">
        <f>+INDEX('Dim. MSAN-cobre'!H$13:H$5013,MATCH('Dim. costos Desagregacion'!$B2057,'Dim. MSAN-cobre'!$B$13:$B$5013,0))</f>
        <v>40</v>
      </c>
      <c r="D2057" s="647">
        <f>ROUNDUP(C2057*Supuestos!$C$71,0)</f>
        <v>15</v>
      </c>
      <c r="E2057" s="647">
        <f t="shared" si="282"/>
        <v>319</v>
      </c>
      <c r="F2057" s="649"/>
      <c r="G2057" s="648">
        <f>+OREDA!$C$157*B2057/IF(G$15="Vida promedio del cliente",Supuestos!$C$79,Supuestos!$C$77)</f>
        <v>235698.32733999996</v>
      </c>
      <c r="H2057" s="648">
        <f>OREDA!$C$162*B2057</f>
        <v>2036341.1440000001</v>
      </c>
      <c r="I2057" s="648"/>
      <c r="J2057" s="648">
        <f>+OREDA!$C$170*B2057/IF(J$15="Vida promedio del cliente",Supuestos!$C$79,Supuestos!$C$77)</f>
        <v>235698.32733999996</v>
      </c>
      <c r="K2057" s="648">
        <f>OREDA!$C$175*B2057</f>
        <v>305450.35599999997</v>
      </c>
      <c r="L2057" s="649"/>
      <c r="M2057" s="648">
        <f>+OREDA!$C$182*E2057/IF(M$15="Vida promedio del cliente",Supuestos!$C$79,Supuestos!$C$77)</f>
        <v>1505.8127040000002</v>
      </c>
      <c r="N2057" s="648">
        <f>OREDA!$C$187*E2057</f>
        <v>45913.861400000002</v>
      </c>
      <c r="O2057" s="649"/>
      <c r="P2057" s="648">
        <f>+SUMPRODUCT(OREDA!$C$194:$C$199,Supuestos!$C$140:$C$145)/IF(P$15="Vida promedio del cliente",Supuestos!$C$79,Supuestos!$C$77)</f>
        <v>930.50228666666681</v>
      </c>
      <c r="Q2057" s="648">
        <f>+OREDA!$C$200*Supuestos!$C$147*SUM(Supuestos!$C$141,Supuestos!$C$143,Supuestos!$C$145)/IF(Q$15="Vida promedio del cliente",Supuestos!$C$79,Supuestos!$C$77)</f>
        <v>1006.3266666666667</v>
      </c>
      <c r="R2057" s="648">
        <f t="shared" si="279"/>
        <v>19280.052</v>
      </c>
      <c r="S2057" s="648">
        <f>+OREDA!$C$210*Supuestos!$C$147*SUM(Supuestos!$C$141,Supuestos!$C$143,Supuestos!$C$145)</f>
        <v>753.17499999999995</v>
      </c>
      <c r="T2057" s="648"/>
      <c r="U2057" s="648">
        <f>+E2057*OREDA!$C$227/IF(U$15="Vida promedio del cliente",Supuestos!$C$79,Supuestos!$C$77)</f>
        <v>25560.666332666668</v>
      </c>
      <c r="V2057" s="648">
        <f>+Supuestos!$C$150*OREDA!$C$228/IF(V$15="Vida promedio del cliente",Supuestos!$C$79,Supuestos!$C$77)</f>
        <v>1306.8244</v>
      </c>
      <c r="W2057" s="648">
        <f>+Supuestos!$C$152*'Dim. costos Desagregacion'!E2057*OREDA!$D$233</f>
        <v>931865.45833333337</v>
      </c>
      <c r="X2057" s="666"/>
      <c r="Y2057" s="648">
        <f>+ROUNDDOWN(B2057*Supuestos!$C$163,0)*OREDA!$C$283/IF(Y$15="Vida promedio del cliente",Supuestos!$C$79,Supuestos!$C$77)</f>
        <v>174404.6416</v>
      </c>
      <c r="Z2057" s="648">
        <f>+ROUNDDOWN(B2057*Supuestos!$C$163,0)*OREDA!$C$284/IF(Z$15="Vida promedio del cliente",Supuestos!$C$79,Supuestos!$C$77)</f>
        <v>556259.51659599994</v>
      </c>
      <c r="AA2057" s="648">
        <f>+ROUNDDOWN((1-Supuestos!$C$163)*B2057,0)*OREDA!$C$286/IF(AA$15="Vida promedio del cliente",Supuestos!$C$79,Supuestos!$C$77)</f>
        <v>73159.320000000007</v>
      </c>
      <c r="AB2057" s="666"/>
      <c r="AC2057" s="648">
        <f>+B2057*(OREDA!$E$303/12000)/IF(AC$15="Vida promedio del cliente",Supuestos!$C$79,Supuestos!$C$77)</f>
        <v>191333.88767999999</v>
      </c>
      <c r="AD2057" s="648">
        <f>+B2057*(OREDA!$E$305/12000)/IF(AC$15="Vida promedio del cliente",Supuestos!$C$79,Supuestos!$C$77)</f>
        <v>808145.41599999997</v>
      </c>
      <c r="AE2057" s="648"/>
      <c r="AF2057" s="648">
        <f t="shared" si="283"/>
        <v>3691640.3256393336</v>
      </c>
      <c r="AG2057" s="648">
        <f t="shared" si="280"/>
        <v>181.05151180183097</v>
      </c>
      <c r="AH2057" s="649"/>
      <c r="AI2057" s="648">
        <f t="shared" si="284"/>
        <v>1960749.5376393332</v>
      </c>
      <c r="AJ2057" s="648">
        <f t="shared" si="281"/>
        <v>96.162311801830953</v>
      </c>
      <c r="AK2057" s="649"/>
      <c r="AL2057" s="648">
        <f t="shared" si="285"/>
        <v>1433794.6626533333</v>
      </c>
      <c r="AM2057" s="648">
        <f t="shared" si="286"/>
        <v>70.318521954552878</v>
      </c>
    </row>
    <row r="2058" spans="2:39" x14ac:dyDescent="0.3">
      <c r="B2058" s="646">
        <f t="shared" si="287"/>
        <v>20400</v>
      </c>
      <c r="C2058" s="646">
        <f>+INDEX('Dim. MSAN-cobre'!H$13:H$5013,MATCH('Dim. costos Desagregacion'!$B2058,'Dim. MSAN-cobre'!$B$13:$B$5013,0))</f>
        <v>40</v>
      </c>
      <c r="D2058" s="647">
        <f>ROUNDUP(C2058*Supuestos!$C$71,0)</f>
        <v>15</v>
      </c>
      <c r="E2058" s="647">
        <f t="shared" si="282"/>
        <v>319</v>
      </c>
      <c r="F2058" s="649"/>
      <c r="G2058" s="648">
        <f>+OREDA!$C$157*B2058/IF(G$15="Vida promedio del cliente",Supuestos!$C$79,Supuestos!$C$77)</f>
        <v>235813.92239999998</v>
      </c>
      <c r="H2058" s="648">
        <f>OREDA!$C$162*B2058</f>
        <v>2037339.84</v>
      </c>
      <c r="I2058" s="648"/>
      <c r="J2058" s="648">
        <f>+OREDA!$C$170*B2058/IF(J$15="Vida promedio del cliente",Supuestos!$C$79,Supuestos!$C$77)</f>
        <v>235813.92239999998</v>
      </c>
      <c r="K2058" s="648">
        <f>OREDA!$C$175*B2058</f>
        <v>305600.15999999997</v>
      </c>
      <c r="L2058" s="649"/>
      <c r="M2058" s="648">
        <f>+OREDA!$C$182*E2058/IF(M$15="Vida promedio del cliente",Supuestos!$C$79,Supuestos!$C$77)</f>
        <v>1505.8127040000002</v>
      </c>
      <c r="N2058" s="648">
        <f>OREDA!$C$187*E2058</f>
        <v>45913.861400000002</v>
      </c>
      <c r="O2058" s="649"/>
      <c r="P2058" s="648">
        <f>+SUMPRODUCT(OREDA!$C$194:$C$199,Supuestos!$C$140:$C$145)/IF(P$15="Vida promedio del cliente",Supuestos!$C$79,Supuestos!$C$77)</f>
        <v>930.50228666666681</v>
      </c>
      <c r="Q2058" s="648">
        <f>+OREDA!$C$200*Supuestos!$C$147*SUM(Supuestos!$C$141,Supuestos!$C$143,Supuestos!$C$145)/IF(Q$15="Vida promedio del cliente",Supuestos!$C$79,Supuestos!$C$77)</f>
        <v>1006.3266666666667</v>
      </c>
      <c r="R2058" s="648">
        <f t="shared" si="279"/>
        <v>19280.052</v>
      </c>
      <c r="S2058" s="648">
        <f>+OREDA!$C$210*Supuestos!$C$147*SUM(Supuestos!$C$141,Supuestos!$C$143,Supuestos!$C$145)</f>
        <v>753.17499999999995</v>
      </c>
      <c r="T2058" s="648"/>
      <c r="U2058" s="648">
        <f>+E2058*OREDA!$C$227/IF(U$15="Vida promedio del cliente",Supuestos!$C$79,Supuestos!$C$77)</f>
        <v>25560.666332666668</v>
      </c>
      <c r="V2058" s="648">
        <f>+Supuestos!$C$150*OREDA!$C$228/IF(V$15="Vida promedio del cliente",Supuestos!$C$79,Supuestos!$C$77)</f>
        <v>1306.8244</v>
      </c>
      <c r="W2058" s="648">
        <f>+Supuestos!$C$152*'Dim. costos Desagregacion'!E2058*OREDA!$D$233</f>
        <v>931865.45833333337</v>
      </c>
      <c r="X2058" s="666"/>
      <c r="Y2058" s="648">
        <f>+ROUNDDOWN(B2058*Supuestos!$C$163,0)*OREDA!$C$283/IF(Y$15="Vida promedio del cliente",Supuestos!$C$79,Supuestos!$C$77)</f>
        <v>174490.17600000001</v>
      </c>
      <c r="Z2058" s="648">
        <f>+ROUNDDOWN(B2058*Supuestos!$C$163,0)*OREDA!$C$284/IF(Z$15="Vida promedio del cliente",Supuestos!$C$79,Supuestos!$C$77)</f>
        <v>556532.32655999996</v>
      </c>
      <c r="AA2058" s="648">
        <f>+ROUNDDOWN((1-Supuestos!$C$163)*B2058,0)*OREDA!$C$286/IF(AA$15="Vida promedio del cliente",Supuestos!$C$79,Supuestos!$C$77)</f>
        <v>73195.199999999997</v>
      </c>
      <c r="AB2058" s="666"/>
      <c r="AC2058" s="648">
        <f>+B2058*(OREDA!$E$303/12000)/IF(AC$15="Vida promedio del cliente",Supuestos!$C$79,Supuestos!$C$77)</f>
        <v>191427.7248</v>
      </c>
      <c r="AD2058" s="648">
        <f>+B2058*(OREDA!$E$305/12000)/IF(AC$15="Vida promedio del cliente",Supuestos!$C$79,Supuestos!$C$77)</f>
        <v>808541.76</v>
      </c>
      <c r="AE2058" s="648"/>
      <c r="AF2058" s="648">
        <f t="shared" si="283"/>
        <v>3692969.8682193337</v>
      </c>
      <c r="AG2058" s="648">
        <f t="shared" si="280"/>
        <v>181.02793471663401</v>
      </c>
      <c r="AH2058" s="649"/>
      <c r="AI2058" s="648">
        <f t="shared" si="284"/>
        <v>1961230.1882193333</v>
      </c>
      <c r="AJ2058" s="648">
        <f t="shared" si="281"/>
        <v>96.138734716633991</v>
      </c>
      <c r="AK2058" s="649"/>
      <c r="AL2058" s="648">
        <f t="shared" si="285"/>
        <v>1434463.8166173333</v>
      </c>
      <c r="AM2058" s="648">
        <f t="shared" si="286"/>
        <v>70.316853755751637</v>
      </c>
    </row>
    <row r="2059" spans="2:39" x14ac:dyDescent="0.3">
      <c r="B2059" s="646">
        <f t="shared" si="287"/>
        <v>20410</v>
      </c>
      <c r="C2059" s="646">
        <f>+INDEX('Dim. MSAN-cobre'!H$13:H$5013,MATCH('Dim. costos Desagregacion'!$B2059,'Dim. MSAN-cobre'!$B$13:$B$5013,0))</f>
        <v>40</v>
      </c>
      <c r="D2059" s="647">
        <f>ROUNDUP(C2059*Supuestos!$C$71,0)</f>
        <v>15</v>
      </c>
      <c r="E2059" s="647">
        <f t="shared" si="282"/>
        <v>319</v>
      </c>
      <c r="F2059" s="649"/>
      <c r="G2059" s="648">
        <f>+OREDA!$C$157*B2059/IF(G$15="Vida promedio del cliente",Supuestos!$C$79,Supuestos!$C$77)</f>
        <v>235929.51746</v>
      </c>
      <c r="H2059" s="648">
        <f>OREDA!$C$162*B2059</f>
        <v>2038338.5360000001</v>
      </c>
      <c r="I2059" s="648"/>
      <c r="J2059" s="648">
        <f>+OREDA!$C$170*B2059/IF(J$15="Vida promedio del cliente",Supuestos!$C$79,Supuestos!$C$77)</f>
        <v>235929.51746</v>
      </c>
      <c r="K2059" s="648">
        <f>OREDA!$C$175*B2059</f>
        <v>305749.96399999998</v>
      </c>
      <c r="L2059" s="649"/>
      <c r="M2059" s="648">
        <f>+OREDA!$C$182*E2059/IF(M$15="Vida promedio del cliente",Supuestos!$C$79,Supuestos!$C$77)</f>
        <v>1505.8127040000002</v>
      </c>
      <c r="N2059" s="648">
        <f>OREDA!$C$187*E2059</f>
        <v>45913.861400000002</v>
      </c>
      <c r="O2059" s="649"/>
      <c r="P2059" s="648">
        <f>+SUMPRODUCT(OREDA!$C$194:$C$199,Supuestos!$C$140:$C$145)/IF(P$15="Vida promedio del cliente",Supuestos!$C$79,Supuestos!$C$77)</f>
        <v>930.50228666666681</v>
      </c>
      <c r="Q2059" s="648">
        <f>+OREDA!$C$200*Supuestos!$C$147*SUM(Supuestos!$C$141,Supuestos!$C$143,Supuestos!$C$145)/IF(Q$15="Vida promedio del cliente",Supuestos!$C$79,Supuestos!$C$77)</f>
        <v>1006.3266666666667</v>
      </c>
      <c r="R2059" s="648">
        <f t="shared" si="279"/>
        <v>19280.052</v>
      </c>
      <c r="S2059" s="648">
        <f>+OREDA!$C$210*Supuestos!$C$147*SUM(Supuestos!$C$141,Supuestos!$C$143,Supuestos!$C$145)</f>
        <v>753.17499999999995</v>
      </c>
      <c r="T2059" s="648"/>
      <c r="U2059" s="648">
        <f>+E2059*OREDA!$C$227/IF(U$15="Vida promedio del cliente",Supuestos!$C$79,Supuestos!$C$77)</f>
        <v>25560.666332666668</v>
      </c>
      <c r="V2059" s="648">
        <f>+Supuestos!$C$150*OREDA!$C$228/IF(V$15="Vida promedio del cliente",Supuestos!$C$79,Supuestos!$C$77)</f>
        <v>1306.8244</v>
      </c>
      <c r="W2059" s="648">
        <f>+Supuestos!$C$152*'Dim. costos Desagregacion'!E2059*OREDA!$D$233</f>
        <v>931865.45833333337</v>
      </c>
      <c r="X2059" s="666"/>
      <c r="Y2059" s="648">
        <f>+ROUNDDOWN(B2059*Supuestos!$C$163,0)*OREDA!$C$283/IF(Y$15="Vida promedio del cliente",Supuestos!$C$79,Supuestos!$C$77)</f>
        <v>174575.71040000004</v>
      </c>
      <c r="Z2059" s="648">
        <f>+ROUNDDOWN(B2059*Supuestos!$C$163,0)*OREDA!$C$284/IF(Z$15="Vida promedio del cliente",Supuestos!$C$79,Supuestos!$C$77)</f>
        <v>556805.13652399997</v>
      </c>
      <c r="AA2059" s="648">
        <f>+ROUNDDOWN((1-Supuestos!$C$163)*B2059,0)*OREDA!$C$286/IF(AA$15="Vida promedio del cliente",Supuestos!$C$79,Supuestos!$C$77)</f>
        <v>73231.08</v>
      </c>
      <c r="AB2059" s="666"/>
      <c r="AC2059" s="648">
        <f>+B2059*(OREDA!$E$303/12000)/IF(AC$15="Vida promedio del cliente",Supuestos!$C$79,Supuestos!$C$77)</f>
        <v>191521.56191999998</v>
      </c>
      <c r="AD2059" s="648">
        <f>+B2059*(OREDA!$E$305/12000)/IF(AC$15="Vida promedio del cliente",Supuestos!$C$79,Supuestos!$C$77)</f>
        <v>808938.10400000005</v>
      </c>
      <c r="AE2059" s="648"/>
      <c r="AF2059" s="648">
        <f t="shared" si="283"/>
        <v>3694299.4107993334</v>
      </c>
      <c r="AG2059" s="648">
        <f t="shared" si="280"/>
        <v>181.00438073490119</v>
      </c>
      <c r="AH2059" s="649"/>
      <c r="AI2059" s="648">
        <f t="shared" si="284"/>
        <v>1961710.8387993334</v>
      </c>
      <c r="AJ2059" s="648">
        <f t="shared" si="281"/>
        <v>96.115180734901202</v>
      </c>
      <c r="AK2059" s="649"/>
      <c r="AL2059" s="648">
        <f t="shared" si="285"/>
        <v>1435132.9705813334</v>
      </c>
      <c r="AM2059" s="648">
        <f t="shared" si="286"/>
        <v>70.315187191638088</v>
      </c>
    </row>
    <row r="2060" spans="2:39" x14ac:dyDescent="0.3">
      <c r="B2060" s="646">
        <f t="shared" si="287"/>
        <v>20420</v>
      </c>
      <c r="C2060" s="646">
        <f>+INDEX('Dim. MSAN-cobre'!H$13:H$5013,MATCH('Dim. costos Desagregacion'!$B2060,'Dim. MSAN-cobre'!$B$13:$B$5013,0))</f>
        <v>40</v>
      </c>
      <c r="D2060" s="647">
        <f>ROUNDUP(C2060*Supuestos!$C$71,0)</f>
        <v>15</v>
      </c>
      <c r="E2060" s="647">
        <f t="shared" si="282"/>
        <v>320</v>
      </c>
      <c r="F2060" s="649"/>
      <c r="G2060" s="648">
        <f>+OREDA!$C$157*B2060/IF(G$15="Vida promedio del cliente",Supuestos!$C$79,Supuestos!$C$77)</f>
        <v>236045.11251999997</v>
      </c>
      <c r="H2060" s="648">
        <f>OREDA!$C$162*B2060</f>
        <v>2039337.2320000001</v>
      </c>
      <c r="I2060" s="648"/>
      <c r="J2060" s="648">
        <f>+OREDA!$C$170*B2060/IF(J$15="Vida promedio del cliente",Supuestos!$C$79,Supuestos!$C$77)</f>
        <v>236045.11251999997</v>
      </c>
      <c r="K2060" s="648">
        <f>OREDA!$C$175*B2060</f>
        <v>305899.76799999998</v>
      </c>
      <c r="L2060" s="649"/>
      <c r="M2060" s="648">
        <f>+OREDA!$C$182*E2060/IF(M$15="Vida promedio del cliente",Supuestos!$C$79,Supuestos!$C$77)</f>
        <v>1510.5331200000001</v>
      </c>
      <c r="N2060" s="648">
        <f>OREDA!$C$187*E2060</f>
        <v>46057.792000000001</v>
      </c>
      <c r="O2060" s="649"/>
      <c r="P2060" s="648">
        <f>+SUMPRODUCT(OREDA!$C$194:$C$199,Supuestos!$C$140:$C$145)/IF(P$15="Vida promedio del cliente",Supuestos!$C$79,Supuestos!$C$77)</f>
        <v>930.50228666666681</v>
      </c>
      <c r="Q2060" s="648">
        <f>+OREDA!$C$200*Supuestos!$C$147*SUM(Supuestos!$C$141,Supuestos!$C$143,Supuestos!$C$145)/IF(Q$15="Vida promedio del cliente",Supuestos!$C$79,Supuestos!$C$77)</f>
        <v>1006.3266666666667</v>
      </c>
      <c r="R2060" s="648">
        <f t="shared" si="279"/>
        <v>19280.052</v>
      </c>
      <c r="S2060" s="648">
        <f>+OREDA!$C$210*Supuestos!$C$147*SUM(Supuestos!$C$141,Supuestos!$C$143,Supuestos!$C$145)</f>
        <v>753.17499999999995</v>
      </c>
      <c r="T2060" s="648"/>
      <c r="U2060" s="648">
        <f>+E2060*OREDA!$C$227/IF(U$15="Vida promedio del cliente",Supuestos!$C$79,Supuestos!$C$77)</f>
        <v>25640.793813333334</v>
      </c>
      <c r="V2060" s="648">
        <f>+Supuestos!$C$150*OREDA!$C$228/IF(V$15="Vida promedio del cliente",Supuestos!$C$79,Supuestos!$C$77)</f>
        <v>1306.8244</v>
      </c>
      <c r="W2060" s="648">
        <f>+Supuestos!$C$152*'Dim. costos Desagregacion'!E2060*OREDA!$D$233</f>
        <v>934786.66666666674</v>
      </c>
      <c r="X2060" s="666"/>
      <c r="Y2060" s="648">
        <f>+ROUNDDOWN(B2060*Supuestos!$C$163,0)*OREDA!$C$283/IF(Y$15="Vida promedio del cliente",Supuestos!$C$79,Supuestos!$C$77)</f>
        <v>174661.24480000001</v>
      </c>
      <c r="Z2060" s="648">
        <f>+ROUNDDOWN(B2060*Supuestos!$C$163,0)*OREDA!$C$284/IF(Z$15="Vida promedio del cliente",Supuestos!$C$79,Supuestos!$C$77)</f>
        <v>557077.94648799999</v>
      </c>
      <c r="AA2060" s="648">
        <f>+ROUNDDOWN((1-Supuestos!$C$163)*B2060,0)*OREDA!$C$286/IF(AA$15="Vida promedio del cliente",Supuestos!$C$79,Supuestos!$C$77)</f>
        <v>73266.960000000006</v>
      </c>
      <c r="AB2060" s="666"/>
      <c r="AC2060" s="648">
        <f>+B2060*(OREDA!$E$303/12000)/IF(AC$15="Vida promedio del cliente",Supuestos!$C$79,Supuestos!$C$77)</f>
        <v>191615.39903999999</v>
      </c>
      <c r="AD2060" s="648">
        <f>+B2060*(OREDA!$E$305/12000)/IF(AC$15="Vida promedio del cliente",Supuestos!$C$79,Supuestos!$C$77)</f>
        <v>809334.44799999997</v>
      </c>
      <c r="AE2060" s="648"/>
      <c r="AF2060" s="648">
        <f t="shared" si="283"/>
        <v>3698630.2891933331</v>
      </c>
      <c r="AG2060" s="648">
        <f t="shared" si="280"/>
        <v>181.12783002905647</v>
      </c>
      <c r="AH2060" s="649"/>
      <c r="AI2060" s="648">
        <f t="shared" si="284"/>
        <v>1965192.8251933334</v>
      </c>
      <c r="AJ2060" s="648">
        <f t="shared" si="281"/>
        <v>96.23863002905648</v>
      </c>
      <c r="AK2060" s="649"/>
      <c r="AL2060" s="648">
        <f t="shared" si="285"/>
        <v>1435950.7755613332</v>
      </c>
      <c r="AM2060" s="648">
        <f t="shared" si="286"/>
        <v>70.320801937381646</v>
      </c>
    </row>
    <row r="2061" spans="2:39" x14ac:dyDescent="0.3">
      <c r="B2061" s="646">
        <f t="shared" si="287"/>
        <v>20430</v>
      </c>
      <c r="C2061" s="646">
        <f>+INDEX('Dim. MSAN-cobre'!H$13:H$5013,MATCH('Dim. costos Desagregacion'!$B2061,'Dim. MSAN-cobre'!$B$13:$B$5013,0))</f>
        <v>40</v>
      </c>
      <c r="D2061" s="647">
        <f>ROUNDUP(C2061*Supuestos!$C$71,0)</f>
        <v>15</v>
      </c>
      <c r="E2061" s="647">
        <f t="shared" si="282"/>
        <v>320</v>
      </c>
      <c r="F2061" s="649"/>
      <c r="G2061" s="648">
        <f>+OREDA!$C$157*B2061/IF(G$15="Vida promedio del cliente",Supuestos!$C$79,Supuestos!$C$77)</f>
        <v>236160.70757999999</v>
      </c>
      <c r="H2061" s="648">
        <f>OREDA!$C$162*B2061</f>
        <v>2040335.9280000001</v>
      </c>
      <c r="I2061" s="648"/>
      <c r="J2061" s="648">
        <f>+OREDA!$C$170*B2061/IF(J$15="Vida promedio del cliente",Supuestos!$C$79,Supuestos!$C$77)</f>
        <v>236160.70757999999</v>
      </c>
      <c r="K2061" s="648">
        <f>OREDA!$C$175*B2061</f>
        <v>306049.57199999999</v>
      </c>
      <c r="L2061" s="649"/>
      <c r="M2061" s="648">
        <f>+OREDA!$C$182*E2061/IF(M$15="Vida promedio del cliente",Supuestos!$C$79,Supuestos!$C$77)</f>
        <v>1510.5331200000001</v>
      </c>
      <c r="N2061" s="648">
        <f>OREDA!$C$187*E2061</f>
        <v>46057.792000000001</v>
      </c>
      <c r="O2061" s="649"/>
      <c r="P2061" s="648">
        <f>+SUMPRODUCT(OREDA!$C$194:$C$199,Supuestos!$C$140:$C$145)/IF(P$15="Vida promedio del cliente",Supuestos!$C$79,Supuestos!$C$77)</f>
        <v>930.50228666666681</v>
      </c>
      <c r="Q2061" s="648">
        <f>+OREDA!$C$200*Supuestos!$C$147*SUM(Supuestos!$C$141,Supuestos!$C$143,Supuestos!$C$145)/IF(Q$15="Vida promedio del cliente",Supuestos!$C$79,Supuestos!$C$77)</f>
        <v>1006.3266666666667</v>
      </c>
      <c r="R2061" s="648">
        <f t="shared" si="279"/>
        <v>19280.052</v>
      </c>
      <c r="S2061" s="648">
        <f>+OREDA!$C$210*Supuestos!$C$147*SUM(Supuestos!$C$141,Supuestos!$C$143,Supuestos!$C$145)</f>
        <v>753.17499999999995</v>
      </c>
      <c r="T2061" s="648"/>
      <c r="U2061" s="648">
        <f>+E2061*OREDA!$C$227/IF(U$15="Vida promedio del cliente",Supuestos!$C$79,Supuestos!$C$77)</f>
        <v>25640.793813333334</v>
      </c>
      <c r="V2061" s="648">
        <f>+Supuestos!$C$150*OREDA!$C$228/IF(V$15="Vida promedio del cliente",Supuestos!$C$79,Supuestos!$C$77)</f>
        <v>1306.8244</v>
      </c>
      <c r="W2061" s="648">
        <f>+Supuestos!$C$152*'Dim. costos Desagregacion'!E2061*OREDA!$D$233</f>
        <v>934786.66666666674</v>
      </c>
      <c r="X2061" s="666"/>
      <c r="Y2061" s="648">
        <f>+ROUNDDOWN(B2061*Supuestos!$C$163,0)*OREDA!$C$283/IF(Y$15="Vida promedio del cliente",Supuestos!$C$79,Supuestos!$C$77)</f>
        <v>174746.77920000002</v>
      </c>
      <c r="Z2061" s="648">
        <f>+ROUNDDOWN(B2061*Supuestos!$C$163,0)*OREDA!$C$284/IF(Z$15="Vida promedio del cliente",Supuestos!$C$79,Supuestos!$C$77)</f>
        <v>557350.756452</v>
      </c>
      <c r="AA2061" s="648">
        <f>+ROUNDDOWN((1-Supuestos!$C$163)*B2061,0)*OREDA!$C$286/IF(AA$15="Vida promedio del cliente",Supuestos!$C$79,Supuestos!$C$77)</f>
        <v>73302.84</v>
      </c>
      <c r="AB2061" s="666"/>
      <c r="AC2061" s="648">
        <f>+B2061*(OREDA!$E$303/12000)/IF(AC$15="Vida promedio del cliente",Supuestos!$C$79,Supuestos!$C$77)</f>
        <v>191709.23616</v>
      </c>
      <c r="AD2061" s="648">
        <f>+B2061*(OREDA!$E$305/12000)/IF(AC$15="Vida promedio del cliente",Supuestos!$C$79,Supuestos!$C$77)</f>
        <v>809730.79200000002</v>
      </c>
      <c r="AE2061" s="648"/>
      <c r="AF2061" s="648">
        <f t="shared" si="283"/>
        <v>3699959.8317733337</v>
      </c>
      <c r="AG2061" s="648">
        <f t="shared" si="280"/>
        <v>181.10425020916955</v>
      </c>
      <c r="AH2061" s="649"/>
      <c r="AI2061" s="648">
        <f t="shared" si="284"/>
        <v>1965673.4757733336</v>
      </c>
      <c r="AJ2061" s="648">
        <f t="shared" si="281"/>
        <v>96.215050209169533</v>
      </c>
      <c r="AK2061" s="649"/>
      <c r="AL2061" s="648">
        <f t="shared" si="285"/>
        <v>1436619.9295253335</v>
      </c>
      <c r="AM2061" s="648">
        <f t="shared" si="286"/>
        <v>70.319135072214067</v>
      </c>
    </row>
    <row r="2062" spans="2:39" x14ac:dyDescent="0.3">
      <c r="B2062" s="646">
        <f t="shared" si="287"/>
        <v>20440</v>
      </c>
      <c r="C2062" s="646">
        <f>+INDEX('Dim. MSAN-cobre'!H$13:H$5013,MATCH('Dim. costos Desagregacion'!$B2062,'Dim. MSAN-cobre'!$B$13:$B$5013,0))</f>
        <v>40</v>
      </c>
      <c r="D2062" s="647">
        <f>ROUNDUP(C2062*Supuestos!$C$71,0)</f>
        <v>15</v>
      </c>
      <c r="E2062" s="647">
        <f t="shared" si="282"/>
        <v>320</v>
      </c>
      <c r="F2062" s="649"/>
      <c r="G2062" s="648">
        <f>+OREDA!$C$157*B2062/IF(G$15="Vida promedio del cliente",Supuestos!$C$79,Supuestos!$C$77)</f>
        <v>236276.30263999998</v>
      </c>
      <c r="H2062" s="648">
        <f>OREDA!$C$162*B2062</f>
        <v>2041334.6240000001</v>
      </c>
      <c r="I2062" s="648"/>
      <c r="J2062" s="648">
        <f>+OREDA!$C$170*B2062/IF(J$15="Vida promedio del cliente",Supuestos!$C$79,Supuestos!$C$77)</f>
        <v>236276.30263999998</v>
      </c>
      <c r="K2062" s="648">
        <f>OREDA!$C$175*B2062</f>
        <v>306199.37599999999</v>
      </c>
      <c r="L2062" s="649"/>
      <c r="M2062" s="648">
        <f>+OREDA!$C$182*E2062/IF(M$15="Vida promedio del cliente",Supuestos!$C$79,Supuestos!$C$77)</f>
        <v>1510.5331200000001</v>
      </c>
      <c r="N2062" s="648">
        <f>OREDA!$C$187*E2062</f>
        <v>46057.792000000001</v>
      </c>
      <c r="O2062" s="649"/>
      <c r="P2062" s="648">
        <f>+SUMPRODUCT(OREDA!$C$194:$C$199,Supuestos!$C$140:$C$145)/IF(P$15="Vida promedio del cliente",Supuestos!$C$79,Supuestos!$C$77)</f>
        <v>930.50228666666681</v>
      </c>
      <c r="Q2062" s="648">
        <f>+OREDA!$C$200*Supuestos!$C$147*SUM(Supuestos!$C$141,Supuestos!$C$143,Supuestos!$C$145)/IF(Q$15="Vida promedio del cliente",Supuestos!$C$79,Supuestos!$C$77)</f>
        <v>1006.3266666666667</v>
      </c>
      <c r="R2062" s="648">
        <f t="shared" si="279"/>
        <v>19280.052</v>
      </c>
      <c r="S2062" s="648">
        <f>+OREDA!$C$210*Supuestos!$C$147*SUM(Supuestos!$C$141,Supuestos!$C$143,Supuestos!$C$145)</f>
        <v>753.17499999999995</v>
      </c>
      <c r="T2062" s="648"/>
      <c r="U2062" s="648">
        <f>+E2062*OREDA!$C$227/IF(U$15="Vida promedio del cliente",Supuestos!$C$79,Supuestos!$C$77)</f>
        <v>25640.793813333334</v>
      </c>
      <c r="V2062" s="648">
        <f>+Supuestos!$C$150*OREDA!$C$228/IF(V$15="Vida promedio del cliente",Supuestos!$C$79,Supuestos!$C$77)</f>
        <v>1306.8244</v>
      </c>
      <c r="W2062" s="648">
        <f>+Supuestos!$C$152*'Dim. costos Desagregacion'!E2062*OREDA!$D$233</f>
        <v>934786.66666666674</v>
      </c>
      <c r="X2062" s="666"/>
      <c r="Y2062" s="648">
        <f>+ROUNDDOWN(B2062*Supuestos!$C$163,0)*OREDA!$C$283/IF(Y$15="Vida promedio del cliente",Supuestos!$C$79,Supuestos!$C$77)</f>
        <v>174832.31359999999</v>
      </c>
      <c r="Z2062" s="648">
        <f>+ROUNDDOWN(B2062*Supuestos!$C$163,0)*OREDA!$C$284/IF(Z$15="Vida promedio del cliente",Supuestos!$C$79,Supuestos!$C$77)</f>
        <v>557623.56641600002</v>
      </c>
      <c r="AA2062" s="648">
        <f>+ROUNDDOWN((1-Supuestos!$C$163)*B2062,0)*OREDA!$C$286/IF(AA$15="Vida promedio del cliente",Supuestos!$C$79,Supuestos!$C$77)</f>
        <v>73338.720000000001</v>
      </c>
      <c r="AB2062" s="666"/>
      <c r="AC2062" s="648">
        <f>+B2062*(OREDA!$E$303/12000)/IF(AC$15="Vida promedio del cliente",Supuestos!$C$79,Supuestos!$C$77)</f>
        <v>191803.07327999998</v>
      </c>
      <c r="AD2062" s="648">
        <f>+B2062*(OREDA!$E$305/12000)/IF(AC$15="Vida promedio del cliente",Supuestos!$C$79,Supuestos!$C$77)</f>
        <v>810127.13599999994</v>
      </c>
      <c r="AE2062" s="648"/>
      <c r="AF2062" s="648">
        <f t="shared" si="283"/>
        <v>3701289.3743533338</v>
      </c>
      <c r="AG2062" s="648">
        <f t="shared" si="280"/>
        <v>181.08069346151339</v>
      </c>
      <c r="AH2062" s="649"/>
      <c r="AI2062" s="648">
        <f t="shared" si="284"/>
        <v>1966154.1263533332</v>
      </c>
      <c r="AJ2062" s="648">
        <f t="shared" si="281"/>
        <v>96.191493461513375</v>
      </c>
      <c r="AK2062" s="649"/>
      <c r="AL2062" s="648">
        <f t="shared" si="285"/>
        <v>1437289.0834893333</v>
      </c>
      <c r="AM2062" s="648">
        <f t="shared" si="286"/>
        <v>70.317469838030007</v>
      </c>
    </row>
    <row r="2063" spans="2:39" x14ac:dyDescent="0.3">
      <c r="B2063" s="646">
        <f t="shared" si="287"/>
        <v>20450</v>
      </c>
      <c r="C2063" s="646">
        <f>+INDEX('Dim. MSAN-cobre'!H$13:H$5013,MATCH('Dim. costos Desagregacion'!$B2063,'Dim. MSAN-cobre'!$B$13:$B$5013,0))</f>
        <v>40</v>
      </c>
      <c r="D2063" s="647">
        <f>ROUNDUP(C2063*Supuestos!$C$71,0)</f>
        <v>15</v>
      </c>
      <c r="E2063" s="647">
        <f t="shared" si="282"/>
        <v>320</v>
      </c>
      <c r="F2063" s="649"/>
      <c r="G2063" s="648">
        <f>+OREDA!$C$157*B2063/IF(G$15="Vida promedio del cliente",Supuestos!$C$79,Supuestos!$C$77)</f>
        <v>236391.8977</v>
      </c>
      <c r="H2063" s="648">
        <f>OREDA!$C$162*B2063</f>
        <v>2042333.32</v>
      </c>
      <c r="I2063" s="648"/>
      <c r="J2063" s="648">
        <f>+OREDA!$C$170*B2063/IF(J$15="Vida promedio del cliente",Supuestos!$C$79,Supuestos!$C$77)</f>
        <v>236391.8977</v>
      </c>
      <c r="K2063" s="648">
        <f>OREDA!$C$175*B2063</f>
        <v>306349.18</v>
      </c>
      <c r="L2063" s="649"/>
      <c r="M2063" s="648">
        <f>+OREDA!$C$182*E2063/IF(M$15="Vida promedio del cliente",Supuestos!$C$79,Supuestos!$C$77)</f>
        <v>1510.5331200000001</v>
      </c>
      <c r="N2063" s="648">
        <f>OREDA!$C$187*E2063</f>
        <v>46057.792000000001</v>
      </c>
      <c r="O2063" s="649"/>
      <c r="P2063" s="648">
        <f>+SUMPRODUCT(OREDA!$C$194:$C$199,Supuestos!$C$140:$C$145)/IF(P$15="Vida promedio del cliente",Supuestos!$C$79,Supuestos!$C$77)</f>
        <v>930.50228666666681</v>
      </c>
      <c r="Q2063" s="648">
        <f>+OREDA!$C$200*Supuestos!$C$147*SUM(Supuestos!$C$141,Supuestos!$C$143,Supuestos!$C$145)/IF(Q$15="Vida promedio del cliente",Supuestos!$C$79,Supuestos!$C$77)</f>
        <v>1006.3266666666667</v>
      </c>
      <c r="R2063" s="648">
        <f t="shared" si="279"/>
        <v>19280.052</v>
      </c>
      <c r="S2063" s="648">
        <f>+OREDA!$C$210*Supuestos!$C$147*SUM(Supuestos!$C$141,Supuestos!$C$143,Supuestos!$C$145)</f>
        <v>753.17499999999995</v>
      </c>
      <c r="T2063" s="648"/>
      <c r="U2063" s="648">
        <f>+E2063*OREDA!$C$227/IF(U$15="Vida promedio del cliente",Supuestos!$C$79,Supuestos!$C$77)</f>
        <v>25640.793813333334</v>
      </c>
      <c r="V2063" s="648">
        <f>+Supuestos!$C$150*OREDA!$C$228/IF(V$15="Vida promedio del cliente",Supuestos!$C$79,Supuestos!$C$77)</f>
        <v>1306.8244</v>
      </c>
      <c r="W2063" s="648">
        <f>+Supuestos!$C$152*'Dim. costos Desagregacion'!E2063*OREDA!$D$233</f>
        <v>934786.66666666674</v>
      </c>
      <c r="X2063" s="666"/>
      <c r="Y2063" s="648">
        <f>+ROUNDDOWN(B2063*Supuestos!$C$163,0)*OREDA!$C$283/IF(Y$15="Vida promedio del cliente",Supuestos!$C$79,Supuestos!$C$77)</f>
        <v>174917.848</v>
      </c>
      <c r="Z2063" s="648">
        <f>+ROUNDDOWN(B2063*Supuestos!$C$163,0)*OREDA!$C$284/IF(Z$15="Vida promedio del cliente",Supuestos!$C$79,Supuestos!$C$77)</f>
        <v>557896.37637999991</v>
      </c>
      <c r="AA2063" s="648">
        <f>+ROUNDDOWN((1-Supuestos!$C$163)*B2063,0)*OREDA!$C$286/IF(AA$15="Vida promedio del cliente",Supuestos!$C$79,Supuestos!$C$77)</f>
        <v>73374.600000000006</v>
      </c>
      <c r="AB2063" s="666"/>
      <c r="AC2063" s="648">
        <f>+B2063*(OREDA!$E$303/12000)/IF(AC$15="Vida promedio del cliente",Supuestos!$C$79,Supuestos!$C$77)</f>
        <v>191896.91039999999</v>
      </c>
      <c r="AD2063" s="648">
        <f>+B2063*(OREDA!$E$305/12000)/IF(AC$15="Vida promedio del cliente",Supuestos!$C$79,Supuestos!$C$77)</f>
        <v>810523.48</v>
      </c>
      <c r="AE2063" s="648"/>
      <c r="AF2063" s="648">
        <f t="shared" si="283"/>
        <v>3702618.916933333</v>
      </c>
      <c r="AG2063" s="648">
        <f t="shared" si="280"/>
        <v>181.05715975224123</v>
      </c>
      <c r="AH2063" s="649"/>
      <c r="AI2063" s="648">
        <f t="shared" si="284"/>
        <v>1966634.7769333336</v>
      </c>
      <c r="AJ2063" s="648">
        <f t="shared" si="281"/>
        <v>96.167959752241245</v>
      </c>
      <c r="AK2063" s="649"/>
      <c r="AL2063" s="648">
        <f t="shared" si="285"/>
        <v>1437958.2374533331</v>
      </c>
      <c r="AM2063" s="648">
        <f t="shared" si="286"/>
        <v>70.315806232436827</v>
      </c>
    </row>
    <row r="2064" spans="2:39" x14ac:dyDescent="0.3">
      <c r="B2064" s="646">
        <f t="shared" si="287"/>
        <v>20460</v>
      </c>
      <c r="C2064" s="646">
        <f>+INDEX('Dim. MSAN-cobre'!H$13:H$5013,MATCH('Dim. costos Desagregacion'!$B2064,'Dim. MSAN-cobre'!$B$13:$B$5013,0))</f>
        <v>40</v>
      </c>
      <c r="D2064" s="647">
        <f>ROUNDUP(C2064*Supuestos!$C$71,0)</f>
        <v>15</v>
      </c>
      <c r="E2064" s="647">
        <f t="shared" si="282"/>
        <v>320</v>
      </c>
      <c r="F2064" s="649"/>
      <c r="G2064" s="648">
        <f>+OREDA!$C$157*B2064/IF(G$15="Vida promedio del cliente",Supuestos!$C$79,Supuestos!$C$77)</f>
        <v>236507.49275999996</v>
      </c>
      <c r="H2064" s="648">
        <f>OREDA!$C$162*B2064</f>
        <v>2043332.0160000001</v>
      </c>
      <c r="I2064" s="648"/>
      <c r="J2064" s="648">
        <f>+OREDA!$C$170*B2064/IF(J$15="Vida promedio del cliente",Supuestos!$C$79,Supuestos!$C$77)</f>
        <v>236507.49275999996</v>
      </c>
      <c r="K2064" s="648">
        <f>OREDA!$C$175*B2064</f>
        <v>306498.984</v>
      </c>
      <c r="L2064" s="649"/>
      <c r="M2064" s="648">
        <f>+OREDA!$C$182*E2064/IF(M$15="Vida promedio del cliente",Supuestos!$C$79,Supuestos!$C$77)</f>
        <v>1510.5331200000001</v>
      </c>
      <c r="N2064" s="648">
        <f>OREDA!$C$187*E2064</f>
        <v>46057.792000000001</v>
      </c>
      <c r="O2064" s="649"/>
      <c r="P2064" s="648">
        <f>+SUMPRODUCT(OREDA!$C$194:$C$199,Supuestos!$C$140:$C$145)/IF(P$15="Vida promedio del cliente",Supuestos!$C$79,Supuestos!$C$77)</f>
        <v>930.50228666666681</v>
      </c>
      <c r="Q2064" s="648">
        <f>+OREDA!$C$200*Supuestos!$C$147*SUM(Supuestos!$C$141,Supuestos!$C$143,Supuestos!$C$145)/IF(Q$15="Vida promedio del cliente",Supuestos!$C$79,Supuestos!$C$77)</f>
        <v>1006.3266666666667</v>
      </c>
      <c r="R2064" s="648">
        <f t="shared" si="279"/>
        <v>19280.052</v>
      </c>
      <c r="S2064" s="648">
        <f>+OREDA!$C$210*Supuestos!$C$147*SUM(Supuestos!$C$141,Supuestos!$C$143,Supuestos!$C$145)</f>
        <v>753.17499999999995</v>
      </c>
      <c r="T2064" s="648"/>
      <c r="U2064" s="648">
        <f>+E2064*OREDA!$C$227/IF(U$15="Vida promedio del cliente",Supuestos!$C$79,Supuestos!$C$77)</f>
        <v>25640.793813333334</v>
      </c>
      <c r="V2064" s="648">
        <f>+Supuestos!$C$150*OREDA!$C$228/IF(V$15="Vida promedio del cliente",Supuestos!$C$79,Supuestos!$C$77)</f>
        <v>1306.8244</v>
      </c>
      <c r="W2064" s="648">
        <f>+Supuestos!$C$152*'Dim. costos Desagregacion'!E2064*OREDA!$D$233</f>
        <v>934786.66666666674</v>
      </c>
      <c r="X2064" s="666"/>
      <c r="Y2064" s="648">
        <f>+ROUNDDOWN(B2064*Supuestos!$C$163,0)*OREDA!$C$283/IF(Y$15="Vida promedio del cliente",Supuestos!$C$79,Supuestos!$C$77)</f>
        <v>175003.38240000003</v>
      </c>
      <c r="Z2064" s="648">
        <f>+ROUNDDOWN(B2064*Supuestos!$C$163,0)*OREDA!$C$284/IF(Z$15="Vida promedio del cliente",Supuestos!$C$79,Supuestos!$C$77)</f>
        <v>558169.18634399993</v>
      </c>
      <c r="AA2064" s="648">
        <f>+ROUNDDOWN((1-Supuestos!$C$163)*B2064,0)*OREDA!$C$286/IF(AA$15="Vida promedio del cliente",Supuestos!$C$79,Supuestos!$C$77)</f>
        <v>73410.48</v>
      </c>
      <c r="AB2064" s="666"/>
      <c r="AC2064" s="648">
        <f>+B2064*(OREDA!$E$303/12000)/IF(AC$15="Vida promedio del cliente",Supuestos!$C$79,Supuestos!$C$77)</f>
        <v>191990.74752</v>
      </c>
      <c r="AD2064" s="648">
        <f>+B2064*(OREDA!$E$305/12000)/IF(AC$15="Vida promedio del cliente",Supuestos!$C$79,Supuestos!$C$77)</f>
        <v>810919.82400000002</v>
      </c>
      <c r="AE2064" s="648"/>
      <c r="AF2064" s="648">
        <f t="shared" si="283"/>
        <v>3703948.4595133332</v>
      </c>
      <c r="AG2064" s="648">
        <f t="shared" si="280"/>
        <v>181.03364904757248</v>
      </c>
      <c r="AH2064" s="649"/>
      <c r="AI2064" s="648">
        <f t="shared" si="284"/>
        <v>1967115.4275133333</v>
      </c>
      <c r="AJ2064" s="648">
        <f t="shared" si="281"/>
        <v>96.144449047572493</v>
      </c>
      <c r="AK2064" s="649"/>
      <c r="AL2064" s="648">
        <f t="shared" si="285"/>
        <v>1438627.3914173334</v>
      </c>
      <c r="AM2064" s="648">
        <f t="shared" si="286"/>
        <v>70.314144253046592</v>
      </c>
    </row>
    <row r="2065" spans="2:39" x14ac:dyDescent="0.3">
      <c r="B2065" s="646">
        <f t="shared" si="287"/>
        <v>20470</v>
      </c>
      <c r="C2065" s="646">
        <f>+INDEX('Dim. MSAN-cobre'!H$13:H$5013,MATCH('Dim. costos Desagregacion'!$B2065,'Dim. MSAN-cobre'!$B$13:$B$5013,0))</f>
        <v>40</v>
      </c>
      <c r="D2065" s="647">
        <f>ROUNDUP(C2065*Supuestos!$C$71,0)</f>
        <v>15</v>
      </c>
      <c r="E2065" s="647">
        <f t="shared" si="282"/>
        <v>320</v>
      </c>
      <c r="F2065" s="649"/>
      <c r="G2065" s="648">
        <f>+OREDA!$C$157*B2065/IF(G$15="Vida promedio del cliente",Supuestos!$C$79,Supuestos!$C$77)</f>
        <v>236623.08781999999</v>
      </c>
      <c r="H2065" s="648">
        <f>OREDA!$C$162*B2065</f>
        <v>2044330.7120000001</v>
      </c>
      <c r="I2065" s="648"/>
      <c r="J2065" s="648">
        <f>+OREDA!$C$170*B2065/IF(J$15="Vida promedio del cliente",Supuestos!$C$79,Supuestos!$C$77)</f>
        <v>236623.08781999999</v>
      </c>
      <c r="K2065" s="648">
        <f>OREDA!$C$175*B2065</f>
        <v>306648.788</v>
      </c>
      <c r="L2065" s="649"/>
      <c r="M2065" s="648">
        <f>+OREDA!$C$182*E2065/IF(M$15="Vida promedio del cliente",Supuestos!$C$79,Supuestos!$C$77)</f>
        <v>1510.5331200000001</v>
      </c>
      <c r="N2065" s="648">
        <f>OREDA!$C$187*E2065</f>
        <v>46057.792000000001</v>
      </c>
      <c r="O2065" s="649"/>
      <c r="P2065" s="648">
        <f>+SUMPRODUCT(OREDA!$C$194:$C$199,Supuestos!$C$140:$C$145)/IF(P$15="Vida promedio del cliente",Supuestos!$C$79,Supuestos!$C$77)</f>
        <v>930.50228666666681</v>
      </c>
      <c r="Q2065" s="648">
        <f>+OREDA!$C$200*Supuestos!$C$147*SUM(Supuestos!$C$141,Supuestos!$C$143,Supuestos!$C$145)/IF(Q$15="Vida promedio del cliente",Supuestos!$C$79,Supuestos!$C$77)</f>
        <v>1006.3266666666667</v>
      </c>
      <c r="R2065" s="648">
        <f t="shared" si="279"/>
        <v>19280.052</v>
      </c>
      <c r="S2065" s="648">
        <f>+OREDA!$C$210*Supuestos!$C$147*SUM(Supuestos!$C$141,Supuestos!$C$143,Supuestos!$C$145)</f>
        <v>753.17499999999995</v>
      </c>
      <c r="T2065" s="648"/>
      <c r="U2065" s="648">
        <f>+E2065*OREDA!$C$227/IF(U$15="Vida promedio del cliente",Supuestos!$C$79,Supuestos!$C$77)</f>
        <v>25640.793813333334</v>
      </c>
      <c r="V2065" s="648">
        <f>+Supuestos!$C$150*OREDA!$C$228/IF(V$15="Vida promedio del cliente",Supuestos!$C$79,Supuestos!$C$77)</f>
        <v>1306.8244</v>
      </c>
      <c r="W2065" s="648">
        <f>+Supuestos!$C$152*'Dim. costos Desagregacion'!E2065*OREDA!$D$233</f>
        <v>934786.66666666674</v>
      </c>
      <c r="X2065" s="666"/>
      <c r="Y2065" s="648">
        <f>+ROUNDDOWN(B2065*Supuestos!$C$163,0)*OREDA!$C$283/IF(Y$15="Vida promedio del cliente",Supuestos!$C$79,Supuestos!$C$77)</f>
        <v>175088.91680000001</v>
      </c>
      <c r="Z2065" s="648">
        <f>+ROUNDDOWN(B2065*Supuestos!$C$163,0)*OREDA!$C$284/IF(Z$15="Vida promedio del cliente",Supuestos!$C$79,Supuestos!$C$77)</f>
        <v>558441.99630799994</v>
      </c>
      <c r="AA2065" s="648">
        <f>+ROUNDDOWN((1-Supuestos!$C$163)*B2065,0)*OREDA!$C$286/IF(AA$15="Vida promedio del cliente",Supuestos!$C$79,Supuestos!$C$77)</f>
        <v>73446.36</v>
      </c>
      <c r="AB2065" s="666"/>
      <c r="AC2065" s="648">
        <f>+B2065*(OREDA!$E$303/12000)/IF(AC$15="Vida promedio del cliente",Supuestos!$C$79,Supuestos!$C$77)</f>
        <v>192084.58463999999</v>
      </c>
      <c r="AD2065" s="648">
        <f>+B2065*(OREDA!$E$305/12000)/IF(AC$15="Vida promedio del cliente",Supuestos!$C$79,Supuestos!$C$77)</f>
        <v>811316.16799999995</v>
      </c>
      <c r="AE2065" s="648"/>
      <c r="AF2065" s="648">
        <f t="shared" si="283"/>
        <v>3705278.0020933338</v>
      </c>
      <c r="AG2065" s="648">
        <f t="shared" si="280"/>
        <v>181.01016131379257</v>
      </c>
      <c r="AH2065" s="649"/>
      <c r="AI2065" s="648">
        <f t="shared" si="284"/>
        <v>1967596.0780933336</v>
      </c>
      <c r="AJ2065" s="648">
        <f t="shared" si="281"/>
        <v>96.120961313792563</v>
      </c>
      <c r="AK2065" s="649"/>
      <c r="AL2065" s="648">
        <f t="shared" si="285"/>
        <v>1439296.5453813332</v>
      </c>
      <c r="AM2065" s="648">
        <f t="shared" si="286"/>
        <v>70.312483897475971</v>
      </c>
    </row>
    <row r="2066" spans="2:39" x14ac:dyDescent="0.3">
      <c r="B2066" s="646">
        <f t="shared" si="287"/>
        <v>20480</v>
      </c>
      <c r="C2066" s="646">
        <f>+INDEX('Dim. MSAN-cobre'!H$13:H$5013,MATCH('Dim. costos Desagregacion'!$B2066,'Dim. MSAN-cobre'!$B$13:$B$5013,0))</f>
        <v>40</v>
      </c>
      <c r="D2066" s="647">
        <f>ROUNDUP(C2066*Supuestos!$C$71,0)</f>
        <v>15</v>
      </c>
      <c r="E2066" s="647">
        <f t="shared" si="282"/>
        <v>320</v>
      </c>
      <c r="F2066" s="649"/>
      <c r="G2066" s="648">
        <f>+OREDA!$C$157*B2066/IF(G$15="Vida promedio del cliente",Supuestos!$C$79,Supuestos!$C$77)</f>
        <v>236738.68287999998</v>
      </c>
      <c r="H2066" s="648">
        <f>OREDA!$C$162*B2066</f>
        <v>2045329.4080000001</v>
      </c>
      <c r="I2066" s="648"/>
      <c r="J2066" s="648">
        <f>+OREDA!$C$170*B2066/IF(J$15="Vida promedio del cliente",Supuestos!$C$79,Supuestos!$C$77)</f>
        <v>236738.68287999998</v>
      </c>
      <c r="K2066" s="648">
        <f>OREDA!$C$175*B2066</f>
        <v>306798.592</v>
      </c>
      <c r="L2066" s="649"/>
      <c r="M2066" s="648">
        <f>+OREDA!$C$182*E2066/IF(M$15="Vida promedio del cliente",Supuestos!$C$79,Supuestos!$C$77)</f>
        <v>1510.5331200000001</v>
      </c>
      <c r="N2066" s="648">
        <f>OREDA!$C$187*E2066</f>
        <v>46057.792000000001</v>
      </c>
      <c r="O2066" s="649"/>
      <c r="P2066" s="648">
        <f>+SUMPRODUCT(OREDA!$C$194:$C$199,Supuestos!$C$140:$C$145)/IF(P$15="Vida promedio del cliente",Supuestos!$C$79,Supuestos!$C$77)</f>
        <v>930.50228666666681</v>
      </c>
      <c r="Q2066" s="648">
        <f>+OREDA!$C$200*Supuestos!$C$147*SUM(Supuestos!$C$141,Supuestos!$C$143,Supuestos!$C$145)/IF(Q$15="Vida promedio del cliente",Supuestos!$C$79,Supuestos!$C$77)</f>
        <v>1006.3266666666667</v>
      </c>
      <c r="R2066" s="648">
        <f t="shared" ref="R2066:R2129" si="288">+D2066*SUM($AQ$21:$AS$23)</f>
        <v>19280.052</v>
      </c>
      <c r="S2066" s="648">
        <f>+OREDA!$C$210*Supuestos!$C$147*SUM(Supuestos!$C$141,Supuestos!$C$143,Supuestos!$C$145)</f>
        <v>753.17499999999995</v>
      </c>
      <c r="T2066" s="648"/>
      <c r="U2066" s="648">
        <f>+E2066*OREDA!$C$227/IF(U$15="Vida promedio del cliente",Supuestos!$C$79,Supuestos!$C$77)</f>
        <v>25640.793813333334</v>
      </c>
      <c r="V2066" s="648">
        <f>+Supuestos!$C$150*OREDA!$C$228/IF(V$15="Vida promedio del cliente",Supuestos!$C$79,Supuestos!$C$77)</f>
        <v>1306.8244</v>
      </c>
      <c r="W2066" s="648">
        <f>+Supuestos!$C$152*'Dim. costos Desagregacion'!E2066*OREDA!$D$233</f>
        <v>934786.66666666674</v>
      </c>
      <c r="X2066" s="666"/>
      <c r="Y2066" s="648">
        <f>+ROUNDDOWN(B2066*Supuestos!$C$163,0)*OREDA!$C$283/IF(Y$15="Vida promedio del cliente",Supuestos!$C$79,Supuestos!$C$77)</f>
        <v>175174.45120000001</v>
      </c>
      <c r="Z2066" s="648">
        <f>+ROUNDDOWN(B2066*Supuestos!$C$163,0)*OREDA!$C$284/IF(Z$15="Vida promedio del cliente",Supuestos!$C$79,Supuestos!$C$77)</f>
        <v>558714.80627199996</v>
      </c>
      <c r="AA2066" s="648">
        <f>+ROUNDDOWN((1-Supuestos!$C$163)*B2066,0)*OREDA!$C$286/IF(AA$15="Vida promedio del cliente",Supuestos!$C$79,Supuestos!$C$77)</f>
        <v>73482.240000000005</v>
      </c>
      <c r="AB2066" s="666"/>
      <c r="AC2066" s="648">
        <f>+B2066*(OREDA!$E$303/12000)/IF(AC$15="Vida promedio del cliente",Supuestos!$C$79,Supuestos!$C$77)</f>
        <v>192178.42176</v>
      </c>
      <c r="AD2066" s="648">
        <f>+B2066*(OREDA!$E$305/12000)/IF(AC$15="Vida promedio del cliente",Supuestos!$C$79,Supuestos!$C$77)</f>
        <v>811712.51199999999</v>
      </c>
      <c r="AE2066" s="648"/>
      <c r="AF2066" s="648">
        <f t="shared" si="283"/>
        <v>3706607.5446733334</v>
      </c>
      <c r="AG2066" s="648">
        <f t="shared" ref="AG2066:AG2129" si="289">AF2066/B2066</f>
        <v>180.9866965172526</v>
      </c>
      <c r="AH2066" s="649"/>
      <c r="AI2066" s="648">
        <f t="shared" si="284"/>
        <v>1968076.7286733333</v>
      </c>
      <c r="AJ2066" s="648">
        <f t="shared" ref="AJ2066:AJ2129" si="290">+AI2066/B2066</f>
        <v>96.097496517252608</v>
      </c>
      <c r="AK2066" s="649"/>
      <c r="AL2066" s="648">
        <f t="shared" si="285"/>
        <v>1439965.6993453333</v>
      </c>
      <c r="AM2066" s="648">
        <f t="shared" si="286"/>
        <v>70.310825163346351</v>
      </c>
    </row>
    <row r="2067" spans="2:39" x14ac:dyDescent="0.3">
      <c r="B2067" s="646">
        <f t="shared" si="287"/>
        <v>20490</v>
      </c>
      <c r="C2067" s="646">
        <f>+INDEX('Dim. MSAN-cobre'!H$13:H$5013,MATCH('Dim. costos Desagregacion'!$B2067,'Dim. MSAN-cobre'!$B$13:$B$5013,0))</f>
        <v>40</v>
      </c>
      <c r="D2067" s="647">
        <f>ROUNDUP(C2067*Supuestos!$C$71,0)</f>
        <v>15</v>
      </c>
      <c r="E2067" s="647">
        <f t="shared" ref="E2067:E2130" si="291">+(ROUNDUP(B2067/64,0))</f>
        <v>321</v>
      </c>
      <c r="F2067" s="649"/>
      <c r="G2067" s="648">
        <f>+OREDA!$C$157*B2067/IF(G$15="Vida promedio del cliente",Supuestos!$C$79,Supuestos!$C$77)</f>
        <v>236854.27793999997</v>
      </c>
      <c r="H2067" s="648">
        <f>OREDA!$C$162*B2067</f>
        <v>2046328.1040000001</v>
      </c>
      <c r="I2067" s="648"/>
      <c r="J2067" s="648">
        <f>+OREDA!$C$170*B2067/IF(J$15="Vida promedio del cliente",Supuestos!$C$79,Supuestos!$C$77)</f>
        <v>236854.27793999997</v>
      </c>
      <c r="K2067" s="648">
        <f>OREDA!$C$175*B2067</f>
        <v>306948.39600000001</v>
      </c>
      <c r="L2067" s="649"/>
      <c r="M2067" s="648">
        <f>+OREDA!$C$182*E2067/IF(M$15="Vida promedio del cliente",Supuestos!$C$79,Supuestos!$C$77)</f>
        <v>1515.2535359999999</v>
      </c>
      <c r="N2067" s="648">
        <f>OREDA!$C$187*E2067</f>
        <v>46201.722600000001</v>
      </c>
      <c r="O2067" s="649"/>
      <c r="P2067" s="648">
        <f>+SUMPRODUCT(OREDA!$C$194:$C$199,Supuestos!$C$140:$C$145)/IF(P$15="Vida promedio del cliente",Supuestos!$C$79,Supuestos!$C$77)</f>
        <v>930.50228666666681</v>
      </c>
      <c r="Q2067" s="648">
        <f>+OREDA!$C$200*Supuestos!$C$147*SUM(Supuestos!$C$141,Supuestos!$C$143,Supuestos!$C$145)/IF(Q$15="Vida promedio del cliente",Supuestos!$C$79,Supuestos!$C$77)</f>
        <v>1006.3266666666667</v>
      </c>
      <c r="R2067" s="648">
        <f t="shared" si="288"/>
        <v>19280.052</v>
      </c>
      <c r="S2067" s="648">
        <f>+OREDA!$C$210*Supuestos!$C$147*SUM(Supuestos!$C$141,Supuestos!$C$143,Supuestos!$C$145)</f>
        <v>753.17499999999995</v>
      </c>
      <c r="T2067" s="648"/>
      <c r="U2067" s="648">
        <f>+E2067*OREDA!$C$227/IF(U$15="Vida promedio del cliente",Supuestos!$C$79,Supuestos!$C$77)</f>
        <v>25720.921294</v>
      </c>
      <c r="V2067" s="648">
        <f>+Supuestos!$C$150*OREDA!$C$228/IF(V$15="Vida promedio del cliente",Supuestos!$C$79,Supuestos!$C$77)</f>
        <v>1306.8244</v>
      </c>
      <c r="W2067" s="648">
        <f>+Supuestos!$C$152*'Dim. costos Desagregacion'!E2067*OREDA!$D$233</f>
        <v>937707.87500000012</v>
      </c>
      <c r="X2067" s="666"/>
      <c r="Y2067" s="648">
        <f>+ROUNDDOWN(B2067*Supuestos!$C$163,0)*OREDA!$C$283/IF(Y$15="Vida promedio del cliente",Supuestos!$C$79,Supuestos!$C$77)</f>
        <v>175259.98560000001</v>
      </c>
      <c r="Z2067" s="648">
        <f>+ROUNDDOWN(B2067*Supuestos!$C$163,0)*OREDA!$C$284/IF(Z$15="Vida promedio del cliente",Supuestos!$C$79,Supuestos!$C$77)</f>
        <v>558987.61623599997</v>
      </c>
      <c r="AA2067" s="648">
        <f>+ROUNDDOWN((1-Supuestos!$C$163)*B2067,0)*OREDA!$C$286/IF(AA$15="Vida promedio del cliente",Supuestos!$C$79,Supuestos!$C$77)</f>
        <v>73518.12</v>
      </c>
      <c r="AB2067" s="666"/>
      <c r="AC2067" s="648">
        <f>+B2067*(OREDA!$E$303/12000)/IF(AC$15="Vida promedio del cliente",Supuestos!$C$79,Supuestos!$C$77)</f>
        <v>192272.25888000001</v>
      </c>
      <c r="AD2067" s="648">
        <f>+B2067*(OREDA!$E$305/12000)/IF(AC$15="Vida promedio del cliente",Supuestos!$C$79,Supuestos!$C$77)</f>
        <v>812108.85599999991</v>
      </c>
      <c r="AE2067" s="648"/>
      <c r="AF2067" s="648">
        <f t="shared" ref="AF2067:AF2130" si="292">+SUM(G2067,P2067,Q2067,U2067,V2067,H2067,R2067,S2067,W2067,Y2067+AA2067,AC2067)</f>
        <v>3710938.4230673332</v>
      </c>
      <c r="AG2067" s="648">
        <f t="shared" si="289"/>
        <v>181.10973270216365</v>
      </c>
      <c r="AH2067" s="649"/>
      <c r="AI2067" s="648">
        <f t="shared" ref="AI2067:AI2130" si="293">+SUM(J2067,P2067,Q2067,U2067,V2067,K2067,R2067,S2067,W2067,Y2067+AA2067,AC2067)</f>
        <v>1971558.7150673335</v>
      </c>
      <c r="AJ2067" s="648">
        <f t="shared" si="290"/>
        <v>96.220532702163666</v>
      </c>
      <c r="AK2067" s="649"/>
      <c r="AL2067" s="648">
        <f t="shared" ref="AL2067:AL2130" si="294">+SUM(M2067,P2067,Q2067,N2067,R2067,S2067,Z2067,AD2067)</f>
        <v>1440783.5043253333</v>
      </c>
      <c r="AM2067" s="648">
        <f t="shared" ref="AM2067:AM2130" si="295">+AL2067/B2067</f>
        <v>70.316422856287616</v>
      </c>
    </row>
    <row r="2068" spans="2:39" x14ac:dyDescent="0.3">
      <c r="B2068" s="646">
        <f t="shared" si="287"/>
        <v>20500</v>
      </c>
      <c r="C2068" s="646">
        <f>+INDEX('Dim. MSAN-cobre'!H$13:H$5013,MATCH('Dim. costos Desagregacion'!$B2068,'Dim. MSAN-cobre'!$B$13:$B$5013,0))</f>
        <v>40</v>
      </c>
      <c r="D2068" s="647">
        <f>ROUNDUP(C2068*Supuestos!$C$71,0)</f>
        <v>15</v>
      </c>
      <c r="E2068" s="647">
        <f t="shared" si="291"/>
        <v>321</v>
      </c>
      <c r="F2068" s="649"/>
      <c r="G2068" s="648">
        <f>+OREDA!$C$157*B2068/IF(G$15="Vida promedio del cliente",Supuestos!$C$79,Supuestos!$C$77)</f>
        <v>236969.87299999996</v>
      </c>
      <c r="H2068" s="648">
        <f>OREDA!$C$162*B2068</f>
        <v>2047326.8</v>
      </c>
      <c r="I2068" s="648"/>
      <c r="J2068" s="648">
        <f>+OREDA!$C$170*B2068/IF(J$15="Vida promedio del cliente",Supuestos!$C$79,Supuestos!$C$77)</f>
        <v>236969.87299999996</v>
      </c>
      <c r="K2068" s="648">
        <f>OREDA!$C$175*B2068</f>
        <v>307098.2</v>
      </c>
      <c r="L2068" s="649"/>
      <c r="M2068" s="648">
        <f>+OREDA!$C$182*E2068/IF(M$15="Vida promedio del cliente",Supuestos!$C$79,Supuestos!$C$77)</f>
        <v>1515.2535359999999</v>
      </c>
      <c r="N2068" s="648">
        <f>OREDA!$C$187*E2068</f>
        <v>46201.722600000001</v>
      </c>
      <c r="O2068" s="649"/>
      <c r="P2068" s="648">
        <f>+SUMPRODUCT(OREDA!$C$194:$C$199,Supuestos!$C$140:$C$145)/IF(P$15="Vida promedio del cliente",Supuestos!$C$79,Supuestos!$C$77)</f>
        <v>930.50228666666681</v>
      </c>
      <c r="Q2068" s="648">
        <f>+OREDA!$C$200*Supuestos!$C$147*SUM(Supuestos!$C$141,Supuestos!$C$143,Supuestos!$C$145)/IF(Q$15="Vida promedio del cliente",Supuestos!$C$79,Supuestos!$C$77)</f>
        <v>1006.3266666666667</v>
      </c>
      <c r="R2068" s="648">
        <f t="shared" si="288"/>
        <v>19280.052</v>
      </c>
      <c r="S2068" s="648">
        <f>+OREDA!$C$210*Supuestos!$C$147*SUM(Supuestos!$C$141,Supuestos!$C$143,Supuestos!$C$145)</f>
        <v>753.17499999999995</v>
      </c>
      <c r="T2068" s="648"/>
      <c r="U2068" s="648">
        <f>+E2068*OREDA!$C$227/IF(U$15="Vida promedio del cliente",Supuestos!$C$79,Supuestos!$C$77)</f>
        <v>25720.921294</v>
      </c>
      <c r="V2068" s="648">
        <f>+Supuestos!$C$150*OREDA!$C$228/IF(V$15="Vida promedio del cliente",Supuestos!$C$79,Supuestos!$C$77)</f>
        <v>1306.8244</v>
      </c>
      <c r="W2068" s="648">
        <f>+Supuestos!$C$152*'Dim. costos Desagregacion'!E2068*OREDA!$D$233</f>
        <v>937707.87500000012</v>
      </c>
      <c r="X2068" s="666"/>
      <c r="Y2068" s="648">
        <f>+ROUNDDOWN(B2068*Supuestos!$C$163,0)*OREDA!$C$283/IF(Y$15="Vida promedio del cliente",Supuestos!$C$79,Supuestos!$C$77)</f>
        <v>175345.52</v>
      </c>
      <c r="Z2068" s="648">
        <f>+ROUNDDOWN(B2068*Supuestos!$C$163,0)*OREDA!$C$284/IF(Z$15="Vida promedio del cliente",Supuestos!$C$79,Supuestos!$C$77)</f>
        <v>559260.42619999999</v>
      </c>
      <c r="AA2068" s="648">
        <f>+ROUNDDOWN((1-Supuestos!$C$163)*B2068,0)*OREDA!$C$286/IF(AA$15="Vida promedio del cliente",Supuestos!$C$79,Supuestos!$C$77)</f>
        <v>73554</v>
      </c>
      <c r="AB2068" s="666"/>
      <c r="AC2068" s="648">
        <f>+B2068*(OREDA!$E$303/12000)/IF(AC$15="Vida promedio del cliente",Supuestos!$C$79,Supuestos!$C$77)</f>
        <v>192366.09599999999</v>
      </c>
      <c r="AD2068" s="648">
        <f>+B2068*(OREDA!$E$305/12000)/IF(AC$15="Vida promedio del cliente",Supuestos!$C$79,Supuestos!$C$77)</f>
        <v>812505.2</v>
      </c>
      <c r="AE2068" s="648"/>
      <c r="AF2068" s="648">
        <f t="shared" si="292"/>
        <v>3712267.9656473333</v>
      </c>
      <c r="AG2068" s="648">
        <f t="shared" si="289"/>
        <v>181.0862422266992</v>
      </c>
      <c r="AH2068" s="649"/>
      <c r="AI2068" s="648">
        <f t="shared" si="293"/>
        <v>1972039.3656473334</v>
      </c>
      <c r="AJ2068" s="648">
        <f t="shared" si="290"/>
        <v>96.197042226699196</v>
      </c>
      <c r="AK2068" s="649"/>
      <c r="AL2068" s="648">
        <f t="shared" si="294"/>
        <v>1441452.6582893333</v>
      </c>
      <c r="AM2068" s="648">
        <f t="shared" si="295"/>
        <v>70.314763818991864</v>
      </c>
    </row>
    <row r="2069" spans="2:39" x14ac:dyDescent="0.3">
      <c r="B2069" s="646">
        <f t="shared" ref="B2069:B2132" si="296">B2068+$B$19</f>
        <v>20510</v>
      </c>
      <c r="C2069" s="646">
        <f>+INDEX('Dim. MSAN-cobre'!H$13:H$5013,MATCH('Dim. costos Desagregacion'!$B2069,'Dim. MSAN-cobre'!$B$13:$B$5013,0))</f>
        <v>40</v>
      </c>
      <c r="D2069" s="647">
        <f>ROUNDUP(C2069*Supuestos!$C$71,0)</f>
        <v>15</v>
      </c>
      <c r="E2069" s="647">
        <f t="shared" si="291"/>
        <v>321</v>
      </c>
      <c r="F2069" s="649"/>
      <c r="G2069" s="648">
        <f>+OREDA!$C$157*B2069/IF(G$15="Vida promedio del cliente",Supuestos!$C$79,Supuestos!$C$77)</f>
        <v>237085.46805999998</v>
      </c>
      <c r="H2069" s="648">
        <f>OREDA!$C$162*B2069</f>
        <v>2048325.496</v>
      </c>
      <c r="I2069" s="648"/>
      <c r="J2069" s="648">
        <f>+OREDA!$C$170*B2069/IF(J$15="Vida promedio del cliente",Supuestos!$C$79,Supuestos!$C$77)</f>
        <v>237085.46805999998</v>
      </c>
      <c r="K2069" s="648">
        <f>OREDA!$C$175*B2069</f>
        <v>307248.00400000002</v>
      </c>
      <c r="L2069" s="649"/>
      <c r="M2069" s="648">
        <f>+OREDA!$C$182*E2069/IF(M$15="Vida promedio del cliente",Supuestos!$C$79,Supuestos!$C$77)</f>
        <v>1515.2535359999999</v>
      </c>
      <c r="N2069" s="648">
        <f>OREDA!$C$187*E2069</f>
        <v>46201.722600000001</v>
      </c>
      <c r="O2069" s="649"/>
      <c r="P2069" s="648">
        <f>+SUMPRODUCT(OREDA!$C$194:$C$199,Supuestos!$C$140:$C$145)/IF(P$15="Vida promedio del cliente",Supuestos!$C$79,Supuestos!$C$77)</f>
        <v>930.50228666666681</v>
      </c>
      <c r="Q2069" s="648">
        <f>+OREDA!$C$200*Supuestos!$C$147*SUM(Supuestos!$C$141,Supuestos!$C$143,Supuestos!$C$145)/IF(Q$15="Vida promedio del cliente",Supuestos!$C$79,Supuestos!$C$77)</f>
        <v>1006.3266666666667</v>
      </c>
      <c r="R2069" s="648">
        <f t="shared" si="288"/>
        <v>19280.052</v>
      </c>
      <c r="S2069" s="648">
        <f>+OREDA!$C$210*Supuestos!$C$147*SUM(Supuestos!$C$141,Supuestos!$C$143,Supuestos!$C$145)</f>
        <v>753.17499999999995</v>
      </c>
      <c r="T2069" s="648"/>
      <c r="U2069" s="648">
        <f>+E2069*OREDA!$C$227/IF(U$15="Vida promedio del cliente",Supuestos!$C$79,Supuestos!$C$77)</f>
        <v>25720.921294</v>
      </c>
      <c r="V2069" s="648">
        <f>+Supuestos!$C$150*OREDA!$C$228/IF(V$15="Vida promedio del cliente",Supuestos!$C$79,Supuestos!$C$77)</f>
        <v>1306.8244</v>
      </c>
      <c r="W2069" s="648">
        <f>+Supuestos!$C$152*'Dim. costos Desagregacion'!E2069*OREDA!$D$233</f>
        <v>937707.87500000012</v>
      </c>
      <c r="X2069" s="666"/>
      <c r="Y2069" s="648">
        <f>+ROUNDDOWN(B2069*Supuestos!$C$163,0)*OREDA!$C$283/IF(Y$15="Vida promedio del cliente",Supuestos!$C$79,Supuestos!$C$77)</f>
        <v>175431.05440000002</v>
      </c>
      <c r="Z2069" s="648">
        <f>+ROUNDDOWN(B2069*Supuestos!$C$163,0)*OREDA!$C$284/IF(Z$15="Vida promedio del cliente",Supuestos!$C$79,Supuestos!$C$77)</f>
        <v>559533.236164</v>
      </c>
      <c r="AA2069" s="648">
        <f>+ROUNDDOWN((1-Supuestos!$C$163)*B2069,0)*OREDA!$C$286/IF(AA$15="Vida promedio del cliente",Supuestos!$C$79,Supuestos!$C$77)</f>
        <v>73589.88</v>
      </c>
      <c r="AB2069" s="666"/>
      <c r="AC2069" s="648">
        <f>+B2069*(OREDA!$E$303/12000)/IF(AC$15="Vida promedio del cliente",Supuestos!$C$79,Supuestos!$C$77)</f>
        <v>192459.93312</v>
      </c>
      <c r="AD2069" s="648">
        <f>+B2069*(OREDA!$E$305/12000)/IF(AC$15="Vida promedio del cliente",Supuestos!$C$79,Supuestos!$C$77)</f>
        <v>812901.54400000011</v>
      </c>
      <c r="AE2069" s="648"/>
      <c r="AF2069" s="648">
        <f t="shared" si="292"/>
        <v>3713597.5082273334</v>
      </c>
      <c r="AG2069" s="648">
        <f t="shared" si="289"/>
        <v>181.06277465759791</v>
      </c>
      <c r="AH2069" s="649"/>
      <c r="AI2069" s="648">
        <f t="shared" si="293"/>
        <v>1972520.0162273336</v>
      </c>
      <c r="AJ2069" s="648">
        <f t="shared" si="290"/>
        <v>96.173574657597925</v>
      </c>
      <c r="AK2069" s="649"/>
      <c r="AL2069" s="648">
        <f t="shared" si="294"/>
        <v>1442121.8122533336</v>
      </c>
      <c r="AM2069" s="648">
        <f t="shared" si="295"/>
        <v>70.313106399479949</v>
      </c>
    </row>
    <row r="2070" spans="2:39" x14ac:dyDescent="0.3">
      <c r="B2070" s="646">
        <f t="shared" si="296"/>
        <v>20520</v>
      </c>
      <c r="C2070" s="646">
        <f>+INDEX('Dim. MSAN-cobre'!H$13:H$5013,MATCH('Dim. costos Desagregacion'!$B2070,'Dim. MSAN-cobre'!$B$13:$B$5013,0))</f>
        <v>40</v>
      </c>
      <c r="D2070" s="647">
        <f>ROUNDUP(C2070*Supuestos!$C$71,0)</f>
        <v>15</v>
      </c>
      <c r="E2070" s="647">
        <f t="shared" si="291"/>
        <v>321</v>
      </c>
      <c r="F2070" s="649"/>
      <c r="G2070" s="648">
        <f>+OREDA!$C$157*B2070/IF(G$15="Vida promedio del cliente",Supuestos!$C$79,Supuestos!$C$77)</f>
        <v>237201.06311999998</v>
      </c>
      <c r="H2070" s="648">
        <f>OREDA!$C$162*B2070</f>
        <v>2049324.192</v>
      </c>
      <c r="I2070" s="648"/>
      <c r="J2070" s="648">
        <f>+OREDA!$C$170*B2070/IF(J$15="Vida promedio del cliente",Supuestos!$C$79,Supuestos!$C$77)</f>
        <v>237201.06311999998</v>
      </c>
      <c r="K2070" s="648">
        <f>OREDA!$C$175*B2070</f>
        <v>307397.80799999996</v>
      </c>
      <c r="L2070" s="649"/>
      <c r="M2070" s="648">
        <f>+OREDA!$C$182*E2070/IF(M$15="Vida promedio del cliente",Supuestos!$C$79,Supuestos!$C$77)</f>
        <v>1515.2535359999999</v>
      </c>
      <c r="N2070" s="648">
        <f>OREDA!$C$187*E2070</f>
        <v>46201.722600000001</v>
      </c>
      <c r="O2070" s="649"/>
      <c r="P2070" s="648">
        <f>+SUMPRODUCT(OREDA!$C$194:$C$199,Supuestos!$C$140:$C$145)/IF(P$15="Vida promedio del cliente",Supuestos!$C$79,Supuestos!$C$77)</f>
        <v>930.50228666666681</v>
      </c>
      <c r="Q2070" s="648">
        <f>+OREDA!$C$200*Supuestos!$C$147*SUM(Supuestos!$C$141,Supuestos!$C$143,Supuestos!$C$145)/IF(Q$15="Vida promedio del cliente",Supuestos!$C$79,Supuestos!$C$77)</f>
        <v>1006.3266666666667</v>
      </c>
      <c r="R2070" s="648">
        <f t="shared" si="288"/>
        <v>19280.052</v>
      </c>
      <c r="S2070" s="648">
        <f>+OREDA!$C$210*Supuestos!$C$147*SUM(Supuestos!$C$141,Supuestos!$C$143,Supuestos!$C$145)</f>
        <v>753.17499999999995</v>
      </c>
      <c r="T2070" s="648"/>
      <c r="U2070" s="648">
        <f>+E2070*OREDA!$C$227/IF(U$15="Vida promedio del cliente",Supuestos!$C$79,Supuestos!$C$77)</f>
        <v>25720.921294</v>
      </c>
      <c r="V2070" s="648">
        <f>+Supuestos!$C$150*OREDA!$C$228/IF(V$15="Vida promedio del cliente",Supuestos!$C$79,Supuestos!$C$77)</f>
        <v>1306.8244</v>
      </c>
      <c r="W2070" s="648">
        <f>+Supuestos!$C$152*'Dim. costos Desagregacion'!E2070*OREDA!$D$233</f>
        <v>937707.87500000012</v>
      </c>
      <c r="X2070" s="666"/>
      <c r="Y2070" s="648">
        <f>+ROUNDDOWN(B2070*Supuestos!$C$163,0)*OREDA!$C$283/IF(Y$15="Vida promedio del cliente",Supuestos!$C$79,Supuestos!$C$77)</f>
        <v>175516.58880000003</v>
      </c>
      <c r="Z2070" s="648">
        <f>+ROUNDDOWN(B2070*Supuestos!$C$163,0)*OREDA!$C$284/IF(Z$15="Vida promedio del cliente",Supuestos!$C$79,Supuestos!$C$77)</f>
        <v>559806.0461279999</v>
      </c>
      <c r="AA2070" s="648">
        <f>+ROUNDDOWN((1-Supuestos!$C$163)*B2070,0)*OREDA!$C$286/IF(AA$15="Vida promedio del cliente",Supuestos!$C$79,Supuestos!$C$77)</f>
        <v>73625.759999999995</v>
      </c>
      <c r="AB2070" s="666"/>
      <c r="AC2070" s="648">
        <f>+B2070*(OREDA!$E$303/12000)/IF(AC$15="Vida promedio del cliente",Supuestos!$C$79,Supuestos!$C$77)</f>
        <v>192553.77024000001</v>
      </c>
      <c r="AD2070" s="648">
        <f>+B2070*(OREDA!$E$305/12000)/IF(AC$15="Vida promedio del cliente",Supuestos!$C$79,Supuestos!$C$77)</f>
        <v>813297.88799999992</v>
      </c>
      <c r="AE2070" s="648"/>
      <c r="AF2070" s="648">
        <f t="shared" si="292"/>
        <v>3714927.0508073331</v>
      </c>
      <c r="AG2070" s="648">
        <f t="shared" si="289"/>
        <v>181.03932996137101</v>
      </c>
      <c r="AH2070" s="649"/>
      <c r="AI2070" s="648">
        <f t="shared" si="293"/>
        <v>1973000.6668073335</v>
      </c>
      <c r="AJ2070" s="648">
        <f t="shared" si="290"/>
        <v>96.150129961371022</v>
      </c>
      <c r="AK2070" s="649"/>
      <c r="AL2070" s="648">
        <f t="shared" si="294"/>
        <v>1442790.966217333</v>
      </c>
      <c r="AM2070" s="648">
        <f t="shared" si="295"/>
        <v>70.311450595386603</v>
      </c>
    </row>
    <row r="2071" spans="2:39" x14ac:dyDescent="0.3">
      <c r="B2071" s="646">
        <f t="shared" si="296"/>
        <v>20530</v>
      </c>
      <c r="C2071" s="646">
        <f>+INDEX('Dim. MSAN-cobre'!H$13:H$5013,MATCH('Dim. costos Desagregacion'!$B2071,'Dim. MSAN-cobre'!$B$13:$B$5013,0))</f>
        <v>40</v>
      </c>
      <c r="D2071" s="647">
        <f>ROUNDUP(C2071*Supuestos!$C$71,0)</f>
        <v>15</v>
      </c>
      <c r="E2071" s="647">
        <f t="shared" si="291"/>
        <v>321</v>
      </c>
      <c r="F2071" s="649"/>
      <c r="G2071" s="648">
        <f>+OREDA!$C$157*B2071/IF(G$15="Vida promedio del cliente",Supuestos!$C$79,Supuestos!$C$77)</f>
        <v>237316.65817999997</v>
      </c>
      <c r="H2071" s="648">
        <f>OREDA!$C$162*B2071</f>
        <v>2050322.888</v>
      </c>
      <c r="I2071" s="648"/>
      <c r="J2071" s="648">
        <f>+OREDA!$C$170*B2071/IF(J$15="Vida promedio del cliente",Supuestos!$C$79,Supuestos!$C$77)</f>
        <v>237316.65817999997</v>
      </c>
      <c r="K2071" s="648">
        <f>OREDA!$C$175*B2071</f>
        <v>307547.61199999996</v>
      </c>
      <c r="L2071" s="649"/>
      <c r="M2071" s="648">
        <f>+OREDA!$C$182*E2071/IF(M$15="Vida promedio del cliente",Supuestos!$C$79,Supuestos!$C$77)</f>
        <v>1515.2535359999999</v>
      </c>
      <c r="N2071" s="648">
        <f>OREDA!$C$187*E2071</f>
        <v>46201.722600000001</v>
      </c>
      <c r="O2071" s="649"/>
      <c r="P2071" s="648">
        <f>+SUMPRODUCT(OREDA!$C$194:$C$199,Supuestos!$C$140:$C$145)/IF(P$15="Vida promedio del cliente",Supuestos!$C$79,Supuestos!$C$77)</f>
        <v>930.50228666666681</v>
      </c>
      <c r="Q2071" s="648">
        <f>+OREDA!$C$200*Supuestos!$C$147*SUM(Supuestos!$C$141,Supuestos!$C$143,Supuestos!$C$145)/IF(Q$15="Vida promedio del cliente",Supuestos!$C$79,Supuestos!$C$77)</f>
        <v>1006.3266666666667</v>
      </c>
      <c r="R2071" s="648">
        <f t="shared" si="288"/>
        <v>19280.052</v>
      </c>
      <c r="S2071" s="648">
        <f>+OREDA!$C$210*Supuestos!$C$147*SUM(Supuestos!$C$141,Supuestos!$C$143,Supuestos!$C$145)</f>
        <v>753.17499999999995</v>
      </c>
      <c r="T2071" s="648"/>
      <c r="U2071" s="648">
        <f>+E2071*OREDA!$C$227/IF(U$15="Vida promedio del cliente",Supuestos!$C$79,Supuestos!$C$77)</f>
        <v>25720.921294</v>
      </c>
      <c r="V2071" s="648">
        <f>+Supuestos!$C$150*OREDA!$C$228/IF(V$15="Vida promedio del cliente",Supuestos!$C$79,Supuestos!$C$77)</f>
        <v>1306.8244</v>
      </c>
      <c r="W2071" s="648">
        <f>+Supuestos!$C$152*'Dim. costos Desagregacion'!E2071*OREDA!$D$233</f>
        <v>937707.87500000012</v>
      </c>
      <c r="X2071" s="666"/>
      <c r="Y2071" s="648">
        <f>+ROUNDDOWN(B2071*Supuestos!$C$163,0)*OREDA!$C$283/IF(Y$15="Vida promedio del cliente",Supuestos!$C$79,Supuestos!$C$77)</f>
        <v>175602.1232</v>
      </c>
      <c r="Z2071" s="648">
        <f>+ROUNDDOWN(B2071*Supuestos!$C$163,0)*OREDA!$C$284/IF(Z$15="Vida promedio del cliente",Supuestos!$C$79,Supuestos!$C$77)</f>
        <v>560078.85609200003</v>
      </c>
      <c r="AA2071" s="648">
        <f>+ROUNDDOWN((1-Supuestos!$C$163)*B2071,0)*OREDA!$C$286/IF(AA$15="Vida promedio del cliente",Supuestos!$C$79,Supuestos!$C$77)</f>
        <v>73661.64</v>
      </c>
      <c r="AB2071" s="666"/>
      <c r="AC2071" s="648">
        <f>+B2071*(OREDA!$E$303/12000)/IF(AC$15="Vida promedio del cliente",Supuestos!$C$79,Supuestos!$C$77)</f>
        <v>192647.60735999997</v>
      </c>
      <c r="AD2071" s="648">
        <f>+B2071*(OREDA!$E$305/12000)/IF(AC$15="Vida promedio del cliente",Supuestos!$C$79,Supuestos!$C$77)</f>
        <v>813694.23200000008</v>
      </c>
      <c r="AE2071" s="648"/>
      <c r="AF2071" s="648">
        <f t="shared" si="292"/>
        <v>3716256.5933873327</v>
      </c>
      <c r="AG2071" s="648">
        <f t="shared" si="289"/>
        <v>181.01590810459487</v>
      </c>
      <c r="AH2071" s="649"/>
      <c r="AI2071" s="648">
        <f t="shared" si="293"/>
        <v>1973481.3173873334</v>
      </c>
      <c r="AJ2071" s="648">
        <f t="shared" si="290"/>
        <v>96.126708104594897</v>
      </c>
      <c r="AK2071" s="649"/>
      <c r="AL2071" s="648">
        <f t="shared" si="294"/>
        <v>1443460.1201813335</v>
      </c>
      <c r="AM2071" s="648">
        <f t="shared" si="295"/>
        <v>70.30979640435136</v>
      </c>
    </row>
    <row r="2072" spans="2:39" x14ac:dyDescent="0.3">
      <c r="B2072" s="646">
        <f t="shared" si="296"/>
        <v>20540</v>
      </c>
      <c r="C2072" s="646">
        <f>+INDEX('Dim. MSAN-cobre'!H$13:H$5013,MATCH('Dim. costos Desagregacion'!$B2072,'Dim. MSAN-cobre'!$B$13:$B$5013,0))</f>
        <v>40</v>
      </c>
      <c r="D2072" s="647">
        <f>ROUNDUP(C2072*Supuestos!$C$71,0)</f>
        <v>15</v>
      </c>
      <c r="E2072" s="647">
        <f t="shared" si="291"/>
        <v>321</v>
      </c>
      <c r="F2072" s="649"/>
      <c r="G2072" s="648">
        <f>+OREDA!$C$157*B2072/IF(G$15="Vida promedio del cliente",Supuestos!$C$79,Supuestos!$C$77)</f>
        <v>237432.25323999996</v>
      </c>
      <c r="H2072" s="648">
        <f>OREDA!$C$162*B2072</f>
        <v>2051321.584</v>
      </c>
      <c r="I2072" s="648"/>
      <c r="J2072" s="648">
        <f>+OREDA!$C$170*B2072/IF(J$15="Vida promedio del cliente",Supuestos!$C$79,Supuestos!$C$77)</f>
        <v>237432.25323999996</v>
      </c>
      <c r="K2072" s="648">
        <f>OREDA!$C$175*B2072</f>
        <v>307697.41599999997</v>
      </c>
      <c r="L2072" s="649"/>
      <c r="M2072" s="648">
        <f>+OREDA!$C$182*E2072/IF(M$15="Vida promedio del cliente",Supuestos!$C$79,Supuestos!$C$77)</f>
        <v>1515.2535359999999</v>
      </c>
      <c r="N2072" s="648">
        <f>OREDA!$C$187*E2072</f>
        <v>46201.722600000001</v>
      </c>
      <c r="O2072" s="649"/>
      <c r="P2072" s="648">
        <f>+SUMPRODUCT(OREDA!$C$194:$C$199,Supuestos!$C$140:$C$145)/IF(P$15="Vida promedio del cliente",Supuestos!$C$79,Supuestos!$C$77)</f>
        <v>930.50228666666681</v>
      </c>
      <c r="Q2072" s="648">
        <f>+OREDA!$C$200*Supuestos!$C$147*SUM(Supuestos!$C$141,Supuestos!$C$143,Supuestos!$C$145)/IF(Q$15="Vida promedio del cliente",Supuestos!$C$79,Supuestos!$C$77)</f>
        <v>1006.3266666666667</v>
      </c>
      <c r="R2072" s="648">
        <f t="shared" si="288"/>
        <v>19280.052</v>
      </c>
      <c r="S2072" s="648">
        <f>+OREDA!$C$210*Supuestos!$C$147*SUM(Supuestos!$C$141,Supuestos!$C$143,Supuestos!$C$145)</f>
        <v>753.17499999999995</v>
      </c>
      <c r="T2072" s="648"/>
      <c r="U2072" s="648">
        <f>+E2072*OREDA!$C$227/IF(U$15="Vida promedio del cliente",Supuestos!$C$79,Supuestos!$C$77)</f>
        <v>25720.921294</v>
      </c>
      <c r="V2072" s="648">
        <f>+Supuestos!$C$150*OREDA!$C$228/IF(V$15="Vida promedio del cliente",Supuestos!$C$79,Supuestos!$C$77)</f>
        <v>1306.8244</v>
      </c>
      <c r="W2072" s="648">
        <f>+Supuestos!$C$152*'Dim. costos Desagregacion'!E2072*OREDA!$D$233</f>
        <v>937707.87500000012</v>
      </c>
      <c r="X2072" s="666"/>
      <c r="Y2072" s="648">
        <f>+ROUNDDOWN(B2072*Supuestos!$C$163,0)*OREDA!$C$283/IF(Y$15="Vida promedio del cliente",Supuestos!$C$79,Supuestos!$C$77)</f>
        <v>175687.65760000001</v>
      </c>
      <c r="Z2072" s="648">
        <f>+ROUNDDOWN(B2072*Supuestos!$C$163,0)*OREDA!$C$284/IF(Z$15="Vida promedio del cliente",Supuestos!$C$79,Supuestos!$C$77)</f>
        <v>560351.66605600005</v>
      </c>
      <c r="AA2072" s="648">
        <f>+ROUNDDOWN((1-Supuestos!$C$163)*B2072,0)*OREDA!$C$286/IF(AA$15="Vida promedio del cliente",Supuestos!$C$79,Supuestos!$C$77)</f>
        <v>73697.52</v>
      </c>
      <c r="AB2072" s="666"/>
      <c r="AC2072" s="648">
        <f>+B2072*(OREDA!$E$303/12000)/IF(AC$15="Vida promedio del cliente",Supuestos!$C$79,Supuestos!$C$77)</f>
        <v>192741.44447999998</v>
      </c>
      <c r="AD2072" s="648">
        <f>+B2072*(OREDA!$E$305/12000)/IF(AC$15="Vida promedio del cliente",Supuestos!$C$79,Supuestos!$C$77)</f>
        <v>814090.57599999988</v>
      </c>
      <c r="AE2072" s="648"/>
      <c r="AF2072" s="648">
        <f t="shared" si="292"/>
        <v>3717586.1359673333</v>
      </c>
      <c r="AG2072" s="648">
        <f t="shared" si="289"/>
        <v>180.99250905391108</v>
      </c>
      <c r="AH2072" s="649"/>
      <c r="AI2072" s="648">
        <f t="shared" si="293"/>
        <v>1973961.9679673335</v>
      </c>
      <c r="AJ2072" s="648">
        <f t="shared" si="290"/>
        <v>96.103309053911076</v>
      </c>
      <c r="AK2072" s="649"/>
      <c r="AL2072" s="648">
        <f t="shared" si="294"/>
        <v>1444129.2741453333</v>
      </c>
      <c r="AM2072" s="648">
        <f t="shared" si="295"/>
        <v>70.308143824018174</v>
      </c>
    </row>
    <row r="2073" spans="2:39" x14ac:dyDescent="0.3">
      <c r="B2073" s="646">
        <f t="shared" si="296"/>
        <v>20550</v>
      </c>
      <c r="C2073" s="646">
        <f>+INDEX('Dim. MSAN-cobre'!H$13:H$5013,MATCH('Dim. costos Desagregacion'!$B2073,'Dim. MSAN-cobre'!$B$13:$B$5013,0))</f>
        <v>40</v>
      </c>
      <c r="D2073" s="647">
        <f>ROUNDUP(C2073*Supuestos!$C$71,0)</f>
        <v>15</v>
      </c>
      <c r="E2073" s="647">
        <f t="shared" si="291"/>
        <v>322</v>
      </c>
      <c r="F2073" s="649"/>
      <c r="G2073" s="648">
        <f>+OREDA!$C$157*B2073/IF(G$15="Vida promedio del cliente",Supuestos!$C$79,Supuestos!$C$77)</f>
        <v>237547.84829999998</v>
      </c>
      <c r="H2073" s="648">
        <f>OREDA!$C$162*B2073</f>
        <v>2052320.28</v>
      </c>
      <c r="I2073" s="648"/>
      <c r="J2073" s="648">
        <f>+OREDA!$C$170*B2073/IF(J$15="Vida promedio del cliente",Supuestos!$C$79,Supuestos!$C$77)</f>
        <v>237547.84829999998</v>
      </c>
      <c r="K2073" s="648">
        <f>OREDA!$C$175*B2073</f>
        <v>307847.21999999997</v>
      </c>
      <c r="L2073" s="649"/>
      <c r="M2073" s="648">
        <f>+OREDA!$C$182*E2073/IF(M$15="Vida promedio del cliente",Supuestos!$C$79,Supuestos!$C$77)</f>
        <v>1519.9739520000001</v>
      </c>
      <c r="N2073" s="648">
        <f>OREDA!$C$187*E2073</f>
        <v>46345.653200000001</v>
      </c>
      <c r="O2073" s="649"/>
      <c r="P2073" s="648">
        <f>+SUMPRODUCT(OREDA!$C$194:$C$199,Supuestos!$C$140:$C$145)/IF(P$15="Vida promedio del cliente",Supuestos!$C$79,Supuestos!$C$77)</f>
        <v>930.50228666666681</v>
      </c>
      <c r="Q2073" s="648">
        <f>+OREDA!$C$200*Supuestos!$C$147*SUM(Supuestos!$C$141,Supuestos!$C$143,Supuestos!$C$145)/IF(Q$15="Vida promedio del cliente",Supuestos!$C$79,Supuestos!$C$77)</f>
        <v>1006.3266666666667</v>
      </c>
      <c r="R2073" s="648">
        <f t="shared" si="288"/>
        <v>19280.052</v>
      </c>
      <c r="S2073" s="648">
        <f>+OREDA!$C$210*Supuestos!$C$147*SUM(Supuestos!$C$141,Supuestos!$C$143,Supuestos!$C$145)</f>
        <v>753.17499999999995</v>
      </c>
      <c r="T2073" s="648"/>
      <c r="U2073" s="648">
        <f>+E2073*OREDA!$C$227/IF(U$15="Vida promedio del cliente",Supuestos!$C$79,Supuestos!$C$77)</f>
        <v>25801.048774666669</v>
      </c>
      <c r="V2073" s="648">
        <f>+Supuestos!$C$150*OREDA!$C$228/IF(V$15="Vida promedio del cliente",Supuestos!$C$79,Supuestos!$C$77)</f>
        <v>1306.8244</v>
      </c>
      <c r="W2073" s="648">
        <f>+Supuestos!$C$152*'Dim. costos Desagregacion'!E2073*OREDA!$D$233</f>
        <v>940629.08333333337</v>
      </c>
      <c r="X2073" s="666"/>
      <c r="Y2073" s="648">
        <f>+ROUNDDOWN(B2073*Supuestos!$C$163,0)*OREDA!$C$283/IF(Y$15="Vida promedio del cliente",Supuestos!$C$79,Supuestos!$C$77)</f>
        <v>175773.19199999998</v>
      </c>
      <c r="Z2073" s="648">
        <f>+ROUNDDOWN(B2073*Supuestos!$C$163,0)*OREDA!$C$284/IF(Z$15="Vida promedio del cliente",Supuestos!$C$79,Supuestos!$C$77)</f>
        <v>560624.47601999994</v>
      </c>
      <c r="AA2073" s="648">
        <f>+ROUNDDOWN((1-Supuestos!$C$163)*B2073,0)*OREDA!$C$286/IF(AA$15="Vida promedio del cliente",Supuestos!$C$79,Supuestos!$C$77)</f>
        <v>73733.399999999994</v>
      </c>
      <c r="AB2073" s="666"/>
      <c r="AC2073" s="648">
        <f>+B2073*(OREDA!$E$303/12000)/IF(AC$15="Vida promedio del cliente",Supuestos!$C$79,Supuestos!$C$77)</f>
        <v>192835.28159999999</v>
      </c>
      <c r="AD2073" s="648">
        <f>+B2073*(OREDA!$E$305/12000)/IF(AC$15="Vida promedio del cliente",Supuestos!$C$79,Supuestos!$C$77)</f>
        <v>814486.92</v>
      </c>
      <c r="AE2073" s="648"/>
      <c r="AF2073" s="648">
        <f t="shared" si="292"/>
        <v>3721917.0143613336</v>
      </c>
      <c r="AG2073" s="648">
        <f t="shared" si="289"/>
        <v>181.11518318060018</v>
      </c>
      <c r="AH2073" s="649"/>
      <c r="AI2073" s="648">
        <f t="shared" si="293"/>
        <v>1977443.9543613335</v>
      </c>
      <c r="AJ2073" s="648">
        <f t="shared" si="290"/>
        <v>96.225983180600167</v>
      </c>
      <c r="AK2073" s="649"/>
      <c r="AL2073" s="648">
        <f t="shared" si="294"/>
        <v>1444947.0791253333</v>
      </c>
      <c r="AM2073" s="648">
        <f t="shared" si="295"/>
        <v>70.313726478118411</v>
      </c>
    </row>
    <row r="2074" spans="2:39" x14ac:dyDescent="0.3">
      <c r="B2074" s="646">
        <f t="shared" si="296"/>
        <v>20560</v>
      </c>
      <c r="C2074" s="646">
        <f>+INDEX('Dim. MSAN-cobre'!H$13:H$5013,MATCH('Dim. costos Desagregacion'!$B2074,'Dim. MSAN-cobre'!$B$13:$B$5013,0))</f>
        <v>40</v>
      </c>
      <c r="D2074" s="647">
        <f>ROUNDUP(C2074*Supuestos!$C$71,0)</f>
        <v>15</v>
      </c>
      <c r="E2074" s="647">
        <f t="shared" si="291"/>
        <v>322</v>
      </c>
      <c r="F2074" s="649"/>
      <c r="G2074" s="648">
        <f>+OREDA!$C$157*B2074/IF(G$15="Vida promedio del cliente",Supuestos!$C$79,Supuestos!$C$77)</f>
        <v>237663.44336</v>
      </c>
      <c r="H2074" s="648">
        <f>OREDA!$C$162*B2074</f>
        <v>2053318.976</v>
      </c>
      <c r="I2074" s="648"/>
      <c r="J2074" s="648">
        <f>+OREDA!$C$170*B2074/IF(J$15="Vida promedio del cliente",Supuestos!$C$79,Supuestos!$C$77)</f>
        <v>237663.44336</v>
      </c>
      <c r="K2074" s="648">
        <f>OREDA!$C$175*B2074</f>
        <v>307997.02399999998</v>
      </c>
      <c r="L2074" s="649"/>
      <c r="M2074" s="648">
        <f>+OREDA!$C$182*E2074/IF(M$15="Vida promedio del cliente",Supuestos!$C$79,Supuestos!$C$77)</f>
        <v>1519.9739520000001</v>
      </c>
      <c r="N2074" s="648">
        <f>OREDA!$C$187*E2074</f>
        <v>46345.653200000001</v>
      </c>
      <c r="O2074" s="649"/>
      <c r="P2074" s="648">
        <f>+SUMPRODUCT(OREDA!$C$194:$C$199,Supuestos!$C$140:$C$145)/IF(P$15="Vida promedio del cliente",Supuestos!$C$79,Supuestos!$C$77)</f>
        <v>930.50228666666681</v>
      </c>
      <c r="Q2074" s="648">
        <f>+OREDA!$C$200*Supuestos!$C$147*SUM(Supuestos!$C$141,Supuestos!$C$143,Supuestos!$C$145)/IF(Q$15="Vida promedio del cliente",Supuestos!$C$79,Supuestos!$C$77)</f>
        <v>1006.3266666666667</v>
      </c>
      <c r="R2074" s="648">
        <f t="shared" si="288"/>
        <v>19280.052</v>
      </c>
      <c r="S2074" s="648">
        <f>+OREDA!$C$210*Supuestos!$C$147*SUM(Supuestos!$C$141,Supuestos!$C$143,Supuestos!$C$145)</f>
        <v>753.17499999999995</v>
      </c>
      <c r="T2074" s="648"/>
      <c r="U2074" s="648">
        <f>+E2074*OREDA!$C$227/IF(U$15="Vida promedio del cliente",Supuestos!$C$79,Supuestos!$C$77)</f>
        <v>25801.048774666669</v>
      </c>
      <c r="V2074" s="648">
        <f>+Supuestos!$C$150*OREDA!$C$228/IF(V$15="Vida promedio del cliente",Supuestos!$C$79,Supuestos!$C$77)</f>
        <v>1306.8244</v>
      </c>
      <c r="W2074" s="648">
        <f>+Supuestos!$C$152*'Dim. costos Desagregacion'!E2074*OREDA!$D$233</f>
        <v>940629.08333333337</v>
      </c>
      <c r="X2074" s="666"/>
      <c r="Y2074" s="648">
        <f>+ROUNDDOWN(B2074*Supuestos!$C$163,0)*OREDA!$C$283/IF(Y$15="Vida promedio del cliente",Supuestos!$C$79,Supuestos!$C$77)</f>
        <v>175858.72640000001</v>
      </c>
      <c r="Z2074" s="648">
        <f>+ROUNDDOWN(B2074*Supuestos!$C$163,0)*OREDA!$C$284/IF(Z$15="Vida promedio del cliente",Supuestos!$C$79,Supuestos!$C$77)</f>
        <v>560897.28598399996</v>
      </c>
      <c r="AA2074" s="648">
        <f>+ROUNDDOWN((1-Supuestos!$C$163)*B2074,0)*OREDA!$C$286/IF(AA$15="Vida promedio del cliente",Supuestos!$C$79,Supuestos!$C$77)</f>
        <v>73769.279999999999</v>
      </c>
      <c r="AB2074" s="666"/>
      <c r="AC2074" s="648">
        <f>+B2074*(OREDA!$E$303/12000)/IF(AC$15="Vida promedio del cliente",Supuestos!$C$79,Supuestos!$C$77)</f>
        <v>192929.11871999997</v>
      </c>
      <c r="AD2074" s="648">
        <f>+B2074*(OREDA!$E$305/12000)/IF(AC$15="Vida promedio del cliente",Supuestos!$C$79,Supuestos!$C$77)</f>
        <v>814883.26400000008</v>
      </c>
      <c r="AE2074" s="648"/>
      <c r="AF2074" s="648">
        <f t="shared" si="292"/>
        <v>3723246.5569413332</v>
      </c>
      <c r="AG2074" s="648">
        <f t="shared" si="289"/>
        <v>181.09175860609596</v>
      </c>
      <c r="AH2074" s="649"/>
      <c r="AI2074" s="648">
        <f t="shared" si="293"/>
        <v>1977924.6049413334</v>
      </c>
      <c r="AJ2074" s="648">
        <f t="shared" si="290"/>
        <v>96.202558606095977</v>
      </c>
      <c r="AK2074" s="649"/>
      <c r="AL2074" s="648">
        <f t="shared" si="294"/>
        <v>1445616.2330893334</v>
      </c>
      <c r="AM2074" s="648">
        <f t="shared" si="295"/>
        <v>70.312073593839173</v>
      </c>
    </row>
    <row r="2075" spans="2:39" x14ac:dyDescent="0.3">
      <c r="B2075" s="646">
        <f t="shared" si="296"/>
        <v>20570</v>
      </c>
      <c r="C2075" s="646">
        <f>+INDEX('Dim. MSAN-cobre'!H$13:H$5013,MATCH('Dim. costos Desagregacion'!$B2075,'Dim. MSAN-cobre'!$B$13:$B$5013,0))</f>
        <v>40</v>
      </c>
      <c r="D2075" s="647">
        <f>ROUNDUP(C2075*Supuestos!$C$71,0)</f>
        <v>15</v>
      </c>
      <c r="E2075" s="647">
        <f t="shared" si="291"/>
        <v>322</v>
      </c>
      <c r="F2075" s="649"/>
      <c r="G2075" s="648">
        <f>+OREDA!$C$157*B2075/IF(G$15="Vida promedio del cliente",Supuestos!$C$79,Supuestos!$C$77)</f>
        <v>237779.03841999997</v>
      </c>
      <c r="H2075" s="648">
        <f>OREDA!$C$162*B2075</f>
        <v>2054317.672</v>
      </c>
      <c r="I2075" s="648"/>
      <c r="J2075" s="648">
        <f>+OREDA!$C$170*B2075/IF(J$15="Vida promedio del cliente",Supuestos!$C$79,Supuestos!$C$77)</f>
        <v>237779.03841999997</v>
      </c>
      <c r="K2075" s="648">
        <f>OREDA!$C$175*B2075</f>
        <v>308146.82799999998</v>
      </c>
      <c r="L2075" s="649"/>
      <c r="M2075" s="648">
        <f>+OREDA!$C$182*E2075/IF(M$15="Vida promedio del cliente",Supuestos!$C$79,Supuestos!$C$77)</f>
        <v>1519.9739520000001</v>
      </c>
      <c r="N2075" s="648">
        <f>OREDA!$C$187*E2075</f>
        <v>46345.653200000001</v>
      </c>
      <c r="O2075" s="649"/>
      <c r="P2075" s="648">
        <f>+SUMPRODUCT(OREDA!$C$194:$C$199,Supuestos!$C$140:$C$145)/IF(P$15="Vida promedio del cliente",Supuestos!$C$79,Supuestos!$C$77)</f>
        <v>930.50228666666681</v>
      </c>
      <c r="Q2075" s="648">
        <f>+OREDA!$C$200*Supuestos!$C$147*SUM(Supuestos!$C$141,Supuestos!$C$143,Supuestos!$C$145)/IF(Q$15="Vida promedio del cliente",Supuestos!$C$79,Supuestos!$C$77)</f>
        <v>1006.3266666666667</v>
      </c>
      <c r="R2075" s="648">
        <f t="shared" si="288"/>
        <v>19280.052</v>
      </c>
      <c r="S2075" s="648">
        <f>+OREDA!$C$210*Supuestos!$C$147*SUM(Supuestos!$C$141,Supuestos!$C$143,Supuestos!$C$145)</f>
        <v>753.17499999999995</v>
      </c>
      <c r="T2075" s="648"/>
      <c r="U2075" s="648">
        <f>+E2075*OREDA!$C$227/IF(U$15="Vida promedio del cliente",Supuestos!$C$79,Supuestos!$C$77)</f>
        <v>25801.048774666669</v>
      </c>
      <c r="V2075" s="648">
        <f>+Supuestos!$C$150*OREDA!$C$228/IF(V$15="Vida promedio del cliente",Supuestos!$C$79,Supuestos!$C$77)</f>
        <v>1306.8244</v>
      </c>
      <c r="W2075" s="648">
        <f>+Supuestos!$C$152*'Dim. costos Desagregacion'!E2075*OREDA!$D$233</f>
        <v>940629.08333333337</v>
      </c>
      <c r="X2075" s="666"/>
      <c r="Y2075" s="648">
        <f>+ROUNDDOWN(B2075*Supuestos!$C$163,0)*OREDA!$C$283/IF(Y$15="Vida promedio del cliente",Supuestos!$C$79,Supuestos!$C$77)</f>
        <v>175944.26080000002</v>
      </c>
      <c r="Z2075" s="648">
        <f>+ROUNDDOWN(B2075*Supuestos!$C$163,0)*OREDA!$C$284/IF(Z$15="Vida promedio del cliente",Supuestos!$C$79,Supuestos!$C$77)</f>
        <v>561170.09594799997</v>
      </c>
      <c r="AA2075" s="648">
        <f>+ROUNDDOWN((1-Supuestos!$C$163)*B2075,0)*OREDA!$C$286/IF(AA$15="Vida promedio del cliente",Supuestos!$C$79,Supuestos!$C$77)</f>
        <v>73805.16</v>
      </c>
      <c r="AB2075" s="666"/>
      <c r="AC2075" s="648">
        <f>+B2075*(OREDA!$E$303/12000)/IF(AC$15="Vida promedio del cliente",Supuestos!$C$79,Supuestos!$C$77)</f>
        <v>193022.95583999998</v>
      </c>
      <c r="AD2075" s="648">
        <f>+B2075*(OREDA!$E$305/12000)/IF(AC$15="Vida promedio del cliente",Supuestos!$C$79,Supuestos!$C$77)</f>
        <v>815279.60800000001</v>
      </c>
      <c r="AE2075" s="648"/>
      <c r="AF2075" s="648">
        <f t="shared" si="292"/>
        <v>3724576.0995213334</v>
      </c>
      <c r="AG2075" s="648">
        <f t="shared" si="289"/>
        <v>181.0683568070653</v>
      </c>
      <c r="AH2075" s="649"/>
      <c r="AI2075" s="648">
        <f t="shared" si="293"/>
        <v>1978405.2555213333</v>
      </c>
      <c r="AJ2075" s="648">
        <f t="shared" si="290"/>
        <v>96.179156807065311</v>
      </c>
      <c r="AK2075" s="649"/>
      <c r="AL2075" s="648">
        <f t="shared" si="294"/>
        <v>1446285.3870533332</v>
      </c>
      <c r="AM2075" s="648">
        <f t="shared" si="295"/>
        <v>70.310422316642359</v>
      </c>
    </row>
    <row r="2076" spans="2:39" x14ac:dyDescent="0.3">
      <c r="B2076" s="646">
        <f t="shared" si="296"/>
        <v>20580</v>
      </c>
      <c r="C2076" s="646">
        <f>+INDEX('Dim. MSAN-cobre'!H$13:H$5013,MATCH('Dim. costos Desagregacion'!$B2076,'Dim. MSAN-cobre'!$B$13:$B$5013,0))</f>
        <v>40</v>
      </c>
      <c r="D2076" s="647">
        <f>ROUNDUP(C2076*Supuestos!$C$71,0)</f>
        <v>15</v>
      </c>
      <c r="E2076" s="647">
        <f t="shared" si="291"/>
        <v>322</v>
      </c>
      <c r="F2076" s="649"/>
      <c r="G2076" s="648">
        <f>+OREDA!$C$157*B2076/IF(G$15="Vida promedio del cliente",Supuestos!$C$79,Supuestos!$C$77)</f>
        <v>237894.63347999996</v>
      </c>
      <c r="H2076" s="648">
        <f>OREDA!$C$162*B2076</f>
        <v>2055316.368</v>
      </c>
      <c r="I2076" s="648"/>
      <c r="J2076" s="648">
        <f>+OREDA!$C$170*B2076/IF(J$15="Vida promedio del cliente",Supuestos!$C$79,Supuestos!$C$77)</f>
        <v>237894.63347999996</v>
      </c>
      <c r="K2076" s="648">
        <f>OREDA!$C$175*B2076</f>
        <v>308296.63199999998</v>
      </c>
      <c r="L2076" s="649"/>
      <c r="M2076" s="648">
        <f>+OREDA!$C$182*E2076/IF(M$15="Vida promedio del cliente",Supuestos!$C$79,Supuestos!$C$77)</f>
        <v>1519.9739520000001</v>
      </c>
      <c r="N2076" s="648">
        <f>OREDA!$C$187*E2076</f>
        <v>46345.653200000001</v>
      </c>
      <c r="O2076" s="649"/>
      <c r="P2076" s="648">
        <f>+SUMPRODUCT(OREDA!$C$194:$C$199,Supuestos!$C$140:$C$145)/IF(P$15="Vida promedio del cliente",Supuestos!$C$79,Supuestos!$C$77)</f>
        <v>930.50228666666681</v>
      </c>
      <c r="Q2076" s="648">
        <f>+OREDA!$C$200*Supuestos!$C$147*SUM(Supuestos!$C$141,Supuestos!$C$143,Supuestos!$C$145)/IF(Q$15="Vida promedio del cliente",Supuestos!$C$79,Supuestos!$C$77)</f>
        <v>1006.3266666666667</v>
      </c>
      <c r="R2076" s="648">
        <f t="shared" si="288"/>
        <v>19280.052</v>
      </c>
      <c r="S2076" s="648">
        <f>+OREDA!$C$210*Supuestos!$C$147*SUM(Supuestos!$C$141,Supuestos!$C$143,Supuestos!$C$145)</f>
        <v>753.17499999999995</v>
      </c>
      <c r="T2076" s="648"/>
      <c r="U2076" s="648">
        <f>+E2076*OREDA!$C$227/IF(U$15="Vida promedio del cliente",Supuestos!$C$79,Supuestos!$C$77)</f>
        <v>25801.048774666669</v>
      </c>
      <c r="V2076" s="648">
        <f>+Supuestos!$C$150*OREDA!$C$228/IF(V$15="Vida promedio del cliente",Supuestos!$C$79,Supuestos!$C$77)</f>
        <v>1306.8244</v>
      </c>
      <c r="W2076" s="648">
        <f>+Supuestos!$C$152*'Dim. costos Desagregacion'!E2076*OREDA!$D$233</f>
        <v>940629.08333333337</v>
      </c>
      <c r="X2076" s="666"/>
      <c r="Y2076" s="648">
        <f>+ROUNDDOWN(B2076*Supuestos!$C$163,0)*OREDA!$C$283/IF(Y$15="Vida promedio del cliente",Supuestos!$C$79,Supuestos!$C$77)</f>
        <v>176029.79519999999</v>
      </c>
      <c r="Z2076" s="648">
        <f>+ROUNDDOWN(B2076*Supuestos!$C$163,0)*OREDA!$C$284/IF(Z$15="Vida promedio del cliente",Supuestos!$C$79,Supuestos!$C$77)</f>
        <v>561442.90591199999</v>
      </c>
      <c r="AA2076" s="648">
        <f>+ROUNDDOWN((1-Supuestos!$C$163)*B2076,0)*OREDA!$C$286/IF(AA$15="Vida promedio del cliente",Supuestos!$C$79,Supuestos!$C$77)</f>
        <v>73841.039999999994</v>
      </c>
      <c r="AB2076" s="666"/>
      <c r="AC2076" s="648">
        <f>+B2076*(OREDA!$E$303/12000)/IF(AC$15="Vida promedio del cliente",Supuestos!$C$79,Supuestos!$C$77)</f>
        <v>193116.79295999999</v>
      </c>
      <c r="AD2076" s="648">
        <f>+B2076*(OREDA!$E$305/12000)/IF(AC$15="Vida promedio del cliente",Supuestos!$C$79,Supuestos!$C$77)</f>
        <v>815675.95200000005</v>
      </c>
      <c r="AE2076" s="648"/>
      <c r="AF2076" s="648">
        <f t="shared" si="292"/>
        <v>3725905.6421013335</v>
      </c>
      <c r="AG2076" s="648">
        <f t="shared" si="289"/>
        <v>181.04497775030774</v>
      </c>
      <c r="AH2076" s="649"/>
      <c r="AI2076" s="648">
        <f t="shared" si="293"/>
        <v>1978885.9061013332</v>
      </c>
      <c r="AJ2076" s="648">
        <f t="shared" si="290"/>
        <v>96.155777750307735</v>
      </c>
      <c r="AK2076" s="649"/>
      <c r="AL2076" s="648">
        <f t="shared" si="294"/>
        <v>1446954.5410173335</v>
      </c>
      <c r="AM2076" s="648">
        <f t="shared" si="295"/>
        <v>70.308772644185296</v>
      </c>
    </row>
    <row r="2077" spans="2:39" x14ac:dyDescent="0.3">
      <c r="B2077" s="646">
        <f t="shared" si="296"/>
        <v>20590</v>
      </c>
      <c r="C2077" s="646">
        <f>+INDEX('Dim. MSAN-cobre'!H$13:H$5013,MATCH('Dim. costos Desagregacion'!$B2077,'Dim. MSAN-cobre'!$B$13:$B$5013,0))</f>
        <v>40</v>
      </c>
      <c r="D2077" s="647">
        <f>ROUNDUP(C2077*Supuestos!$C$71,0)</f>
        <v>15</v>
      </c>
      <c r="E2077" s="647">
        <f t="shared" si="291"/>
        <v>322</v>
      </c>
      <c r="F2077" s="649"/>
      <c r="G2077" s="648">
        <f>+OREDA!$C$157*B2077/IF(G$15="Vida promedio del cliente",Supuestos!$C$79,Supuestos!$C$77)</f>
        <v>238010.22853999998</v>
      </c>
      <c r="H2077" s="648">
        <f>OREDA!$C$162*B2077</f>
        <v>2056315.064</v>
      </c>
      <c r="I2077" s="648"/>
      <c r="J2077" s="648">
        <f>+OREDA!$C$170*B2077/IF(J$15="Vida promedio del cliente",Supuestos!$C$79,Supuestos!$C$77)</f>
        <v>238010.22853999998</v>
      </c>
      <c r="K2077" s="648">
        <f>OREDA!$C$175*B2077</f>
        <v>308446.43599999999</v>
      </c>
      <c r="L2077" s="649"/>
      <c r="M2077" s="648">
        <f>+OREDA!$C$182*E2077/IF(M$15="Vida promedio del cliente",Supuestos!$C$79,Supuestos!$C$77)</f>
        <v>1519.9739520000001</v>
      </c>
      <c r="N2077" s="648">
        <f>OREDA!$C$187*E2077</f>
        <v>46345.653200000001</v>
      </c>
      <c r="O2077" s="649"/>
      <c r="P2077" s="648">
        <f>+SUMPRODUCT(OREDA!$C$194:$C$199,Supuestos!$C$140:$C$145)/IF(P$15="Vida promedio del cliente",Supuestos!$C$79,Supuestos!$C$77)</f>
        <v>930.50228666666681</v>
      </c>
      <c r="Q2077" s="648">
        <f>+OREDA!$C$200*Supuestos!$C$147*SUM(Supuestos!$C$141,Supuestos!$C$143,Supuestos!$C$145)/IF(Q$15="Vida promedio del cliente",Supuestos!$C$79,Supuestos!$C$77)</f>
        <v>1006.3266666666667</v>
      </c>
      <c r="R2077" s="648">
        <f t="shared" si="288"/>
        <v>19280.052</v>
      </c>
      <c r="S2077" s="648">
        <f>+OREDA!$C$210*Supuestos!$C$147*SUM(Supuestos!$C$141,Supuestos!$C$143,Supuestos!$C$145)</f>
        <v>753.17499999999995</v>
      </c>
      <c r="T2077" s="648"/>
      <c r="U2077" s="648">
        <f>+E2077*OREDA!$C$227/IF(U$15="Vida promedio del cliente",Supuestos!$C$79,Supuestos!$C$77)</f>
        <v>25801.048774666669</v>
      </c>
      <c r="V2077" s="648">
        <f>+Supuestos!$C$150*OREDA!$C$228/IF(V$15="Vida promedio del cliente",Supuestos!$C$79,Supuestos!$C$77)</f>
        <v>1306.8244</v>
      </c>
      <c r="W2077" s="648">
        <f>+Supuestos!$C$152*'Dim. costos Desagregacion'!E2077*OREDA!$D$233</f>
        <v>940629.08333333337</v>
      </c>
      <c r="X2077" s="666"/>
      <c r="Y2077" s="648">
        <f>+ROUNDDOWN(B2077*Supuestos!$C$163,0)*OREDA!$C$283/IF(Y$15="Vida promedio del cliente",Supuestos!$C$79,Supuestos!$C$77)</f>
        <v>176115.3296</v>
      </c>
      <c r="Z2077" s="648">
        <f>+ROUNDDOWN(B2077*Supuestos!$C$163,0)*OREDA!$C$284/IF(Z$15="Vida promedio del cliente",Supuestos!$C$79,Supuestos!$C$77)</f>
        <v>561715.715876</v>
      </c>
      <c r="AA2077" s="648">
        <f>+ROUNDDOWN((1-Supuestos!$C$163)*B2077,0)*OREDA!$C$286/IF(AA$15="Vida promedio del cliente",Supuestos!$C$79,Supuestos!$C$77)</f>
        <v>73876.92</v>
      </c>
      <c r="AB2077" s="666"/>
      <c r="AC2077" s="648">
        <f>+B2077*(OREDA!$E$303/12000)/IF(AC$15="Vida promedio del cliente",Supuestos!$C$79,Supuestos!$C$77)</f>
        <v>193210.63007999997</v>
      </c>
      <c r="AD2077" s="648">
        <f>+B2077*(OREDA!$E$305/12000)/IF(AC$15="Vida promedio del cliente",Supuestos!$C$79,Supuestos!$C$77)</f>
        <v>816072.29599999997</v>
      </c>
      <c r="AE2077" s="648"/>
      <c r="AF2077" s="648">
        <f t="shared" si="292"/>
        <v>3727235.1846813331</v>
      </c>
      <c r="AG2077" s="648">
        <f t="shared" si="289"/>
        <v>181.02162140268737</v>
      </c>
      <c r="AH2077" s="649"/>
      <c r="AI2077" s="648">
        <f t="shared" si="293"/>
        <v>1979366.5566813333</v>
      </c>
      <c r="AJ2077" s="648">
        <f t="shared" si="290"/>
        <v>96.132421402687385</v>
      </c>
      <c r="AK2077" s="649"/>
      <c r="AL2077" s="648">
        <f t="shared" si="294"/>
        <v>1447623.6949813333</v>
      </c>
      <c r="AM2077" s="648">
        <f t="shared" si="295"/>
        <v>70.30712457412983</v>
      </c>
    </row>
    <row r="2078" spans="2:39" x14ac:dyDescent="0.3">
      <c r="B2078" s="646">
        <f t="shared" si="296"/>
        <v>20600</v>
      </c>
      <c r="C2078" s="646">
        <f>+INDEX('Dim. MSAN-cobre'!H$13:H$5013,MATCH('Dim. costos Desagregacion'!$B2078,'Dim. MSAN-cobre'!$B$13:$B$5013,0))</f>
        <v>40</v>
      </c>
      <c r="D2078" s="647">
        <f>ROUNDUP(C2078*Supuestos!$C$71,0)</f>
        <v>15</v>
      </c>
      <c r="E2078" s="647">
        <f t="shared" si="291"/>
        <v>322</v>
      </c>
      <c r="F2078" s="649"/>
      <c r="G2078" s="648">
        <f>+OREDA!$C$157*B2078/IF(G$15="Vida promedio del cliente",Supuestos!$C$79,Supuestos!$C$77)</f>
        <v>238125.8236</v>
      </c>
      <c r="H2078" s="648">
        <f>OREDA!$C$162*B2078</f>
        <v>2057313.76</v>
      </c>
      <c r="I2078" s="648"/>
      <c r="J2078" s="648">
        <f>+OREDA!$C$170*B2078/IF(J$15="Vida promedio del cliente",Supuestos!$C$79,Supuestos!$C$77)</f>
        <v>238125.8236</v>
      </c>
      <c r="K2078" s="648">
        <f>OREDA!$C$175*B2078</f>
        <v>308596.24</v>
      </c>
      <c r="L2078" s="649"/>
      <c r="M2078" s="648">
        <f>+OREDA!$C$182*E2078/IF(M$15="Vida promedio del cliente",Supuestos!$C$79,Supuestos!$C$77)</f>
        <v>1519.9739520000001</v>
      </c>
      <c r="N2078" s="648">
        <f>OREDA!$C$187*E2078</f>
        <v>46345.653200000001</v>
      </c>
      <c r="O2078" s="649"/>
      <c r="P2078" s="648">
        <f>+SUMPRODUCT(OREDA!$C$194:$C$199,Supuestos!$C$140:$C$145)/IF(P$15="Vida promedio del cliente",Supuestos!$C$79,Supuestos!$C$77)</f>
        <v>930.50228666666681</v>
      </c>
      <c r="Q2078" s="648">
        <f>+OREDA!$C$200*Supuestos!$C$147*SUM(Supuestos!$C$141,Supuestos!$C$143,Supuestos!$C$145)/IF(Q$15="Vida promedio del cliente",Supuestos!$C$79,Supuestos!$C$77)</f>
        <v>1006.3266666666667</v>
      </c>
      <c r="R2078" s="648">
        <f t="shared" si="288"/>
        <v>19280.052</v>
      </c>
      <c r="S2078" s="648">
        <f>+OREDA!$C$210*Supuestos!$C$147*SUM(Supuestos!$C$141,Supuestos!$C$143,Supuestos!$C$145)</f>
        <v>753.17499999999995</v>
      </c>
      <c r="T2078" s="648"/>
      <c r="U2078" s="648">
        <f>+E2078*OREDA!$C$227/IF(U$15="Vida promedio del cliente",Supuestos!$C$79,Supuestos!$C$77)</f>
        <v>25801.048774666669</v>
      </c>
      <c r="V2078" s="648">
        <f>+Supuestos!$C$150*OREDA!$C$228/IF(V$15="Vida promedio del cliente",Supuestos!$C$79,Supuestos!$C$77)</f>
        <v>1306.8244</v>
      </c>
      <c r="W2078" s="648">
        <f>+Supuestos!$C$152*'Dim. costos Desagregacion'!E2078*OREDA!$D$233</f>
        <v>940629.08333333337</v>
      </c>
      <c r="X2078" s="666"/>
      <c r="Y2078" s="648">
        <f>+ROUNDDOWN(B2078*Supuestos!$C$163,0)*OREDA!$C$283/IF(Y$15="Vida promedio del cliente",Supuestos!$C$79,Supuestos!$C$77)</f>
        <v>176200.86400000003</v>
      </c>
      <c r="Z2078" s="648">
        <f>+ROUNDDOWN(B2078*Supuestos!$C$163,0)*OREDA!$C$284/IF(Z$15="Vida promedio del cliente",Supuestos!$C$79,Supuestos!$C$77)</f>
        <v>561988.52584000002</v>
      </c>
      <c r="AA2078" s="648">
        <f>+ROUNDDOWN((1-Supuestos!$C$163)*B2078,0)*OREDA!$C$286/IF(AA$15="Vida promedio del cliente",Supuestos!$C$79,Supuestos!$C$77)</f>
        <v>73912.800000000003</v>
      </c>
      <c r="AB2078" s="666"/>
      <c r="AC2078" s="648">
        <f>+B2078*(OREDA!$E$303/12000)/IF(AC$15="Vida promedio del cliente",Supuestos!$C$79,Supuestos!$C$77)</f>
        <v>193304.46719999998</v>
      </c>
      <c r="AD2078" s="648">
        <f>+B2078*(OREDA!$E$305/12000)/IF(AC$15="Vida promedio del cliente",Supuestos!$C$79,Supuestos!$C$77)</f>
        <v>816468.64</v>
      </c>
      <c r="AE2078" s="648"/>
      <c r="AF2078" s="648">
        <f t="shared" si="292"/>
        <v>3728564.7272613333</v>
      </c>
      <c r="AG2078" s="648">
        <f t="shared" si="289"/>
        <v>180.99828773113268</v>
      </c>
      <c r="AH2078" s="649"/>
      <c r="AI2078" s="648">
        <f t="shared" si="293"/>
        <v>1979847.2072613337</v>
      </c>
      <c r="AJ2078" s="648">
        <f t="shared" si="290"/>
        <v>96.109087731132703</v>
      </c>
      <c r="AK2078" s="649"/>
      <c r="AL2078" s="648">
        <f t="shared" si="294"/>
        <v>1448292.8489453334</v>
      </c>
      <c r="AM2078" s="648">
        <f t="shared" si="295"/>
        <v>70.305478104142395</v>
      </c>
    </row>
    <row r="2079" spans="2:39" x14ac:dyDescent="0.3">
      <c r="B2079" s="646">
        <f t="shared" si="296"/>
        <v>20610</v>
      </c>
      <c r="C2079" s="646">
        <f>+INDEX('Dim. MSAN-cobre'!H$13:H$5013,MATCH('Dim. costos Desagregacion'!$B2079,'Dim. MSAN-cobre'!$B$13:$B$5013,0))</f>
        <v>40</v>
      </c>
      <c r="D2079" s="647">
        <f>ROUNDUP(C2079*Supuestos!$C$71,0)</f>
        <v>15</v>
      </c>
      <c r="E2079" s="647">
        <f t="shared" si="291"/>
        <v>323</v>
      </c>
      <c r="F2079" s="649"/>
      <c r="G2079" s="648">
        <f>+OREDA!$C$157*B2079/IF(G$15="Vida promedio del cliente",Supuestos!$C$79,Supuestos!$C$77)</f>
        <v>238241.41865999997</v>
      </c>
      <c r="H2079" s="648">
        <f>OREDA!$C$162*B2079</f>
        <v>2058312.456</v>
      </c>
      <c r="I2079" s="648"/>
      <c r="J2079" s="648">
        <f>+OREDA!$C$170*B2079/IF(J$15="Vida promedio del cliente",Supuestos!$C$79,Supuestos!$C$77)</f>
        <v>238241.41865999997</v>
      </c>
      <c r="K2079" s="648">
        <f>OREDA!$C$175*B2079</f>
        <v>308746.04399999999</v>
      </c>
      <c r="L2079" s="649"/>
      <c r="M2079" s="648">
        <f>+OREDA!$C$182*E2079/IF(M$15="Vida promedio del cliente",Supuestos!$C$79,Supuestos!$C$77)</f>
        <v>1524.6943679999999</v>
      </c>
      <c r="N2079" s="648">
        <f>OREDA!$C$187*E2079</f>
        <v>46489.5838</v>
      </c>
      <c r="O2079" s="649"/>
      <c r="P2079" s="648">
        <f>+SUMPRODUCT(OREDA!$C$194:$C$199,Supuestos!$C$140:$C$145)/IF(P$15="Vida promedio del cliente",Supuestos!$C$79,Supuestos!$C$77)</f>
        <v>930.50228666666681</v>
      </c>
      <c r="Q2079" s="648">
        <f>+OREDA!$C$200*Supuestos!$C$147*SUM(Supuestos!$C$141,Supuestos!$C$143,Supuestos!$C$145)/IF(Q$15="Vida promedio del cliente",Supuestos!$C$79,Supuestos!$C$77)</f>
        <v>1006.3266666666667</v>
      </c>
      <c r="R2079" s="648">
        <f t="shared" si="288"/>
        <v>19280.052</v>
      </c>
      <c r="S2079" s="648">
        <f>+OREDA!$C$210*Supuestos!$C$147*SUM(Supuestos!$C$141,Supuestos!$C$143,Supuestos!$C$145)</f>
        <v>753.17499999999995</v>
      </c>
      <c r="T2079" s="648"/>
      <c r="U2079" s="648">
        <f>+E2079*OREDA!$C$227/IF(U$15="Vida promedio del cliente",Supuestos!$C$79,Supuestos!$C$77)</f>
        <v>25881.176255333332</v>
      </c>
      <c r="V2079" s="648">
        <f>+Supuestos!$C$150*OREDA!$C$228/IF(V$15="Vida promedio del cliente",Supuestos!$C$79,Supuestos!$C$77)</f>
        <v>1306.8244</v>
      </c>
      <c r="W2079" s="648">
        <f>+Supuestos!$C$152*'Dim. costos Desagregacion'!E2079*OREDA!$D$233</f>
        <v>943550.29166666674</v>
      </c>
      <c r="X2079" s="666"/>
      <c r="Y2079" s="648">
        <f>+ROUNDDOWN(B2079*Supuestos!$C$163,0)*OREDA!$C$283/IF(Y$15="Vida promedio del cliente",Supuestos!$C$79,Supuestos!$C$77)</f>
        <v>176286.39840000001</v>
      </c>
      <c r="Z2079" s="648">
        <f>+ROUNDDOWN(B2079*Supuestos!$C$163,0)*OREDA!$C$284/IF(Z$15="Vida promedio del cliente",Supuestos!$C$79,Supuestos!$C$77)</f>
        <v>562261.33580400003</v>
      </c>
      <c r="AA2079" s="648">
        <f>+ROUNDDOWN((1-Supuestos!$C$163)*B2079,0)*OREDA!$C$286/IF(AA$15="Vida promedio del cliente",Supuestos!$C$79,Supuestos!$C$77)</f>
        <v>73948.679999999993</v>
      </c>
      <c r="AB2079" s="666"/>
      <c r="AC2079" s="648">
        <f>+B2079*(OREDA!$E$303/12000)/IF(AC$15="Vida promedio del cliente",Supuestos!$C$79,Supuestos!$C$77)</f>
        <v>193398.30432</v>
      </c>
      <c r="AD2079" s="648">
        <f>+B2079*(OREDA!$E$305/12000)/IF(AC$15="Vida promedio del cliente",Supuestos!$C$79,Supuestos!$C$77)</f>
        <v>816864.98400000005</v>
      </c>
      <c r="AE2079" s="648"/>
      <c r="AF2079" s="648">
        <f t="shared" si="292"/>
        <v>3732895.605655333</v>
      </c>
      <c r="AG2079" s="648">
        <f t="shared" si="289"/>
        <v>181.12060192408214</v>
      </c>
      <c r="AH2079" s="649"/>
      <c r="AI2079" s="648">
        <f t="shared" si="293"/>
        <v>1983329.1936553335</v>
      </c>
      <c r="AJ2079" s="648">
        <f t="shared" si="290"/>
        <v>96.231401924082164</v>
      </c>
      <c r="AK2079" s="649"/>
      <c r="AL2079" s="648">
        <f t="shared" si="294"/>
        <v>1449110.6539253334</v>
      </c>
      <c r="AM2079" s="648">
        <f t="shared" si="295"/>
        <v>70.311045799385411</v>
      </c>
    </row>
    <row r="2080" spans="2:39" x14ac:dyDescent="0.3">
      <c r="B2080" s="646">
        <f t="shared" si="296"/>
        <v>20620</v>
      </c>
      <c r="C2080" s="646">
        <f>+INDEX('Dim. MSAN-cobre'!H$13:H$5013,MATCH('Dim. costos Desagregacion'!$B2080,'Dim. MSAN-cobre'!$B$13:$B$5013,0))</f>
        <v>40</v>
      </c>
      <c r="D2080" s="647">
        <f>ROUNDUP(C2080*Supuestos!$C$71,0)</f>
        <v>15</v>
      </c>
      <c r="E2080" s="647">
        <f t="shared" si="291"/>
        <v>323</v>
      </c>
      <c r="F2080" s="649"/>
      <c r="G2080" s="648">
        <f>+OREDA!$C$157*B2080/IF(G$15="Vida promedio del cliente",Supuestos!$C$79,Supuestos!$C$77)</f>
        <v>238357.01371999999</v>
      </c>
      <c r="H2080" s="648">
        <f>OREDA!$C$162*B2080</f>
        <v>2059311.152</v>
      </c>
      <c r="I2080" s="648"/>
      <c r="J2080" s="648">
        <f>+OREDA!$C$170*B2080/IF(J$15="Vida promedio del cliente",Supuestos!$C$79,Supuestos!$C$77)</f>
        <v>238357.01371999999</v>
      </c>
      <c r="K2080" s="648">
        <f>OREDA!$C$175*B2080</f>
        <v>308895.848</v>
      </c>
      <c r="L2080" s="649"/>
      <c r="M2080" s="648">
        <f>+OREDA!$C$182*E2080/IF(M$15="Vida promedio del cliente",Supuestos!$C$79,Supuestos!$C$77)</f>
        <v>1524.6943679999999</v>
      </c>
      <c r="N2080" s="648">
        <f>OREDA!$C$187*E2080</f>
        <v>46489.5838</v>
      </c>
      <c r="O2080" s="649"/>
      <c r="P2080" s="648">
        <f>+SUMPRODUCT(OREDA!$C$194:$C$199,Supuestos!$C$140:$C$145)/IF(P$15="Vida promedio del cliente",Supuestos!$C$79,Supuestos!$C$77)</f>
        <v>930.50228666666681</v>
      </c>
      <c r="Q2080" s="648">
        <f>+OREDA!$C$200*Supuestos!$C$147*SUM(Supuestos!$C$141,Supuestos!$C$143,Supuestos!$C$145)/IF(Q$15="Vida promedio del cliente",Supuestos!$C$79,Supuestos!$C$77)</f>
        <v>1006.3266666666667</v>
      </c>
      <c r="R2080" s="648">
        <f t="shared" si="288"/>
        <v>19280.052</v>
      </c>
      <c r="S2080" s="648">
        <f>+OREDA!$C$210*Supuestos!$C$147*SUM(Supuestos!$C$141,Supuestos!$C$143,Supuestos!$C$145)</f>
        <v>753.17499999999995</v>
      </c>
      <c r="T2080" s="648"/>
      <c r="U2080" s="648">
        <f>+E2080*OREDA!$C$227/IF(U$15="Vida promedio del cliente",Supuestos!$C$79,Supuestos!$C$77)</f>
        <v>25881.176255333332</v>
      </c>
      <c r="V2080" s="648">
        <f>+Supuestos!$C$150*OREDA!$C$228/IF(V$15="Vida promedio del cliente",Supuestos!$C$79,Supuestos!$C$77)</f>
        <v>1306.8244</v>
      </c>
      <c r="W2080" s="648">
        <f>+Supuestos!$C$152*'Dim. costos Desagregacion'!E2080*OREDA!$D$233</f>
        <v>943550.29166666674</v>
      </c>
      <c r="X2080" s="666"/>
      <c r="Y2080" s="648">
        <f>+ROUNDDOWN(B2080*Supuestos!$C$163,0)*OREDA!$C$283/IF(Y$15="Vida promedio del cliente",Supuestos!$C$79,Supuestos!$C$77)</f>
        <v>176371.93280000001</v>
      </c>
      <c r="Z2080" s="648">
        <f>+ROUNDDOWN(B2080*Supuestos!$C$163,0)*OREDA!$C$284/IF(Z$15="Vida promedio del cliente",Supuestos!$C$79,Supuestos!$C$77)</f>
        <v>562534.14576799993</v>
      </c>
      <c r="AA2080" s="648">
        <f>+ROUNDDOWN((1-Supuestos!$C$163)*B2080,0)*OREDA!$C$286/IF(AA$15="Vida promedio del cliente",Supuestos!$C$79,Supuestos!$C$77)</f>
        <v>73984.56</v>
      </c>
      <c r="AB2080" s="666"/>
      <c r="AC2080" s="648">
        <f>+B2080*(OREDA!$E$303/12000)/IF(AC$15="Vida promedio del cliente",Supuestos!$C$79,Supuestos!$C$77)</f>
        <v>193492.14143999998</v>
      </c>
      <c r="AD2080" s="648">
        <f>+B2080*(OREDA!$E$305/12000)/IF(AC$15="Vida promedio del cliente",Supuestos!$C$79,Supuestos!$C$77)</f>
        <v>817261.32799999998</v>
      </c>
      <c r="AE2080" s="648"/>
      <c r="AF2080" s="648">
        <f t="shared" si="292"/>
        <v>3734225.1482353336</v>
      </c>
      <c r="AG2080" s="648">
        <f t="shared" si="289"/>
        <v>181.0972428824119</v>
      </c>
      <c r="AH2080" s="649"/>
      <c r="AI2080" s="648">
        <f t="shared" si="293"/>
        <v>1983809.8442353336</v>
      </c>
      <c r="AJ2080" s="648">
        <f t="shared" si="290"/>
        <v>96.208042882411917</v>
      </c>
      <c r="AK2080" s="649"/>
      <c r="AL2080" s="648">
        <f t="shared" si="294"/>
        <v>1449779.8078893332</v>
      </c>
      <c r="AM2080" s="648">
        <f t="shared" si="295"/>
        <v>70.309399024700937</v>
      </c>
    </row>
    <row r="2081" spans="2:39" x14ac:dyDescent="0.3">
      <c r="B2081" s="646">
        <f t="shared" si="296"/>
        <v>20630</v>
      </c>
      <c r="C2081" s="646">
        <f>+INDEX('Dim. MSAN-cobre'!H$13:H$5013,MATCH('Dim. costos Desagregacion'!$B2081,'Dim. MSAN-cobre'!$B$13:$B$5013,0))</f>
        <v>40</v>
      </c>
      <c r="D2081" s="647">
        <f>ROUNDUP(C2081*Supuestos!$C$71,0)</f>
        <v>15</v>
      </c>
      <c r="E2081" s="647">
        <f t="shared" si="291"/>
        <v>323</v>
      </c>
      <c r="F2081" s="649"/>
      <c r="G2081" s="648">
        <f>+OREDA!$C$157*B2081/IF(G$15="Vida promedio del cliente",Supuestos!$C$79,Supuestos!$C$77)</f>
        <v>238472.60877999998</v>
      </c>
      <c r="H2081" s="648">
        <f>OREDA!$C$162*B2081</f>
        <v>2060309.848</v>
      </c>
      <c r="I2081" s="648"/>
      <c r="J2081" s="648">
        <f>+OREDA!$C$170*B2081/IF(J$15="Vida promedio del cliente",Supuestos!$C$79,Supuestos!$C$77)</f>
        <v>238472.60877999998</v>
      </c>
      <c r="K2081" s="648">
        <f>OREDA!$C$175*B2081</f>
        <v>309045.652</v>
      </c>
      <c r="L2081" s="649"/>
      <c r="M2081" s="648">
        <f>+OREDA!$C$182*E2081/IF(M$15="Vida promedio del cliente",Supuestos!$C$79,Supuestos!$C$77)</f>
        <v>1524.6943679999999</v>
      </c>
      <c r="N2081" s="648">
        <f>OREDA!$C$187*E2081</f>
        <v>46489.5838</v>
      </c>
      <c r="O2081" s="649"/>
      <c r="P2081" s="648">
        <f>+SUMPRODUCT(OREDA!$C$194:$C$199,Supuestos!$C$140:$C$145)/IF(P$15="Vida promedio del cliente",Supuestos!$C$79,Supuestos!$C$77)</f>
        <v>930.50228666666681</v>
      </c>
      <c r="Q2081" s="648">
        <f>+OREDA!$C$200*Supuestos!$C$147*SUM(Supuestos!$C$141,Supuestos!$C$143,Supuestos!$C$145)/IF(Q$15="Vida promedio del cliente",Supuestos!$C$79,Supuestos!$C$77)</f>
        <v>1006.3266666666667</v>
      </c>
      <c r="R2081" s="648">
        <f t="shared" si="288"/>
        <v>19280.052</v>
      </c>
      <c r="S2081" s="648">
        <f>+OREDA!$C$210*Supuestos!$C$147*SUM(Supuestos!$C$141,Supuestos!$C$143,Supuestos!$C$145)</f>
        <v>753.17499999999995</v>
      </c>
      <c r="T2081" s="648"/>
      <c r="U2081" s="648">
        <f>+E2081*OREDA!$C$227/IF(U$15="Vida promedio del cliente",Supuestos!$C$79,Supuestos!$C$77)</f>
        <v>25881.176255333332</v>
      </c>
      <c r="V2081" s="648">
        <f>+Supuestos!$C$150*OREDA!$C$228/IF(V$15="Vida promedio del cliente",Supuestos!$C$79,Supuestos!$C$77)</f>
        <v>1306.8244</v>
      </c>
      <c r="W2081" s="648">
        <f>+Supuestos!$C$152*'Dim. costos Desagregacion'!E2081*OREDA!$D$233</f>
        <v>943550.29166666674</v>
      </c>
      <c r="X2081" s="666"/>
      <c r="Y2081" s="648">
        <f>+ROUNDDOWN(B2081*Supuestos!$C$163,0)*OREDA!$C$283/IF(Y$15="Vida promedio del cliente",Supuestos!$C$79,Supuestos!$C$77)</f>
        <v>176457.46720000001</v>
      </c>
      <c r="Z2081" s="648">
        <f>+ROUNDDOWN(B2081*Supuestos!$C$163,0)*OREDA!$C$284/IF(Z$15="Vida promedio del cliente",Supuestos!$C$79,Supuestos!$C$77)</f>
        <v>562806.95573199994</v>
      </c>
      <c r="AA2081" s="648">
        <f>+ROUNDDOWN((1-Supuestos!$C$163)*B2081,0)*OREDA!$C$286/IF(AA$15="Vida promedio del cliente",Supuestos!$C$79,Supuestos!$C$77)</f>
        <v>74020.44</v>
      </c>
      <c r="AB2081" s="666"/>
      <c r="AC2081" s="648">
        <f>+B2081*(OREDA!$E$303/12000)/IF(AC$15="Vida promedio del cliente",Supuestos!$C$79,Supuestos!$C$77)</f>
        <v>193585.97855999999</v>
      </c>
      <c r="AD2081" s="648">
        <f>+B2081*(OREDA!$E$305/12000)/IF(AC$15="Vida promedio del cliente",Supuestos!$C$79,Supuestos!$C$77)</f>
        <v>817657.67200000002</v>
      </c>
      <c r="AE2081" s="648"/>
      <c r="AF2081" s="648">
        <f t="shared" si="292"/>
        <v>3735554.6908153337</v>
      </c>
      <c r="AG2081" s="648">
        <f t="shared" si="289"/>
        <v>181.07390648644372</v>
      </c>
      <c r="AH2081" s="649"/>
      <c r="AI2081" s="648">
        <f t="shared" si="293"/>
        <v>1984290.4948153333</v>
      </c>
      <c r="AJ2081" s="648">
        <f t="shared" si="290"/>
        <v>96.184706486443687</v>
      </c>
      <c r="AK2081" s="649"/>
      <c r="AL2081" s="648">
        <f t="shared" si="294"/>
        <v>1450448.9618533333</v>
      </c>
      <c r="AM2081" s="648">
        <f t="shared" si="295"/>
        <v>70.307753846501853</v>
      </c>
    </row>
    <row r="2082" spans="2:39" x14ac:dyDescent="0.3">
      <c r="B2082" s="646">
        <f t="shared" si="296"/>
        <v>20640</v>
      </c>
      <c r="C2082" s="646">
        <f>+INDEX('Dim. MSAN-cobre'!H$13:H$5013,MATCH('Dim. costos Desagregacion'!$B2082,'Dim. MSAN-cobre'!$B$13:$B$5013,0))</f>
        <v>40</v>
      </c>
      <c r="D2082" s="647">
        <f>ROUNDUP(C2082*Supuestos!$C$71,0)</f>
        <v>15</v>
      </c>
      <c r="E2082" s="647">
        <f t="shared" si="291"/>
        <v>323</v>
      </c>
      <c r="F2082" s="649"/>
      <c r="G2082" s="648">
        <f>+OREDA!$C$157*B2082/IF(G$15="Vida promedio del cliente",Supuestos!$C$79,Supuestos!$C$77)</f>
        <v>238588.20384</v>
      </c>
      <c r="H2082" s="648">
        <f>OREDA!$C$162*B2082</f>
        <v>2061308.5440000002</v>
      </c>
      <c r="I2082" s="648"/>
      <c r="J2082" s="648">
        <f>+OREDA!$C$170*B2082/IF(J$15="Vida promedio del cliente",Supuestos!$C$79,Supuestos!$C$77)</f>
        <v>238588.20384</v>
      </c>
      <c r="K2082" s="648">
        <f>OREDA!$C$175*B2082</f>
        <v>309195.45600000001</v>
      </c>
      <c r="L2082" s="649"/>
      <c r="M2082" s="648">
        <f>+OREDA!$C$182*E2082/IF(M$15="Vida promedio del cliente",Supuestos!$C$79,Supuestos!$C$77)</f>
        <v>1524.6943679999999</v>
      </c>
      <c r="N2082" s="648">
        <f>OREDA!$C$187*E2082</f>
        <v>46489.5838</v>
      </c>
      <c r="O2082" s="649"/>
      <c r="P2082" s="648">
        <f>+SUMPRODUCT(OREDA!$C$194:$C$199,Supuestos!$C$140:$C$145)/IF(P$15="Vida promedio del cliente",Supuestos!$C$79,Supuestos!$C$77)</f>
        <v>930.50228666666681</v>
      </c>
      <c r="Q2082" s="648">
        <f>+OREDA!$C$200*Supuestos!$C$147*SUM(Supuestos!$C$141,Supuestos!$C$143,Supuestos!$C$145)/IF(Q$15="Vida promedio del cliente",Supuestos!$C$79,Supuestos!$C$77)</f>
        <v>1006.3266666666667</v>
      </c>
      <c r="R2082" s="648">
        <f t="shared" si="288"/>
        <v>19280.052</v>
      </c>
      <c r="S2082" s="648">
        <f>+OREDA!$C$210*Supuestos!$C$147*SUM(Supuestos!$C$141,Supuestos!$C$143,Supuestos!$C$145)</f>
        <v>753.17499999999995</v>
      </c>
      <c r="T2082" s="648"/>
      <c r="U2082" s="648">
        <f>+E2082*OREDA!$C$227/IF(U$15="Vida promedio del cliente",Supuestos!$C$79,Supuestos!$C$77)</f>
        <v>25881.176255333332</v>
      </c>
      <c r="V2082" s="648">
        <f>+Supuestos!$C$150*OREDA!$C$228/IF(V$15="Vida promedio del cliente",Supuestos!$C$79,Supuestos!$C$77)</f>
        <v>1306.8244</v>
      </c>
      <c r="W2082" s="648">
        <f>+Supuestos!$C$152*'Dim. costos Desagregacion'!E2082*OREDA!$D$233</f>
        <v>943550.29166666674</v>
      </c>
      <c r="X2082" s="666"/>
      <c r="Y2082" s="648">
        <f>+ROUNDDOWN(B2082*Supuestos!$C$163,0)*OREDA!$C$283/IF(Y$15="Vida promedio del cliente",Supuestos!$C$79,Supuestos!$C$77)</f>
        <v>176543.00159999999</v>
      </c>
      <c r="Z2082" s="648">
        <f>+ROUNDDOWN(B2082*Supuestos!$C$163,0)*OREDA!$C$284/IF(Z$15="Vida promedio del cliente",Supuestos!$C$79,Supuestos!$C$77)</f>
        <v>563079.76569599996</v>
      </c>
      <c r="AA2082" s="648">
        <f>+ROUNDDOWN((1-Supuestos!$C$163)*B2082,0)*OREDA!$C$286/IF(AA$15="Vida promedio del cliente",Supuestos!$C$79,Supuestos!$C$77)</f>
        <v>74056.320000000007</v>
      </c>
      <c r="AB2082" s="666"/>
      <c r="AC2082" s="648">
        <f>+B2082*(OREDA!$E$303/12000)/IF(AC$15="Vida promedio del cliente",Supuestos!$C$79,Supuestos!$C$77)</f>
        <v>193679.81568</v>
      </c>
      <c r="AD2082" s="648">
        <f>+B2082*(OREDA!$E$305/12000)/IF(AC$15="Vida promedio del cliente",Supuestos!$C$79,Supuestos!$C$77)</f>
        <v>818054.01599999995</v>
      </c>
      <c r="AE2082" s="648"/>
      <c r="AF2082" s="648">
        <f t="shared" si="292"/>
        <v>3736884.2333953339</v>
      </c>
      <c r="AG2082" s="648">
        <f t="shared" si="289"/>
        <v>181.05059270326231</v>
      </c>
      <c r="AH2082" s="649"/>
      <c r="AI2082" s="648">
        <f t="shared" si="293"/>
        <v>1984771.1453953334</v>
      </c>
      <c r="AJ2082" s="648">
        <f t="shared" si="290"/>
        <v>96.16139270326228</v>
      </c>
      <c r="AK2082" s="649"/>
      <c r="AL2082" s="648">
        <f t="shared" si="294"/>
        <v>1451118.1158173331</v>
      </c>
      <c r="AM2082" s="648">
        <f t="shared" si="295"/>
        <v>70.306110262467683</v>
      </c>
    </row>
    <row r="2083" spans="2:39" x14ac:dyDescent="0.3">
      <c r="B2083" s="646">
        <f t="shared" si="296"/>
        <v>20650</v>
      </c>
      <c r="C2083" s="646">
        <f>+INDEX('Dim. MSAN-cobre'!H$13:H$5013,MATCH('Dim. costos Desagregacion'!$B2083,'Dim. MSAN-cobre'!$B$13:$B$5013,0))</f>
        <v>40</v>
      </c>
      <c r="D2083" s="647">
        <f>ROUNDUP(C2083*Supuestos!$C$71,0)</f>
        <v>15</v>
      </c>
      <c r="E2083" s="647">
        <f t="shared" si="291"/>
        <v>323</v>
      </c>
      <c r="F2083" s="649"/>
      <c r="G2083" s="648">
        <f>+OREDA!$C$157*B2083/IF(G$15="Vida promedio del cliente",Supuestos!$C$79,Supuestos!$C$77)</f>
        <v>238703.79889999997</v>
      </c>
      <c r="H2083" s="648">
        <f>OREDA!$C$162*B2083</f>
        <v>2062307.2400000002</v>
      </c>
      <c r="I2083" s="648"/>
      <c r="J2083" s="648">
        <f>+OREDA!$C$170*B2083/IF(J$15="Vida promedio del cliente",Supuestos!$C$79,Supuestos!$C$77)</f>
        <v>238703.79889999997</v>
      </c>
      <c r="K2083" s="648">
        <f>OREDA!$C$175*B2083</f>
        <v>309345.26</v>
      </c>
      <c r="L2083" s="649"/>
      <c r="M2083" s="648">
        <f>+OREDA!$C$182*E2083/IF(M$15="Vida promedio del cliente",Supuestos!$C$79,Supuestos!$C$77)</f>
        <v>1524.6943679999999</v>
      </c>
      <c r="N2083" s="648">
        <f>OREDA!$C$187*E2083</f>
        <v>46489.5838</v>
      </c>
      <c r="O2083" s="649"/>
      <c r="P2083" s="648">
        <f>+SUMPRODUCT(OREDA!$C$194:$C$199,Supuestos!$C$140:$C$145)/IF(P$15="Vida promedio del cliente",Supuestos!$C$79,Supuestos!$C$77)</f>
        <v>930.50228666666681</v>
      </c>
      <c r="Q2083" s="648">
        <f>+OREDA!$C$200*Supuestos!$C$147*SUM(Supuestos!$C$141,Supuestos!$C$143,Supuestos!$C$145)/IF(Q$15="Vida promedio del cliente",Supuestos!$C$79,Supuestos!$C$77)</f>
        <v>1006.3266666666667</v>
      </c>
      <c r="R2083" s="648">
        <f t="shared" si="288"/>
        <v>19280.052</v>
      </c>
      <c r="S2083" s="648">
        <f>+OREDA!$C$210*Supuestos!$C$147*SUM(Supuestos!$C$141,Supuestos!$C$143,Supuestos!$C$145)</f>
        <v>753.17499999999995</v>
      </c>
      <c r="T2083" s="648"/>
      <c r="U2083" s="648">
        <f>+E2083*OREDA!$C$227/IF(U$15="Vida promedio del cliente",Supuestos!$C$79,Supuestos!$C$77)</f>
        <v>25881.176255333332</v>
      </c>
      <c r="V2083" s="648">
        <f>+Supuestos!$C$150*OREDA!$C$228/IF(V$15="Vida promedio del cliente",Supuestos!$C$79,Supuestos!$C$77)</f>
        <v>1306.8244</v>
      </c>
      <c r="W2083" s="648">
        <f>+Supuestos!$C$152*'Dim. costos Desagregacion'!E2083*OREDA!$D$233</f>
        <v>943550.29166666674</v>
      </c>
      <c r="X2083" s="666"/>
      <c r="Y2083" s="648">
        <f>+ROUNDDOWN(B2083*Supuestos!$C$163,0)*OREDA!$C$283/IF(Y$15="Vida promedio del cliente",Supuestos!$C$79,Supuestos!$C$77)</f>
        <v>176628.53600000002</v>
      </c>
      <c r="Z2083" s="648">
        <f>+ROUNDDOWN(B2083*Supuestos!$C$163,0)*OREDA!$C$284/IF(Z$15="Vida promedio del cliente",Supuestos!$C$79,Supuestos!$C$77)</f>
        <v>563352.57565999997</v>
      </c>
      <c r="AA2083" s="648">
        <f>+ROUNDDOWN((1-Supuestos!$C$163)*B2083,0)*OREDA!$C$286/IF(AA$15="Vida promedio del cliente",Supuestos!$C$79,Supuestos!$C$77)</f>
        <v>74092.2</v>
      </c>
      <c r="AB2083" s="666"/>
      <c r="AC2083" s="648">
        <f>+B2083*(OREDA!$E$303/12000)/IF(AC$15="Vida promedio del cliente",Supuestos!$C$79,Supuestos!$C$77)</f>
        <v>193773.65279999998</v>
      </c>
      <c r="AD2083" s="648">
        <f>+B2083*(OREDA!$E$305/12000)/IF(AC$15="Vida promedio del cliente",Supuestos!$C$79,Supuestos!$C$77)</f>
        <v>818450.36</v>
      </c>
      <c r="AE2083" s="648"/>
      <c r="AF2083" s="648">
        <f t="shared" si="292"/>
        <v>3738213.7759753335</v>
      </c>
      <c r="AG2083" s="648">
        <f t="shared" si="289"/>
        <v>181.02730150001616</v>
      </c>
      <c r="AH2083" s="649"/>
      <c r="AI2083" s="648">
        <f t="shared" si="293"/>
        <v>1985251.7959753333</v>
      </c>
      <c r="AJ2083" s="648">
        <f t="shared" si="290"/>
        <v>96.138101500016134</v>
      </c>
      <c r="AK2083" s="649"/>
      <c r="AL2083" s="648">
        <f t="shared" si="294"/>
        <v>1451787.2697813334</v>
      </c>
      <c r="AM2083" s="648">
        <f t="shared" si="295"/>
        <v>70.304468270282484</v>
      </c>
    </row>
    <row r="2084" spans="2:39" x14ac:dyDescent="0.3">
      <c r="B2084" s="646">
        <f t="shared" si="296"/>
        <v>20660</v>
      </c>
      <c r="C2084" s="646">
        <f>+INDEX('Dim. MSAN-cobre'!H$13:H$5013,MATCH('Dim. costos Desagregacion'!$B2084,'Dim. MSAN-cobre'!$B$13:$B$5013,0))</f>
        <v>40</v>
      </c>
      <c r="D2084" s="647">
        <f>ROUNDUP(C2084*Supuestos!$C$71,0)</f>
        <v>15</v>
      </c>
      <c r="E2084" s="647">
        <f t="shared" si="291"/>
        <v>323</v>
      </c>
      <c r="F2084" s="649"/>
      <c r="G2084" s="648">
        <f>+OREDA!$C$157*B2084/IF(G$15="Vida promedio del cliente",Supuestos!$C$79,Supuestos!$C$77)</f>
        <v>238819.39395999999</v>
      </c>
      <c r="H2084" s="648">
        <f>OREDA!$C$162*B2084</f>
        <v>2063305.9360000002</v>
      </c>
      <c r="I2084" s="648"/>
      <c r="J2084" s="648">
        <f>+OREDA!$C$170*B2084/IF(J$15="Vida promedio del cliente",Supuestos!$C$79,Supuestos!$C$77)</f>
        <v>238819.39395999999</v>
      </c>
      <c r="K2084" s="648">
        <f>OREDA!$C$175*B2084</f>
        <v>309495.06400000001</v>
      </c>
      <c r="L2084" s="649"/>
      <c r="M2084" s="648">
        <f>+OREDA!$C$182*E2084/IF(M$15="Vida promedio del cliente",Supuestos!$C$79,Supuestos!$C$77)</f>
        <v>1524.6943679999999</v>
      </c>
      <c r="N2084" s="648">
        <f>OREDA!$C$187*E2084</f>
        <v>46489.5838</v>
      </c>
      <c r="O2084" s="649"/>
      <c r="P2084" s="648">
        <f>+SUMPRODUCT(OREDA!$C$194:$C$199,Supuestos!$C$140:$C$145)/IF(P$15="Vida promedio del cliente",Supuestos!$C$79,Supuestos!$C$77)</f>
        <v>930.50228666666681</v>
      </c>
      <c r="Q2084" s="648">
        <f>+OREDA!$C$200*Supuestos!$C$147*SUM(Supuestos!$C$141,Supuestos!$C$143,Supuestos!$C$145)/IF(Q$15="Vida promedio del cliente",Supuestos!$C$79,Supuestos!$C$77)</f>
        <v>1006.3266666666667</v>
      </c>
      <c r="R2084" s="648">
        <f t="shared" si="288"/>
        <v>19280.052</v>
      </c>
      <c r="S2084" s="648">
        <f>+OREDA!$C$210*Supuestos!$C$147*SUM(Supuestos!$C$141,Supuestos!$C$143,Supuestos!$C$145)</f>
        <v>753.17499999999995</v>
      </c>
      <c r="T2084" s="648"/>
      <c r="U2084" s="648">
        <f>+E2084*OREDA!$C$227/IF(U$15="Vida promedio del cliente",Supuestos!$C$79,Supuestos!$C$77)</f>
        <v>25881.176255333332</v>
      </c>
      <c r="V2084" s="648">
        <f>+Supuestos!$C$150*OREDA!$C$228/IF(V$15="Vida promedio del cliente",Supuestos!$C$79,Supuestos!$C$77)</f>
        <v>1306.8244</v>
      </c>
      <c r="W2084" s="648">
        <f>+Supuestos!$C$152*'Dim. costos Desagregacion'!E2084*OREDA!$D$233</f>
        <v>943550.29166666674</v>
      </c>
      <c r="X2084" s="666"/>
      <c r="Y2084" s="648">
        <f>+ROUNDDOWN(B2084*Supuestos!$C$163,0)*OREDA!$C$283/IF(Y$15="Vida promedio del cliente",Supuestos!$C$79,Supuestos!$C$77)</f>
        <v>176714.07040000003</v>
      </c>
      <c r="Z2084" s="648">
        <f>+ROUNDDOWN(B2084*Supuestos!$C$163,0)*OREDA!$C$284/IF(Z$15="Vida promedio del cliente",Supuestos!$C$79,Supuestos!$C$77)</f>
        <v>563625.38562399999</v>
      </c>
      <c r="AA2084" s="648">
        <f>+ROUNDDOWN((1-Supuestos!$C$163)*B2084,0)*OREDA!$C$286/IF(AA$15="Vida promedio del cliente",Supuestos!$C$79,Supuestos!$C$77)</f>
        <v>74128.08</v>
      </c>
      <c r="AB2084" s="666"/>
      <c r="AC2084" s="648">
        <f>+B2084*(OREDA!$E$303/12000)/IF(AC$15="Vida promedio del cliente",Supuestos!$C$79,Supuestos!$C$77)</f>
        <v>193867.48991999999</v>
      </c>
      <c r="AD2084" s="648">
        <f>+B2084*(OREDA!$E$305/12000)/IF(AC$15="Vida promedio del cliente",Supuestos!$C$79,Supuestos!$C$77)</f>
        <v>818846.70400000003</v>
      </c>
      <c r="AE2084" s="648"/>
      <c r="AF2084" s="648">
        <f t="shared" si="292"/>
        <v>3739543.3185553337</v>
      </c>
      <c r="AG2084" s="648">
        <f t="shared" si="289"/>
        <v>181.0040328439174</v>
      </c>
      <c r="AH2084" s="649"/>
      <c r="AI2084" s="648">
        <f t="shared" si="293"/>
        <v>1985732.4465553337</v>
      </c>
      <c r="AJ2084" s="648">
        <f t="shared" si="290"/>
        <v>96.114832843917412</v>
      </c>
      <c r="AK2084" s="649"/>
      <c r="AL2084" s="648">
        <f t="shared" si="294"/>
        <v>1452456.4237453332</v>
      </c>
      <c r="AM2084" s="648">
        <f t="shared" si="295"/>
        <v>70.302827867634718</v>
      </c>
    </row>
    <row r="2085" spans="2:39" x14ac:dyDescent="0.3">
      <c r="B2085" s="646">
        <f t="shared" si="296"/>
        <v>20670</v>
      </c>
      <c r="C2085" s="646">
        <f>+INDEX('Dim. MSAN-cobre'!H$13:H$5013,MATCH('Dim. costos Desagregacion'!$B2085,'Dim. MSAN-cobre'!$B$13:$B$5013,0))</f>
        <v>40</v>
      </c>
      <c r="D2085" s="647">
        <f>ROUNDUP(C2085*Supuestos!$C$71,0)</f>
        <v>15</v>
      </c>
      <c r="E2085" s="647">
        <f t="shared" si="291"/>
        <v>323</v>
      </c>
      <c r="F2085" s="649"/>
      <c r="G2085" s="648">
        <f>+OREDA!$C$157*B2085/IF(G$15="Vida promedio del cliente",Supuestos!$C$79,Supuestos!$C$77)</f>
        <v>238934.98901999998</v>
      </c>
      <c r="H2085" s="648">
        <f>OREDA!$C$162*B2085</f>
        <v>2064304.6320000002</v>
      </c>
      <c r="I2085" s="648"/>
      <c r="J2085" s="648">
        <f>+OREDA!$C$170*B2085/IF(J$15="Vida promedio del cliente",Supuestos!$C$79,Supuestos!$C$77)</f>
        <v>238934.98901999998</v>
      </c>
      <c r="K2085" s="648">
        <f>OREDA!$C$175*B2085</f>
        <v>309644.86800000002</v>
      </c>
      <c r="L2085" s="649"/>
      <c r="M2085" s="648">
        <f>+OREDA!$C$182*E2085/IF(M$15="Vida promedio del cliente",Supuestos!$C$79,Supuestos!$C$77)</f>
        <v>1524.6943679999999</v>
      </c>
      <c r="N2085" s="648">
        <f>OREDA!$C$187*E2085</f>
        <v>46489.5838</v>
      </c>
      <c r="O2085" s="649"/>
      <c r="P2085" s="648">
        <f>+SUMPRODUCT(OREDA!$C$194:$C$199,Supuestos!$C$140:$C$145)/IF(P$15="Vida promedio del cliente",Supuestos!$C$79,Supuestos!$C$77)</f>
        <v>930.50228666666681</v>
      </c>
      <c r="Q2085" s="648">
        <f>+OREDA!$C$200*Supuestos!$C$147*SUM(Supuestos!$C$141,Supuestos!$C$143,Supuestos!$C$145)/IF(Q$15="Vida promedio del cliente",Supuestos!$C$79,Supuestos!$C$77)</f>
        <v>1006.3266666666667</v>
      </c>
      <c r="R2085" s="648">
        <f t="shared" si="288"/>
        <v>19280.052</v>
      </c>
      <c r="S2085" s="648">
        <f>+OREDA!$C$210*Supuestos!$C$147*SUM(Supuestos!$C$141,Supuestos!$C$143,Supuestos!$C$145)</f>
        <v>753.17499999999995</v>
      </c>
      <c r="T2085" s="648"/>
      <c r="U2085" s="648">
        <f>+E2085*OREDA!$C$227/IF(U$15="Vida promedio del cliente",Supuestos!$C$79,Supuestos!$C$77)</f>
        <v>25881.176255333332</v>
      </c>
      <c r="V2085" s="648">
        <f>+Supuestos!$C$150*OREDA!$C$228/IF(V$15="Vida promedio del cliente",Supuestos!$C$79,Supuestos!$C$77)</f>
        <v>1306.8244</v>
      </c>
      <c r="W2085" s="648">
        <f>+Supuestos!$C$152*'Dim. costos Desagregacion'!E2085*OREDA!$D$233</f>
        <v>943550.29166666674</v>
      </c>
      <c r="X2085" s="666"/>
      <c r="Y2085" s="648">
        <f>+ROUNDDOWN(B2085*Supuestos!$C$163,0)*OREDA!$C$283/IF(Y$15="Vida promedio del cliente",Supuestos!$C$79,Supuestos!$C$77)</f>
        <v>176799.6048</v>
      </c>
      <c r="Z2085" s="648">
        <f>+ROUNDDOWN(B2085*Supuestos!$C$163,0)*OREDA!$C$284/IF(Z$15="Vida promedio del cliente",Supuestos!$C$79,Supuestos!$C$77)</f>
        <v>563898.195588</v>
      </c>
      <c r="AA2085" s="648">
        <f>+ROUNDDOWN((1-Supuestos!$C$163)*B2085,0)*OREDA!$C$286/IF(AA$15="Vida promedio del cliente",Supuestos!$C$79,Supuestos!$C$77)</f>
        <v>74163.960000000006</v>
      </c>
      <c r="AB2085" s="666"/>
      <c r="AC2085" s="648">
        <f>+B2085*(OREDA!$E$303/12000)/IF(AC$15="Vida promedio del cliente",Supuestos!$C$79,Supuestos!$C$77)</f>
        <v>193961.32704</v>
      </c>
      <c r="AD2085" s="648">
        <f>+B2085*(OREDA!$E$305/12000)/IF(AC$15="Vida promedio del cliente",Supuestos!$C$79,Supuestos!$C$77)</f>
        <v>819243.04799999995</v>
      </c>
      <c r="AE2085" s="648"/>
      <c r="AF2085" s="648">
        <f t="shared" si="292"/>
        <v>3740872.8611353328</v>
      </c>
      <c r="AG2085" s="648">
        <f t="shared" si="289"/>
        <v>180.98078670224155</v>
      </c>
      <c r="AH2085" s="649"/>
      <c r="AI2085" s="648">
        <f t="shared" si="293"/>
        <v>1986213.0971353338</v>
      </c>
      <c r="AJ2085" s="648">
        <f t="shared" si="290"/>
        <v>96.091586702241599</v>
      </c>
      <c r="AK2085" s="649"/>
      <c r="AL2085" s="648">
        <f t="shared" si="294"/>
        <v>1453125.5777093333</v>
      </c>
      <c r="AM2085" s="648">
        <f t="shared" si="295"/>
        <v>70.301189052217381</v>
      </c>
    </row>
    <row r="2086" spans="2:39" x14ac:dyDescent="0.3">
      <c r="B2086" s="646">
        <f t="shared" si="296"/>
        <v>20680</v>
      </c>
      <c r="C2086" s="646">
        <f>+INDEX('Dim. MSAN-cobre'!H$13:H$5013,MATCH('Dim. costos Desagregacion'!$B2086,'Dim. MSAN-cobre'!$B$13:$B$5013,0))</f>
        <v>40</v>
      </c>
      <c r="D2086" s="647">
        <f>ROUNDUP(C2086*Supuestos!$C$71,0)</f>
        <v>15</v>
      </c>
      <c r="E2086" s="647">
        <f t="shared" si="291"/>
        <v>324</v>
      </c>
      <c r="F2086" s="649"/>
      <c r="G2086" s="648">
        <f>+OREDA!$C$157*B2086/IF(G$15="Vida promedio del cliente",Supuestos!$C$79,Supuestos!$C$77)</f>
        <v>239050.58407999997</v>
      </c>
      <c r="H2086" s="648">
        <f>OREDA!$C$162*B2086</f>
        <v>2065303.3280000002</v>
      </c>
      <c r="I2086" s="648"/>
      <c r="J2086" s="648">
        <f>+OREDA!$C$170*B2086/IF(J$15="Vida promedio del cliente",Supuestos!$C$79,Supuestos!$C$77)</f>
        <v>239050.58407999997</v>
      </c>
      <c r="K2086" s="648">
        <f>OREDA!$C$175*B2086</f>
        <v>309794.67199999996</v>
      </c>
      <c r="L2086" s="649"/>
      <c r="M2086" s="648">
        <f>+OREDA!$C$182*E2086/IF(M$15="Vida promedio del cliente",Supuestos!$C$79,Supuestos!$C$77)</f>
        <v>1529.4147839999998</v>
      </c>
      <c r="N2086" s="648">
        <f>OREDA!$C$187*E2086</f>
        <v>46633.5144</v>
      </c>
      <c r="O2086" s="649"/>
      <c r="P2086" s="648">
        <f>+SUMPRODUCT(OREDA!$C$194:$C$199,Supuestos!$C$140:$C$145)/IF(P$15="Vida promedio del cliente",Supuestos!$C$79,Supuestos!$C$77)</f>
        <v>930.50228666666681</v>
      </c>
      <c r="Q2086" s="648">
        <f>+OREDA!$C$200*Supuestos!$C$147*SUM(Supuestos!$C$141,Supuestos!$C$143,Supuestos!$C$145)/IF(Q$15="Vida promedio del cliente",Supuestos!$C$79,Supuestos!$C$77)</f>
        <v>1006.3266666666667</v>
      </c>
      <c r="R2086" s="648">
        <f t="shared" si="288"/>
        <v>19280.052</v>
      </c>
      <c r="S2086" s="648">
        <f>+OREDA!$C$210*Supuestos!$C$147*SUM(Supuestos!$C$141,Supuestos!$C$143,Supuestos!$C$145)</f>
        <v>753.17499999999995</v>
      </c>
      <c r="T2086" s="648"/>
      <c r="U2086" s="648">
        <f>+E2086*OREDA!$C$227/IF(U$15="Vida promedio del cliente",Supuestos!$C$79,Supuestos!$C$77)</f>
        <v>25961.303736000002</v>
      </c>
      <c r="V2086" s="648">
        <f>+Supuestos!$C$150*OREDA!$C$228/IF(V$15="Vida promedio del cliente",Supuestos!$C$79,Supuestos!$C$77)</f>
        <v>1306.8244</v>
      </c>
      <c r="W2086" s="648">
        <f>+Supuestos!$C$152*'Dim. costos Desagregacion'!E2086*OREDA!$D$233</f>
        <v>946471.50000000012</v>
      </c>
      <c r="X2086" s="666"/>
      <c r="Y2086" s="648">
        <f>+ROUNDDOWN(B2086*Supuestos!$C$163,0)*OREDA!$C$283/IF(Y$15="Vida promedio del cliente",Supuestos!$C$79,Supuestos!$C$77)</f>
        <v>176885.13920000001</v>
      </c>
      <c r="Z2086" s="648">
        <f>+ROUNDDOWN(B2086*Supuestos!$C$163,0)*OREDA!$C$284/IF(Z$15="Vida promedio del cliente",Supuestos!$C$79,Supuestos!$C$77)</f>
        <v>564171.0055519999</v>
      </c>
      <c r="AA2086" s="648">
        <f>+ROUNDDOWN((1-Supuestos!$C$163)*B2086,0)*OREDA!$C$286/IF(AA$15="Vida promedio del cliente",Supuestos!$C$79,Supuestos!$C$77)</f>
        <v>74199.839999999997</v>
      </c>
      <c r="AB2086" s="666"/>
      <c r="AC2086" s="648">
        <f>+B2086*(OREDA!$E$303/12000)/IF(AC$15="Vida promedio del cliente",Supuestos!$C$79,Supuestos!$C$77)</f>
        <v>194055.16415999999</v>
      </c>
      <c r="AD2086" s="648">
        <f>+B2086*(OREDA!$E$305/12000)/IF(AC$15="Vida promedio del cliente",Supuestos!$C$79,Supuestos!$C$77)</f>
        <v>819639.39199999999</v>
      </c>
      <c r="AE2086" s="648"/>
      <c r="AF2086" s="648">
        <f t="shared" si="292"/>
        <v>3745203.7395293335</v>
      </c>
      <c r="AG2086" s="648">
        <f t="shared" si="289"/>
        <v>181.10269533507415</v>
      </c>
      <c r="AH2086" s="649"/>
      <c r="AI2086" s="648">
        <f t="shared" si="293"/>
        <v>1989695.0835293334</v>
      </c>
      <c r="AJ2086" s="648">
        <f t="shared" si="290"/>
        <v>96.213495335074143</v>
      </c>
      <c r="AK2086" s="649"/>
      <c r="AL2086" s="648">
        <f t="shared" si="294"/>
        <v>1453943.3826893333</v>
      </c>
      <c r="AM2086" s="648">
        <f t="shared" si="295"/>
        <v>70.306739975306257</v>
      </c>
    </row>
    <row r="2087" spans="2:39" x14ac:dyDescent="0.3">
      <c r="B2087" s="646">
        <f t="shared" si="296"/>
        <v>20690</v>
      </c>
      <c r="C2087" s="646">
        <f>+INDEX('Dim. MSAN-cobre'!H$13:H$5013,MATCH('Dim. costos Desagregacion'!$B2087,'Dim. MSAN-cobre'!$B$13:$B$5013,0))</f>
        <v>40</v>
      </c>
      <c r="D2087" s="647">
        <f>ROUNDUP(C2087*Supuestos!$C$71,0)</f>
        <v>15</v>
      </c>
      <c r="E2087" s="647">
        <f t="shared" si="291"/>
        <v>324</v>
      </c>
      <c r="F2087" s="649"/>
      <c r="G2087" s="648">
        <f>+OREDA!$C$157*B2087/IF(G$15="Vida promedio del cliente",Supuestos!$C$79,Supuestos!$C$77)</f>
        <v>239166.17913999996</v>
      </c>
      <c r="H2087" s="648">
        <f>OREDA!$C$162*B2087</f>
        <v>2066302.0240000002</v>
      </c>
      <c r="I2087" s="648"/>
      <c r="J2087" s="648">
        <f>+OREDA!$C$170*B2087/IF(J$15="Vida promedio del cliente",Supuestos!$C$79,Supuestos!$C$77)</f>
        <v>239166.17913999996</v>
      </c>
      <c r="K2087" s="648">
        <f>OREDA!$C$175*B2087</f>
        <v>309944.47599999997</v>
      </c>
      <c r="L2087" s="649"/>
      <c r="M2087" s="648">
        <f>+OREDA!$C$182*E2087/IF(M$15="Vida promedio del cliente",Supuestos!$C$79,Supuestos!$C$77)</f>
        <v>1529.4147839999998</v>
      </c>
      <c r="N2087" s="648">
        <f>OREDA!$C$187*E2087</f>
        <v>46633.5144</v>
      </c>
      <c r="O2087" s="649"/>
      <c r="P2087" s="648">
        <f>+SUMPRODUCT(OREDA!$C$194:$C$199,Supuestos!$C$140:$C$145)/IF(P$15="Vida promedio del cliente",Supuestos!$C$79,Supuestos!$C$77)</f>
        <v>930.50228666666681</v>
      </c>
      <c r="Q2087" s="648">
        <f>+OREDA!$C$200*Supuestos!$C$147*SUM(Supuestos!$C$141,Supuestos!$C$143,Supuestos!$C$145)/IF(Q$15="Vida promedio del cliente",Supuestos!$C$79,Supuestos!$C$77)</f>
        <v>1006.3266666666667</v>
      </c>
      <c r="R2087" s="648">
        <f t="shared" si="288"/>
        <v>19280.052</v>
      </c>
      <c r="S2087" s="648">
        <f>+OREDA!$C$210*Supuestos!$C$147*SUM(Supuestos!$C$141,Supuestos!$C$143,Supuestos!$C$145)</f>
        <v>753.17499999999995</v>
      </c>
      <c r="T2087" s="648"/>
      <c r="U2087" s="648">
        <f>+E2087*OREDA!$C$227/IF(U$15="Vida promedio del cliente",Supuestos!$C$79,Supuestos!$C$77)</f>
        <v>25961.303736000002</v>
      </c>
      <c r="V2087" s="648">
        <f>+Supuestos!$C$150*OREDA!$C$228/IF(V$15="Vida promedio del cliente",Supuestos!$C$79,Supuestos!$C$77)</f>
        <v>1306.8244</v>
      </c>
      <c r="W2087" s="648">
        <f>+Supuestos!$C$152*'Dim. costos Desagregacion'!E2087*OREDA!$D$233</f>
        <v>946471.50000000012</v>
      </c>
      <c r="X2087" s="666"/>
      <c r="Y2087" s="648">
        <f>+ROUNDDOWN(B2087*Supuestos!$C$163,0)*OREDA!$C$283/IF(Y$15="Vida promedio del cliente",Supuestos!$C$79,Supuestos!$C$77)</f>
        <v>176970.67359999998</v>
      </c>
      <c r="Z2087" s="648">
        <f>+ROUNDDOWN(B2087*Supuestos!$C$163,0)*OREDA!$C$284/IF(Z$15="Vida promedio del cliente",Supuestos!$C$79,Supuestos!$C$77)</f>
        <v>564443.81551599992</v>
      </c>
      <c r="AA2087" s="648">
        <f>+ROUNDDOWN((1-Supuestos!$C$163)*B2087,0)*OREDA!$C$286/IF(AA$15="Vida promedio del cliente",Supuestos!$C$79,Supuestos!$C$77)</f>
        <v>74235.72</v>
      </c>
      <c r="AB2087" s="666"/>
      <c r="AC2087" s="648">
        <f>+B2087*(OREDA!$E$303/12000)/IF(AC$15="Vida promedio del cliente",Supuestos!$C$79,Supuestos!$C$77)</f>
        <v>194149.00128</v>
      </c>
      <c r="AD2087" s="648">
        <f>+B2087*(OREDA!$E$305/12000)/IF(AC$15="Vida promedio del cliente",Supuestos!$C$79,Supuestos!$C$77)</f>
        <v>820035.73599999992</v>
      </c>
      <c r="AE2087" s="648"/>
      <c r="AF2087" s="648">
        <f t="shared" si="292"/>
        <v>3746533.2821093337</v>
      </c>
      <c r="AG2087" s="648">
        <f t="shared" si="289"/>
        <v>181.07942397821816</v>
      </c>
      <c r="AH2087" s="649"/>
      <c r="AI2087" s="648">
        <f t="shared" si="293"/>
        <v>1990175.7341093335</v>
      </c>
      <c r="AJ2087" s="648">
        <f t="shared" si="290"/>
        <v>96.190223978218143</v>
      </c>
      <c r="AK2087" s="649"/>
      <c r="AL2087" s="648">
        <f t="shared" si="294"/>
        <v>1454612.5366533333</v>
      </c>
      <c r="AM2087" s="648">
        <f t="shared" si="295"/>
        <v>70.305100853230229</v>
      </c>
    </row>
    <row r="2088" spans="2:39" x14ac:dyDescent="0.3">
      <c r="B2088" s="646">
        <f t="shared" si="296"/>
        <v>20700</v>
      </c>
      <c r="C2088" s="646">
        <f>+INDEX('Dim. MSAN-cobre'!H$13:H$5013,MATCH('Dim. costos Desagregacion'!$B2088,'Dim. MSAN-cobre'!$B$13:$B$5013,0))</f>
        <v>40</v>
      </c>
      <c r="D2088" s="647">
        <f>ROUNDUP(C2088*Supuestos!$C$71,0)</f>
        <v>15</v>
      </c>
      <c r="E2088" s="647">
        <f t="shared" si="291"/>
        <v>324</v>
      </c>
      <c r="F2088" s="649"/>
      <c r="G2088" s="648">
        <f>+OREDA!$C$157*B2088/IF(G$15="Vida promedio del cliente",Supuestos!$C$79,Supuestos!$C$77)</f>
        <v>239281.77419999999</v>
      </c>
      <c r="H2088" s="648">
        <f>OREDA!$C$162*B2088</f>
        <v>2067300.7200000002</v>
      </c>
      <c r="I2088" s="648"/>
      <c r="J2088" s="648">
        <f>+OREDA!$C$170*B2088/IF(J$15="Vida promedio del cliente",Supuestos!$C$79,Supuestos!$C$77)</f>
        <v>239281.77419999999</v>
      </c>
      <c r="K2088" s="648">
        <f>OREDA!$C$175*B2088</f>
        <v>310094.27999999997</v>
      </c>
      <c r="L2088" s="649"/>
      <c r="M2088" s="648">
        <f>+OREDA!$C$182*E2088/IF(M$15="Vida promedio del cliente",Supuestos!$C$79,Supuestos!$C$77)</f>
        <v>1529.4147839999998</v>
      </c>
      <c r="N2088" s="648">
        <f>OREDA!$C$187*E2088</f>
        <v>46633.5144</v>
      </c>
      <c r="O2088" s="649"/>
      <c r="P2088" s="648">
        <f>+SUMPRODUCT(OREDA!$C$194:$C$199,Supuestos!$C$140:$C$145)/IF(P$15="Vida promedio del cliente",Supuestos!$C$79,Supuestos!$C$77)</f>
        <v>930.50228666666681</v>
      </c>
      <c r="Q2088" s="648">
        <f>+OREDA!$C$200*Supuestos!$C$147*SUM(Supuestos!$C$141,Supuestos!$C$143,Supuestos!$C$145)/IF(Q$15="Vida promedio del cliente",Supuestos!$C$79,Supuestos!$C$77)</f>
        <v>1006.3266666666667</v>
      </c>
      <c r="R2088" s="648">
        <f t="shared" si="288"/>
        <v>19280.052</v>
      </c>
      <c r="S2088" s="648">
        <f>+OREDA!$C$210*Supuestos!$C$147*SUM(Supuestos!$C$141,Supuestos!$C$143,Supuestos!$C$145)</f>
        <v>753.17499999999995</v>
      </c>
      <c r="T2088" s="648"/>
      <c r="U2088" s="648">
        <f>+E2088*OREDA!$C$227/IF(U$15="Vida promedio del cliente",Supuestos!$C$79,Supuestos!$C$77)</f>
        <v>25961.303736000002</v>
      </c>
      <c r="V2088" s="648">
        <f>+Supuestos!$C$150*OREDA!$C$228/IF(V$15="Vida promedio del cliente",Supuestos!$C$79,Supuestos!$C$77)</f>
        <v>1306.8244</v>
      </c>
      <c r="W2088" s="648">
        <f>+Supuestos!$C$152*'Dim. costos Desagregacion'!E2088*OREDA!$D$233</f>
        <v>946471.50000000012</v>
      </c>
      <c r="X2088" s="666"/>
      <c r="Y2088" s="648">
        <f>+ROUNDDOWN(B2088*Supuestos!$C$163,0)*OREDA!$C$283/IF(Y$15="Vida promedio del cliente",Supuestos!$C$79,Supuestos!$C$77)</f>
        <v>177056.20800000001</v>
      </c>
      <c r="Z2088" s="648">
        <f>+ROUNDDOWN(B2088*Supuestos!$C$163,0)*OREDA!$C$284/IF(Z$15="Vida promedio del cliente",Supuestos!$C$79,Supuestos!$C$77)</f>
        <v>564716.62548000005</v>
      </c>
      <c r="AA2088" s="648">
        <f>+ROUNDDOWN((1-Supuestos!$C$163)*B2088,0)*OREDA!$C$286/IF(AA$15="Vida promedio del cliente",Supuestos!$C$79,Supuestos!$C$77)</f>
        <v>74271.600000000006</v>
      </c>
      <c r="AB2088" s="666"/>
      <c r="AC2088" s="648">
        <f>+B2088*(OREDA!$E$303/12000)/IF(AC$15="Vida promedio del cliente",Supuestos!$C$79,Supuestos!$C$77)</f>
        <v>194242.83840000001</v>
      </c>
      <c r="AD2088" s="648">
        <f>+B2088*(OREDA!$E$305/12000)/IF(AC$15="Vida promedio del cliente",Supuestos!$C$79,Supuestos!$C$77)</f>
        <v>820432.08</v>
      </c>
      <c r="AE2088" s="648"/>
      <c r="AF2088" s="648">
        <f t="shared" si="292"/>
        <v>3747862.8246893333</v>
      </c>
      <c r="AG2088" s="648">
        <f t="shared" si="289"/>
        <v>181.05617510576491</v>
      </c>
      <c r="AH2088" s="649"/>
      <c r="AI2088" s="648">
        <f t="shared" si="293"/>
        <v>1990656.3846893334</v>
      </c>
      <c r="AJ2088" s="648">
        <f t="shared" si="290"/>
        <v>96.166975105764891</v>
      </c>
      <c r="AK2088" s="649"/>
      <c r="AL2088" s="648">
        <f t="shared" si="294"/>
        <v>1455281.6906173332</v>
      </c>
      <c r="AM2088" s="648">
        <f t="shared" si="295"/>
        <v>70.303463314847008</v>
      </c>
    </row>
    <row r="2089" spans="2:39" x14ac:dyDescent="0.3">
      <c r="B2089" s="646">
        <f t="shared" si="296"/>
        <v>20710</v>
      </c>
      <c r="C2089" s="646">
        <f>+INDEX('Dim. MSAN-cobre'!H$13:H$5013,MATCH('Dim. costos Desagregacion'!$B2089,'Dim. MSAN-cobre'!$B$13:$B$5013,0))</f>
        <v>40</v>
      </c>
      <c r="D2089" s="647">
        <f>ROUNDUP(C2089*Supuestos!$C$71,0)</f>
        <v>15</v>
      </c>
      <c r="E2089" s="647">
        <f t="shared" si="291"/>
        <v>324</v>
      </c>
      <c r="F2089" s="649"/>
      <c r="G2089" s="648">
        <f>+OREDA!$C$157*B2089/IF(G$15="Vida promedio del cliente",Supuestos!$C$79,Supuestos!$C$77)</f>
        <v>239397.36925999998</v>
      </c>
      <c r="H2089" s="648">
        <f>OREDA!$C$162*B2089</f>
        <v>2068299.4160000002</v>
      </c>
      <c r="I2089" s="648"/>
      <c r="J2089" s="648">
        <f>+OREDA!$C$170*B2089/IF(J$15="Vida promedio del cliente",Supuestos!$C$79,Supuestos!$C$77)</f>
        <v>239397.36925999998</v>
      </c>
      <c r="K2089" s="648">
        <f>OREDA!$C$175*B2089</f>
        <v>310244.08399999997</v>
      </c>
      <c r="L2089" s="649"/>
      <c r="M2089" s="648">
        <f>+OREDA!$C$182*E2089/IF(M$15="Vida promedio del cliente",Supuestos!$C$79,Supuestos!$C$77)</f>
        <v>1529.4147839999998</v>
      </c>
      <c r="N2089" s="648">
        <f>OREDA!$C$187*E2089</f>
        <v>46633.5144</v>
      </c>
      <c r="O2089" s="649"/>
      <c r="P2089" s="648">
        <f>+SUMPRODUCT(OREDA!$C$194:$C$199,Supuestos!$C$140:$C$145)/IF(P$15="Vida promedio del cliente",Supuestos!$C$79,Supuestos!$C$77)</f>
        <v>930.50228666666681</v>
      </c>
      <c r="Q2089" s="648">
        <f>+OREDA!$C$200*Supuestos!$C$147*SUM(Supuestos!$C$141,Supuestos!$C$143,Supuestos!$C$145)/IF(Q$15="Vida promedio del cliente",Supuestos!$C$79,Supuestos!$C$77)</f>
        <v>1006.3266666666667</v>
      </c>
      <c r="R2089" s="648">
        <f t="shared" si="288"/>
        <v>19280.052</v>
      </c>
      <c r="S2089" s="648">
        <f>+OREDA!$C$210*Supuestos!$C$147*SUM(Supuestos!$C$141,Supuestos!$C$143,Supuestos!$C$145)</f>
        <v>753.17499999999995</v>
      </c>
      <c r="T2089" s="648"/>
      <c r="U2089" s="648">
        <f>+E2089*OREDA!$C$227/IF(U$15="Vida promedio del cliente",Supuestos!$C$79,Supuestos!$C$77)</f>
        <v>25961.303736000002</v>
      </c>
      <c r="V2089" s="648">
        <f>+Supuestos!$C$150*OREDA!$C$228/IF(V$15="Vida promedio del cliente",Supuestos!$C$79,Supuestos!$C$77)</f>
        <v>1306.8244</v>
      </c>
      <c r="W2089" s="648">
        <f>+Supuestos!$C$152*'Dim. costos Desagregacion'!E2089*OREDA!$D$233</f>
        <v>946471.50000000012</v>
      </c>
      <c r="X2089" s="666"/>
      <c r="Y2089" s="648">
        <f>+ROUNDDOWN(B2089*Supuestos!$C$163,0)*OREDA!$C$283/IF(Y$15="Vida promedio del cliente",Supuestos!$C$79,Supuestos!$C$77)</f>
        <v>177141.74240000002</v>
      </c>
      <c r="Z2089" s="648">
        <f>+ROUNDDOWN(B2089*Supuestos!$C$163,0)*OREDA!$C$284/IF(Z$15="Vida promedio del cliente",Supuestos!$C$79,Supuestos!$C$77)</f>
        <v>564989.43544399994</v>
      </c>
      <c r="AA2089" s="648">
        <f>+ROUNDDOWN((1-Supuestos!$C$163)*B2089,0)*OREDA!$C$286/IF(AA$15="Vida promedio del cliente",Supuestos!$C$79,Supuestos!$C$77)</f>
        <v>74307.48</v>
      </c>
      <c r="AB2089" s="666"/>
      <c r="AC2089" s="648">
        <f>+B2089*(OREDA!$E$303/12000)/IF(AC$15="Vida promedio del cliente",Supuestos!$C$79,Supuestos!$C$77)</f>
        <v>194336.67551999996</v>
      </c>
      <c r="AD2089" s="648">
        <f>+B2089*(OREDA!$E$305/12000)/IF(AC$15="Vida promedio del cliente",Supuestos!$C$79,Supuestos!$C$77)</f>
        <v>820828.42400000012</v>
      </c>
      <c r="AE2089" s="648"/>
      <c r="AF2089" s="648">
        <f t="shared" si="292"/>
        <v>3749192.3672693335</v>
      </c>
      <c r="AG2089" s="648">
        <f t="shared" si="289"/>
        <v>181.03294868514405</v>
      </c>
      <c r="AH2089" s="649"/>
      <c r="AI2089" s="648">
        <f t="shared" si="293"/>
        <v>1991137.0352693335</v>
      </c>
      <c r="AJ2089" s="648">
        <f t="shared" si="290"/>
        <v>96.143748685144061</v>
      </c>
      <c r="AK2089" s="649"/>
      <c r="AL2089" s="648">
        <f t="shared" si="294"/>
        <v>1455950.8445813335</v>
      </c>
      <c r="AM2089" s="648">
        <f t="shared" si="295"/>
        <v>70.30182735786255</v>
      </c>
    </row>
    <row r="2090" spans="2:39" x14ac:dyDescent="0.3">
      <c r="B2090" s="646">
        <f t="shared" si="296"/>
        <v>20720</v>
      </c>
      <c r="C2090" s="646">
        <f>+INDEX('Dim. MSAN-cobre'!H$13:H$5013,MATCH('Dim. costos Desagregacion'!$B2090,'Dim. MSAN-cobre'!$B$13:$B$5013,0))</f>
        <v>40</v>
      </c>
      <c r="D2090" s="647">
        <f>ROUNDUP(C2090*Supuestos!$C$71,0)</f>
        <v>15</v>
      </c>
      <c r="E2090" s="647">
        <f t="shared" si="291"/>
        <v>324</v>
      </c>
      <c r="F2090" s="649"/>
      <c r="G2090" s="648">
        <f>+OREDA!$C$157*B2090/IF(G$15="Vida promedio del cliente",Supuestos!$C$79,Supuestos!$C$77)</f>
        <v>239512.96431999997</v>
      </c>
      <c r="H2090" s="648">
        <f>OREDA!$C$162*B2090</f>
        <v>2069298.1120000002</v>
      </c>
      <c r="I2090" s="648"/>
      <c r="J2090" s="648">
        <f>+OREDA!$C$170*B2090/IF(J$15="Vida promedio del cliente",Supuestos!$C$79,Supuestos!$C$77)</f>
        <v>239512.96431999997</v>
      </c>
      <c r="K2090" s="648">
        <f>OREDA!$C$175*B2090</f>
        <v>310393.88799999998</v>
      </c>
      <c r="L2090" s="649"/>
      <c r="M2090" s="648">
        <f>+OREDA!$C$182*E2090/IF(M$15="Vida promedio del cliente",Supuestos!$C$79,Supuestos!$C$77)</f>
        <v>1529.4147839999998</v>
      </c>
      <c r="N2090" s="648">
        <f>OREDA!$C$187*E2090</f>
        <v>46633.5144</v>
      </c>
      <c r="O2090" s="649"/>
      <c r="P2090" s="648">
        <f>+SUMPRODUCT(OREDA!$C$194:$C$199,Supuestos!$C$140:$C$145)/IF(P$15="Vida promedio del cliente",Supuestos!$C$79,Supuestos!$C$77)</f>
        <v>930.50228666666681</v>
      </c>
      <c r="Q2090" s="648">
        <f>+OREDA!$C$200*Supuestos!$C$147*SUM(Supuestos!$C$141,Supuestos!$C$143,Supuestos!$C$145)/IF(Q$15="Vida promedio del cliente",Supuestos!$C$79,Supuestos!$C$77)</f>
        <v>1006.3266666666667</v>
      </c>
      <c r="R2090" s="648">
        <f t="shared" si="288"/>
        <v>19280.052</v>
      </c>
      <c r="S2090" s="648">
        <f>+OREDA!$C$210*Supuestos!$C$147*SUM(Supuestos!$C$141,Supuestos!$C$143,Supuestos!$C$145)</f>
        <v>753.17499999999995</v>
      </c>
      <c r="T2090" s="648"/>
      <c r="U2090" s="648">
        <f>+E2090*OREDA!$C$227/IF(U$15="Vida promedio del cliente",Supuestos!$C$79,Supuestos!$C$77)</f>
        <v>25961.303736000002</v>
      </c>
      <c r="V2090" s="648">
        <f>+Supuestos!$C$150*OREDA!$C$228/IF(V$15="Vida promedio del cliente",Supuestos!$C$79,Supuestos!$C$77)</f>
        <v>1306.8244</v>
      </c>
      <c r="W2090" s="648">
        <f>+Supuestos!$C$152*'Dim. costos Desagregacion'!E2090*OREDA!$D$233</f>
        <v>946471.50000000012</v>
      </c>
      <c r="X2090" s="666"/>
      <c r="Y2090" s="648">
        <f>+ROUNDDOWN(B2090*Supuestos!$C$163,0)*OREDA!$C$283/IF(Y$15="Vida promedio del cliente",Supuestos!$C$79,Supuestos!$C$77)</f>
        <v>177227.27679999999</v>
      </c>
      <c r="Z2090" s="648">
        <f>+ROUNDDOWN(B2090*Supuestos!$C$163,0)*OREDA!$C$284/IF(Z$15="Vida promedio del cliente",Supuestos!$C$79,Supuestos!$C$77)</f>
        <v>565262.24540799996</v>
      </c>
      <c r="AA2090" s="648">
        <f>+ROUNDDOWN((1-Supuestos!$C$163)*B2090,0)*OREDA!$C$286/IF(AA$15="Vida promedio del cliente",Supuestos!$C$79,Supuestos!$C$77)</f>
        <v>74343.360000000001</v>
      </c>
      <c r="AB2090" s="666"/>
      <c r="AC2090" s="648">
        <f>+B2090*(OREDA!$E$303/12000)/IF(AC$15="Vida promedio del cliente",Supuestos!$C$79,Supuestos!$C$77)</f>
        <v>194430.51263999997</v>
      </c>
      <c r="AD2090" s="648">
        <f>+B2090*(OREDA!$E$305/12000)/IF(AC$15="Vida promedio del cliente",Supuestos!$C$79,Supuestos!$C$77)</f>
        <v>821224.76799999992</v>
      </c>
      <c r="AE2090" s="648"/>
      <c r="AF2090" s="648">
        <f t="shared" si="292"/>
        <v>3750521.9098493331</v>
      </c>
      <c r="AG2090" s="648">
        <f t="shared" si="289"/>
        <v>181.00974468384811</v>
      </c>
      <c r="AH2090" s="649"/>
      <c r="AI2090" s="648">
        <f t="shared" si="293"/>
        <v>1991617.6858493332</v>
      </c>
      <c r="AJ2090" s="648">
        <f t="shared" si="290"/>
        <v>96.120544683848124</v>
      </c>
      <c r="AK2090" s="649"/>
      <c r="AL2090" s="648">
        <f t="shared" si="294"/>
        <v>1456619.9985453333</v>
      </c>
      <c r="AM2090" s="648">
        <f t="shared" si="295"/>
        <v>70.300192979987131</v>
      </c>
    </row>
    <row r="2091" spans="2:39" x14ac:dyDescent="0.3">
      <c r="B2091" s="646">
        <f t="shared" si="296"/>
        <v>20730</v>
      </c>
      <c r="C2091" s="646">
        <f>+INDEX('Dim. MSAN-cobre'!H$13:H$5013,MATCH('Dim. costos Desagregacion'!$B2091,'Dim. MSAN-cobre'!$B$13:$B$5013,0))</f>
        <v>40</v>
      </c>
      <c r="D2091" s="647">
        <f>ROUNDUP(C2091*Supuestos!$C$71,0)</f>
        <v>15</v>
      </c>
      <c r="E2091" s="647">
        <f t="shared" si="291"/>
        <v>324</v>
      </c>
      <c r="F2091" s="649"/>
      <c r="G2091" s="648">
        <f>+OREDA!$C$157*B2091/IF(G$15="Vida promedio del cliente",Supuestos!$C$79,Supuestos!$C$77)</f>
        <v>239628.55937999996</v>
      </c>
      <c r="H2091" s="648">
        <f>OREDA!$C$162*B2091</f>
        <v>2070296.8080000002</v>
      </c>
      <c r="I2091" s="648"/>
      <c r="J2091" s="648">
        <f>+OREDA!$C$170*B2091/IF(J$15="Vida promedio del cliente",Supuestos!$C$79,Supuestos!$C$77)</f>
        <v>239628.55937999996</v>
      </c>
      <c r="K2091" s="648">
        <f>OREDA!$C$175*B2091</f>
        <v>310543.69199999998</v>
      </c>
      <c r="L2091" s="649"/>
      <c r="M2091" s="648">
        <f>+OREDA!$C$182*E2091/IF(M$15="Vida promedio del cliente",Supuestos!$C$79,Supuestos!$C$77)</f>
        <v>1529.4147839999998</v>
      </c>
      <c r="N2091" s="648">
        <f>OREDA!$C$187*E2091</f>
        <v>46633.5144</v>
      </c>
      <c r="O2091" s="649"/>
      <c r="P2091" s="648">
        <f>+SUMPRODUCT(OREDA!$C$194:$C$199,Supuestos!$C$140:$C$145)/IF(P$15="Vida promedio del cliente",Supuestos!$C$79,Supuestos!$C$77)</f>
        <v>930.50228666666681</v>
      </c>
      <c r="Q2091" s="648">
        <f>+OREDA!$C$200*Supuestos!$C$147*SUM(Supuestos!$C$141,Supuestos!$C$143,Supuestos!$C$145)/IF(Q$15="Vida promedio del cliente",Supuestos!$C$79,Supuestos!$C$77)</f>
        <v>1006.3266666666667</v>
      </c>
      <c r="R2091" s="648">
        <f t="shared" si="288"/>
        <v>19280.052</v>
      </c>
      <c r="S2091" s="648">
        <f>+OREDA!$C$210*Supuestos!$C$147*SUM(Supuestos!$C$141,Supuestos!$C$143,Supuestos!$C$145)</f>
        <v>753.17499999999995</v>
      </c>
      <c r="T2091" s="648"/>
      <c r="U2091" s="648">
        <f>+E2091*OREDA!$C$227/IF(U$15="Vida promedio del cliente",Supuestos!$C$79,Supuestos!$C$77)</f>
        <v>25961.303736000002</v>
      </c>
      <c r="V2091" s="648">
        <f>+Supuestos!$C$150*OREDA!$C$228/IF(V$15="Vida promedio del cliente",Supuestos!$C$79,Supuestos!$C$77)</f>
        <v>1306.8244</v>
      </c>
      <c r="W2091" s="648">
        <f>+Supuestos!$C$152*'Dim. costos Desagregacion'!E2091*OREDA!$D$233</f>
        <v>946471.50000000012</v>
      </c>
      <c r="X2091" s="666"/>
      <c r="Y2091" s="648">
        <f>+ROUNDDOWN(B2091*Supuestos!$C$163,0)*OREDA!$C$283/IF(Y$15="Vida promedio del cliente",Supuestos!$C$79,Supuestos!$C$77)</f>
        <v>177312.8112</v>
      </c>
      <c r="Z2091" s="648">
        <f>+ROUNDDOWN(B2091*Supuestos!$C$163,0)*OREDA!$C$284/IF(Z$15="Vida promedio del cliente",Supuestos!$C$79,Supuestos!$C$77)</f>
        <v>565535.05537199997</v>
      </c>
      <c r="AA2091" s="648">
        <f>+ROUNDDOWN((1-Supuestos!$C$163)*B2091,0)*OREDA!$C$286/IF(AA$15="Vida promedio del cliente",Supuestos!$C$79,Supuestos!$C$77)</f>
        <v>74379.240000000005</v>
      </c>
      <c r="AB2091" s="666"/>
      <c r="AC2091" s="648">
        <f>+B2091*(OREDA!$E$303/12000)/IF(AC$15="Vida promedio del cliente",Supuestos!$C$79,Supuestos!$C$77)</f>
        <v>194524.34976000001</v>
      </c>
      <c r="AD2091" s="648">
        <f>+B2091*(OREDA!$E$305/12000)/IF(AC$15="Vida promedio del cliente",Supuestos!$C$79,Supuestos!$C$77)</f>
        <v>821621.11200000008</v>
      </c>
      <c r="AE2091" s="648"/>
      <c r="AF2091" s="648">
        <f t="shared" si="292"/>
        <v>3751851.4524293337</v>
      </c>
      <c r="AG2091" s="648">
        <f t="shared" si="289"/>
        <v>180.98656306943241</v>
      </c>
      <c r="AH2091" s="649"/>
      <c r="AI2091" s="648">
        <f t="shared" si="293"/>
        <v>1992098.3364293338</v>
      </c>
      <c r="AJ2091" s="648">
        <f t="shared" si="290"/>
        <v>96.097363069432404</v>
      </c>
      <c r="AK2091" s="649"/>
      <c r="AL2091" s="648">
        <f t="shared" si="294"/>
        <v>1457289.1525093336</v>
      </c>
      <c r="AM2091" s="648">
        <f t="shared" si="295"/>
        <v>70.298560178935531</v>
      </c>
    </row>
    <row r="2092" spans="2:39" x14ac:dyDescent="0.3">
      <c r="B2092" s="646">
        <f t="shared" si="296"/>
        <v>20740</v>
      </c>
      <c r="C2092" s="646">
        <f>+INDEX('Dim. MSAN-cobre'!H$13:H$5013,MATCH('Dim. costos Desagregacion'!$B2092,'Dim. MSAN-cobre'!$B$13:$B$5013,0))</f>
        <v>41</v>
      </c>
      <c r="D2092" s="647">
        <f>ROUNDUP(C2092*Supuestos!$C$71,0)</f>
        <v>15</v>
      </c>
      <c r="E2092" s="647">
        <f t="shared" si="291"/>
        <v>325</v>
      </c>
      <c r="F2092" s="649"/>
      <c r="G2092" s="648">
        <f>+OREDA!$C$157*B2092/IF(G$15="Vida promedio del cliente",Supuestos!$C$79,Supuestos!$C$77)</f>
        <v>239744.15443999998</v>
      </c>
      <c r="H2092" s="648">
        <f>OREDA!$C$162*B2092</f>
        <v>2071295.5040000002</v>
      </c>
      <c r="I2092" s="648"/>
      <c r="J2092" s="648">
        <f>+OREDA!$C$170*B2092/IF(J$15="Vida promedio del cliente",Supuestos!$C$79,Supuestos!$C$77)</f>
        <v>239744.15443999998</v>
      </c>
      <c r="K2092" s="648">
        <f>OREDA!$C$175*B2092</f>
        <v>310693.49599999998</v>
      </c>
      <c r="L2092" s="649"/>
      <c r="M2092" s="648">
        <f>+OREDA!$C$182*E2092/IF(M$15="Vida promedio del cliente",Supuestos!$C$79,Supuestos!$C$77)</f>
        <v>1534.1352000000002</v>
      </c>
      <c r="N2092" s="648">
        <f>OREDA!$C$187*E2092</f>
        <v>46777.445</v>
      </c>
      <c r="O2092" s="649"/>
      <c r="P2092" s="648">
        <f>+SUMPRODUCT(OREDA!$C$194:$C$199,Supuestos!$C$140:$C$145)/IF(P$15="Vida promedio del cliente",Supuestos!$C$79,Supuestos!$C$77)</f>
        <v>930.50228666666681</v>
      </c>
      <c r="Q2092" s="648">
        <f>+OREDA!$C$200*Supuestos!$C$147*SUM(Supuestos!$C$141,Supuestos!$C$143,Supuestos!$C$145)/IF(Q$15="Vida promedio del cliente",Supuestos!$C$79,Supuestos!$C$77)</f>
        <v>1006.3266666666667</v>
      </c>
      <c r="R2092" s="648">
        <f t="shared" si="288"/>
        <v>19280.052</v>
      </c>
      <c r="S2092" s="648">
        <f>+OREDA!$C$210*Supuestos!$C$147*SUM(Supuestos!$C$141,Supuestos!$C$143,Supuestos!$C$145)</f>
        <v>753.17499999999995</v>
      </c>
      <c r="T2092" s="648"/>
      <c r="U2092" s="648">
        <f>+E2092*OREDA!$C$227/IF(U$15="Vida promedio del cliente",Supuestos!$C$79,Supuestos!$C$77)</f>
        <v>26041.431216666668</v>
      </c>
      <c r="V2092" s="648">
        <f>+Supuestos!$C$150*OREDA!$C$228/IF(V$15="Vida promedio del cliente",Supuestos!$C$79,Supuestos!$C$77)</f>
        <v>1306.8244</v>
      </c>
      <c r="W2092" s="648">
        <f>+Supuestos!$C$152*'Dim. costos Desagregacion'!E2092*OREDA!$D$233</f>
        <v>949392.70833333337</v>
      </c>
      <c r="X2092" s="666"/>
      <c r="Y2092" s="648">
        <f>+ROUNDDOWN(B2092*Supuestos!$C$163,0)*OREDA!$C$283/IF(Y$15="Vida promedio del cliente",Supuestos!$C$79,Supuestos!$C$77)</f>
        <v>177398.34560000003</v>
      </c>
      <c r="Z2092" s="648">
        <f>+ROUNDDOWN(B2092*Supuestos!$C$163,0)*OREDA!$C$284/IF(Z$15="Vida promedio del cliente",Supuestos!$C$79,Supuestos!$C$77)</f>
        <v>565807.86533599999</v>
      </c>
      <c r="AA2092" s="648">
        <f>+ROUNDDOWN((1-Supuestos!$C$163)*B2092,0)*OREDA!$C$286/IF(AA$15="Vida promedio del cliente",Supuestos!$C$79,Supuestos!$C$77)</f>
        <v>74415.12</v>
      </c>
      <c r="AB2092" s="666"/>
      <c r="AC2092" s="648">
        <f>+B2092*(OREDA!$E$303/12000)/IF(AC$15="Vida promedio del cliente",Supuestos!$C$79,Supuestos!$C$77)</f>
        <v>194618.18687999996</v>
      </c>
      <c r="AD2092" s="648">
        <f>+B2092*(OREDA!$E$305/12000)/IF(AC$15="Vida promedio del cliente",Supuestos!$C$79,Supuestos!$C$77)</f>
        <v>822017.45599999989</v>
      </c>
      <c r="AE2092" s="648"/>
      <c r="AF2092" s="648">
        <f t="shared" si="292"/>
        <v>3756182.3308233339</v>
      </c>
      <c r="AG2092" s="648">
        <f t="shared" si="289"/>
        <v>181.10811624027647</v>
      </c>
      <c r="AH2092" s="649"/>
      <c r="AI2092" s="648">
        <f t="shared" si="293"/>
        <v>1995580.3228233333</v>
      </c>
      <c r="AJ2092" s="648">
        <f t="shared" si="290"/>
        <v>96.218916240276442</v>
      </c>
      <c r="AK2092" s="649"/>
      <c r="AL2092" s="648">
        <f t="shared" si="294"/>
        <v>1458106.9574893331</v>
      </c>
      <c r="AM2092" s="648">
        <f t="shared" si="295"/>
        <v>70.3040963109611</v>
      </c>
    </row>
    <row r="2093" spans="2:39" x14ac:dyDescent="0.3">
      <c r="B2093" s="646">
        <f t="shared" si="296"/>
        <v>20750</v>
      </c>
      <c r="C2093" s="646">
        <f>+INDEX('Dim. MSAN-cobre'!H$13:H$5013,MATCH('Dim. costos Desagregacion'!$B2093,'Dim. MSAN-cobre'!$B$13:$B$5013,0))</f>
        <v>41</v>
      </c>
      <c r="D2093" s="647">
        <f>ROUNDUP(C2093*Supuestos!$C$71,0)</f>
        <v>15</v>
      </c>
      <c r="E2093" s="647">
        <f t="shared" si="291"/>
        <v>325</v>
      </c>
      <c r="F2093" s="649"/>
      <c r="G2093" s="648">
        <f>+OREDA!$C$157*B2093/IF(G$15="Vida promedio del cliente",Supuestos!$C$79,Supuestos!$C$77)</f>
        <v>239859.74950000001</v>
      </c>
      <c r="H2093" s="648">
        <f>OREDA!$C$162*B2093</f>
        <v>2072294.2000000002</v>
      </c>
      <c r="I2093" s="648"/>
      <c r="J2093" s="648">
        <f>+OREDA!$C$170*B2093/IF(J$15="Vida promedio del cliente",Supuestos!$C$79,Supuestos!$C$77)</f>
        <v>239859.74950000001</v>
      </c>
      <c r="K2093" s="648">
        <f>OREDA!$C$175*B2093</f>
        <v>310843.3</v>
      </c>
      <c r="L2093" s="649"/>
      <c r="M2093" s="648">
        <f>+OREDA!$C$182*E2093/IF(M$15="Vida promedio del cliente",Supuestos!$C$79,Supuestos!$C$77)</f>
        <v>1534.1352000000002</v>
      </c>
      <c r="N2093" s="648">
        <f>OREDA!$C$187*E2093</f>
        <v>46777.445</v>
      </c>
      <c r="O2093" s="649"/>
      <c r="P2093" s="648">
        <f>+SUMPRODUCT(OREDA!$C$194:$C$199,Supuestos!$C$140:$C$145)/IF(P$15="Vida promedio del cliente",Supuestos!$C$79,Supuestos!$C$77)</f>
        <v>930.50228666666681</v>
      </c>
      <c r="Q2093" s="648">
        <f>+OREDA!$C$200*Supuestos!$C$147*SUM(Supuestos!$C$141,Supuestos!$C$143,Supuestos!$C$145)/IF(Q$15="Vida promedio del cliente",Supuestos!$C$79,Supuestos!$C$77)</f>
        <v>1006.3266666666667</v>
      </c>
      <c r="R2093" s="648">
        <f t="shared" si="288"/>
        <v>19280.052</v>
      </c>
      <c r="S2093" s="648">
        <f>+OREDA!$C$210*Supuestos!$C$147*SUM(Supuestos!$C$141,Supuestos!$C$143,Supuestos!$C$145)</f>
        <v>753.17499999999995</v>
      </c>
      <c r="T2093" s="648"/>
      <c r="U2093" s="648">
        <f>+E2093*OREDA!$C$227/IF(U$15="Vida promedio del cliente",Supuestos!$C$79,Supuestos!$C$77)</f>
        <v>26041.431216666668</v>
      </c>
      <c r="V2093" s="648">
        <f>+Supuestos!$C$150*OREDA!$C$228/IF(V$15="Vida promedio del cliente",Supuestos!$C$79,Supuestos!$C$77)</f>
        <v>1306.8244</v>
      </c>
      <c r="W2093" s="648">
        <f>+Supuestos!$C$152*'Dim. costos Desagregacion'!E2093*OREDA!$D$233</f>
        <v>949392.70833333337</v>
      </c>
      <c r="X2093" s="666"/>
      <c r="Y2093" s="648">
        <f>+ROUNDDOWN(B2093*Supuestos!$C$163,0)*OREDA!$C$283/IF(Y$15="Vida promedio del cliente",Supuestos!$C$79,Supuestos!$C$77)</f>
        <v>177483.88</v>
      </c>
      <c r="Z2093" s="648">
        <f>+ROUNDDOWN(B2093*Supuestos!$C$163,0)*OREDA!$C$284/IF(Z$15="Vida promedio del cliente",Supuestos!$C$79,Supuestos!$C$77)</f>
        <v>566080.67529999989</v>
      </c>
      <c r="AA2093" s="648">
        <f>+ROUNDDOWN((1-Supuestos!$C$163)*B2093,0)*OREDA!$C$286/IF(AA$15="Vida promedio del cliente",Supuestos!$C$79,Supuestos!$C$77)</f>
        <v>74451</v>
      </c>
      <c r="AB2093" s="666"/>
      <c r="AC2093" s="648">
        <f>+B2093*(OREDA!$E$303/12000)/IF(AC$15="Vida promedio del cliente",Supuestos!$C$79,Supuestos!$C$77)</f>
        <v>194712.02399999998</v>
      </c>
      <c r="AD2093" s="648">
        <f>+B2093*(OREDA!$E$305/12000)/IF(AC$15="Vida promedio del cliente",Supuestos!$C$79,Supuestos!$C$77)</f>
        <v>822413.8</v>
      </c>
      <c r="AE2093" s="648"/>
      <c r="AF2093" s="648">
        <f t="shared" si="292"/>
        <v>3757511.8734033331</v>
      </c>
      <c r="AG2093" s="648">
        <f t="shared" si="289"/>
        <v>181.08490956160642</v>
      </c>
      <c r="AH2093" s="649"/>
      <c r="AI2093" s="648">
        <f t="shared" si="293"/>
        <v>1996060.9734033335</v>
      </c>
      <c r="AJ2093" s="648">
        <f t="shared" si="290"/>
        <v>96.195709561606435</v>
      </c>
      <c r="AK2093" s="649"/>
      <c r="AL2093" s="648">
        <f t="shared" si="294"/>
        <v>1458776.1114533334</v>
      </c>
      <c r="AM2093" s="648">
        <f t="shared" si="295"/>
        <v>70.30246320257028</v>
      </c>
    </row>
    <row r="2094" spans="2:39" x14ac:dyDescent="0.3">
      <c r="B2094" s="646">
        <f t="shared" si="296"/>
        <v>20760</v>
      </c>
      <c r="C2094" s="646">
        <f>+INDEX('Dim. MSAN-cobre'!H$13:H$5013,MATCH('Dim. costos Desagregacion'!$B2094,'Dim. MSAN-cobre'!$B$13:$B$5013,0))</f>
        <v>41</v>
      </c>
      <c r="D2094" s="647">
        <f>ROUNDUP(C2094*Supuestos!$C$71,0)</f>
        <v>15</v>
      </c>
      <c r="E2094" s="647">
        <f t="shared" si="291"/>
        <v>325</v>
      </c>
      <c r="F2094" s="649"/>
      <c r="G2094" s="648">
        <f>+OREDA!$C$157*B2094/IF(G$15="Vida promedio del cliente",Supuestos!$C$79,Supuestos!$C$77)</f>
        <v>239975.34455999997</v>
      </c>
      <c r="H2094" s="648">
        <f>OREDA!$C$162*B2094</f>
        <v>2073292.8960000002</v>
      </c>
      <c r="I2094" s="648"/>
      <c r="J2094" s="648">
        <f>+OREDA!$C$170*B2094/IF(J$15="Vida promedio del cliente",Supuestos!$C$79,Supuestos!$C$77)</f>
        <v>239975.34455999997</v>
      </c>
      <c r="K2094" s="648">
        <f>OREDA!$C$175*B2094</f>
        <v>310993.10399999999</v>
      </c>
      <c r="L2094" s="649"/>
      <c r="M2094" s="648">
        <f>+OREDA!$C$182*E2094/IF(M$15="Vida promedio del cliente",Supuestos!$C$79,Supuestos!$C$77)</f>
        <v>1534.1352000000002</v>
      </c>
      <c r="N2094" s="648">
        <f>OREDA!$C$187*E2094</f>
        <v>46777.445</v>
      </c>
      <c r="O2094" s="649"/>
      <c r="P2094" s="648">
        <f>+SUMPRODUCT(OREDA!$C$194:$C$199,Supuestos!$C$140:$C$145)/IF(P$15="Vida promedio del cliente",Supuestos!$C$79,Supuestos!$C$77)</f>
        <v>930.50228666666681</v>
      </c>
      <c r="Q2094" s="648">
        <f>+OREDA!$C$200*Supuestos!$C$147*SUM(Supuestos!$C$141,Supuestos!$C$143,Supuestos!$C$145)/IF(Q$15="Vida promedio del cliente",Supuestos!$C$79,Supuestos!$C$77)</f>
        <v>1006.3266666666667</v>
      </c>
      <c r="R2094" s="648">
        <f t="shared" si="288"/>
        <v>19280.052</v>
      </c>
      <c r="S2094" s="648">
        <f>+OREDA!$C$210*Supuestos!$C$147*SUM(Supuestos!$C$141,Supuestos!$C$143,Supuestos!$C$145)</f>
        <v>753.17499999999995</v>
      </c>
      <c r="T2094" s="648"/>
      <c r="U2094" s="648">
        <f>+E2094*OREDA!$C$227/IF(U$15="Vida promedio del cliente",Supuestos!$C$79,Supuestos!$C$77)</f>
        <v>26041.431216666668</v>
      </c>
      <c r="V2094" s="648">
        <f>+Supuestos!$C$150*OREDA!$C$228/IF(V$15="Vida promedio del cliente",Supuestos!$C$79,Supuestos!$C$77)</f>
        <v>1306.8244</v>
      </c>
      <c r="W2094" s="648">
        <f>+Supuestos!$C$152*'Dim. costos Desagregacion'!E2094*OREDA!$D$233</f>
        <v>949392.70833333337</v>
      </c>
      <c r="X2094" s="666"/>
      <c r="Y2094" s="648">
        <f>+ROUNDDOWN(B2094*Supuestos!$C$163,0)*OREDA!$C$283/IF(Y$15="Vida promedio del cliente",Supuestos!$C$79,Supuestos!$C$77)</f>
        <v>177569.41440000001</v>
      </c>
      <c r="Z2094" s="648">
        <f>+ROUNDDOWN(B2094*Supuestos!$C$163,0)*OREDA!$C$284/IF(Z$15="Vida promedio del cliente",Supuestos!$C$79,Supuestos!$C$77)</f>
        <v>566353.48526400002</v>
      </c>
      <c r="AA2094" s="648">
        <f>+ROUNDDOWN((1-Supuestos!$C$163)*B2094,0)*OREDA!$C$286/IF(AA$15="Vida promedio del cliente",Supuestos!$C$79,Supuestos!$C$77)</f>
        <v>74486.880000000005</v>
      </c>
      <c r="AB2094" s="666"/>
      <c r="AC2094" s="648">
        <f>+B2094*(OREDA!$E$303/12000)/IF(AC$15="Vida promedio del cliente",Supuestos!$C$79,Supuestos!$C$77)</f>
        <v>194805.86111999999</v>
      </c>
      <c r="AD2094" s="648">
        <f>+B2094*(OREDA!$E$305/12000)/IF(AC$15="Vida promedio del cliente",Supuestos!$C$79,Supuestos!$C$77)</f>
        <v>822810.14400000009</v>
      </c>
      <c r="AE2094" s="648"/>
      <c r="AF2094" s="648">
        <f t="shared" si="292"/>
        <v>3758841.4159833337</v>
      </c>
      <c r="AG2094" s="648">
        <f t="shared" si="289"/>
        <v>181.06172524004498</v>
      </c>
      <c r="AH2094" s="649"/>
      <c r="AI2094" s="648">
        <f t="shared" si="293"/>
        <v>1996541.6239833334</v>
      </c>
      <c r="AJ2094" s="648">
        <f t="shared" si="290"/>
        <v>96.172525240044962</v>
      </c>
      <c r="AK2094" s="649"/>
      <c r="AL2094" s="648">
        <f t="shared" si="294"/>
        <v>1459445.2654173335</v>
      </c>
      <c r="AM2094" s="648">
        <f t="shared" si="295"/>
        <v>70.300831667501612</v>
      </c>
    </row>
    <row r="2095" spans="2:39" x14ac:dyDescent="0.3">
      <c r="B2095" s="646">
        <f t="shared" si="296"/>
        <v>20770</v>
      </c>
      <c r="C2095" s="646">
        <f>+INDEX('Dim. MSAN-cobre'!H$13:H$5013,MATCH('Dim. costos Desagregacion'!$B2095,'Dim. MSAN-cobre'!$B$13:$B$5013,0))</f>
        <v>41</v>
      </c>
      <c r="D2095" s="647">
        <f>ROUNDUP(C2095*Supuestos!$C$71,0)</f>
        <v>15</v>
      </c>
      <c r="E2095" s="647">
        <f t="shared" si="291"/>
        <v>325</v>
      </c>
      <c r="F2095" s="649"/>
      <c r="G2095" s="648">
        <f>+OREDA!$C$157*B2095/IF(G$15="Vida promedio del cliente",Supuestos!$C$79,Supuestos!$C$77)</f>
        <v>240090.93961999996</v>
      </c>
      <c r="H2095" s="648">
        <f>OREDA!$C$162*B2095</f>
        <v>2074291.5920000002</v>
      </c>
      <c r="I2095" s="648"/>
      <c r="J2095" s="648">
        <f>+OREDA!$C$170*B2095/IF(J$15="Vida promedio del cliente",Supuestos!$C$79,Supuestos!$C$77)</f>
        <v>240090.93961999996</v>
      </c>
      <c r="K2095" s="648">
        <f>OREDA!$C$175*B2095</f>
        <v>311142.908</v>
      </c>
      <c r="L2095" s="649"/>
      <c r="M2095" s="648">
        <f>+OREDA!$C$182*E2095/IF(M$15="Vida promedio del cliente",Supuestos!$C$79,Supuestos!$C$77)</f>
        <v>1534.1352000000002</v>
      </c>
      <c r="N2095" s="648">
        <f>OREDA!$C$187*E2095</f>
        <v>46777.445</v>
      </c>
      <c r="O2095" s="649"/>
      <c r="P2095" s="648">
        <f>+SUMPRODUCT(OREDA!$C$194:$C$199,Supuestos!$C$140:$C$145)/IF(P$15="Vida promedio del cliente",Supuestos!$C$79,Supuestos!$C$77)</f>
        <v>930.50228666666681</v>
      </c>
      <c r="Q2095" s="648">
        <f>+OREDA!$C$200*Supuestos!$C$147*SUM(Supuestos!$C$141,Supuestos!$C$143,Supuestos!$C$145)/IF(Q$15="Vida promedio del cliente",Supuestos!$C$79,Supuestos!$C$77)</f>
        <v>1006.3266666666667</v>
      </c>
      <c r="R2095" s="648">
        <f t="shared" si="288"/>
        <v>19280.052</v>
      </c>
      <c r="S2095" s="648">
        <f>+OREDA!$C$210*Supuestos!$C$147*SUM(Supuestos!$C$141,Supuestos!$C$143,Supuestos!$C$145)</f>
        <v>753.17499999999995</v>
      </c>
      <c r="T2095" s="648"/>
      <c r="U2095" s="648">
        <f>+E2095*OREDA!$C$227/IF(U$15="Vida promedio del cliente",Supuestos!$C$79,Supuestos!$C$77)</f>
        <v>26041.431216666668</v>
      </c>
      <c r="V2095" s="648">
        <f>+Supuestos!$C$150*OREDA!$C$228/IF(V$15="Vida promedio del cliente",Supuestos!$C$79,Supuestos!$C$77)</f>
        <v>1306.8244</v>
      </c>
      <c r="W2095" s="648">
        <f>+Supuestos!$C$152*'Dim. costos Desagregacion'!E2095*OREDA!$D$233</f>
        <v>949392.70833333337</v>
      </c>
      <c r="X2095" s="666"/>
      <c r="Y2095" s="648">
        <f>+ROUNDDOWN(B2095*Supuestos!$C$163,0)*OREDA!$C$283/IF(Y$15="Vida promedio del cliente",Supuestos!$C$79,Supuestos!$C$77)</f>
        <v>177654.94880000001</v>
      </c>
      <c r="Z2095" s="648">
        <f>+ROUNDDOWN(B2095*Supuestos!$C$163,0)*OREDA!$C$284/IF(Z$15="Vida promedio del cliente",Supuestos!$C$79,Supuestos!$C$77)</f>
        <v>566626.29522800003</v>
      </c>
      <c r="AA2095" s="648">
        <f>+ROUNDDOWN((1-Supuestos!$C$163)*B2095,0)*OREDA!$C$286/IF(AA$15="Vida promedio del cliente",Supuestos!$C$79,Supuestos!$C$77)</f>
        <v>74522.759999999995</v>
      </c>
      <c r="AB2095" s="666"/>
      <c r="AC2095" s="648">
        <f>+B2095*(OREDA!$E$303/12000)/IF(AC$15="Vida promedio del cliente",Supuestos!$C$79,Supuestos!$C$77)</f>
        <v>194899.69823999997</v>
      </c>
      <c r="AD2095" s="648">
        <f>+B2095*(OREDA!$E$305/12000)/IF(AC$15="Vida promedio del cliente",Supuestos!$C$79,Supuestos!$C$77)</f>
        <v>823206.48800000001</v>
      </c>
      <c r="AE2095" s="648"/>
      <c r="AF2095" s="648">
        <f t="shared" si="292"/>
        <v>3760170.9585633334</v>
      </c>
      <c r="AG2095" s="648">
        <f t="shared" si="289"/>
        <v>181.03856324329962</v>
      </c>
      <c r="AH2095" s="649"/>
      <c r="AI2095" s="648">
        <f t="shared" si="293"/>
        <v>1997022.2745633333</v>
      </c>
      <c r="AJ2095" s="648">
        <f t="shared" si="290"/>
        <v>96.149363243299632</v>
      </c>
      <c r="AK2095" s="649"/>
      <c r="AL2095" s="648">
        <f t="shared" si="294"/>
        <v>1460114.4193813335</v>
      </c>
      <c r="AM2095" s="648">
        <f t="shared" si="295"/>
        <v>70.299201703482595</v>
      </c>
    </row>
    <row r="2096" spans="2:39" x14ac:dyDescent="0.3">
      <c r="B2096" s="646">
        <f t="shared" si="296"/>
        <v>20780</v>
      </c>
      <c r="C2096" s="646">
        <f>+INDEX('Dim. MSAN-cobre'!H$13:H$5013,MATCH('Dim. costos Desagregacion'!$B2096,'Dim. MSAN-cobre'!$B$13:$B$5013,0))</f>
        <v>41</v>
      </c>
      <c r="D2096" s="647">
        <f>ROUNDUP(C2096*Supuestos!$C$71,0)</f>
        <v>15</v>
      </c>
      <c r="E2096" s="647">
        <f t="shared" si="291"/>
        <v>325</v>
      </c>
      <c r="F2096" s="649"/>
      <c r="G2096" s="648">
        <f>+OREDA!$C$157*B2096/IF(G$15="Vida promedio del cliente",Supuestos!$C$79,Supuestos!$C$77)</f>
        <v>240206.53467999998</v>
      </c>
      <c r="H2096" s="648">
        <f>OREDA!$C$162*B2096</f>
        <v>2075290.2880000002</v>
      </c>
      <c r="I2096" s="648"/>
      <c r="J2096" s="648">
        <f>+OREDA!$C$170*B2096/IF(J$15="Vida promedio del cliente",Supuestos!$C$79,Supuestos!$C$77)</f>
        <v>240206.53467999998</v>
      </c>
      <c r="K2096" s="648">
        <f>OREDA!$C$175*B2096</f>
        <v>311292.712</v>
      </c>
      <c r="L2096" s="649"/>
      <c r="M2096" s="648">
        <f>+OREDA!$C$182*E2096/IF(M$15="Vida promedio del cliente",Supuestos!$C$79,Supuestos!$C$77)</f>
        <v>1534.1352000000002</v>
      </c>
      <c r="N2096" s="648">
        <f>OREDA!$C$187*E2096</f>
        <v>46777.445</v>
      </c>
      <c r="O2096" s="649"/>
      <c r="P2096" s="648">
        <f>+SUMPRODUCT(OREDA!$C$194:$C$199,Supuestos!$C$140:$C$145)/IF(P$15="Vida promedio del cliente",Supuestos!$C$79,Supuestos!$C$77)</f>
        <v>930.50228666666681</v>
      </c>
      <c r="Q2096" s="648">
        <f>+OREDA!$C$200*Supuestos!$C$147*SUM(Supuestos!$C$141,Supuestos!$C$143,Supuestos!$C$145)/IF(Q$15="Vida promedio del cliente",Supuestos!$C$79,Supuestos!$C$77)</f>
        <v>1006.3266666666667</v>
      </c>
      <c r="R2096" s="648">
        <f t="shared" si="288"/>
        <v>19280.052</v>
      </c>
      <c r="S2096" s="648">
        <f>+OREDA!$C$210*Supuestos!$C$147*SUM(Supuestos!$C$141,Supuestos!$C$143,Supuestos!$C$145)</f>
        <v>753.17499999999995</v>
      </c>
      <c r="T2096" s="648"/>
      <c r="U2096" s="648">
        <f>+E2096*OREDA!$C$227/IF(U$15="Vida promedio del cliente",Supuestos!$C$79,Supuestos!$C$77)</f>
        <v>26041.431216666668</v>
      </c>
      <c r="V2096" s="648">
        <f>+Supuestos!$C$150*OREDA!$C$228/IF(V$15="Vida promedio del cliente",Supuestos!$C$79,Supuestos!$C$77)</f>
        <v>1306.8244</v>
      </c>
      <c r="W2096" s="648">
        <f>+Supuestos!$C$152*'Dim. costos Desagregacion'!E2096*OREDA!$D$233</f>
        <v>949392.70833333337</v>
      </c>
      <c r="X2096" s="666"/>
      <c r="Y2096" s="648">
        <f>+ROUNDDOWN(B2096*Supuestos!$C$163,0)*OREDA!$C$283/IF(Y$15="Vida promedio del cliente",Supuestos!$C$79,Supuestos!$C$77)</f>
        <v>177740.48320000002</v>
      </c>
      <c r="Z2096" s="648">
        <f>+ROUNDDOWN(B2096*Supuestos!$C$163,0)*OREDA!$C$284/IF(Z$15="Vida promedio del cliente",Supuestos!$C$79,Supuestos!$C$77)</f>
        <v>566899.10519199993</v>
      </c>
      <c r="AA2096" s="648">
        <f>+ROUNDDOWN((1-Supuestos!$C$163)*B2096,0)*OREDA!$C$286/IF(AA$15="Vida promedio del cliente",Supuestos!$C$79,Supuestos!$C$77)</f>
        <v>74558.64</v>
      </c>
      <c r="AB2096" s="666"/>
      <c r="AC2096" s="648">
        <f>+B2096*(OREDA!$E$303/12000)/IF(AC$15="Vida promedio del cliente",Supuestos!$C$79,Supuestos!$C$77)</f>
        <v>194993.53535999998</v>
      </c>
      <c r="AD2096" s="648">
        <f>+B2096*(OREDA!$E$305/12000)/IF(AC$15="Vida promedio del cliente",Supuestos!$C$79,Supuestos!$C$77)</f>
        <v>823602.83200000005</v>
      </c>
      <c r="AE2096" s="648"/>
      <c r="AF2096" s="648">
        <f t="shared" si="292"/>
        <v>3761500.5011433335</v>
      </c>
      <c r="AG2096" s="648">
        <f t="shared" si="289"/>
        <v>181.01542353914022</v>
      </c>
      <c r="AH2096" s="649"/>
      <c r="AI2096" s="648">
        <f t="shared" si="293"/>
        <v>1997502.9251433332</v>
      </c>
      <c r="AJ2096" s="648">
        <f t="shared" si="290"/>
        <v>96.126223539140184</v>
      </c>
      <c r="AK2096" s="649"/>
      <c r="AL2096" s="648">
        <f t="shared" si="294"/>
        <v>1460783.5733453333</v>
      </c>
      <c r="AM2096" s="648">
        <f t="shared" si="295"/>
        <v>70.297573308245106</v>
      </c>
    </row>
    <row r="2097" spans="2:39" x14ac:dyDescent="0.3">
      <c r="B2097" s="646">
        <f t="shared" si="296"/>
        <v>20790</v>
      </c>
      <c r="C2097" s="646">
        <f>+INDEX('Dim. MSAN-cobre'!H$13:H$5013,MATCH('Dim. costos Desagregacion'!$B2097,'Dim. MSAN-cobre'!$B$13:$B$5013,0))</f>
        <v>41</v>
      </c>
      <c r="D2097" s="647">
        <f>ROUNDUP(C2097*Supuestos!$C$71,0)</f>
        <v>15</v>
      </c>
      <c r="E2097" s="647">
        <f t="shared" si="291"/>
        <v>325</v>
      </c>
      <c r="F2097" s="649"/>
      <c r="G2097" s="648">
        <f>+OREDA!$C$157*B2097/IF(G$15="Vida promedio del cliente",Supuestos!$C$79,Supuestos!$C$77)</f>
        <v>240322.12974</v>
      </c>
      <c r="H2097" s="648">
        <f>OREDA!$C$162*B2097</f>
        <v>2076288.9840000002</v>
      </c>
      <c r="I2097" s="648"/>
      <c r="J2097" s="648">
        <f>+OREDA!$C$170*B2097/IF(J$15="Vida promedio del cliente",Supuestos!$C$79,Supuestos!$C$77)</f>
        <v>240322.12974</v>
      </c>
      <c r="K2097" s="648">
        <f>OREDA!$C$175*B2097</f>
        <v>311442.516</v>
      </c>
      <c r="L2097" s="649"/>
      <c r="M2097" s="648">
        <f>+OREDA!$C$182*E2097/IF(M$15="Vida promedio del cliente",Supuestos!$C$79,Supuestos!$C$77)</f>
        <v>1534.1352000000002</v>
      </c>
      <c r="N2097" s="648">
        <f>OREDA!$C$187*E2097</f>
        <v>46777.445</v>
      </c>
      <c r="O2097" s="649"/>
      <c r="P2097" s="648">
        <f>+SUMPRODUCT(OREDA!$C$194:$C$199,Supuestos!$C$140:$C$145)/IF(P$15="Vida promedio del cliente",Supuestos!$C$79,Supuestos!$C$77)</f>
        <v>930.50228666666681</v>
      </c>
      <c r="Q2097" s="648">
        <f>+OREDA!$C$200*Supuestos!$C$147*SUM(Supuestos!$C$141,Supuestos!$C$143,Supuestos!$C$145)/IF(Q$15="Vida promedio del cliente",Supuestos!$C$79,Supuestos!$C$77)</f>
        <v>1006.3266666666667</v>
      </c>
      <c r="R2097" s="648">
        <f t="shared" si="288"/>
        <v>19280.052</v>
      </c>
      <c r="S2097" s="648">
        <f>+OREDA!$C$210*Supuestos!$C$147*SUM(Supuestos!$C$141,Supuestos!$C$143,Supuestos!$C$145)</f>
        <v>753.17499999999995</v>
      </c>
      <c r="T2097" s="648"/>
      <c r="U2097" s="648">
        <f>+E2097*OREDA!$C$227/IF(U$15="Vida promedio del cliente",Supuestos!$C$79,Supuestos!$C$77)</f>
        <v>26041.431216666668</v>
      </c>
      <c r="V2097" s="648">
        <f>+Supuestos!$C$150*OREDA!$C$228/IF(V$15="Vida promedio del cliente",Supuestos!$C$79,Supuestos!$C$77)</f>
        <v>1306.8244</v>
      </c>
      <c r="W2097" s="648">
        <f>+Supuestos!$C$152*'Dim. costos Desagregacion'!E2097*OREDA!$D$233</f>
        <v>949392.70833333337</v>
      </c>
      <c r="X2097" s="666"/>
      <c r="Y2097" s="648">
        <f>+ROUNDDOWN(B2097*Supuestos!$C$163,0)*OREDA!$C$283/IF(Y$15="Vida promedio del cliente",Supuestos!$C$79,Supuestos!$C$77)</f>
        <v>177826.01760000002</v>
      </c>
      <c r="Z2097" s="648">
        <f>+ROUNDDOWN(B2097*Supuestos!$C$163,0)*OREDA!$C$284/IF(Z$15="Vida promedio del cliente",Supuestos!$C$79,Supuestos!$C$77)</f>
        <v>567171.91515599994</v>
      </c>
      <c r="AA2097" s="648">
        <f>+ROUNDDOWN((1-Supuestos!$C$163)*B2097,0)*OREDA!$C$286/IF(AA$15="Vida promedio del cliente",Supuestos!$C$79,Supuestos!$C$77)</f>
        <v>74594.52</v>
      </c>
      <c r="AB2097" s="666"/>
      <c r="AC2097" s="648">
        <f>+B2097*(OREDA!$E$303/12000)/IF(AC$15="Vida promedio del cliente",Supuestos!$C$79,Supuestos!$C$77)</f>
        <v>195087.37247999999</v>
      </c>
      <c r="AD2097" s="648">
        <f>+B2097*(OREDA!$E$305/12000)/IF(AC$15="Vida promedio del cliente",Supuestos!$C$79,Supuestos!$C$77)</f>
        <v>823999.17599999998</v>
      </c>
      <c r="AE2097" s="648"/>
      <c r="AF2097" s="648">
        <f t="shared" si="292"/>
        <v>3762830.0437233332</v>
      </c>
      <c r="AG2097" s="648">
        <f t="shared" si="289"/>
        <v>180.99230609539842</v>
      </c>
      <c r="AH2097" s="649"/>
      <c r="AI2097" s="648">
        <f t="shared" si="293"/>
        <v>1997983.5757233333</v>
      </c>
      <c r="AJ2097" s="648">
        <f t="shared" si="290"/>
        <v>96.103106095398431</v>
      </c>
      <c r="AK2097" s="649"/>
      <c r="AL2097" s="648">
        <f t="shared" si="294"/>
        <v>1461452.7273093332</v>
      </c>
      <c r="AM2097" s="648">
        <f t="shared" si="295"/>
        <v>70.295946479525398</v>
      </c>
    </row>
    <row r="2098" spans="2:39" x14ac:dyDescent="0.3">
      <c r="B2098" s="646">
        <f t="shared" si="296"/>
        <v>20800</v>
      </c>
      <c r="C2098" s="646">
        <f>+INDEX('Dim. MSAN-cobre'!H$13:H$5013,MATCH('Dim. costos Desagregacion'!$B2098,'Dim. MSAN-cobre'!$B$13:$B$5013,0))</f>
        <v>41</v>
      </c>
      <c r="D2098" s="647">
        <f>ROUNDUP(C2098*Supuestos!$C$71,0)</f>
        <v>15</v>
      </c>
      <c r="E2098" s="647">
        <f t="shared" si="291"/>
        <v>325</v>
      </c>
      <c r="F2098" s="649"/>
      <c r="G2098" s="648">
        <f>+OREDA!$C$157*B2098/IF(G$15="Vida promedio del cliente",Supuestos!$C$79,Supuestos!$C$77)</f>
        <v>240437.72479999997</v>
      </c>
      <c r="H2098" s="648">
        <f>OREDA!$C$162*B2098</f>
        <v>2077287.6800000002</v>
      </c>
      <c r="I2098" s="648"/>
      <c r="J2098" s="648">
        <f>+OREDA!$C$170*B2098/IF(J$15="Vida promedio del cliente",Supuestos!$C$79,Supuestos!$C$77)</f>
        <v>240437.72479999997</v>
      </c>
      <c r="K2098" s="648">
        <f>OREDA!$C$175*B2098</f>
        <v>311592.32000000001</v>
      </c>
      <c r="L2098" s="649"/>
      <c r="M2098" s="648">
        <f>+OREDA!$C$182*E2098/IF(M$15="Vida promedio del cliente",Supuestos!$C$79,Supuestos!$C$77)</f>
        <v>1534.1352000000002</v>
      </c>
      <c r="N2098" s="648">
        <f>OREDA!$C$187*E2098</f>
        <v>46777.445</v>
      </c>
      <c r="O2098" s="649"/>
      <c r="P2098" s="648">
        <f>+SUMPRODUCT(OREDA!$C$194:$C$199,Supuestos!$C$140:$C$145)/IF(P$15="Vida promedio del cliente",Supuestos!$C$79,Supuestos!$C$77)</f>
        <v>930.50228666666681</v>
      </c>
      <c r="Q2098" s="648">
        <f>+OREDA!$C$200*Supuestos!$C$147*SUM(Supuestos!$C$141,Supuestos!$C$143,Supuestos!$C$145)/IF(Q$15="Vida promedio del cliente",Supuestos!$C$79,Supuestos!$C$77)</f>
        <v>1006.3266666666667</v>
      </c>
      <c r="R2098" s="648">
        <f t="shared" si="288"/>
        <v>19280.052</v>
      </c>
      <c r="S2098" s="648">
        <f>+OREDA!$C$210*Supuestos!$C$147*SUM(Supuestos!$C$141,Supuestos!$C$143,Supuestos!$C$145)</f>
        <v>753.17499999999995</v>
      </c>
      <c r="T2098" s="648"/>
      <c r="U2098" s="648">
        <f>+E2098*OREDA!$C$227/IF(U$15="Vida promedio del cliente",Supuestos!$C$79,Supuestos!$C$77)</f>
        <v>26041.431216666668</v>
      </c>
      <c r="V2098" s="648">
        <f>+Supuestos!$C$150*OREDA!$C$228/IF(V$15="Vida promedio del cliente",Supuestos!$C$79,Supuestos!$C$77)</f>
        <v>1306.8244</v>
      </c>
      <c r="W2098" s="648">
        <f>+Supuestos!$C$152*'Dim. costos Desagregacion'!E2098*OREDA!$D$233</f>
        <v>949392.70833333337</v>
      </c>
      <c r="X2098" s="666"/>
      <c r="Y2098" s="648">
        <f>+ROUNDDOWN(B2098*Supuestos!$C$163,0)*OREDA!$C$283/IF(Y$15="Vida promedio del cliente",Supuestos!$C$79,Supuestos!$C$77)</f>
        <v>177911.552</v>
      </c>
      <c r="Z2098" s="648">
        <f>+ROUNDDOWN(B2098*Supuestos!$C$163,0)*OREDA!$C$284/IF(Z$15="Vida promedio del cliente",Supuestos!$C$79,Supuestos!$C$77)</f>
        <v>567444.72511999996</v>
      </c>
      <c r="AA2098" s="648">
        <f>+ROUNDDOWN((1-Supuestos!$C$163)*B2098,0)*OREDA!$C$286/IF(AA$15="Vida promedio del cliente",Supuestos!$C$79,Supuestos!$C$77)</f>
        <v>74630.399999999994</v>
      </c>
      <c r="AB2098" s="666"/>
      <c r="AC2098" s="648">
        <f>+B2098*(OREDA!$E$303/12000)/IF(AC$15="Vida promedio del cliente",Supuestos!$C$79,Supuestos!$C$77)</f>
        <v>195181.20959999997</v>
      </c>
      <c r="AD2098" s="648">
        <f>+B2098*(OREDA!$E$305/12000)/IF(AC$15="Vida promedio del cliente",Supuestos!$C$79,Supuestos!$C$77)</f>
        <v>824395.52</v>
      </c>
      <c r="AE2098" s="648"/>
      <c r="AF2098" s="648">
        <f t="shared" si="292"/>
        <v>3764159.5863033338</v>
      </c>
      <c r="AG2098" s="648">
        <f t="shared" si="289"/>
        <v>180.96921087996796</v>
      </c>
      <c r="AH2098" s="649"/>
      <c r="AI2098" s="648">
        <f t="shared" si="293"/>
        <v>1998464.2263033334</v>
      </c>
      <c r="AJ2098" s="648">
        <f t="shared" si="290"/>
        <v>96.080010879967958</v>
      </c>
      <c r="AK2098" s="649"/>
      <c r="AL2098" s="648">
        <f t="shared" si="294"/>
        <v>1462121.8812733334</v>
      </c>
      <c r="AM2098" s="648">
        <f t="shared" si="295"/>
        <v>70.294321215064102</v>
      </c>
    </row>
    <row r="2099" spans="2:39" x14ac:dyDescent="0.3">
      <c r="B2099" s="646">
        <f t="shared" si="296"/>
        <v>20810</v>
      </c>
      <c r="C2099" s="646">
        <f>+INDEX('Dim. MSAN-cobre'!H$13:H$5013,MATCH('Dim. costos Desagregacion'!$B2099,'Dim. MSAN-cobre'!$B$13:$B$5013,0))</f>
        <v>41</v>
      </c>
      <c r="D2099" s="647">
        <f>ROUNDUP(C2099*Supuestos!$C$71,0)</f>
        <v>15</v>
      </c>
      <c r="E2099" s="647">
        <f t="shared" si="291"/>
        <v>326</v>
      </c>
      <c r="F2099" s="649"/>
      <c r="G2099" s="648">
        <f>+OREDA!$C$157*B2099/IF(G$15="Vida promedio del cliente",Supuestos!$C$79,Supuestos!$C$77)</f>
        <v>240553.31985999999</v>
      </c>
      <c r="H2099" s="648">
        <f>OREDA!$C$162*B2099</f>
        <v>2078286.3760000002</v>
      </c>
      <c r="I2099" s="648"/>
      <c r="J2099" s="648">
        <f>+OREDA!$C$170*B2099/IF(J$15="Vida promedio del cliente",Supuestos!$C$79,Supuestos!$C$77)</f>
        <v>240553.31985999999</v>
      </c>
      <c r="K2099" s="648">
        <f>OREDA!$C$175*B2099</f>
        <v>311742.12400000001</v>
      </c>
      <c r="L2099" s="649"/>
      <c r="M2099" s="648">
        <f>+OREDA!$C$182*E2099/IF(M$15="Vida promedio del cliente",Supuestos!$C$79,Supuestos!$C$77)</f>
        <v>1538.8556160000001</v>
      </c>
      <c r="N2099" s="648">
        <f>OREDA!$C$187*E2099</f>
        <v>46921.375599999999</v>
      </c>
      <c r="O2099" s="649"/>
      <c r="P2099" s="648">
        <f>+SUMPRODUCT(OREDA!$C$194:$C$199,Supuestos!$C$140:$C$145)/IF(P$15="Vida promedio del cliente",Supuestos!$C$79,Supuestos!$C$77)</f>
        <v>930.50228666666681</v>
      </c>
      <c r="Q2099" s="648">
        <f>+OREDA!$C$200*Supuestos!$C$147*SUM(Supuestos!$C$141,Supuestos!$C$143,Supuestos!$C$145)/IF(Q$15="Vida promedio del cliente",Supuestos!$C$79,Supuestos!$C$77)</f>
        <v>1006.3266666666667</v>
      </c>
      <c r="R2099" s="648">
        <f t="shared" si="288"/>
        <v>19280.052</v>
      </c>
      <c r="S2099" s="648">
        <f>+OREDA!$C$210*Supuestos!$C$147*SUM(Supuestos!$C$141,Supuestos!$C$143,Supuestos!$C$145)</f>
        <v>753.17499999999995</v>
      </c>
      <c r="T2099" s="648"/>
      <c r="U2099" s="648">
        <f>+E2099*OREDA!$C$227/IF(U$15="Vida promedio del cliente",Supuestos!$C$79,Supuestos!$C$77)</f>
        <v>26121.558697333337</v>
      </c>
      <c r="V2099" s="648">
        <f>+Supuestos!$C$150*OREDA!$C$228/IF(V$15="Vida promedio del cliente",Supuestos!$C$79,Supuestos!$C$77)</f>
        <v>1306.8244</v>
      </c>
      <c r="W2099" s="648">
        <f>+Supuestos!$C$152*'Dim. costos Desagregacion'!E2099*OREDA!$D$233</f>
        <v>952313.91666666674</v>
      </c>
      <c r="X2099" s="666"/>
      <c r="Y2099" s="648">
        <f>+ROUNDDOWN(B2099*Supuestos!$C$163,0)*OREDA!$C$283/IF(Y$15="Vida promedio del cliente",Supuestos!$C$79,Supuestos!$C$77)</f>
        <v>177997.0864</v>
      </c>
      <c r="Z2099" s="648">
        <f>+ROUNDDOWN(B2099*Supuestos!$C$163,0)*OREDA!$C$284/IF(Z$15="Vida promedio del cliente",Supuestos!$C$79,Supuestos!$C$77)</f>
        <v>567717.53508399997</v>
      </c>
      <c r="AA2099" s="648">
        <f>+ROUNDDOWN((1-Supuestos!$C$163)*B2099,0)*OREDA!$C$286/IF(AA$15="Vida promedio del cliente",Supuestos!$C$79,Supuestos!$C$77)</f>
        <v>74666.28</v>
      </c>
      <c r="AB2099" s="666"/>
      <c r="AC2099" s="648">
        <f>+B2099*(OREDA!$E$303/12000)/IF(AC$15="Vida promedio del cliente",Supuestos!$C$79,Supuestos!$C$77)</f>
        <v>195275.04671999998</v>
      </c>
      <c r="AD2099" s="648">
        <f>+B2099*(OREDA!$E$305/12000)/IF(AC$15="Vida promedio del cliente",Supuestos!$C$79,Supuestos!$C$77)</f>
        <v>824791.86400000006</v>
      </c>
      <c r="AE2099" s="648"/>
      <c r="AF2099" s="648">
        <f t="shared" si="292"/>
        <v>3768490.4646973335</v>
      </c>
      <c r="AG2099" s="648">
        <f t="shared" si="289"/>
        <v>181.09036351260613</v>
      </c>
      <c r="AH2099" s="649"/>
      <c r="AI2099" s="648">
        <f t="shared" si="293"/>
        <v>2001946.2126973334</v>
      </c>
      <c r="AJ2099" s="648">
        <f t="shared" si="290"/>
        <v>96.201163512606129</v>
      </c>
      <c r="AK2099" s="649"/>
      <c r="AL2099" s="648">
        <f t="shared" si="294"/>
        <v>1462939.6862533335</v>
      </c>
      <c r="AM2099" s="648">
        <f t="shared" si="295"/>
        <v>70.299840761813243</v>
      </c>
    </row>
    <row r="2100" spans="2:39" x14ac:dyDescent="0.3">
      <c r="B2100" s="646">
        <f t="shared" si="296"/>
        <v>20820</v>
      </c>
      <c r="C2100" s="646">
        <f>+INDEX('Dim. MSAN-cobre'!H$13:H$5013,MATCH('Dim. costos Desagregacion'!$B2100,'Dim. MSAN-cobre'!$B$13:$B$5013,0))</f>
        <v>41</v>
      </c>
      <c r="D2100" s="647">
        <f>ROUNDUP(C2100*Supuestos!$C$71,0)</f>
        <v>15</v>
      </c>
      <c r="E2100" s="647">
        <f t="shared" si="291"/>
        <v>326</v>
      </c>
      <c r="F2100" s="649"/>
      <c r="G2100" s="648">
        <f>+OREDA!$C$157*B2100/IF(G$15="Vida promedio del cliente",Supuestos!$C$79,Supuestos!$C$77)</f>
        <v>240668.91491999998</v>
      </c>
      <c r="H2100" s="648">
        <f>OREDA!$C$162*B2100</f>
        <v>2079285.0720000002</v>
      </c>
      <c r="I2100" s="648"/>
      <c r="J2100" s="648">
        <f>+OREDA!$C$170*B2100/IF(J$15="Vida promedio del cliente",Supuestos!$C$79,Supuestos!$C$77)</f>
        <v>240668.91491999998</v>
      </c>
      <c r="K2100" s="648">
        <f>OREDA!$C$175*B2100</f>
        <v>311891.92800000001</v>
      </c>
      <c r="L2100" s="649"/>
      <c r="M2100" s="648">
        <f>+OREDA!$C$182*E2100/IF(M$15="Vida promedio del cliente",Supuestos!$C$79,Supuestos!$C$77)</f>
        <v>1538.8556160000001</v>
      </c>
      <c r="N2100" s="648">
        <f>OREDA!$C$187*E2100</f>
        <v>46921.375599999999</v>
      </c>
      <c r="O2100" s="649"/>
      <c r="P2100" s="648">
        <f>+SUMPRODUCT(OREDA!$C$194:$C$199,Supuestos!$C$140:$C$145)/IF(P$15="Vida promedio del cliente",Supuestos!$C$79,Supuestos!$C$77)</f>
        <v>930.50228666666681</v>
      </c>
      <c r="Q2100" s="648">
        <f>+OREDA!$C$200*Supuestos!$C$147*SUM(Supuestos!$C$141,Supuestos!$C$143,Supuestos!$C$145)/IF(Q$15="Vida promedio del cliente",Supuestos!$C$79,Supuestos!$C$77)</f>
        <v>1006.3266666666667</v>
      </c>
      <c r="R2100" s="648">
        <f t="shared" si="288"/>
        <v>19280.052</v>
      </c>
      <c r="S2100" s="648">
        <f>+OREDA!$C$210*Supuestos!$C$147*SUM(Supuestos!$C$141,Supuestos!$C$143,Supuestos!$C$145)</f>
        <v>753.17499999999995</v>
      </c>
      <c r="T2100" s="648"/>
      <c r="U2100" s="648">
        <f>+E2100*OREDA!$C$227/IF(U$15="Vida promedio del cliente",Supuestos!$C$79,Supuestos!$C$77)</f>
        <v>26121.558697333337</v>
      </c>
      <c r="V2100" s="648">
        <f>+Supuestos!$C$150*OREDA!$C$228/IF(V$15="Vida promedio del cliente",Supuestos!$C$79,Supuestos!$C$77)</f>
        <v>1306.8244</v>
      </c>
      <c r="W2100" s="648">
        <f>+Supuestos!$C$152*'Dim. costos Desagregacion'!E2100*OREDA!$D$233</f>
        <v>952313.91666666674</v>
      </c>
      <c r="X2100" s="666"/>
      <c r="Y2100" s="648">
        <f>+ROUNDDOWN(B2100*Supuestos!$C$163,0)*OREDA!$C$283/IF(Y$15="Vida promedio del cliente",Supuestos!$C$79,Supuestos!$C$77)</f>
        <v>178082.62080000003</v>
      </c>
      <c r="Z2100" s="648">
        <f>+ROUNDDOWN(B2100*Supuestos!$C$163,0)*OREDA!$C$284/IF(Z$15="Vida promedio del cliente",Supuestos!$C$79,Supuestos!$C$77)</f>
        <v>567990.34504799999</v>
      </c>
      <c r="AA2100" s="648">
        <f>+ROUNDDOWN((1-Supuestos!$C$163)*B2100,0)*OREDA!$C$286/IF(AA$15="Vida promedio del cliente",Supuestos!$C$79,Supuestos!$C$77)</f>
        <v>74702.16</v>
      </c>
      <c r="AB2100" s="666"/>
      <c r="AC2100" s="648">
        <f>+B2100*(OREDA!$E$303/12000)/IF(AC$15="Vida promedio del cliente",Supuestos!$C$79,Supuestos!$C$77)</f>
        <v>195368.88383999999</v>
      </c>
      <c r="AD2100" s="648">
        <f>+B2100*(OREDA!$E$305/12000)/IF(AC$15="Vida promedio del cliente",Supuestos!$C$79,Supuestos!$C$77)</f>
        <v>825188.20799999998</v>
      </c>
      <c r="AE2100" s="648"/>
      <c r="AF2100" s="648">
        <f t="shared" si="292"/>
        <v>3769820.0072773327</v>
      </c>
      <c r="AG2100" s="648">
        <f t="shared" si="289"/>
        <v>181.06724338507843</v>
      </c>
      <c r="AH2100" s="649"/>
      <c r="AI2100" s="648">
        <f t="shared" si="293"/>
        <v>2002426.8632773336</v>
      </c>
      <c r="AJ2100" s="648">
        <f t="shared" si="290"/>
        <v>96.178043385078468</v>
      </c>
      <c r="AK2100" s="649"/>
      <c r="AL2100" s="648">
        <f t="shared" si="294"/>
        <v>1463608.8402173333</v>
      </c>
      <c r="AM2100" s="648">
        <f t="shared" si="295"/>
        <v>70.298215188152412</v>
      </c>
    </row>
    <row r="2101" spans="2:39" x14ac:dyDescent="0.3">
      <c r="B2101" s="646">
        <f t="shared" si="296"/>
        <v>20830</v>
      </c>
      <c r="C2101" s="646">
        <f>+INDEX('Dim. MSAN-cobre'!H$13:H$5013,MATCH('Dim. costos Desagregacion'!$B2101,'Dim. MSAN-cobre'!$B$13:$B$5013,0))</f>
        <v>41</v>
      </c>
      <c r="D2101" s="647">
        <f>ROUNDUP(C2101*Supuestos!$C$71,0)</f>
        <v>15</v>
      </c>
      <c r="E2101" s="647">
        <f t="shared" si="291"/>
        <v>326</v>
      </c>
      <c r="F2101" s="649"/>
      <c r="G2101" s="648">
        <f>+OREDA!$C$157*B2101/IF(G$15="Vida promedio del cliente",Supuestos!$C$79,Supuestos!$C$77)</f>
        <v>240784.50997999997</v>
      </c>
      <c r="H2101" s="648">
        <f>OREDA!$C$162*B2101</f>
        <v>2080283.7680000002</v>
      </c>
      <c r="I2101" s="648"/>
      <c r="J2101" s="648">
        <f>+OREDA!$C$170*B2101/IF(J$15="Vida promedio del cliente",Supuestos!$C$79,Supuestos!$C$77)</f>
        <v>240784.50997999997</v>
      </c>
      <c r="K2101" s="648">
        <f>OREDA!$C$175*B2101</f>
        <v>312041.73200000002</v>
      </c>
      <c r="L2101" s="649"/>
      <c r="M2101" s="648">
        <f>+OREDA!$C$182*E2101/IF(M$15="Vida promedio del cliente",Supuestos!$C$79,Supuestos!$C$77)</f>
        <v>1538.8556160000001</v>
      </c>
      <c r="N2101" s="648">
        <f>OREDA!$C$187*E2101</f>
        <v>46921.375599999999</v>
      </c>
      <c r="O2101" s="649"/>
      <c r="P2101" s="648">
        <f>+SUMPRODUCT(OREDA!$C$194:$C$199,Supuestos!$C$140:$C$145)/IF(P$15="Vida promedio del cliente",Supuestos!$C$79,Supuestos!$C$77)</f>
        <v>930.50228666666681</v>
      </c>
      <c r="Q2101" s="648">
        <f>+OREDA!$C$200*Supuestos!$C$147*SUM(Supuestos!$C$141,Supuestos!$C$143,Supuestos!$C$145)/IF(Q$15="Vida promedio del cliente",Supuestos!$C$79,Supuestos!$C$77)</f>
        <v>1006.3266666666667</v>
      </c>
      <c r="R2101" s="648">
        <f t="shared" si="288"/>
        <v>19280.052</v>
      </c>
      <c r="S2101" s="648">
        <f>+OREDA!$C$210*Supuestos!$C$147*SUM(Supuestos!$C$141,Supuestos!$C$143,Supuestos!$C$145)</f>
        <v>753.17499999999995</v>
      </c>
      <c r="T2101" s="648"/>
      <c r="U2101" s="648">
        <f>+E2101*OREDA!$C$227/IF(U$15="Vida promedio del cliente",Supuestos!$C$79,Supuestos!$C$77)</f>
        <v>26121.558697333337</v>
      </c>
      <c r="V2101" s="648">
        <f>+Supuestos!$C$150*OREDA!$C$228/IF(V$15="Vida promedio del cliente",Supuestos!$C$79,Supuestos!$C$77)</f>
        <v>1306.8244</v>
      </c>
      <c r="W2101" s="648">
        <f>+Supuestos!$C$152*'Dim. costos Desagregacion'!E2101*OREDA!$D$233</f>
        <v>952313.91666666674</v>
      </c>
      <c r="X2101" s="666"/>
      <c r="Y2101" s="648">
        <f>+ROUNDDOWN(B2101*Supuestos!$C$163,0)*OREDA!$C$283/IF(Y$15="Vida promedio del cliente",Supuestos!$C$79,Supuestos!$C$77)</f>
        <v>178168.15520000001</v>
      </c>
      <c r="Z2101" s="648">
        <f>+ROUNDDOWN(B2101*Supuestos!$C$163,0)*OREDA!$C$284/IF(Z$15="Vida promedio del cliente",Supuestos!$C$79,Supuestos!$C$77)</f>
        <v>568263.155012</v>
      </c>
      <c r="AA2101" s="648">
        <f>+ROUNDDOWN((1-Supuestos!$C$163)*B2101,0)*OREDA!$C$286/IF(AA$15="Vida promedio del cliente",Supuestos!$C$79,Supuestos!$C$77)</f>
        <v>74738.039999999994</v>
      </c>
      <c r="AB2101" s="666"/>
      <c r="AC2101" s="648">
        <f>+B2101*(OREDA!$E$303/12000)/IF(AC$15="Vida promedio del cliente",Supuestos!$C$79,Supuestos!$C$77)</f>
        <v>195462.72095999998</v>
      </c>
      <c r="AD2101" s="648">
        <f>+B2101*(OREDA!$E$305/12000)/IF(AC$15="Vida promedio del cliente",Supuestos!$C$79,Supuestos!$C$77)</f>
        <v>825584.55200000003</v>
      </c>
      <c r="AE2101" s="648"/>
      <c r="AF2101" s="648">
        <f t="shared" si="292"/>
        <v>3771149.5498573338</v>
      </c>
      <c r="AG2101" s="648">
        <f t="shared" si="289"/>
        <v>181.04414545642504</v>
      </c>
      <c r="AH2101" s="649"/>
      <c r="AI2101" s="648">
        <f t="shared" si="293"/>
        <v>2002907.5138573335</v>
      </c>
      <c r="AJ2101" s="648">
        <f t="shared" si="290"/>
        <v>96.15494545642504</v>
      </c>
      <c r="AK2101" s="649"/>
      <c r="AL2101" s="648">
        <f t="shared" si="294"/>
        <v>1464277.9941813333</v>
      </c>
      <c r="AM2101" s="648">
        <f t="shared" si="295"/>
        <v>70.29659117529205</v>
      </c>
    </row>
    <row r="2102" spans="2:39" x14ac:dyDescent="0.3">
      <c r="B2102" s="646">
        <f t="shared" si="296"/>
        <v>20840</v>
      </c>
      <c r="C2102" s="646">
        <f>+INDEX('Dim. MSAN-cobre'!H$13:H$5013,MATCH('Dim. costos Desagregacion'!$B2102,'Dim. MSAN-cobre'!$B$13:$B$5013,0))</f>
        <v>41</v>
      </c>
      <c r="D2102" s="647">
        <f>ROUNDUP(C2102*Supuestos!$C$71,0)</f>
        <v>15</v>
      </c>
      <c r="E2102" s="647">
        <f t="shared" si="291"/>
        <v>326</v>
      </c>
      <c r="F2102" s="649"/>
      <c r="G2102" s="648">
        <f>+OREDA!$C$157*B2102/IF(G$15="Vida promedio del cliente",Supuestos!$C$79,Supuestos!$C$77)</f>
        <v>240900.10503999997</v>
      </c>
      <c r="H2102" s="648">
        <f>OREDA!$C$162*B2102</f>
        <v>2081282.4640000002</v>
      </c>
      <c r="I2102" s="648"/>
      <c r="J2102" s="648">
        <f>+OREDA!$C$170*B2102/IF(J$15="Vida promedio del cliente",Supuestos!$C$79,Supuestos!$C$77)</f>
        <v>240900.10503999997</v>
      </c>
      <c r="K2102" s="648">
        <f>OREDA!$C$175*B2102</f>
        <v>312191.53599999996</v>
      </c>
      <c r="L2102" s="649"/>
      <c r="M2102" s="648">
        <f>+OREDA!$C$182*E2102/IF(M$15="Vida promedio del cliente",Supuestos!$C$79,Supuestos!$C$77)</f>
        <v>1538.8556160000001</v>
      </c>
      <c r="N2102" s="648">
        <f>OREDA!$C$187*E2102</f>
        <v>46921.375599999999</v>
      </c>
      <c r="O2102" s="649"/>
      <c r="P2102" s="648">
        <f>+SUMPRODUCT(OREDA!$C$194:$C$199,Supuestos!$C$140:$C$145)/IF(P$15="Vida promedio del cliente",Supuestos!$C$79,Supuestos!$C$77)</f>
        <v>930.50228666666681</v>
      </c>
      <c r="Q2102" s="648">
        <f>+OREDA!$C$200*Supuestos!$C$147*SUM(Supuestos!$C$141,Supuestos!$C$143,Supuestos!$C$145)/IF(Q$15="Vida promedio del cliente",Supuestos!$C$79,Supuestos!$C$77)</f>
        <v>1006.3266666666667</v>
      </c>
      <c r="R2102" s="648">
        <f t="shared" si="288"/>
        <v>19280.052</v>
      </c>
      <c r="S2102" s="648">
        <f>+OREDA!$C$210*Supuestos!$C$147*SUM(Supuestos!$C$141,Supuestos!$C$143,Supuestos!$C$145)</f>
        <v>753.17499999999995</v>
      </c>
      <c r="T2102" s="648"/>
      <c r="U2102" s="648">
        <f>+E2102*OREDA!$C$227/IF(U$15="Vida promedio del cliente",Supuestos!$C$79,Supuestos!$C$77)</f>
        <v>26121.558697333337</v>
      </c>
      <c r="V2102" s="648">
        <f>+Supuestos!$C$150*OREDA!$C$228/IF(V$15="Vida promedio del cliente",Supuestos!$C$79,Supuestos!$C$77)</f>
        <v>1306.8244</v>
      </c>
      <c r="W2102" s="648">
        <f>+Supuestos!$C$152*'Dim. costos Desagregacion'!E2102*OREDA!$D$233</f>
        <v>952313.91666666674</v>
      </c>
      <c r="X2102" s="666"/>
      <c r="Y2102" s="648">
        <f>+ROUNDDOWN(B2102*Supuestos!$C$163,0)*OREDA!$C$283/IF(Y$15="Vida promedio del cliente",Supuestos!$C$79,Supuestos!$C$77)</f>
        <v>178253.68960000001</v>
      </c>
      <c r="Z2102" s="648">
        <f>+ROUNDDOWN(B2102*Supuestos!$C$163,0)*OREDA!$C$284/IF(Z$15="Vida promedio del cliente",Supuestos!$C$79,Supuestos!$C$77)</f>
        <v>568535.96497600002</v>
      </c>
      <c r="AA2102" s="648">
        <f>+ROUNDDOWN((1-Supuestos!$C$163)*B2102,0)*OREDA!$C$286/IF(AA$15="Vida promedio del cliente",Supuestos!$C$79,Supuestos!$C$77)</f>
        <v>74773.919999999998</v>
      </c>
      <c r="AB2102" s="666"/>
      <c r="AC2102" s="648">
        <f>+B2102*(OREDA!$E$303/12000)/IF(AC$15="Vida promedio del cliente",Supuestos!$C$79,Supuestos!$C$77)</f>
        <v>195556.55807999999</v>
      </c>
      <c r="AD2102" s="648">
        <f>+B2102*(OREDA!$E$305/12000)/IF(AC$15="Vida promedio del cliente",Supuestos!$C$79,Supuestos!$C$77)</f>
        <v>825980.89599999995</v>
      </c>
      <c r="AE2102" s="648"/>
      <c r="AF2102" s="648">
        <f t="shared" si="292"/>
        <v>3772479.0924373334</v>
      </c>
      <c r="AG2102" s="648">
        <f t="shared" si="289"/>
        <v>181.02106969468971</v>
      </c>
      <c r="AH2102" s="649"/>
      <c r="AI2102" s="648">
        <f t="shared" si="293"/>
        <v>2003388.1644373336</v>
      </c>
      <c r="AJ2102" s="648">
        <f t="shared" si="290"/>
        <v>96.131869694689712</v>
      </c>
      <c r="AK2102" s="649"/>
      <c r="AL2102" s="648">
        <f t="shared" si="294"/>
        <v>1464947.1481453334</v>
      </c>
      <c r="AM2102" s="648">
        <f t="shared" si="295"/>
        <v>70.294968720985281</v>
      </c>
    </row>
    <row r="2103" spans="2:39" x14ac:dyDescent="0.3">
      <c r="B2103" s="646">
        <f t="shared" si="296"/>
        <v>20850</v>
      </c>
      <c r="C2103" s="646">
        <f>+INDEX('Dim. MSAN-cobre'!H$13:H$5013,MATCH('Dim. costos Desagregacion'!$B2103,'Dim. MSAN-cobre'!$B$13:$B$5013,0))</f>
        <v>41</v>
      </c>
      <c r="D2103" s="647">
        <f>ROUNDUP(C2103*Supuestos!$C$71,0)</f>
        <v>15</v>
      </c>
      <c r="E2103" s="647">
        <f t="shared" si="291"/>
        <v>326</v>
      </c>
      <c r="F2103" s="649"/>
      <c r="G2103" s="648">
        <f>+OREDA!$C$157*B2103/IF(G$15="Vida promedio del cliente",Supuestos!$C$79,Supuestos!$C$77)</f>
        <v>241015.70009999999</v>
      </c>
      <c r="H2103" s="648">
        <f>OREDA!$C$162*B2103</f>
        <v>2082281.1600000001</v>
      </c>
      <c r="I2103" s="648"/>
      <c r="J2103" s="648">
        <f>+OREDA!$C$170*B2103/IF(J$15="Vida promedio del cliente",Supuestos!$C$79,Supuestos!$C$77)</f>
        <v>241015.70009999999</v>
      </c>
      <c r="K2103" s="648">
        <f>OREDA!$C$175*B2103</f>
        <v>312341.33999999997</v>
      </c>
      <c r="L2103" s="649"/>
      <c r="M2103" s="648">
        <f>+OREDA!$C$182*E2103/IF(M$15="Vida promedio del cliente",Supuestos!$C$79,Supuestos!$C$77)</f>
        <v>1538.8556160000001</v>
      </c>
      <c r="N2103" s="648">
        <f>OREDA!$C$187*E2103</f>
        <v>46921.375599999999</v>
      </c>
      <c r="O2103" s="649"/>
      <c r="P2103" s="648">
        <f>+SUMPRODUCT(OREDA!$C$194:$C$199,Supuestos!$C$140:$C$145)/IF(P$15="Vida promedio del cliente",Supuestos!$C$79,Supuestos!$C$77)</f>
        <v>930.50228666666681</v>
      </c>
      <c r="Q2103" s="648">
        <f>+OREDA!$C$200*Supuestos!$C$147*SUM(Supuestos!$C$141,Supuestos!$C$143,Supuestos!$C$145)/IF(Q$15="Vida promedio del cliente",Supuestos!$C$79,Supuestos!$C$77)</f>
        <v>1006.3266666666667</v>
      </c>
      <c r="R2103" s="648">
        <f t="shared" si="288"/>
        <v>19280.052</v>
      </c>
      <c r="S2103" s="648">
        <f>+OREDA!$C$210*Supuestos!$C$147*SUM(Supuestos!$C$141,Supuestos!$C$143,Supuestos!$C$145)</f>
        <v>753.17499999999995</v>
      </c>
      <c r="T2103" s="648"/>
      <c r="U2103" s="648">
        <f>+E2103*OREDA!$C$227/IF(U$15="Vida promedio del cliente",Supuestos!$C$79,Supuestos!$C$77)</f>
        <v>26121.558697333337</v>
      </c>
      <c r="V2103" s="648">
        <f>+Supuestos!$C$150*OREDA!$C$228/IF(V$15="Vida promedio del cliente",Supuestos!$C$79,Supuestos!$C$77)</f>
        <v>1306.8244</v>
      </c>
      <c r="W2103" s="648">
        <f>+Supuestos!$C$152*'Dim. costos Desagregacion'!E2103*OREDA!$D$233</f>
        <v>952313.91666666674</v>
      </c>
      <c r="X2103" s="666"/>
      <c r="Y2103" s="648">
        <f>+ROUNDDOWN(B2103*Supuestos!$C$163,0)*OREDA!$C$283/IF(Y$15="Vida promedio del cliente",Supuestos!$C$79,Supuestos!$C$77)</f>
        <v>178339.22400000002</v>
      </c>
      <c r="Z2103" s="648">
        <f>+ROUNDDOWN(B2103*Supuestos!$C$163,0)*OREDA!$C$284/IF(Z$15="Vida promedio del cliente",Supuestos!$C$79,Supuestos!$C$77)</f>
        <v>568808.77493999992</v>
      </c>
      <c r="AA2103" s="648">
        <f>+ROUNDDOWN((1-Supuestos!$C$163)*B2103,0)*OREDA!$C$286/IF(AA$15="Vida promedio del cliente",Supuestos!$C$79,Supuestos!$C$77)</f>
        <v>74809.8</v>
      </c>
      <c r="AB2103" s="666"/>
      <c r="AC2103" s="648">
        <f>+B2103*(OREDA!$E$303/12000)/IF(AC$15="Vida promedio del cliente",Supuestos!$C$79,Supuestos!$C$77)</f>
        <v>195650.3952</v>
      </c>
      <c r="AD2103" s="648">
        <f>+B2103*(OREDA!$E$305/12000)/IF(AC$15="Vida promedio del cliente",Supuestos!$C$79,Supuestos!$C$77)</f>
        <v>826377.24</v>
      </c>
      <c r="AE2103" s="648"/>
      <c r="AF2103" s="648">
        <f t="shared" si="292"/>
        <v>3773808.6350173336</v>
      </c>
      <c r="AG2103" s="648">
        <f t="shared" si="289"/>
        <v>180.99801606797763</v>
      </c>
      <c r="AH2103" s="649"/>
      <c r="AI2103" s="648">
        <f t="shared" si="293"/>
        <v>2003868.8150173333</v>
      </c>
      <c r="AJ2103" s="648">
        <f t="shared" si="290"/>
        <v>96.108816067977614</v>
      </c>
      <c r="AK2103" s="649"/>
      <c r="AL2103" s="648">
        <f t="shared" si="294"/>
        <v>1465616.3021093332</v>
      </c>
      <c r="AM2103" s="648">
        <f t="shared" si="295"/>
        <v>70.293347822989602</v>
      </c>
    </row>
    <row r="2104" spans="2:39" x14ac:dyDescent="0.3">
      <c r="B2104" s="646">
        <f t="shared" si="296"/>
        <v>20860</v>
      </c>
      <c r="C2104" s="646">
        <f>+INDEX('Dim. MSAN-cobre'!H$13:H$5013,MATCH('Dim. costos Desagregacion'!$B2104,'Dim. MSAN-cobre'!$B$13:$B$5013,0))</f>
        <v>41</v>
      </c>
      <c r="D2104" s="647">
        <f>ROUNDUP(C2104*Supuestos!$C$71,0)</f>
        <v>15</v>
      </c>
      <c r="E2104" s="647">
        <f t="shared" si="291"/>
        <v>326</v>
      </c>
      <c r="F2104" s="649"/>
      <c r="G2104" s="648">
        <f>+OREDA!$C$157*B2104/IF(G$15="Vida promedio del cliente",Supuestos!$C$79,Supuestos!$C$77)</f>
        <v>241131.29515999998</v>
      </c>
      <c r="H2104" s="648">
        <f>OREDA!$C$162*B2104</f>
        <v>2083279.8560000001</v>
      </c>
      <c r="I2104" s="648"/>
      <c r="J2104" s="648">
        <f>+OREDA!$C$170*B2104/IF(J$15="Vida promedio del cliente",Supuestos!$C$79,Supuestos!$C$77)</f>
        <v>241131.29515999998</v>
      </c>
      <c r="K2104" s="648">
        <f>OREDA!$C$175*B2104</f>
        <v>312491.14399999997</v>
      </c>
      <c r="L2104" s="649"/>
      <c r="M2104" s="648">
        <f>+OREDA!$C$182*E2104/IF(M$15="Vida promedio del cliente",Supuestos!$C$79,Supuestos!$C$77)</f>
        <v>1538.8556160000001</v>
      </c>
      <c r="N2104" s="648">
        <f>OREDA!$C$187*E2104</f>
        <v>46921.375599999999</v>
      </c>
      <c r="O2104" s="649"/>
      <c r="P2104" s="648">
        <f>+SUMPRODUCT(OREDA!$C$194:$C$199,Supuestos!$C$140:$C$145)/IF(P$15="Vida promedio del cliente",Supuestos!$C$79,Supuestos!$C$77)</f>
        <v>930.50228666666681</v>
      </c>
      <c r="Q2104" s="648">
        <f>+OREDA!$C$200*Supuestos!$C$147*SUM(Supuestos!$C$141,Supuestos!$C$143,Supuestos!$C$145)/IF(Q$15="Vida promedio del cliente",Supuestos!$C$79,Supuestos!$C$77)</f>
        <v>1006.3266666666667</v>
      </c>
      <c r="R2104" s="648">
        <f t="shared" si="288"/>
        <v>19280.052</v>
      </c>
      <c r="S2104" s="648">
        <f>+OREDA!$C$210*Supuestos!$C$147*SUM(Supuestos!$C$141,Supuestos!$C$143,Supuestos!$C$145)</f>
        <v>753.17499999999995</v>
      </c>
      <c r="T2104" s="648"/>
      <c r="U2104" s="648">
        <f>+E2104*OREDA!$C$227/IF(U$15="Vida promedio del cliente",Supuestos!$C$79,Supuestos!$C$77)</f>
        <v>26121.558697333337</v>
      </c>
      <c r="V2104" s="648">
        <f>+Supuestos!$C$150*OREDA!$C$228/IF(V$15="Vida promedio del cliente",Supuestos!$C$79,Supuestos!$C$77)</f>
        <v>1306.8244</v>
      </c>
      <c r="W2104" s="648">
        <f>+Supuestos!$C$152*'Dim. costos Desagregacion'!E2104*OREDA!$D$233</f>
        <v>952313.91666666674</v>
      </c>
      <c r="X2104" s="666"/>
      <c r="Y2104" s="648">
        <f>+ROUNDDOWN(B2104*Supuestos!$C$163,0)*OREDA!$C$283/IF(Y$15="Vida promedio del cliente",Supuestos!$C$79,Supuestos!$C$77)</f>
        <v>178424.75839999999</v>
      </c>
      <c r="Z2104" s="648">
        <f>+ROUNDDOWN(B2104*Supuestos!$C$163,0)*OREDA!$C$284/IF(Z$15="Vida promedio del cliente",Supuestos!$C$79,Supuestos!$C$77)</f>
        <v>569081.58490399993</v>
      </c>
      <c r="AA2104" s="648">
        <f>+ROUNDDOWN((1-Supuestos!$C$163)*B2104,0)*OREDA!$C$286/IF(AA$15="Vida promedio del cliente",Supuestos!$C$79,Supuestos!$C$77)</f>
        <v>74845.679999999993</v>
      </c>
      <c r="AB2104" s="666"/>
      <c r="AC2104" s="648">
        <f>+B2104*(OREDA!$E$303/12000)/IF(AC$15="Vida promedio del cliente",Supuestos!$C$79,Supuestos!$C$77)</f>
        <v>195744.23231999998</v>
      </c>
      <c r="AD2104" s="648">
        <f>+B2104*(OREDA!$E$305/12000)/IF(AC$15="Vida promedio del cliente",Supuestos!$C$79,Supuestos!$C$77)</f>
        <v>826773.58400000003</v>
      </c>
      <c r="AE2104" s="648"/>
      <c r="AF2104" s="648">
        <f t="shared" si="292"/>
        <v>3775138.1775973337</v>
      </c>
      <c r="AG2104" s="648">
        <f t="shared" si="289"/>
        <v>180.97498454445511</v>
      </c>
      <c r="AH2104" s="649"/>
      <c r="AI2104" s="648">
        <f t="shared" si="293"/>
        <v>2004349.4655973334</v>
      </c>
      <c r="AJ2104" s="648">
        <f t="shared" si="290"/>
        <v>96.085784544455095</v>
      </c>
      <c r="AK2104" s="649"/>
      <c r="AL2104" s="648">
        <f t="shared" si="294"/>
        <v>1466285.4560733333</v>
      </c>
      <c r="AM2104" s="648">
        <f t="shared" si="295"/>
        <v>70.291728479066791</v>
      </c>
    </row>
    <row r="2105" spans="2:39" x14ac:dyDescent="0.3">
      <c r="B2105" s="646">
        <f t="shared" si="296"/>
        <v>20870</v>
      </c>
      <c r="C2105" s="646">
        <f>+INDEX('Dim. MSAN-cobre'!H$13:H$5013,MATCH('Dim. costos Desagregacion'!$B2105,'Dim. MSAN-cobre'!$B$13:$B$5013,0))</f>
        <v>41</v>
      </c>
      <c r="D2105" s="647">
        <f>ROUNDUP(C2105*Supuestos!$C$71,0)</f>
        <v>15</v>
      </c>
      <c r="E2105" s="647">
        <f t="shared" si="291"/>
        <v>327</v>
      </c>
      <c r="F2105" s="649"/>
      <c r="G2105" s="648">
        <f>+OREDA!$C$157*B2105/IF(G$15="Vida promedio del cliente",Supuestos!$C$79,Supuestos!$C$77)</f>
        <v>241246.89021999997</v>
      </c>
      <c r="H2105" s="648">
        <f>OREDA!$C$162*B2105</f>
        <v>2084278.5520000001</v>
      </c>
      <c r="I2105" s="648"/>
      <c r="J2105" s="648">
        <f>+OREDA!$C$170*B2105/IF(J$15="Vida promedio del cliente",Supuestos!$C$79,Supuestos!$C$77)</f>
        <v>241246.89021999997</v>
      </c>
      <c r="K2105" s="648">
        <f>OREDA!$C$175*B2105</f>
        <v>312640.94799999997</v>
      </c>
      <c r="L2105" s="649"/>
      <c r="M2105" s="648">
        <f>+OREDA!$C$182*E2105/IF(M$15="Vida promedio del cliente",Supuestos!$C$79,Supuestos!$C$77)</f>
        <v>1543.5760320000002</v>
      </c>
      <c r="N2105" s="648">
        <f>OREDA!$C$187*E2105</f>
        <v>47065.306199999999</v>
      </c>
      <c r="O2105" s="649"/>
      <c r="P2105" s="648">
        <f>+SUMPRODUCT(OREDA!$C$194:$C$199,Supuestos!$C$140:$C$145)/IF(P$15="Vida promedio del cliente",Supuestos!$C$79,Supuestos!$C$77)</f>
        <v>930.50228666666681</v>
      </c>
      <c r="Q2105" s="648">
        <f>+OREDA!$C$200*Supuestos!$C$147*SUM(Supuestos!$C$141,Supuestos!$C$143,Supuestos!$C$145)/IF(Q$15="Vida promedio del cliente",Supuestos!$C$79,Supuestos!$C$77)</f>
        <v>1006.3266666666667</v>
      </c>
      <c r="R2105" s="648">
        <f t="shared" si="288"/>
        <v>19280.052</v>
      </c>
      <c r="S2105" s="648">
        <f>+OREDA!$C$210*Supuestos!$C$147*SUM(Supuestos!$C$141,Supuestos!$C$143,Supuestos!$C$145)</f>
        <v>753.17499999999995</v>
      </c>
      <c r="T2105" s="648"/>
      <c r="U2105" s="648">
        <f>+E2105*OREDA!$C$227/IF(U$15="Vida promedio del cliente",Supuestos!$C$79,Supuestos!$C$77)</f>
        <v>26201.686178</v>
      </c>
      <c r="V2105" s="648">
        <f>+Supuestos!$C$150*OREDA!$C$228/IF(V$15="Vida promedio del cliente",Supuestos!$C$79,Supuestos!$C$77)</f>
        <v>1306.8244</v>
      </c>
      <c r="W2105" s="648">
        <f>+Supuestos!$C$152*'Dim. costos Desagregacion'!E2105*OREDA!$D$233</f>
        <v>955235.12500000012</v>
      </c>
      <c r="X2105" s="666"/>
      <c r="Y2105" s="648">
        <f>+ROUNDDOWN(B2105*Supuestos!$C$163,0)*OREDA!$C$283/IF(Y$15="Vida promedio del cliente",Supuestos!$C$79,Supuestos!$C$77)</f>
        <v>178510.29280000002</v>
      </c>
      <c r="Z2105" s="648">
        <f>+ROUNDDOWN(B2105*Supuestos!$C$163,0)*OREDA!$C$284/IF(Z$15="Vida promedio del cliente",Supuestos!$C$79,Supuestos!$C$77)</f>
        <v>569354.39486799994</v>
      </c>
      <c r="AA2105" s="648">
        <f>+ROUNDDOWN((1-Supuestos!$C$163)*B2105,0)*OREDA!$C$286/IF(AA$15="Vida promedio del cliente",Supuestos!$C$79,Supuestos!$C$77)</f>
        <v>74881.56</v>
      </c>
      <c r="AB2105" s="666"/>
      <c r="AC2105" s="648">
        <f>+B2105*(OREDA!$E$303/12000)/IF(AC$15="Vida promedio del cliente",Supuestos!$C$79,Supuestos!$C$77)</f>
        <v>195838.06943999999</v>
      </c>
      <c r="AD2105" s="648">
        <f>+B2105*(OREDA!$E$305/12000)/IF(AC$15="Vida promedio del cliente",Supuestos!$C$79,Supuestos!$C$77)</f>
        <v>827169.92799999996</v>
      </c>
      <c r="AE2105" s="648"/>
      <c r="AF2105" s="648">
        <f t="shared" si="292"/>
        <v>3779469.055991333</v>
      </c>
      <c r="AG2105" s="648">
        <f t="shared" si="289"/>
        <v>181.09578610404088</v>
      </c>
      <c r="AH2105" s="649"/>
      <c r="AI2105" s="648">
        <f t="shared" si="293"/>
        <v>2007831.4519913334</v>
      </c>
      <c r="AJ2105" s="648">
        <f t="shared" si="290"/>
        <v>96.206586104040895</v>
      </c>
      <c r="AK2105" s="649"/>
      <c r="AL2105" s="648">
        <f t="shared" si="294"/>
        <v>1467103.2610533331</v>
      </c>
      <c r="AM2105" s="648">
        <f t="shared" si="295"/>
        <v>70.297233399776374</v>
      </c>
    </row>
    <row r="2106" spans="2:39" x14ac:dyDescent="0.3">
      <c r="B2106" s="646">
        <f t="shared" si="296"/>
        <v>20880</v>
      </c>
      <c r="C2106" s="646">
        <f>+INDEX('Dim. MSAN-cobre'!H$13:H$5013,MATCH('Dim. costos Desagregacion'!$B2106,'Dim. MSAN-cobre'!$B$13:$B$5013,0))</f>
        <v>41</v>
      </c>
      <c r="D2106" s="647">
        <f>ROUNDUP(C2106*Supuestos!$C$71,0)</f>
        <v>15</v>
      </c>
      <c r="E2106" s="647">
        <f t="shared" si="291"/>
        <v>327</v>
      </c>
      <c r="F2106" s="649"/>
      <c r="G2106" s="648">
        <f>+OREDA!$C$157*B2106/IF(G$15="Vida promedio del cliente",Supuestos!$C$79,Supuestos!$C$77)</f>
        <v>241362.48527999996</v>
      </c>
      <c r="H2106" s="648">
        <f>OREDA!$C$162*B2106</f>
        <v>2085277.2480000001</v>
      </c>
      <c r="I2106" s="648"/>
      <c r="J2106" s="648">
        <f>+OREDA!$C$170*B2106/IF(J$15="Vida promedio del cliente",Supuestos!$C$79,Supuestos!$C$77)</f>
        <v>241362.48527999996</v>
      </c>
      <c r="K2106" s="648">
        <f>OREDA!$C$175*B2106</f>
        <v>312790.75199999998</v>
      </c>
      <c r="L2106" s="649"/>
      <c r="M2106" s="648">
        <f>+OREDA!$C$182*E2106/IF(M$15="Vida promedio del cliente",Supuestos!$C$79,Supuestos!$C$77)</f>
        <v>1543.5760320000002</v>
      </c>
      <c r="N2106" s="648">
        <f>OREDA!$C$187*E2106</f>
        <v>47065.306199999999</v>
      </c>
      <c r="O2106" s="649"/>
      <c r="P2106" s="648">
        <f>+SUMPRODUCT(OREDA!$C$194:$C$199,Supuestos!$C$140:$C$145)/IF(P$15="Vida promedio del cliente",Supuestos!$C$79,Supuestos!$C$77)</f>
        <v>930.50228666666681</v>
      </c>
      <c r="Q2106" s="648">
        <f>+OREDA!$C$200*Supuestos!$C$147*SUM(Supuestos!$C$141,Supuestos!$C$143,Supuestos!$C$145)/IF(Q$15="Vida promedio del cliente",Supuestos!$C$79,Supuestos!$C$77)</f>
        <v>1006.3266666666667</v>
      </c>
      <c r="R2106" s="648">
        <f t="shared" si="288"/>
        <v>19280.052</v>
      </c>
      <c r="S2106" s="648">
        <f>+OREDA!$C$210*Supuestos!$C$147*SUM(Supuestos!$C$141,Supuestos!$C$143,Supuestos!$C$145)</f>
        <v>753.17499999999995</v>
      </c>
      <c r="T2106" s="648"/>
      <c r="U2106" s="648">
        <f>+E2106*OREDA!$C$227/IF(U$15="Vida promedio del cliente",Supuestos!$C$79,Supuestos!$C$77)</f>
        <v>26201.686178</v>
      </c>
      <c r="V2106" s="648">
        <f>+Supuestos!$C$150*OREDA!$C$228/IF(V$15="Vida promedio del cliente",Supuestos!$C$79,Supuestos!$C$77)</f>
        <v>1306.8244</v>
      </c>
      <c r="W2106" s="648">
        <f>+Supuestos!$C$152*'Dim. costos Desagregacion'!E2106*OREDA!$D$233</f>
        <v>955235.12500000012</v>
      </c>
      <c r="X2106" s="666"/>
      <c r="Y2106" s="648">
        <f>+ROUNDDOWN(B2106*Supuestos!$C$163,0)*OREDA!$C$283/IF(Y$15="Vida promedio del cliente",Supuestos!$C$79,Supuestos!$C$77)</f>
        <v>178595.82720000003</v>
      </c>
      <c r="Z2106" s="648">
        <f>+ROUNDDOWN(B2106*Supuestos!$C$163,0)*OREDA!$C$284/IF(Z$15="Vida promedio del cliente",Supuestos!$C$79,Supuestos!$C$77)</f>
        <v>569627.20483199996</v>
      </c>
      <c r="AA2106" s="648">
        <f>+ROUNDDOWN((1-Supuestos!$C$163)*B2106,0)*OREDA!$C$286/IF(AA$15="Vida promedio del cliente",Supuestos!$C$79,Supuestos!$C$77)</f>
        <v>74917.440000000002</v>
      </c>
      <c r="AB2106" s="666"/>
      <c r="AC2106" s="648">
        <f>+B2106*(OREDA!$E$303/12000)/IF(AC$15="Vida promedio del cliente",Supuestos!$C$79,Supuestos!$C$77)</f>
        <v>195931.90656</v>
      </c>
      <c r="AD2106" s="648">
        <f>+B2106*(OREDA!$E$305/12000)/IF(AC$15="Vida promedio del cliente",Supuestos!$C$79,Supuestos!$C$77)</f>
        <v>827566.272</v>
      </c>
      <c r="AE2106" s="648"/>
      <c r="AF2106" s="648">
        <f t="shared" si="292"/>
        <v>3780798.5985713336</v>
      </c>
      <c r="AG2106" s="648">
        <f t="shared" si="289"/>
        <v>181.07272981663476</v>
      </c>
      <c r="AH2106" s="649"/>
      <c r="AI2106" s="648">
        <f t="shared" si="293"/>
        <v>2008312.1025713335</v>
      </c>
      <c r="AJ2106" s="648">
        <f t="shared" si="290"/>
        <v>96.183529816634746</v>
      </c>
      <c r="AK2106" s="649"/>
      <c r="AL2106" s="648">
        <f t="shared" si="294"/>
        <v>1467772.4150173333</v>
      </c>
      <c r="AM2106" s="648">
        <f t="shared" si="295"/>
        <v>70.295613746040871</v>
      </c>
    </row>
    <row r="2107" spans="2:39" x14ac:dyDescent="0.3">
      <c r="B2107" s="646">
        <f t="shared" si="296"/>
        <v>20890</v>
      </c>
      <c r="C2107" s="646">
        <f>+INDEX('Dim. MSAN-cobre'!H$13:H$5013,MATCH('Dim. costos Desagregacion'!$B2107,'Dim. MSAN-cobre'!$B$13:$B$5013,0))</f>
        <v>41</v>
      </c>
      <c r="D2107" s="647">
        <f>ROUNDUP(C2107*Supuestos!$C$71,0)</f>
        <v>15</v>
      </c>
      <c r="E2107" s="647">
        <f t="shared" si="291"/>
        <v>327</v>
      </c>
      <c r="F2107" s="649"/>
      <c r="G2107" s="648">
        <f>+OREDA!$C$157*B2107/IF(G$15="Vida promedio del cliente",Supuestos!$C$79,Supuestos!$C$77)</f>
        <v>241478.08033999999</v>
      </c>
      <c r="H2107" s="648">
        <f>OREDA!$C$162*B2107</f>
        <v>2086275.9440000001</v>
      </c>
      <c r="I2107" s="648"/>
      <c r="J2107" s="648">
        <f>+OREDA!$C$170*B2107/IF(J$15="Vida promedio del cliente",Supuestos!$C$79,Supuestos!$C$77)</f>
        <v>241478.08033999999</v>
      </c>
      <c r="K2107" s="648">
        <f>OREDA!$C$175*B2107</f>
        <v>312940.55599999998</v>
      </c>
      <c r="L2107" s="649"/>
      <c r="M2107" s="648">
        <f>+OREDA!$C$182*E2107/IF(M$15="Vida promedio del cliente",Supuestos!$C$79,Supuestos!$C$77)</f>
        <v>1543.5760320000002</v>
      </c>
      <c r="N2107" s="648">
        <f>OREDA!$C$187*E2107</f>
        <v>47065.306199999999</v>
      </c>
      <c r="O2107" s="649"/>
      <c r="P2107" s="648">
        <f>+SUMPRODUCT(OREDA!$C$194:$C$199,Supuestos!$C$140:$C$145)/IF(P$15="Vida promedio del cliente",Supuestos!$C$79,Supuestos!$C$77)</f>
        <v>930.50228666666681</v>
      </c>
      <c r="Q2107" s="648">
        <f>+OREDA!$C$200*Supuestos!$C$147*SUM(Supuestos!$C$141,Supuestos!$C$143,Supuestos!$C$145)/IF(Q$15="Vida promedio del cliente",Supuestos!$C$79,Supuestos!$C$77)</f>
        <v>1006.3266666666667</v>
      </c>
      <c r="R2107" s="648">
        <f t="shared" si="288"/>
        <v>19280.052</v>
      </c>
      <c r="S2107" s="648">
        <f>+OREDA!$C$210*Supuestos!$C$147*SUM(Supuestos!$C$141,Supuestos!$C$143,Supuestos!$C$145)</f>
        <v>753.17499999999995</v>
      </c>
      <c r="T2107" s="648"/>
      <c r="U2107" s="648">
        <f>+E2107*OREDA!$C$227/IF(U$15="Vida promedio del cliente",Supuestos!$C$79,Supuestos!$C$77)</f>
        <v>26201.686178</v>
      </c>
      <c r="V2107" s="648">
        <f>+Supuestos!$C$150*OREDA!$C$228/IF(V$15="Vida promedio del cliente",Supuestos!$C$79,Supuestos!$C$77)</f>
        <v>1306.8244</v>
      </c>
      <c r="W2107" s="648">
        <f>+Supuestos!$C$152*'Dim. costos Desagregacion'!E2107*OREDA!$D$233</f>
        <v>955235.12500000012</v>
      </c>
      <c r="X2107" s="666"/>
      <c r="Y2107" s="648">
        <f>+ROUNDDOWN(B2107*Supuestos!$C$163,0)*OREDA!$C$283/IF(Y$15="Vida promedio del cliente",Supuestos!$C$79,Supuestos!$C$77)</f>
        <v>178681.3616</v>
      </c>
      <c r="Z2107" s="648">
        <f>+ROUNDDOWN(B2107*Supuestos!$C$163,0)*OREDA!$C$284/IF(Z$15="Vida promedio del cliente",Supuestos!$C$79,Supuestos!$C$77)</f>
        <v>569900.01479599997</v>
      </c>
      <c r="AA2107" s="648">
        <f>+ROUNDDOWN((1-Supuestos!$C$163)*B2107,0)*OREDA!$C$286/IF(AA$15="Vida promedio del cliente",Supuestos!$C$79,Supuestos!$C$77)</f>
        <v>74953.320000000007</v>
      </c>
      <c r="AB2107" s="666"/>
      <c r="AC2107" s="648">
        <f>+B2107*(OREDA!$E$303/12000)/IF(AC$15="Vida promedio del cliente",Supuestos!$C$79,Supuestos!$C$77)</f>
        <v>196025.74367999996</v>
      </c>
      <c r="AD2107" s="648">
        <f>+B2107*(OREDA!$E$305/12000)/IF(AC$15="Vida promedio del cliente",Supuestos!$C$79,Supuestos!$C$77)</f>
        <v>827962.61599999992</v>
      </c>
      <c r="AE2107" s="648"/>
      <c r="AF2107" s="648">
        <f t="shared" si="292"/>
        <v>3782128.1411513328</v>
      </c>
      <c r="AG2107" s="648">
        <f t="shared" si="289"/>
        <v>181.0496956032232</v>
      </c>
      <c r="AH2107" s="649"/>
      <c r="AI2107" s="648">
        <f t="shared" si="293"/>
        <v>2008792.7531513334</v>
      </c>
      <c r="AJ2107" s="648">
        <f t="shared" si="290"/>
        <v>96.160495603223239</v>
      </c>
      <c r="AK2107" s="649"/>
      <c r="AL2107" s="648">
        <f t="shared" si="294"/>
        <v>1468441.5689813332</v>
      </c>
      <c r="AM2107" s="648">
        <f t="shared" si="295"/>
        <v>70.293995642955153</v>
      </c>
    </row>
    <row r="2108" spans="2:39" x14ac:dyDescent="0.3">
      <c r="B2108" s="646">
        <f t="shared" si="296"/>
        <v>20900</v>
      </c>
      <c r="C2108" s="646">
        <f>+INDEX('Dim. MSAN-cobre'!H$13:H$5013,MATCH('Dim. costos Desagregacion'!$B2108,'Dim. MSAN-cobre'!$B$13:$B$5013,0))</f>
        <v>41</v>
      </c>
      <c r="D2108" s="647">
        <f>ROUNDUP(C2108*Supuestos!$C$71,0)</f>
        <v>15</v>
      </c>
      <c r="E2108" s="647">
        <f t="shared" si="291"/>
        <v>327</v>
      </c>
      <c r="F2108" s="649"/>
      <c r="G2108" s="648">
        <f>+OREDA!$C$157*B2108/IF(G$15="Vida promedio del cliente",Supuestos!$C$79,Supuestos!$C$77)</f>
        <v>241593.67539999998</v>
      </c>
      <c r="H2108" s="648">
        <f>OREDA!$C$162*B2108</f>
        <v>2087274.6400000001</v>
      </c>
      <c r="I2108" s="648"/>
      <c r="J2108" s="648">
        <f>+OREDA!$C$170*B2108/IF(J$15="Vida promedio del cliente",Supuestos!$C$79,Supuestos!$C$77)</f>
        <v>241593.67539999998</v>
      </c>
      <c r="K2108" s="648">
        <f>OREDA!$C$175*B2108</f>
        <v>313090.36</v>
      </c>
      <c r="L2108" s="649"/>
      <c r="M2108" s="648">
        <f>+OREDA!$C$182*E2108/IF(M$15="Vida promedio del cliente",Supuestos!$C$79,Supuestos!$C$77)</f>
        <v>1543.5760320000002</v>
      </c>
      <c r="N2108" s="648">
        <f>OREDA!$C$187*E2108</f>
        <v>47065.306199999999</v>
      </c>
      <c r="O2108" s="649"/>
      <c r="P2108" s="648">
        <f>+SUMPRODUCT(OREDA!$C$194:$C$199,Supuestos!$C$140:$C$145)/IF(P$15="Vida promedio del cliente",Supuestos!$C$79,Supuestos!$C$77)</f>
        <v>930.50228666666681</v>
      </c>
      <c r="Q2108" s="648">
        <f>+OREDA!$C$200*Supuestos!$C$147*SUM(Supuestos!$C$141,Supuestos!$C$143,Supuestos!$C$145)/IF(Q$15="Vida promedio del cliente",Supuestos!$C$79,Supuestos!$C$77)</f>
        <v>1006.3266666666667</v>
      </c>
      <c r="R2108" s="648">
        <f t="shared" si="288"/>
        <v>19280.052</v>
      </c>
      <c r="S2108" s="648">
        <f>+OREDA!$C$210*Supuestos!$C$147*SUM(Supuestos!$C$141,Supuestos!$C$143,Supuestos!$C$145)</f>
        <v>753.17499999999995</v>
      </c>
      <c r="T2108" s="648"/>
      <c r="U2108" s="648">
        <f>+E2108*OREDA!$C$227/IF(U$15="Vida promedio del cliente",Supuestos!$C$79,Supuestos!$C$77)</f>
        <v>26201.686178</v>
      </c>
      <c r="V2108" s="648">
        <f>+Supuestos!$C$150*OREDA!$C$228/IF(V$15="Vida promedio del cliente",Supuestos!$C$79,Supuestos!$C$77)</f>
        <v>1306.8244</v>
      </c>
      <c r="W2108" s="648">
        <f>+Supuestos!$C$152*'Dim. costos Desagregacion'!E2108*OREDA!$D$233</f>
        <v>955235.12500000012</v>
      </c>
      <c r="X2108" s="666"/>
      <c r="Y2108" s="648">
        <f>+ROUNDDOWN(B2108*Supuestos!$C$163,0)*OREDA!$C$283/IF(Y$15="Vida promedio del cliente",Supuestos!$C$79,Supuestos!$C$77)</f>
        <v>178766.89600000001</v>
      </c>
      <c r="Z2108" s="648">
        <f>+ROUNDDOWN(B2108*Supuestos!$C$163,0)*OREDA!$C$284/IF(Z$15="Vida promedio del cliente",Supuestos!$C$79,Supuestos!$C$77)</f>
        <v>570172.82475999999</v>
      </c>
      <c r="AA2108" s="648">
        <f>+ROUNDDOWN((1-Supuestos!$C$163)*B2108,0)*OREDA!$C$286/IF(AA$15="Vida promedio del cliente",Supuestos!$C$79,Supuestos!$C$77)</f>
        <v>74989.2</v>
      </c>
      <c r="AB2108" s="666"/>
      <c r="AC2108" s="648">
        <f>+B2108*(OREDA!$E$303/12000)/IF(AC$15="Vida promedio del cliente",Supuestos!$C$79,Supuestos!$C$77)</f>
        <v>196119.5808</v>
      </c>
      <c r="AD2108" s="648">
        <f>+B2108*(OREDA!$E$305/12000)/IF(AC$15="Vida promedio del cliente",Supuestos!$C$79,Supuestos!$C$77)</f>
        <v>828358.96</v>
      </c>
      <c r="AE2108" s="648"/>
      <c r="AF2108" s="648">
        <f t="shared" si="292"/>
        <v>3783457.6837313334</v>
      </c>
      <c r="AG2108" s="648">
        <f t="shared" si="289"/>
        <v>181.02668343212122</v>
      </c>
      <c r="AH2108" s="649"/>
      <c r="AI2108" s="648">
        <f t="shared" si="293"/>
        <v>2009273.4037313336</v>
      </c>
      <c r="AJ2108" s="648">
        <f t="shared" si="290"/>
        <v>96.137483432121229</v>
      </c>
      <c r="AK2108" s="649"/>
      <c r="AL2108" s="648">
        <f t="shared" si="294"/>
        <v>1469110.7229453332</v>
      </c>
      <c r="AM2108" s="648">
        <f t="shared" si="295"/>
        <v>70.292379088293458</v>
      </c>
    </row>
    <row r="2109" spans="2:39" x14ac:dyDescent="0.3">
      <c r="B2109" s="646">
        <f t="shared" si="296"/>
        <v>20910</v>
      </c>
      <c r="C2109" s="646">
        <f>+INDEX('Dim. MSAN-cobre'!H$13:H$5013,MATCH('Dim. costos Desagregacion'!$B2109,'Dim. MSAN-cobre'!$B$13:$B$5013,0))</f>
        <v>41</v>
      </c>
      <c r="D2109" s="647">
        <f>ROUNDUP(C2109*Supuestos!$C$71,0)</f>
        <v>15</v>
      </c>
      <c r="E2109" s="647">
        <f t="shared" si="291"/>
        <v>327</v>
      </c>
      <c r="F2109" s="649"/>
      <c r="G2109" s="648">
        <f>+OREDA!$C$157*B2109/IF(G$15="Vida promedio del cliente",Supuestos!$C$79,Supuestos!$C$77)</f>
        <v>241709.27045999997</v>
      </c>
      <c r="H2109" s="648">
        <f>OREDA!$C$162*B2109</f>
        <v>2088273.3360000001</v>
      </c>
      <c r="I2109" s="648"/>
      <c r="J2109" s="648">
        <f>+OREDA!$C$170*B2109/IF(J$15="Vida promedio del cliente",Supuestos!$C$79,Supuestos!$C$77)</f>
        <v>241709.27045999997</v>
      </c>
      <c r="K2109" s="648">
        <f>OREDA!$C$175*B2109</f>
        <v>313240.16399999999</v>
      </c>
      <c r="L2109" s="649"/>
      <c r="M2109" s="648">
        <f>+OREDA!$C$182*E2109/IF(M$15="Vida promedio del cliente",Supuestos!$C$79,Supuestos!$C$77)</f>
        <v>1543.5760320000002</v>
      </c>
      <c r="N2109" s="648">
        <f>OREDA!$C$187*E2109</f>
        <v>47065.306199999999</v>
      </c>
      <c r="O2109" s="649"/>
      <c r="P2109" s="648">
        <f>+SUMPRODUCT(OREDA!$C$194:$C$199,Supuestos!$C$140:$C$145)/IF(P$15="Vida promedio del cliente",Supuestos!$C$79,Supuestos!$C$77)</f>
        <v>930.50228666666681</v>
      </c>
      <c r="Q2109" s="648">
        <f>+OREDA!$C$200*Supuestos!$C$147*SUM(Supuestos!$C$141,Supuestos!$C$143,Supuestos!$C$145)/IF(Q$15="Vida promedio del cliente",Supuestos!$C$79,Supuestos!$C$77)</f>
        <v>1006.3266666666667</v>
      </c>
      <c r="R2109" s="648">
        <f t="shared" si="288"/>
        <v>19280.052</v>
      </c>
      <c r="S2109" s="648">
        <f>+OREDA!$C$210*Supuestos!$C$147*SUM(Supuestos!$C$141,Supuestos!$C$143,Supuestos!$C$145)</f>
        <v>753.17499999999995</v>
      </c>
      <c r="T2109" s="648"/>
      <c r="U2109" s="648">
        <f>+E2109*OREDA!$C$227/IF(U$15="Vida promedio del cliente",Supuestos!$C$79,Supuestos!$C$77)</f>
        <v>26201.686178</v>
      </c>
      <c r="V2109" s="648">
        <f>+Supuestos!$C$150*OREDA!$C$228/IF(V$15="Vida promedio del cliente",Supuestos!$C$79,Supuestos!$C$77)</f>
        <v>1306.8244</v>
      </c>
      <c r="W2109" s="648">
        <f>+Supuestos!$C$152*'Dim. costos Desagregacion'!E2109*OREDA!$D$233</f>
        <v>955235.12500000012</v>
      </c>
      <c r="X2109" s="666"/>
      <c r="Y2109" s="648">
        <f>+ROUNDDOWN(B2109*Supuestos!$C$163,0)*OREDA!$C$283/IF(Y$15="Vida promedio del cliente",Supuestos!$C$79,Supuestos!$C$77)</f>
        <v>178852.43040000004</v>
      </c>
      <c r="Z2109" s="648">
        <f>+ROUNDDOWN(B2109*Supuestos!$C$163,0)*OREDA!$C$284/IF(Z$15="Vida promedio del cliente",Supuestos!$C$79,Supuestos!$C$77)</f>
        <v>570445.634724</v>
      </c>
      <c r="AA2109" s="648">
        <f>+ROUNDDOWN((1-Supuestos!$C$163)*B2109,0)*OREDA!$C$286/IF(AA$15="Vida promedio del cliente",Supuestos!$C$79,Supuestos!$C$77)</f>
        <v>75025.08</v>
      </c>
      <c r="AB2109" s="666"/>
      <c r="AC2109" s="648">
        <f>+B2109*(OREDA!$E$303/12000)/IF(AC$15="Vida promedio del cliente",Supuestos!$C$79,Supuestos!$C$77)</f>
        <v>196213.41792000001</v>
      </c>
      <c r="AD2109" s="648">
        <f>+B2109*(OREDA!$E$305/12000)/IF(AC$15="Vida promedio del cliente",Supuestos!$C$79,Supuestos!$C$77)</f>
        <v>828755.304</v>
      </c>
      <c r="AE2109" s="648"/>
      <c r="AF2109" s="648">
        <f t="shared" si="292"/>
        <v>3784787.2263113335</v>
      </c>
      <c r="AG2109" s="648">
        <f t="shared" si="289"/>
        <v>181.00369327170412</v>
      </c>
      <c r="AH2109" s="649"/>
      <c r="AI2109" s="648">
        <f t="shared" si="293"/>
        <v>2009754.0543113335</v>
      </c>
      <c r="AJ2109" s="648">
        <f t="shared" si="290"/>
        <v>96.114493271704134</v>
      </c>
      <c r="AK2109" s="649"/>
      <c r="AL2109" s="648">
        <f t="shared" si="294"/>
        <v>1469779.8769093333</v>
      </c>
      <c r="AM2109" s="648">
        <f t="shared" si="295"/>
        <v>70.290764079834204</v>
      </c>
    </row>
    <row r="2110" spans="2:39" x14ac:dyDescent="0.3">
      <c r="B2110" s="646">
        <f t="shared" si="296"/>
        <v>20920</v>
      </c>
      <c r="C2110" s="646">
        <f>+INDEX('Dim. MSAN-cobre'!H$13:H$5013,MATCH('Dim. costos Desagregacion'!$B2110,'Dim. MSAN-cobre'!$B$13:$B$5013,0))</f>
        <v>41</v>
      </c>
      <c r="D2110" s="647">
        <f>ROUNDUP(C2110*Supuestos!$C$71,0)</f>
        <v>15</v>
      </c>
      <c r="E2110" s="647">
        <f t="shared" si="291"/>
        <v>327</v>
      </c>
      <c r="F2110" s="649"/>
      <c r="G2110" s="648">
        <f>+OREDA!$C$157*B2110/IF(G$15="Vida promedio del cliente",Supuestos!$C$79,Supuestos!$C$77)</f>
        <v>241824.86551999996</v>
      </c>
      <c r="H2110" s="648">
        <f>OREDA!$C$162*B2110</f>
        <v>2089272.0320000001</v>
      </c>
      <c r="I2110" s="648"/>
      <c r="J2110" s="648">
        <f>+OREDA!$C$170*B2110/IF(J$15="Vida promedio del cliente",Supuestos!$C$79,Supuestos!$C$77)</f>
        <v>241824.86551999996</v>
      </c>
      <c r="K2110" s="648">
        <f>OREDA!$C$175*B2110</f>
        <v>313389.96799999999</v>
      </c>
      <c r="L2110" s="649"/>
      <c r="M2110" s="648">
        <f>+OREDA!$C$182*E2110/IF(M$15="Vida promedio del cliente",Supuestos!$C$79,Supuestos!$C$77)</f>
        <v>1543.5760320000002</v>
      </c>
      <c r="N2110" s="648">
        <f>OREDA!$C$187*E2110</f>
        <v>47065.306199999999</v>
      </c>
      <c r="O2110" s="649"/>
      <c r="P2110" s="648">
        <f>+SUMPRODUCT(OREDA!$C$194:$C$199,Supuestos!$C$140:$C$145)/IF(P$15="Vida promedio del cliente",Supuestos!$C$79,Supuestos!$C$77)</f>
        <v>930.50228666666681</v>
      </c>
      <c r="Q2110" s="648">
        <f>+OREDA!$C$200*Supuestos!$C$147*SUM(Supuestos!$C$141,Supuestos!$C$143,Supuestos!$C$145)/IF(Q$15="Vida promedio del cliente",Supuestos!$C$79,Supuestos!$C$77)</f>
        <v>1006.3266666666667</v>
      </c>
      <c r="R2110" s="648">
        <f t="shared" si="288"/>
        <v>19280.052</v>
      </c>
      <c r="S2110" s="648">
        <f>+OREDA!$C$210*Supuestos!$C$147*SUM(Supuestos!$C$141,Supuestos!$C$143,Supuestos!$C$145)</f>
        <v>753.17499999999995</v>
      </c>
      <c r="T2110" s="648"/>
      <c r="U2110" s="648">
        <f>+E2110*OREDA!$C$227/IF(U$15="Vida promedio del cliente",Supuestos!$C$79,Supuestos!$C$77)</f>
        <v>26201.686178</v>
      </c>
      <c r="V2110" s="648">
        <f>+Supuestos!$C$150*OREDA!$C$228/IF(V$15="Vida promedio del cliente",Supuestos!$C$79,Supuestos!$C$77)</f>
        <v>1306.8244</v>
      </c>
      <c r="W2110" s="648">
        <f>+Supuestos!$C$152*'Dim. costos Desagregacion'!E2110*OREDA!$D$233</f>
        <v>955235.12500000012</v>
      </c>
      <c r="X2110" s="666"/>
      <c r="Y2110" s="648">
        <f>+ROUNDDOWN(B2110*Supuestos!$C$163,0)*OREDA!$C$283/IF(Y$15="Vida promedio del cliente",Supuestos!$C$79,Supuestos!$C$77)</f>
        <v>178937.96480000002</v>
      </c>
      <c r="Z2110" s="648">
        <f>+ROUNDDOWN(B2110*Supuestos!$C$163,0)*OREDA!$C$284/IF(Z$15="Vida promedio del cliente",Supuestos!$C$79,Supuestos!$C$77)</f>
        <v>570718.44468800002</v>
      </c>
      <c r="AA2110" s="648">
        <f>+ROUNDDOWN((1-Supuestos!$C$163)*B2110,0)*OREDA!$C$286/IF(AA$15="Vida promedio del cliente",Supuestos!$C$79,Supuestos!$C$77)</f>
        <v>75060.960000000006</v>
      </c>
      <c r="AB2110" s="666"/>
      <c r="AC2110" s="648">
        <f>+B2110*(OREDA!$E$303/12000)/IF(AC$15="Vida promedio del cliente",Supuestos!$C$79,Supuestos!$C$77)</f>
        <v>196307.25503999996</v>
      </c>
      <c r="AD2110" s="648">
        <f>+B2110*(OREDA!$E$305/12000)/IF(AC$15="Vida promedio del cliente",Supuestos!$C$79,Supuestos!$C$77)</f>
        <v>829151.64799999993</v>
      </c>
      <c r="AE2110" s="648"/>
      <c r="AF2110" s="648">
        <f t="shared" si="292"/>
        <v>3786116.7688913336</v>
      </c>
      <c r="AG2110" s="648">
        <f t="shared" si="289"/>
        <v>180.98072509040793</v>
      </c>
      <c r="AH2110" s="649"/>
      <c r="AI2110" s="648">
        <f t="shared" si="293"/>
        <v>2010234.7048913336</v>
      </c>
      <c r="AJ2110" s="648">
        <f t="shared" si="290"/>
        <v>96.091525090407913</v>
      </c>
      <c r="AK2110" s="649"/>
      <c r="AL2110" s="648">
        <f t="shared" si="294"/>
        <v>1470449.0308733331</v>
      </c>
      <c r="AM2110" s="648">
        <f t="shared" si="295"/>
        <v>70.289150615360086</v>
      </c>
    </row>
    <row r="2111" spans="2:39" x14ac:dyDescent="0.3">
      <c r="B2111" s="646">
        <f t="shared" si="296"/>
        <v>20930</v>
      </c>
      <c r="C2111" s="646">
        <f>+INDEX('Dim. MSAN-cobre'!H$13:H$5013,MATCH('Dim. costos Desagregacion'!$B2111,'Dim. MSAN-cobre'!$B$13:$B$5013,0))</f>
        <v>41</v>
      </c>
      <c r="D2111" s="647">
        <f>ROUNDUP(C2111*Supuestos!$C$71,0)</f>
        <v>15</v>
      </c>
      <c r="E2111" s="647">
        <f t="shared" si="291"/>
        <v>328</v>
      </c>
      <c r="F2111" s="649"/>
      <c r="G2111" s="648">
        <f>+OREDA!$C$157*B2111/IF(G$15="Vida promedio del cliente",Supuestos!$C$79,Supuestos!$C$77)</f>
        <v>241940.46057999998</v>
      </c>
      <c r="H2111" s="648">
        <f>OREDA!$C$162*B2111</f>
        <v>2090270.7280000001</v>
      </c>
      <c r="I2111" s="648"/>
      <c r="J2111" s="648">
        <f>+OREDA!$C$170*B2111/IF(J$15="Vida promedio del cliente",Supuestos!$C$79,Supuestos!$C$77)</f>
        <v>241940.46057999998</v>
      </c>
      <c r="K2111" s="648">
        <f>OREDA!$C$175*B2111</f>
        <v>313539.772</v>
      </c>
      <c r="L2111" s="649"/>
      <c r="M2111" s="648">
        <f>+OREDA!$C$182*E2111/IF(M$15="Vida promedio del cliente",Supuestos!$C$79,Supuestos!$C$77)</f>
        <v>1548.2964480000001</v>
      </c>
      <c r="N2111" s="648">
        <f>OREDA!$C$187*E2111</f>
        <v>47209.236799999999</v>
      </c>
      <c r="O2111" s="649"/>
      <c r="P2111" s="648">
        <f>+SUMPRODUCT(OREDA!$C$194:$C$199,Supuestos!$C$140:$C$145)/IF(P$15="Vida promedio del cliente",Supuestos!$C$79,Supuestos!$C$77)</f>
        <v>930.50228666666681</v>
      </c>
      <c r="Q2111" s="648">
        <f>+OREDA!$C$200*Supuestos!$C$147*SUM(Supuestos!$C$141,Supuestos!$C$143,Supuestos!$C$145)/IF(Q$15="Vida promedio del cliente",Supuestos!$C$79,Supuestos!$C$77)</f>
        <v>1006.3266666666667</v>
      </c>
      <c r="R2111" s="648">
        <f t="shared" si="288"/>
        <v>19280.052</v>
      </c>
      <c r="S2111" s="648">
        <f>+OREDA!$C$210*Supuestos!$C$147*SUM(Supuestos!$C$141,Supuestos!$C$143,Supuestos!$C$145)</f>
        <v>753.17499999999995</v>
      </c>
      <c r="T2111" s="648"/>
      <c r="U2111" s="648">
        <f>+E2111*OREDA!$C$227/IF(U$15="Vida promedio del cliente",Supuestos!$C$79,Supuestos!$C$77)</f>
        <v>26281.813658666666</v>
      </c>
      <c r="V2111" s="648">
        <f>+Supuestos!$C$150*OREDA!$C$228/IF(V$15="Vida promedio del cliente",Supuestos!$C$79,Supuestos!$C$77)</f>
        <v>1306.8244</v>
      </c>
      <c r="W2111" s="648">
        <f>+Supuestos!$C$152*'Dim. costos Desagregacion'!E2111*OREDA!$D$233</f>
        <v>958156.33333333337</v>
      </c>
      <c r="X2111" s="666"/>
      <c r="Y2111" s="648">
        <f>+ROUNDDOWN(B2111*Supuestos!$C$163,0)*OREDA!$C$283/IF(Y$15="Vida promedio del cliente",Supuestos!$C$79,Supuestos!$C$77)</f>
        <v>179023.49920000002</v>
      </c>
      <c r="Z2111" s="648">
        <f>+ROUNDDOWN(B2111*Supuestos!$C$163,0)*OREDA!$C$284/IF(Z$15="Vida promedio del cliente",Supuestos!$C$79,Supuestos!$C$77)</f>
        <v>570991.25465200003</v>
      </c>
      <c r="AA2111" s="648">
        <f>+ROUNDDOWN((1-Supuestos!$C$163)*B2111,0)*OREDA!$C$286/IF(AA$15="Vida promedio del cliente",Supuestos!$C$79,Supuestos!$C$77)</f>
        <v>75096.84</v>
      </c>
      <c r="AB2111" s="666"/>
      <c r="AC2111" s="648">
        <f>+B2111*(OREDA!$E$303/12000)/IF(AC$15="Vida promedio del cliente",Supuestos!$C$79,Supuestos!$C$77)</f>
        <v>196401.09215999997</v>
      </c>
      <c r="AD2111" s="648">
        <f>+B2111*(OREDA!$E$305/12000)/IF(AC$15="Vida promedio del cliente",Supuestos!$C$79,Supuestos!$C$77)</f>
        <v>829547.99200000009</v>
      </c>
      <c r="AE2111" s="648"/>
      <c r="AF2111" s="648">
        <f t="shared" si="292"/>
        <v>3790447.6472853334</v>
      </c>
      <c r="AG2111" s="648">
        <f t="shared" si="289"/>
        <v>181.10117760560598</v>
      </c>
      <c r="AH2111" s="649"/>
      <c r="AI2111" s="648">
        <f t="shared" si="293"/>
        <v>2013716.6912853334</v>
      </c>
      <c r="AJ2111" s="648">
        <f t="shared" si="290"/>
        <v>96.211977605605995</v>
      </c>
      <c r="AK2111" s="649"/>
      <c r="AL2111" s="648">
        <f t="shared" si="294"/>
        <v>1471266.8358533336</v>
      </c>
      <c r="AM2111" s="648">
        <f t="shared" si="295"/>
        <v>70.294640986781346</v>
      </c>
    </row>
    <row r="2112" spans="2:39" x14ac:dyDescent="0.3">
      <c r="B2112" s="646">
        <f t="shared" si="296"/>
        <v>20940</v>
      </c>
      <c r="C2112" s="646">
        <f>+INDEX('Dim. MSAN-cobre'!H$13:H$5013,MATCH('Dim. costos Desagregacion'!$B2112,'Dim. MSAN-cobre'!$B$13:$B$5013,0))</f>
        <v>41</v>
      </c>
      <c r="D2112" s="647">
        <f>ROUNDUP(C2112*Supuestos!$C$71,0)</f>
        <v>15</v>
      </c>
      <c r="E2112" s="647">
        <f t="shared" si="291"/>
        <v>328</v>
      </c>
      <c r="F2112" s="649"/>
      <c r="G2112" s="648">
        <f>+OREDA!$C$157*B2112/IF(G$15="Vida promedio del cliente",Supuestos!$C$79,Supuestos!$C$77)</f>
        <v>242056.05564000001</v>
      </c>
      <c r="H2112" s="648">
        <f>OREDA!$C$162*B2112</f>
        <v>2091269.4240000001</v>
      </c>
      <c r="I2112" s="648"/>
      <c r="J2112" s="648">
        <f>+OREDA!$C$170*B2112/IF(J$15="Vida promedio del cliente",Supuestos!$C$79,Supuestos!$C$77)</f>
        <v>242056.05564000001</v>
      </c>
      <c r="K2112" s="648">
        <f>OREDA!$C$175*B2112</f>
        <v>313689.576</v>
      </c>
      <c r="L2112" s="649"/>
      <c r="M2112" s="648">
        <f>+OREDA!$C$182*E2112/IF(M$15="Vida promedio del cliente",Supuestos!$C$79,Supuestos!$C$77)</f>
        <v>1548.2964480000001</v>
      </c>
      <c r="N2112" s="648">
        <f>OREDA!$C$187*E2112</f>
        <v>47209.236799999999</v>
      </c>
      <c r="O2112" s="649"/>
      <c r="P2112" s="648">
        <f>+SUMPRODUCT(OREDA!$C$194:$C$199,Supuestos!$C$140:$C$145)/IF(P$15="Vida promedio del cliente",Supuestos!$C$79,Supuestos!$C$77)</f>
        <v>930.50228666666681</v>
      </c>
      <c r="Q2112" s="648">
        <f>+OREDA!$C$200*Supuestos!$C$147*SUM(Supuestos!$C$141,Supuestos!$C$143,Supuestos!$C$145)/IF(Q$15="Vida promedio del cliente",Supuestos!$C$79,Supuestos!$C$77)</f>
        <v>1006.3266666666667</v>
      </c>
      <c r="R2112" s="648">
        <f t="shared" si="288"/>
        <v>19280.052</v>
      </c>
      <c r="S2112" s="648">
        <f>+OREDA!$C$210*Supuestos!$C$147*SUM(Supuestos!$C$141,Supuestos!$C$143,Supuestos!$C$145)</f>
        <v>753.17499999999995</v>
      </c>
      <c r="T2112" s="648"/>
      <c r="U2112" s="648">
        <f>+E2112*OREDA!$C$227/IF(U$15="Vida promedio del cliente",Supuestos!$C$79,Supuestos!$C$77)</f>
        <v>26281.813658666666</v>
      </c>
      <c r="V2112" s="648">
        <f>+Supuestos!$C$150*OREDA!$C$228/IF(V$15="Vida promedio del cliente",Supuestos!$C$79,Supuestos!$C$77)</f>
        <v>1306.8244</v>
      </c>
      <c r="W2112" s="648">
        <f>+Supuestos!$C$152*'Dim. costos Desagregacion'!E2112*OREDA!$D$233</f>
        <v>958156.33333333337</v>
      </c>
      <c r="X2112" s="666"/>
      <c r="Y2112" s="648">
        <f>+ROUNDDOWN(B2112*Supuestos!$C$163,0)*OREDA!$C$283/IF(Y$15="Vida promedio del cliente",Supuestos!$C$79,Supuestos!$C$77)</f>
        <v>179109.0336</v>
      </c>
      <c r="Z2112" s="648">
        <f>+ROUNDDOWN(B2112*Supuestos!$C$163,0)*OREDA!$C$284/IF(Z$15="Vida promedio del cliente",Supuestos!$C$79,Supuestos!$C$77)</f>
        <v>571264.06461599993</v>
      </c>
      <c r="AA2112" s="648">
        <f>+ROUNDDOWN((1-Supuestos!$C$163)*B2112,0)*OREDA!$C$286/IF(AA$15="Vida promedio del cliente",Supuestos!$C$79,Supuestos!$C$77)</f>
        <v>75132.72</v>
      </c>
      <c r="AB2112" s="666"/>
      <c r="AC2112" s="648">
        <f>+B2112*(OREDA!$E$303/12000)/IF(AC$15="Vida promedio del cliente",Supuestos!$C$79,Supuestos!$C$77)</f>
        <v>196494.92927999998</v>
      </c>
      <c r="AD2112" s="648">
        <f>+B2112*(OREDA!$E$305/12000)/IF(AC$15="Vida promedio del cliente",Supuestos!$C$79,Supuestos!$C$77)</f>
        <v>829944.33599999989</v>
      </c>
      <c r="AE2112" s="648"/>
      <c r="AF2112" s="648">
        <f t="shared" si="292"/>
        <v>3791777.189865333</v>
      </c>
      <c r="AG2112" s="648">
        <f t="shared" si="289"/>
        <v>181.07818480732249</v>
      </c>
      <c r="AH2112" s="649"/>
      <c r="AI2112" s="648">
        <f t="shared" si="293"/>
        <v>2014197.3418653335</v>
      </c>
      <c r="AJ2112" s="648">
        <f t="shared" si="290"/>
        <v>96.188984807322512</v>
      </c>
      <c r="AK2112" s="649"/>
      <c r="AL2112" s="648">
        <f t="shared" si="294"/>
        <v>1471935.9898173332</v>
      </c>
      <c r="AM2112" s="648">
        <f t="shared" si="295"/>
        <v>70.293027211907031</v>
      </c>
    </row>
    <row r="2113" spans="2:39" x14ac:dyDescent="0.3">
      <c r="B2113" s="646">
        <f t="shared" si="296"/>
        <v>20950</v>
      </c>
      <c r="C2113" s="646">
        <f>+INDEX('Dim. MSAN-cobre'!H$13:H$5013,MATCH('Dim. costos Desagregacion'!$B2113,'Dim. MSAN-cobre'!$B$13:$B$5013,0))</f>
        <v>41</v>
      </c>
      <c r="D2113" s="647">
        <f>ROUNDUP(C2113*Supuestos!$C$71,0)</f>
        <v>15</v>
      </c>
      <c r="E2113" s="647">
        <f t="shared" si="291"/>
        <v>328</v>
      </c>
      <c r="F2113" s="649"/>
      <c r="G2113" s="648">
        <f>+OREDA!$C$157*B2113/IF(G$15="Vida promedio del cliente",Supuestos!$C$79,Supuestos!$C$77)</f>
        <v>242171.65069999997</v>
      </c>
      <c r="H2113" s="648">
        <f>OREDA!$C$162*B2113</f>
        <v>2092268.12</v>
      </c>
      <c r="I2113" s="648"/>
      <c r="J2113" s="648">
        <f>+OREDA!$C$170*B2113/IF(J$15="Vida promedio del cliente",Supuestos!$C$79,Supuestos!$C$77)</f>
        <v>242171.65069999997</v>
      </c>
      <c r="K2113" s="648">
        <f>OREDA!$C$175*B2113</f>
        <v>313839.38</v>
      </c>
      <c r="L2113" s="649"/>
      <c r="M2113" s="648">
        <f>+OREDA!$C$182*E2113/IF(M$15="Vida promedio del cliente",Supuestos!$C$79,Supuestos!$C$77)</f>
        <v>1548.2964480000001</v>
      </c>
      <c r="N2113" s="648">
        <f>OREDA!$C$187*E2113</f>
        <v>47209.236799999999</v>
      </c>
      <c r="O2113" s="649"/>
      <c r="P2113" s="648">
        <f>+SUMPRODUCT(OREDA!$C$194:$C$199,Supuestos!$C$140:$C$145)/IF(P$15="Vida promedio del cliente",Supuestos!$C$79,Supuestos!$C$77)</f>
        <v>930.50228666666681</v>
      </c>
      <c r="Q2113" s="648">
        <f>+OREDA!$C$200*Supuestos!$C$147*SUM(Supuestos!$C$141,Supuestos!$C$143,Supuestos!$C$145)/IF(Q$15="Vida promedio del cliente",Supuestos!$C$79,Supuestos!$C$77)</f>
        <v>1006.3266666666667</v>
      </c>
      <c r="R2113" s="648">
        <f t="shared" si="288"/>
        <v>19280.052</v>
      </c>
      <c r="S2113" s="648">
        <f>+OREDA!$C$210*Supuestos!$C$147*SUM(Supuestos!$C$141,Supuestos!$C$143,Supuestos!$C$145)</f>
        <v>753.17499999999995</v>
      </c>
      <c r="T2113" s="648"/>
      <c r="U2113" s="648">
        <f>+E2113*OREDA!$C$227/IF(U$15="Vida promedio del cliente",Supuestos!$C$79,Supuestos!$C$77)</f>
        <v>26281.813658666666</v>
      </c>
      <c r="V2113" s="648">
        <f>+Supuestos!$C$150*OREDA!$C$228/IF(V$15="Vida promedio del cliente",Supuestos!$C$79,Supuestos!$C$77)</f>
        <v>1306.8244</v>
      </c>
      <c r="W2113" s="648">
        <f>+Supuestos!$C$152*'Dim. costos Desagregacion'!E2113*OREDA!$D$233</f>
        <v>958156.33333333337</v>
      </c>
      <c r="X2113" s="666"/>
      <c r="Y2113" s="648">
        <f>+ROUNDDOWN(B2113*Supuestos!$C$163,0)*OREDA!$C$283/IF(Y$15="Vida promedio del cliente",Supuestos!$C$79,Supuestos!$C$77)</f>
        <v>179194.568</v>
      </c>
      <c r="Z2113" s="648">
        <f>+ROUNDDOWN(B2113*Supuestos!$C$163,0)*OREDA!$C$284/IF(Z$15="Vida promedio del cliente",Supuestos!$C$79,Supuestos!$C$77)</f>
        <v>571536.87457999995</v>
      </c>
      <c r="AA2113" s="648">
        <f>+ROUNDDOWN((1-Supuestos!$C$163)*B2113,0)*OREDA!$C$286/IF(AA$15="Vida promedio del cliente",Supuestos!$C$79,Supuestos!$C$77)</f>
        <v>75168.600000000006</v>
      </c>
      <c r="AB2113" s="666"/>
      <c r="AC2113" s="648">
        <f>+B2113*(OREDA!$E$303/12000)/IF(AC$15="Vida promedio del cliente",Supuestos!$C$79,Supuestos!$C$77)</f>
        <v>196588.76639999996</v>
      </c>
      <c r="AD2113" s="648">
        <f>+B2113*(OREDA!$E$305/12000)/IF(AC$15="Vida promedio del cliente",Supuestos!$C$79,Supuestos!$C$77)</f>
        <v>830340.68</v>
      </c>
      <c r="AE2113" s="648"/>
      <c r="AF2113" s="648">
        <f t="shared" si="292"/>
        <v>3793106.7324453336</v>
      </c>
      <c r="AG2113" s="648">
        <f t="shared" si="289"/>
        <v>181.05521395920448</v>
      </c>
      <c r="AH2113" s="649"/>
      <c r="AI2113" s="648">
        <f t="shared" si="293"/>
        <v>2014677.9924453334</v>
      </c>
      <c r="AJ2113" s="648">
        <f t="shared" si="290"/>
        <v>96.166013959204463</v>
      </c>
      <c r="AK2113" s="649"/>
      <c r="AL2113" s="648">
        <f t="shared" si="294"/>
        <v>1472605.1437813332</v>
      </c>
      <c r="AM2113" s="648">
        <f t="shared" si="295"/>
        <v>70.291414977629273</v>
      </c>
    </row>
    <row r="2114" spans="2:39" x14ac:dyDescent="0.3">
      <c r="B2114" s="646">
        <f t="shared" si="296"/>
        <v>20960</v>
      </c>
      <c r="C2114" s="646">
        <f>+INDEX('Dim. MSAN-cobre'!H$13:H$5013,MATCH('Dim. costos Desagregacion'!$B2114,'Dim. MSAN-cobre'!$B$13:$B$5013,0))</f>
        <v>41</v>
      </c>
      <c r="D2114" s="647">
        <f>ROUNDUP(C2114*Supuestos!$C$71,0)</f>
        <v>15</v>
      </c>
      <c r="E2114" s="647">
        <f t="shared" si="291"/>
        <v>328</v>
      </c>
      <c r="F2114" s="649"/>
      <c r="G2114" s="648">
        <f>+OREDA!$C$157*B2114/IF(G$15="Vida promedio del cliente",Supuestos!$C$79,Supuestos!$C$77)</f>
        <v>242287.24575999996</v>
      </c>
      <c r="H2114" s="648">
        <f>OREDA!$C$162*B2114</f>
        <v>2093266.8160000001</v>
      </c>
      <c r="I2114" s="648"/>
      <c r="J2114" s="648">
        <f>+OREDA!$C$170*B2114/IF(J$15="Vida promedio del cliente",Supuestos!$C$79,Supuestos!$C$77)</f>
        <v>242287.24575999996</v>
      </c>
      <c r="K2114" s="648">
        <f>OREDA!$C$175*B2114</f>
        <v>313989.18400000001</v>
      </c>
      <c r="L2114" s="649"/>
      <c r="M2114" s="648">
        <f>+OREDA!$C$182*E2114/IF(M$15="Vida promedio del cliente",Supuestos!$C$79,Supuestos!$C$77)</f>
        <v>1548.2964480000001</v>
      </c>
      <c r="N2114" s="648">
        <f>OREDA!$C$187*E2114</f>
        <v>47209.236799999999</v>
      </c>
      <c r="O2114" s="649"/>
      <c r="P2114" s="648">
        <f>+SUMPRODUCT(OREDA!$C$194:$C$199,Supuestos!$C$140:$C$145)/IF(P$15="Vida promedio del cliente",Supuestos!$C$79,Supuestos!$C$77)</f>
        <v>930.50228666666681</v>
      </c>
      <c r="Q2114" s="648">
        <f>+OREDA!$C$200*Supuestos!$C$147*SUM(Supuestos!$C$141,Supuestos!$C$143,Supuestos!$C$145)/IF(Q$15="Vida promedio del cliente",Supuestos!$C$79,Supuestos!$C$77)</f>
        <v>1006.3266666666667</v>
      </c>
      <c r="R2114" s="648">
        <f t="shared" si="288"/>
        <v>19280.052</v>
      </c>
      <c r="S2114" s="648">
        <f>+OREDA!$C$210*Supuestos!$C$147*SUM(Supuestos!$C$141,Supuestos!$C$143,Supuestos!$C$145)</f>
        <v>753.17499999999995</v>
      </c>
      <c r="T2114" s="648"/>
      <c r="U2114" s="648">
        <f>+E2114*OREDA!$C$227/IF(U$15="Vida promedio del cliente",Supuestos!$C$79,Supuestos!$C$77)</f>
        <v>26281.813658666666</v>
      </c>
      <c r="V2114" s="648">
        <f>+Supuestos!$C$150*OREDA!$C$228/IF(V$15="Vida promedio del cliente",Supuestos!$C$79,Supuestos!$C$77)</f>
        <v>1306.8244</v>
      </c>
      <c r="W2114" s="648">
        <f>+Supuestos!$C$152*'Dim. costos Desagregacion'!E2114*OREDA!$D$233</f>
        <v>958156.33333333337</v>
      </c>
      <c r="X2114" s="666"/>
      <c r="Y2114" s="648">
        <f>+ROUNDDOWN(B2114*Supuestos!$C$163,0)*OREDA!$C$283/IF(Y$15="Vida promedio del cliente",Supuestos!$C$79,Supuestos!$C$77)</f>
        <v>179280.10240000003</v>
      </c>
      <c r="Z2114" s="648">
        <f>+ROUNDDOWN(B2114*Supuestos!$C$163,0)*OREDA!$C$284/IF(Z$15="Vida promedio del cliente",Supuestos!$C$79,Supuestos!$C$77)</f>
        <v>571809.68454399996</v>
      </c>
      <c r="AA2114" s="648">
        <f>+ROUNDDOWN((1-Supuestos!$C$163)*B2114,0)*OREDA!$C$286/IF(AA$15="Vida promedio del cliente",Supuestos!$C$79,Supuestos!$C$77)</f>
        <v>75204.479999999996</v>
      </c>
      <c r="AB2114" s="666"/>
      <c r="AC2114" s="648">
        <f>+B2114*(OREDA!$E$303/12000)/IF(AC$15="Vida promedio del cliente",Supuestos!$C$79,Supuestos!$C$77)</f>
        <v>196682.60351999998</v>
      </c>
      <c r="AD2114" s="648">
        <f>+B2114*(OREDA!$E$305/12000)/IF(AC$15="Vida promedio del cliente",Supuestos!$C$79,Supuestos!$C$77)</f>
        <v>830737.02400000009</v>
      </c>
      <c r="AE2114" s="648"/>
      <c r="AF2114" s="648">
        <f t="shared" si="292"/>
        <v>3794436.2750253337</v>
      </c>
      <c r="AG2114" s="648">
        <f t="shared" si="289"/>
        <v>181.03226502983463</v>
      </c>
      <c r="AH2114" s="649"/>
      <c r="AI2114" s="648">
        <f t="shared" si="293"/>
        <v>2015158.6430253333</v>
      </c>
      <c r="AJ2114" s="648">
        <f t="shared" si="290"/>
        <v>96.143065029834602</v>
      </c>
      <c r="AK2114" s="649"/>
      <c r="AL2114" s="648">
        <f t="shared" si="294"/>
        <v>1473274.2977453335</v>
      </c>
      <c r="AM2114" s="648">
        <f t="shared" si="295"/>
        <v>70.289804281743017</v>
      </c>
    </row>
    <row r="2115" spans="2:39" x14ac:dyDescent="0.3">
      <c r="B2115" s="646">
        <f t="shared" si="296"/>
        <v>20970</v>
      </c>
      <c r="C2115" s="646">
        <f>+INDEX('Dim. MSAN-cobre'!H$13:H$5013,MATCH('Dim. costos Desagregacion'!$B2115,'Dim. MSAN-cobre'!$B$13:$B$5013,0))</f>
        <v>41</v>
      </c>
      <c r="D2115" s="647">
        <f>ROUNDUP(C2115*Supuestos!$C$71,0)</f>
        <v>15</v>
      </c>
      <c r="E2115" s="647">
        <f t="shared" si="291"/>
        <v>328</v>
      </c>
      <c r="F2115" s="649"/>
      <c r="G2115" s="648">
        <f>+OREDA!$C$157*B2115/IF(G$15="Vida promedio del cliente",Supuestos!$C$79,Supuestos!$C$77)</f>
        <v>242402.84081999998</v>
      </c>
      <c r="H2115" s="648">
        <f>OREDA!$C$162*B2115</f>
        <v>2094265.5120000001</v>
      </c>
      <c r="I2115" s="648"/>
      <c r="J2115" s="648">
        <f>+OREDA!$C$170*B2115/IF(J$15="Vida promedio del cliente",Supuestos!$C$79,Supuestos!$C$77)</f>
        <v>242402.84081999998</v>
      </c>
      <c r="K2115" s="648">
        <f>OREDA!$C$175*B2115</f>
        <v>314138.98800000001</v>
      </c>
      <c r="L2115" s="649"/>
      <c r="M2115" s="648">
        <f>+OREDA!$C$182*E2115/IF(M$15="Vida promedio del cliente",Supuestos!$C$79,Supuestos!$C$77)</f>
        <v>1548.2964480000001</v>
      </c>
      <c r="N2115" s="648">
        <f>OREDA!$C$187*E2115</f>
        <v>47209.236799999999</v>
      </c>
      <c r="O2115" s="649"/>
      <c r="P2115" s="648">
        <f>+SUMPRODUCT(OREDA!$C$194:$C$199,Supuestos!$C$140:$C$145)/IF(P$15="Vida promedio del cliente",Supuestos!$C$79,Supuestos!$C$77)</f>
        <v>930.50228666666681</v>
      </c>
      <c r="Q2115" s="648">
        <f>+OREDA!$C$200*Supuestos!$C$147*SUM(Supuestos!$C$141,Supuestos!$C$143,Supuestos!$C$145)/IF(Q$15="Vida promedio del cliente",Supuestos!$C$79,Supuestos!$C$77)</f>
        <v>1006.3266666666667</v>
      </c>
      <c r="R2115" s="648">
        <f t="shared" si="288"/>
        <v>19280.052</v>
      </c>
      <c r="S2115" s="648">
        <f>+OREDA!$C$210*Supuestos!$C$147*SUM(Supuestos!$C$141,Supuestos!$C$143,Supuestos!$C$145)</f>
        <v>753.17499999999995</v>
      </c>
      <c r="T2115" s="648"/>
      <c r="U2115" s="648">
        <f>+E2115*OREDA!$C$227/IF(U$15="Vida promedio del cliente",Supuestos!$C$79,Supuestos!$C$77)</f>
        <v>26281.813658666666</v>
      </c>
      <c r="V2115" s="648">
        <f>+Supuestos!$C$150*OREDA!$C$228/IF(V$15="Vida promedio del cliente",Supuestos!$C$79,Supuestos!$C$77)</f>
        <v>1306.8244</v>
      </c>
      <c r="W2115" s="648">
        <f>+Supuestos!$C$152*'Dim. costos Desagregacion'!E2115*OREDA!$D$233</f>
        <v>958156.33333333337</v>
      </c>
      <c r="X2115" s="666"/>
      <c r="Y2115" s="648">
        <f>+ROUNDDOWN(B2115*Supuestos!$C$163,0)*OREDA!$C$283/IF(Y$15="Vida promedio del cliente",Supuestos!$C$79,Supuestos!$C$77)</f>
        <v>179365.63680000001</v>
      </c>
      <c r="Z2115" s="648">
        <f>+ROUNDDOWN(B2115*Supuestos!$C$163,0)*OREDA!$C$284/IF(Z$15="Vida promedio del cliente",Supuestos!$C$79,Supuestos!$C$77)</f>
        <v>572082.49450799997</v>
      </c>
      <c r="AA2115" s="648">
        <f>+ROUNDDOWN((1-Supuestos!$C$163)*B2115,0)*OREDA!$C$286/IF(AA$15="Vida promedio del cliente",Supuestos!$C$79,Supuestos!$C$77)</f>
        <v>75240.36</v>
      </c>
      <c r="AB2115" s="666"/>
      <c r="AC2115" s="648">
        <f>+B2115*(OREDA!$E$303/12000)/IF(AC$15="Vida promedio del cliente",Supuestos!$C$79,Supuestos!$C$77)</f>
        <v>196776.44063999999</v>
      </c>
      <c r="AD2115" s="648">
        <f>+B2115*(OREDA!$E$305/12000)/IF(AC$15="Vida promedio del cliente",Supuestos!$C$79,Supuestos!$C$77)</f>
        <v>831133.36800000002</v>
      </c>
      <c r="AE2115" s="648"/>
      <c r="AF2115" s="648">
        <f t="shared" si="292"/>
        <v>3795765.8176053334</v>
      </c>
      <c r="AG2115" s="648">
        <f t="shared" si="289"/>
        <v>181.00933798785567</v>
      </c>
      <c r="AH2115" s="649"/>
      <c r="AI2115" s="648">
        <f t="shared" si="293"/>
        <v>2015639.2936053334</v>
      </c>
      <c r="AJ2115" s="648">
        <f t="shared" si="290"/>
        <v>96.120137987855671</v>
      </c>
      <c r="AK2115" s="649"/>
      <c r="AL2115" s="648">
        <f t="shared" si="294"/>
        <v>1473943.4517093333</v>
      </c>
      <c r="AM2115" s="648">
        <f t="shared" si="295"/>
        <v>70.28819512204737</v>
      </c>
    </row>
    <row r="2116" spans="2:39" x14ac:dyDescent="0.3">
      <c r="B2116" s="646">
        <f t="shared" si="296"/>
        <v>20980</v>
      </c>
      <c r="C2116" s="646">
        <f>+INDEX('Dim. MSAN-cobre'!H$13:H$5013,MATCH('Dim. costos Desagregacion'!$B2116,'Dim. MSAN-cobre'!$B$13:$B$5013,0))</f>
        <v>41</v>
      </c>
      <c r="D2116" s="647">
        <f>ROUNDUP(C2116*Supuestos!$C$71,0)</f>
        <v>15</v>
      </c>
      <c r="E2116" s="647">
        <f t="shared" si="291"/>
        <v>328</v>
      </c>
      <c r="F2116" s="649"/>
      <c r="G2116" s="648">
        <f>+OREDA!$C$157*B2116/IF(G$15="Vida promedio del cliente",Supuestos!$C$79,Supuestos!$C$77)</f>
        <v>242518.43588</v>
      </c>
      <c r="H2116" s="648">
        <f>OREDA!$C$162*B2116</f>
        <v>2095264.2080000001</v>
      </c>
      <c r="I2116" s="648"/>
      <c r="J2116" s="648">
        <f>+OREDA!$C$170*B2116/IF(J$15="Vida promedio del cliente",Supuestos!$C$79,Supuestos!$C$77)</f>
        <v>242518.43588</v>
      </c>
      <c r="K2116" s="648">
        <f>OREDA!$C$175*B2116</f>
        <v>314288.79200000002</v>
      </c>
      <c r="L2116" s="649"/>
      <c r="M2116" s="648">
        <f>+OREDA!$C$182*E2116/IF(M$15="Vida promedio del cliente",Supuestos!$C$79,Supuestos!$C$77)</f>
        <v>1548.2964480000001</v>
      </c>
      <c r="N2116" s="648">
        <f>OREDA!$C$187*E2116</f>
        <v>47209.236799999999</v>
      </c>
      <c r="O2116" s="649"/>
      <c r="P2116" s="648">
        <f>+SUMPRODUCT(OREDA!$C$194:$C$199,Supuestos!$C$140:$C$145)/IF(P$15="Vida promedio del cliente",Supuestos!$C$79,Supuestos!$C$77)</f>
        <v>930.50228666666681</v>
      </c>
      <c r="Q2116" s="648">
        <f>+OREDA!$C$200*Supuestos!$C$147*SUM(Supuestos!$C$141,Supuestos!$C$143,Supuestos!$C$145)/IF(Q$15="Vida promedio del cliente",Supuestos!$C$79,Supuestos!$C$77)</f>
        <v>1006.3266666666667</v>
      </c>
      <c r="R2116" s="648">
        <f t="shared" si="288"/>
        <v>19280.052</v>
      </c>
      <c r="S2116" s="648">
        <f>+OREDA!$C$210*Supuestos!$C$147*SUM(Supuestos!$C$141,Supuestos!$C$143,Supuestos!$C$145)</f>
        <v>753.17499999999995</v>
      </c>
      <c r="T2116" s="648"/>
      <c r="U2116" s="648">
        <f>+E2116*OREDA!$C$227/IF(U$15="Vida promedio del cliente",Supuestos!$C$79,Supuestos!$C$77)</f>
        <v>26281.813658666666</v>
      </c>
      <c r="V2116" s="648">
        <f>+Supuestos!$C$150*OREDA!$C$228/IF(V$15="Vida promedio del cliente",Supuestos!$C$79,Supuestos!$C$77)</f>
        <v>1306.8244</v>
      </c>
      <c r="W2116" s="648">
        <f>+Supuestos!$C$152*'Dim. costos Desagregacion'!E2116*OREDA!$D$233</f>
        <v>958156.33333333337</v>
      </c>
      <c r="X2116" s="666"/>
      <c r="Y2116" s="648">
        <f>+ROUNDDOWN(B2116*Supuestos!$C$163,0)*OREDA!$C$283/IF(Y$15="Vida promedio del cliente",Supuestos!$C$79,Supuestos!$C$77)</f>
        <v>179451.17120000001</v>
      </c>
      <c r="Z2116" s="648">
        <f>+ROUNDDOWN(B2116*Supuestos!$C$163,0)*OREDA!$C$284/IF(Z$15="Vida promedio del cliente",Supuestos!$C$79,Supuestos!$C$77)</f>
        <v>572355.30447199999</v>
      </c>
      <c r="AA2116" s="648">
        <f>+ROUNDDOWN((1-Supuestos!$C$163)*B2116,0)*OREDA!$C$286/IF(AA$15="Vida promedio del cliente",Supuestos!$C$79,Supuestos!$C$77)</f>
        <v>75276.240000000005</v>
      </c>
      <c r="AB2116" s="666"/>
      <c r="AC2116" s="648">
        <f>+B2116*(OREDA!$E$303/12000)/IF(AC$15="Vida promedio del cliente",Supuestos!$C$79,Supuestos!$C$77)</f>
        <v>196870.27775999997</v>
      </c>
      <c r="AD2116" s="648">
        <f>+B2116*(OREDA!$E$305/12000)/IF(AC$15="Vida promedio del cliente",Supuestos!$C$79,Supuestos!$C$77)</f>
        <v>831529.71200000006</v>
      </c>
      <c r="AE2116" s="648"/>
      <c r="AF2116" s="648">
        <f t="shared" si="292"/>
        <v>3797095.3601853335</v>
      </c>
      <c r="AG2116" s="648">
        <f t="shared" si="289"/>
        <v>180.98643280197015</v>
      </c>
      <c r="AH2116" s="649"/>
      <c r="AI2116" s="648">
        <f t="shared" si="293"/>
        <v>2016119.9441853333</v>
      </c>
      <c r="AJ2116" s="648">
        <f t="shared" si="290"/>
        <v>96.097232801970137</v>
      </c>
      <c r="AK2116" s="649"/>
      <c r="AL2116" s="648">
        <f t="shared" si="294"/>
        <v>1474612.6056733334</v>
      </c>
      <c r="AM2116" s="648">
        <f t="shared" si="295"/>
        <v>70.286587496345732</v>
      </c>
    </row>
    <row r="2117" spans="2:39" x14ac:dyDescent="0.3">
      <c r="B2117" s="646">
        <f t="shared" si="296"/>
        <v>20990</v>
      </c>
      <c r="C2117" s="646">
        <f>+INDEX('Dim. MSAN-cobre'!H$13:H$5013,MATCH('Dim. costos Desagregacion'!$B2117,'Dim. MSAN-cobre'!$B$13:$B$5013,0))</f>
        <v>41</v>
      </c>
      <c r="D2117" s="647">
        <f>ROUNDUP(C2117*Supuestos!$C$71,0)</f>
        <v>15</v>
      </c>
      <c r="E2117" s="647">
        <f t="shared" si="291"/>
        <v>328</v>
      </c>
      <c r="F2117" s="649"/>
      <c r="G2117" s="648">
        <f>+OREDA!$C$157*B2117/IF(G$15="Vida promedio del cliente",Supuestos!$C$79,Supuestos!$C$77)</f>
        <v>242634.03093999997</v>
      </c>
      <c r="H2117" s="648">
        <f>OREDA!$C$162*B2117</f>
        <v>2096262.9040000001</v>
      </c>
      <c r="I2117" s="648"/>
      <c r="J2117" s="648">
        <f>+OREDA!$C$170*B2117/IF(J$15="Vida promedio del cliente",Supuestos!$C$79,Supuestos!$C$77)</f>
        <v>242634.03093999997</v>
      </c>
      <c r="K2117" s="648">
        <f>OREDA!$C$175*B2117</f>
        <v>314438.59599999996</v>
      </c>
      <c r="L2117" s="649"/>
      <c r="M2117" s="648">
        <f>+OREDA!$C$182*E2117/IF(M$15="Vida promedio del cliente",Supuestos!$C$79,Supuestos!$C$77)</f>
        <v>1548.2964480000001</v>
      </c>
      <c r="N2117" s="648">
        <f>OREDA!$C$187*E2117</f>
        <v>47209.236799999999</v>
      </c>
      <c r="O2117" s="649"/>
      <c r="P2117" s="648">
        <f>+SUMPRODUCT(OREDA!$C$194:$C$199,Supuestos!$C$140:$C$145)/IF(P$15="Vida promedio del cliente",Supuestos!$C$79,Supuestos!$C$77)</f>
        <v>930.50228666666681</v>
      </c>
      <c r="Q2117" s="648">
        <f>+OREDA!$C$200*Supuestos!$C$147*SUM(Supuestos!$C$141,Supuestos!$C$143,Supuestos!$C$145)/IF(Q$15="Vida promedio del cliente",Supuestos!$C$79,Supuestos!$C$77)</f>
        <v>1006.3266666666667</v>
      </c>
      <c r="R2117" s="648">
        <f t="shared" si="288"/>
        <v>19280.052</v>
      </c>
      <c r="S2117" s="648">
        <f>+OREDA!$C$210*Supuestos!$C$147*SUM(Supuestos!$C$141,Supuestos!$C$143,Supuestos!$C$145)</f>
        <v>753.17499999999995</v>
      </c>
      <c r="T2117" s="648"/>
      <c r="U2117" s="648">
        <f>+E2117*OREDA!$C$227/IF(U$15="Vida promedio del cliente",Supuestos!$C$79,Supuestos!$C$77)</f>
        <v>26281.813658666666</v>
      </c>
      <c r="V2117" s="648">
        <f>+Supuestos!$C$150*OREDA!$C$228/IF(V$15="Vida promedio del cliente",Supuestos!$C$79,Supuestos!$C$77)</f>
        <v>1306.8244</v>
      </c>
      <c r="W2117" s="648">
        <f>+Supuestos!$C$152*'Dim. costos Desagregacion'!E2117*OREDA!$D$233</f>
        <v>958156.33333333337</v>
      </c>
      <c r="X2117" s="666"/>
      <c r="Y2117" s="648">
        <f>+ROUNDDOWN(B2117*Supuestos!$C$163,0)*OREDA!$C$283/IF(Y$15="Vida promedio del cliente",Supuestos!$C$79,Supuestos!$C$77)</f>
        <v>179536.70560000002</v>
      </c>
      <c r="Z2117" s="648">
        <f>+ROUNDDOWN(B2117*Supuestos!$C$163,0)*OREDA!$C$284/IF(Z$15="Vida promedio del cliente",Supuestos!$C$79,Supuestos!$C$77)</f>
        <v>572628.114436</v>
      </c>
      <c r="AA2117" s="648">
        <f>+ROUNDDOWN((1-Supuestos!$C$163)*B2117,0)*OREDA!$C$286/IF(AA$15="Vida promedio del cliente",Supuestos!$C$79,Supuestos!$C$77)</f>
        <v>75312.12</v>
      </c>
      <c r="AB2117" s="666"/>
      <c r="AC2117" s="648">
        <f>+B2117*(OREDA!$E$303/12000)/IF(AC$15="Vida promedio del cliente",Supuestos!$C$79,Supuestos!$C$77)</f>
        <v>196964.11487999998</v>
      </c>
      <c r="AD2117" s="648">
        <f>+B2117*(OREDA!$E$305/12000)/IF(AC$15="Vida promedio del cliente",Supuestos!$C$79,Supuestos!$C$77)</f>
        <v>831926.05599999998</v>
      </c>
      <c r="AE2117" s="648"/>
      <c r="AF2117" s="648">
        <f t="shared" si="292"/>
        <v>3798424.9027653332</v>
      </c>
      <c r="AG2117" s="648">
        <f t="shared" si="289"/>
        <v>180.96354944094011</v>
      </c>
      <c r="AH2117" s="649"/>
      <c r="AI2117" s="648">
        <f t="shared" si="293"/>
        <v>2016600.5947653335</v>
      </c>
      <c r="AJ2117" s="648">
        <f t="shared" si="290"/>
        <v>96.074349440940139</v>
      </c>
      <c r="AK2117" s="649"/>
      <c r="AL2117" s="648">
        <f t="shared" si="294"/>
        <v>1475281.7596373335</v>
      </c>
      <c r="AM2117" s="648">
        <f t="shared" si="295"/>
        <v>70.284981402445609</v>
      </c>
    </row>
    <row r="2118" spans="2:39" x14ac:dyDescent="0.3">
      <c r="B2118" s="646">
        <f t="shared" si="296"/>
        <v>21000</v>
      </c>
      <c r="C2118" s="646">
        <f>+INDEX('Dim. MSAN-cobre'!H$13:H$5013,MATCH('Dim. costos Desagregacion'!$B2118,'Dim. MSAN-cobre'!$B$13:$B$5013,0))</f>
        <v>41</v>
      </c>
      <c r="D2118" s="647">
        <f>ROUNDUP(C2118*Supuestos!$C$71,0)</f>
        <v>15</v>
      </c>
      <c r="E2118" s="647">
        <f t="shared" si="291"/>
        <v>329</v>
      </c>
      <c r="F2118" s="649"/>
      <c r="G2118" s="648">
        <f>+OREDA!$C$157*B2118/IF(G$15="Vida promedio del cliente",Supuestos!$C$79,Supuestos!$C$77)</f>
        <v>242749.62599999999</v>
      </c>
      <c r="H2118" s="648">
        <f>OREDA!$C$162*B2118</f>
        <v>2097261.6</v>
      </c>
      <c r="I2118" s="648"/>
      <c r="J2118" s="648">
        <f>+OREDA!$C$170*B2118/IF(J$15="Vida promedio del cliente",Supuestos!$C$79,Supuestos!$C$77)</f>
        <v>242749.62599999999</v>
      </c>
      <c r="K2118" s="648">
        <f>OREDA!$C$175*B2118</f>
        <v>314588.39999999997</v>
      </c>
      <c r="L2118" s="649"/>
      <c r="M2118" s="648">
        <f>+OREDA!$C$182*E2118/IF(M$15="Vida promedio del cliente",Supuestos!$C$79,Supuestos!$C$77)</f>
        <v>1553.0168640000002</v>
      </c>
      <c r="N2118" s="648">
        <f>OREDA!$C$187*E2118</f>
        <v>47353.167399999998</v>
      </c>
      <c r="O2118" s="649"/>
      <c r="P2118" s="648">
        <f>+SUMPRODUCT(OREDA!$C$194:$C$199,Supuestos!$C$140:$C$145)/IF(P$15="Vida promedio del cliente",Supuestos!$C$79,Supuestos!$C$77)</f>
        <v>930.50228666666681</v>
      </c>
      <c r="Q2118" s="648">
        <f>+OREDA!$C$200*Supuestos!$C$147*SUM(Supuestos!$C$141,Supuestos!$C$143,Supuestos!$C$145)/IF(Q$15="Vida promedio del cliente",Supuestos!$C$79,Supuestos!$C$77)</f>
        <v>1006.3266666666667</v>
      </c>
      <c r="R2118" s="648">
        <f t="shared" si="288"/>
        <v>19280.052</v>
      </c>
      <c r="S2118" s="648">
        <f>+OREDA!$C$210*Supuestos!$C$147*SUM(Supuestos!$C$141,Supuestos!$C$143,Supuestos!$C$145)</f>
        <v>753.17499999999995</v>
      </c>
      <c r="T2118" s="648"/>
      <c r="U2118" s="648">
        <f>+E2118*OREDA!$C$227/IF(U$15="Vida promedio del cliente",Supuestos!$C$79,Supuestos!$C$77)</f>
        <v>26361.941139333336</v>
      </c>
      <c r="V2118" s="648">
        <f>+Supuestos!$C$150*OREDA!$C$228/IF(V$15="Vida promedio del cliente",Supuestos!$C$79,Supuestos!$C$77)</f>
        <v>1306.8244</v>
      </c>
      <c r="W2118" s="648">
        <f>+Supuestos!$C$152*'Dim. costos Desagregacion'!E2118*OREDA!$D$233</f>
        <v>961077.54166666674</v>
      </c>
      <c r="X2118" s="666"/>
      <c r="Y2118" s="648">
        <f>+ROUNDDOWN(B2118*Supuestos!$C$163,0)*OREDA!$C$283/IF(Y$15="Vida promedio del cliente",Supuestos!$C$79,Supuestos!$C$77)</f>
        <v>179622.24</v>
      </c>
      <c r="Z2118" s="648">
        <f>+ROUNDDOWN(B2118*Supuestos!$C$163,0)*OREDA!$C$284/IF(Z$15="Vida promedio del cliente",Supuestos!$C$79,Supuestos!$C$77)</f>
        <v>572900.92440000002</v>
      </c>
      <c r="AA2118" s="648">
        <f>+ROUNDDOWN((1-Supuestos!$C$163)*B2118,0)*OREDA!$C$286/IF(AA$15="Vida promedio del cliente",Supuestos!$C$79,Supuestos!$C$77)</f>
        <v>75348</v>
      </c>
      <c r="AB2118" s="666"/>
      <c r="AC2118" s="648">
        <f>+B2118*(OREDA!$E$303/12000)/IF(AC$15="Vida promedio del cliente",Supuestos!$C$79,Supuestos!$C$77)</f>
        <v>197057.95199999999</v>
      </c>
      <c r="AD2118" s="648">
        <f>+B2118*(OREDA!$E$305/12000)/IF(AC$15="Vida promedio del cliente",Supuestos!$C$79,Supuestos!$C$77)</f>
        <v>832322.4</v>
      </c>
      <c r="AE2118" s="648"/>
      <c r="AF2118" s="648">
        <f t="shared" si="292"/>
        <v>3802755.7811593334</v>
      </c>
      <c r="AG2118" s="648">
        <f t="shared" si="289"/>
        <v>181.08360862663491</v>
      </c>
      <c r="AH2118" s="649"/>
      <c r="AI2118" s="648">
        <f t="shared" si="293"/>
        <v>2020082.5811593335</v>
      </c>
      <c r="AJ2118" s="648">
        <f t="shared" si="290"/>
        <v>96.194408626634925</v>
      </c>
      <c r="AK2118" s="649"/>
      <c r="AL2118" s="648">
        <f t="shared" si="294"/>
        <v>1476099.5646173335</v>
      </c>
      <c r="AM2118" s="648">
        <f t="shared" si="295"/>
        <v>70.290455457968264</v>
      </c>
    </row>
    <row r="2119" spans="2:39" x14ac:dyDescent="0.3">
      <c r="B2119" s="646">
        <f t="shared" si="296"/>
        <v>21010</v>
      </c>
      <c r="C2119" s="646">
        <f>+INDEX('Dim. MSAN-cobre'!H$13:H$5013,MATCH('Dim. costos Desagregacion'!$B2119,'Dim. MSAN-cobre'!$B$13:$B$5013,0))</f>
        <v>41</v>
      </c>
      <c r="D2119" s="647">
        <f>ROUNDUP(C2119*Supuestos!$C$71,0)</f>
        <v>15</v>
      </c>
      <c r="E2119" s="647">
        <f t="shared" si="291"/>
        <v>329</v>
      </c>
      <c r="F2119" s="649"/>
      <c r="G2119" s="648">
        <f>+OREDA!$C$157*B2119/IF(G$15="Vida promedio del cliente",Supuestos!$C$79,Supuestos!$C$77)</f>
        <v>242865.22105999998</v>
      </c>
      <c r="H2119" s="648">
        <f>OREDA!$C$162*B2119</f>
        <v>2098260.2960000001</v>
      </c>
      <c r="I2119" s="648"/>
      <c r="J2119" s="648">
        <f>+OREDA!$C$170*B2119/IF(J$15="Vida promedio del cliente",Supuestos!$C$79,Supuestos!$C$77)</f>
        <v>242865.22105999998</v>
      </c>
      <c r="K2119" s="648">
        <f>OREDA!$C$175*B2119</f>
        <v>314738.20399999997</v>
      </c>
      <c r="L2119" s="649"/>
      <c r="M2119" s="648">
        <f>+OREDA!$C$182*E2119/IF(M$15="Vida promedio del cliente",Supuestos!$C$79,Supuestos!$C$77)</f>
        <v>1553.0168640000002</v>
      </c>
      <c r="N2119" s="648">
        <f>OREDA!$C$187*E2119</f>
        <v>47353.167399999998</v>
      </c>
      <c r="O2119" s="649"/>
      <c r="P2119" s="648">
        <f>+SUMPRODUCT(OREDA!$C$194:$C$199,Supuestos!$C$140:$C$145)/IF(P$15="Vida promedio del cliente",Supuestos!$C$79,Supuestos!$C$77)</f>
        <v>930.50228666666681</v>
      </c>
      <c r="Q2119" s="648">
        <f>+OREDA!$C$200*Supuestos!$C$147*SUM(Supuestos!$C$141,Supuestos!$C$143,Supuestos!$C$145)/IF(Q$15="Vida promedio del cliente",Supuestos!$C$79,Supuestos!$C$77)</f>
        <v>1006.3266666666667</v>
      </c>
      <c r="R2119" s="648">
        <f t="shared" si="288"/>
        <v>19280.052</v>
      </c>
      <c r="S2119" s="648">
        <f>+OREDA!$C$210*Supuestos!$C$147*SUM(Supuestos!$C$141,Supuestos!$C$143,Supuestos!$C$145)</f>
        <v>753.17499999999995</v>
      </c>
      <c r="T2119" s="648"/>
      <c r="U2119" s="648">
        <f>+E2119*OREDA!$C$227/IF(U$15="Vida promedio del cliente",Supuestos!$C$79,Supuestos!$C$77)</f>
        <v>26361.941139333336</v>
      </c>
      <c r="V2119" s="648">
        <f>+Supuestos!$C$150*OREDA!$C$228/IF(V$15="Vida promedio del cliente",Supuestos!$C$79,Supuestos!$C$77)</f>
        <v>1306.8244</v>
      </c>
      <c r="W2119" s="648">
        <f>+Supuestos!$C$152*'Dim. costos Desagregacion'!E2119*OREDA!$D$233</f>
        <v>961077.54166666674</v>
      </c>
      <c r="X2119" s="666"/>
      <c r="Y2119" s="648">
        <f>+ROUNDDOWN(B2119*Supuestos!$C$163,0)*OREDA!$C$283/IF(Y$15="Vida promedio del cliente",Supuestos!$C$79,Supuestos!$C$77)</f>
        <v>179707.77440000002</v>
      </c>
      <c r="Z2119" s="648">
        <f>+ROUNDDOWN(B2119*Supuestos!$C$163,0)*OREDA!$C$284/IF(Z$15="Vida promedio del cliente",Supuestos!$C$79,Supuestos!$C$77)</f>
        <v>573173.73436399992</v>
      </c>
      <c r="AA2119" s="648">
        <f>+ROUNDDOWN((1-Supuestos!$C$163)*B2119,0)*OREDA!$C$286/IF(AA$15="Vida promedio del cliente",Supuestos!$C$79,Supuestos!$C$77)</f>
        <v>75383.88</v>
      </c>
      <c r="AB2119" s="666"/>
      <c r="AC2119" s="648">
        <f>+B2119*(OREDA!$E$303/12000)/IF(AC$15="Vida promedio del cliente",Supuestos!$C$79,Supuestos!$C$77)</f>
        <v>197151.78911999997</v>
      </c>
      <c r="AD2119" s="648">
        <f>+B2119*(OREDA!$E$305/12000)/IF(AC$15="Vida promedio del cliente",Supuestos!$C$79,Supuestos!$C$77)</f>
        <v>832718.74400000006</v>
      </c>
      <c r="AE2119" s="648"/>
      <c r="AF2119" s="648">
        <f t="shared" si="292"/>
        <v>3804085.3237393335</v>
      </c>
      <c r="AG2119" s="648">
        <f t="shared" si="289"/>
        <v>181.06070079673174</v>
      </c>
      <c r="AH2119" s="649"/>
      <c r="AI2119" s="648">
        <f t="shared" si="293"/>
        <v>2020563.2317393334</v>
      </c>
      <c r="AJ2119" s="648">
        <f t="shared" si="290"/>
        <v>96.171500796731721</v>
      </c>
      <c r="AK2119" s="649"/>
      <c r="AL2119" s="648">
        <f t="shared" si="294"/>
        <v>1476768.7185813333</v>
      </c>
      <c r="AM2119" s="648">
        <f t="shared" si="295"/>
        <v>70.288849051943515</v>
      </c>
    </row>
    <row r="2120" spans="2:39" x14ac:dyDescent="0.3">
      <c r="B2120" s="646">
        <f t="shared" si="296"/>
        <v>21020</v>
      </c>
      <c r="C2120" s="646">
        <f>+INDEX('Dim. MSAN-cobre'!H$13:H$5013,MATCH('Dim. costos Desagregacion'!$B2120,'Dim. MSAN-cobre'!$B$13:$B$5013,0))</f>
        <v>41</v>
      </c>
      <c r="D2120" s="647">
        <f>ROUNDUP(C2120*Supuestos!$C$71,0)</f>
        <v>15</v>
      </c>
      <c r="E2120" s="647">
        <f t="shared" si="291"/>
        <v>329</v>
      </c>
      <c r="F2120" s="649"/>
      <c r="G2120" s="648">
        <f>+OREDA!$C$157*B2120/IF(G$15="Vida promedio del cliente",Supuestos!$C$79,Supuestos!$C$77)</f>
        <v>242980.81611999997</v>
      </c>
      <c r="H2120" s="648">
        <f>OREDA!$C$162*B2120</f>
        <v>2099258.9920000001</v>
      </c>
      <c r="I2120" s="648"/>
      <c r="J2120" s="648">
        <f>+OREDA!$C$170*B2120/IF(J$15="Vida promedio del cliente",Supuestos!$C$79,Supuestos!$C$77)</f>
        <v>242980.81611999997</v>
      </c>
      <c r="K2120" s="648">
        <f>OREDA!$C$175*B2120</f>
        <v>314888.00799999997</v>
      </c>
      <c r="L2120" s="649"/>
      <c r="M2120" s="648">
        <f>+OREDA!$C$182*E2120/IF(M$15="Vida promedio del cliente",Supuestos!$C$79,Supuestos!$C$77)</f>
        <v>1553.0168640000002</v>
      </c>
      <c r="N2120" s="648">
        <f>OREDA!$C$187*E2120</f>
        <v>47353.167399999998</v>
      </c>
      <c r="O2120" s="649"/>
      <c r="P2120" s="648">
        <f>+SUMPRODUCT(OREDA!$C$194:$C$199,Supuestos!$C$140:$C$145)/IF(P$15="Vida promedio del cliente",Supuestos!$C$79,Supuestos!$C$77)</f>
        <v>930.50228666666681</v>
      </c>
      <c r="Q2120" s="648">
        <f>+OREDA!$C$200*Supuestos!$C$147*SUM(Supuestos!$C$141,Supuestos!$C$143,Supuestos!$C$145)/IF(Q$15="Vida promedio del cliente",Supuestos!$C$79,Supuestos!$C$77)</f>
        <v>1006.3266666666667</v>
      </c>
      <c r="R2120" s="648">
        <f t="shared" si="288"/>
        <v>19280.052</v>
      </c>
      <c r="S2120" s="648">
        <f>+OREDA!$C$210*Supuestos!$C$147*SUM(Supuestos!$C$141,Supuestos!$C$143,Supuestos!$C$145)</f>
        <v>753.17499999999995</v>
      </c>
      <c r="T2120" s="648"/>
      <c r="U2120" s="648">
        <f>+E2120*OREDA!$C$227/IF(U$15="Vida promedio del cliente",Supuestos!$C$79,Supuestos!$C$77)</f>
        <v>26361.941139333336</v>
      </c>
      <c r="V2120" s="648">
        <f>+Supuestos!$C$150*OREDA!$C$228/IF(V$15="Vida promedio del cliente",Supuestos!$C$79,Supuestos!$C$77)</f>
        <v>1306.8244</v>
      </c>
      <c r="W2120" s="648">
        <f>+Supuestos!$C$152*'Dim. costos Desagregacion'!E2120*OREDA!$D$233</f>
        <v>961077.54166666674</v>
      </c>
      <c r="X2120" s="666"/>
      <c r="Y2120" s="648">
        <f>+ROUNDDOWN(B2120*Supuestos!$C$163,0)*OREDA!$C$283/IF(Y$15="Vida promedio del cliente",Supuestos!$C$79,Supuestos!$C$77)</f>
        <v>179793.30880000003</v>
      </c>
      <c r="Z2120" s="648">
        <f>+ROUNDDOWN(B2120*Supuestos!$C$163,0)*OREDA!$C$284/IF(Z$15="Vida promedio del cliente",Supuestos!$C$79,Supuestos!$C$77)</f>
        <v>573446.54432799993</v>
      </c>
      <c r="AA2120" s="648">
        <f>+ROUNDDOWN((1-Supuestos!$C$163)*B2120,0)*OREDA!$C$286/IF(AA$15="Vida promedio del cliente",Supuestos!$C$79,Supuestos!$C$77)</f>
        <v>75419.759999999995</v>
      </c>
      <c r="AB2120" s="666"/>
      <c r="AC2120" s="648">
        <f>+B2120*(OREDA!$E$303/12000)/IF(AC$15="Vida promedio del cliente",Supuestos!$C$79,Supuestos!$C$77)</f>
        <v>197245.62623999998</v>
      </c>
      <c r="AD2120" s="648">
        <f>+B2120*(OREDA!$E$305/12000)/IF(AC$15="Vida promedio del cliente",Supuestos!$C$79,Supuestos!$C$77)</f>
        <v>833115.08799999999</v>
      </c>
      <c r="AE2120" s="648"/>
      <c r="AF2120" s="648">
        <f t="shared" si="292"/>
        <v>3805414.8663193337</v>
      </c>
      <c r="AG2120" s="648">
        <f t="shared" si="289"/>
        <v>181.03781476305107</v>
      </c>
      <c r="AH2120" s="649"/>
      <c r="AI2120" s="648">
        <f t="shared" si="293"/>
        <v>2021043.8823193333</v>
      </c>
      <c r="AJ2120" s="648">
        <f t="shared" si="290"/>
        <v>96.148614763051057</v>
      </c>
      <c r="AK2120" s="649"/>
      <c r="AL2120" s="648">
        <f t="shared" si="294"/>
        <v>1477437.8725453331</v>
      </c>
      <c r="AM2120" s="648">
        <f t="shared" si="295"/>
        <v>70.287244174373598</v>
      </c>
    </row>
    <row r="2121" spans="2:39" x14ac:dyDescent="0.3">
      <c r="B2121" s="646">
        <f t="shared" si="296"/>
        <v>21030</v>
      </c>
      <c r="C2121" s="646">
        <f>+INDEX('Dim. MSAN-cobre'!H$13:H$5013,MATCH('Dim. costos Desagregacion'!$B2121,'Dim. MSAN-cobre'!$B$13:$B$5013,0))</f>
        <v>41</v>
      </c>
      <c r="D2121" s="647">
        <f>ROUNDUP(C2121*Supuestos!$C$71,0)</f>
        <v>15</v>
      </c>
      <c r="E2121" s="647">
        <f t="shared" si="291"/>
        <v>329</v>
      </c>
      <c r="F2121" s="649"/>
      <c r="G2121" s="648">
        <f>+OREDA!$C$157*B2121/IF(G$15="Vida promedio del cliente",Supuestos!$C$79,Supuestos!$C$77)</f>
        <v>243096.41117999997</v>
      </c>
      <c r="H2121" s="648">
        <f>OREDA!$C$162*B2121</f>
        <v>2100257.6880000001</v>
      </c>
      <c r="I2121" s="648"/>
      <c r="J2121" s="648">
        <f>+OREDA!$C$170*B2121/IF(J$15="Vida promedio del cliente",Supuestos!$C$79,Supuestos!$C$77)</f>
        <v>243096.41117999997</v>
      </c>
      <c r="K2121" s="648">
        <f>OREDA!$C$175*B2121</f>
        <v>315037.81199999998</v>
      </c>
      <c r="L2121" s="649"/>
      <c r="M2121" s="648">
        <f>+OREDA!$C$182*E2121/IF(M$15="Vida promedio del cliente",Supuestos!$C$79,Supuestos!$C$77)</f>
        <v>1553.0168640000002</v>
      </c>
      <c r="N2121" s="648">
        <f>OREDA!$C$187*E2121</f>
        <v>47353.167399999998</v>
      </c>
      <c r="O2121" s="649"/>
      <c r="P2121" s="648">
        <f>+SUMPRODUCT(OREDA!$C$194:$C$199,Supuestos!$C$140:$C$145)/IF(P$15="Vida promedio del cliente",Supuestos!$C$79,Supuestos!$C$77)</f>
        <v>930.50228666666681</v>
      </c>
      <c r="Q2121" s="648">
        <f>+OREDA!$C$200*Supuestos!$C$147*SUM(Supuestos!$C$141,Supuestos!$C$143,Supuestos!$C$145)/IF(Q$15="Vida promedio del cliente",Supuestos!$C$79,Supuestos!$C$77)</f>
        <v>1006.3266666666667</v>
      </c>
      <c r="R2121" s="648">
        <f t="shared" si="288"/>
        <v>19280.052</v>
      </c>
      <c r="S2121" s="648">
        <f>+OREDA!$C$210*Supuestos!$C$147*SUM(Supuestos!$C$141,Supuestos!$C$143,Supuestos!$C$145)</f>
        <v>753.17499999999995</v>
      </c>
      <c r="T2121" s="648"/>
      <c r="U2121" s="648">
        <f>+E2121*OREDA!$C$227/IF(U$15="Vida promedio del cliente",Supuestos!$C$79,Supuestos!$C$77)</f>
        <v>26361.941139333336</v>
      </c>
      <c r="V2121" s="648">
        <f>+Supuestos!$C$150*OREDA!$C$228/IF(V$15="Vida promedio del cliente",Supuestos!$C$79,Supuestos!$C$77)</f>
        <v>1306.8244</v>
      </c>
      <c r="W2121" s="648">
        <f>+Supuestos!$C$152*'Dim. costos Desagregacion'!E2121*OREDA!$D$233</f>
        <v>961077.54166666674</v>
      </c>
      <c r="X2121" s="666"/>
      <c r="Y2121" s="648">
        <f>+ROUNDDOWN(B2121*Supuestos!$C$163,0)*OREDA!$C$283/IF(Y$15="Vida promedio del cliente",Supuestos!$C$79,Supuestos!$C$77)</f>
        <v>179878.8432</v>
      </c>
      <c r="Z2121" s="648">
        <f>+ROUNDDOWN(B2121*Supuestos!$C$163,0)*OREDA!$C$284/IF(Z$15="Vida promedio del cliente",Supuestos!$C$79,Supuestos!$C$77)</f>
        <v>573719.35429199995</v>
      </c>
      <c r="AA2121" s="648">
        <f>+ROUNDDOWN((1-Supuestos!$C$163)*B2121,0)*OREDA!$C$286/IF(AA$15="Vida promedio del cliente",Supuestos!$C$79,Supuestos!$C$77)</f>
        <v>75455.64</v>
      </c>
      <c r="AB2121" s="666"/>
      <c r="AC2121" s="648">
        <f>+B2121*(OREDA!$E$303/12000)/IF(AC$15="Vida promedio del cliente",Supuestos!$C$79,Supuestos!$C$77)</f>
        <v>197339.46335999999</v>
      </c>
      <c r="AD2121" s="648">
        <f>+B2121*(OREDA!$E$305/12000)/IF(AC$15="Vida promedio del cliente",Supuestos!$C$79,Supuestos!$C$77)</f>
        <v>833511.43200000003</v>
      </c>
      <c r="AE2121" s="648"/>
      <c r="AF2121" s="648">
        <f t="shared" si="292"/>
        <v>3806744.4088993333</v>
      </c>
      <c r="AG2121" s="648">
        <f t="shared" si="289"/>
        <v>181.01495049449991</v>
      </c>
      <c r="AH2121" s="649"/>
      <c r="AI2121" s="648">
        <f t="shared" si="293"/>
        <v>2021524.5328993336</v>
      </c>
      <c r="AJ2121" s="648">
        <f t="shared" si="290"/>
        <v>96.12575049449994</v>
      </c>
      <c r="AK2121" s="649"/>
      <c r="AL2121" s="648">
        <f t="shared" si="294"/>
        <v>1478107.0265093334</v>
      </c>
      <c r="AM2121" s="648">
        <f t="shared" si="295"/>
        <v>70.28564082307814</v>
      </c>
    </row>
    <row r="2122" spans="2:39" x14ac:dyDescent="0.3">
      <c r="B2122" s="646">
        <f t="shared" si="296"/>
        <v>21040</v>
      </c>
      <c r="C2122" s="646">
        <f>+INDEX('Dim. MSAN-cobre'!H$13:H$5013,MATCH('Dim. costos Desagregacion'!$B2122,'Dim. MSAN-cobre'!$B$13:$B$5013,0))</f>
        <v>41</v>
      </c>
      <c r="D2122" s="647">
        <f>ROUNDUP(C2122*Supuestos!$C$71,0)</f>
        <v>15</v>
      </c>
      <c r="E2122" s="647">
        <f t="shared" si="291"/>
        <v>329</v>
      </c>
      <c r="F2122" s="649"/>
      <c r="G2122" s="648">
        <f>+OREDA!$C$157*B2122/IF(G$15="Vida promedio del cliente",Supuestos!$C$79,Supuestos!$C$77)</f>
        <v>243212.00623999999</v>
      </c>
      <c r="H2122" s="648">
        <f>OREDA!$C$162*B2122</f>
        <v>2101256.3840000001</v>
      </c>
      <c r="I2122" s="648"/>
      <c r="J2122" s="648">
        <f>+OREDA!$C$170*B2122/IF(J$15="Vida promedio del cliente",Supuestos!$C$79,Supuestos!$C$77)</f>
        <v>243212.00623999999</v>
      </c>
      <c r="K2122" s="648">
        <f>OREDA!$C$175*B2122</f>
        <v>315187.61599999998</v>
      </c>
      <c r="L2122" s="649"/>
      <c r="M2122" s="648">
        <f>+OREDA!$C$182*E2122/IF(M$15="Vida promedio del cliente",Supuestos!$C$79,Supuestos!$C$77)</f>
        <v>1553.0168640000002</v>
      </c>
      <c r="N2122" s="648">
        <f>OREDA!$C$187*E2122</f>
        <v>47353.167399999998</v>
      </c>
      <c r="O2122" s="649"/>
      <c r="P2122" s="648">
        <f>+SUMPRODUCT(OREDA!$C$194:$C$199,Supuestos!$C$140:$C$145)/IF(P$15="Vida promedio del cliente",Supuestos!$C$79,Supuestos!$C$77)</f>
        <v>930.50228666666681</v>
      </c>
      <c r="Q2122" s="648">
        <f>+OREDA!$C$200*Supuestos!$C$147*SUM(Supuestos!$C$141,Supuestos!$C$143,Supuestos!$C$145)/IF(Q$15="Vida promedio del cliente",Supuestos!$C$79,Supuestos!$C$77)</f>
        <v>1006.3266666666667</v>
      </c>
      <c r="R2122" s="648">
        <f t="shared" si="288"/>
        <v>19280.052</v>
      </c>
      <c r="S2122" s="648">
        <f>+OREDA!$C$210*Supuestos!$C$147*SUM(Supuestos!$C$141,Supuestos!$C$143,Supuestos!$C$145)</f>
        <v>753.17499999999995</v>
      </c>
      <c r="T2122" s="648"/>
      <c r="U2122" s="648">
        <f>+E2122*OREDA!$C$227/IF(U$15="Vida promedio del cliente",Supuestos!$C$79,Supuestos!$C$77)</f>
        <v>26361.941139333336</v>
      </c>
      <c r="V2122" s="648">
        <f>+Supuestos!$C$150*OREDA!$C$228/IF(V$15="Vida promedio del cliente",Supuestos!$C$79,Supuestos!$C$77)</f>
        <v>1306.8244</v>
      </c>
      <c r="W2122" s="648">
        <f>+Supuestos!$C$152*'Dim. costos Desagregacion'!E2122*OREDA!$D$233</f>
        <v>961077.54166666674</v>
      </c>
      <c r="X2122" s="666"/>
      <c r="Y2122" s="648">
        <f>+ROUNDDOWN(B2122*Supuestos!$C$163,0)*OREDA!$C$283/IF(Y$15="Vida promedio del cliente",Supuestos!$C$79,Supuestos!$C$77)</f>
        <v>179964.37760000001</v>
      </c>
      <c r="Z2122" s="648">
        <f>+ROUNDDOWN(B2122*Supuestos!$C$163,0)*OREDA!$C$284/IF(Z$15="Vida promedio del cliente",Supuestos!$C$79,Supuestos!$C$77)</f>
        <v>573992.16425599996</v>
      </c>
      <c r="AA2122" s="648">
        <f>+ROUNDDOWN((1-Supuestos!$C$163)*B2122,0)*OREDA!$C$286/IF(AA$15="Vida promedio del cliente",Supuestos!$C$79,Supuestos!$C$77)</f>
        <v>75491.520000000004</v>
      </c>
      <c r="AB2122" s="666"/>
      <c r="AC2122" s="648">
        <f>+B2122*(OREDA!$E$303/12000)/IF(AC$15="Vida promedio del cliente",Supuestos!$C$79,Supuestos!$C$77)</f>
        <v>197433.30047999998</v>
      </c>
      <c r="AD2122" s="648">
        <f>+B2122*(OREDA!$E$305/12000)/IF(AC$15="Vida promedio del cliente",Supuestos!$C$79,Supuestos!$C$77)</f>
        <v>833907.77599999995</v>
      </c>
      <c r="AE2122" s="648"/>
      <c r="AF2122" s="648">
        <f t="shared" si="292"/>
        <v>3808073.9514793325</v>
      </c>
      <c r="AG2122" s="648">
        <f t="shared" si="289"/>
        <v>180.99210796004431</v>
      </c>
      <c r="AH2122" s="649"/>
      <c r="AI2122" s="648">
        <f t="shared" si="293"/>
        <v>2022005.1834793333</v>
      </c>
      <c r="AJ2122" s="648">
        <f t="shared" si="290"/>
        <v>96.102907960044362</v>
      </c>
      <c r="AK2122" s="649"/>
      <c r="AL2122" s="648">
        <f t="shared" si="294"/>
        <v>1478776.1804733332</v>
      </c>
      <c r="AM2122" s="648">
        <f t="shared" si="295"/>
        <v>70.284038995880863</v>
      </c>
    </row>
    <row r="2123" spans="2:39" x14ac:dyDescent="0.3">
      <c r="B2123" s="646">
        <f t="shared" si="296"/>
        <v>21050</v>
      </c>
      <c r="C2123" s="646">
        <f>+INDEX('Dim. MSAN-cobre'!H$13:H$5013,MATCH('Dim. costos Desagregacion'!$B2123,'Dim. MSAN-cobre'!$B$13:$B$5013,0))</f>
        <v>41</v>
      </c>
      <c r="D2123" s="647">
        <f>ROUNDUP(C2123*Supuestos!$C$71,0)</f>
        <v>15</v>
      </c>
      <c r="E2123" s="647">
        <f t="shared" si="291"/>
        <v>329</v>
      </c>
      <c r="F2123" s="649"/>
      <c r="G2123" s="648">
        <f>+OREDA!$C$157*B2123/IF(G$15="Vida promedio del cliente",Supuestos!$C$79,Supuestos!$C$77)</f>
        <v>243327.60129999998</v>
      </c>
      <c r="H2123" s="648">
        <f>OREDA!$C$162*B2123</f>
        <v>2102255.08</v>
      </c>
      <c r="I2123" s="648"/>
      <c r="J2123" s="648">
        <f>+OREDA!$C$170*B2123/IF(J$15="Vida promedio del cliente",Supuestos!$C$79,Supuestos!$C$77)</f>
        <v>243327.60129999998</v>
      </c>
      <c r="K2123" s="648">
        <f>OREDA!$C$175*B2123</f>
        <v>315337.42</v>
      </c>
      <c r="L2123" s="649"/>
      <c r="M2123" s="648">
        <f>+OREDA!$C$182*E2123/IF(M$15="Vida promedio del cliente",Supuestos!$C$79,Supuestos!$C$77)</f>
        <v>1553.0168640000002</v>
      </c>
      <c r="N2123" s="648">
        <f>OREDA!$C$187*E2123</f>
        <v>47353.167399999998</v>
      </c>
      <c r="O2123" s="649"/>
      <c r="P2123" s="648">
        <f>+SUMPRODUCT(OREDA!$C$194:$C$199,Supuestos!$C$140:$C$145)/IF(P$15="Vida promedio del cliente",Supuestos!$C$79,Supuestos!$C$77)</f>
        <v>930.50228666666681</v>
      </c>
      <c r="Q2123" s="648">
        <f>+OREDA!$C$200*Supuestos!$C$147*SUM(Supuestos!$C$141,Supuestos!$C$143,Supuestos!$C$145)/IF(Q$15="Vida promedio del cliente",Supuestos!$C$79,Supuestos!$C$77)</f>
        <v>1006.3266666666667</v>
      </c>
      <c r="R2123" s="648">
        <f t="shared" si="288"/>
        <v>19280.052</v>
      </c>
      <c r="S2123" s="648">
        <f>+OREDA!$C$210*Supuestos!$C$147*SUM(Supuestos!$C$141,Supuestos!$C$143,Supuestos!$C$145)</f>
        <v>753.17499999999995</v>
      </c>
      <c r="T2123" s="648"/>
      <c r="U2123" s="648">
        <f>+E2123*OREDA!$C$227/IF(U$15="Vida promedio del cliente",Supuestos!$C$79,Supuestos!$C$77)</f>
        <v>26361.941139333336</v>
      </c>
      <c r="V2123" s="648">
        <f>+Supuestos!$C$150*OREDA!$C$228/IF(V$15="Vida promedio del cliente",Supuestos!$C$79,Supuestos!$C$77)</f>
        <v>1306.8244</v>
      </c>
      <c r="W2123" s="648">
        <f>+Supuestos!$C$152*'Dim. costos Desagregacion'!E2123*OREDA!$D$233</f>
        <v>961077.54166666674</v>
      </c>
      <c r="X2123" s="666"/>
      <c r="Y2123" s="648">
        <f>+ROUNDDOWN(B2123*Supuestos!$C$163,0)*OREDA!$C$283/IF(Y$15="Vida promedio del cliente",Supuestos!$C$79,Supuestos!$C$77)</f>
        <v>180049.91199999998</v>
      </c>
      <c r="Z2123" s="648">
        <f>+ROUNDDOWN(B2123*Supuestos!$C$163,0)*OREDA!$C$284/IF(Z$15="Vida promedio del cliente",Supuestos!$C$79,Supuestos!$C$77)</f>
        <v>574264.97421999997</v>
      </c>
      <c r="AA2123" s="648">
        <f>+ROUNDDOWN((1-Supuestos!$C$163)*B2123,0)*OREDA!$C$286/IF(AA$15="Vida promedio del cliente",Supuestos!$C$79,Supuestos!$C$77)</f>
        <v>75527.399999999994</v>
      </c>
      <c r="AB2123" s="666"/>
      <c r="AC2123" s="648">
        <f>+B2123*(OREDA!$E$303/12000)/IF(AC$15="Vida promedio del cliente",Supuestos!$C$79,Supuestos!$C$77)</f>
        <v>197527.13759999999</v>
      </c>
      <c r="AD2123" s="648">
        <f>+B2123*(OREDA!$E$305/12000)/IF(AC$15="Vida promedio del cliente",Supuestos!$C$79,Supuestos!$C$77)</f>
        <v>834304.12</v>
      </c>
      <c r="AE2123" s="648"/>
      <c r="AF2123" s="648">
        <f t="shared" si="292"/>
        <v>3809403.4940593336</v>
      </c>
      <c r="AG2123" s="648">
        <f t="shared" si="289"/>
        <v>180.96928712870942</v>
      </c>
      <c r="AH2123" s="649"/>
      <c r="AI2123" s="648">
        <f t="shared" si="293"/>
        <v>2022485.8340593334</v>
      </c>
      <c r="AJ2123" s="648">
        <f t="shared" si="290"/>
        <v>96.080087128709422</v>
      </c>
      <c r="AK2123" s="649"/>
      <c r="AL2123" s="648">
        <f t="shared" si="294"/>
        <v>1479445.3344373333</v>
      </c>
      <c r="AM2123" s="648">
        <f t="shared" si="295"/>
        <v>70.282438690609652</v>
      </c>
    </row>
    <row r="2124" spans="2:39" x14ac:dyDescent="0.3">
      <c r="B2124" s="646">
        <f t="shared" si="296"/>
        <v>21060</v>
      </c>
      <c r="C2124" s="646">
        <f>+INDEX('Dim. MSAN-cobre'!H$13:H$5013,MATCH('Dim. costos Desagregacion'!$B2124,'Dim. MSAN-cobre'!$B$13:$B$5013,0))</f>
        <v>41</v>
      </c>
      <c r="D2124" s="647">
        <f>ROUNDUP(C2124*Supuestos!$C$71,0)</f>
        <v>15</v>
      </c>
      <c r="E2124" s="647">
        <f t="shared" si="291"/>
        <v>330</v>
      </c>
      <c r="F2124" s="649"/>
      <c r="G2124" s="648">
        <f>+OREDA!$C$157*B2124/IF(G$15="Vida promedio del cliente",Supuestos!$C$79,Supuestos!$C$77)</f>
        <v>243443.19635999997</v>
      </c>
      <c r="H2124" s="648">
        <f>OREDA!$C$162*B2124</f>
        <v>2103253.7760000001</v>
      </c>
      <c r="I2124" s="648"/>
      <c r="J2124" s="648">
        <f>+OREDA!$C$170*B2124/IF(J$15="Vida promedio del cliente",Supuestos!$C$79,Supuestos!$C$77)</f>
        <v>243443.19635999997</v>
      </c>
      <c r="K2124" s="648">
        <f>OREDA!$C$175*B2124</f>
        <v>315487.22399999999</v>
      </c>
      <c r="L2124" s="649"/>
      <c r="M2124" s="648">
        <f>+OREDA!$C$182*E2124/IF(M$15="Vida promedio del cliente",Supuestos!$C$79,Supuestos!$C$77)</f>
        <v>1557.7372800000001</v>
      </c>
      <c r="N2124" s="648">
        <f>OREDA!$C$187*E2124</f>
        <v>47497.097999999998</v>
      </c>
      <c r="O2124" s="649"/>
      <c r="P2124" s="648">
        <f>+SUMPRODUCT(OREDA!$C$194:$C$199,Supuestos!$C$140:$C$145)/IF(P$15="Vida promedio del cliente",Supuestos!$C$79,Supuestos!$C$77)</f>
        <v>930.50228666666681</v>
      </c>
      <c r="Q2124" s="648">
        <f>+OREDA!$C$200*Supuestos!$C$147*SUM(Supuestos!$C$141,Supuestos!$C$143,Supuestos!$C$145)/IF(Q$15="Vida promedio del cliente",Supuestos!$C$79,Supuestos!$C$77)</f>
        <v>1006.3266666666667</v>
      </c>
      <c r="R2124" s="648">
        <f t="shared" si="288"/>
        <v>19280.052</v>
      </c>
      <c r="S2124" s="648">
        <f>+OREDA!$C$210*Supuestos!$C$147*SUM(Supuestos!$C$141,Supuestos!$C$143,Supuestos!$C$145)</f>
        <v>753.17499999999995</v>
      </c>
      <c r="T2124" s="648"/>
      <c r="U2124" s="648">
        <f>+E2124*OREDA!$C$227/IF(U$15="Vida promedio del cliente",Supuestos!$C$79,Supuestos!$C$77)</f>
        <v>26442.068620000002</v>
      </c>
      <c r="V2124" s="648">
        <f>+Supuestos!$C$150*OREDA!$C$228/IF(V$15="Vida promedio del cliente",Supuestos!$C$79,Supuestos!$C$77)</f>
        <v>1306.8244</v>
      </c>
      <c r="W2124" s="648">
        <f>+Supuestos!$C$152*'Dim. costos Desagregacion'!E2124*OREDA!$D$233</f>
        <v>963998.75000000012</v>
      </c>
      <c r="X2124" s="666"/>
      <c r="Y2124" s="648">
        <f>+ROUNDDOWN(B2124*Supuestos!$C$163,0)*OREDA!$C$283/IF(Y$15="Vida promedio del cliente",Supuestos!$C$79,Supuestos!$C$77)</f>
        <v>180135.44640000002</v>
      </c>
      <c r="Z2124" s="648">
        <f>+ROUNDDOWN(B2124*Supuestos!$C$163,0)*OREDA!$C$284/IF(Z$15="Vida promedio del cliente",Supuestos!$C$79,Supuestos!$C$77)</f>
        <v>574537.78418399999</v>
      </c>
      <c r="AA2124" s="648">
        <f>+ROUNDDOWN((1-Supuestos!$C$163)*B2124,0)*OREDA!$C$286/IF(AA$15="Vida promedio del cliente",Supuestos!$C$79,Supuestos!$C$77)</f>
        <v>75563.28</v>
      </c>
      <c r="AB2124" s="666"/>
      <c r="AC2124" s="648">
        <f>+B2124*(OREDA!$E$303/12000)/IF(AC$15="Vida promedio del cliente",Supuestos!$C$79,Supuestos!$C$77)</f>
        <v>197620.97472</v>
      </c>
      <c r="AD2124" s="648">
        <f>+B2124*(OREDA!$E$305/12000)/IF(AC$15="Vida promedio del cliente",Supuestos!$C$79,Supuestos!$C$77)</f>
        <v>834700.46400000004</v>
      </c>
      <c r="AE2124" s="648"/>
      <c r="AF2124" s="648">
        <f t="shared" si="292"/>
        <v>3813734.3724533333</v>
      </c>
      <c r="AG2124" s="648">
        <f t="shared" si="289"/>
        <v>181.08900154099399</v>
      </c>
      <c r="AH2124" s="649"/>
      <c r="AI2124" s="648">
        <f t="shared" si="293"/>
        <v>2025967.8204533334</v>
      </c>
      <c r="AJ2124" s="648">
        <f t="shared" si="290"/>
        <v>96.199801540993988</v>
      </c>
      <c r="AK2124" s="649"/>
      <c r="AL2124" s="648">
        <f t="shared" si="294"/>
        <v>1480263.1394173335</v>
      </c>
      <c r="AM2124" s="648">
        <f t="shared" si="295"/>
        <v>70.287898357898072</v>
      </c>
    </row>
    <row r="2125" spans="2:39" x14ac:dyDescent="0.3">
      <c r="B2125" s="646">
        <f t="shared" si="296"/>
        <v>21070</v>
      </c>
      <c r="C2125" s="646">
        <f>+INDEX('Dim. MSAN-cobre'!H$13:H$5013,MATCH('Dim. costos Desagregacion'!$B2125,'Dim. MSAN-cobre'!$B$13:$B$5013,0))</f>
        <v>41</v>
      </c>
      <c r="D2125" s="647">
        <f>ROUNDUP(C2125*Supuestos!$C$71,0)</f>
        <v>15</v>
      </c>
      <c r="E2125" s="647">
        <f t="shared" si="291"/>
        <v>330</v>
      </c>
      <c r="F2125" s="649"/>
      <c r="G2125" s="648">
        <f>+OREDA!$C$157*B2125/IF(G$15="Vida promedio del cliente",Supuestos!$C$79,Supuestos!$C$77)</f>
        <v>243558.79141999997</v>
      </c>
      <c r="H2125" s="648">
        <f>OREDA!$C$162*B2125</f>
        <v>2104252.4720000001</v>
      </c>
      <c r="I2125" s="648"/>
      <c r="J2125" s="648">
        <f>+OREDA!$C$170*B2125/IF(J$15="Vida promedio del cliente",Supuestos!$C$79,Supuestos!$C$77)</f>
        <v>243558.79141999997</v>
      </c>
      <c r="K2125" s="648">
        <f>OREDA!$C$175*B2125</f>
        <v>315637.02799999999</v>
      </c>
      <c r="L2125" s="649"/>
      <c r="M2125" s="648">
        <f>+OREDA!$C$182*E2125/IF(M$15="Vida promedio del cliente",Supuestos!$C$79,Supuestos!$C$77)</f>
        <v>1557.7372800000001</v>
      </c>
      <c r="N2125" s="648">
        <f>OREDA!$C$187*E2125</f>
        <v>47497.097999999998</v>
      </c>
      <c r="O2125" s="649"/>
      <c r="P2125" s="648">
        <f>+SUMPRODUCT(OREDA!$C$194:$C$199,Supuestos!$C$140:$C$145)/IF(P$15="Vida promedio del cliente",Supuestos!$C$79,Supuestos!$C$77)</f>
        <v>930.50228666666681</v>
      </c>
      <c r="Q2125" s="648">
        <f>+OREDA!$C$200*Supuestos!$C$147*SUM(Supuestos!$C$141,Supuestos!$C$143,Supuestos!$C$145)/IF(Q$15="Vida promedio del cliente",Supuestos!$C$79,Supuestos!$C$77)</f>
        <v>1006.3266666666667</v>
      </c>
      <c r="R2125" s="648">
        <f t="shared" si="288"/>
        <v>19280.052</v>
      </c>
      <c r="S2125" s="648">
        <f>+OREDA!$C$210*Supuestos!$C$147*SUM(Supuestos!$C$141,Supuestos!$C$143,Supuestos!$C$145)</f>
        <v>753.17499999999995</v>
      </c>
      <c r="T2125" s="648"/>
      <c r="U2125" s="648">
        <f>+E2125*OREDA!$C$227/IF(U$15="Vida promedio del cliente",Supuestos!$C$79,Supuestos!$C$77)</f>
        <v>26442.068620000002</v>
      </c>
      <c r="V2125" s="648">
        <f>+Supuestos!$C$150*OREDA!$C$228/IF(V$15="Vida promedio del cliente",Supuestos!$C$79,Supuestos!$C$77)</f>
        <v>1306.8244</v>
      </c>
      <c r="W2125" s="648">
        <f>+Supuestos!$C$152*'Dim. costos Desagregacion'!E2125*OREDA!$D$233</f>
        <v>963998.75000000012</v>
      </c>
      <c r="X2125" s="666"/>
      <c r="Y2125" s="648">
        <f>+ROUNDDOWN(B2125*Supuestos!$C$163,0)*OREDA!$C$283/IF(Y$15="Vida promedio del cliente",Supuestos!$C$79,Supuestos!$C$77)</f>
        <v>180220.98080000002</v>
      </c>
      <c r="Z2125" s="648">
        <f>+ROUNDDOWN(B2125*Supuestos!$C$163,0)*OREDA!$C$284/IF(Z$15="Vida promedio del cliente",Supuestos!$C$79,Supuestos!$C$77)</f>
        <v>574810.594148</v>
      </c>
      <c r="AA2125" s="648">
        <f>+ROUNDDOWN((1-Supuestos!$C$163)*B2125,0)*OREDA!$C$286/IF(AA$15="Vida promedio del cliente",Supuestos!$C$79,Supuestos!$C$77)</f>
        <v>75599.16</v>
      </c>
      <c r="AB2125" s="666"/>
      <c r="AC2125" s="648">
        <f>+B2125*(OREDA!$E$303/12000)/IF(AC$15="Vida promedio del cliente",Supuestos!$C$79,Supuestos!$C$77)</f>
        <v>197714.81184000001</v>
      </c>
      <c r="AD2125" s="648">
        <f>+B2125*(OREDA!$E$305/12000)/IF(AC$15="Vida promedio del cliente",Supuestos!$C$79,Supuestos!$C$77)</f>
        <v>835096.80799999996</v>
      </c>
      <c r="AE2125" s="648"/>
      <c r="AF2125" s="648">
        <f t="shared" si="292"/>
        <v>3815063.9150333335</v>
      </c>
      <c r="AG2125" s="648">
        <f t="shared" si="289"/>
        <v>181.06615638506565</v>
      </c>
      <c r="AH2125" s="649"/>
      <c r="AI2125" s="648">
        <f t="shared" si="293"/>
        <v>2026448.4710333336</v>
      </c>
      <c r="AJ2125" s="648">
        <f t="shared" si="290"/>
        <v>96.176956385065665</v>
      </c>
      <c r="AK2125" s="649"/>
      <c r="AL2125" s="648">
        <f t="shared" si="294"/>
        <v>1480932.2933813334</v>
      </c>
      <c r="AM2125" s="648">
        <f t="shared" si="295"/>
        <v>70.286297739977854</v>
      </c>
    </row>
    <row r="2126" spans="2:39" x14ac:dyDescent="0.3">
      <c r="B2126" s="646">
        <f t="shared" si="296"/>
        <v>21080</v>
      </c>
      <c r="C2126" s="646">
        <f>+INDEX('Dim. MSAN-cobre'!H$13:H$5013,MATCH('Dim. costos Desagregacion'!$B2126,'Dim. MSAN-cobre'!$B$13:$B$5013,0))</f>
        <v>41</v>
      </c>
      <c r="D2126" s="647">
        <f>ROUNDUP(C2126*Supuestos!$C$71,0)</f>
        <v>15</v>
      </c>
      <c r="E2126" s="647">
        <f t="shared" si="291"/>
        <v>330</v>
      </c>
      <c r="F2126" s="649"/>
      <c r="G2126" s="648">
        <f>+OREDA!$C$157*B2126/IF(G$15="Vida promedio del cliente",Supuestos!$C$79,Supuestos!$C$77)</f>
        <v>243674.38647999999</v>
      </c>
      <c r="H2126" s="648">
        <f>OREDA!$C$162*B2126</f>
        <v>2105251.1680000001</v>
      </c>
      <c r="I2126" s="648"/>
      <c r="J2126" s="648">
        <f>+OREDA!$C$170*B2126/IF(J$15="Vida promedio del cliente",Supuestos!$C$79,Supuestos!$C$77)</f>
        <v>243674.38647999999</v>
      </c>
      <c r="K2126" s="648">
        <f>OREDA!$C$175*B2126</f>
        <v>315786.83199999999</v>
      </c>
      <c r="L2126" s="649"/>
      <c r="M2126" s="648">
        <f>+OREDA!$C$182*E2126/IF(M$15="Vida promedio del cliente",Supuestos!$C$79,Supuestos!$C$77)</f>
        <v>1557.7372800000001</v>
      </c>
      <c r="N2126" s="648">
        <f>OREDA!$C$187*E2126</f>
        <v>47497.097999999998</v>
      </c>
      <c r="O2126" s="649"/>
      <c r="P2126" s="648">
        <f>+SUMPRODUCT(OREDA!$C$194:$C$199,Supuestos!$C$140:$C$145)/IF(P$15="Vida promedio del cliente",Supuestos!$C$79,Supuestos!$C$77)</f>
        <v>930.50228666666681</v>
      </c>
      <c r="Q2126" s="648">
        <f>+OREDA!$C$200*Supuestos!$C$147*SUM(Supuestos!$C$141,Supuestos!$C$143,Supuestos!$C$145)/IF(Q$15="Vida promedio del cliente",Supuestos!$C$79,Supuestos!$C$77)</f>
        <v>1006.3266666666667</v>
      </c>
      <c r="R2126" s="648">
        <f t="shared" si="288"/>
        <v>19280.052</v>
      </c>
      <c r="S2126" s="648">
        <f>+OREDA!$C$210*Supuestos!$C$147*SUM(Supuestos!$C$141,Supuestos!$C$143,Supuestos!$C$145)</f>
        <v>753.17499999999995</v>
      </c>
      <c r="T2126" s="648"/>
      <c r="U2126" s="648">
        <f>+E2126*OREDA!$C$227/IF(U$15="Vida promedio del cliente",Supuestos!$C$79,Supuestos!$C$77)</f>
        <v>26442.068620000002</v>
      </c>
      <c r="V2126" s="648">
        <f>+Supuestos!$C$150*OREDA!$C$228/IF(V$15="Vida promedio del cliente",Supuestos!$C$79,Supuestos!$C$77)</f>
        <v>1306.8244</v>
      </c>
      <c r="W2126" s="648">
        <f>+Supuestos!$C$152*'Dim. costos Desagregacion'!E2126*OREDA!$D$233</f>
        <v>963998.75000000012</v>
      </c>
      <c r="X2126" s="666"/>
      <c r="Y2126" s="648">
        <f>+ROUNDDOWN(B2126*Supuestos!$C$163,0)*OREDA!$C$283/IF(Y$15="Vida promedio del cliente",Supuestos!$C$79,Supuestos!$C$77)</f>
        <v>180306.51519999999</v>
      </c>
      <c r="Z2126" s="648">
        <f>+ROUNDDOWN(B2126*Supuestos!$C$163,0)*OREDA!$C$284/IF(Z$15="Vida promedio del cliente",Supuestos!$C$79,Supuestos!$C$77)</f>
        <v>575083.4041119999</v>
      </c>
      <c r="AA2126" s="648">
        <f>+ROUNDDOWN((1-Supuestos!$C$163)*B2126,0)*OREDA!$C$286/IF(AA$15="Vida promedio del cliente",Supuestos!$C$79,Supuestos!$C$77)</f>
        <v>75635.039999999994</v>
      </c>
      <c r="AB2126" s="666"/>
      <c r="AC2126" s="648">
        <f>+B2126*(OREDA!$E$303/12000)/IF(AC$15="Vida promedio del cliente",Supuestos!$C$79,Supuestos!$C$77)</f>
        <v>197808.64895999999</v>
      </c>
      <c r="AD2126" s="648">
        <f>+B2126*(OREDA!$E$305/12000)/IF(AC$15="Vida promedio del cliente",Supuestos!$C$79,Supuestos!$C$77)</f>
        <v>835493.152</v>
      </c>
      <c r="AE2126" s="648"/>
      <c r="AF2126" s="648">
        <f t="shared" si="292"/>
        <v>3816393.4576133331</v>
      </c>
      <c r="AG2126" s="648">
        <f t="shared" si="289"/>
        <v>181.0433329038583</v>
      </c>
      <c r="AH2126" s="649"/>
      <c r="AI2126" s="648">
        <f t="shared" si="293"/>
        <v>2026929.1216133335</v>
      </c>
      <c r="AJ2126" s="648">
        <f t="shared" si="290"/>
        <v>96.154132903858326</v>
      </c>
      <c r="AK2126" s="649"/>
      <c r="AL2126" s="648">
        <f t="shared" si="294"/>
        <v>1481601.4473453332</v>
      </c>
      <c r="AM2126" s="648">
        <f t="shared" si="295"/>
        <v>70.284698640670456</v>
      </c>
    </row>
    <row r="2127" spans="2:39" x14ac:dyDescent="0.3">
      <c r="B2127" s="646">
        <f t="shared" si="296"/>
        <v>21090</v>
      </c>
      <c r="C2127" s="646">
        <f>+INDEX('Dim. MSAN-cobre'!H$13:H$5013,MATCH('Dim. costos Desagregacion'!$B2127,'Dim. MSAN-cobre'!$B$13:$B$5013,0))</f>
        <v>41</v>
      </c>
      <c r="D2127" s="647">
        <f>ROUNDUP(C2127*Supuestos!$C$71,0)</f>
        <v>15</v>
      </c>
      <c r="E2127" s="647">
        <f t="shared" si="291"/>
        <v>330</v>
      </c>
      <c r="F2127" s="649"/>
      <c r="G2127" s="648">
        <f>+OREDA!$C$157*B2127/IF(G$15="Vida promedio del cliente",Supuestos!$C$79,Supuestos!$C$77)</f>
        <v>243789.98153999998</v>
      </c>
      <c r="H2127" s="648">
        <f>OREDA!$C$162*B2127</f>
        <v>2106249.8640000001</v>
      </c>
      <c r="I2127" s="648"/>
      <c r="J2127" s="648">
        <f>+OREDA!$C$170*B2127/IF(J$15="Vida promedio del cliente",Supuestos!$C$79,Supuestos!$C$77)</f>
        <v>243789.98153999998</v>
      </c>
      <c r="K2127" s="648">
        <f>OREDA!$C$175*B2127</f>
        <v>315936.636</v>
      </c>
      <c r="L2127" s="649"/>
      <c r="M2127" s="648">
        <f>+OREDA!$C$182*E2127/IF(M$15="Vida promedio del cliente",Supuestos!$C$79,Supuestos!$C$77)</f>
        <v>1557.7372800000001</v>
      </c>
      <c r="N2127" s="648">
        <f>OREDA!$C$187*E2127</f>
        <v>47497.097999999998</v>
      </c>
      <c r="O2127" s="649"/>
      <c r="P2127" s="648">
        <f>+SUMPRODUCT(OREDA!$C$194:$C$199,Supuestos!$C$140:$C$145)/IF(P$15="Vida promedio del cliente",Supuestos!$C$79,Supuestos!$C$77)</f>
        <v>930.50228666666681</v>
      </c>
      <c r="Q2127" s="648">
        <f>+OREDA!$C$200*Supuestos!$C$147*SUM(Supuestos!$C$141,Supuestos!$C$143,Supuestos!$C$145)/IF(Q$15="Vida promedio del cliente",Supuestos!$C$79,Supuestos!$C$77)</f>
        <v>1006.3266666666667</v>
      </c>
      <c r="R2127" s="648">
        <f t="shared" si="288"/>
        <v>19280.052</v>
      </c>
      <c r="S2127" s="648">
        <f>+OREDA!$C$210*Supuestos!$C$147*SUM(Supuestos!$C$141,Supuestos!$C$143,Supuestos!$C$145)</f>
        <v>753.17499999999995</v>
      </c>
      <c r="T2127" s="648"/>
      <c r="U2127" s="648">
        <f>+E2127*OREDA!$C$227/IF(U$15="Vida promedio del cliente",Supuestos!$C$79,Supuestos!$C$77)</f>
        <v>26442.068620000002</v>
      </c>
      <c r="V2127" s="648">
        <f>+Supuestos!$C$150*OREDA!$C$228/IF(V$15="Vida promedio del cliente",Supuestos!$C$79,Supuestos!$C$77)</f>
        <v>1306.8244</v>
      </c>
      <c r="W2127" s="648">
        <f>+Supuestos!$C$152*'Dim. costos Desagregacion'!E2127*OREDA!$D$233</f>
        <v>963998.75000000012</v>
      </c>
      <c r="X2127" s="666"/>
      <c r="Y2127" s="648">
        <f>+ROUNDDOWN(B2127*Supuestos!$C$163,0)*OREDA!$C$283/IF(Y$15="Vida promedio del cliente",Supuestos!$C$79,Supuestos!$C$77)</f>
        <v>180392.0496</v>
      </c>
      <c r="Z2127" s="648">
        <f>+ROUNDDOWN(B2127*Supuestos!$C$163,0)*OREDA!$C$284/IF(Z$15="Vida promedio del cliente",Supuestos!$C$79,Supuestos!$C$77)</f>
        <v>575356.21407600003</v>
      </c>
      <c r="AA2127" s="648">
        <f>+ROUNDDOWN((1-Supuestos!$C$163)*B2127,0)*OREDA!$C$286/IF(AA$15="Vida promedio del cliente",Supuestos!$C$79,Supuestos!$C$77)</f>
        <v>75670.92</v>
      </c>
      <c r="AB2127" s="666"/>
      <c r="AC2127" s="648">
        <f>+B2127*(OREDA!$E$303/12000)/IF(AC$15="Vida promedio del cliente",Supuestos!$C$79,Supuestos!$C$77)</f>
        <v>197902.48608</v>
      </c>
      <c r="AD2127" s="648">
        <f>+B2127*(OREDA!$E$305/12000)/IF(AC$15="Vida promedio del cliente",Supuestos!$C$79,Supuestos!$C$77)</f>
        <v>835889.49599999993</v>
      </c>
      <c r="AE2127" s="648"/>
      <c r="AF2127" s="648">
        <f t="shared" si="292"/>
        <v>3817723.0001933333</v>
      </c>
      <c r="AG2127" s="648">
        <f t="shared" si="289"/>
        <v>181.02053106654023</v>
      </c>
      <c r="AH2127" s="649"/>
      <c r="AI2127" s="648">
        <f t="shared" si="293"/>
        <v>2027409.7721933334</v>
      </c>
      <c r="AJ2127" s="648">
        <f t="shared" si="290"/>
        <v>96.131331066540227</v>
      </c>
      <c r="AK2127" s="649"/>
      <c r="AL2127" s="648">
        <f t="shared" si="294"/>
        <v>1482270.6013093335</v>
      </c>
      <c r="AM2127" s="648">
        <f t="shared" si="295"/>
        <v>70.283101057815713</v>
      </c>
    </row>
    <row r="2128" spans="2:39" x14ac:dyDescent="0.3">
      <c r="B2128" s="646">
        <f t="shared" si="296"/>
        <v>21100</v>
      </c>
      <c r="C2128" s="646">
        <f>+INDEX('Dim. MSAN-cobre'!H$13:H$5013,MATCH('Dim. costos Desagregacion'!$B2128,'Dim. MSAN-cobre'!$B$13:$B$5013,0))</f>
        <v>41</v>
      </c>
      <c r="D2128" s="647">
        <f>ROUNDUP(C2128*Supuestos!$C$71,0)</f>
        <v>15</v>
      </c>
      <c r="E2128" s="647">
        <f t="shared" si="291"/>
        <v>330</v>
      </c>
      <c r="F2128" s="649"/>
      <c r="G2128" s="648">
        <f>+OREDA!$C$157*B2128/IF(G$15="Vida promedio del cliente",Supuestos!$C$79,Supuestos!$C$77)</f>
        <v>243905.57659999997</v>
      </c>
      <c r="H2128" s="648">
        <f>OREDA!$C$162*B2128</f>
        <v>2107248.56</v>
      </c>
      <c r="I2128" s="648"/>
      <c r="J2128" s="648">
        <f>+OREDA!$C$170*B2128/IF(J$15="Vida promedio del cliente",Supuestos!$C$79,Supuestos!$C$77)</f>
        <v>243905.57659999997</v>
      </c>
      <c r="K2128" s="648">
        <f>OREDA!$C$175*B2128</f>
        <v>316086.44</v>
      </c>
      <c r="L2128" s="649"/>
      <c r="M2128" s="648">
        <f>+OREDA!$C$182*E2128/IF(M$15="Vida promedio del cliente",Supuestos!$C$79,Supuestos!$C$77)</f>
        <v>1557.7372800000001</v>
      </c>
      <c r="N2128" s="648">
        <f>OREDA!$C$187*E2128</f>
        <v>47497.097999999998</v>
      </c>
      <c r="O2128" s="649"/>
      <c r="P2128" s="648">
        <f>+SUMPRODUCT(OREDA!$C$194:$C$199,Supuestos!$C$140:$C$145)/IF(P$15="Vida promedio del cliente",Supuestos!$C$79,Supuestos!$C$77)</f>
        <v>930.50228666666681</v>
      </c>
      <c r="Q2128" s="648">
        <f>+OREDA!$C$200*Supuestos!$C$147*SUM(Supuestos!$C$141,Supuestos!$C$143,Supuestos!$C$145)/IF(Q$15="Vida promedio del cliente",Supuestos!$C$79,Supuestos!$C$77)</f>
        <v>1006.3266666666667</v>
      </c>
      <c r="R2128" s="648">
        <f t="shared" si="288"/>
        <v>19280.052</v>
      </c>
      <c r="S2128" s="648">
        <f>+OREDA!$C$210*Supuestos!$C$147*SUM(Supuestos!$C$141,Supuestos!$C$143,Supuestos!$C$145)</f>
        <v>753.17499999999995</v>
      </c>
      <c r="T2128" s="648"/>
      <c r="U2128" s="648">
        <f>+E2128*OREDA!$C$227/IF(U$15="Vida promedio del cliente",Supuestos!$C$79,Supuestos!$C$77)</f>
        <v>26442.068620000002</v>
      </c>
      <c r="V2128" s="648">
        <f>+Supuestos!$C$150*OREDA!$C$228/IF(V$15="Vida promedio del cliente",Supuestos!$C$79,Supuestos!$C$77)</f>
        <v>1306.8244</v>
      </c>
      <c r="W2128" s="648">
        <f>+Supuestos!$C$152*'Dim. costos Desagregacion'!E2128*OREDA!$D$233</f>
        <v>963998.75000000012</v>
      </c>
      <c r="X2128" s="666"/>
      <c r="Y2128" s="648">
        <f>+ROUNDDOWN(B2128*Supuestos!$C$163,0)*OREDA!$C$283/IF(Y$15="Vida promedio del cliente",Supuestos!$C$79,Supuestos!$C$77)</f>
        <v>180477.58400000003</v>
      </c>
      <c r="Z2128" s="648">
        <f>+ROUNDDOWN(B2128*Supuestos!$C$163,0)*OREDA!$C$284/IF(Z$15="Vida promedio del cliente",Supuestos!$C$79,Supuestos!$C$77)</f>
        <v>575629.02404000005</v>
      </c>
      <c r="AA2128" s="648">
        <f>+ROUNDDOWN((1-Supuestos!$C$163)*B2128,0)*OREDA!$C$286/IF(AA$15="Vida promedio del cliente",Supuestos!$C$79,Supuestos!$C$77)</f>
        <v>75706.8</v>
      </c>
      <c r="AB2128" s="666"/>
      <c r="AC2128" s="648">
        <f>+B2128*(OREDA!$E$303/12000)/IF(AC$15="Vida promedio del cliente",Supuestos!$C$79,Supuestos!$C$77)</f>
        <v>197996.32320000001</v>
      </c>
      <c r="AD2128" s="648">
        <f>+B2128*(OREDA!$E$305/12000)/IF(AC$15="Vida promedio del cliente",Supuestos!$C$79,Supuestos!$C$77)</f>
        <v>836285.84</v>
      </c>
      <c r="AE2128" s="648"/>
      <c r="AF2128" s="648">
        <f t="shared" si="292"/>
        <v>3819052.5427733334</v>
      </c>
      <c r="AG2128" s="648">
        <f t="shared" si="289"/>
        <v>180.99775084233806</v>
      </c>
      <c r="AH2128" s="649"/>
      <c r="AI2128" s="648">
        <f t="shared" si="293"/>
        <v>2027890.4227733335</v>
      </c>
      <c r="AJ2128" s="648">
        <f t="shared" si="290"/>
        <v>96.108550842338076</v>
      </c>
      <c r="AK2128" s="649"/>
      <c r="AL2128" s="648">
        <f t="shared" si="294"/>
        <v>1482939.7552733333</v>
      </c>
      <c r="AM2128" s="648">
        <f t="shared" si="295"/>
        <v>70.281504989257499</v>
      </c>
    </row>
    <row r="2129" spans="2:39" x14ac:dyDescent="0.3">
      <c r="B2129" s="646">
        <f t="shared" si="296"/>
        <v>21110</v>
      </c>
      <c r="C2129" s="646">
        <f>+INDEX('Dim. MSAN-cobre'!H$13:H$5013,MATCH('Dim. costos Desagregacion'!$B2129,'Dim. MSAN-cobre'!$B$13:$B$5013,0))</f>
        <v>41</v>
      </c>
      <c r="D2129" s="647">
        <f>ROUNDUP(C2129*Supuestos!$C$71,0)</f>
        <v>15</v>
      </c>
      <c r="E2129" s="647">
        <f t="shared" si="291"/>
        <v>330</v>
      </c>
      <c r="F2129" s="649"/>
      <c r="G2129" s="648">
        <f>+OREDA!$C$157*B2129/IF(G$15="Vida promedio del cliente",Supuestos!$C$79,Supuestos!$C$77)</f>
        <v>244021.17165999996</v>
      </c>
      <c r="H2129" s="648">
        <f>OREDA!$C$162*B2129</f>
        <v>2108247.2560000001</v>
      </c>
      <c r="I2129" s="648"/>
      <c r="J2129" s="648">
        <f>+OREDA!$C$170*B2129/IF(J$15="Vida promedio del cliente",Supuestos!$C$79,Supuestos!$C$77)</f>
        <v>244021.17165999996</v>
      </c>
      <c r="K2129" s="648">
        <f>OREDA!$C$175*B2129</f>
        <v>316236.24400000001</v>
      </c>
      <c r="L2129" s="649"/>
      <c r="M2129" s="648">
        <f>+OREDA!$C$182*E2129/IF(M$15="Vida promedio del cliente",Supuestos!$C$79,Supuestos!$C$77)</f>
        <v>1557.7372800000001</v>
      </c>
      <c r="N2129" s="648">
        <f>OREDA!$C$187*E2129</f>
        <v>47497.097999999998</v>
      </c>
      <c r="O2129" s="649"/>
      <c r="P2129" s="648">
        <f>+SUMPRODUCT(OREDA!$C$194:$C$199,Supuestos!$C$140:$C$145)/IF(P$15="Vida promedio del cliente",Supuestos!$C$79,Supuestos!$C$77)</f>
        <v>930.50228666666681</v>
      </c>
      <c r="Q2129" s="648">
        <f>+OREDA!$C$200*Supuestos!$C$147*SUM(Supuestos!$C$141,Supuestos!$C$143,Supuestos!$C$145)/IF(Q$15="Vida promedio del cliente",Supuestos!$C$79,Supuestos!$C$77)</f>
        <v>1006.3266666666667</v>
      </c>
      <c r="R2129" s="648">
        <f t="shared" si="288"/>
        <v>19280.052</v>
      </c>
      <c r="S2129" s="648">
        <f>+OREDA!$C$210*Supuestos!$C$147*SUM(Supuestos!$C$141,Supuestos!$C$143,Supuestos!$C$145)</f>
        <v>753.17499999999995</v>
      </c>
      <c r="T2129" s="648"/>
      <c r="U2129" s="648">
        <f>+E2129*OREDA!$C$227/IF(U$15="Vida promedio del cliente",Supuestos!$C$79,Supuestos!$C$77)</f>
        <v>26442.068620000002</v>
      </c>
      <c r="V2129" s="648">
        <f>+Supuestos!$C$150*OREDA!$C$228/IF(V$15="Vida promedio del cliente",Supuestos!$C$79,Supuestos!$C$77)</f>
        <v>1306.8244</v>
      </c>
      <c r="W2129" s="648">
        <f>+Supuestos!$C$152*'Dim. costos Desagregacion'!E2129*OREDA!$D$233</f>
        <v>963998.75000000012</v>
      </c>
      <c r="X2129" s="666"/>
      <c r="Y2129" s="648">
        <f>+ROUNDDOWN(B2129*Supuestos!$C$163,0)*OREDA!$C$283/IF(Y$15="Vida promedio del cliente",Supuestos!$C$79,Supuestos!$C$77)</f>
        <v>180563.11840000001</v>
      </c>
      <c r="Z2129" s="648">
        <f>+ROUNDDOWN(B2129*Supuestos!$C$163,0)*OREDA!$C$284/IF(Z$15="Vida promedio del cliente",Supuestos!$C$79,Supuestos!$C$77)</f>
        <v>575901.83400399995</v>
      </c>
      <c r="AA2129" s="648">
        <f>+ROUNDDOWN((1-Supuestos!$C$163)*B2129,0)*OREDA!$C$286/IF(AA$15="Vida promedio del cliente",Supuestos!$C$79,Supuestos!$C$77)</f>
        <v>75742.679999999993</v>
      </c>
      <c r="AB2129" s="666"/>
      <c r="AC2129" s="648">
        <f>+B2129*(OREDA!$E$303/12000)/IF(AC$15="Vida promedio del cliente",Supuestos!$C$79,Supuestos!$C$77)</f>
        <v>198090.16031999997</v>
      </c>
      <c r="AD2129" s="648">
        <f>+B2129*(OREDA!$E$305/12000)/IF(AC$15="Vida promedio del cliente",Supuestos!$C$79,Supuestos!$C$77)</f>
        <v>836682.18400000001</v>
      </c>
      <c r="AE2129" s="648"/>
      <c r="AF2129" s="648">
        <f t="shared" si="292"/>
        <v>3820382.085353333</v>
      </c>
      <c r="AG2129" s="648">
        <f t="shared" si="289"/>
        <v>180.97499220053686</v>
      </c>
      <c r="AH2129" s="649"/>
      <c r="AI2129" s="648">
        <f t="shared" si="293"/>
        <v>2028371.0733533334</v>
      </c>
      <c r="AJ2129" s="648">
        <f t="shared" si="290"/>
        <v>96.085792200536872</v>
      </c>
      <c r="AK2129" s="649"/>
      <c r="AL2129" s="648">
        <f t="shared" si="294"/>
        <v>1483608.9092373331</v>
      </c>
      <c r="AM2129" s="648">
        <f t="shared" si="295"/>
        <v>70.27991043284382</v>
      </c>
    </row>
    <row r="2130" spans="2:39" x14ac:dyDescent="0.3">
      <c r="B2130" s="646">
        <f t="shared" si="296"/>
        <v>21120</v>
      </c>
      <c r="C2130" s="646">
        <f>+INDEX('Dim. MSAN-cobre'!H$13:H$5013,MATCH('Dim. costos Desagregacion'!$B2130,'Dim. MSAN-cobre'!$B$13:$B$5013,0))</f>
        <v>41</v>
      </c>
      <c r="D2130" s="647">
        <f>ROUNDUP(C2130*Supuestos!$C$71,0)</f>
        <v>15</v>
      </c>
      <c r="E2130" s="647">
        <f t="shared" si="291"/>
        <v>330</v>
      </c>
      <c r="F2130" s="649"/>
      <c r="G2130" s="648">
        <f>+OREDA!$C$157*B2130/IF(G$15="Vida promedio del cliente",Supuestos!$C$79,Supuestos!$C$77)</f>
        <v>244136.76671999999</v>
      </c>
      <c r="H2130" s="648">
        <f>OREDA!$C$162*B2130</f>
        <v>2109245.952</v>
      </c>
      <c r="I2130" s="648"/>
      <c r="J2130" s="648">
        <f>+OREDA!$C$170*B2130/IF(J$15="Vida promedio del cliente",Supuestos!$C$79,Supuestos!$C$77)</f>
        <v>244136.76671999999</v>
      </c>
      <c r="K2130" s="648">
        <f>OREDA!$C$175*B2130</f>
        <v>316386.04800000001</v>
      </c>
      <c r="L2130" s="649"/>
      <c r="M2130" s="648">
        <f>+OREDA!$C$182*E2130/IF(M$15="Vida promedio del cliente",Supuestos!$C$79,Supuestos!$C$77)</f>
        <v>1557.7372800000001</v>
      </c>
      <c r="N2130" s="648">
        <f>OREDA!$C$187*E2130</f>
        <v>47497.097999999998</v>
      </c>
      <c r="O2130" s="649"/>
      <c r="P2130" s="648">
        <f>+SUMPRODUCT(OREDA!$C$194:$C$199,Supuestos!$C$140:$C$145)/IF(P$15="Vida promedio del cliente",Supuestos!$C$79,Supuestos!$C$77)</f>
        <v>930.50228666666681</v>
      </c>
      <c r="Q2130" s="648">
        <f>+OREDA!$C$200*Supuestos!$C$147*SUM(Supuestos!$C$141,Supuestos!$C$143,Supuestos!$C$145)/IF(Q$15="Vida promedio del cliente",Supuestos!$C$79,Supuestos!$C$77)</f>
        <v>1006.3266666666667</v>
      </c>
      <c r="R2130" s="648">
        <f t="shared" ref="R2130:R2193" si="297">+D2130*SUM($AQ$21:$AS$23)</f>
        <v>19280.052</v>
      </c>
      <c r="S2130" s="648">
        <f>+OREDA!$C$210*Supuestos!$C$147*SUM(Supuestos!$C$141,Supuestos!$C$143,Supuestos!$C$145)</f>
        <v>753.17499999999995</v>
      </c>
      <c r="T2130" s="648"/>
      <c r="U2130" s="648">
        <f>+E2130*OREDA!$C$227/IF(U$15="Vida promedio del cliente",Supuestos!$C$79,Supuestos!$C$77)</f>
        <v>26442.068620000002</v>
      </c>
      <c r="V2130" s="648">
        <f>+Supuestos!$C$150*OREDA!$C$228/IF(V$15="Vida promedio del cliente",Supuestos!$C$79,Supuestos!$C$77)</f>
        <v>1306.8244</v>
      </c>
      <c r="W2130" s="648">
        <f>+Supuestos!$C$152*'Dim. costos Desagregacion'!E2130*OREDA!$D$233</f>
        <v>963998.75000000012</v>
      </c>
      <c r="X2130" s="666"/>
      <c r="Y2130" s="648">
        <f>+ROUNDDOWN(B2130*Supuestos!$C$163,0)*OREDA!$C$283/IF(Y$15="Vida promedio del cliente",Supuestos!$C$79,Supuestos!$C$77)</f>
        <v>180648.65280000001</v>
      </c>
      <c r="Z2130" s="648">
        <f>+ROUNDDOWN(B2130*Supuestos!$C$163,0)*OREDA!$C$284/IF(Z$15="Vida promedio del cliente",Supuestos!$C$79,Supuestos!$C$77)</f>
        <v>576174.64396799996</v>
      </c>
      <c r="AA2130" s="648">
        <f>+ROUNDDOWN((1-Supuestos!$C$163)*B2130,0)*OREDA!$C$286/IF(AA$15="Vida promedio del cliente",Supuestos!$C$79,Supuestos!$C$77)</f>
        <v>75778.559999999998</v>
      </c>
      <c r="AB2130" s="666"/>
      <c r="AC2130" s="648">
        <f>+B2130*(OREDA!$E$303/12000)/IF(AC$15="Vida promedio del cliente",Supuestos!$C$79,Supuestos!$C$77)</f>
        <v>198183.99743999998</v>
      </c>
      <c r="AD2130" s="648">
        <f>+B2130*(OREDA!$E$305/12000)/IF(AC$15="Vida promedio del cliente",Supuestos!$C$79,Supuestos!$C$77)</f>
        <v>837078.52799999993</v>
      </c>
      <c r="AE2130" s="648"/>
      <c r="AF2130" s="648">
        <f t="shared" si="292"/>
        <v>3821711.6279333332</v>
      </c>
      <c r="AG2130" s="648">
        <f t="shared" ref="AG2130:AG2193" si="298">AF2130/B2130</f>
        <v>180.9522551104798</v>
      </c>
      <c r="AH2130" s="649"/>
      <c r="AI2130" s="648">
        <f t="shared" si="293"/>
        <v>2028851.7239333338</v>
      </c>
      <c r="AJ2130" s="648">
        <f t="shared" ref="AJ2130:AJ2193" si="299">+AI2130/B2130</f>
        <v>96.063055110479823</v>
      </c>
      <c r="AK2130" s="649"/>
      <c r="AL2130" s="648">
        <f t="shared" si="294"/>
        <v>1484278.0632013332</v>
      </c>
      <c r="AM2130" s="648">
        <f t="shared" si="295"/>
        <v>70.278317386426764</v>
      </c>
    </row>
    <row r="2131" spans="2:39" x14ac:dyDescent="0.3">
      <c r="B2131" s="646">
        <f t="shared" si="296"/>
        <v>21130</v>
      </c>
      <c r="C2131" s="646">
        <f>+INDEX('Dim. MSAN-cobre'!H$13:H$5013,MATCH('Dim. costos Desagregacion'!$B2131,'Dim. MSAN-cobre'!$B$13:$B$5013,0))</f>
        <v>41</v>
      </c>
      <c r="D2131" s="647">
        <f>ROUNDUP(C2131*Supuestos!$C$71,0)</f>
        <v>15</v>
      </c>
      <c r="E2131" s="647">
        <f t="shared" ref="E2131:E2194" si="300">+(ROUNDUP(B2131/64,0))</f>
        <v>331</v>
      </c>
      <c r="F2131" s="649"/>
      <c r="G2131" s="648">
        <f>+OREDA!$C$157*B2131/IF(G$15="Vida promedio del cliente",Supuestos!$C$79,Supuestos!$C$77)</f>
        <v>244252.36178000001</v>
      </c>
      <c r="H2131" s="648">
        <f>OREDA!$C$162*B2131</f>
        <v>2110244.648</v>
      </c>
      <c r="I2131" s="648"/>
      <c r="J2131" s="648">
        <f>+OREDA!$C$170*B2131/IF(J$15="Vida promedio del cliente",Supuestos!$C$79,Supuestos!$C$77)</f>
        <v>244252.36178000001</v>
      </c>
      <c r="K2131" s="648">
        <f>OREDA!$C$175*B2131</f>
        <v>316535.85200000001</v>
      </c>
      <c r="L2131" s="649"/>
      <c r="M2131" s="648">
        <f>+OREDA!$C$182*E2131/IF(M$15="Vida promedio del cliente",Supuestos!$C$79,Supuestos!$C$77)</f>
        <v>1562.4576959999999</v>
      </c>
      <c r="N2131" s="648">
        <f>OREDA!$C$187*E2131</f>
        <v>47641.028599999998</v>
      </c>
      <c r="O2131" s="649"/>
      <c r="P2131" s="648">
        <f>+SUMPRODUCT(OREDA!$C$194:$C$199,Supuestos!$C$140:$C$145)/IF(P$15="Vida promedio del cliente",Supuestos!$C$79,Supuestos!$C$77)</f>
        <v>930.50228666666681</v>
      </c>
      <c r="Q2131" s="648">
        <f>+OREDA!$C$200*Supuestos!$C$147*SUM(Supuestos!$C$141,Supuestos!$C$143,Supuestos!$C$145)/IF(Q$15="Vida promedio del cliente",Supuestos!$C$79,Supuestos!$C$77)</f>
        <v>1006.3266666666667</v>
      </c>
      <c r="R2131" s="648">
        <f t="shared" si="297"/>
        <v>19280.052</v>
      </c>
      <c r="S2131" s="648">
        <f>+OREDA!$C$210*Supuestos!$C$147*SUM(Supuestos!$C$141,Supuestos!$C$143,Supuestos!$C$145)</f>
        <v>753.17499999999995</v>
      </c>
      <c r="T2131" s="648"/>
      <c r="U2131" s="648">
        <f>+E2131*OREDA!$C$227/IF(U$15="Vida promedio del cliente",Supuestos!$C$79,Supuestos!$C$77)</f>
        <v>26522.196100666668</v>
      </c>
      <c r="V2131" s="648">
        <f>+Supuestos!$C$150*OREDA!$C$228/IF(V$15="Vida promedio del cliente",Supuestos!$C$79,Supuestos!$C$77)</f>
        <v>1306.8244</v>
      </c>
      <c r="W2131" s="648">
        <f>+Supuestos!$C$152*'Dim. costos Desagregacion'!E2131*OREDA!$D$233</f>
        <v>966919.95833333337</v>
      </c>
      <c r="X2131" s="666"/>
      <c r="Y2131" s="648">
        <f>+ROUNDDOWN(B2131*Supuestos!$C$163,0)*OREDA!$C$283/IF(Y$15="Vida promedio del cliente",Supuestos!$C$79,Supuestos!$C$77)</f>
        <v>180734.18720000001</v>
      </c>
      <c r="Z2131" s="648">
        <f>+ROUNDDOWN(B2131*Supuestos!$C$163,0)*OREDA!$C$284/IF(Z$15="Vida promedio del cliente",Supuestos!$C$79,Supuestos!$C$77)</f>
        <v>576447.45393199997</v>
      </c>
      <c r="AA2131" s="648">
        <f>+ROUNDDOWN((1-Supuestos!$C$163)*B2131,0)*OREDA!$C$286/IF(AA$15="Vida promedio del cliente",Supuestos!$C$79,Supuestos!$C$77)</f>
        <v>75814.44</v>
      </c>
      <c r="AB2131" s="666"/>
      <c r="AC2131" s="648">
        <f>+B2131*(OREDA!$E$303/12000)/IF(AC$15="Vida promedio del cliente",Supuestos!$C$79,Supuestos!$C$77)</f>
        <v>198277.83455999999</v>
      </c>
      <c r="AD2131" s="648">
        <f>+B2131*(OREDA!$E$305/12000)/IF(AC$15="Vida promedio del cliente",Supuestos!$C$79,Supuestos!$C$77)</f>
        <v>837474.87199999997</v>
      </c>
      <c r="AE2131" s="648"/>
      <c r="AF2131" s="648">
        <f t="shared" ref="AF2131:AF2194" si="301">+SUM(G2131,P2131,Q2131,U2131,V2131,H2131,R2131,S2131,W2131,Y2131+AA2131,AC2131)</f>
        <v>3826042.5063273334</v>
      </c>
      <c r="AG2131" s="648">
        <f t="shared" si="298"/>
        <v>181.07158099040859</v>
      </c>
      <c r="AH2131" s="649"/>
      <c r="AI2131" s="648">
        <f t="shared" ref="AI2131:AI2194" si="302">+SUM(J2131,P2131,Q2131,U2131,V2131,K2131,R2131,S2131,W2131,Y2131+AA2131,AC2131)</f>
        <v>2032333.7103273333</v>
      </c>
      <c r="AJ2131" s="648">
        <f t="shared" si="299"/>
        <v>96.182380990408575</v>
      </c>
      <c r="AK2131" s="649"/>
      <c r="AL2131" s="648">
        <f t="shared" ref="AL2131:AL2194" si="303">+SUM(M2131,P2131,Q2131,N2131,R2131,S2131,Z2131,AD2131)</f>
        <v>1485095.8681813334</v>
      </c>
      <c r="AM2131" s="648">
        <f t="shared" ref="AM2131:AM2194" si="304">+AL2131/B2131</f>
        <v>70.283760917242475</v>
      </c>
    </row>
    <row r="2132" spans="2:39" x14ac:dyDescent="0.3">
      <c r="B2132" s="646">
        <f t="shared" si="296"/>
        <v>21140</v>
      </c>
      <c r="C2132" s="646">
        <f>+INDEX('Dim. MSAN-cobre'!H$13:H$5013,MATCH('Dim. costos Desagregacion'!$B2132,'Dim. MSAN-cobre'!$B$13:$B$5013,0))</f>
        <v>41</v>
      </c>
      <c r="D2132" s="647">
        <f>ROUNDUP(C2132*Supuestos!$C$71,0)</f>
        <v>15</v>
      </c>
      <c r="E2132" s="647">
        <f t="shared" si="300"/>
        <v>331</v>
      </c>
      <c r="F2132" s="649"/>
      <c r="G2132" s="648">
        <f>+OREDA!$C$157*B2132/IF(G$15="Vida promedio del cliente",Supuestos!$C$79,Supuestos!$C$77)</f>
        <v>244367.95683999997</v>
      </c>
      <c r="H2132" s="648">
        <f>OREDA!$C$162*B2132</f>
        <v>2111243.344</v>
      </c>
      <c r="I2132" s="648"/>
      <c r="J2132" s="648">
        <f>+OREDA!$C$170*B2132/IF(J$15="Vida promedio del cliente",Supuestos!$C$79,Supuestos!$C$77)</f>
        <v>244367.95683999997</v>
      </c>
      <c r="K2132" s="648">
        <f>OREDA!$C$175*B2132</f>
        <v>316685.65600000002</v>
      </c>
      <c r="L2132" s="649"/>
      <c r="M2132" s="648">
        <f>+OREDA!$C$182*E2132/IF(M$15="Vida promedio del cliente",Supuestos!$C$79,Supuestos!$C$77)</f>
        <v>1562.4576959999999</v>
      </c>
      <c r="N2132" s="648">
        <f>OREDA!$C$187*E2132</f>
        <v>47641.028599999998</v>
      </c>
      <c r="O2132" s="649"/>
      <c r="P2132" s="648">
        <f>+SUMPRODUCT(OREDA!$C$194:$C$199,Supuestos!$C$140:$C$145)/IF(P$15="Vida promedio del cliente",Supuestos!$C$79,Supuestos!$C$77)</f>
        <v>930.50228666666681</v>
      </c>
      <c r="Q2132" s="648">
        <f>+OREDA!$C$200*Supuestos!$C$147*SUM(Supuestos!$C$141,Supuestos!$C$143,Supuestos!$C$145)/IF(Q$15="Vida promedio del cliente",Supuestos!$C$79,Supuestos!$C$77)</f>
        <v>1006.3266666666667</v>
      </c>
      <c r="R2132" s="648">
        <f t="shared" si="297"/>
        <v>19280.052</v>
      </c>
      <c r="S2132" s="648">
        <f>+OREDA!$C$210*Supuestos!$C$147*SUM(Supuestos!$C$141,Supuestos!$C$143,Supuestos!$C$145)</f>
        <v>753.17499999999995</v>
      </c>
      <c r="T2132" s="648"/>
      <c r="U2132" s="648">
        <f>+E2132*OREDA!$C$227/IF(U$15="Vida promedio del cliente",Supuestos!$C$79,Supuestos!$C$77)</f>
        <v>26522.196100666668</v>
      </c>
      <c r="V2132" s="648">
        <f>+Supuestos!$C$150*OREDA!$C$228/IF(V$15="Vida promedio del cliente",Supuestos!$C$79,Supuestos!$C$77)</f>
        <v>1306.8244</v>
      </c>
      <c r="W2132" s="648">
        <f>+Supuestos!$C$152*'Dim. costos Desagregacion'!E2132*OREDA!$D$233</f>
        <v>966919.95833333337</v>
      </c>
      <c r="X2132" s="666"/>
      <c r="Y2132" s="648">
        <f>+ROUNDDOWN(B2132*Supuestos!$C$163,0)*OREDA!$C$283/IF(Y$15="Vida promedio del cliente",Supuestos!$C$79,Supuestos!$C$77)</f>
        <v>180819.72159999999</v>
      </c>
      <c r="Z2132" s="648">
        <f>+ROUNDDOWN(B2132*Supuestos!$C$163,0)*OREDA!$C$284/IF(Z$15="Vida promedio del cliente",Supuestos!$C$79,Supuestos!$C$77)</f>
        <v>576720.26389599999</v>
      </c>
      <c r="AA2132" s="648">
        <f>+ROUNDDOWN((1-Supuestos!$C$163)*B2132,0)*OREDA!$C$286/IF(AA$15="Vida promedio del cliente",Supuestos!$C$79,Supuestos!$C$77)</f>
        <v>75850.320000000007</v>
      </c>
      <c r="AB2132" s="666"/>
      <c r="AC2132" s="648">
        <f>+B2132*(OREDA!$E$303/12000)/IF(AC$15="Vida promedio del cliente",Supuestos!$C$79,Supuestos!$C$77)</f>
        <v>198371.67167999997</v>
      </c>
      <c r="AD2132" s="648">
        <f>+B2132*(OREDA!$E$305/12000)/IF(AC$15="Vida promedio del cliente",Supuestos!$C$79,Supuestos!$C$77)</f>
        <v>837871.2159999999</v>
      </c>
      <c r="AE2132" s="648"/>
      <c r="AF2132" s="648">
        <f t="shared" si="301"/>
        <v>3827372.0489073335</v>
      </c>
      <c r="AG2132" s="648">
        <f t="shared" si="298"/>
        <v>181.04881972125514</v>
      </c>
      <c r="AH2132" s="649"/>
      <c r="AI2132" s="648">
        <f t="shared" si="302"/>
        <v>2032814.3609073332</v>
      </c>
      <c r="AJ2132" s="648">
        <f t="shared" si="299"/>
        <v>96.159619721255112</v>
      </c>
      <c r="AK2132" s="649"/>
      <c r="AL2132" s="648">
        <f t="shared" si="303"/>
        <v>1485765.0221453332</v>
      </c>
      <c r="AM2132" s="648">
        <f t="shared" si="304"/>
        <v>70.282167556543669</v>
      </c>
    </row>
    <row r="2133" spans="2:39" x14ac:dyDescent="0.3">
      <c r="B2133" s="646">
        <f t="shared" ref="B2133:B2196" si="305">B2132+$B$19</f>
        <v>21150</v>
      </c>
      <c r="C2133" s="646">
        <f>+INDEX('Dim. MSAN-cobre'!H$13:H$5013,MATCH('Dim. costos Desagregacion'!$B2133,'Dim. MSAN-cobre'!$B$13:$B$5013,0))</f>
        <v>41</v>
      </c>
      <c r="D2133" s="647">
        <f>ROUNDUP(C2133*Supuestos!$C$71,0)</f>
        <v>15</v>
      </c>
      <c r="E2133" s="647">
        <f t="shared" si="300"/>
        <v>331</v>
      </c>
      <c r="F2133" s="649"/>
      <c r="G2133" s="648">
        <f>+OREDA!$C$157*B2133/IF(G$15="Vida promedio del cliente",Supuestos!$C$79,Supuestos!$C$77)</f>
        <v>244483.55189999996</v>
      </c>
      <c r="H2133" s="648">
        <f>OREDA!$C$162*B2133</f>
        <v>2112242.04</v>
      </c>
      <c r="I2133" s="648"/>
      <c r="J2133" s="648">
        <f>+OREDA!$C$170*B2133/IF(J$15="Vida promedio del cliente",Supuestos!$C$79,Supuestos!$C$77)</f>
        <v>244483.55189999996</v>
      </c>
      <c r="K2133" s="648">
        <f>OREDA!$C$175*B2133</f>
        <v>316835.45999999996</v>
      </c>
      <c r="L2133" s="649"/>
      <c r="M2133" s="648">
        <f>+OREDA!$C$182*E2133/IF(M$15="Vida promedio del cliente",Supuestos!$C$79,Supuestos!$C$77)</f>
        <v>1562.4576959999999</v>
      </c>
      <c r="N2133" s="648">
        <f>OREDA!$C$187*E2133</f>
        <v>47641.028599999998</v>
      </c>
      <c r="O2133" s="649"/>
      <c r="P2133" s="648">
        <f>+SUMPRODUCT(OREDA!$C$194:$C$199,Supuestos!$C$140:$C$145)/IF(P$15="Vida promedio del cliente",Supuestos!$C$79,Supuestos!$C$77)</f>
        <v>930.50228666666681</v>
      </c>
      <c r="Q2133" s="648">
        <f>+OREDA!$C$200*Supuestos!$C$147*SUM(Supuestos!$C$141,Supuestos!$C$143,Supuestos!$C$145)/IF(Q$15="Vida promedio del cliente",Supuestos!$C$79,Supuestos!$C$77)</f>
        <v>1006.3266666666667</v>
      </c>
      <c r="R2133" s="648">
        <f t="shared" si="297"/>
        <v>19280.052</v>
      </c>
      <c r="S2133" s="648">
        <f>+OREDA!$C$210*Supuestos!$C$147*SUM(Supuestos!$C$141,Supuestos!$C$143,Supuestos!$C$145)</f>
        <v>753.17499999999995</v>
      </c>
      <c r="T2133" s="648"/>
      <c r="U2133" s="648">
        <f>+E2133*OREDA!$C$227/IF(U$15="Vida promedio del cliente",Supuestos!$C$79,Supuestos!$C$77)</f>
        <v>26522.196100666668</v>
      </c>
      <c r="V2133" s="648">
        <f>+Supuestos!$C$150*OREDA!$C$228/IF(V$15="Vida promedio del cliente",Supuestos!$C$79,Supuestos!$C$77)</f>
        <v>1306.8244</v>
      </c>
      <c r="W2133" s="648">
        <f>+Supuestos!$C$152*'Dim. costos Desagregacion'!E2133*OREDA!$D$233</f>
        <v>966919.95833333337</v>
      </c>
      <c r="X2133" s="666"/>
      <c r="Y2133" s="648">
        <f>+ROUNDDOWN(B2133*Supuestos!$C$163,0)*OREDA!$C$283/IF(Y$15="Vida promedio del cliente",Supuestos!$C$79,Supuestos!$C$77)</f>
        <v>180905.25600000002</v>
      </c>
      <c r="Z2133" s="648">
        <f>+ROUNDDOWN(B2133*Supuestos!$C$163,0)*OREDA!$C$284/IF(Z$15="Vida promedio del cliente",Supuestos!$C$79,Supuestos!$C$77)</f>
        <v>576993.07386</v>
      </c>
      <c r="AA2133" s="648">
        <f>+ROUNDDOWN((1-Supuestos!$C$163)*B2133,0)*OREDA!$C$286/IF(AA$15="Vida promedio del cliente",Supuestos!$C$79,Supuestos!$C$77)</f>
        <v>75886.2</v>
      </c>
      <c r="AB2133" s="666"/>
      <c r="AC2133" s="648">
        <f>+B2133*(OREDA!$E$303/12000)/IF(AC$15="Vida promedio del cliente",Supuestos!$C$79,Supuestos!$C$77)</f>
        <v>198465.50879999998</v>
      </c>
      <c r="AD2133" s="648">
        <f>+B2133*(OREDA!$E$305/12000)/IF(AC$15="Vida promedio del cliente",Supuestos!$C$79,Supuestos!$C$77)</f>
        <v>838267.56</v>
      </c>
      <c r="AE2133" s="648"/>
      <c r="AF2133" s="648">
        <f t="shared" si="301"/>
        <v>3828701.5914873332</v>
      </c>
      <c r="AG2133" s="648">
        <f t="shared" si="298"/>
        <v>181.02607997576044</v>
      </c>
      <c r="AH2133" s="649"/>
      <c r="AI2133" s="648">
        <f t="shared" si="302"/>
        <v>2033295.0114873333</v>
      </c>
      <c r="AJ2133" s="648">
        <f t="shared" si="299"/>
        <v>96.136879975760436</v>
      </c>
      <c r="AK2133" s="649"/>
      <c r="AL2133" s="648">
        <f t="shared" si="303"/>
        <v>1486434.1761093335</v>
      </c>
      <c r="AM2133" s="648">
        <f t="shared" si="304"/>
        <v>70.280575702568967</v>
      </c>
    </row>
    <row r="2134" spans="2:39" x14ac:dyDescent="0.3">
      <c r="B2134" s="646">
        <f t="shared" si="305"/>
        <v>21160</v>
      </c>
      <c r="C2134" s="646">
        <f>+INDEX('Dim. MSAN-cobre'!H$13:H$5013,MATCH('Dim. costos Desagregacion'!$B2134,'Dim. MSAN-cobre'!$B$13:$B$5013,0))</f>
        <v>41</v>
      </c>
      <c r="D2134" s="647">
        <f>ROUNDUP(C2134*Supuestos!$C$71,0)</f>
        <v>15</v>
      </c>
      <c r="E2134" s="647">
        <f t="shared" si="300"/>
        <v>331</v>
      </c>
      <c r="F2134" s="649"/>
      <c r="G2134" s="648">
        <f>+OREDA!$C$157*B2134/IF(G$15="Vida promedio del cliente",Supuestos!$C$79,Supuestos!$C$77)</f>
        <v>244599.14695999998</v>
      </c>
      <c r="H2134" s="648">
        <f>OREDA!$C$162*B2134</f>
        <v>2113240.736</v>
      </c>
      <c r="I2134" s="648"/>
      <c r="J2134" s="648">
        <f>+OREDA!$C$170*B2134/IF(J$15="Vida promedio del cliente",Supuestos!$C$79,Supuestos!$C$77)</f>
        <v>244599.14695999998</v>
      </c>
      <c r="K2134" s="648">
        <f>OREDA!$C$175*B2134</f>
        <v>316985.26399999997</v>
      </c>
      <c r="L2134" s="649"/>
      <c r="M2134" s="648">
        <f>+OREDA!$C$182*E2134/IF(M$15="Vida promedio del cliente",Supuestos!$C$79,Supuestos!$C$77)</f>
        <v>1562.4576959999999</v>
      </c>
      <c r="N2134" s="648">
        <f>OREDA!$C$187*E2134</f>
        <v>47641.028599999998</v>
      </c>
      <c r="O2134" s="649"/>
      <c r="P2134" s="648">
        <f>+SUMPRODUCT(OREDA!$C$194:$C$199,Supuestos!$C$140:$C$145)/IF(P$15="Vida promedio del cliente",Supuestos!$C$79,Supuestos!$C$77)</f>
        <v>930.50228666666681</v>
      </c>
      <c r="Q2134" s="648">
        <f>+OREDA!$C$200*Supuestos!$C$147*SUM(Supuestos!$C$141,Supuestos!$C$143,Supuestos!$C$145)/IF(Q$15="Vida promedio del cliente",Supuestos!$C$79,Supuestos!$C$77)</f>
        <v>1006.3266666666667</v>
      </c>
      <c r="R2134" s="648">
        <f t="shared" si="297"/>
        <v>19280.052</v>
      </c>
      <c r="S2134" s="648">
        <f>+OREDA!$C$210*Supuestos!$C$147*SUM(Supuestos!$C$141,Supuestos!$C$143,Supuestos!$C$145)</f>
        <v>753.17499999999995</v>
      </c>
      <c r="T2134" s="648"/>
      <c r="U2134" s="648">
        <f>+E2134*OREDA!$C$227/IF(U$15="Vida promedio del cliente",Supuestos!$C$79,Supuestos!$C$77)</f>
        <v>26522.196100666668</v>
      </c>
      <c r="V2134" s="648">
        <f>+Supuestos!$C$150*OREDA!$C$228/IF(V$15="Vida promedio del cliente",Supuestos!$C$79,Supuestos!$C$77)</f>
        <v>1306.8244</v>
      </c>
      <c r="W2134" s="648">
        <f>+Supuestos!$C$152*'Dim. costos Desagregacion'!E2134*OREDA!$D$233</f>
        <v>966919.95833333337</v>
      </c>
      <c r="X2134" s="666"/>
      <c r="Y2134" s="648">
        <f>+ROUNDDOWN(B2134*Supuestos!$C$163,0)*OREDA!$C$283/IF(Y$15="Vida promedio del cliente",Supuestos!$C$79,Supuestos!$C$77)</f>
        <v>180990.79040000003</v>
      </c>
      <c r="Z2134" s="648">
        <f>+ROUNDDOWN(B2134*Supuestos!$C$163,0)*OREDA!$C$284/IF(Z$15="Vida promedio del cliente",Supuestos!$C$79,Supuestos!$C$77)</f>
        <v>577265.88382400002</v>
      </c>
      <c r="AA2134" s="648">
        <f>+ROUNDDOWN((1-Supuestos!$C$163)*B2134,0)*OREDA!$C$286/IF(AA$15="Vida promedio del cliente",Supuestos!$C$79,Supuestos!$C$77)</f>
        <v>75922.080000000002</v>
      </c>
      <c r="AB2134" s="666"/>
      <c r="AC2134" s="648">
        <f>+B2134*(OREDA!$E$303/12000)/IF(AC$15="Vida promedio del cliente",Supuestos!$C$79,Supuestos!$C$77)</f>
        <v>198559.34591999999</v>
      </c>
      <c r="AD2134" s="648">
        <f>+B2134*(OREDA!$E$305/12000)/IF(AC$15="Vida promedio del cliente",Supuestos!$C$79,Supuestos!$C$77)</f>
        <v>838663.9040000001</v>
      </c>
      <c r="AE2134" s="648"/>
      <c r="AF2134" s="648">
        <f t="shared" si="301"/>
        <v>3830031.1340673333</v>
      </c>
      <c r="AG2134" s="648">
        <f t="shared" si="298"/>
        <v>181.00336172340894</v>
      </c>
      <c r="AH2134" s="649"/>
      <c r="AI2134" s="648">
        <f t="shared" si="302"/>
        <v>2033775.6620673335</v>
      </c>
      <c r="AJ2134" s="648">
        <f t="shared" si="299"/>
        <v>96.114161723408955</v>
      </c>
      <c r="AK2134" s="649"/>
      <c r="AL2134" s="648">
        <f t="shared" si="303"/>
        <v>1487103.3300733333</v>
      </c>
      <c r="AM2134" s="648">
        <f t="shared" si="304"/>
        <v>70.278985353182108</v>
      </c>
    </row>
    <row r="2135" spans="2:39" x14ac:dyDescent="0.3">
      <c r="B2135" s="646">
        <f t="shared" si="305"/>
        <v>21170</v>
      </c>
      <c r="C2135" s="646">
        <f>+INDEX('Dim. MSAN-cobre'!H$13:H$5013,MATCH('Dim. costos Desagregacion'!$B2135,'Dim. MSAN-cobre'!$B$13:$B$5013,0))</f>
        <v>41</v>
      </c>
      <c r="D2135" s="647">
        <f>ROUNDUP(C2135*Supuestos!$C$71,0)</f>
        <v>15</v>
      </c>
      <c r="E2135" s="647">
        <f t="shared" si="300"/>
        <v>331</v>
      </c>
      <c r="F2135" s="649"/>
      <c r="G2135" s="648">
        <f>+OREDA!$C$157*B2135/IF(G$15="Vida promedio del cliente",Supuestos!$C$79,Supuestos!$C$77)</f>
        <v>244714.74202000001</v>
      </c>
      <c r="H2135" s="648">
        <f>OREDA!$C$162*B2135</f>
        <v>2114239.432</v>
      </c>
      <c r="I2135" s="648"/>
      <c r="J2135" s="648">
        <f>+OREDA!$C$170*B2135/IF(J$15="Vida promedio del cliente",Supuestos!$C$79,Supuestos!$C$77)</f>
        <v>244714.74202000001</v>
      </c>
      <c r="K2135" s="648">
        <f>OREDA!$C$175*B2135</f>
        <v>317135.06799999997</v>
      </c>
      <c r="L2135" s="649"/>
      <c r="M2135" s="648">
        <f>+OREDA!$C$182*E2135/IF(M$15="Vida promedio del cliente",Supuestos!$C$79,Supuestos!$C$77)</f>
        <v>1562.4576959999999</v>
      </c>
      <c r="N2135" s="648">
        <f>OREDA!$C$187*E2135</f>
        <v>47641.028599999998</v>
      </c>
      <c r="O2135" s="649"/>
      <c r="P2135" s="648">
        <f>+SUMPRODUCT(OREDA!$C$194:$C$199,Supuestos!$C$140:$C$145)/IF(P$15="Vida promedio del cliente",Supuestos!$C$79,Supuestos!$C$77)</f>
        <v>930.50228666666681</v>
      </c>
      <c r="Q2135" s="648">
        <f>+OREDA!$C$200*Supuestos!$C$147*SUM(Supuestos!$C$141,Supuestos!$C$143,Supuestos!$C$145)/IF(Q$15="Vida promedio del cliente",Supuestos!$C$79,Supuestos!$C$77)</f>
        <v>1006.3266666666667</v>
      </c>
      <c r="R2135" s="648">
        <f t="shared" si="297"/>
        <v>19280.052</v>
      </c>
      <c r="S2135" s="648">
        <f>+OREDA!$C$210*Supuestos!$C$147*SUM(Supuestos!$C$141,Supuestos!$C$143,Supuestos!$C$145)</f>
        <v>753.17499999999995</v>
      </c>
      <c r="T2135" s="648"/>
      <c r="U2135" s="648">
        <f>+E2135*OREDA!$C$227/IF(U$15="Vida promedio del cliente",Supuestos!$C$79,Supuestos!$C$77)</f>
        <v>26522.196100666668</v>
      </c>
      <c r="V2135" s="648">
        <f>+Supuestos!$C$150*OREDA!$C$228/IF(V$15="Vida promedio del cliente",Supuestos!$C$79,Supuestos!$C$77)</f>
        <v>1306.8244</v>
      </c>
      <c r="W2135" s="648">
        <f>+Supuestos!$C$152*'Dim. costos Desagregacion'!E2135*OREDA!$D$233</f>
        <v>966919.95833333337</v>
      </c>
      <c r="X2135" s="666"/>
      <c r="Y2135" s="648">
        <f>+ROUNDDOWN(B2135*Supuestos!$C$163,0)*OREDA!$C$283/IF(Y$15="Vida promedio del cliente",Supuestos!$C$79,Supuestos!$C$77)</f>
        <v>181076.3248</v>
      </c>
      <c r="Z2135" s="648">
        <f>+ROUNDDOWN(B2135*Supuestos!$C$163,0)*OREDA!$C$284/IF(Z$15="Vida promedio del cliente",Supuestos!$C$79,Supuestos!$C$77)</f>
        <v>577538.69378799992</v>
      </c>
      <c r="AA2135" s="648">
        <f>+ROUNDDOWN((1-Supuestos!$C$163)*B2135,0)*OREDA!$C$286/IF(AA$15="Vida promedio del cliente",Supuestos!$C$79,Supuestos!$C$77)</f>
        <v>75957.960000000006</v>
      </c>
      <c r="AB2135" s="666"/>
      <c r="AC2135" s="648">
        <f>+B2135*(OREDA!$E$303/12000)/IF(AC$15="Vida promedio del cliente",Supuestos!$C$79,Supuestos!$C$77)</f>
        <v>198653.18303999997</v>
      </c>
      <c r="AD2135" s="648">
        <f>+B2135*(OREDA!$E$305/12000)/IF(AC$15="Vida promedio del cliente",Supuestos!$C$79,Supuestos!$C$77)</f>
        <v>839060.24800000002</v>
      </c>
      <c r="AE2135" s="648"/>
      <c r="AF2135" s="648">
        <f t="shared" si="301"/>
        <v>3831360.6766473334</v>
      </c>
      <c r="AG2135" s="648">
        <f t="shared" si="298"/>
        <v>180.98066493374273</v>
      </c>
      <c r="AH2135" s="649"/>
      <c r="AI2135" s="648">
        <f t="shared" si="302"/>
        <v>2034256.3126473334</v>
      </c>
      <c r="AJ2135" s="648">
        <f t="shared" si="299"/>
        <v>96.091464933742714</v>
      </c>
      <c r="AK2135" s="649"/>
      <c r="AL2135" s="648">
        <f t="shared" si="303"/>
        <v>1487772.4840373332</v>
      </c>
      <c r="AM2135" s="648">
        <f t="shared" si="304"/>
        <v>70.27739650625098</v>
      </c>
    </row>
    <row r="2136" spans="2:39" x14ac:dyDescent="0.3">
      <c r="B2136" s="646">
        <f t="shared" si="305"/>
        <v>21180</v>
      </c>
      <c r="C2136" s="646">
        <f>+INDEX('Dim. MSAN-cobre'!H$13:H$5013,MATCH('Dim. costos Desagregacion'!$B2136,'Dim. MSAN-cobre'!$B$13:$B$5013,0))</f>
        <v>41</v>
      </c>
      <c r="D2136" s="647">
        <f>ROUNDUP(C2136*Supuestos!$C$71,0)</f>
        <v>15</v>
      </c>
      <c r="E2136" s="647">
        <f t="shared" si="300"/>
        <v>331</v>
      </c>
      <c r="F2136" s="649"/>
      <c r="G2136" s="648">
        <f>+OREDA!$C$157*B2136/IF(G$15="Vida promedio del cliente",Supuestos!$C$79,Supuestos!$C$77)</f>
        <v>244830.33707999997</v>
      </c>
      <c r="H2136" s="648">
        <f>OREDA!$C$162*B2136</f>
        <v>2115238.128</v>
      </c>
      <c r="I2136" s="648"/>
      <c r="J2136" s="648">
        <f>+OREDA!$C$170*B2136/IF(J$15="Vida promedio del cliente",Supuestos!$C$79,Supuestos!$C$77)</f>
        <v>244830.33707999997</v>
      </c>
      <c r="K2136" s="648">
        <f>OREDA!$C$175*B2136</f>
        <v>317284.87199999997</v>
      </c>
      <c r="L2136" s="649"/>
      <c r="M2136" s="648">
        <f>+OREDA!$C$182*E2136/IF(M$15="Vida promedio del cliente",Supuestos!$C$79,Supuestos!$C$77)</f>
        <v>1562.4576959999999</v>
      </c>
      <c r="N2136" s="648">
        <f>OREDA!$C$187*E2136</f>
        <v>47641.028599999998</v>
      </c>
      <c r="O2136" s="649"/>
      <c r="P2136" s="648">
        <f>+SUMPRODUCT(OREDA!$C$194:$C$199,Supuestos!$C$140:$C$145)/IF(P$15="Vida promedio del cliente",Supuestos!$C$79,Supuestos!$C$77)</f>
        <v>930.50228666666681</v>
      </c>
      <c r="Q2136" s="648">
        <f>+OREDA!$C$200*Supuestos!$C$147*SUM(Supuestos!$C$141,Supuestos!$C$143,Supuestos!$C$145)/IF(Q$15="Vida promedio del cliente",Supuestos!$C$79,Supuestos!$C$77)</f>
        <v>1006.3266666666667</v>
      </c>
      <c r="R2136" s="648">
        <f t="shared" si="297"/>
        <v>19280.052</v>
      </c>
      <c r="S2136" s="648">
        <f>+OREDA!$C$210*Supuestos!$C$147*SUM(Supuestos!$C$141,Supuestos!$C$143,Supuestos!$C$145)</f>
        <v>753.17499999999995</v>
      </c>
      <c r="T2136" s="648"/>
      <c r="U2136" s="648">
        <f>+E2136*OREDA!$C$227/IF(U$15="Vida promedio del cliente",Supuestos!$C$79,Supuestos!$C$77)</f>
        <v>26522.196100666668</v>
      </c>
      <c r="V2136" s="648">
        <f>+Supuestos!$C$150*OREDA!$C$228/IF(V$15="Vida promedio del cliente",Supuestos!$C$79,Supuestos!$C$77)</f>
        <v>1306.8244</v>
      </c>
      <c r="W2136" s="648">
        <f>+Supuestos!$C$152*'Dim. costos Desagregacion'!E2136*OREDA!$D$233</f>
        <v>966919.95833333337</v>
      </c>
      <c r="X2136" s="666"/>
      <c r="Y2136" s="648">
        <f>+ROUNDDOWN(B2136*Supuestos!$C$163,0)*OREDA!$C$283/IF(Y$15="Vida promedio del cliente",Supuestos!$C$79,Supuestos!$C$77)</f>
        <v>181161.85920000001</v>
      </c>
      <c r="Z2136" s="648">
        <f>+ROUNDDOWN(B2136*Supuestos!$C$163,0)*OREDA!$C$284/IF(Z$15="Vida promedio del cliente",Supuestos!$C$79,Supuestos!$C$77)</f>
        <v>577811.50375199993</v>
      </c>
      <c r="AA2136" s="648">
        <f>+ROUNDDOWN((1-Supuestos!$C$163)*B2136,0)*OREDA!$C$286/IF(AA$15="Vida promedio del cliente",Supuestos!$C$79,Supuestos!$C$77)</f>
        <v>75993.84</v>
      </c>
      <c r="AB2136" s="666"/>
      <c r="AC2136" s="648">
        <f>+B2136*(OREDA!$E$303/12000)/IF(AC$15="Vida promedio del cliente",Supuestos!$C$79,Supuestos!$C$77)</f>
        <v>198747.02015999999</v>
      </c>
      <c r="AD2136" s="648">
        <f>+B2136*(OREDA!$E$305/12000)/IF(AC$15="Vida promedio del cliente",Supuestos!$C$79,Supuestos!$C$77)</f>
        <v>839456.59200000006</v>
      </c>
      <c r="AE2136" s="648"/>
      <c r="AF2136" s="648">
        <f t="shared" si="301"/>
        <v>3832690.2192273336</v>
      </c>
      <c r="AG2136" s="648">
        <f t="shared" si="298"/>
        <v>180.95798957636137</v>
      </c>
      <c r="AH2136" s="649"/>
      <c r="AI2136" s="648">
        <f t="shared" si="302"/>
        <v>2034736.9632273333</v>
      </c>
      <c r="AJ2136" s="648">
        <f t="shared" si="299"/>
        <v>96.06878957636134</v>
      </c>
      <c r="AK2136" s="649"/>
      <c r="AL2136" s="648">
        <f t="shared" si="303"/>
        <v>1488441.6380013335</v>
      </c>
      <c r="AM2136" s="648">
        <f t="shared" si="304"/>
        <v>70.275809159647466</v>
      </c>
    </row>
    <row r="2137" spans="2:39" x14ac:dyDescent="0.3">
      <c r="B2137" s="646">
        <f t="shared" si="305"/>
        <v>21190</v>
      </c>
      <c r="C2137" s="646">
        <f>+INDEX('Dim. MSAN-cobre'!H$13:H$5013,MATCH('Dim. costos Desagregacion'!$B2137,'Dim. MSAN-cobre'!$B$13:$B$5013,0))</f>
        <v>41</v>
      </c>
      <c r="D2137" s="647">
        <f>ROUNDUP(C2137*Supuestos!$C$71,0)</f>
        <v>15</v>
      </c>
      <c r="E2137" s="647">
        <f t="shared" si="300"/>
        <v>332</v>
      </c>
      <c r="F2137" s="649"/>
      <c r="G2137" s="648">
        <f>+OREDA!$C$157*B2137/IF(G$15="Vida promedio del cliente",Supuestos!$C$79,Supuestos!$C$77)</f>
        <v>244945.93213999999</v>
      </c>
      <c r="H2137" s="648">
        <f>OREDA!$C$162*B2137</f>
        <v>2116236.824</v>
      </c>
      <c r="I2137" s="648"/>
      <c r="J2137" s="648">
        <f>+OREDA!$C$170*B2137/IF(J$15="Vida promedio del cliente",Supuestos!$C$79,Supuestos!$C$77)</f>
        <v>244945.93213999999</v>
      </c>
      <c r="K2137" s="648">
        <f>OREDA!$C$175*B2137</f>
        <v>317434.67599999998</v>
      </c>
      <c r="L2137" s="649"/>
      <c r="M2137" s="648">
        <f>+OREDA!$C$182*E2137/IF(M$15="Vida promedio del cliente",Supuestos!$C$79,Supuestos!$C$77)</f>
        <v>1567.1781120000001</v>
      </c>
      <c r="N2137" s="648">
        <f>OREDA!$C$187*E2137</f>
        <v>47784.959199999998</v>
      </c>
      <c r="O2137" s="649"/>
      <c r="P2137" s="648">
        <f>+SUMPRODUCT(OREDA!$C$194:$C$199,Supuestos!$C$140:$C$145)/IF(P$15="Vida promedio del cliente",Supuestos!$C$79,Supuestos!$C$77)</f>
        <v>930.50228666666681</v>
      </c>
      <c r="Q2137" s="648">
        <f>+OREDA!$C$200*Supuestos!$C$147*SUM(Supuestos!$C$141,Supuestos!$C$143,Supuestos!$C$145)/IF(Q$15="Vida promedio del cliente",Supuestos!$C$79,Supuestos!$C$77)</f>
        <v>1006.3266666666667</v>
      </c>
      <c r="R2137" s="648">
        <f t="shared" si="297"/>
        <v>19280.052</v>
      </c>
      <c r="S2137" s="648">
        <f>+OREDA!$C$210*Supuestos!$C$147*SUM(Supuestos!$C$141,Supuestos!$C$143,Supuestos!$C$145)</f>
        <v>753.17499999999995</v>
      </c>
      <c r="T2137" s="648"/>
      <c r="U2137" s="648">
        <f>+E2137*OREDA!$C$227/IF(U$15="Vida promedio del cliente",Supuestos!$C$79,Supuestos!$C$77)</f>
        <v>26602.323581333334</v>
      </c>
      <c r="V2137" s="648">
        <f>+Supuestos!$C$150*OREDA!$C$228/IF(V$15="Vida promedio del cliente",Supuestos!$C$79,Supuestos!$C$77)</f>
        <v>1306.8244</v>
      </c>
      <c r="W2137" s="648">
        <f>+Supuestos!$C$152*'Dim. costos Desagregacion'!E2137*OREDA!$D$233</f>
        <v>969841.16666666674</v>
      </c>
      <c r="X2137" s="666"/>
      <c r="Y2137" s="648">
        <f>+ROUNDDOWN(B2137*Supuestos!$C$163,0)*OREDA!$C$283/IF(Y$15="Vida promedio del cliente",Supuestos!$C$79,Supuestos!$C$77)</f>
        <v>181247.39359999998</v>
      </c>
      <c r="Z2137" s="648">
        <f>+ROUNDDOWN(B2137*Supuestos!$C$163,0)*OREDA!$C$284/IF(Z$15="Vida promedio del cliente",Supuestos!$C$79,Supuestos!$C$77)</f>
        <v>578084.31371599995</v>
      </c>
      <c r="AA2137" s="648">
        <f>+ROUNDDOWN((1-Supuestos!$C$163)*B2137,0)*OREDA!$C$286/IF(AA$15="Vida promedio del cliente",Supuestos!$C$79,Supuestos!$C$77)</f>
        <v>76029.72</v>
      </c>
      <c r="AB2137" s="666"/>
      <c r="AC2137" s="648">
        <f>+B2137*(OREDA!$E$303/12000)/IF(AC$15="Vida promedio del cliente",Supuestos!$C$79,Supuestos!$C$77)</f>
        <v>198840.85728</v>
      </c>
      <c r="AD2137" s="648">
        <f>+B2137*(OREDA!$E$305/12000)/IF(AC$15="Vida promedio del cliente",Supuestos!$C$79,Supuestos!$C$77)</f>
        <v>839852.93599999999</v>
      </c>
      <c r="AE2137" s="648"/>
      <c r="AF2137" s="648">
        <f t="shared" si="301"/>
        <v>3837021.0976213329</v>
      </c>
      <c r="AG2137" s="648">
        <f t="shared" si="298"/>
        <v>181.07697487594774</v>
      </c>
      <c r="AH2137" s="649"/>
      <c r="AI2137" s="648">
        <f t="shared" si="302"/>
        <v>2038218.9496213333</v>
      </c>
      <c r="AJ2137" s="648">
        <f t="shared" si="299"/>
        <v>96.187774875947767</v>
      </c>
      <c r="AK2137" s="649"/>
      <c r="AL2137" s="648">
        <f t="shared" si="303"/>
        <v>1489259.4429813332</v>
      </c>
      <c r="AM2137" s="648">
        <f t="shared" si="304"/>
        <v>70.281238460657534</v>
      </c>
    </row>
    <row r="2138" spans="2:39" x14ac:dyDescent="0.3">
      <c r="B2138" s="646">
        <f t="shared" si="305"/>
        <v>21200</v>
      </c>
      <c r="C2138" s="646">
        <f>+INDEX('Dim. MSAN-cobre'!H$13:H$5013,MATCH('Dim. costos Desagregacion'!$B2138,'Dim. MSAN-cobre'!$B$13:$B$5013,0))</f>
        <v>41</v>
      </c>
      <c r="D2138" s="647">
        <f>ROUNDUP(C2138*Supuestos!$C$71,0)</f>
        <v>15</v>
      </c>
      <c r="E2138" s="647">
        <f t="shared" si="300"/>
        <v>332</v>
      </c>
      <c r="F2138" s="649"/>
      <c r="G2138" s="648">
        <f>+OREDA!$C$157*B2138/IF(G$15="Vida promedio del cliente",Supuestos!$C$79,Supuestos!$C$77)</f>
        <v>245061.52719999998</v>
      </c>
      <c r="H2138" s="648">
        <f>OREDA!$C$162*B2138</f>
        <v>2117235.52</v>
      </c>
      <c r="I2138" s="648"/>
      <c r="J2138" s="648">
        <f>+OREDA!$C$170*B2138/IF(J$15="Vida promedio del cliente",Supuestos!$C$79,Supuestos!$C$77)</f>
        <v>245061.52719999998</v>
      </c>
      <c r="K2138" s="648">
        <f>OREDA!$C$175*B2138</f>
        <v>317584.48</v>
      </c>
      <c r="L2138" s="649"/>
      <c r="M2138" s="648">
        <f>+OREDA!$C$182*E2138/IF(M$15="Vida promedio del cliente",Supuestos!$C$79,Supuestos!$C$77)</f>
        <v>1567.1781120000001</v>
      </c>
      <c r="N2138" s="648">
        <f>OREDA!$C$187*E2138</f>
        <v>47784.959199999998</v>
      </c>
      <c r="O2138" s="649"/>
      <c r="P2138" s="648">
        <f>+SUMPRODUCT(OREDA!$C$194:$C$199,Supuestos!$C$140:$C$145)/IF(P$15="Vida promedio del cliente",Supuestos!$C$79,Supuestos!$C$77)</f>
        <v>930.50228666666681</v>
      </c>
      <c r="Q2138" s="648">
        <f>+OREDA!$C$200*Supuestos!$C$147*SUM(Supuestos!$C$141,Supuestos!$C$143,Supuestos!$C$145)/IF(Q$15="Vida promedio del cliente",Supuestos!$C$79,Supuestos!$C$77)</f>
        <v>1006.3266666666667</v>
      </c>
      <c r="R2138" s="648">
        <f t="shared" si="297"/>
        <v>19280.052</v>
      </c>
      <c r="S2138" s="648">
        <f>+OREDA!$C$210*Supuestos!$C$147*SUM(Supuestos!$C$141,Supuestos!$C$143,Supuestos!$C$145)</f>
        <v>753.17499999999995</v>
      </c>
      <c r="T2138" s="648"/>
      <c r="U2138" s="648">
        <f>+E2138*OREDA!$C$227/IF(U$15="Vida promedio del cliente",Supuestos!$C$79,Supuestos!$C$77)</f>
        <v>26602.323581333334</v>
      </c>
      <c r="V2138" s="648">
        <f>+Supuestos!$C$150*OREDA!$C$228/IF(V$15="Vida promedio del cliente",Supuestos!$C$79,Supuestos!$C$77)</f>
        <v>1306.8244</v>
      </c>
      <c r="W2138" s="648">
        <f>+Supuestos!$C$152*'Dim. costos Desagregacion'!E2138*OREDA!$D$233</f>
        <v>969841.16666666674</v>
      </c>
      <c r="X2138" s="666"/>
      <c r="Y2138" s="648">
        <f>+ROUNDDOWN(B2138*Supuestos!$C$163,0)*OREDA!$C$283/IF(Y$15="Vida promedio del cliente",Supuestos!$C$79,Supuestos!$C$77)</f>
        <v>181332.92800000001</v>
      </c>
      <c r="Z2138" s="648">
        <f>+ROUNDDOWN(B2138*Supuestos!$C$163,0)*OREDA!$C$284/IF(Z$15="Vida promedio del cliente",Supuestos!$C$79,Supuestos!$C$77)</f>
        <v>578357.12367999996</v>
      </c>
      <c r="AA2138" s="648">
        <f>+ROUNDDOWN((1-Supuestos!$C$163)*B2138,0)*OREDA!$C$286/IF(AA$15="Vida promedio del cliente",Supuestos!$C$79,Supuestos!$C$77)</f>
        <v>76065.600000000006</v>
      </c>
      <c r="AB2138" s="666"/>
      <c r="AC2138" s="648">
        <f>+B2138*(OREDA!$E$303/12000)/IF(AC$15="Vida promedio del cliente",Supuestos!$C$79,Supuestos!$C$77)</f>
        <v>198934.69439999998</v>
      </c>
      <c r="AD2138" s="648">
        <f>+B2138*(OREDA!$E$305/12000)/IF(AC$15="Vida promedio del cliente",Supuestos!$C$79,Supuestos!$C$77)</f>
        <v>840249.28</v>
      </c>
      <c r="AE2138" s="648"/>
      <c r="AF2138" s="648">
        <f t="shared" si="301"/>
        <v>3838350.6402013334</v>
      </c>
      <c r="AG2138" s="648">
        <f t="shared" si="298"/>
        <v>181.05427548119496</v>
      </c>
      <c r="AH2138" s="649"/>
      <c r="AI2138" s="648">
        <f t="shared" si="302"/>
        <v>2038699.6002013334</v>
      </c>
      <c r="AJ2138" s="648">
        <f t="shared" si="299"/>
        <v>96.165075481194975</v>
      </c>
      <c r="AK2138" s="649"/>
      <c r="AL2138" s="648">
        <f t="shared" si="303"/>
        <v>1489928.5969453333</v>
      </c>
      <c r="AM2138" s="648">
        <f t="shared" si="304"/>
        <v>70.279650799308172</v>
      </c>
    </row>
    <row r="2139" spans="2:39" x14ac:dyDescent="0.3">
      <c r="B2139" s="646">
        <f t="shared" si="305"/>
        <v>21210</v>
      </c>
      <c r="C2139" s="646">
        <f>+INDEX('Dim. MSAN-cobre'!H$13:H$5013,MATCH('Dim. costos Desagregacion'!$B2139,'Dim. MSAN-cobre'!$B$13:$B$5013,0))</f>
        <v>41</v>
      </c>
      <c r="D2139" s="647">
        <f>ROUNDUP(C2139*Supuestos!$C$71,0)</f>
        <v>15</v>
      </c>
      <c r="E2139" s="647">
        <f t="shared" si="300"/>
        <v>332</v>
      </c>
      <c r="F2139" s="649"/>
      <c r="G2139" s="648">
        <f>+OREDA!$C$157*B2139/IF(G$15="Vida promedio del cliente",Supuestos!$C$79,Supuestos!$C$77)</f>
        <v>245177.12225999997</v>
      </c>
      <c r="H2139" s="648">
        <f>OREDA!$C$162*B2139</f>
        <v>2118234.216</v>
      </c>
      <c r="I2139" s="648"/>
      <c r="J2139" s="648">
        <f>+OREDA!$C$170*B2139/IF(J$15="Vida promedio del cliente",Supuestos!$C$79,Supuestos!$C$77)</f>
        <v>245177.12225999997</v>
      </c>
      <c r="K2139" s="648">
        <f>OREDA!$C$175*B2139</f>
        <v>317734.28399999999</v>
      </c>
      <c r="L2139" s="649"/>
      <c r="M2139" s="648">
        <f>+OREDA!$C$182*E2139/IF(M$15="Vida promedio del cliente",Supuestos!$C$79,Supuestos!$C$77)</f>
        <v>1567.1781120000001</v>
      </c>
      <c r="N2139" s="648">
        <f>OREDA!$C$187*E2139</f>
        <v>47784.959199999998</v>
      </c>
      <c r="O2139" s="649"/>
      <c r="P2139" s="648">
        <f>+SUMPRODUCT(OREDA!$C$194:$C$199,Supuestos!$C$140:$C$145)/IF(P$15="Vida promedio del cliente",Supuestos!$C$79,Supuestos!$C$77)</f>
        <v>930.50228666666681</v>
      </c>
      <c r="Q2139" s="648">
        <f>+OREDA!$C$200*Supuestos!$C$147*SUM(Supuestos!$C$141,Supuestos!$C$143,Supuestos!$C$145)/IF(Q$15="Vida promedio del cliente",Supuestos!$C$79,Supuestos!$C$77)</f>
        <v>1006.3266666666667</v>
      </c>
      <c r="R2139" s="648">
        <f t="shared" si="297"/>
        <v>19280.052</v>
      </c>
      <c r="S2139" s="648">
        <f>+OREDA!$C$210*Supuestos!$C$147*SUM(Supuestos!$C$141,Supuestos!$C$143,Supuestos!$C$145)</f>
        <v>753.17499999999995</v>
      </c>
      <c r="T2139" s="648"/>
      <c r="U2139" s="648">
        <f>+E2139*OREDA!$C$227/IF(U$15="Vida promedio del cliente",Supuestos!$C$79,Supuestos!$C$77)</f>
        <v>26602.323581333334</v>
      </c>
      <c r="V2139" s="648">
        <f>+Supuestos!$C$150*OREDA!$C$228/IF(V$15="Vida promedio del cliente",Supuestos!$C$79,Supuestos!$C$77)</f>
        <v>1306.8244</v>
      </c>
      <c r="W2139" s="648">
        <f>+Supuestos!$C$152*'Dim. costos Desagregacion'!E2139*OREDA!$D$233</f>
        <v>969841.16666666674</v>
      </c>
      <c r="X2139" s="666"/>
      <c r="Y2139" s="648">
        <f>+ROUNDDOWN(B2139*Supuestos!$C$163,0)*OREDA!$C$283/IF(Y$15="Vida promedio del cliente",Supuestos!$C$79,Supuestos!$C$77)</f>
        <v>181418.46240000002</v>
      </c>
      <c r="Z2139" s="648">
        <f>+ROUNDDOWN(B2139*Supuestos!$C$163,0)*OREDA!$C$284/IF(Z$15="Vida promedio del cliente",Supuestos!$C$79,Supuestos!$C$77)</f>
        <v>578629.93364399998</v>
      </c>
      <c r="AA2139" s="648">
        <f>+ROUNDDOWN((1-Supuestos!$C$163)*B2139,0)*OREDA!$C$286/IF(AA$15="Vida promedio del cliente",Supuestos!$C$79,Supuestos!$C$77)</f>
        <v>76101.48</v>
      </c>
      <c r="AB2139" s="666"/>
      <c r="AC2139" s="648">
        <f>+B2139*(OREDA!$E$303/12000)/IF(AC$15="Vida promedio del cliente",Supuestos!$C$79,Supuestos!$C$77)</f>
        <v>199028.53151999999</v>
      </c>
      <c r="AD2139" s="648">
        <f>+B2139*(OREDA!$E$305/12000)/IF(AC$15="Vida promedio del cliente",Supuestos!$C$79,Supuestos!$C$77)</f>
        <v>840645.62400000007</v>
      </c>
      <c r="AE2139" s="648"/>
      <c r="AF2139" s="648">
        <f t="shared" si="301"/>
        <v>3839680.1827813336</v>
      </c>
      <c r="AG2139" s="648">
        <f t="shared" si="298"/>
        <v>181.0315974908691</v>
      </c>
      <c r="AH2139" s="649"/>
      <c r="AI2139" s="648">
        <f t="shared" si="302"/>
        <v>2039180.2507813333</v>
      </c>
      <c r="AJ2139" s="648">
        <f t="shared" si="299"/>
        <v>96.142397490869087</v>
      </c>
      <c r="AK2139" s="649"/>
      <c r="AL2139" s="648">
        <f t="shared" si="303"/>
        <v>1490597.7509093334</v>
      </c>
      <c r="AM2139" s="648">
        <f t="shared" si="304"/>
        <v>70.278064635046363</v>
      </c>
    </row>
    <row r="2140" spans="2:39" x14ac:dyDescent="0.3">
      <c r="B2140" s="646">
        <f t="shared" si="305"/>
        <v>21220</v>
      </c>
      <c r="C2140" s="646">
        <f>+INDEX('Dim. MSAN-cobre'!H$13:H$5013,MATCH('Dim. costos Desagregacion'!$B2140,'Dim. MSAN-cobre'!$B$13:$B$5013,0))</f>
        <v>41</v>
      </c>
      <c r="D2140" s="647">
        <f>ROUNDUP(C2140*Supuestos!$C$71,0)</f>
        <v>15</v>
      </c>
      <c r="E2140" s="647">
        <f t="shared" si="300"/>
        <v>332</v>
      </c>
      <c r="F2140" s="649"/>
      <c r="G2140" s="648">
        <f>+OREDA!$C$157*B2140/IF(G$15="Vida promedio del cliente",Supuestos!$C$79,Supuestos!$C$77)</f>
        <v>245292.71731999997</v>
      </c>
      <c r="H2140" s="648">
        <f>OREDA!$C$162*B2140</f>
        <v>2119232.912</v>
      </c>
      <c r="I2140" s="648"/>
      <c r="J2140" s="648">
        <f>+OREDA!$C$170*B2140/IF(J$15="Vida promedio del cliente",Supuestos!$C$79,Supuestos!$C$77)</f>
        <v>245292.71731999997</v>
      </c>
      <c r="K2140" s="648">
        <f>OREDA!$C$175*B2140</f>
        <v>317884.08799999999</v>
      </c>
      <c r="L2140" s="649"/>
      <c r="M2140" s="648">
        <f>+OREDA!$C$182*E2140/IF(M$15="Vida promedio del cliente",Supuestos!$C$79,Supuestos!$C$77)</f>
        <v>1567.1781120000001</v>
      </c>
      <c r="N2140" s="648">
        <f>OREDA!$C$187*E2140</f>
        <v>47784.959199999998</v>
      </c>
      <c r="O2140" s="649"/>
      <c r="P2140" s="648">
        <f>+SUMPRODUCT(OREDA!$C$194:$C$199,Supuestos!$C$140:$C$145)/IF(P$15="Vida promedio del cliente",Supuestos!$C$79,Supuestos!$C$77)</f>
        <v>930.50228666666681</v>
      </c>
      <c r="Q2140" s="648">
        <f>+OREDA!$C$200*Supuestos!$C$147*SUM(Supuestos!$C$141,Supuestos!$C$143,Supuestos!$C$145)/IF(Q$15="Vida promedio del cliente",Supuestos!$C$79,Supuestos!$C$77)</f>
        <v>1006.3266666666667</v>
      </c>
      <c r="R2140" s="648">
        <f t="shared" si="297"/>
        <v>19280.052</v>
      </c>
      <c r="S2140" s="648">
        <f>+OREDA!$C$210*Supuestos!$C$147*SUM(Supuestos!$C$141,Supuestos!$C$143,Supuestos!$C$145)</f>
        <v>753.17499999999995</v>
      </c>
      <c r="T2140" s="648"/>
      <c r="U2140" s="648">
        <f>+E2140*OREDA!$C$227/IF(U$15="Vida promedio del cliente",Supuestos!$C$79,Supuestos!$C$77)</f>
        <v>26602.323581333334</v>
      </c>
      <c r="V2140" s="648">
        <f>+Supuestos!$C$150*OREDA!$C$228/IF(V$15="Vida promedio del cliente",Supuestos!$C$79,Supuestos!$C$77)</f>
        <v>1306.8244</v>
      </c>
      <c r="W2140" s="648">
        <f>+Supuestos!$C$152*'Dim. costos Desagregacion'!E2140*OREDA!$D$233</f>
        <v>969841.16666666674</v>
      </c>
      <c r="X2140" s="666"/>
      <c r="Y2140" s="648">
        <f>+ROUNDDOWN(B2140*Supuestos!$C$163,0)*OREDA!$C$283/IF(Y$15="Vida promedio del cliente",Supuestos!$C$79,Supuestos!$C$77)</f>
        <v>181503.99679999999</v>
      </c>
      <c r="Z2140" s="648">
        <f>+ROUNDDOWN(B2140*Supuestos!$C$163,0)*OREDA!$C$284/IF(Z$15="Vida promedio del cliente",Supuestos!$C$79,Supuestos!$C$77)</f>
        <v>578902.74360799999</v>
      </c>
      <c r="AA2140" s="648">
        <f>+ROUNDDOWN((1-Supuestos!$C$163)*B2140,0)*OREDA!$C$286/IF(AA$15="Vida promedio del cliente",Supuestos!$C$79,Supuestos!$C$77)</f>
        <v>76137.36</v>
      </c>
      <c r="AB2140" s="666"/>
      <c r="AC2140" s="648">
        <f>+B2140*(OREDA!$E$303/12000)/IF(AC$15="Vida promedio del cliente",Supuestos!$C$79,Supuestos!$C$77)</f>
        <v>199122.36864</v>
      </c>
      <c r="AD2140" s="648">
        <f>+B2140*(OREDA!$E$305/12000)/IF(AC$15="Vida promedio del cliente",Supuestos!$C$79,Supuestos!$C$77)</f>
        <v>841041.96799999999</v>
      </c>
      <c r="AE2140" s="648"/>
      <c r="AF2140" s="648">
        <f t="shared" si="301"/>
        <v>3841009.7253613332</v>
      </c>
      <c r="AG2140" s="648">
        <f t="shared" si="298"/>
        <v>181.0089408747094</v>
      </c>
      <c r="AH2140" s="649"/>
      <c r="AI2140" s="648">
        <f t="shared" si="302"/>
        <v>2039660.9013613334</v>
      </c>
      <c r="AJ2140" s="648">
        <f t="shared" si="299"/>
        <v>96.119740874709393</v>
      </c>
      <c r="AK2140" s="649"/>
      <c r="AL2140" s="648">
        <f t="shared" si="303"/>
        <v>1491266.9048733334</v>
      </c>
      <c r="AM2140" s="648">
        <f t="shared" si="304"/>
        <v>70.276479965755584</v>
      </c>
    </row>
    <row r="2141" spans="2:39" x14ac:dyDescent="0.3">
      <c r="B2141" s="646">
        <f t="shared" si="305"/>
        <v>21230</v>
      </c>
      <c r="C2141" s="646">
        <f>+INDEX('Dim. MSAN-cobre'!H$13:H$5013,MATCH('Dim. costos Desagregacion'!$B2141,'Dim. MSAN-cobre'!$B$13:$B$5013,0))</f>
        <v>41</v>
      </c>
      <c r="D2141" s="647">
        <f>ROUNDUP(C2141*Supuestos!$C$71,0)</f>
        <v>15</v>
      </c>
      <c r="E2141" s="647">
        <f t="shared" si="300"/>
        <v>332</v>
      </c>
      <c r="F2141" s="649"/>
      <c r="G2141" s="648">
        <f>+OREDA!$C$157*B2141/IF(G$15="Vida promedio del cliente",Supuestos!$C$79,Supuestos!$C$77)</f>
        <v>245408.31237999999</v>
      </c>
      <c r="H2141" s="648">
        <f>OREDA!$C$162*B2141</f>
        <v>2120231.608</v>
      </c>
      <c r="I2141" s="648"/>
      <c r="J2141" s="648">
        <f>+OREDA!$C$170*B2141/IF(J$15="Vida promedio del cliente",Supuestos!$C$79,Supuestos!$C$77)</f>
        <v>245408.31237999999</v>
      </c>
      <c r="K2141" s="648">
        <f>OREDA!$C$175*B2141</f>
        <v>318033.89199999999</v>
      </c>
      <c r="L2141" s="649"/>
      <c r="M2141" s="648">
        <f>+OREDA!$C$182*E2141/IF(M$15="Vida promedio del cliente",Supuestos!$C$79,Supuestos!$C$77)</f>
        <v>1567.1781120000001</v>
      </c>
      <c r="N2141" s="648">
        <f>OREDA!$C$187*E2141</f>
        <v>47784.959199999998</v>
      </c>
      <c r="O2141" s="649"/>
      <c r="P2141" s="648">
        <f>+SUMPRODUCT(OREDA!$C$194:$C$199,Supuestos!$C$140:$C$145)/IF(P$15="Vida promedio del cliente",Supuestos!$C$79,Supuestos!$C$77)</f>
        <v>930.50228666666681</v>
      </c>
      <c r="Q2141" s="648">
        <f>+OREDA!$C$200*Supuestos!$C$147*SUM(Supuestos!$C$141,Supuestos!$C$143,Supuestos!$C$145)/IF(Q$15="Vida promedio del cliente",Supuestos!$C$79,Supuestos!$C$77)</f>
        <v>1006.3266666666667</v>
      </c>
      <c r="R2141" s="648">
        <f t="shared" si="297"/>
        <v>19280.052</v>
      </c>
      <c r="S2141" s="648">
        <f>+OREDA!$C$210*Supuestos!$C$147*SUM(Supuestos!$C$141,Supuestos!$C$143,Supuestos!$C$145)</f>
        <v>753.17499999999995</v>
      </c>
      <c r="T2141" s="648"/>
      <c r="U2141" s="648">
        <f>+E2141*OREDA!$C$227/IF(U$15="Vida promedio del cliente",Supuestos!$C$79,Supuestos!$C$77)</f>
        <v>26602.323581333334</v>
      </c>
      <c r="V2141" s="648">
        <f>+Supuestos!$C$150*OREDA!$C$228/IF(V$15="Vida promedio del cliente",Supuestos!$C$79,Supuestos!$C$77)</f>
        <v>1306.8244</v>
      </c>
      <c r="W2141" s="648">
        <f>+Supuestos!$C$152*'Dim. costos Desagregacion'!E2141*OREDA!$D$233</f>
        <v>969841.16666666674</v>
      </c>
      <c r="X2141" s="666"/>
      <c r="Y2141" s="648">
        <f>+ROUNDDOWN(B2141*Supuestos!$C$163,0)*OREDA!$C$283/IF(Y$15="Vida promedio del cliente",Supuestos!$C$79,Supuestos!$C$77)</f>
        <v>181589.5312</v>
      </c>
      <c r="Z2141" s="648">
        <f>+ROUNDDOWN(B2141*Supuestos!$C$163,0)*OREDA!$C$284/IF(Z$15="Vida promedio del cliente",Supuestos!$C$79,Supuestos!$C$77)</f>
        <v>579175.553572</v>
      </c>
      <c r="AA2141" s="648">
        <f>+ROUNDDOWN((1-Supuestos!$C$163)*B2141,0)*OREDA!$C$286/IF(AA$15="Vida promedio del cliente",Supuestos!$C$79,Supuestos!$C$77)</f>
        <v>76173.240000000005</v>
      </c>
      <c r="AB2141" s="666"/>
      <c r="AC2141" s="648">
        <f>+B2141*(OREDA!$E$303/12000)/IF(AC$15="Vida promedio del cliente",Supuestos!$C$79,Supuestos!$C$77)</f>
        <v>199216.20575999998</v>
      </c>
      <c r="AD2141" s="648">
        <f>+B2141*(OREDA!$E$305/12000)/IF(AC$15="Vida promedio del cliente",Supuestos!$C$79,Supuestos!$C$77)</f>
        <v>841438.31200000003</v>
      </c>
      <c r="AE2141" s="648"/>
      <c r="AF2141" s="648">
        <f t="shared" si="301"/>
        <v>3842339.2679413334</v>
      </c>
      <c r="AG2141" s="648">
        <f t="shared" si="298"/>
        <v>180.98630560251218</v>
      </c>
      <c r="AH2141" s="649"/>
      <c r="AI2141" s="648">
        <f t="shared" si="302"/>
        <v>2040141.5519413336</v>
      </c>
      <c r="AJ2141" s="648">
        <f t="shared" si="299"/>
        <v>96.097105602512173</v>
      </c>
      <c r="AK2141" s="649"/>
      <c r="AL2141" s="648">
        <f t="shared" si="303"/>
        <v>1491936.0588373332</v>
      </c>
      <c r="AM2141" s="648">
        <f t="shared" si="304"/>
        <v>70.274896789323279</v>
      </c>
    </row>
    <row r="2142" spans="2:39" x14ac:dyDescent="0.3">
      <c r="B2142" s="646">
        <f t="shared" si="305"/>
        <v>21240</v>
      </c>
      <c r="C2142" s="646">
        <f>+INDEX('Dim. MSAN-cobre'!H$13:H$5013,MATCH('Dim. costos Desagregacion'!$B2142,'Dim. MSAN-cobre'!$B$13:$B$5013,0))</f>
        <v>41</v>
      </c>
      <c r="D2142" s="647">
        <f>ROUNDUP(C2142*Supuestos!$C$71,0)</f>
        <v>15</v>
      </c>
      <c r="E2142" s="647">
        <f t="shared" si="300"/>
        <v>332</v>
      </c>
      <c r="F2142" s="649"/>
      <c r="G2142" s="648">
        <f>+OREDA!$C$157*B2142/IF(G$15="Vida promedio del cliente",Supuestos!$C$79,Supuestos!$C$77)</f>
        <v>245523.90743999998</v>
      </c>
      <c r="H2142" s="648">
        <f>OREDA!$C$162*B2142</f>
        <v>2121230.304</v>
      </c>
      <c r="I2142" s="648"/>
      <c r="J2142" s="648">
        <f>+OREDA!$C$170*B2142/IF(J$15="Vida promedio del cliente",Supuestos!$C$79,Supuestos!$C$77)</f>
        <v>245523.90743999998</v>
      </c>
      <c r="K2142" s="648">
        <f>OREDA!$C$175*B2142</f>
        <v>318183.696</v>
      </c>
      <c r="L2142" s="649"/>
      <c r="M2142" s="648">
        <f>+OREDA!$C$182*E2142/IF(M$15="Vida promedio del cliente",Supuestos!$C$79,Supuestos!$C$77)</f>
        <v>1567.1781120000001</v>
      </c>
      <c r="N2142" s="648">
        <f>OREDA!$C$187*E2142</f>
        <v>47784.959199999998</v>
      </c>
      <c r="O2142" s="649"/>
      <c r="P2142" s="648">
        <f>+SUMPRODUCT(OREDA!$C$194:$C$199,Supuestos!$C$140:$C$145)/IF(P$15="Vida promedio del cliente",Supuestos!$C$79,Supuestos!$C$77)</f>
        <v>930.50228666666681</v>
      </c>
      <c r="Q2142" s="648">
        <f>+OREDA!$C$200*Supuestos!$C$147*SUM(Supuestos!$C$141,Supuestos!$C$143,Supuestos!$C$145)/IF(Q$15="Vida promedio del cliente",Supuestos!$C$79,Supuestos!$C$77)</f>
        <v>1006.3266666666667</v>
      </c>
      <c r="R2142" s="648">
        <f t="shared" si="297"/>
        <v>19280.052</v>
      </c>
      <c r="S2142" s="648">
        <f>+OREDA!$C$210*Supuestos!$C$147*SUM(Supuestos!$C$141,Supuestos!$C$143,Supuestos!$C$145)</f>
        <v>753.17499999999995</v>
      </c>
      <c r="T2142" s="648"/>
      <c r="U2142" s="648">
        <f>+E2142*OREDA!$C$227/IF(U$15="Vida promedio del cliente",Supuestos!$C$79,Supuestos!$C$77)</f>
        <v>26602.323581333334</v>
      </c>
      <c r="V2142" s="648">
        <f>+Supuestos!$C$150*OREDA!$C$228/IF(V$15="Vida promedio del cliente",Supuestos!$C$79,Supuestos!$C$77)</f>
        <v>1306.8244</v>
      </c>
      <c r="W2142" s="648">
        <f>+Supuestos!$C$152*'Dim. costos Desagregacion'!E2142*OREDA!$D$233</f>
        <v>969841.16666666674</v>
      </c>
      <c r="X2142" s="666"/>
      <c r="Y2142" s="648">
        <f>+ROUNDDOWN(B2142*Supuestos!$C$163,0)*OREDA!$C$283/IF(Y$15="Vida promedio del cliente",Supuestos!$C$79,Supuestos!$C$77)</f>
        <v>181675.06560000003</v>
      </c>
      <c r="Z2142" s="648">
        <f>+ROUNDDOWN(B2142*Supuestos!$C$163,0)*OREDA!$C$284/IF(Z$15="Vida promedio del cliente",Supuestos!$C$79,Supuestos!$C$77)</f>
        <v>579448.3635359999</v>
      </c>
      <c r="AA2142" s="648">
        <f>+ROUNDDOWN((1-Supuestos!$C$163)*B2142,0)*OREDA!$C$286/IF(AA$15="Vida promedio del cliente",Supuestos!$C$79,Supuestos!$C$77)</f>
        <v>76209.119999999995</v>
      </c>
      <c r="AB2142" s="666"/>
      <c r="AC2142" s="648">
        <f>+B2142*(OREDA!$E$303/12000)/IF(AC$15="Vida promedio del cliente",Supuestos!$C$79,Supuestos!$C$77)</f>
        <v>199310.04287999999</v>
      </c>
      <c r="AD2142" s="648">
        <f>+B2142*(OREDA!$E$305/12000)/IF(AC$15="Vida promedio del cliente",Supuestos!$C$79,Supuestos!$C$77)</f>
        <v>841834.65599999996</v>
      </c>
      <c r="AE2142" s="648"/>
      <c r="AF2142" s="648">
        <f t="shared" si="301"/>
        <v>3843668.8105213335</v>
      </c>
      <c r="AG2142" s="648">
        <f t="shared" si="298"/>
        <v>180.96369164413059</v>
      </c>
      <c r="AH2142" s="649"/>
      <c r="AI2142" s="648">
        <f t="shared" si="302"/>
        <v>2040622.2025213335</v>
      </c>
      <c r="AJ2142" s="648">
        <f t="shared" si="299"/>
        <v>96.074491644130575</v>
      </c>
      <c r="AK2142" s="649"/>
      <c r="AL2142" s="648">
        <f t="shared" si="303"/>
        <v>1492605.2128013331</v>
      </c>
      <c r="AM2142" s="648">
        <f t="shared" si="304"/>
        <v>70.273315103640911</v>
      </c>
    </row>
    <row r="2143" spans="2:39" x14ac:dyDescent="0.3">
      <c r="B2143" s="646">
        <f t="shared" si="305"/>
        <v>21250</v>
      </c>
      <c r="C2143" s="646">
        <f>+INDEX('Dim. MSAN-cobre'!H$13:H$5013,MATCH('Dim. costos Desagregacion'!$B2143,'Dim. MSAN-cobre'!$B$13:$B$5013,0))</f>
        <v>41</v>
      </c>
      <c r="D2143" s="647">
        <f>ROUNDUP(C2143*Supuestos!$C$71,0)</f>
        <v>15</v>
      </c>
      <c r="E2143" s="647">
        <f t="shared" si="300"/>
        <v>333</v>
      </c>
      <c r="F2143" s="649"/>
      <c r="G2143" s="648">
        <f>+OREDA!$C$157*B2143/IF(G$15="Vida promedio del cliente",Supuestos!$C$79,Supuestos!$C$77)</f>
        <v>245639.50249999997</v>
      </c>
      <c r="H2143" s="648">
        <f>OREDA!$C$162*B2143</f>
        <v>2122229</v>
      </c>
      <c r="I2143" s="648"/>
      <c r="J2143" s="648">
        <f>+OREDA!$C$170*B2143/IF(J$15="Vida promedio del cliente",Supuestos!$C$79,Supuestos!$C$77)</f>
        <v>245639.50249999997</v>
      </c>
      <c r="K2143" s="648">
        <f>OREDA!$C$175*B2143</f>
        <v>318333.5</v>
      </c>
      <c r="L2143" s="649"/>
      <c r="M2143" s="648">
        <f>+OREDA!$C$182*E2143/IF(M$15="Vida promedio del cliente",Supuestos!$C$79,Supuestos!$C$77)</f>
        <v>1571.8985279999999</v>
      </c>
      <c r="N2143" s="648">
        <f>OREDA!$C$187*E2143</f>
        <v>47928.889799999997</v>
      </c>
      <c r="O2143" s="649"/>
      <c r="P2143" s="648">
        <f>+SUMPRODUCT(OREDA!$C$194:$C$199,Supuestos!$C$140:$C$145)/IF(P$15="Vida promedio del cliente",Supuestos!$C$79,Supuestos!$C$77)</f>
        <v>930.50228666666681</v>
      </c>
      <c r="Q2143" s="648">
        <f>+OREDA!$C$200*Supuestos!$C$147*SUM(Supuestos!$C$141,Supuestos!$C$143,Supuestos!$C$145)/IF(Q$15="Vida promedio del cliente",Supuestos!$C$79,Supuestos!$C$77)</f>
        <v>1006.3266666666667</v>
      </c>
      <c r="R2143" s="648">
        <f t="shared" si="297"/>
        <v>19280.052</v>
      </c>
      <c r="S2143" s="648">
        <f>+OREDA!$C$210*Supuestos!$C$147*SUM(Supuestos!$C$141,Supuestos!$C$143,Supuestos!$C$145)</f>
        <v>753.17499999999995</v>
      </c>
      <c r="T2143" s="648"/>
      <c r="U2143" s="648">
        <f>+E2143*OREDA!$C$227/IF(U$15="Vida promedio del cliente",Supuestos!$C$79,Supuestos!$C$77)</f>
        <v>26682.451062</v>
      </c>
      <c r="V2143" s="648">
        <f>+Supuestos!$C$150*OREDA!$C$228/IF(V$15="Vida promedio del cliente",Supuestos!$C$79,Supuestos!$C$77)</f>
        <v>1306.8244</v>
      </c>
      <c r="W2143" s="648">
        <f>+Supuestos!$C$152*'Dim. costos Desagregacion'!E2143*OREDA!$D$233</f>
        <v>972762.37500000012</v>
      </c>
      <c r="X2143" s="666"/>
      <c r="Y2143" s="648">
        <f>+ROUNDDOWN(B2143*Supuestos!$C$163,0)*OREDA!$C$283/IF(Y$15="Vida promedio del cliente",Supuestos!$C$79,Supuestos!$C$77)</f>
        <v>181760.6</v>
      </c>
      <c r="Z2143" s="648">
        <f>+ROUNDDOWN(B2143*Supuestos!$C$163,0)*OREDA!$C$284/IF(Z$15="Vida promedio del cliente",Supuestos!$C$79,Supuestos!$C$77)</f>
        <v>579721.17349999992</v>
      </c>
      <c r="AA2143" s="648">
        <f>+ROUNDDOWN((1-Supuestos!$C$163)*B2143,0)*OREDA!$C$286/IF(AA$15="Vida promedio del cliente",Supuestos!$C$79,Supuestos!$C$77)</f>
        <v>76245</v>
      </c>
      <c r="AB2143" s="666"/>
      <c r="AC2143" s="648">
        <f>+B2143*(OREDA!$E$303/12000)/IF(AC$15="Vida promedio del cliente",Supuestos!$C$79,Supuestos!$C$77)</f>
        <v>199403.88</v>
      </c>
      <c r="AD2143" s="648">
        <f>+B2143*(OREDA!$E$305/12000)/IF(AC$15="Vida promedio del cliente",Supuestos!$C$79,Supuestos!$C$77)</f>
        <v>842231</v>
      </c>
      <c r="AE2143" s="648"/>
      <c r="AF2143" s="648">
        <f t="shared" si="301"/>
        <v>3847999.6889153332</v>
      </c>
      <c r="AG2143" s="648">
        <f t="shared" si="298"/>
        <v>181.08233830189803</v>
      </c>
      <c r="AH2143" s="649"/>
      <c r="AI2143" s="648">
        <f t="shared" si="302"/>
        <v>2044104.1889153337</v>
      </c>
      <c r="AJ2143" s="648">
        <f t="shared" si="299"/>
        <v>96.19313830189806</v>
      </c>
      <c r="AK2143" s="649"/>
      <c r="AL2143" s="648">
        <f t="shared" si="303"/>
        <v>1493423.0177813333</v>
      </c>
      <c r="AM2143" s="648">
        <f t="shared" si="304"/>
        <v>70.278730248533336</v>
      </c>
    </row>
    <row r="2144" spans="2:39" x14ac:dyDescent="0.3">
      <c r="B2144" s="646">
        <f t="shared" si="305"/>
        <v>21260</v>
      </c>
      <c r="C2144" s="646">
        <f>+INDEX('Dim. MSAN-cobre'!H$13:H$5013,MATCH('Dim. costos Desagregacion'!$B2144,'Dim. MSAN-cobre'!$B$13:$B$5013,0))</f>
        <v>42</v>
      </c>
      <c r="D2144" s="647">
        <f>ROUNDUP(C2144*Supuestos!$C$71,0)</f>
        <v>16</v>
      </c>
      <c r="E2144" s="647">
        <f t="shared" si="300"/>
        <v>333</v>
      </c>
      <c r="F2144" s="649"/>
      <c r="G2144" s="648">
        <f>+OREDA!$C$157*B2144/IF(G$15="Vida promedio del cliente",Supuestos!$C$79,Supuestos!$C$77)</f>
        <v>245755.09755999997</v>
      </c>
      <c r="H2144" s="648">
        <f>OREDA!$C$162*B2144</f>
        <v>2123227.696</v>
      </c>
      <c r="I2144" s="648"/>
      <c r="J2144" s="648">
        <f>+OREDA!$C$170*B2144/IF(J$15="Vida promedio del cliente",Supuestos!$C$79,Supuestos!$C$77)</f>
        <v>245755.09755999997</v>
      </c>
      <c r="K2144" s="648">
        <f>OREDA!$C$175*B2144</f>
        <v>318483.304</v>
      </c>
      <c r="L2144" s="649"/>
      <c r="M2144" s="648">
        <f>+OREDA!$C$182*E2144/IF(M$15="Vida promedio del cliente",Supuestos!$C$79,Supuestos!$C$77)</f>
        <v>1571.8985279999999</v>
      </c>
      <c r="N2144" s="648">
        <f>OREDA!$C$187*E2144</f>
        <v>47928.889799999997</v>
      </c>
      <c r="O2144" s="649"/>
      <c r="P2144" s="648">
        <f>+SUMPRODUCT(OREDA!$C$194:$C$199,Supuestos!$C$140:$C$145)/IF(P$15="Vida promedio del cliente",Supuestos!$C$79,Supuestos!$C$77)</f>
        <v>930.50228666666681</v>
      </c>
      <c r="Q2144" s="648">
        <f>+OREDA!$C$200*Supuestos!$C$147*SUM(Supuestos!$C$141,Supuestos!$C$143,Supuestos!$C$145)/IF(Q$15="Vida promedio del cliente",Supuestos!$C$79,Supuestos!$C$77)</f>
        <v>1006.3266666666667</v>
      </c>
      <c r="R2144" s="648">
        <f t="shared" si="297"/>
        <v>20565.388800000001</v>
      </c>
      <c r="S2144" s="648">
        <f>+OREDA!$C$210*Supuestos!$C$147*SUM(Supuestos!$C$141,Supuestos!$C$143,Supuestos!$C$145)</f>
        <v>753.17499999999995</v>
      </c>
      <c r="T2144" s="648"/>
      <c r="U2144" s="648">
        <f>+E2144*OREDA!$C$227/IF(U$15="Vida promedio del cliente",Supuestos!$C$79,Supuestos!$C$77)</f>
        <v>26682.451062</v>
      </c>
      <c r="V2144" s="648">
        <f>+Supuestos!$C$150*OREDA!$C$228/IF(V$15="Vida promedio del cliente",Supuestos!$C$79,Supuestos!$C$77)</f>
        <v>1306.8244</v>
      </c>
      <c r="W2144" s="648">
        <f>+Supuestos!$C$152*'Dim. costos Desagregacion'!E2144*OREDA!$D$233</f>
        <v>972762.37500000012</v>
      </c>
      <c r="X2144" s="666"/>
      <c r="Y2144" s="648">
        <f>+ROUNDDOWN(B2144*Supuestos!$C$163,0)*OREDA!$C$283/IF(Y$15="Vida promedio del cliente",Supuestos!$C$79,Supuestos!$C$77)</f>
        <v>181846.13440000001</v>
      </c>
      <c r="Z2144" s="648">
        <f>+ROUNDDOWN(B2144*Supuestos!$C$163,0)*OREDA!$C$284/IF(Z$15="Vida promedio del cliente",Supuestos!$C$79,Supuestos!$C$77)</f>
        <v>579993.98346400005</v>
      </c>
      <c r="AA2144" s="648">
        <f>+ROUNDDOWN((1-Supuestos!$C$163)*B2144,0)*OREDA!$C$286/IF(AA$15="Vida promedio del cliente",Supuestos!$C$79,Supuestos!$C$77)</f>
        <v>76280.88</v>
      </c>
      <c r="AB2144" s="666"/>
      <c r="AC2144" s="648">
        <f>+B2144*(OREDA!$E$303/12000)/IF(AC$15="Vida promedio del cliente",Supuestos!$C$79,Supuestos!$C$77)</f>
        <v>199497.71711999999</v>
      </c>
      <c r="AD2144" s="648">
        <f>+B2144*(OREDA!$E$305/12000)/IF(AC$15="Vida promedio del cliente",Supuestos!$C$79,Supuestos!$C$77)</f>
        <v>842627.34400000004</v>
      </c>
      <c r="AE2144" s="648"/>
      <c r="AF2144" s="648">
        <f t="shared" si="301"/>
        <v>3850614.5682953331</v>
      </c>
      <c r="AG2144" s="648">
        <f t="shared" si="298"/>
        <v>181.12015843345876</v>
      </c>
      <c r="AH2144" s="649"/>
      <c r="AI2144" s="648">
        <f t="shared" si="302"/>
        <v>2045870.1762953333</v>
      </c>
      <c r="AJ2144" s="648">
        <f t="shared" si="299"/>
        <v>96.230958433458767</v>
      </c>
      <c r="AK2144" s="649"/>
      <c r="AL2144" s="648">
        <f t="shared" si="303"/>
        <v>1495377.5085453335</v>
      </c>
      <c r="AM2144" s="648">
        <f t="shared" si="304"/>
        <v>70.337606234493578</v>
      </c>
    </row>
    <row r="2145" spans="2:39" x14ac:dyDescent="0.3">
      <c r="B2145" s="646">
        <f t="shared" si="305"/>
        <v>21270</v>
      </c>
      <c r="C2145" s="646">
        <f>+INDEX('Dim. MSAN-cobre'!H$13:H$5013,MATCH('Dim. costos Desagregacion'!$B2145,'Dim. MSAN-cobre'!$B$13:$B$5013,0))</f>
        <v>42</v>
      </c>
      <c r="D2145" s="647">
        <f>ROUNDUP(C2145*Supuestos!$C$71,0)</f>
        <v>16</v>
      </c>
      <c r="E2145" s="647">
        <f t="shared" si="300"/>
        <v>333</v>
      </c>
      <c r="F2145" s="649"/>
      <c r="G2145" s="648">
        <f>+OREDA!$C$157*B2145/IF(G$15="Vida promedio del cliente",Supuestos!$C$79,Supuestos!$C$77)</f>
        <v>245870.69261999999</v>
      </c>
      <c r="H2145" s="648">
        <f>OREDA!$C$162*B2145</f>
        <v>2124226.392</v>
      </c>
      <c r="I2145" s="648"/>
      <c r="J2145" s="648">
        <f>+OREDA!$C$170*B2145/IF(J$15="Vida promedio del cliente",Supuestos!$C$79,Supuestos!$C$77)</f>
        <v>245870.69261999999</v>
      </c>
      <c r="K2145" s="648">
        <f>OREDA!$C$175*B2145</f>
        <v>318633.10800000001</v>
      </c>
      <c r="L2145" s="649"/>
      <c r="M2145" s="648">
        <f>+OREDA!$C$182*E2145/IF(M$15="Vida promedio del cliente",Supuestos!$C$79,Supuestos!$C$77)</f>
        <v>1571.8985279999999</v>
      </c>
      <c r="N2145" s="648">
        <f>OREDA!$C$187*E2145</f>
        <v>47928.889799999997</v>
      </c>
      <c r="O2145" s="649"/>
      <c r="P2145" s="648">
        <f>+SUMPRODUCT(OREDA!$C$194:$C$199,Supuestos!$C$140:$C$145)/IF(P$15="Vida promedio del cliente",Supuestos!$C$79,Supuestos!$C$77)</f>
        <v>930.50228666666681</v>
      </c>
      <c r="Q2145" s="648">
        <f>+OREDA!$C$200*Supuestos!$C$147*SUM(Supuestos!$C$141,Supuestos!$C$143,Supuestos!$C$145)/IF(Q$15="Vida promedio del cliente",Supuestos!$C$79,Supuestos!$C$77)</f>
        <v>1006.3266666666667</v>
      </c>
      <c r="R2145" s="648">
        <f t="shared" si="297"/>
        <v>20565.388800000001</v>
      </c>
      <c r="S2145" s="648">
        <f>+OREDA!$C$210*Supuestos!$C$147*SUM(Supuestos!$C$141,Supuestos!$C$143,Supuestos!$C$145)</f>
        <v>753.17499999999995</v>
      </c>
      <c r="T2145" s="648"/>
      <c r="U2145" s="648">
        <f>+E2145*OREDA!$C$227/IF(U$15="Vida promedio del cliente",Supuestos!$C$79,Supuestos!$C$77)</f>
        <v>26682.451062</v>
      </c>
      <c r="V2145" s="648">
        <f>+Supuestos!$C$150*OREDA!$C$228/IF(V$15="Vida promedio del cliente",Supuestos!$C$79,Supuestos!$C$77)</f>
        <v>1306.8244</v>
      </c>
      <c r="W2145" s="648">
        <f>+Supuestos!$C$152*'Dim. costos Desagregacion'!E2145*OREDA!$D$233</f>
        <v>972762.37500000012</v>
      </c>
      <c r="X2145" s="666"/>
      <c r="Y2145" s="648">
        <f>+ROUNDDOWN(B2145*Supuestos!$C$163,0)*OREDA!$C$283/IF(Y$15="Vida promedio del cliente",Supuestos!$C$79,Supuestos!$C$77)</f>
        <v>181931.66880000001</v>
      </c>
      <c r="Z2145" s="648">
        <f>+ROUNDDOWN(B2145*Supuestos!$C$163,0)*OREDA!$C$284/IF(Z$15="Vida promedio del cliente",Supuestos!$C$79,Supuestos!$C$77)</f>
        <v>580266.79342799995</v>
      </c>
      <c r="AA2145" s="648">
        <f>+ROUNDDOWN((1-Supuestos!$C$163)*B2145,0)*OREDA!$C$286/IF(AA$15="Vida promedio del cliente",Supuestos!$C$79,Supuestos!$C$77)</f>
        <v>76316.759999999995</v>
      </c>
      <c r="AB2145" s="666"/>
      <c r="AC2145" s="648">
        <f>+B2145*(OREDA!$E$303/12000)/IF(AC$15="Vida promedio del cliente",Supuestos!$C$79,Supuestos!$C$77)</f>
        <v>199591.55424</v>
      </c>
      <c r="AD2145" s="648">
        <f>+B2145*(OREDA!$E$305/12000)/IF(AC$15="Vida promedio del cliente",Supuestos!$C$79,Supuestos!$C$77)</f>
        <v>843023.68799999997</v>
      </c>
      <c r="AE2145" s="648"/>
      <c r="AF2145" s="648">
        <f t="shared" si="301"/>
        <v>3851944.1108753327</v>
      </c>
      <c r="AG2145" s="648">
        <f t="shared" si="298"/>
        <v>181.09751344030713</v>
      </c>
      <c r="AH2145" s="649"/>
      <c r="AI2145" s="648">
        <f t="shared" si="302"/>
        <v>2046350.8268753332</v>
      </c>
      <c r="AJ2145" s="648">
        <f t="shared" si="299"/>
        <v>96.208313440307151</v>
      </c>
      <c r="AK2145" s="649"/>
      <c r="AL2145" s="648">
        <f t="shared" si="303"/>
        <v>1496046.6625093333</v>
      </c>
      <c r="AM2145" s="648">
        <f t="shared" si="304"/>
        <v>70.335997297100775</v>
      </c>
    </row>
    <row r="2146" spans="2:39" x14ac:dyDescent="0.3">
      <c r="B2146" s="646">
        <f t="shared" si="305"/>
        <v>21280</v>
      </c>
      <c r="C2146" s="646">
        <f>+INDEX('Dim. MSAN-cobre'!H$13:H$5013,MATCH('Dim. costos Desagregacion'!$B2146,'Dim. MSAN-cobre'!$B$13:$B$5013,0))</f>
        <v>42</v>
      </c>
      <c r="D2146" s="647">
        <f>ROUNDUP(C2146*Supuestos!$C$71,0)</f>
        <v>16</v>
      </c>
      <c r="E2146" s="647">
        <f t="shared" si="300"/>
        <v>333</v>
      </c>
      <c r="F2146" s="649"/>
      <c r="G2146" s="648">
        <f>+OREDA!$C$157*B2146/IF(G$15="Vida promedio del cliente",Supuestos!$C$79,Supuestos!$C$77)</f>
        <v>245986.28767999998</v>
      </c>
      <c r="H2146" s="648">
        <f>OREDA!$C$162*B2146</f>
        <v>2125225.088</v>
      </c>
      <c r="I2146" s="648"/>
      <c r="J2146" s="648">
        <f>+OREDA!$C$170*B2146/IF(J$15="Vida promedio del cliente",Supuestos!$C$79,Supuestos!$C$77)</f>
        <v>245986.28767999998</v>
      </c>
      <c r="K2146" s="648">
        <f>OREDA!$C$175*B2146</f>
        <v>318782.91200000001</v>
      </c>
      <c r="L2146" s="649"/>
      <c r="M2146" s="648">
        <f>+OREDA!$C$182*E2146/IF(M$15="Vida promedio del cliente",Supuestos!$C$79,Supuestos!$C$77)</f>
        <v>1571.8985279999999</v>
      </c>
      <c r="N2146" s="648">
        <f>OREDA!$C$187*E2146</f>
        <v>47928.889799999997</v>
      </c>
      <c r="O2146" s="649"/>
      <c r="P2146" s="648">
        <f>+SUMPRODUCT(OREDA!$C$194:$C$199,Supuestos!$C$140:$C$145)/IF(P$15="Vida promedio del cliente",Supuestos!$C$79,Supuestos!$C$77)</f>
        <v>930.50228666666681</v>
      </c>
      <c r="Q2146" s="648">
        <f>+OREDA!$C$200*Supuestos!$C$147*SUM(Supuestos!$C$141,Supuestos!$C$143,Supuestos!$C$145)/IF(Q$15="Vida promedio del cliente",Supuestos!$C$79,Supuestos!$C$77)</f>
        <v>1006.3266666666667</v>
      </c>
      <c r="R2146" s="648">
        <f t="shared" si="297"/>
        <v>20565.388800000001</v>
      </c>
      <c r="S2146" s="648">
        <f>+OREDA!$C$210*Supuestos!$C$147*SUM(Supuestos!$C$141,Supuestos!$C$143,Supuestos!$C$145)</f>
        <v>753.17499999999995</v>
      </c>
      <c r="T2146" s="648"/>
      <c r="U2146" s="648">
        <f>+E2146*OREDA!$C$227/IF(U$15="Vida promedio del cliente",Supuestos!$C$79,Supuestos!$C$77)</f>
        <v>26682.451062</v>
      </c>
      <c r="V2146" s="648">
        <f>+Supuestos!$C$150*OREDA!$C$228/IF(V$15="Vida promedio del cliente",Supuestos!$C$79,Supuestos!$C$77)</f>
        <v>1306.8244</v>
      </c>
      <c r="W2146" s="648">
        <f>+Supuestos!$C$152*'Dim. costos Desagregacion'!E2146*OREDA!$D$233</f>
        <v>972762.37500000012</v>
      </c>
      <c r="X2146" s="666"/>
      <c r="Y2146" s="648">
        <f>+ROUNDDOWN(B2146*Supuestos!$C$163,0)*OREDA!$C$283/IF(Y$15="Vida promedio del cliente",Supuestos!$C$79,Supuestos!$C$77)</f>
        <v>182017.20319999999</v>
      </c>
      <c r="Z2146" s="648">
        <f>+ROUNDDOWN(B2146*Supuestos!$C$163,0)*OREDA!$C$284/IF(Z$15="Vida promedio del cliente",Supuestos!$C$79,Supuestos!$C$77)</f>
        <v>580539.60339199996</v>
      </c>
      <c r="AA2146" s="648">
        <f>+ROUNDDOWN((1-Supuestos!$C$163)*B2146,0)*OREDA!$C$286/IF(AA$15="Vida promedio del cliente",Supuestos!$C$79,Supuestos!$C$77)</f>
        <v>76352.639999999999</v>
      </c>
      <c r="AB2146" s="666"/>
      <c r="AC2146" s="648">
        <f>+B2146*(OREDA!$E$303/12000)/IF(AC$15="Vida promedio del cliente",Supuestos!$C$79,Supuestos!$C$77)</f>
        <v>199685.39136000001</v>
      </c>
      <c r="AD2146" s="648">
        <f>+B2146*(OREDA!$E$305/12000)/IF(AC$15="Vida promedio del cliente",Supuestos!$C$79,Supuestos!$C$77)</f>
        <v>843420.03200000001</v>
      </c>
      <c r="AE2146" s="648"/>
      <c r="AF2146" s="648">
        <f t="shared" si="301"/>
        <v>3853273.6534553329</v>
      </c>
      <c r="AG2146" s="648">
        <f t="shared" si="298"/>
        <v>181.07488973004385</v>
      </c>
      <c r="AH2146" s="649"/>
      <c r="AI2146" s="648">
        <f t="shared" si="302"/>
        <v>2046831.4774553333</v>
      </c>
      <c r="AJ2146" s="648">
        <f t="shared" si="299"/>
        <v>96.185689730043862</v>
      </c>
      <c r="AK2146" s="649"/>
      <c r="AL2146" s="648">
        <f t="shared" si="303"/>
        <v>1496715.8164733332</v>
      </c>
      <c r="AM2146" s="648">
        <f t="shared" si="304"/>
        <v>70.33438987186716</v>
      </c>
    </row>
    <row r="2147" spans="2:39" x14ac:dyDescent="0.3">
      <c r="B2147" s="646">
        <f t="shared" si="305"/>
        <v>21290</v>
      </c>
      <c r="C2147" s="646">
        <f>+INDEX('Dim. MSAN-cobre'!H$13:H$5013,MATCH('Dim. costos Desagregacion'!$B2147,'Dim. MSAN-cobre'!$B$13:$B$5013,0))</f>
        <v>42</v>
      </c>
      <c r="D2147" s="647">
        <f>ROUNDUP(C2147*Supuestos!$C$71,0)</f>
        <v>16</v>
      </c>
      <c r="E2147" s="647">
        <f t="shared" si="300"/>
        <v>333</v>
      </c>
      <c r="F2147" s="649"/>
      <c r="G2147" s="648">
        <f>+OREDA!$C$157*B2147/IF(G$15="Vida promedio del cliente",Supuestos!$C$79,Supuestos!$C$77)</f>
        <v>246101.88273999997</v>
      </c>
      <c r="H2147" s="648">
        <f>OREDA!$C$162*B2147</f>
        <v>2126223.784</v>
      </c>
      <c r="I2147" s="648"/>
      <c r="J2147" s="648">
        <f>+OREDA!$C$170*B2147/IF(J$15="Vida promedio del cliente",Supuestos!$C$79,Supuestos!$C$77)</f>
        <v>246101.88273999997</v>
      </c>
      <c r="K2147" s="648">
        <f>OREDA!$C$175*B2147</f>
        <v>318932.71600000001</v>
      </c>
      <c r="L2147" s="649"/>
      <c r="M2147" s="648">
        <f>+OREDA!$C$182*E2147/IF(M$15="Vida promedio del cliente",Supuestos!$C$79,Supuestos!$C$77)</f>
        <v>1571.8985279999999</v>
      </c>
      <c r="N2147" s="648">
        <f>OREDA!$C$187*E2147</f>
        <v>47928.889799999997</v>
      </c>
      <c r="O2147" s="649"/>
      <c r="P2147" s="648">
        <f>+SUMPRODUCT(OREDA!$C$194:$C$199,Supuestos!$C$140:$C$145)/IF(P$15="Vida promedio del cliente",Supuestos!$C$79,Supuestos!$C$77)</f>
        <v>930.50228666666681</v>
      </c>
      <c r="Q2147" s="648">
        <f>+OREDA!$C$200*Supuestos!$C$147*SUM(Supuestos!$C$141,Supuestos!$C$143,Supuestos!$C$145)/IF(Q$15="Vida promedio del cliente",Supuestos!$C$79,Supuestos!$C$77)</f>
        <v>1006.3266666666667</v>
      </c>
      <c r="R2147" s="648">
        <f t="shared" si="297"/>
        <v>20565.388800000001</v>
      </c>
      <c r="S2147" s="648">
        <f>+OREDA!$C$210*Supuestos!$C$147*SUM(Supuestos!$C$141,Supuestos!$C$143,Supuestos!$C$145)</f>
        <v>753.17499999999995</v>
      </c>
      <c r="T2147" s="648"/>
      <c r="U2147" s="648">
        <f>+E2147*OREDA!$C$227/IF(U$15="Vida promedio del cliente",Supuestos!$C$79,Supuestos!$C$77)</f>
        <v>26682.451062</v>
      </c>
      <c r="V2147" s="648">
        <f>+Supuestos!$C$150*OREDA!$C$228/IF(V$15="Vida promedio del cliente",Supuestos!$C$79,Supuestos!$C$77)</f>
        <v>1306.8244</v>
      </c>
      <c r="W2147" s="648">
        <f>+Supuestos!$C$152*'Dim. costos Desagregacion'!E2147*OREDA!$D$233</f>
        <v>972762.37500000012</v>
      </c>
      <c r="X2147" s="666"/>
      <c r="Y2147" s="648">
        <f>+ROUNDDOWN(B2147*Supuestos!$C$163,0)*OREDA!$C$283/IF(Y$15="Vida promedio del cliente",Supuestos!$C$79,Supuestos!$C$77)</f>
        <v>182102.73760000002</v>
      </c>
      <c r="Z2147" s="648">
        <f>+ROUNDDOWN(B2147*Supuestos!$C$163,0)*OREDA!$C$284/IF(Z$15="Vida promedio del cliente",Supuestos!$C$79,Supuestos!$C$77)</f>
        <v>580812.41335599998</v>
      </c>
      <c r="AA2147" s="648">
        <f>+ROUNDDOWN((1-Supuestos!$C$163)*B2147,0)*OREDA!$C$286/IF(AA$15="Vida promedio del cliente",Supuestos!$C$79,Supuestos!$C$77)</f>
        <v>76388.52</v>
      </c>
      <c r="AB2147" s="666"/>
      <c r="AC2147" s="648">
        <f>+B2147*(OREDA!$E$303/12000)/IF(AC$15="Vida promedio del cliente",Supuestos!$C$79,Supuestos!$C$77)</f>
        <v>199779.22847999996</v>
      </c>
      <c r="AD2147" s="648">
        <f>+B2147*(OREDA!$E$305/12000)/IF(AC$15="Vida promedio del cliente",Supuestos!$C$79,Supuestos!$C$77)</f>
        <v>843816.37599999993</v>
      </c>
      <c r="AE2147" s="648"/>
      <c r="AF2147" s="648">
        <f t="shared" si="301"/>
        <v>3854603.196035333</v>
      </c>
      <c r="AG2147" s="648">
        <f t="shared" si="298"/>
        <v>181.05228727267885</v>
      </c>
      <c r="AH2147" s="649"/>
      <c r="AI2147" s="648">
        <f t="shared" si="302"/>
        <v>2047312.1280353335</v>
      </c>
      <c r="AJ2147" s="648">
        <f t="shared" si="299"/>
        <v>96.163087272678879</v>
      </c>
      <c r="AK2147" s="649"/>
      <c r="AL2147" s="648">
        <f t="shared" si="303"/>
        <v>1497384.9704373332</v>
      </c>
      <c r="AM2147" s="648">
        <f t="shared" si="304"/>
        <v>70.33278395666197</v>
      </c>
    </row>
    <row r="2148" spans="2:39" x14ac:dyDescent="0.3">
      <c r="B2148" s="646">
        <f t="shared" si="305"/>
        <v>21300</v>
      </c>
      <c r="C2148" s="646">
        <f>+INDEX('Dim. MSAN-cobre'!H$13:H$5013,MATCH('Dim. costos Desagregacion'!$B2148,'Dim. MSAN-cobre'!$B$13:$B$5013,0))</f>
        <v>42</v>
      </c>
      <c r="D2148" s="647">
        <f>ROUNDUP(C2148*Supuestos!$C$71,0)</f>
        <v>16</v>
      </c>
      <c r="E2148" s="647">
        <f t="shared" si="300"/>
        <v>333</v>
      </c>
      <c r="F2148" s="649"/>
      <c r="G2148" s="648">
        <f>+OREDA!$C$157*B2148/IF(G$15="Vida promedio del cliente",Supuestos!$C$79,Supuestos!$C$77)</f>
        <v>246217.47779999996</v>
      </c>
      <c r="H2148" s="648">
        <f>OREDA!$C$162*B2148</f>
        <v>2127222.48</v>
      </c>
      <c r="I2148" s="648"/>
      <c r="J2148" s="648">
        <f>+OREDA!$C$170*B2148/IF(J$15="Vida promedio del cliente",Supuestos!$C$79,Supuestos!$C$77)</f>
        <v>246217.47779999996</v>
      </c>
      <c r="K2148" s="648">
        <f>OREDA!$C$175*B2148</f>
        <v>319082.51999999996</v>
      </c>
      <c r="L2148" s="649"/>
      <c r="M2148" s="648">
        <f>+OREDA!$C$182*E2148/IF(M$15="Vida promedio del cliente",Supuestos!$C$79,Supuestos!$C$77)</f>
        <v>1571.8985279999999</v>
      </c>
      <c r="N2148" s="648">
        <f>OREDA!$C$187*E2148</f>
        <v>47928.889799999997</v>
      </c>
      <c r="O2148" s="649"/>
      <c r="P2148" s="648">
        <f>+SUMPRODUCT(OREDA!$C$194:$C$199,Supuestos!$C$140:$C$145)/IF(P$15="Vida promedio del cliente",Supuestos!$C$79,Supuestos!$C$77)</f>
        <v>930.50228666666681</v>
      </c>
      <c r="Q2148" s="648">
        <f>+OREDA!$C$200*Supuestos!$C$147*SUM(Supuestos!$C$141,Supuestos!$C$143,Supuestos!$C$145)/IF(Q$15="Vida promedio del cliente",Supuestos!$C$79,Supuestos!$C$77)</f>
        <v>1006.3266666666667</v>
      </c>
      <c r="R2148" s="648">
        <f t="shared" si="297"/>
        <v>20565.388800000001</v>
      </c>
      <c r="S2148" s="648">
        <f>+OREDA!$C$210*Supuestos!$C$147*SUM(Supuestos!$C$141,Supuestos!$C$143,Supuestos!$C$145)</f>
        <v>753.17499999999995</v>
      </c>
      <c r="T2148" s="648"/>
      <c r="U2148" s="648">
        <f>+E2148*OREDA!$C$227/IF(U$15="Vida promedio del cliente",Supuestos!$C$79,Supuestos!$C$77)</f>
        <v>26682.451062</v>
      </c>
      <c r="V2148" s="648">
        <f>+Supuestos!$C$150*OREDA!$C$228/IF(V$15="Vida promedio del cliente",Supuestos!$C$79,Supuestos!$C$77)</f>
        <v>1306.8244</v>
      </c>
      <c r="W2148" s="648">
        <f>+Supuestos!$C$152*'Dim. costos Desagregacion'!E2148*OREDA!$D$233</f>
        <v>972762.37500000012</v>
      </c>
      <c r="X2148" s="666"/>
      <c r="Y2148" s="648">
        <f>+ROUNDDOWN(B2148*Supuestos!$C$163,0)*OREDA!$C$283/IF(Y$15="Vida promedio del cliente",Supuestos!$C$79,Supuestos!$C$77)</f>
        <v>182188.272</v>
      </c>
      <c r="Z2148" s="648">
        <f>+ROUNDDOWN(B2148*Supuestos!$C$163,0)*OREDA!$C$284/IF(Z$15="Vida promedio del cliente",Supuestos!$C$79,Supuestos!$C$77)</f>
        <v>581085.22331999999</v>
      </c>
      <c r="AA2148" s="648">
        <f>+ROUNDDOWN((1-Supuestos!$C$163)*B2148,0)*OREDA!$C$286/IF(AA$15="Vida promedio del cliente",Supuestos!$C$79,Supuestos!$C$77)</f>
        <v>76424.399999999994</v>
      </c>
      <c r="AB2148" s="666"/>
      <c r="AC2148" s="648">
        <f>+B2148*(OREDA!$E$303/12000)/IF(AC$15="Vida promedio del cliente",Supuestos!$C$79,Supuestos!$C$77)</f>
        <v>199873.06559999997</v>
      </c>
      <c r="AD2148" s="648">
        <f>+B2148*(OREDA!$E$305/12000)/IF(AC$15="Vida promedio del cliente",Supuestos!$C$79,Supuestos!$C$77)</f>
        <v>844212.72</v>
      </c>
      <c r="AE2148" s="648"/>
      <c r="AF2148" s="648">
        <f t="shared" si="301"/>
        <v>3855932.7386153326</v>
      </c>
      <c r="AG2148" s="648">
        <f t="shared" si="298"/>
        <v>181.02970603827853</v>
      </c>
      <c r="AH2148" s="649"/>
      <c r="AI2148" s="648">
        <f t="shared" si="302"/>
        <v>2047792.7786153331</v>
      </c>
      <c r="AJ2148" s="648">
        <f t="shared" si="299"/>
        <v>96.140506038278545</v>
      </c>
      <c r="AK2148" s="649"/>
      <c r="AL2148" s="648">
        <f t="shared" si="303"/>
        <v>1498054.1244013333</v>
      </c>
      <c r="AM2148" s="648">
        <f t="shared" si="304"/>
        <v>70.331179549358367</v>
      </c>
    </row>
    <row r="2149" spans="2:39" x14ac:dyDescent="0.3">
      <c r="B2149" s="646">
        <f t="shared" si="305"/>
        <v>21310</v>
      </c>
      <c r="C2149" s="646">
        <f>+INDEX('Dim. MSAN-cobre'!H$13:H$5013,MATCH('Dim. costos Desagregacion'!$B2149,'Dim. MSAN-cobre'!$B$13:$B$5013,0))</f>
        <v>42</v>
      </c>
      <c r="D2149" s="647">
        <f>ROUNDUP(C2149*Supuestos!$C$71,0)</f>
        <v>16</v>
      </c>
      <c r="E2149" s="647">
        <f t="shared" si="300"/>
        <v>333</v>
      </c>
      <c r="F2149" s="649"/>
      <c r="G2149" s="648">
        <f>+OREDA!$C$157*B2149/IF(G$15="Vida promedio del cliente",Supuestos!$C$79,Supuestos!$C$77)</f>
        <v>246333.07285999999</v>
      </c>
      <c r="H2149" s="648">
        <f>OREDA!$C$162*B2149</f>
        <v>2128221.176</v>
      </c>
      <c r="I2149" s="648"/>
      <c r="J2149" s="648">
        <f>+OREDA!$C$170*B2149/IF(J$15="Vida promedio del cliente",Supuestos!$C$79,Supuestos!$C$77)</f>
        <v>246333.07285999999</v>
      </c>
      <c r="K2149" s="648">
        <f>OREDA!$C$175*B2149</f>
        <v>319232.32399999996</v>
      </c>
      <c r="L2149" s="649"/>
      <c r="M2149" s="648">
        <f>+OREDA!$C$182*E2149/IF(M$15="Vida promedio del cliente",Supuestos!$C$79,Supuestos!$C$77)</f>
        <v>1571.8985279999999</v>
      </c>
      <c r="N2149" s="648">
        <f>OREDA!$C$187*E2149</f>
        <v>47928.889799999997</v>
      </c>
      <c r="O2149" s="649"/>
      <c r="P2149" s="648">
        <f>+SUMPRODUCT(OREDA!$C$194:$C$199,Supuestos!$C$140:$C$145)/IF(P$15="Vida promedio del cliente",Supuestos!$C$79,Supuestos!$C$77)</f>
        <v>930.50228666666681</v>
      </c>
      <c r="Q2149" s="648">
        <f>+OREDA!$C$200*Supuestos!$C$147*SUM(Supuestos!$C$141,Supuestos!$C$143,Supuestos!$C$145)/IF(Q$15="Vida promedio del cliente",Supuestos!$C$79,Supuestos!$C$77)</f>
        <v>1006.3266666666667</v>
      </c>
      <c r="R2149" s="648">
        <f t="shared" si="297"/>
        <v>20565.388800000001</v>
      </c>
      <c r="S2149" s="648">
        <f>+OREDA!$C$210*Supuestos!$C$147*SUM(Supuestos!$C$141,Supuestos!$C$143,Supuestos!$C$145)</f>
        <v>753.17499999999995</v>
      </c>
      <c r="T2149" s="648"/>
      <c r="U2149" s="648">
        <f>+E2149*OREDA!$C$227/IF(U$15="Vida promedio del cliente",Supuestos!$C$79,Supuestos!$C$77)</f>
        <v>26682.451062</v>
      </c>
      <c r="V2149" s="648">
        <f>+Supuestos!$C$150*OREDA!$C$228/IF(V$15="Vida promedio del cliente",Supuestos!$C$79,Supuestos!$C$77)</f>
        <v>1306.8244</v>
      </c>
      <c r="W2149" s="648">
        <f>+Supuestos!$C$152*'Dim. costos Desagregacion'!E2149*OREDA!$D$233</f>
        <v>972762.37500000012</v>
      </c>
      <c r="X2149" s="666"/>
      <c r="Y2149" s="648">
        <f>+ROUNDDOWN(B2149*Supuestos!$C$163,0)*OREDA!$C$283/IF(Y$15="Vida promedio del cliente",Supuestos!$C$79,Supuestos!$C$77)</f>
        <v>182273.8064</v>
      </c>
      <c r="Z2149" s="648">
        <f>+ROUNDDOWN(B2149*Supuestos!$C$163,0)*OREDA!$C$284/IF(Z$15="Vida promedio del cliente",Supuestos!$C$79,Supuestos!$C$77)</f>
        <v>581358.03328399989</v>
      </c>
      <c r="AA2149" s="648">
        <f>+ROUNDDOWN((1-Supuestos!$C$163)*B2149,0)*OREDA!$C$286/IF(AA$15="Vida promedio del cliente",Supuestos!$C$79,Supuestos!$C$77)</f>
        <v>76460.28</v>
      </c>
      <c r="AB2149" s="666"/>
      <c r="AC2149" s="648">
        <f>+B2149*(OREDA!$E$303/12000)/IF(AC$15="Vida promedio del cliente",Supuestos!$C$79,Supuestos!$C$77)</f>
        <v>199966.90272000001</v>
      </c>
      <c r="AD2149" s="648">
        <f>+B2149*(OREDA!$E$305/12000)/IF(AC$15="Vida promedio del cliente",Supuestos!$C$79,Supuestos!$C$77)</f>
        <v>844609.06400000001</v>
      </c>
      <c r="AE2149" s="648"/>
      <c r="AF2149" s="648">
        <f t="shared" si="301"/>
        <v>3857262.2811953328</v>
      </c>
      <c r="AG2149" s="648">
        <f t="shared" si="298"/>
        <v>181.00714599696539</v>
      </c>
      <c r="AH2149" s="649"/>
      <c r="AI2149" s="648">
        <f t="shared" si="302"/>
        <v>2048273.4291953333</v>
      </c>
      <c r="AJ2149" s="648">
        <f t="shared" si="299"/>
        <v>96.117945996965432</v>
      </c>
      <c r="AK2149" s="649"/>
      <c r="AL2149" s="648">
        <f t="shared" si="303"/>
        <v>1498723.2783653331</v>
      </c>
      <c r="AM2149" s="648">
        <f t="shared" si="304"/>
        <v>70.329576647833562</v>
      </c>
    </row>
    <row r="2150" spans="2:39" x14ac:dyDescent="0.3">
      <c r="B2150" s="646">
        <f t="shared" si="305"/>
        <v>21320</v>
      </c>
      <c r="C2150" s="646">
        <f>+INDEX('Dim. MSAN-cobre'!H$13:H$5013,MATCH('Dim. costos Desagregacion'!$B2150,'Dim. MSAN-cobre'!$B$13:$B$5013,0))</f>
        <v>42</v>
      </c>
      <c r="D2150" s="647">
        <f>ROUNDUP(C2150*Supuestos!$C$71,0)</f>
        <v>16</v>
      </c>
      <c r="E2150" s="647">
        <f t="shared" si="300"/>
        <v>334</v>
      </c>
      <c r="F2150" s="649"/>
      <c r="G2150" s="648">
        <f>+OREDA!$C$157*B2150/IF(G$15="Vida promedio del cliente",Supuestos!$C$79,Supuestos!$C$77)</f>
        <v>246448.66792000001</v>
      </c>
      <c r="H2150" s="648">
        <f>OREDA!$C$162*B2150</f>
        <v>2129219.872</v>
      </c>
      <c r="I2150" s="648"/>
      <c r="J2150" s="648">
        <f>+OREDA!$C$170*B2150/IF(J$15="Vida promedio del cliente",Supuestos!$C$79,Supuestos!$C$77)</f>
        <v>246448.66792000001</v>
      </c>
      <c r="K2150" s="648">
        <f>OREDA!$C$175*B2150</f>
        <v>319382.12799999997</v>
      </c>
      <c r="L2150" s="649"/>
      <c r="M2150" s="648">
        <f>+OREDA!$C$182*E2150/IF(M$15="Vida promedio del cliente",Supuestos!$C$79,Supuestos!$C$77)</f>
        <v>1576.6189440000003</v>
      </c>
      <c r="N2150" s="648">
        <f>OREDA!$C$187*E2150</f>
        <v>48072.820399999997</v>
      </c>
      <c r="O2150" s="649"/>
      <c r="P2150" s="648">
        <f>+SUMPRODUCT(OREDA!$C$194:$C$199,Supuestos!$C$140:$C$145)/IF(P$15="Vida promedio del cliente",Supuestos!$C$79,Supuestos!$C$77)</f>
        <v>930.50228666666681</v>
      </c>
      <c r="Q2150" s="648">
        <f>+OREDA!$C$200*Supuestos!$C$147*SUM(Supuestos!$C$141,Supuestos!$C$143,Supuestos!$C$145)/IF(Q$15="Vida promedio del cliente",Supuestos!$C$79,Supuestos!$C$77)</f>
        <v>1006.3266666666667</v>
      </c>
      <c r="R2150" s="648">
        <f t="shared" si="297"/>
        <v>20565.388800000001</v>
      </c>
      <c r="S2150" s="648">
        <f>+OREDA!$C$210*Supuestos!$C$147*SUM(Supuestos!$C$141,Supuestos!$C$143,Supuestos!$C$145)</f>
        <v>753.17499999999995</v>
      </c>
      <c r="T2150" s="648"/>
      <c r="U2150" s="648">
        <f>+E2150*OREDA!$C$227/IF(U$15="Vida promedio del cliente",Supuestos!$C$79,Supuestos!$C$77)</f>
        <v>26762.57854266667</v>
      </c>
      <c r="V2150" s="648">
        <f>+Supuestos!$C$150*OREDA!$C$228/IF(V$15="Vida promedio del cliente",Supuestos!$C$79,Supuestos!$C$77)</f>
        <v>1306.8244</v>
      </c>
      <c r="W2150" s="648">
        <f>+Supuestos!$C$152*'Dim. costos Desagregacion'!E2150*OREDA!$D$233</f>
        <v>975683.58333333337</v>
      </c>
      <c r="X2150" s="666"/>
      <c r="Y2150" s="648">
        <f>+ROUNDDOWN(B2150*Supuestos!$C$163,0)*OREDA!$C$283/IF(Y$15="Vida promedio del cliente",Supuestos!$C$79,Supuestos!$C$77)</f>
        <v>182359.34080000001</v>
      </c>
      <c r="Z2150" s="648">
        <f>+ROUNDDOWN(B2150*Supuestos!$C$163,0)*OREDA!$C$284/IF(Z$15="Vida promedio del cliente",Supuestos!$C$79,Supuestos!$C$77)</f>
        <v>581630.84324800002</v>
      </c>
      <c r="AA2150" s="648">
        <f>+ROUNDDOWN((1-Supuestos!$C$163)*B2150,0)*OREDA!$C$286/IF(AA$15="Vida promedio del cliente",Supuestos!$C$79,Supuestos!$C$77)</f>
        <v>76496.160000000003</v>
      </c>
      <c r="AB2150" s="666"/>
      <c r="AC2150" s="648">
        <f>+B2150*(OREDA!$E$303/12000)/IF(AC$15="Vida promedio del cliente",Supuestos!$C$79,Supuestos!$C$77)</f>
        <v>200060.73983999997</v>
      </c>
      <c r="AD2150" s="648">
        <f>+B2150*(OREDA!$E$305/12000)/IF(AC$15="Vida promedio del cliente",Supuestos!$C$79,Supuestos!$C$77)</f>
        <v>845005.40799999994</v>
      </c>
      <c r="AE2150" s="648"/>
      <c r="AF2150" s="648">
        <f t="shared" si="301"/>
        <v>3861593.159589333</v>
      </c>
      <c r="AG2150" s="648">
        <f t="shared" si="298"/>
        <v>181.12538271994995</v>
      </c>
      <c r="AH2150" s="649"/>
      <c r="AI2150" s="648">
        <f t="shared" si="302"/>
        <v>2051755.4155893333</v>
      </c>
      <c r="AJ2150" s="648">
        <f t="shared" si="299"/>
        <v>96.236182719949966</v>
      </c>
      <c r="AK2150" s="649"/>
      <c r="AL2150" s="648">
        <f t="shared" si="303"/>
        <v>1499541.0833453331</v>
      </c>
      <c r="AM2150" s="648">
        <f t="shared" si="304"/>
        <v>70.334947624077543</v>
      </c>
    </row>
    <row r="2151" spans="2:39" x14ac:dyDescent="0.3">
      <c r="B2151" s="646">
        <f t="shared" si="305"/>
        <v>21330</v>
      </c>
      <c r="C2151" s="646">
        <f>+INDEX('Dim. MSAN-cobre'!H$13:H$5013,MATCH('Dim. costos Desagregacion'!$B2151,'Dim. MSAN-cobre'!$B$13:$B$5013,0))</f>
        <v>42</v>
      </c>
      <c r="D2151" s="647">
        <f>ROUNDUP(C2151*Supuestos!$C$71,0)</f>
        <v>16</v>
      </c>
      <c r="E2151" s="647">
        <f t="shared" si="300"/>
        <v>334</v>
      </c>
      <c r="F2151" s="649"/>
      <c r="G2151" s="648">
        <f>+OREDA!$C$157*B2151/IF(G$15="Vida promedio del cliente",Supuestos!$C$79,Supuestos!$C$77)</f>
        <v>246564.26297999997</v>
      </c>
      <c r="H2151" s="648">
        <f>OREDA!$C$162*B2151</f>
        <v>2130218.568</v>
      </c>
      <c r="I2151" s="648"/>
      <c r="J2151" s="648">
        <f>+OREDA!$C$170*B2151/IF(J$15="Vida promedio del cliente",Supuestos!$C$79,Supuestos!$C$77)</f>
        <v>246564.26297999997</v>
      </c>
      <c r="K2151" s="648">
        <f>OREDA!$C$175*B2151</f>
        <v>319531.93199999997</v>
      </c>
      <c r="L2151" s="649"/>
      <c r="M2151" s="648">
        <f>+OREDA!$C$182*E2151/IF(M$15="Vida promedio del cliente",Supuestos!$C$79,Supuestos!$C$77)</f>
        <v>1576.6189440000003</v>
      </c>
      <c r="N2151" s="648">
        <f>OREDA!$C$187*E2151</f>
        <v>48072.820399999997</v>
      </c>
      <c r="O2151" s="649"/>
      <c r="P2151" s="648">
        <f>+SUMPRODUCT(OREDA!$C$194:$C$199,Supuestos!$C$140:$C$145)/IF(P$15="Vida promedio del cliente",Supuestos!$C$79,Supuestos!$C$77)</f>
        <v>930.50228666666681</v>
      </c>
      <c r="Q2151" s="648">
        <f>+OREDA!$C$200*Supuestos!$C$147*SUM(Supuestos!$C$141,Supuestos!$C$143,Supuestos!$C$145)/IF(Q$15="Vida promedio del cliente",Supuestos!$C$79,Supuestos!$C$77)</f>
        <v>1006.3266666666667</v>
      </c>
      <c r="R2151" s="648">
        <f t="shared" si="297"/>
        <v>20565.388800000001</v>
      </c>
      <c r="S2151" s="648">
        <f>+OREDA!$C$210*Supuestos!$C$147*SUM(Supuestos!$C$141,Supuestos!$C$143,Supuestos!$C$145)</f>
        <v>753.17499999999995</v>
      </c>
      <c r="T2151" s="648"/>
      <c r="U2151" s="648">
        <f>+E2151*OREDA!$C$227/IF(U$15="Vida promedio del cliente",Supuestos!$C$79,Supuestos!$C$77)</f>
        <v>26762.57854266667</v>
      </c>
      <c r="V2151" s="648">
        <f>+Supuestos!$C$150*OREDA!$C$228/IF(V$15="Vida promedio del cliente",Supuestos!$C$79,Supuestos!$C$77)</f>
        <v>1306.8244</v>
      </c>
      <c r="W2151" s="648">
        <f>+Supuestos!$C$152*'Dim. costos Desagregacion'!E2151*OREDA!$D$233</f>
        <v>975683.58333333337</v>
      </c>
      <c r="X2151" s="666"/>
      <c r="Y2151" s="648">
        <f>+ROUNDDOWN(B2151*Supuestos!$C$163,0)*OREDA!$C$283/IF(Y$15="Vida promedio del cliente",Supuestos!$C$79,Supuestos!$C$77)</f>
        <v>182444.87520000001</v>
      </c>
      <c r="Z2151" s="648">
        <f>+ROUNDDOWN(B2151*Supuestos!$C$163,0)*OREDA!$C$284/IF(Z$15="Vida promedio del cliente",Supuestos!$C$79,Supuestos!$C$77)</f>
        <v>581903.65321200003</v>
      </c>
      <c r="AA2151" s="648">
        <f>+ROUNDDOWN((1-Supuestos!$C$163)*B2151,0)*OREDA!$C$286/IF(AA$15="Vida promedio del cliente",Supuestos!$C$79,Supuestos!$C$77)</f>
        <v>76532.039999999994</v>
      </c>
      <c r="AB2151" s="666"/>
      <c r="AC2151" s="648">
        <f>+B2151*(OREDA!$E$303/12000)/IF(AC$15="Vida promedio del cliente",Supuestos!$C$79,Supuestos!$C$77)</f>
        <v>200154.57695999998</v>
      </c>
      <c r="AD2151" s="648">
        <f>+B2151*(OREDA!$E$305/12000)/IF(AC$15="Vida promedio del cliente",Supuestos!$C$79,Supuestos!$C$77)</f>
        <v>845401.75199999998</v>
      </c>
      <c r="AE2151" s="648"/>
      <c r="AF2151" s="648">
        <f t="shared" si="301"/>
        <v>3862922.7021693336</v>
      </c>
      <c r="AG2151" s="648">
        <f t="shared" si="298"/>
        <v>181.10279897652759</v>
      </c>
      <c r="AH2151" s="649"/>
      <c r="AI2151" s="648">
        <f t="shared" si="302"/>
        <v>2052236.0661693332</v>
      </c>
      <c r="AJ2151" s="648">
        <f t="shared" si="299"/>
        <v>96.213598976527578</v>
      </c>
      <c r="AK2151" s="649"/>
      <c r="AL2151" s="648">
        <f t="shared" si="303"/>
        <v>1500210.2373093334</v>
      </c>
      <c r="AM2151" s="648">
        <f t="shared" si="304"/>
        <v>70.333344458946712</v>
      </c>
    </row>
    <row r="2152" spans="2:39" x14ac:dyDescent="0.3">
      <c r="B2152" s="646">
        <f t="shared" si="305"/>
        <v>21340</v>
      </c>
      <c r="C2152" s="646">
        <f>+INDEX('Dim. MSAN-cobre'!H$13:H$5013,MATCH('Dim. costos Desagregacion'!$B2152,'Dim. MSAN-cobre'!$B$13:$B$5013,0))</f>
        <v>42</v>
      </c>
      <c r="D2152" s="647">
        <f>ROUNDUP(C2152*Supuestos!$C$71,0)</f>
        <v>16</v>
      </c>
      <c r="E2152" s="647">
        <f t="shared" si="300"/>
        <v>334</v>
      </c>
      <c r="F2152" s="649"/>
      <c r="G2152" s="648">
        <f>+OREDA!$C$157*B2152/IF(G$15="Vida promedio del cliente",Supuestos!$C$79,Supuestos!$C$77)</f>
        <v>246679.85803999996</v>
      </c>
      <c r="H2152" s="648">
        <f>OREDA!$C$162*B2152</f>
        <v>2131217.264</v>
      </c>
      <c r="I2152" s="648"/>
      <c r="J2152" s="648">
        <f>+OREDA!$C$170*B2152/IF(J$15="Vida promedio del cliente",Supuestos!$C$79,Supuestos!$C$77)</f>
        <v>246679.85803999996</v>
      </c>
      <c r="K2152" s="648">
        <f>OREDA!$C$175*B2152</f>
        <v>319681.73599999998</v>
      </c>
      <c r="L2152" s="649"/>
      <c r="M2152" s="648">
        <f>+OREDA!$C$182*E2152/IF(M$15="Vida promedio del cliente",Supuestos!$C$79,Supuestos!$C$77)</f>
        <v>1576.6189440000003</v>
      </c>
      <c r="N2152" s="648">
        <f>OREDA!$C$187*E2152</f>
        <v>48072.820399999997</v>
      </c>
      <c r="O2152" s="649"/>
      <c r="P2152" s="648">
        <f>+SUMPRODUCT(OREDA!$C$194:$C$199,Supuestos!$C$140:$C$145)/IF(P$15="Vida promedio del cliente",Supuestos!$C$79,Supuestos!$C$77)</f>
        <v>930.50228666666681</v>
      </c>
      <c r="Q2152" s="648">
        <f>+OREDA!$C$200*Supuestos!$C$147*SUM(Supuestos!$C$141,Supuestos!$C$143,Supuestos!$C$145)/IF(Q$15="Vida promedio del cliente",Supuestos!$C$79,Supuestos!$C$77)</f>
        <v>1006.3266666666667</v>
      </c>
      <c r="R2152" s="648">
        <f t="shared" si="297"/>
        <v>20565.388800000001</v>
      </c>
      <c r="S2152" s="648">
        <f>+OREDA!$C$210*Supuestos!$C$147*SUM(Supuestos!$C$141,Supuestos!$C$143,Supuestos!$C$145)</f>
        <v>753.17499999999995</v>
      </c>
      <c r="T2152" s="648"/>
      <c r="U2152" s="648">
        <f>+E2152*OREDA!$C$227/IF(U$15="Vida promedio del cliente",Supuestos!$C$79,Supuestos!$C$77)</f>
        <v>26762.57854266667</v>
      </c>
      <c r="V2152" s="648">
        <f>+Supuestos!$C$150*OREDA!$C$228/IF(V$15="Vida promedio del cliente",Supuestos!$C$79,Supuestos!$C$77)</f>
        <v>1306.8244</v>
      </c>
      <c r="W2152" s="648">
        <f>+Supuestos!$C$152*'Dim. costos Desagregacion'!E2152*OREDA!$D$233</f>
        <v>975683.58333333337</v>
      </c>
      <c r="X2152" s="666"/>
      <c r="Y2152" s="648">
        <f>+ROUNDDOWN(B2152*Supuestos!$C$163,0)*OREDA!$C$283/IF(Y$15="Vida promedio del cliente",Supuestos!$C$79,Supuestos!$C$77)</f>
        <v>182530.40960000001</v>
      </c>
      <c r="Z2152" s="648">
        <f>+ROUNDDOWN(B2152*Supuestos!$C$163,0)*OREDA!$C$284/IF(Z$15="Vida promedio del cliente",Supuestos!$C$79,Supuestos!$C$77)</f>
        <v>582176.46317599993</v>
      </c>
      <c r="AA2152" s="648">
        <f>+ROUNDDOWN((1-Supuestos!$C$163)*B2152,0)*OREDA!$C$286/IF(AA$15="Vida promedio del cliente",Supuestos!$C$79,Supuestos!$C$77)</f>
        <v>76567.92</v>
      </c>
      <c r="AB2152" s="666"/>
      <c r="AC2152" s="648">
        <f>+B2152*(OREDA!$E$303/12000)/IF(AC$15="Vida promedio del cliente",Supuestos!$C$79,Supuestos!$C$77)</f>
        <v>200248.41407999999</v>
      </c>
      <c r="AD2152" s="648">
        <f>+B2152*(OREDA!$E$305/12000)/IF(AC$15="Vida promedio del cliente",Supuestos!$C$79,Supuestos!$C$77)</f>
        <v>845798.0959999999</v>
      </c>
      <c r="AE2152" s="648"/>
      <c r="AF2152" s="648">
        <f t="shared" si="301"/>
        <v>3864252.2447493328</v>
      </c>
      <c r="AG2152" s="648">
        <f t="shared" si="298"/>
        <v>181.08023639875037</v>
      </c>
      <c r="AH2152" s="649"/>
      <c r="AI2152" s="648">
        <f t="shared" si="302"/>
        <v>2052716.7167493333</v>
      </c>
      <c r="AJ2152" s="648">
        <f t="shared" si="299"/>
        <v>96.191036398750384</v>
      </c>
      <c r="AK2152" s="649"/>
      <c r="AL2152" s="648">
        <f t="shared" si="303"/>
        <v>1500879.3912733332</v>
      </c>
      <c r="AM2152" s="648">
        <f t="shared" si="304"/>
        <v>70.331742796313648</v>
      </c>
    </row>
    <row r="2153" spans="2:39" x14ac:dyDescent="0.3">
      <c r="B2153" s="646">
        <f t="shared" si="305"/>
        <v>21350</v>
      </c>
      <c r="C2153" s="646">
        <f>+INDEX('Dim. MSAN-cobre'!H$13:H$5013,MATCH('Dim. costos Desagregacion'!$B2153,'Dim. MSAN-cobre'!$B$13:$B$5013,0))</f>
        <v>42</v>
      </c>
      <c r="D2153" s="647">
        <f>ROUNDUP(C2153*Supuestos!$C$71,0)</f>
        <v>16</v>
      </c>
      <c r="E2153" s="647">
        <f t="shared" si="300"/>
        <v>334</v>
      </c>
      <c r="F2153" s="649"/>
      <c r="G2153" s="648">
        <f>+OREDA!$C$157*B2153/IF(G$15="Vida promedio del cliente",Supuestos!$C$79,Supuestos!$C$77)</f>
        <v>246795.45309999998</v>
      </c>
      <c r="H2153" s="648">
        <f>OREDA!$C$162*B2153</f>
        <v>2132215.96</v>
      </c>
      <c r="I2153" s="648"/>
      <c r="J2153" s="648">
        <f>+OREDA!$C$170*B2153/IF(J$15="Vida promedio del cliente",Supuestos!$C$79,Supuestos!$C$77)</f>
        <v>246795.45309999998</v>
      </c>
      <c r="K2153" s="648">
        <f>OREDA!$C$175*B2153</f>
        <v>319831.53999999998</v>
      </c>
      <c r="L2153" s="649"/>
      <c r="M2153" s="648">
        <f>+OREDA!$C$182*E2153/IF(M$15="Vida promedio del cliente",Supuestos!$C$79,Supuestos!$C$77)</f>
        <v>1576.6189440000003</v>
      </c>
      <c r="N2153" s="648">
        <f>OREDA!$C$187*E2153</f>
        <v>48072.820399999997</v>
      </c>
      <c r="O2153" s="649"/>
      <c r="P2153" s="648">
        <f>+SUMPRODUCT(OREDA!$C$194:$C$199,Supuestos!$C$140:$C$145)/IF(P$15="Vida promedio del cliente",Supuestos!$C$79,Supuestos!$C$77)</f>
        <v>930.50228666666681</v>
      </c>
      <c r="Q2153" s="648">
        <f>+OREDA!$C$200*Supuestos!$C$147*SUM(Supuestos!$C$141,Supuestos!$C$143,Supuestos!$C$145)/IF(Q$15="Vida promedio del cliente",Supuestos!$C$79,Supuestos!$C$77)</f>
        <v>1006.3266666666667</v>
      </c>
      <c r="R2153" s="648">
        <f t="shared" si="297"/>
        <v>20565.388800000001</v>
      </c>
      <c r="S2153" s="648">
        <f>+OREDA!$C$210*Supuestos!$C$147*SUM(Supuestos!$C$141,Supuestos!$C$143,Supuestos!$C$145)</f>
        <v>753.17499999999995</v>
      </c>
      <c r="T2153" s="648"/>
      <c r="U2153" s="648">
        <f>+E2153*OREDA!$C$227/IF(U$15="Vida promedio del cliente",Supuestos!$C$79,Supuestos!$C$77)</f>
        <v>26762.57854266667</v>
      </c>
      <c r="V2153" s="648">
        <f>+Supuestos!$C$150*OREDA!$C$228/IF(V$15="Vida promedio del cliente",Supuestos!$C$79,Supuestos!$C$77)</f>
        <v>1306.8244</v>
      </c>
      <c r="W2153" s="648">
        <f>+Supuestos!$C$152*'Dim. costos Desagregacion'!E2153*OREDA!$D$233</f>
        <v>975683.58333333337</v>
      </c>
      <c r="X2153" s="666"/>
      <c r="Y2153" s="648">
        <f>+ROUNDDOWN(B2153*Supuestos!$C$163,0)*OREDA!$C$283/IF(Y$15="Vida promedio del cliente",Supuestos!$C$79,Supuestos!$C$77)</f>
        <v>182615.94400000002</v>
      </c>
      <c r="Z2153" s="648">
        <f>+ROUNDDOWN(B2153*Supuestos!$C$163,0)*OREDA!$C$284/IF(Z$15="Vida promedio del cliente",Supuestos!$C$79,Supuestos!$C$77)</f>
        <v>582449.27313999995</v>
      </c>
      <c r="AA2153" s="648">
        <f>+ROUNDDOWN((1-Supuestos!$C$163)*B2153,0)*OREDA!$C$286/IF(AA$15="Vida promedio del cliente",Supuestos!$C$79,Supuestos!$C$77)</f>
        <v>76603.8</v>
      </c>
      <c r="AB2153" s="666"/>
      <c r="AC2153" s="648">
        <f>+B2153*(OREDA!$E$303/12000)/IF(AC$15="Vida promedio del cliente",Supuestos!$C$79,Supuestos!$C$77)</f>
        <v>200342.25119999997</v>
      </c>
      <c r="AD2153" s="648">
        <f>+B2153*(OREDA!$E$305/12000)/IF(AC$15="Vida promedio del cliente",Supuestos!$C$79,Supuestos!$C$77)</f>
        <v>846194.44</v>
      </c>
      <c r="AE2153" s="648"/>
      <c r="AF2153" s="648">
        <f t="shared" si="301"/>
        <v>3865581.7873293329</v>
      </c>
      <c r="AG2153" s="648">
        <f t="shared" si="298"/>
        <v>181.05769495687741</v>
      </c>
      <c r="AH2153" s="649"/>
      <c r="AI2153" s="648">
        <f t="shared" si="302"/>
        <v>2053197.3673293332</v>
      </c>
      <c r="AJ2153" s="648">
        <f t="shared" si="299"/>
        <v>96.168494956877439</v>
      </c>
      <c r="AK2153" s="649"/>
      <c r="AL2153" s="648">
        <f t="shared" si="303"/>
        <v>1501548.5452373333</v>
      </c>
      <c r="AM2153" s="648">
        <f t="shared" si="304"/>
        <v>70.33014263406713</v>
      </c>
    </row>
    <row r="2154" spans="2:39" x14ac:dyDescent="0.3">
      <c r="B2154" s="646">
        <f t="shared" si="305"/>
        <v>21360</v>
      </c>
      <c r="C2154" s="646">
        <f>+INDEX('Dim. MSAN-cobre'!H$13:H$5013,MATCH('Dim. costos Desagregacion'!$B2154,'Dim. MSAN-cobre'!$B$13:$B$5013,0))</f>
        <v>42</v>
      </c>
      <c r="D2154" s="647">
        <f>ROUNDUP(C2154*Supuestos!$C$71,0)</f>
        <v>16</v>
      </c>
      <c r="E2154" s="647">
        <f t="shared" si="300"/>
        <v>334</v>
      </c>
      <c r="F2154" s="649"/>
      <c r="G2154" s="648">
        <f>+OREDA!$C$157*B2154/IF(G$15="Vida promedio del cliente",Supuestos!$C$79,Supuestos!$C$77)</f>
        <v>246911.04815999995</v>
      </c>
      <c r="H2154" s="648">
        <f>OREDA!$C$162*B2154</f>
        <v>2133214.656</v>
      </c>
      <c r="I2154" s="648"/>
      <c r="J2154" s="648">
        <f>+OREDA!$C$170*B2154/IF(J$15="Vida promedio del cliente",Supuestos!$C$79,Supuestos!$C$77)</f>
        <v>246911.04815999995</v>
      </c>
      <c r="K2154" s="648">
        <f>OREDA!$C$175*B2154</f>
        <v>319981.34399999998</v>
      </c>
      <c r="L2154" s="649"/>
      <c r="M2154" s="648">
        <f>+OREDA!$C$182*E2154/IF(M$15="Vida promedio del cliente",Supuestos!$C$79,Supuestos!$C$77)</f>
        <v>1576.6189440000003</v>
      </c>
      <c r="N2154" s="648">
        <f>OREDA!$C$187*E2154</f>
        <v>48072.820399999997</v>
      </c>
      <c r="O2154" s="649"/>
      <c r="P2154" s="648">
        <f>+SUMPRODUCT(OREDA!$C$194:$C$199,Supuestos!$C$140:$C$145)/IF(P$15="Vida promedio del cliente",Supuestos!$C$79,Supuestos!$C$77)</f>
        <v>930.50228666666681</v>
      </c>
      <c r="Q2154" s="648">
        <f>+OREDA!$C$200*Supuestos!$C$147*SUM(Supuestos!$C$141,Supuestos!$C$143,Supuestos!$C$145)/IF(Q$15="Vida promedio del cliente",Supuestos!$C$79,Supuestos!$C$77)</f>
        <v>1006.3266666666667</v>
      </c>
      <c r="R2154" s="648">
        <f t="shared" si="297"/>
        <v>20565.388800000001</v>
      </c>
      <c r="S2154" s="648">
        <f>+OREDA!$C$210*Supuestos!$C$147*SUM(Supuestos!$C$141,Supuestos!$C$143,Supuestos!$C$145)</f>
        <v>753.17499999999995</v>
      </c>
      <c r="T2154" s="648"/>
      <c r="U2154" s="648">
        <f>+E2154*OREDA!$C$227/IF(U$15="Vida promedio del cliente",Supuestos!$C$79,Supuestos!$C$77)</f>
        <v>26762.57854266667</v>
      </c>
      <c r="V2154" s="648">
        <f>+Supuestos!$C$150*OREDA!$C$228/IF(V$15="Vida promedio del cliente",Supuestos!$C$79,Supuestos!$C$77)</f>
        <v>1306.8244</v>
      </c>
      <c r="W2154" s="648">
        <f>+Supuestos!$C$152*'Dim. costos Desagregacion'!E2154*OREDA!$D$233</f>
        <v>975683.58333333337</v>
      </c>
      <c r="X2154" s="666"/>
      <c r="Y2154" s="648">
        <f>+ROUNDDOWN(B2154*Supuestos!$C$163,0)*OREDA!$C$283/IF(Y$15="Vida promedio del cliente",Supuestos!$C$79,Supuestos!$C$77)</f>
        <v>182701.47839999999</v>
      </c>
      <c r="Z2154" s="648">
        <f>+ROUNDDOWN(B2154*Supuestos!$C$163,0)*OREDA!$C$284/IF(Z$15="Vida promedio del cliente",Supuestos!$C$79,Supuestos!$C$77)</f>
        <v>582722.08310399996</v>
      </c>
      <c r="AA2154" s="648">
        <f>+ROUNDDOWN((1-Supuestos!$C$163)*B2154,0)*OREDA!$C$286/IF(AA$15="Vida promedio del cliente",Supuestos!$C$79,Supuestos!$C$77)</f>
        <v>76639.679999999993</v>
      </c>
      <c r="AB2154" s="666"/>
      <c r="AC2154" s="648">
        <f>+B2154*(OREDA!$E$303/12000)/IF(AC$15="Vida promedio del cliente",Supuestos!$C$79,Supuestos!$C$77)</f>
        <v>200436.08831999998</v>
      </c>
      <c r="AD2154" s="648">
        <f>+B2154*(OREDA!$E$305/12000)/IF(AC$15="Vida promedio del cliente",Supuestos!$C$79,Supuestos!$C$77)</f>
        <v>846590.7840000001</v>
      </c>
      <c r="AE2154" s="648"/>
      <c r="AF2154" s="648">
        <f t="shared" si="301"/>
        <v>3866911.329909333</v>
      </c>
      <c r="AG2154" s="648">
        <f t="shared" si="298"/>
        <v>181.03517462122346</v>
      </c>
      <c r="AH2154" s="649"/>
      <c r="AI2154" s="648">
        <f t="shared" si="302"/>
        <v>2053678.0179093336</v>
      </c>
      <c r="AJ2154" s="648">
        <f t="shared" si="299"/>
        <v>96.145974621223488</v>
      </c>
      <c r="AK2154" s="649"/>
      <c r="AL2154" s="648">
        <f t="shared" si="303"/>
        <v>1502217.6992013333</v>
      </c>
      <c r="AM2154" s="648">
        <f t="shared" si="304"/>
        <v>70.328543970099872</v>
      </c>
    </row>
    <row r="2155" spans="2:39" x14ac:dyDescent="0.3">
      <c r="B2155" s="646">
        <f t="shared" si="305"/>
        <v>21370</v>
      </c>
      <c r="C2155" s="646">
        <f>+INDEX('Dim. MSAN-cobre'!H$13:H$5013,MATCH('Dim. costos Desagregacion'!$B2155,'Dim. MSAN-cobre'!$B$13:$B$5013,0))</f>
        <v>42</v>
      </c>
      <c r="D2155" s="647">
        <f>ROUNDUP(C2155*Supuestos!$C$71,0)</f>
        <v>16</v>
      </c>
      <c r="E2155" s="647">
        <f t="shared" si="300"/>
        <v>334</v>
      </c>
      <c r="F2155" s="649"/>
      <c r="G2155" s="648">
        <f>+OREDA!$C$157*B2155/IF(G$15="Vida promedio del cliente",Supuestos!$C$79,Supuestos!$C$77)</f>
        <v>247026.64321999997</v>
      </c>
      <c r="H2155" s="648">
        <f>OREDA!$C$162*B2155</f>
        <v>2134213.352</v>
      </c>
      <c r="I2155" s="648"/>
      <c r="J2155" s="648">
        <f>+OREDA!$C$170*B2155/IF(J$15="Vida promedio del cliente",Supuestos!$C$79,Supuestos!$C$77)</f>
        <v>247026.64321999997</v>
      </c>
      <c r="K2155" s="648">
        <f>OREDA!$C$175*B2155</f>
        <v>320131.14799999999</v>
      </c>
      <c r="L2155" s="649"/>
      <c r="M2155" s="648">
        <f>+OREDA!$C$182*E2155/IF(M$15="Vida promedio del cliente",Supuestos!$C$79,Supuestos!$C$77)</f>
        <v>1576.6189440000003</v>
      </c>
      <c r="N2155" s="648">
        <f>OREDA!$C$187*E2155</f>
        <v>48072.820399999997</v>
      </c>
      <c r="O2155" s="649"/>
      <c r="P2155" s="648">
        <f>+SUMPRODUCT(OREDA!$C$194:$C$199,Supuestos!$C$140:$C$145)/IF(P$15="Vida promedio del cliente",Supuestos!$C$79,Supuestos!$C$77)</f>
        <v>930.50228666666681</v>
      </c>
      <c r="Q2155" s="648">
        <f>+OREDA!$C$200*Supuestos!$C$147*SUM(Supuestos!$C$141,Supuestos!$C$143,Supuestos!$C$145)/IF(Q$15="Vida promedio del cliente",Supuestos!$C$79,Supuestos!$C$77)</f>
        <v>1006.3266666666667</v>
      </c>
      <c r="R2155" s="648">
        <f t="shared" si="297"/>
        <v>20565.388800000001</v>
      </c>
      <c r="S2155" s="648">
        <f>+OREDA!$C$210*Supuestos!$C$147*SUM(Supuestos!$C$141,Supuestos!$C$143,Supuestos!$C$145)</f>
        <v>753.17499999999995</v>
      </c>
      <c r="T2155" s="648"/>
      <c r="U2155" s="648">
        <f>+E2155*OREDA!$C$227/IF(U$15="Vida promedio del cliente",Supuestos!$C$79,Supuestos!$C$77)</f>
        <v>26762.57854266667</v>
      </c>
      <c r="V2155" s="648">
        <f>+Supuestos!$C$150*OREDA!$C$228/IF(V$15="Vida promedio del cliente",Supuestos!$C$79,Supuestos!$C$77)</f>
        <v>1306.8244</v>
      </c>
      <c r="W2155" s="648">
        <f>+Supuestos!$C$152*'Dim. costos Desagregacion'!E2155*OREDA!$D$233</f>
        <v>975683.58333333337</v>
      </c>
      <c r="X2155" s="666"/>
      <c r="Y2155" s="648">
        <f>+ROUNDDOWN(B2155*Supuestos!$C$163,0)*OREDA!$C$283/IF(Y$15="Vida promedio del cliente",Supuestos!$C$79,Supuestos!$C$77)</f>
        <v>182787.01280000003</v>
      </c>
      <c r="Z2155" s="648">
        <f>+ROUNDDOWN(B2155*Supuestos!$C$163,0)*OREDA!$C$284/IF(Z$15="Vida promedio del cliente",Supuestos!$C$79,Supuestos!$C$77)</f>
        <v>582994.89306799998</v>
      </c>
      <c r="AA2155" s="648">
        <f>+ROUNDDOWN((1-Supuestos!$C$163)*B2155,0)*OREDA!$C$286/IF(AA$15="Vida promedio del cliente",Supuestos!$C$79,Supuestos!$C$77)</f>
        <v>76675.56</v>
      </c>
      <c r="AB2155" s="666"/>
      <c r="AC2155" s="648">
        <f>+B2155*(OREDA!$E$303/12000)/IF(AC$15="Vida promedio del cliente",Supuestos!$C$79,Supuestos!$C$77)</f>
        <v>200529.92543999999</v>
      </c>
      <c r="AD2155" s="648">
        <f>+B2155*(OREDA!$E$305/12000)/IF(AC$15="Vida promedio del cliente",Supuestos!$C$79,Supuestos!$C$77)</f>
        <v>846987.12800000003</v>
      </c>
      <c r="AE2155" s="648"/>
      <c r="AF2155" s="648">
        <f t="shared" si="301"/>
        <v>3868240.8724893332</v>
      </c>
      <c r="AG2155" s="648">
        <f t="shared" si="298"/>
        <v>181.01267536215877</v>
      </c>
      <c r="AH2155" s="649"/>
      <c r="AI2155" s="648">
        <f t="shared" si="302"/>
        <v>2054158.6684893332</v>
      </c>
      <c r="AJ2155" s="648">
        <f t="shared" si="299"/>
        <v>96.123475362158786</v>
      </c>
      <c r="AK2155" s="649"/>
      <c r="AL2155" s="648">
        <f t="shared" si="303"/>
        <v>1502886.8531653334</v>
      </c>
      <c r="AM2155" s="648">
        <f t="shared" si="304"/>
        <v>70.326946802308541</v>
      </c>
    </row>
    <row r="2156" spans="2:39" x14ac:dyDescent="0.3">
      <c r="B2156" s="646">
        <f t="shared" si="305"/>
        <v>21380</v>
      </c>
      <c r="C2156" s="646">
        <f>+INDEX('Dim. MSAN-cobre'!H$13:H$5013,MATCH('Dim. costos Desagregacion'!$B2156,'Dim. MSAN-cobre'!$B$13:$B$5013,0))</f>
        <v>42</v>
      </c>
      <c r="D2156" s="647">
        <f>ROUNDUP(C2156*Supuestos!$C$71,0)</f>
        <v>16</v>
      </c>
      <c r="E2156" s="647">
        <f t="shared" si="300"/>
        <v>335</v>
      </c>
      <c r="F2156" s="649"/>
      <c r="G2156" s="648">
        <f>+OREDA!$C$157*B2156/IF(G$15="Vida promedio del cliente",Supuestos!$C$79,Supuestos!$C$77)</f>
        <v>247142.23827999999</v>
      </c>
      <c r="H2156" s="648">
        <f>OREDA!$C$162*B2156</f>
        <v>2135212.048</v>
      </c>
      <c r="I2156" s="648"/>
      <c r="J2156" s="648">
        <f>+OREDA!$C$170*B2156/IF(J$15="Vida promedio del cliente",Supuestos!$C$79,Supuestos!$C$77)</f>
        <v>247142.23827999999</v>
      </c>
      <c r="K2156" s="648">
        <f>OREDA!$C$175*B2156</f>
        <v>320280.95199999999</v>
      </c>
      <c r="L2156" s="649"/>
      <c r="M2156" s="648">
        <f>+OREDA!$C$182*E2156/IF(M$15="Vida promedio del cliente",Supuestos!$C$79,Supuestos!$C$77)</f>
        <v>1581.3393600000002</v>
      </c>
      <c r="N2156" s="648">
        <f>OREDA!$C$187*E2156</f>
        <v>48216.750999999997</v>
      </c>
      <c r="O2156" s="649"/>
      <c r="P2156" s="648">
        <f>+SUMPRODUCT(OREDA!$C$194:$C$199,Supuestos!$C$140:$C$145)/IF(P$15="Vida promedio del cliente",Supuestos!$C$79,Supuestos!$C$77)</f>
        <v>930.50228666666681</v>
      </c>
      <c r="Q2156" s="648">
        <f>+OREDA!$C$200*Supuestos!$C$147*SUM(Supuestos!$C$141,Supuestos!$C$143,Supuestos!$C$145)/IF(Q$15="Vida promedio del cliente",Supuestos!$C$79,Supuestos!$C$77)</f>
        <v>1006.3266666666667</v>
      </c>
      <c r="R2156" s="648">
        <f t="shared" si="297"/>
        <v>20565.388800000001</v>
      </c>
      <c r="S2156" s="648">
        <f>+OREDA!$C$210*Supuestos!$C$147*SUM(Supuestos!$C$141,Supuestos!$C$143,Supuestos!$C$145)</f>
        <v>753.17499999999995</v>
      </c>
      <c r="T2156" s="648"/>
      <c r="U2156" s="648">
        <f>+E2156*OREDA!$C$227/IF(U$15="Vida promedio del cliente",Supuestos!$C$79,Supuestos!$C$77)</f>
        <v>26842.706023333332</v>
      </c>
      <c r="V2156" s="648">
        <f>+Supuestos!$C$150*OREDA!$C$228/IF(V$15="Vida promedio del cliente",Supuestos!$C$79,Supuestos!$C$77)</f>
        <v>1306.8244</v>
      </c>
      <c r="W2156" s="648">
        <f>+Supuestos!$C$152*'Dim. costos Desagregacion'!E2156*OREDA!$D$233</f>
        <v>978604.79166666674</v>
      </c>
      <c r="X2156" s="666"/>
      <c r="Y2156" s="648">
        <f>+ROUNDDOWN(B2156*Supuestos!$C$163,0)*OREDA!$C$283/IF(Y$15="Vida promedio del cliente",Supuestos!$C$79,Supuestos!$C$77)</f>
        <v>182872.54720000003</v>
      </c>
      <c r="Z2156" s="648">
        <f>+ROUNDDOWN(B2156*Supuestos!$C$163,0)*OREDA!$C$284/IF(Z$15="Vida promedio del cliente",Supuestos!$C$79,Supuestos!$C$77)</f>
        <v>583267.70303199999</v>
      </c>
      <c r="AA2156" s="648">
        <f>+ROUNDDOWN((1-Supuestos!$C$163)*B2156,0)*OREDA!$C$286/IF(AA$15="Vida promedio del cliente",Supuestos!$C$79,Supuestos!$C$77)</f>
        <v>76711.44</v>
      </c>
      <c r="AB2156" s="666"/>
      <c r="AC2156" s="648">
        <f>+B2156*(OREDA!$E$303/12000)/IF(AC$15="Vida promedio del cliente",Supuestos!$C$79,Supuestos!$C$77)</f>
        <v>200623.76255999997</v>
      </c>
      <c r="AD2156" s="648">
        <f>+B2156*(OREDA!$E$305/12000)/IF(AC$15="Vida promedio del cliente",Supuestos!$C$79,Supuestos!$C$77)</f>
        <v>847383.47200000007</v>
      </c>
      <c r="AE2156" s="648"/>
      <c r="AF2156" s="648">
        <f t="shared" si="301"/>
        <v>3872571.7508833334</v>
      </c>
      <c r="AG2156" s="648">
        <f t="shared" si="298"/>
        <v>181.13057768397258</v>
      </c>
      <c r="AH2156" s="649"/>
      <c r="AI2156" s="648">
        <f t="shared" si="302"/>
        <v>2057640.6548833335</v>
      </c>
      <c r="AJ2156" s="648">
        <f t="shared" si="299"/>
        <v>96.241377683972573</v>
      </c>
      <c r="AK2156" s="649"/>
      <c r="AL2156" s="648">
        <f t="shared" si="303"/>
        <v>1503704.6581453334</v>
      </c>
      <c r="AM2156" s="648">
        <f t="shared" si="304"/>
        <v>70.332303935703152</v>
      </c>
    </row>
    <row r="2157" spans="2:39" x14ac:dyDescent="0.3">
      <c r="B2157" s="646">
        <f t="shared" si="305"/>
        <v>21390</v>
      </c>
      <c r="C2157" s="646">
        <f>+INDEX('Dim. MSAN-cobre'!H$13:H$5013,MATCH('Dim. costos Desagregacion'!$B2157,'Dim. MSAN-cobre'!$B$13:$B$5013,0))</f>
        <v>42</v>
      </c>
      <c r="D2157" s="647">
        <f>ROUNDUP(C2157*Supuestos!$C$71,0)</f>
        <v>16</v>
      </c>
      <c r="E2157" s="647">
        <f t="shared" si="300"/>
        <v>335</v>
      </c>
      <c r="F2157" s="649"/>
      <c r="G2157" s="648">
        <f>+OREDA!$C$157*B2157/IF(G$15="Vida promedio del cliente",Supuestos!$C$79,Supuestos!$C$77)</f>
        <v>247257.83333999998</v>
      </c>
      <c r="H2157" s="648">
        <f>OREDA!$C$162*B2157</f>
        <v>2136210.7439999999</v>
      </c>
      <c r="I2157" s="648"/>
      <c r="J2157" s="648">
        <f>+OREDA!$C$170*B2157/IF(J$15="Vida promedio del cliente",Supuestos!$C$79,Supuestos!$C$77)</f>
        <v>247257.83333999998</v>
      </c>
      <c r="K2157" s="648">
        <f>OREDA!$C$175*B2157</f>
        <v>320430.75599999999</v>
      </c>
      <c r="L2157" s="649"/>
      <c r="M2157" s="648">
        <f>+OREDA!$C$182*E2157/IF(M$15="Vida promedio del cliente",Supuestos!$C$79,Supuestos!$C$77)</f>
        <v>1581.3393600000002</v>
      </c>
      <c r="N2157" s="648">
        <f>OREDA!$C$187*E2157</f>
        <v>48216.750999999997</v>
      </c>
      <c r="O2157" s="649"/>
      <c r="P2157" s="648">
        <f>+SUMPRODUCT(OREDA!$C$194:$C$199,Supuestos!$C$140:$C$145)/IF(P$15="Vida promedio del cliente",Supuestos!$C$79,Supuestos!$C$77)</f>
        <v>930.50228666666681</v>
      </c>
      <c r="Q2157" s="648">
        <f>+OREDA!$C$200*Supuestos!$C$147*SUM(Supuestos!$C$141,Supuestos!$C$143,Supuestos!$C$145)/IF(Q$15="Vida promedio del cliente",Supuestos!$C$79,Supuestos!$C$77)</f>
        <v>1006.3266666666667</v>
      </c>
      <c r="R2157" s="648">
        <f t="shared" si="297"/>
        <v>20565.388800000001</v>
      </c>
      <c r="S2157" s="648">
        <f>+OREDA!$C$210*Supuestos!$C$147*SUM(Supuestos!$C$141,Supuestos!$C$143,Supuestos!$C$145)</f>
        <v>753.17499999999995</v>
      </c>
      <c r="T2157" s="648"/>
      <c r="U2157" s="648">
        <f>+E2157*OREDA!$C$227/IF(U$15="Vida promedio del cliente",Supuestos!$C$79,Supuestos!$C$77)</f>
        <v>26842.706023333332</v>
      </c>
      <c r="V2157" s="648">
        <f>+Supuestos!$C$150*OREDA!$C$228/IF(V$15="Vida promedio del cliente",Supuestos!$C$79,Supuestos!$C$77)</f>
        <v>1306.8244</v>
      </c>
      <c r="W2157" s="648">
        <f>+Supuestos!$C$152*'Dim. costos Desagregacion'!E2157*OREDA!$D$233</f>
        <v>978604.79166666674</v>
      </c>
      <c r="X2157" s="666"/>
      <c r="Y2157" s="648">
        <f>+ROUNDDOWN(B2157*Supuestos!$C$163,0)*OREDA!$C$283/IF(Y$15="Vida promedio del cliente",Supuestos!$C$79,Supuestos!$C$77)</f>
        <v>182958.0816</v>
      </c>
      <c r="Z2157" s="648">
        <f>+ROUNDDOWN(B2157*Supuestos!$C$163,0)*OREDA!$C$284/IF(Z$15="Vida promedio del cliente",Supuestos!$C$79,Supuestos!$C$77)</f>
        <v>583540.512996</v>
      </c>
      <c r="AA2157" s="648">
        <f>+ROUNDDOWN((1-Supuestos!$C$163)*B2157,0)*OREDA!$C$286/IF(AA$15="Vida promedio del cliente",Supuestos!$C$79,Supuestos!$C$77)</f>
        <v>76747.320000000007</v>
      </c>
      <c r="AB2157" s="666"/>
      <c r="AC2157" s="648">
        <f>+B2157*(OREDA!$E$303/12000)/IF(AC$15="Vida promedio del cliente",Supuestos!$C$79,Supuestos!$C$77)</f>
        <v>200717.59967999998</v>
      </c>
      <c r="AD2157" s="648">
        <f>+B2157*(OREDA!$E$305/12000)/IF(AC$15="Vida promedio del cliente",Supuestos!$C$79,Supuestos!$C$77)</f>
        <v>847779.81599999999</v>
      </c>
      <c r="AE2157" s="648"/>
      <c r="AF2157" s="648">
        <f t="shared" si="301"/>
        <v>3873901.293463333</v>
      </c>
      <c r="AG2157" s="648">
        <f t="shared" si="298"/>
        <v>181.10805486037088</v>
      </c>
      <c r="AH2157" s="649"/>
      <c r="AI2157" s="648">
        <f t="shared" si="302"/>
        <v>2058121.3054633331</v>
      </c>
      <c r="AJ2157" s="648">
        <f t="shared" si="299"/>
        <v>96.218854860370882</v>
      </c>
      <c r="AK2157" s="649"/>
      <c r="AL2157" s="648">
        <f t="shared" si="303"/>
        <v>1504373.8121093335</v>
      </c>
      <c r="AM2157" s="648">
        <f t="shared" si="304"/>
        <v>70.330706503475156</v>
      </c>
    </row>
    <row r="2158" spans="2:39" x14ac:dyDescent="0.3">
      <c r="B2158" s="646">
        <f t="shared" si="305"/>
        <v>21400</v>
      </c>
      <c r="C2158" s="646">
        <f>+INDEX('Dim. MSAN-cobre'!H$13:H$5013,MATCH('Dim. costos Desagregacion'!$B2158,'Dim. MSAN-cobre'!$B$13:$B$5013,0))</f>
        <v>42</v>
      </c>
      <c r="D2158" s="647">
        <f>ROUNDUP(C2158*Supuestos!$C$71,0)</f>
        <v>16</v>
      </c>
      <c r="E2158" s="647">
        <f t="shared" si="300"/>
        <v>335</v>
      </c>
      <c r="F2158" s="649"/>
      <c r="G2158" s="648">
        <f>+OREDA!$C$157*B2158/IF(G$15="Vida promedio del cliente",Supuestos!$C$79,Supuestos!$C$77)</f>
        <v>247373.42839999998</v>
      </c>
      <c r="H2158" s="648">
        <f>OREDA!$C$162*B2158</f>
        <v>2137209.44</v>
      </c>
      <c r="I2158" s="648"/>
      <c r="J2158" s="648">
        <f>+OREDA!$C$170*B2158/IF(J$15="Vida promedio del cliente",Supuestos!$C$79,Supuestos!$C$77)</f>
        <v>247373.42839999998</v>
      </c>
      <c r="K2158" s="648">
        <f>OREDA!$C$175*B2158</f>
        <v>320580.56</v>
      </c>
      <c r="L2158" s="649"/>
      <c r="M2158" s="648">
        <f>+OREDA!$C$182*E2158/IF(M$15="Vida promedio del cliente",Supuestos!$C$79,Supuestos!$C$77)</f>
        <v>1581.3393600000002</v>
      </c>
      <c r="N2158" s="648">
        <f>OREDA!$C$187*E2158</f>
        <v>48216.750999999997</v>
      </c>
      <c r="O2158" s="649"/>
      <c r="P2158" s="648">
        <f>+SUMPRODUCT(OREDA!$C$194:$C$199,Supuestos!$C$140:$C$145)/IF(P$15="Vida promedio del cliente",Supuestos!$C$79,Supuestos!$C$77)</f>
        <v>930.50228666666681</v>
      </c>
      <c r="Q2158" s="648">
        <f>+OREDA!$C$200*Supuestos!$C$147*SUM(Supuestos!$C$141,Supuestos!$C$143,Supuestos!$C$145)/IF(Q$15="Vida promedio del cliente",Supuestos!$C$79,Supuestos!$C$77)</f>
        <v>1006.3266666666667</v>
      </c>
      <c r="R2158" s="648">
        <f t="shared" si="297"/>
        <v>20565.388800000001</v>
      </c>
      <c r="S2158" s="648">
        <f>+OREDA!$C$210*Supuestos!$C$147*SUM(Supuestos!$C$141,Supuestos!$C$143,Supuestos!$C$145)</f>
        <v>753.17499999999995</v>
      </c>
      <c r="T2158" s="648"/>
      <c r="U2158" s="648">
        <f>+E2158*OREDA!$C$227/IF(U$15="Vida promedio del cliente",Supuestos!$C$79,Supuestos!$C$77)</f>
        <v>26842.706023333332</v>
      </c>
      <c r="V2158" s="648">
        <f>+Supuestos!$C$150*OREDA!$C$228/IF(V$15="Vida promedio del cliente",Supuestos!$C$79,Supuestos!$C$77)</f>
        <v>1306.8244</v>
      </c>
      <c r="W2158" s="648">
        <f>+Supuestos!$C$152*'Dim. costos Desagregacion'!E2158*OREDA!$D$233</f>
        <v>978604.79166666674</v>
      </c>
      <c r="X2158" s="666"/>
      <c r="Y2158" s="648">
        <f>+ROUNDDOWN(B2158*Supuestos!$C$163,0)*OREDA!$C$283/IF(Y$15="Vida promedio del cliente",Supuestos!$C$79,Supuestos!$C$77)</f>
        <v>183043.61600000001</v>
      </c>
      <c r="Z2158" s="648">
        <f>+ROUNDDOWN(B2158*Supuestos!$C$163,0)*OREDA!$C$284/IF(Z$15="Vida promedio del cliente",Supuestos!$C$79,Supuestos!$C$77)</f>
        <v>583813.32296000002</v>
      </c>
      <c r="AA2158" s="648">
        <f>+ROUNDDOWN((1-Supuestos!$C$163)*B2158,0)*OREDA!$C$286/IF(AA$15="Vida promedio del cliente",Supuestos!$C$79,Supuestos!$C$77)</f>
        <v>76783.199999999997</v>
      </c>
      <c r="AB2158" s="666"/>
      <c r="AC2158" s="648">
        <f>+B2158*(OREDA!$E$303/12000)/IF(AC$15="Vida promedio del cliente",Supuestos!$C$79,Supuestos!$C$77)</f>
        <v>200811.4368</v>
      </c>
      <c r="AD2158" s="648">
        <f>+B2158*(OREDA!$E$305/12000)/IF(AC$15="Vida promedio del cliente",Supuestos!$C$79,Supuestos!$C$77)</f>
        <v>848176.16</v>
      </c>
      <c r="AE2158" s="648"/>
      <c r="AF2158" s="648">
        <f t="shared" si="301"/>
        <v>3875230.8360433327</v>
      </c>
      <c r="AG2158" s="648">
        <f t="shared" si="298"/>
        <v>181.08555308613705</v>
      </c>
      <c r="AH2158" s="649"/>
      <c r="AI2158" s="648">
        <f t="shared" si="302"/>
        <v>2058601.9560433335</v>
      </c>
      <c r="AJ2158" s="648">
        <f t="shared" si="299"/>
        <v>96.19635308613708</v>
      </c>
      <c r="AK2158" s="649"/>
      <c r="AL2158" s="648">
        <f t="shared" si="303"/>
        <v>1505042.9660733333</v>
      </c>
      <c r="AM2158" s="648">
        <f t="shared" si="304"/>
        <v>70.329110564174456</v>
      </c>
    </row>
    <row r="2159" spans="2:39" x14ac:dyDescent="0.3">
      <c r="B2159" s="646">
        <f t="shared" si="305"/>
        <v>21410</v>
      </c>
      <c r="C2159" s="646">
        <f>+INDEX('Dim. MSAN-cobre'!H$13:H$5013,MATCH('Dim. costos Desagregacion'!$B2159,'Dim. MSAN-cobre'!$B$13:$B$5013,0))</f>
        <v>42</v>
      </c>
      <c r="D2159" s="647">
        <f>ROUNDUP(C2159*Supuestos!$C$71,0)</f>
        <v>16</v>
      </c>
      <c r="E2159" s="647">
        <f t="shared" si="300"/>
        <v>335</v>
      </c>
      <c r="F2159" s="649"/>
      <c r="G2159" s="648">
        <f>+OREDA!$C$157*B2159/IF(G$15="Vida promedio del cliente",Supuestos!$C$79,Supuestos!$C$77)</f>
        <v>247489.02345999997</v>
      </c>
      <c r="H2159" s="648">
        <f>OREDA!$C$162*B2159</f>
        <v>2138208.1359999999</v>
      </c>
      <c r="I2159" s="648"/>
      <c r="J2159" s="648">
        <f>+OREDA!$C$170*B2159/IF(J$15="Vida promedio del cliente",Supuestos!$C$79,Supuestos!$C$77)</f>
        <v>247489.02345999997</v>
      </c>
      <c r="K2159" s="648">
        <f>OREDA!$C$175*B2159</f>
        <v>320730.364</v>
      </c>
      <c r="L2159" s="649"/>
      <c r="M2159" s="648">
        <f>+OREDA!$C$182*E2159/IF(M$15="Vida promedio del cliente",Supuestos!$C$79,Supuestos!$C$77)</f>
        <v>1581.3393600000002</v>
      </c>
      <c r="N2159" s="648">
        <f>OREDA!$C$187*E2159</f>
        <v>48216.750999999997</v>
      </c>
      <c r="O2159" s="649"/>
      <c r="P2159" s="648">
        <f>+SUMPRODUCT(OREDA!$C$194:$C$199,Supuestos!$C$140:$C$145)/IF(P$15="Vida promedio del cliente",Supuestos!$C$79,Supuestos!$C$77)</f>
        <v>930.50228666666681</v>
      </c>
      <c r="Q2159" s="648">
        <f>+OREDA!$C$200*Supuestos!$C$147*SUM(Supuestos!$C$141,Supuestos!$C$143,Supuestos!$C$145)/IF(Q$15="Vida promedio del cliente",Supuestos!$C$79,Supuestos!$C$77)</f>
        <v>1006.3266666666667</v>
      </c>
      <c r="R2159" s="648">
        <f t="shared" si="297"/>
        <v>20565.388800000001</v>
      </c>
      <c r="S2159" s="648">
        <f>+OREDA!$C$210*Supuestos!$C$147*SUM(Supuestos!$C$141,Supuestos!$C$143,Supuestos!$C$145)</f>
        <v>753.17499999999995</v>
      </c>
      <c r="T2159" s="648"/>
      <c r="U2159" s="648">
        <f>+E2159*OREDA!$C$227/IF(U$15="Vida promedio del cliente",Supuestos!$C$79,Supuestos!$C$77)</f>
        <v>26842.706023333332</v>
      </c>
      <c r="V2159" s="648">
        <f>+Supuestos!$C$150*OREDA!$C$228/IF(V$15="Vida promedio del cliente",Supuestos!$C$79,Supuestos!$C$77)</f>
        <v>1306.8244</v>
      </c>
      <c r="W2159" s="648">
        <f>+Supuestos!$C$152*'Dim. costos Desagregacion'!E2159*OREDA!$D$233</f>
        <v>978604.79166666674</v>
      </c>
      <c r="X2159" s="666"/>
      <c r="Y2159" s="648">
        <f>+ROUNDDOWN(B2159*Supuestos!$C$163,0)*OREDA!$C$283/IF(Y$15="Vida promedio del cliente",Supuestos!$C$79,Supuestos!$C$77)</f>
        <v>183129.15040000004</v>
      </c>
      <c r="Z2159" s="648">
        <f>+ROUNDDOWN(B2159*Supuestos!$C$163,0)*OREDA!$C$284/IF(Z$15="Vida promedio del cliente",Supuestos!$C$79,Supuestos!$C$77)</f>
        <v>584086.13292399992</v>
      </c>
      <c r="AA2159" s="648">
        <f>+ROUNDDOWN((1-Supuestos!$C$163)*B2159,0)*OREDA!$C$286/IF(AA$15="Vida promedio del cliente",Supuestos!$C$79,Supuestos!$C$77)</f>
        <v>76819.08</v>
      </c>
      <c r="AB2159" s="666"/>
      <c r="AC2159" s="648">
        <f>+B2159*(OREDA!$E$303/12000)/IF(AC$15="Vida promedio del cliente",Supuestos!$C$79,Supuestos!$C$77)</f>
        <v>200905.27391999998</v>
      </c>
      <c r="AD2159" s="648">
        <f>+B2159*(OREDA!$E$305/12000)/IF(AC$15="Vida promedio del cliente",Supuestos!$C$79,Supuestos!$C$77)</f>
        <v>848572.50400000007</v>
      </c>
      <c r="AE2159" s="648"/>
      <c r="AF2159" s="648">
        <f t="shared" si="301"/>
        <v>3876560.3786233328</v>
      </c>
      <c r="AG2159" s="648">
        <f t="shared" si="298"/>
        <v>181.0630723317764</v>
      </c>
      <c r="AH2159" s="649"/>
      <c r="AI2159" s="648">
        <f t="shared" si="302"/>
        <v>2059082.6066233334</v>
      </c>
      <c r="AJ2159" s="648">
        <f t="shared" si="299"/>
        <v>96.173872331776437</v>
      </c>
      <c r="AK2159" s="649"/>
      <c r="AL2159" s="648">
        <f t="shared" si="303"/>
        <v>1505712.1200373333</v>
      </c>
      <c r="AM2159" s="648">
        <f t="shared" si="304"/>
        <v>70.327516115709173</v>
      </c>
    </row>
    <row r="2160" spans="2:39" x14ac:dyDescent="0.3">
      <c r="B2160" s="646">
        <f t="shared" si="305"/>
        <v>21420</v>
      </c>
      <c r="C2160" s="646">
        <f>+INDEX('Dim. MSAN-cobre'!H$13:H$5013,MATCH('Dim. costos Desagregacion'!$B2160,'Dim. MSAN-cobre'!$B$13:$B$5013,0))</f>
        <v>42</v>
      </c>
      <c r="D2160" s="647">
        <f>ROUNDUP(C2160*Supuestos!$C$71,0)</f>
        <v>16</v>
      </c>
      <c r="E2160" s="647">
        <f t="shared" si="300"/>
        <v>335</v>
      </c>
      <c r="F2160" s="649"/>
      <c r="G2160" s="648">
        <f>+OREDA!$C$157*B2160/IF(G$15="Vida promedio del cliente",Supuestos!$C$79,Supuestos!$C$77)</f>
        <v>247604.61851999999</v>
      </c>
      <c r="H2160" s="648">
        <f>OREDA!$C$162*B2160</f>
        <v>2139206.8319999999</v>
      </c>
      <c r="I2160" s="648"/>
      <c r="J2160" s="648">
        <f>+OREDA!$C$170*B2160/IF(J$15="Vida promedio del cliente",Supuestos!$C$79,Supuestos!$C$77)</f>
        <v>247604.61851999999</v>
      </c>
      <c r="K2160" s="648">
        <f>OREDA!$C$175*B2160</f>
        <v>320880.16800000001</v>
      </c>
      <c r="L2160" s="649"/>
      <c r="M2160" s="648">
        <f>+OREDA!$C$182*E2160/IF(M$15="Vida promedio del cliente",Supuestos!$C$79,Supuestos!$C$77)</f>
        <v>1581.3393600000002</v>
      </c>
      <c r="N2160" s="648">
        <f>OREDA!$C$187*E2160</f>
        <v>48216.750999999997</v>
      </c>
      <c r="O2160" s="649"/>
      <c r="P2160" s="648">
        <f>+SUMPRODUCT(OREDA!$C$194:$C$199,Supuestos!$C$140:$C$145)/IF(P$15="Vida promedio del cliente",Supuestos!$C$79,Supuestos!$C$77)</f>
        <v>930.50228666666681</v>
      </c>
      <c r="Q2160" s="648">
        <f>+OREDA!$C$200*Supuestos!$C$147*SUM(Supuestos!$C$141,Supuestos!$C$143,Supuestos!$C$145)/IF(Q$15="Vida promedio del cliente",Supuestos!$C$79,Supuestos!$C$77)</f>
        <v>1006.3266666666667</v>
      </c>
      <c r="R2160" s="648">
        <f t="shared" si="297"/>
        <v>20565.388800000001</v>
      </c>
      <c r="S2160" s="648">
        <f>+OREDA!$C$210*Supuestos!$C$147*SUM(Supuestos!$C$141,Supuestos!$C$143,Supuestos!$C$145)</f>
        <v>753.17499999999995</v>
      </c>
      <c r="T2160" s="648"/>
      <c r="U2160" s="648">
        <f>+E2160*OREDA!$C$227/IF(U$15="Vida promedio del cliente",Supuestos!$C$79,Supuestos!$C$77)</f>
        <v>26842.706023333332</v>
      </c>
      <c r="V2160" s="648">
        <f>+Supuestos!$C$150*OREDA!$C$228/IF(V$15="Vida promedio del cliente",Supuestos!$C$79,Supuestos!$C$77)</f>
        <v>1306.8244</v>
      </c>
      <c r="W2160" s="648">
        <f>+Supuestos!$C$152*'Dim. costos Desagregacion'!E2160*OREDA!$D$233</f>
        <v>978604.79166666674</v>
      </c>
      <c r="X2160" s="666"/>
      <c r="Y2160" s="648">
        <f>+ROUNDDOWN(B2160*Supuestos!$C$163,0)*OREDA!$C$283/IF(Y$15="Vida promedio del cliente",Supuestos!$C$79,Supuestos!$C$77)</f>
        <v>183214.68480000002</v>
      </c>
      <c r="Z2160" s="648">
        <f>+ROUNDDOWN(B2160*Supuestos!$C$163,0)*OREDA!$C$284/IF(Z$15="Vida promedio del cliente",Supuestos!$C$79,Supuestos!$C$77)</f>
        <v>584358.94288799993</v>
      </c>
      <c r="AA2160" s="648">
        <f>+ROUNDDOWN((1-Supuestos!$C$163)*B2160,0)*OREDA!$C$286/IF(AA$15="Vida promedio del cliente",Supuestos!$C$79,Supuestos!$C$77)</f>
        <v>76854.960000000006</v>
      </c>
      <c r="AB2160" s="666"/>
      <c r="AC2160" s="648">
        <f>+B2160*(OREDA!$E$303/12000)/IF(AC$15="Vida promedio del cliente",Supuestos!$C$79,Supuestos!$C$77)</f>
        <v>200999.11103999999</v>
      </c>
      <c r="AD2160" s="648">
        <f>+B2160*(OREDA!$E$305/12000)/IF(AC$15="Vida promedio del cliente",Supuestos!$C$79,Supuestos!$C$77)</f>
        <v>848968.848</v>
      </c>
      <c r="AE2160" s="648"/>
      <c r="AF2160" s="648">
        <f t="shared" si="301"/>
        <v>3877889.921203333</v>
      </c>
      <c r="AG2160" s="648">
        <f t="shared" si="298"/>
        <v>181.04061256784934</v>
      </c>
      <c r="AH2160" s="649"/>
      <c r="AI2160" s="648">
        <f t="shared" si="302"/>
        <v>2059563.2572033331</v>
      </c>
      <c r="AJ2160" s="648">
        <f t="shared" si="299"/>
        <v>96.151412567849349</v>
      </c>
      <c r="AK2160" s="649"/>
      <c r="AL2160" s="648">
        <f t="shared" si="303"/>
        <v>1506381.2740013334</v>
      </c>
      <c r="AM2160" s="648">
        <f t="shared" si="304"/>
        <v>70.325923155991291</v>
      </c>
    </row>
    <row r="2161" spans="2:39" x14ac:dyDescent="0.3">
      <c r="B2161" s="646">
        <f t="shared" si="305"/>
        <v>21430</v>
      </c>
      <c r="C2161" s="646">
        <f>+INDEX('Dim. MSAN-cobre'!H$13:H$5013,MATCH('Dim. costos Desagregacion'!$B2161,'Dim. MSAN-cobre'!$B$13:$B$5013,0))</f>
        <v>42</v>
      </c>
      <c r="D2161" s="647">
        <f>ROUNDUP(C2161*Supuestos!$C$71,0)</f>
        <v>16</v>
      </c>
      <c r="E2161" s="647">
        <f t="shared" si="300"/>
        <v>335</v>
      </c>
      <c r="F2161" s="649"/>
      <c r="G2161" s="648">
        <f>+OREDA!$C$157*B2161/IF(G$15="Vida promedio del cliente",Supuestos!$C$79,Supuestos!$C$77)</f>
        <v>247720.21357999998</v>
      </c>
      <c r="H2161" s="648">
        <f>OREDA!$C$162*B2161</f>
        <v>2140205.5279999999</v>
      </c>
      <c r="I2161" s="648"/>
      <c r="J2161" s="648">
        <f>+OREDA!$C$170*B2161/IF(J$15="Vida promedio del cliente",Supuestos!$C$79,Supuestos!$C$77)</f>
        <v>247720.21357999998</v>
      </c>
      <c r="K2161" s="648">
        <f>OREDA!$C$175*B2161</f>
        <v>321029.97200000001</v>
      </c>
      <c r="L2161" s="649"/>
      <c r="M2161" s="648">
        <f>+OREDA!$C$182*E2161/IF(M$15="Vida promedio del cliente",Supuestos!$C$79,Supuestos!$C$77)</f>
        <v>1581.3393600000002</v>
      </c>
      <c r="N2161" s="648">
        <f>OREDA!$C$187*E2161</f>
        <v>48216.750999999997</v>
      </c>
      <c r="O2161" s="649"/>
      <c r="P2161" s="648">
        <f>+SUMPRODUCT(OREDA!$C$194:$C$199,Supuestos!$C$140:$C$145)/IF(P$15="Vida promedio del cliente",Supuestos!$C$79,Supuestos!$C$77)</f>
        <v>930.50228666666681</v>
      </c>
      <c r="Q2161" s="648">
        <f>+OREDA!$C$200*Supuestos!$C$147*SUM(Supuestos!$C$141,Supuestos!$C$143,Supuestos!$C$145)/IF(Q$15="Vida promedio del cliente",Supuestos!$C$79,Supuestos!$C$77)</f>
        <v>1006.3266666666667</v>
      </c>
      <c r="R2161" s="648">
        <f t="shared" si="297"/>
        <v>20565.388800000001</v>
      </c>
      <c r="S2161" s="648">
        <f>+OREDA!$C$210*Supuestos!$C$147*SUM(Supuestos!$C$141,Supuestos!$C$143,Supuestos!$C$145)</f>
        <v>753.17499999999995</v>
      </c>
      <c r="T2161" s="648"/>
      <c r="U2161" s="648">
        <f>+E2161*OREDA!$C$227/IF(U$15="Vida promedio del cliente",Supuestos!$C$79,Supuestos!$C$77)</f>
        <v>26842.706023333332</v>
      </c>
      <c r="V2161" s="648">
        <f>+Supuestos!$C$150*OREDA!$C$228/IF(V$15="Vida promedio del cliente",Supuestos!$C$79,Supuestos!$C$77)</f>
        <v>1306.8244</v>
      </c>
      <c r="W2161" s="648">
        <f>+Supuestos!$C$152*'Dim. costos Desagregacion'!E2161*OREDA!$D$233</f>
        <v>978604.79166666674</v>
      </c>
      <c r="X2161" s="666"/>
      <c r="Y2161" s="648">
        <f>+ROUNDDOWN(B2161*Supuestos!$C$163,0)*OREDA!$C$283/IF(Y$15="Vida promedio del cliente",Supuestos!$C$79,Supuestos!$C$77)</f>
        <v>183300.21920000002</v>
      </c>
      <c r="Z2161" s="648">
        <f>+ROUNDDOWN(B2161*Supuestos!$C$163,0)*OREDA!$C$284/IF(Z$15="Vida promedio del cliente",Supuestos!$C$79,Supuestos!$C$77)</f>
        <v>584631.75285199995</v>
      </c>
      <c r="AA2161" s="648">
        <f>+ROUNDDOWN((1-Supuestos!$C$163)*B2161,0)*OREDA!$C$286/IF(AA$15="Vida promedio del cliente",Supuestos!$C$79,Supuestos!$C$77)</f>
        <v>76890.84</v>
      </c>
      <c r="AB2161" s="666"/>
      <c r="AC2161" s="648">
        <f>+B2161*(OREDA!$E$303/12000)/IF(AC$15="Vida promedio del cliente",Supuestos!$C$79,Supuestos!$C$77)</f>
        <v>201092.94816</v>
      </c>
      <c r="AD2161" s="648">
        <f>+B2161*(OREDA!$E$305/12000)/IF(AC$15="Vida promedio del cliente",Supuestos!$C$79,Supuestos!$C$77)</f>
        <v>849365.19200000004</v>
      </c>
      <c r="AE2161" s="648"/>
      <c r="AF2161" s="648">
        <f t="shared" si="301"/>
        <v>3879219.4637833331</v>
      </c>
      <c r="AG2161" s="648">
        <f t="shared" si="298"/>
        <v>181.01817376497121</v>
      </c>
      <c r="AH2161" s="649"/>
      <c r="AI2161" s="648">
        <f t="shared" si="302"/>
        <v>2060043.9077833334</v>
      </c>
      <c r="AJ2161" s="648">
        <f t="shared" si="299"/>
        <v>96.128973764971235</v>
      </c>
      <c r="AK2161" s="649"/>
      <c r="AL2161" s="648">
        <f t="shared" si="303"/>
        <v>1507050.4279653332</v>
      </c>
      <c r="AM2161" s="648">
        <f t="shared" si="304"/>
        <v>70.324331682936688</v>
      </c>
    </row>
    <row r="2162" spans="2:39" x14ac:dyDescent="0.3">
      <c r="B2162" s="646">
        <f t="shared" si="305"/>
        <v>21440</v>
      </c>
      <c r="C2162" s="646">
        <f>+INDEX('Dim. MSAN-cobre'!H$13:H$5013,MATCH('Dim. costos Desagregacion'!$B2162,'Dim. MSAN-cobre'!$B$13:$B$5013,0))</f>
        <v>42</v>
      </c>
      <c r="D2162" s="647">
        <f>ROUNDUP(C2162*Supuestos!$C$71,0)</f>
        <v>16</v>
      </c>
      <c r="E2162" s="647">
        <f t="shared" si="300"/>
        <v>335</v>
      </c>
      <c r="F2162" s="649"/>
      <c r="G2162" s="648">
        <f>+OREDA!$C$157*B2162/IF(G$15="Vida promedio del cliente",Supuestos!$C$79,Supuestos!$C$77)</f>
        <v>247835.80863999997</v>
      </c>
      <c r="H2162" s="648">
        <f>OREDA!$C$162*B2162</f>
        <v>2141204.2239999999</v>
      </c>
      <c r="I2162" s="648"/>
      <c r="J2162" s="648">
        <f>+OREDA!$C$170*B2162/IF(J$15="Vida promedio del cliente",Supuestos!$C$79,Supuestos!$C$77)</f>
        <v>247835.80863999997</v>
      </c>
      <c r="K2162" s="648">
        <f>OREDA!$C$175*B2162</f>
        <v>321179.77600000001</v>
      </c>
      <c r="L2162" s="649"/>
      <c r="M2162" s="648">
        <f>+OREDA!$C$182*E2162/IF(M$15="Vida promedio del cliente",Supuestos!$C$79,Supuestos!$C$77)</f>
        <v>1581.3393600000002</v>
      </c>
      <c r="N2162" s="648">
        <f>OREDA!$C$187*E2162</f>
        <v>48216.750999999997</v>
      </c>
      <c r="O2162" s="649"/>
      <c r="P2162" s="648">
        <f>+SUMPRODUCT(OREDA!$C$194:$C$199,Supuestos!$C$140:$C$145)/IF(P$15="Vida promedio del cliente",Supuestos!$C$79,Supuestos!$C$77)</f>
        <v>930.50228666666681</v>
      </c>
      <c r="Q2162" s="648">
        <f>+OREDA!$C$200*Supuestos!$C$147*SUM(Supuestos!$C$141,Supuestos!$C$143,Supuestos!$C$145)/IF(Q$15="Vida promedio del cliente",Supuestos!$C$79,Supuestos!$C$77)</f>
        <v>1006.3266666666667</v>
      </c>
      <c r="R2162" s="648">
        <f t="shared" si="297"/>
        <v>20565.388800000001</v>
      </c>
      <c r="S2162" s="648">
        <f>+OREDA!$C$210*Supuestos!$C$147*SUM(Supuestos!$C$141,Supuestos!$C$143,Supuestos!$C$145)</f>
        <v>753.17499999999995</v>
      </c>
      <c r="T2162" s="648"/>
      <c r="U2162" s="648">
        <f>+E2162*OREDA!$C$227/IF(U$15="Vida promedio del cliente",Supuestos!$C$79,Supuestos!$C$77)</f>
        <v>26842.706023333332</v>
      </c>
      <c r="V2162" s="648">
        <f>+Supuestos!$C$150*OREDA!$C$228/IF(V$15="Vida promedio del cliente",Supuestos!$C$79,Supuestos!$C$77)</f>
        <v>1306.8244</v>
      </c>
      <c r="W2162" s="648">
        <f>+Supuestos!$C$152*'Dim. costos Desagregacion'!E2162*OREDA!$D$233</f>
        <v>978604.79166666674</v>
      </c>
      <c r="X2162" s="666"/>
      <c r="Y2162" s="648">
        <f>+ROUNDDOWN(B2162*Supuestos!$C$163,0)*OREDA!$C$283/IF(Y$15="Vida promedio del cliente",Supuestos!$C$79,Supuestos!$C$77)</f>
        <v>183385.7536</v>
      </c>
      <c r="Z2162" s="648">
        <f>+ROUNDDOWN(B2162*Supuestos!$C$163,0)*OREDA!$C$284/IF(Z$15="Vida promedio del cliente",Supuestos!$C$79,Supuestos!$C$77)</f>
        <v>584904.56281599996</v>
      </c>
      <c r="AA2162" s="648">
        <f>+ROUNDDOWN((1-Supuestos!$C$163)*B2162,0)*OREDA!$C$286/IF(AA$15="Vida promedio del cliente",Supuestos!$C$79,Supuestos!$C$77)</f>
        <v>76926.720000000001</v>
      </c>
      <c r="AB2162" s="666"/>
      <c r="AC2162" s="648">
        <f>+B2162*(OREDA!$E$303/12000)/IF(AC$15="Vida promedio del cliente",Supuestos!$C$79,Supuestos!$C$77)</f>
        <v>201186.78527999998</v>
      </c>
      <c r="AD2162" s="648">
        <f>+B2162*(OREDA!$E$305/12000)/IF(AC$15="Vida promedio del cliente",Supuestos!$C$79,Supuestos!$C$77)</f>
        <v>849761.53599999996</v>
      </c>
      <c r="AE2162" s="648"/>
      <c r="AF2162" s="648">
        <f t="shared" si="301"/>
        <v>3880549.0063633327</v>
      </c>
      <c r="AG2162" s="648">
        <f t="shared" si="298"/>
        <v>180.99575589381217</v>
      </c>
      <c r="AH2162" s="649"/>
      <c r="AI2162" s="648">
        <f t="shared" si="302"/>
        <v>2060524.5583633331</v>
      </c>
      <c r="AJ2162" s="648">
        <f t="shared" si="299"/>
        <v>96.106555893812185</v>
      </c>
      <c r="AK2162" s="649"/>
      <c r="AL2162" s="648">
        <f t="shared" si="303"/>
        <v>1507719.5819293333</v>
      </c>
      <c r="AM2162" s="648">
        <f t="shared" si="304"/>
        <v>70.322741694465165</v>
      </c>
    </row>
    <row r="2163" spans="2:39" x14ac:dyDescent="0.3">
      <c r="B2163" s="646">
        <f t="shared" si="305"/>
        <v>21450</v>
      </c>
      <c r="C2163" s="646">
        <f>+INDEX('Dim. MSAN-cobre'!H$13:H$5013,MATCH('Dim. costos Desagregacion'!$B2163,'Dim. MSAN-cobre'!$B$13:$B$5013,0))</f>
        <v>42</v>
      </c>
      <c r="D2163" s="647">
        <f>ROUNDUP(C2163*Supuestos!$C$71,0)</f>
        <v>16</v>
      </c>
      <c r="E2163" s="647">
        <f t="shared" si="300"/>
        <v>336</v>
      </c>
      <c r="F2163" s="649"/>
      <c r="G2163" s="648">
        <f>+OREDA!$C$157*B2163/IF(G$15="Vida promedio del cliente",Supuestos!$C$79,Supuestos!$C$77)</f>
        <v>247951.40369999997</v>
      </c>
      <c r="H2163" s="648">
        <f>OREDA!$C$162*B2163</f>
        <v>2142202.92</v>
      </c>
      <c r="I2163" s="648"/>
      <c r="J2163" s="648">
        <f>+OREDA!$C$170*B2163/IF(J$15="Vida promedio del cliente",Supuestos!$C$79,Supuestos!$C$77)</f>
        <v>247951.40369999997</v>
      </c>
      <c r="K2163" s="648">
        <f>OREDA!$C$175*B2163</f>
        <v>321329.58</v>
      </c>
      <c r="L2163" s="649"/>
      <c r="M2163" s="648">
        <f>+OREDA!$C$182*E2163/IF(M$15="Vida promedio del cliente",Supuestos!$C$79,Supuestos!$C$77)</f>
        <v>1586.0597760000001</v>
      </c>
      <c r="N2163" s="648">
        <f>OREDA!$C$187*E2163</f>
        <v>48360.681599999996</v>
      </c>
      <c r="O2163" s="649"/>
      <c r="P2163" s="648">
        <f>+SUMPRODUCT(OREDA!$C$194:$C$199,Supuestos!$C$140:$C$145)/IF(P$15="Vida promedio del cliente",Supuestos!$C$79,Supuestos!$C$77)</f>
        <v>930.50228666666681</v>
      </c>
      <c r="Q2163" s="648">
        <f>+OREDA!$C$200*Supuestos!$C$147*SUM(Supuestos!$C$141,Supuestos!$C$143,Supuestos!$C$145)/IF(Q$15="Vida promedio del cliente",Supuestos!$C$79,Supuestos!$C$77)</f>
        <v>1006.3266666666667</v>
      </c>
      <c r="R2163" s="648">
        <f t="shared" si="297"/>
        <v>20565.388800000001</v>
      </c>
      <c r="S2163" s="648">
        <f>+OREDA!$C$210*Supuestos!$C$147*SUM(Supuestos!$C$141,Supuestos!$C$143,Supuestos!$C$145)</f>
        <v>753.17499999999995</v>
      </c>
      <c r="T2163" s="648"/>
      <c r="U2163" s="648">
        <f>+E2163*OREDA!$C$227/IF(U$15="Vida promedio del cliente",Supuestos!$C$79,Supuestos!$C$77)</f>
        <v>26922.833504000002</v>
      </c>
      <c r="V2163" s="648">
        <f>+Supuestos!$C$150*OREDA!$C$228/IF(V$15="Vida promedio del cliente",Supuestos!$C$79,Supuestos!$C$77)</f>
        <v>1306.8244</v>
      </c>
      <c r="W2163" s="648">
        <f>+Supuestos!$C$152*'Dim. costos Desagregacion'!E2163*OREDA!$D$233</f>
        <v>981526.00000000012</v>
      </c>
      <c r="X2163" s="666"/>
      <c r="Y2163" s="648">
        <f>+ROUNDDOWN(B2163*Supuestos!$C$163,0)*OREDA!$C$283/IF(Y$15="Vida promedio del cliente",Supuestos!$C$79,Supuestos!$C$77)</f>
        <v>183471.288</v>
      </c>
      <c r="Z2163" s="648">
        <f>+ROUNDDOWN(B2163*Supuestos!$C$163,0)*OREDA!$C$284/IF(Z$15="Vida promedio del cliente",Supuestos!$C$79,Supuestos!$C$77)</f>
        <v>585177.37277999998</v>
      </c>
      <c r="AA2163" s="648">
        <f>+ROUNDDOWN((1-Supuestos!$C$163)*B2163,0)*OREDA!$C$286/IF(AA$15="Vida promedio del cliente",Supuestos!$C$79,Supuestos!$C$77)</f>
        <v>76962.600000000006</v>
      </c>
      <c r="AB2163" s="666"/>
      <c r="AC2163" s="648">
        <f>+B2163*(OREDA!$E$303/12000)/IF(AC$15="Vida promedio del cliente",Supuestos!$C$79,Supuestos!$C$77)</f>
        <v>201280.62239999999</v>
      </c>
      <c r="AD2163" s="648">
        <f>+B2163*(OREDA!$E$305/12000)/IF(AC$15="Vida promedio del cliente",Supuestos!$C$79,Supuestos!$C$77)</f>
        <v>850157.88</v>
      </c>
      <c r="AE2163" s="648"/>
      <c r="AF2163" s="648">
        <f t="shared" si="301"/>
        <v>3884879.8847573325</v>
      </c>
      <c r="AG2163" s="648">
        <f t="shared" si="298"/>
        <v>181.11328134066818</v>
      </c>
      <c r="AH2163" s="649"/>
      <c r="AI2163" s="648">
        <f t="shared" si="302"/>
        <v>2064006.5447573334</v>
      </c>
      <c r="AJ2163" s="648">
        <f t="shared" si="299"/>
        <v>96.224081340668221</v>
      </c>
      <c r="AK2163" s="649"/>
      <c r="AL2163" s="648">
        <f t="shared" si="303"/>
        <v>1508537.3869093333</v>
      </c>
      <c r="AM2163" s="648">
        <f t="shared" si="304"/>
        <v>70.328083305796426</v>
      </c>
    </row>
    <row r="2164" spans="2:39" x14ac:dyDescent="0.3">
      <c r="B2164" s="646">
        <f t="shared" si="305"/>
        <v>21460</v>
      </c>
      <c r="C2164" s="646">
        <f>+INDEX('Dim. MSAN-cobre'!H$13:H$5013,MATCH('Dim. costos Desagregacion'!$B2164,'Dim. MSAN-cobre'!$B$13:$B$5013,0))</f>
        <v>42</v>
      </c>
      <c r="D2164" s="647">
        <f>ROUNDUP(C2164*Supuestos!$C$71,0)</f>
        <v>16</v>
      </c>
      <c r="E2164" s="647">
        <f t="shared" si="300"/>
        <v>336</v>
      </c>
      <c r="F2164" s="649"/>
      <c r="G2164" s="648">
        <f>+OREDA!$C$157*B2164/IF(G$15="Vida promedio del cliente",Supuestos!$C$79,Supuestos!$C$77)</f>
        <v>248066.99875999999</v>
      </c>
      <c r="H2164" s="648">
        <f>OREDA!$C$162*B2164</f>
        <v>2143201.6159999999</v>
      </c>
      <c r="I2164" s="648"/>
      <c r="J2164" s="648">
        <f>+OREDA!$C$170*B2164/IF(J$15="Vida promedio del cliente",Supuestos!$C$79,Supuestos!$C$77)</f>
        <v>248066.99875999999</v>
      </c>
      <c r="K2164" s="648">
        <f>OREDA!$C$175*B2164</f>
        <v>321479.38399999996</v>
      </c>
      <c r="L2164" s="649"/>
      <c r="M2164" s="648">
        <f>+OREDA!$C$182*E2164/IF(M$15="Vida promedio del cliente",Supuestos!$C$79,Supuestos!$C$77)</f>
        <v>1586.0597760000001</v>
      </c>
      <c r="N2164" s="648">
        <f>OREDA!$C$187*E2164</f>
        <v>48360.681599999996</v>
      </c>
      <c r="O2164" s="649"/>
      <c r="P2164" s="648">
        <f>+SUMPRODUCT(OREDA!$C$194:$C$199,Supuestos!$C$140:$C$145)/IF(P$15="Vida promedio del cliente",Supuestos!$C$79,Supuestos!$C$77)</f>
        <v>930.50228666666681</v>
      </c>
      <c r="Q2164" s="648">
        <f>+OREDA!$C$200*Supuestos!$C$147*SUM(Supuestos!$C$141,Supuestos!$C$143,Supuestos!$C$145)/IF(Q$15="Vida promedio del cliente",Supuestos!$C$79,Supuestos!$C$77)</f>
        <v>1006.3266666666667</v>
      </c>
      <c r="R2164" s="648">
        <f t="shared" si="297"/>
        <v>20565.388800000001</v>
      </c>
      <c r="S2164" s="648">
        <f>+OREDA!$C$210*Supuestos!$C$147*SUM(Supuestos!$C$141,Supuestos!$C$143,Supuestos!$C$145)</f>
        <v>753.17499999999995</v>
      </c>
      <c r="T2164" s="648"/>
      <c r="U2164" s="648">
        <f>+E2164*OREDA!$C$227/IF(U$15="Vida promedio del cliente",Supuestos!$C$79,Supuestos!$C$77)</f>
        <v>26922.833504000002</v>
      </c>
      <c r="V2164" s="648">
        <f>+Supuestos!$C$150*OREDA!$C$228/IF(V$15="Vida promedio del cliente",Supuestos!$C$79,Supuestos!$C$77)</f>
        <v>1306.8244</v>
      </c>
      <c r="W2164" s="648">
        <f>+Supuestos!$C$152*'Dim. costos Desagregacion'!E2164*OREDA!$D$233</f>
        <v>981526.00000000012</v>
      </c>
      <c r="X2164" s="666"/>
      <c r="Y2164" s="648">
        <f>+ROUNDDOWN(B2164*Supuestos!$C$163,0)*OREDA!$C$283/IF(Y$15="Vida promedio del cliente",Supuestos!$C$79,Supuestos!$C$77)</f>
        <v>183556.82240000003</v>
      </c>
      <c r="Z2164" s="648">
        <f>+ROUNDDOWN(B2164*Supuestos!$C$163,0)*OREDA!$C$284/IF(Z$15="Vida promedio del cliente",Supuestos!$C$79,Supuestos!$C$77)</f>
        <v>585450.18274399999</v>
      </c>
      <c r="AA2164" s="648">
        <f>+ROUNDDOWN((1-Supuestos!$C$163)*B2164,0)*OREDA!$C$286/IF(AA$15="Vida promedio del cliente",Supuestos!$C$79,Supuestos!$C$77)</f>
        <v>76998.48</v>
      </c>
      <c r="AB2164" s="666"/>
      <c r="AC2164" s="648">
        <f>+B2164*(OREDA!$E$303/12000)/IF(AC$15="Vida promedio del cliente",Supuestos!$C$79,Supuestos!$C$77)</f>
        <v>201374.45952</v>
      </c>
      <c r="AD2164" s="648">
        <f>+B2164*(OREDA!$E$305/12000)/IF(AC$15="Vida promedio del cliente",Supuestos!$C$79,Supuestos!$C$77)</f>
        <v>850554.22400000005</v>
      </c>
      <c r="AE2164" s="648"/>
      <c r="AF2164" s="648">
        <f t="shared" si="301"/>
        <v>3886209.4273373326</v>
      </c>
      <c r="AG2164" s="648">
        <f t="shared" si="298"/>
        <v>181.09084004367813</v>
      </c>
      <c r="AH2164" s="649"/>
      <c r="AI2164" s="648">
        <f t="shared" si="302"/>
        <v>2064487.1953373333</v>
      </c>
      <c r="AJ2164" s="648">
        <f t="shared" si="299"/>
        <v>96.201640043678154</v>
      </c>
      <c r="AK2164" s="649"/>
      <c r="AL2164" s="648">
        <f t="shared" si="303"/>
        <v>1509206.5408733333</v>
      </c>
      <c r="AM2164" s="648">
        <f t="shared" si="304"/>
        <v>70.326493050947505</v>
      </c>
    </row>
    <row r="2165" spans="2:39" x14ac:dyDescent="0.3">
      <c r="B2165" s="646">
        <f t="shared" si="305"/>
        <v>21470</v>
      </c>
      <c r="C2165" s="646">
        <f>+INDEX('Dim. MSAN-cobre'!H$13:H$5013,MATCH('Dim. costos Desagregacion'!$B2165,'Dim. MSAN-cobre'!$B$13:$B$5013,0))</f>
        <v>42</v>
      </c>
      <c r="D2165" s="647">
        <f>ROUNDUP(C2165*Supuestos!$C$71,0)</f>
        <v>16</v>
      </c>
      <c r="E2165" s="647">
        <f t="shared" si="300"/>
        <v>336</v>
      </c>
      <c r="F2165" s="649"/>
      <c r="G2165" s="648">
        <f>+OREDA!$C$157*B2165/IF(G$15="Vida promedio del cliente",Supuestos!$C$79,Supuestos!$C$77)</f>
        <v>248182.59381999998</v>
      </c>
      <c r="H2165" s="648">
        <f>OREDA!$C$162*B2165</f>
        <v>2144200.3119999999</v>
      </c>
      <c r="I2165" s="648"/>
      <c r="J2165" s="648">
        <f>+OREDA!$C$170*B2165/IF(J$15="Vida promedio del cliente",Supuestos!$C$79,Supuestos!$C$77)</f>
        <v>248182.59381999998</v>
      </c>
      <c r="K2165" s="648">
        <f>OREDA!$C$175*B2165</f>
        <v>321629.18799999997</v>
      </c>
      <c r="L2165" s="649"/>
      <c r="M2165" s="648">
        <f>+OREDA!$C$182*E2165/IF(M$15="Vida promedio del cliente",Supuestos!$C$79,Supuestos!$C$77)</f>
        <v>1586.0597760000001</v>
      </c>
      <c r="N2165" s="648">
        <f>OREDA!$C$187*E2165</f>
        <v>48360.681599999996</v>
      </c>
      <c r="O2165" s="649"/>
      <c r="P2165" s="648">
        <f>+SUMPRODUCT(OREDA!$C$194:$C$199,Supuestos!$C$140:$C$145)/IF(P$15="Vida promedio del cliente",Supuestos!$C$79,Supuestos!$C$77)</f>
        <v>930.50228666666681</v>
      </c>
      <c r="Q2165" s="648">
        <f>+OREDA!$C$200*Supuestos!$C$147*SUM(Supuestos!$C$141,Supuestos!$C$143,Supuestos!$C$145)/IF(Q$15="Vida promedio del cliente",Supuestos!$C$79,Supuestos!$C$77)</f>
        <v>1006.3266666666667</v>
      </c>
      <c r="R2165" s="648">
        <f t="shared" si="297"/>
        <v>20565.388800000001</v>
      </c>
      <c r="S2165" s="648">
        <f>+OREDA!$C$210*Supuestos!$C$147*SUM(Supuestos!$C$141,Supuestos!$C$143,Supuestos!$C$145)</f>
        <v>753.17499999999995</v>
      </c>
      <c r="T2165" s="648"/>
      <c r="U2165" s="648">
        <f>+E2165*OREDA!$C$227/IF(U$15="Vida promedio del cliente",Supuestos!$C$79,Supuestos!$C$77)</f>
        <v>26922.833504000002</v>
      </c>
      <c r="V2165" s="648">
        <f>+Supuestos!$C$150*OREDA!$C$228/IF(V$15="Vida promedio del cliente",Supuestos!$C$79,Supuestos!$C$77)</f>
        <v>1306.8244</v>
      </c>
      <c r="W2165" s="648">
        <f>+Supuestos!$C$152*'Dim. costos Desagregacion'!E2165*OREDA!$D$233</f>
        <v>981526.00000000012</v>
      </c>
      <c r="X2165" s="666"/>
      <c r="Y2165" s="648">
        <f>+ROUNDDOWN(B2165*Supuestos!$C$163,0)*OREDA!$C$283/IF(Y$15="Vida promedio del cliente",Supuestos!$C$79,Supuestos!$C$77)</f>
        <v>183642.35680000001</v>
      </c>
      <c r="Z2165" s="648">
        <f>+ROUNDDOWN(B2165*Supuestos!$C$163,0)*OREDA!$C$284/IF(Z$15="Vida promedio del cliente",Supuestos!$C$79,Supuestos!$C$77)</f>
        <v>585722.99270799989</v>
      </c>
      <c r="AA2165" s="648">
        <f>+ROUNDDOWN((1-Supuestos!$C$163)*B2165,0)*OREDA!$C$286/IF(AA$15="Vida promedio del cliente",Supuestos!$C$79,Supuestos!$C$77)</f>
        <v>77034.36</v>
      </c>
      <c r="AB2165" s="666"/>
      <c r="AC2165" s="648">
        <f>+B2165*(OREDA!$E$303/12000)/IF(AC$15="Vida promedio del cliente",Supuestos!$C$79,Supuestos!$C$77)</f>
        <v>201468.29663999996</v>
      </c>
      <c r="AD2165" s="648">
        <f>+B2165*(OREDA!$E$305/12000)/IF(AC$15="Vida promedio del cliente",Supuestos!$C$79,Supuestos!$C$77)</f>
        <v>850950.56799999997</v>
      </c>
      <c r="AE2165" s="648"/>
      <c r="AF2165" s="648">
        <f t="shared" si="301"/>
        <v>3887538.9699173328</v>
      </c>
      <c r="AG2165" s="648">
        <f t="shared" si="298"/>
        <v>181.06841965148266</v>
      </c>
      <c r="AH2165" s="649"/>
      <c r="AI2165" s="648">
        <f t="shared" si="302"/>
        <v>2064967.8459173334</v>
      </c>
      <c r="AJ2165" s="648">
        <f t="shared" si="299"/>
        <v>96.179219651482697</v>
      </c>
      <c r="AK2165" s="649"/>
      <c r="AL2165" s="648">
        <f t="shared" si="303"/>
        <v>1509875.6948373332</v>
      </c>
      <c r="AM2165" s="648">
        <f t="shared" si="304"/>
        <v>70.324904277472442</v>
      </c>
    </row>
    <row r="2166" spans="2:39" x14ac:dyDescent="0.3">
      <c r="B2166" s="646">
        <f t="shared" si="305"/>
        <v>21480</v>
      </c>
      <c r="C2166" s="646">
        <f>+INDEX('Dim. MSAN-cobre'!H$13:H$5013,MATCH('Dim. costos Desagregacion'!$B2166,'Dim. MSAN-cobre'!$B$13:$B$5013,0))</f>
        <v>42</v>
      </c>
      <c r="D2166" s="647">
        <f>ROUNDUP(C2166*Supuestos!$C$71,0)</f>
        <v>16</v>
      </c>
      <c r="E2166" s="647">
        <f t="shared" si="300"/>
        <v>336</v>
      </c>
      <c r="F2166" s="649"/>
      <c r="G2166" s="648">
        <f>+OREDA!$C$157*B2166/IF(G$15="Vida promedio del cliente",Supuestos!$C$79,Supuestos!$C$77)</f>
        <v>248298.18887999997</v>
      </c>
      <c r="H2166" s="648">
        <f>OREDA!$C$162*B2166</f>
        <v>2145199.0079999999</v>
      </c>
      <c r="I2166" s="648"/>
      <c r="J2166" s="648">
        <f>+OREDA!$C$170*B2166/IF(J$15="Vida promedio del cliente",Supuestos!$C$79,Supuestos!$C$77)</f>
        <v>248298.18887999997</v>
      </c>
      <c r="K2166" s="648">
        <f>OREDA!$C$175*B2166</f>
        <v>321778.99199999997</v>
      </c>
      <c r="L2166" s="649"/>
      <c r="M2166" s="648">
        <f>+OREDA!$C$182*E2166/IF(M$15="Vida promedio del cliente",Supuestos!$C$79,Supuestos!$C$77)</f>
        <v>1586.0597760000001</v>
      </c>
      <c r="N2166" s="648">
        <f>OREDA!$C$187*E2166</f>
        <v>48360.681599999996</v>
      </c>
      <c r="O2166" s="649"/>
      <c r="P2166" s="648">
        <f>+SUMPRODUCT(OREDA!$C$194:$C$199,Supuestos!$C$140:$C$145)/IF(P$15="Vida promedio del cliente",Supuestos!$C$79,Supuestos!$C$77)</f>
        <v>930.50228666666681</v>
      </c>
      <c r="Q2166" s="648">
        <f>+OREDA!$C$200*Supuestos!$C$147*SUM(Supuestos!$C$141,Supuestos!$C$143,Supuestos!$C$145)/IF(Q$15="Vida promedio del cliente",Supuestos!$C$79,Supuestos!$C$77)</f>
        <v>1006.3266666666667</v>
      </c>
      <c r="R2166" s="648">
        <f t="shared" si="297"/>
        <v>20565.388800000001</v>
      </c>
      <c r="S2166" s="648">
        <f>+OREDA!$C$210*Supuestos!$C$147*SUM(Supuestos!$C$141,Supuestos!$C$143,Supuestos!$C$145)</f>
        <v>753.17499999999995</v>
      </c>
      <c r="T2166" s="648"/>
      <c r="U2166" s="648">
        <f>+E2166*OREDA!$C$227/IF(U$15="Vida promedio del cliente",Supuestos!$C$79,Supuestos!$C$77)</f>
        <v>26922.833504000002</v>
      </c>
      <c r="V2166" s="648">
        <f>+Supuestos!$C$150*OREDA!$C$228/IF(V$15="Vida promedio del cliente",Supuestos!$C$79,Supuestos!$C$77)</f>
        <v>1306.8244</v>
      </c>
      <c r="W2166" s="648">
        <f>+Supuestos!$C$152*'Dim. costos Desagregacion'!E2166*OREDA!$D$233</f>
        <v>981526.00000000012</v>
      </c>
      <c r="X2166" s="666"/>
      <c r="Y2166" s="648">
        <f>+ROUNDDOWN(B2166*Supuestos!$C$163,0)*OREDA!$C$283/IF(Y$15="Vida promedio del cliente",Supuestos!$C$79,Supuestos!$C$77)</f>
        <v>183727.89120000001</v>
      </c>
      <c r="Z2166" s="648">
        <f>+ROUNDDOWN(B2166*Supuestos!$C$163,0)*OREDA!$C$284/IF(Z$15="Vida promedio del cliente",Supuestos!$C$79,Supuestos!$C$77)</f>
        <v>585995.80267200002</v>
      </c>
      <c r="AA2166" s="648">
        <f>+ROUNDDOWN((1-Supuestos!$C$163)*B2166,0)*OREDA!$C$286/IF(AA$15="Vida promedio del cliente",Supuestos!$C$79,Supuestos!$C$77)</f>
        <v>77070.240000000005</v>
      </c>
      <c r="AB2166" s="666"/>
      <c r="AC2166" s="648">
        <f>+B2166*(OREDA!$E$303/12000)/IF(AC$15="Vida promedio del cliente",Supuestos!$C$79,Supuestos!$C$77)</f>
        <v>201562.13376</v>
      </c>
      <c r="AD2166" s="648">
        <f>+B2166*(OREDA!$E$305/12000)/IF(AC$15="Vida promedio del cliente",Supuestos!$C$79,Supuestos!$C$77)</f>
        <v>851346.91200000001</v>
      </c>
      <c r="AE2166" s="648"/>
      <c r="AF2166" s="648">
        <f t="shared" si="301"/>
        <v>3888868.5124973329</v>
      </c>
      <c r="AG2166" s="648">
        <f t="shared" si="298"/>
        <v>181.04602013488514</v>
      </c>
      <c r="AH2166" s="649"/>
      <c r="AI2166" s="648">
        <f t="shared" si="302"/>
        <v>2065448.496497333</v>
      </c>
      <c r="AJ2166" s="648">
        <f t="shared" si="299"/>
        <v>96.156820134885152</v>
      </c>
      <c r="AK2166" s="649"/>
      <c r="AL2166" s="648">
        <f t="shared" si="303"/>
        <v>1510544.8488013335</v>
      </c>
      <c r="AM2166" s="648">
        <f t="shared" si="304"/>
        <v>70.323316983302306</v>
      </c>
    </row>
    <row r="2167" spans="2:39" x14ac:dyDescent="0.3">
      <c r="B2167" s="646">
        <f t="shared" si="305"/>
        <v>21490</v>
      </c>
      <c r="C2167" s="646">
        <f>+INDEX('Dim. MSAN-cobre'!H$13:H$5013,MATCH('Dim. costos Desagregacion'!$B2167,'Dim. MSAN-cobre'!$B$13:$B$5013,0))</f>
        <v>42</v>
      </c>
      <c r="D2167" s="647">
        <f>ROUNDUP(C2167*Supuestos!$C$71,0)</f>
        <v>16</v>
      </c>
      <c r="E2167" s="647">
        <f t="shared" si="300"/>
        <v>336</v>
      </c>
      <c r="F2167" s="649"/>
      <c r="G2167" s="648">
        <f>+OREDA!$C$157*B2167/IF(G$15="Vida promedio del cliente",Supuestos!$C$79,Supuestos!$C$77)</f>
        <v>248413.78393999996</v>
      </c>
      <c r="H2167" s="648">
        <f>OREDA!$C$162*B2167</f>
        <v>2146197.7039999999</v>
      </c>
      <c r="I2167" s="648"/>
      <c r="J2167" s="648">
        <f>+OREDA!$C$170*B2167/IF(J$15="Vida promedio del cliente",Supuestos!$C$79,Supuestos!$C$77)</f>
        <v>248413.78393999996</v>
      </c>
      <c r="K2167" s="648">
        <f>OREDA!$C$175*B2167</f>
        <v>321928.79599999997</v>
      </c>
      <c r="L2167" s="649"/>
      <c r="M2167" s="648">
        <f>+OREDA!$C$182*E2167/IF(M$15="Vida promedio del cliente",Supuestos!$C$79,Supuestos!$C$77)</f>
        <v>1586.0597760000001</v>
      </c>
      <c r="N2167" s="648">
        <f>OREDA!$C$187*E2167</f>
        <v>48360.681599999996</v>
      </c>
      <c r="O2167" s="649"/>
      <c r="P2167" s="648">
        <f>+SUMPRODUCT(OREDA!$C$194:$C$199,Supuestos!$C$140:$C$145)/IF(P$15="Vida promedio del cliente",Supuestos!$C$79,Supuestos!$C$77)</f>
        <v>930.50228666666681</v>
      </c>
      <c r="Q2167" s="648">
        <f>+OREDA!$C$200*Supuestos!$C$147*SUM(Supuestos!$C$141,Supuestos!$C$143,Supuestos!$C$145)/IF(Q$15="Vida promedio del cliente",Supuestos!$C$79,Supuestos!$C$77)</f>
        <v>1006.3266666666667</v>
      </c>
      <c r="R2167" s="648">
        <f t="shared" si="297"/>
        <v>20565.388800000001</v>
      </c>
      <c r="S2167" s="648">
        <f>+OREDA!$C$210*Supuestos!$C$147*SUM(Supuestos!$C$141,Supuestos!$C$143,Supuestos!$C$145)</f>
        <v>753.17499999999995</v>
      </c>
      <c r="T2167" s="648"/>
      <c r="U2167" s="648">
        <f>+E2167*OREDA!$C$227/IF(U$15="Vida promedio del cliente",Supuestos!$C$79,Supuestos!$C$77)</f>
        <v>26922.833504000002</v>
      </c>
      <c r="V2167" s="648">
        <f>+Supuestos!$C$150*OREDA!$C$228/IF(V$15="Vida promedio del cliente",Supuestos!$C$79,Supuestos!$C$77)</f>
        <v>1306.8244</v>
      </c>
      <c r="W2167" s="648">
        <f>+Supuestos!$C$152*'Dim. costos Desagregacion'!E2167*OREDA!$D$233</f>
        <v>981526.00000000012</v>
      </c>
      <c r="X2167" s="666"/>
      <c r="Y2167" s="648">
        <f>+ROUNDDOWN(B2167*Supuestos!$C$163,0)*OREDA!$C$283/IF(Y$15="Vida promedio del cliente",Supuestos!$C$79,Supuestos!$C$77)</f>
        <v>183813.42560000002</v>
      </c>
      <c r="Z2167" s="648">
        <f>+ROUNDDOWN(B2167*Supuestos!$C$163,0)*OREDA!$C$284/IF(Z$15="Vida promedio del cliente",Supuestos!$C$79,Supuestos!$C$77)</f>
        <v>586268.61263600003</v>
      </c>
      <c r="AA2167" s="648">
        <f>+ROUNDDOWN((1-Supuestos!$C$163)*B2167,0)*OREDA!$C$286/IF(AA$15="Vida promedio del cliente",Supuestos!$C$79,Supuestos!$C$77)</f>
        <v>77106.12</v>
      </c>
      <c r="AB2167" s="666"/>
      <c r="AC2167" s="648">
        <f>+B2167*(OREDA!$E$303/12000)/IF(AC$15="Vida promedio del cliente",Supuestos!$C$79,Supuestos!$C$77)</f>
        <v>201655.97088000001</v>
      </c>
      <c r="AD2167" s="648">
        <f>+B2167*(OREDA!$E$305/12000)/IF(AC$15="Vida promedio del cliente",Supuestos!$C$79,Supuestos!$C$77)</f>
        <v>851743.25599999994</v>
      </c>
      <c r="AE2167" s="648"/>
      <c r="AF2167" s="648">
        <f t="shared" si="301"/>
        <v>3890198.0550773325</v>
      </c>
      <c r="AG2167" s="648">
        <f t="shared" si="298"/>
        <v>181.02364146474326</v>
      </c>
      <c r="AH2167" s="649"/>
      <c r="AI2167" s="648">
        <f t="shared" si="302"/>
        <v>2065929.1470773334</v>
      </c>
      <c r="AJ2167" s="648">
        <f t="shared" si="299"/>
        <v>96.13444146474329</v>
      </c>
      <c r="AK2167" s="649"/>
      <c r="AL2167" s="648">
        <f t="shared" si="303"/>
        <v>1511214.0027653333</v>
      </c>
      <c r="AM2167" s="648">
        <f t="shared" si="304"/>
        <v>70.321731166371947</v>
      </c>
    </row>
    <row r="2168" spans="2:39" x14ac:dyDescent="0.3">
      <c r="B2168" s="646">
        <f t="shared" si="305"/>
        <v>21500</v>
      </c>
      <c r="C2168" s="646">
        <f>+INDEX('Dim. MSAN-cobre'!H$13:H$5013,MATCH('Dim. costos Desagregacion'!$B2168,'Dim. MSAN-cobre'!$B$13:$B$5013,0))</f>
        <v>42</v>
      </c>
      <c r="D2168" s="647">
        <f>ROUNDUP(C2168*Supuestos!$C$71,0)</f>
        <v>16</v>
      </c>
      <c r="E2168" s="647">
        <f t="shared" si="300"/>
        <v>336</v>
      </c>
      <c r="F2168" s="649"/>
      <c r="G2168" s="648">
        <f>+OREDA!$C$157*B2168/IF(G$15="Vida promedio del cliente",Supuestos!$C$79,Supuestos!$C$77)</f>
        <v>248529.37899999999</v>
      </c>
      <c r="H2168" s="648">
        <f>OREDA!$C$162*B2168</f>
        <v>2147196.4</v>
      </c>
      <c r="I2168" s="648"/>
      <c r="J2168" s="648">
        <f>+OREDA!$C$170*B2168/IF(J$15="Vida promedio del cliente",Supuestos!$C$79,Supuestos!$C$77)</f>
        <v>248529.37899999999</v>
      </c>
      <c r="K2168" s="648">
        <f>OREDA!$C$175*B2168</f>
        <v>322078.59999999998</v>
      </c>
      <c r="L2168" s="649"/>
      <c r="M2168" s="648">
        <f>+OREDA!$C$182*E2168/IF(M$15="Vida promedio del cliente",Supuestos!$C$79,Supuestos!$C$77)</f>
        <v>1586.0597760000001</v>
      </c>
      <c r="N2168" s="648">
        <f>OREDA!$C$187*E2168</f>
        <v>48360.681599999996</v>
      </c>
      <c r="O2168" s="649"/>
      <c r="P2168" s="648">
        <f>+SUMPRODUCT(OREDA!$C$194:$C$199,Supuestos!$C$140:$C$145)/IF(P$15="Vida promedio del cliente",Supuestos!$C$79,Supuestos!$C$77)</f>
        <v>930.50228666666681</v>
      </c>
      <c r="Q2168" s="648">
        <f>+OREDA!$C$200*Supuestos!$C$147*SUM(Supuestos!$C$141,Supuestos!$C$143,Supuestos!$C$145)/IF(Q$15="Vida promedio del cliente",Supuestos!$C$79,Supuestos!$C$77)</f>
        <v>1006.3266666666667</v>
      </c>
      <c r="R2168" s="648">
        <f t="shared" si="297"/>
        <v>20565.388800000001</v>
      </c>
      <c r="S2168" s="648">
        <f>+OREDA!$C$210*Supuestos!$C$147*SUM(Supuestos!$C$141,Supuestos!$C$143,Supuestos!$C$145)</f>
        <v>753.17499999999995</v>
      </c>
      <c r="T2168" s="648"/>
      <c r="U2168" s="648">
        <f>+E2168*OREDA!$C$227/IF(U$15="Vida promedio del cliente",Supuestos!$C$79,Supuestos!$C$77)</f>
        <v>26922.833504000002</v>
      </c>
      <c r="V2168" s="648">
        <f>+Supuestos!$C$150*OREDA!$C$228/IF(V$15="Vida promedio del cliente",Supuestos!$C$79,Supuestos!$C$77)</f>
        <v>1306.8244</v>
      </c>
      <c r="W2168" s="648">
        <f>+Supuestos!$C$152*'Dim. costos Desagregacion'!E2168*OREDA!$D$233</f>
        <v>981526.00000000012</v>
      </c>
      <c r="X2168" s="666"/>
      <c r="Y2168" s="648">
        <f>+ROUNDDOWN(B2168*Supuestos!$C$163,0)*OREDA!$C$283/IF(Y$15="Vida promedio del cliente",Supuestos!$C$79,Supuestos!$C$77)</f>
        <v>183898.96</v>
      </c>
      <c r="Z2168" s="648">
        <f>+ROUNDDOWN(B2168*Supuestos!$C$163,0)*OREDA!$C$284/IF(Z$15="Vida promedio del cliente",Supuestos!$C$79,Supuestos!$C$77)</f>
        <v>586541.42259999993</v>
      </c>
      <c r="AA2168" s="648">
        <f>+ROUNDDOWN((1-Supuestos!$C$163)*B2168,0)*OREDA!$C$286/IF(AA$15="Vida promedio del cliente",Supuestos!$C$79,Supuestos!$C$77)</f>
        <v>77142</v>
      </c>
      <c r="AB2168" s="666"/>
      <c r="AC2168" s="648">
        <f>+B2168*(OREDA!$E$303/12000)/IF(AC$15="Vida promedio del cliente",Supuestos!$C$79,Supuestos!$C$77)</f>
        <v>201749.80799999996</v>
      </c>
      <c r="AD2168" s="648">
        <f>+B2168*(OREDA!$E$305/12000)/IF(AC$15="Vida promedio del cliente",Supuestos!$C$79,Supuestos!$C$77)</f>
        <v>852139.6</v>
      </c>
      <c r="AE2168" s="648"/>
      <c r="AF2168" s="648">
        <f t="shared" si="301"/>
        <v>3891527.5976573331</v>
      </c>
      <c r="AG2168" s="648">
        <f t="shared" si="298"/>
        <v>181.00128361196897</v>
      </c>
      <c r="AH2168" s="649"/>
      <c r="AI2168" s="648">
        <f t="shared" si="302"/>
        <v>2066409.7976573333</v>
      </c>
      <c r="AJ2168" s="648">
        <f t="shared" si="299"/>
        <v>96.112083611968998</v>
      </c>
      <c r="AK2168" s="649"/>
      <c r="AL2168" s="648">
        <f t="shared" si="303"/>
        <v>1511883.1567293331</v>
      </c>
      <c r="AM2168" s="648">
        <f t="shared" si="304"/>
        <v>70.320146824620139</v>
      </c>
    </row>
    <row r="2169" spans="2:39" x14ac:dyDescent="0.3">
      <c r="B2169" s="646">
        <f t="shared" si="305"/>
        <v>21510</v>
      </c>
      <c r="C2169" s="646">
        <f>+INDEX('Dim. MSAN-cobre'!H$13:H$5013,MATCH('Dim. costos Desagregacion'!$B2169,'Dim. MSAN-cobre'!$B$13:$B$5013,0))</f>
        <v>42</v>
      </c>
      <c r="D2169" s="647">
        <f>ROUNDUP(C2169*Supuestos!$C$71,0)</f>
        <v>16</v>
      </c>
      <c r="E2169" s="647">
        <f t="shared" si="300"/>
        <v>337</v>
      </c>
      <c r="F2169" s="649"/>
      <c r="G2169" s="648">
        <f>+OREDA!$C$157*B2169/IF(G$15="Vida promedio del cliente",Supuestos!$C$79,Supuestos!$C$77)</f>
        <v>248644.97406000001</v>
      </c>
      <c r="H2169" s="648">
        <f>OREDA!$C$162*B2169</f>
        <v>2148195.0959999999</v>
      </c>
      <c r="I2169" s="648"/>
      <c r="J2169" s="648">
        <f>+OREDA!$C$170*B2169/IF(J$15="Vida promedio del cliente",Supuestos!$C$79,Supuestos!$C$77)</f>
        <v>248644.97406000001</v>
      </c>
      <c r="K2169" s="648">
        <f>OREDA!$C$175*B2169</f>
        <v>322228.40399999998</v>
      </c>
      <c r="L2169" s="649"/>
      <c r="M2169" s="648">
        <f>+OREDA!$C$182*E2169/IF(M$15="Vida promedio del cliente",Supuestos!$C$79,Supuestos!$C$77)</f>
        <v>1590.7801920000002</v>
      </c>
      <c r="N2169" s="648">
        <f>OREDA!$C$187*E2169</f>
        <v>48504.612199999996</v>
      </c>
      <c r="O2169" s="649"/>
      <c r="P2169" s="648">
        <f>+SUMPRODUCT(OREDA!$C$194:$C$199,Supuestos!$C$140:$C$145)/IF(P$15="Vida promedio del cliente",Supuestos!$C$79,Supuestos!$C$77)</f>
        <v>930.50228666666681</v>
      </c>
      <c r="Q2169" s="648">
        <f>+OREDA!$C$200*Supuestos!$C$147*SUM(Supuestos!$C$141,Supuestos!$C$143,Supuestos!$C$145)/IF(Q$15="Vida promedio del cliente",Supuestos!$C$79,Supuestos!$C$77)</f>
        <v>1006.3266666666667</v>
      </c>
      <c r="R2169" s="648">
        <f t="shared" si="297"/>
        <v>20565.388800000001</v>
      </c>
      <c r="S2169" s="648">
        <f>+OREDA!$C$210*Supuestos!$C$147*SUM(Supuestos!$C$141,Supuestos!$C$143,Supuestos!$C$145)</f>
        <v>753.17499999999995</v>
      </c>
      <c r="T2169" s="648"/>
      <c r="U2169" s="648">
        <f>+E2169*OREDA!$C$227/IF(U$15="Vida promedio del cliente",Supuestos!$C$79,Supuestos!$C$77)</f>
        <v>27002.960984666668</v>
      </c>
      <c r="V2169" s="648">
        <f>+Supuestos!$C$150*OREDA!$C$228/IF(V$15="Vida promedio del cliente",Supuestos!$C$79,Supuestos!$C$77)</f>
        <v>1306.8244</v>
      </c>
      <c r="W2169" s="648">
        <f>+Supuestos!$C$152*'Dim. costos Desagregacion'!E2169*OREDA!$D$233</f>
        <v>984447.20833333337</v>
      </c>
      <c r="X2169" s="666"/>
      <c r="Y2169" s="648">
        <f>+ROUNDDOWN(B2169*Supuestos!$C$163,0)*OREDA!$C$283/IF(Y$15="Vida promedio del cliente",Supuestos!$C$79,Supuestos!$C$77)</f>
        <v>183984.49440000003</v>
      </c>
      <c r="Z2169" s="648">
        <f>+ROUNDDOWN(B2169*Supuestos!$C$163,0)*OREDA!$C$284/IF(Z$15="Vida promedio del cliente",Supuestos!$C$79,Supuestos!$C$77)</f>
        <v>586814.23256399995</v>
      </c>
      <c r="AA2169" s="648">
        <f>+ROUNDDOWN((1-Supuestos!$C$163)*B2169,0)*OREDA!$C$286/IF(AA$15="Vida promedio del cliente",Supuestos!$C$79,Supuestos!$C$77)</f>
        <v>77177.88</v>
      </c>
      <c r="AB2169" s="666"/>
      <c r="AC2169" s="648">
        <f>+B2169*(OREDA!$E$303/12000)/IF(AC$15="Vida promedio del cliente",Supuestos!$C$79,Supuestos!$C$77)</f>
        <v>201843.64511999997</v>
      </c>
      <c r="AD2169" s="648">
        <f>+B2169*(OREDA!$E$305/12000)/IF(AC$15="Vida promedio del cliente",Supuestos!$C$79,Supuestos!$C$77)</f>
        <v>852535.94400000002</v>
      </c>
      <c r="AE2169" s="648"/>
      <c r="AF2169" s="648">
        <f t="shared" si="301"/>
        <v>3895858.4760513334</v>
      </c>
      <c r="AG2169" s="648">
        <f t="shared" si="298"/>
        <v>181.11847866347435</v>
      </c>
      <c r="AH2169" s="649"/>
      <c r="AI2169" s="648">
        <f t="shared" si="302"/>
        <v>2069891.7840513336</v>
      </c>
      <c r="AJ2169" s="648">
        <f t="shared" si="299"/>
        <v>96.229278663474361</v>
      </c>
      <c r="AK2169" s="649"/>
      <c r="AL2169" s="648">
        <f t="shared" si="303"/>
        <v>1512700.9617093334</v>
      </c>
      <c r="AM2169" s="648">
        <f t="shared" si="304"/>
        <v>70.325474742414386</v>
      </c>
    </row>
    <row r="2170" spans="2:39" x14ac:dyDescent="0.3">
      <c r="B2170" s="646">
        <f t="shared" si="305"/>
        <v>21520</v>
      </c>
      <c r="C2170" s="646">
        <f>+INDEX('Dim. MSAN-cobre'!H$13:H$5013,MATCH('Dim. costos Desagregacion'!$B2170,'Dim. MSAN-cobre'!$B$13:$B$5013,0))</f>
        <v>42</v>
      </c>
      <c r="D2170" s="647">
        <f>ROUNDUP(C2170*Supuestos!$C$71,0)</f>
        <v>16</v>
      </c>
      <c r="E2170" s="647">
        <f t="shared" si="300"/>
        <v>337</v>
      </c>
      <c r="F2170" s="649"/>
      <c r="G2170" s="648">
        <f>+OREDA!$C$157*B2170/IF(G$15="Vida promedio del cliente",Supuestos!$C$79,Supuestos!$C$77)</f>
        <v>248760.56911999997</v>
      </c>
      <c r="H2170" s="648">
        <f>OREDA!$C$162*B2170</f>
        <v>2149193.7919999999</v>
      </c>
      <c r="I2170" s="648"/>
      <c r="J2170" s="648">
        <f>+OREDA!$C$170*B2170/IF(J$15="Vida promedio del cliente",Supuestos!$C$79,Supuestos!$C$77)</f>
        <v>248760.56911999997</v>
      </c>
      <c r="K2170" s="648">
        <f>OREDA!$C$175*B2170</f>
        <v>322378.20799999998</v>
      </c>
      <c r="L2170" s="649"/>
      <c r="M2170" s="648">
        <f>+OREDA!$C$182*E2170/IF(M$15="Vida promedio del cliente",Supuestos!$C$79,Supuestos!$C$77)</f>
        <v>1590.7801920000002</v>
      </c>
      <c r="N2170" s="648">
        <f>OREDA!$C$187*E2170</f>
        <v>48504.612199999996</v>
      </c>
      <c r="O2170" s="649"/>
      <c r="P2170" s="648">
        <f>+SUMPRODUCT(OREDA!$C$194:$C$199,Supuestos!$C$140:$C$145)/IF(P$15="Vida promedio del cliente",Supuestos!$C$79,Supuestos!$C$77)</f>
        <v>930.50228666666681</v>
      </c>
      <c r="Q2170" s="648">
        <f>+OREDA!$C$200*Supuestos!$C$147*SUM(Supuestos!$C$141,Supuestos!$C$143,Supuestos!$C$145)/IF(Q$15="Vida promedio del cliente",Supuestos!$C$79,Supuestos!$C$77)</f>
        <v>1006.3266666666667</v>
      </c>
      <c r="R2170" s="648">
        <f t="shared" si="297"/>
        <v>20565.388800000001</v>
      </c>
      <c r="S2170" s="648">
        <f>+OREDA!$C$210*Supuestos!$C$147*SUM(Supuestos!$C$141,Supuestos!$C$143,Supuestos!$C$145)</f>
        <v>753.17499999999995</v>
      </c>
      <c r="T2170" s="648"/>
      <c r="U2170" s="648">
        <f>+E2170*OREDA!$C$227/IF(U$15="Vida promedio del cliente",Supuestos!$C$79,Supuestos!$C$77)</f>
        <v>27002.960984666668</v>
      </c>
      <c r="V2170" s="648">
        <f>+Supuestos!$C$150*OREDA!$C$228/IF(V$15="Vida promedio del cliente",Supuestos!$C$79,Supuestos!$C$77)</f>
        <v>1306.8244</v>
      </c>
      <c r="W2170" s="648">
        <f>+Supuestos!$C$152*'Dim. costos Desagregacion'!E2170*OREDA!$D$233</f>
        <v>984447.20833333337</v>
      </c>
      <c r="X2170" s="666"/>
      <c r="Y2170" s="648">
        <f>+ROUNDDOWN(B2170*Supuestos!$C$163,0)*OREDA!$C$283/IF(Y$15="Vida promedio del cliente",Supuestos!$C$79,Supuestos!$C$77)</f>
        <v>184070.02880000003</v>
      </c>
      <c r="Z2170" s="648">
        <f>+ROUNDDOWN(B2170*Supuestos!$C$163,0)*OREDA!$C$284/IF(Z$15="Vida promedio del cliente",Supuestos!$C$79,Supuestos!$C$77)</f>
        <v>587087.04252799996</v>
      </c>
      <c r="AA2170" s="648">
        <f>+ROUNDDOWN((1-Supuestos!$C$163)*B2170,0)*OREDA!$C$286/IF(AA$15="Vida promedio del cliente",Supuestos!$C$79,Supuestos!$C$77)</f>
        <v>77213.759999999995</v>
      </c>
      <c r="AB2170" s="666"/>
      <c r="AC2170" s="648">
        <f>+B2170*(OREDA!$E$303/12000)/IF(AC$15="Vida promedio del cliente",Supuestos!$C$79,Supuestos!$C$77)</f>
        <v>201937.48223999998</v>
      </c>
      <c r="AD2170" s="648">
        <f>+B2170*(OREDA!$E$305/12000)/IF(AC$15="Vida promedio del cliente",Supuestos!$C$79,Supuestos!$C$77)</f>
        <v>852932.28799999994</v>
      </c>
      <c r="AE2170" s="648"/>
      <c r="AF2170" s="648">
        <f t="shared" si="301"/>
        <v>3897188.018631333</v>
      </c>
      <c r="AG2170" s="648">
        <f t="shared" si="298"/>
        <v>181.09609752004334</v>
      </c>
      <c r="AH2170" s="649"/>
      <c r="AI2170" s="648">
        <f t="shared" si="302"/>
        <v>2070372.4346313332</v>
      </c>
      <c r="AJ2170" s="648">
        <f t="shared" si="299"/>
        <v>96.20689752004337</v>
      </c>
      <c r="AK2170" s="649"/>
      <c r="AL2170" s="648">
        <f t="shared" si="303"/>
        <v>1513370.1156733334</v>
      </c>
      <c r="AM2170" s="648">
        <f t="shared" si="304"/>
        <v>70.323890133519214</v>
      </c>
    </row>
    <row r="2171" spans="2:39" x14ac:dyDescent="0.3">
      <c r="B2171" s="646">
        <f t="shared" si="305"/>
        <v>21530</v>
      </c>
      <c r="C2171" s="646">
        <f>+INDEX('Dim. MSAN-cobre'!H$13:H$5013,MATCH('Dim. costos Desagregacion'!$B2171,'Dim. MSAN-cobre'!$B$13:$B$5013,0))</f>
        <v>42</v>
      </c>
      <c r="D2171" s="647">
        <f>ROUNDUP(C2171*Supuestos!$C$71,0)</f>
        <v>16</v>
      </c>
      <c r="E2171" s="647">
        <f t="shared" si="300"/>
        <v>337</v>
      </c>
      <c r="F2171" s="649"/>
      <c r="G2171" s="648">
        <f>+OREDA!$C$157*B2171/IF(G$15="Vida promedio del cliente",Supuestos!$C$79,Supuestos!$C$77)</f>
        <v>248876.16417999996</v>
      </c>
      <c r="H2171" s="648">
        <f>OREDA!$C$162*B2171</f>
        <v>2150192.4879999999</v>
      </c>
      <c r="I2171" s="648"/>
      <c r="J2171" s="648">
        <f>+OREDA!$C$170*B2171/IF(J$15="Vida promedio del cliente",Supuestos!$C$79,Supuestos!$C$77)</f>
        <v>248876.16417999996</v>
      </c>
      <c r="K2171" s="648">
        <f>OREDA!$C$175*B2171</f>
        <v>322528.01199999999</v>
      </c>
      <c r="L2171" s="649"/>
      <c r="M2171" s="648">
        <f>+OREDA!$C$182*E2171/IF(M$15="Vida promedio del cliente",Supuestos!$C$79,Supuestos!$C$77)</f>
        <v>1590.7801920000002</v>
      </c>
      <c r="N2171" s="648">
        <f>OREDA!$C$187*E2171</f>
        <v>48504.612199999996</v>
      </c>
      <c r="O2171" s="649"/>
      <c r="P2171" s="648">
        <f>+SUMPRODUCT(OREDA!$C$194:$C$199,Supuestos!$C$140:$C$145)/IF(P$15="Vida promedio del cliente",Supuestos!$C$79,Supuestos!$C$77)</f>
        <v>930.50228666666681</v>
      </c>
      <c r="Q2171" s="648">
        <f>+OREDA!$C$200*Supuestos!$C$147*SUM(Supuestos!$C$141,Supuestos!$C$143,Supuestos!$C$145)/IF(Q$15="Vida promedio del cliente",Supuestos!$C$79,Supuestos!$C$77)</f>
        <v>1006.3266666666667</v>
      </c>
      <c r="R2171" s="648">
        <f t="shared" si="297"/>
        <v>20565.388800000001</v>
      </c>
      <c r="S2171" s="648">
        <f>+OREDA!$C$210*Supuestos!$C$147*SUM(Supuestos!$C$141,Supuestos!$C$143,Supuestos!$C$145)</f>
        <v>753.17499999999995</v>
      </c>
      <c r="T2171" s="648"/>
      <c r="U2171" s="648">
        <f>+E2171*OREDA!$C$227/IF(U$15="Vida promedio del cliente",Supuestos!$C$79,Supuestos!$C$77)</f>
        <v>27002.960984666668</v>
      </c>
      <c r="V2171" s="648">
        <f>+Supuestos!$C$150*OREDA!$C$228/IF(V$15="Vida promedio del cliente",Supuestos!$C$79,Supuestos!$C$77)</f>
        <v>1306.8244</v>
      </c>
      <c r="W2171" s="648">
        <f>+Supuestos!$C$152*'Dim. costos Desagregacion'!E2171*OREDA!$D$233</f>
        <v>984447.20833333337</v>
      </c>
      <c r="X2171" s="666"/>
      <c r="Y2171" s="648">
        <f>+ROUNDDOWN(B2171*Supuestos!$C$163,0)*OREDA!$C$283/IF(Y$15="Vida promedio del cliente",Supuestos!$C$79,Supuestos!$C$77)</f>
        <v>184155.5632</v>
      </c>
      <c r="Z2171" s="648">
        <f>+ROUNDDOWN(B2171*Supuestos!$C$163,0)*OREDA!$C$284/IF(Z$15="Vida promedio del cliente",Supuestos!$C$79,Supuestos!$C$77)</f>
        <v>587359.85249199998</v>
      </c>
      <c r="AA2171" s="648">
        <f>+ROUNDDOWN((1-Supuestos!$C$163)*B2171,0)*OREDA!$C$286/IF(AA$15="Vida promedio del cliente",Supuestos!$C$79,Supuestos!$C$77)</f>
        <v>77249.64</v>
      </c>
      <c r="AB2171" s="666"/>
      <c r="AC2171" s="648">
        <f>+B2171*(OREDA!$E$303/12000)/IF(AC$15="Vida promedio del cliente",Supuestos!$C$79,Supuestos!$C$77)</f>
        <v>202031.31935999996</v>
      </c>
      <c r="AD2171" s="648">
        <f>+B2171*(OREDA!$E$305/12000)/IF(AC$15="Vida promedio del cliente",Supuestos!$C$79,Supuestos!$C$77)</f>
        <v>853328.63199999998</v>
      </c>
      <c r="AE2171" s="648"/>
      <c r="AF2171" s="648">
        <f t="shared" si="301"/>
        <v>3898517.5612113327</v>
      </c>
      <c r="AG2171" s="648">
        <f t="shared" si="298"/>
        <v>181.07373716727045</v>
      </c>
      <c r="AH2171" s="649"/>
      <c r="AI2171" s="648">
        <f t="shared" si="302"/>
        <v>2070853.0852113334</v>
      </c>
      <c r="AJ2171" s="648">
        <f t="shared" si="299"/>
        <v>96.184537167270477</v>
      </c>
      <c r="AK2171" s="649"/>
      <c r="AL2171" s="648">
        <f t="shared" si="303"/>
        <v>1514039.2696373332</v>
      </c>
      <c r="AM2171" s="648">
        <f t="shared" si="304"/>
        <v>70.32230699662486</v>
      </c>
    </row>
    <row r="2172" spans="2:39" x14ac:dyDescent="0.3">
      <c r="B2172" s="646">
        <f t="shared" si="305"/>
        <v>21540</v>
      </c>
      <c r="C2172" s="646">
        <f>+INDEX('Dim. MSAN-cobre'!H$13:H$5013,MATCH('Dim. costos Desagregacion'!$B2172,'Dim. MSAN-cobre'!$B$13:$B$5013,0))</f>
        <v>42</v>
      </c>
      <c r="D2172" s="647">
        <f>ROUNDUP(C2172*Supuestos!$C$71,0)</f>
        <v>16</v>
      </c>
      <c r="E2172" s="647">
        <f t="shared" si="300"/>
        <v>337</v>
      </c>
      <c r="F2172" s="649"/>
      <c r="G2172" s="648">
        <f>+OREDA!$C$157*B2172/IF(G$15="Vida promedio del cliente",Supuestos!$C$79,Supuestos!$C$77)</f>
        <v>248991.75923999998</v>
      </c>
      <c r="H2172" s="648">
        <f>OREDA!$C$162*B2172</f>
        <v>2151191.1839999999</v>
      </c>
      <c r="I2172" s="648"/>
      <c r="J2172" s="648">
        <f>+OREDA!$C$170*B2172/IF(J$15="Vida promedio del cliente",Supuestos!$C$79,Supuestos!$C$77)</f>
        <v>248991.75923999998</v>
      </c>
      <c r="K2172" s="648">
        <f>OREDA!$C$175*B2172</f>
        <v>322677.81599999999</v>
      </c>
      <c r="L2172" s="649"/>
      <c r="M2172" s="648">
        <f>+OREDA!$C$182*E2172/IF(M$15="Vida promedio del cliente",Supuestos!$C$79,Supuestos!$C$77)</f>
        <v>1590.7801920000002</v>
      </c>
      <c r="N2172" s="648">
        <f>OREDA!$C$187*E2172</f>
        <v>48504.612199999996</v>
      </c>
      <c r="O2172" s="649"/>
      <c r="P2172" s="648">
        <f>+SUMPRODUCT(OREDA!$C$194:$C$199,Supuestos!$C$140:$C$145)/IF(P$15="Vida promedio del cliente",Supuestos!$C$79,Supuestos!$C$77)</f>
        <v>930.50228666666681</v>
      </c>
      <c r="Q2172" s="648">
        <f>+OREDA!$C$200*Supuestos!$C$147*SUM(Supuestos!$C$141,Supuestos!$C$143,Supuestos!$C$145)/IF(Q$15="Vida promedio del cliente",Supuestos!$C$79,Supuestos!$C$77)</f>
        <v>1006.3266666666667</v>
      </c>
      <c r="R2172" s="648">
        <f t="shared" si="297"/>
        <v>20565.388800000001</v>
      </c>
      <c r="S2172" s="648">
        <f>+OREDA!$C$210*Supuestos!$C$147*SUM(Supuestos!$C$141,Supuestos!$C$143,Supuestos!$C$145)</f>
        <v>753.17499999999995</v>
      </c>
      <c r="T2172" s="648"/>
      <c r="U2172" s="648">
        <f>+E2172*OREDA!$C$227/IF(U$15="Vida promedio del cliente",Supuestos!$C$79,Supuestos!$C$77)</f>
        <v>27002.960984666668</v>
      </c>
      <c r="V2172" s="648">
        <f>+Supuestos!$C$150*OREDA!$C$228/IF(V$15="Vida promedio del cliente",Supuestos!$C$79,Supuestos!$C$77)</f>
        <v>1306.8244</v>
      </c>
      <c r="W2172" s="648">
        <f>+Supuestos!$C$152*'Dim. costos Desagregacion'!E2172*OREDA!$D$233</f>
        <v>984447.20833333337</v>
      </c>
      <c r="X2172" s="666"/>
      <c r="Y2172" s="648">
        <f>+ROUNDDOWN(B2172*Supuestos!$C$163,0)*OREDA!$C$283/IF(Y$15="Vida promedio del cliente",Supuestos!$C$79,Supuestos!$C$77)</f>
        <v>184241.09760000001</v>
      </c>
      <c r="Z2172" s="648">
        <f>+ROUNDDOWN(B2172*Supuestos!$C$163,0)*OREDA!$C$284/IF(Z$15="Vida promedio del cliente",Supuestos!$C$79,Supuestos!$C$77)</f>
        <v>587632.66245599999</v>
      </c>
      <c r="AA2172" s="648">
        <f>+ROUNDDOWN((1-Supuestos!$C$163)*B2172,0)*OREDA!$C$286/IF(AA$15="Vida promedio del cliente",Supuestos!$C$79,Supuestos!$C$77)</f>
        <v>77285.52</v>
      </c>
      <c r="AB2172" s="666"/>
      <c r="AC2172" s="648">
        <f>+B2172*(OREDA!$E$303/12000)/IF(AC$15="Vida promedio del cliente",Supuestos!$C$79,Supuestos!$C$77)</f>
        <v>202125.15647999998</v>
      </c>
      <c r="AD2172" s="648">
        <f>+B2172*(OREDA!$E$305/12000)/IF(AC$15="Vida promedio del cliente",Supuestos!$C$79,Supuestos!$C$77)</f>
        <v>853724.97599999991</v>
      </c>
      <c r="AE2172" s="648"/>
      <c r="AF2172" s="648">
        <f t="shared" si="301"/>
        <v>3899847.1037913328</v>
      </c>
      <c r="AG2172" s="648">
        <f t="shared" si="298"/>
        <v>181.05139757619929</v>
      </c>
      <c r="AH2172" s="649"/>
      <c r="AI2172" s="648">
        <f t="shared" si="302"/>
        <v>2071333.7357913333</v>
      </c>
      <c r="AJ2172" s="648">
        <f t="shared" si="299"/>
        <v>96.162197576199318</v>
      </c>
      <c r="AK2172" s="649"/>
      <c r="AL2172" s="648">
        <f t="shared" si="303"/>
        <v>1514708.4236013333</v>
      </c>
      <c r="AM2172" s="648">
        <f t="shared" si="304"/>
        <v>70.32072532968121</v>
      </c>
    </row>
    <row r="2173" spans="2:39" x14ac:dyDescent="0.3">
      <c r="B2173" s="646">
        <f t="shared" si="305"/>
        <v>21550</v>
      </c>
      <c r="C2173" s="646">
        <f>+INDEX('Dim. MSAN-cobre'!H$13:H$5013,MATCH('Dim. costos Desagregacion'!$B2173,'Dim. MSAN-cobre'!$B$13:$B$5013,0))</f>
        <v>42</v>
      </c>
      <c r="D2173" s="647">
        <f>ROUNDUP(C2173*Supuestos!$C$71,0)</f>
        <v>16</v>
      </c>
      <c r="E2173" s="647">
        <f t="shared" si="300"/>
        <v>337</v>
      </c>
      <c r="F2173" s="649"/>
      <c r="G2173" s="648">
        <f>+OREDA!$C$157*B2173/IF(G$15="Vida promedio del cliente",Supuestos!$C$79,Supuestos!$C$77)</f>
        <v>249107.35429999995</v>
      </c>
      <c r="H2173" s="648">
        <f>OREDA!$C$162*B2173</f>
        <v>2152189.88</v>
      </c>
      <c r="I2173" s="648"/>
      <c r="J2173" s="648">
        <f>+OREDA!$C$170*B2173/IF(J$15="Vida promedio del cliente",Supuestos!$C$79,Supuestos!$C$77)</f>
        <v>249107.35429999995</v>
      </c>
      <c r="K2173" s="648">
        <f>OREDA!$C$175*B2173</f>
        <v>322827.62</v>
      </c>
      <c r="L2173" s="649"/>
      <c r="M2173" s="648">
        <f>+OREDA!$C$182*E2173/IF(M$15="Vida promedio del cliente",Supuestos!$C$79,Supuestos!$C$77)</f>
        <v>1590.7801920000002</v>
      </c>
      <c r="N2173" s="648">
        <f>OREDA!$C$187*E2173</f>
        <v>48504.612199999996</v>
      </c>
      <c r="O2173" s="649"/>
      <c r="P2173" s="648">
        <f>+SUMPRODUCT(OREDA!$C$194:$C$199,Supuestos!$C$140:$C$145)/IF(P$15="Vida promedio del cliente",Supuestos!$C$79,Supuestos!$C$77)</f>
        <v>930.50228666666681</v>
      </c>
      <c r="Q2173" s="648">
        <f>+OREDA!$C$200*Supuestos!$C$147*SUM(Supuestos!$C$141,Supuestos!$C$143,Supuestos!$C$145)/IF(Q$15="Vida promedio del cliente",Supuestos!$C$79,Supuestos!$C$77)</f>
        <v>1006.3266666666667</v>
      </c>
      <c r="R2173" s="648">
        <f t="shared" si="297"/>
        <v>20565.388800000001</v>
      </c>
      <c r="S2173" s="648">
        <f>+OREDA!$C$210*Supuestos!$C$147*SUM(Supuestos!$C$141,Supuestos!$C$143,Supuestos!$C$145)</f>
        <v>753.17499999999995</v>
      </c>
      <c r="T2173" s="648"/>
      <c r="U2173" s="648">
        <f>+E2173*OREDA!$C$227/IF(U$15="Vida promedio del cliente",Supuestos!$C$79,Supuestos!$C$77)</f>
        <v>27002.960984666668</v>
      </c>
      <c r="V2173" s="648">
        <f>+Supuestos!$C$150*OREDA!$C$228/IF(V$15="Vida promedio del cliente",Supuestos!$C$79,Supuestos!$C$77)</f>
        <v>1306.8244</v>
      </c>
      <c r="W2173" s="648">
        <f>+Supuestos!$C$152*'Dim. costos Desagregacion'!E2173*OREDA!$D$233</f>
        <v>984447.20833333337</v>
      </c>
      <c r="X2173" s="666"/>
      <c r="Y2173" s="648">
        <f>+ROUNDDOWN(B2173*Supuestos!$C$163,0)*OREDA!$C$283/IF(Y$15="Vida promedio del cliente",Supuestos!$C$79,Supuestos!$C$77)</f>
        <v>184326.63199999998</v>
      </c>
      <c r="Z2173" s="648">
        <f>+ROUNDDOWN(B2173*Supuestos!$C$163,0)*OREDA!$C$284/IF(Z$15="Vida promedio del cliente",Supuestos!$C$79,Supuestos!$C$77)</f>
        <v>587905.47242000001</v>
      </c>
      <c r="AA2173" s="648">
        <f>+ROUNDDOWN((1-Supuestos!$C$163)*B2173,0)*OREDA!$C$286/IF(AA$15="Vida promedio del cliente",Supuestos!$C$79,Supuestos!$C$77)</f>
        <v>77321.399999999994</v>
      </c>
      <c r="AB2173" s="666"/>
      <c r="AC2173" s="648">
        <f>+B2173*(OREDA!$E$303/12000)/IF(AC$15="Vida promedio del cliente",Supuestos!$C$79,Supuestos!$C$77)</f>
        <v>202218.99359999999</v>
      </c>
      <c r="AD2173" s="648">
        <f>+B2173*(OREDA!$E$305/12000)/IF(AC$15="Vida promedio del cliente",Supuestos!$C$79,Supuestos!$C$77)</f>
        <v>854121.32</v>
      </c>
      <c r="AE2173" s="648"/>
      <c r="AF2173" s="648">
        <f t="shared" si="301"/>
        <v>3901176.6463713334</v>
      </c>
      <c r="AG2173" s="648">
        <f t="shared" si="298"/>
        <v>181.02907871792729</v>
      </c>
      <c r="AH2173" s="649"/>
      <c r="AI2173" s="648">
        <f t="shared" si="302"/>
        <v>2071814.3863713332</v>
      </c>
      <c r="AJ2173" s="648">
        <f t="shared" si="299"/>
        <v>96.139878717927289</v>
      </c>
      <c r="AK2173" s="649"/>
      <c r="AL2173" s="648">
        <f t="shared" si="303"/>
        <v>1515377.5775653333</v>
      </c>
      <c r="AM2173" s="648">
        <f t="shared" si="304"/>
        <v>70.319145130641914</v>
      </c>
    </row>
    <row r="2174" spans="2:39" x14ac:dyDescent="0.3">
      <c r="B2174" s="646">
        <f t="shared" si="305"/>
        <v>21560</v>
      </c>
      <c r="C2174" s="646">
        <f>+INDEX('Dim. MSAN-cobre'!H$13:H$5013,MATCH('Dim. costos Desagregacion'!$B2174,'Dim. MSAN-cobre'!$B$13:$B$5013,0))</f>
        <v>42</v>
      </c>
      <c r="D2174" s="647">
        <f>ROUNDUP(C2174*Supuestos!$C$71,0)</f>
        <v>16</v>
      </c>
      <c r="E2174" s="647">
        <f t="shared" si="300"/>
        <v>337</v>
      </c>
      <c r="F2174" s="649"/>
      <c r="G2174" s="648">
        <f>+OREDA!$C$157*B2174/IF(G$15="Vida promedio del cliente",Supuestos!$C$79,Supuestos!$C$77)</f>
        <v>249222.94935999997</v>
      </c>
      <c r="H2174" s="648">
        <f>OREDA!$C$162*B2174</f>
        <v>2153188.5760000004</v>
      </c>
      <c r="I2174" s="648"/>
      <c r="J2174" s="648">
        <f>+OREDA!$C$170*B2174/IF(J$15="Vida promedio del cliente",Supuestos!$C$79,Supuestos!$C$77)</f>
        <v>249222.94935999997</v>
      </c>
      <c r="K2174" s="648">
        <f>OREDA!$C$175*B2174</f>
        <v>322977.424</v>
      </c>
      <c r="L2174" s="649"/>
      <c r="M2174" s="648">
        <f>+OREDA!$C$182*E2174/IF(M$15="Vida promedio del cliente",Supuestos!$C$79,Supuestos!$C$77)</f>
        <v>1590.7801920000002</v>
      </c>
      <c r="N2174" s="648">
        <f>OREDA!$C$187*E2174</f>
        <v>48504.612199999996</v>
      </c>
      <c r="O2174" s="649"/>
      <c r="P2174" s="648">
        <f>+SUMPRODUCT(OREDA!$C$194:$C$199,Supuestos!$C$140:$C$145)/IF(P$15="Vida promedio del cliente",Supuestos!$C$79,Supuestos!$C$77)</f>
        <v>930.50228666666681</v>
      </c>
      <c r="Q2174" s="648">
        <f>+OREDA!$C$200*Supuestos!$C$147*SUM(Supuestos!$C$141,Supuestos!$C$143,Supuestos!$C$145)/IF(Q$15="Vida promedio del cliente",Supuestos!$C$79,Supuestos!$C$77)</f>
        <v>1006.3266666666667</v>
      </c>
      <c r="R2174" s="648">
        <f t="shared" si="297"/>
        <v>20565.388800000001</v>
      </c>
      <c r="S2174" s="648">
        <f>+OREDA!$C$210*Supuestos!$C$147*SUM(Supuestos!$C$141,Supuestos!$C$143,Supuestos!$C$145)</f>
        <v>753.17499999999995</v>
      </c>
      <c r="T2174" s="648"/>
      <c r="U2174" s="648">
        <f>+E2174*OREDA!$C$227/IF(U$15="Vida promedio del cliente",Supuestos!$C$79,Supuestos!$C$77)</f>
        <v>27002.960984666668</v>
      </c>
      <c r="V2174" s="648">
        <f>+Supuestos!$C$150*OREDA!$C$228/IF(V$15="Vida promedio del cliente",Supuestos!$C$79,Supuestos!$C$77)</f>
        <v>1306.8244</v>
      </c>
      <c r="W2174" s="648">
        <f>+Supuestos!$C$152*'Dim. costos Desagregacion'!E2174*OREDA!$D$233</f>
        <v>984447.20833333337</v>
      </c>
      <c r="X2174" s="666"/>
      <c r="Y2174" s="648">
        <f>+ROUNDDOWN(B2174*Supuestos!$C$163,0)*OREDA!$C$283/IF(Y$15="Vida promedio del cliente",Supuestos!$C$79,Supuestos!$C$77)</f>
        <v>184412.16640000002</v>
      </c>
      <c r="Z2174" s="648">
        <f>+ROUNDDOWN(B2174*Supuestos!$C$163,0)*OREDA!$C$284/IF(Z$15="Vida promedio del cliente",Supuestos!$C$79,Supuestos!$C$77)</f>
        <v>588178.28238400002</v>
      </c>
      <c r="AA2174" s="648">
        <f>+ROUNDDOWN((1-Supuestos!$C$163)*B2174,0)*OREDA!$C$286/IF(AA$15="Vida promedio del cliente",Supuestos!$C$79,Supuestos!$C$77)</f>
        <v>77357.279999999999</v>
      </c>
      <c r="AB2174" s="666"/>
      <c r="AC2174" s="648">
        <f>+B2174*(OREDA!$E$303/12000)/IF(AC$15="Vida promedio del cliente",Supuestos!$C$79,Supuestos!$C$77)</f>
        <v>202312.83071999997</v>
      </c>
      <c r="AD2174" s="648">
        <f>+B2174*(OREDA!$E$305/12000)/IF(AC$15="Vida promedio del cliente",Supuestos!$C$79,Supuestos!$C$77)</f>
        <v>854517.66400000011</v>
      </c>
      <c r="AE2174" s="648"/>
      <c r="AF2174" s="648">
        <f t="shared" si="301"/>
        <v>3902506.1889513331</v>
      </c>
      <c r="AG2174" s="648">
        <f t="shared" si="298"/>
        <v>181.00678056360542</v>
      </c>
      <c r="AH2174" s="649"/>
      <c r="AI2174" s="648">
        <f t="shared" si="302"/>
        <v>2072295.0369513333</v>
      </c>
      <c r="AJ2174" s="648">
        <f t="shared" si="299"/>
        <v>96.117580563605443</v>
      </c>
      <c r="AK2174" s="649"/>
      <c r="AL2174" s="648">
        <f t="shared" si="303"/>
        <v>1516046.7315293336</v>
      </c>
      <c r="AM2174" s="648">
        <f t="shared" si="304"/>
        <v>70.317566397464461</v>
      </c>
    </row>
    <row r="2175" spans="2:39" x14ac:dyDescent="0.3">
      <c r="B2175" s="646">
        <f t="shared" si="305"/>
        <v>21570</v>
      </c>
      <c r="C2175" s="646">
        <f>+INDEX('Dim. MSAN-cobre'!H$13:H$5013,MATCH('Dim. costos Desagregacion'!$B2175,'Dim. MSAN-cobre'!$B$13:$B$5013,0))</f>
        <v>42</v>
      </c>
      <c r="D2175" s="647">
        <f>ROUNDUP(C2175*Supuestos!$C$71,0)</f>
        <v>16</v>
      </c>
      <c r="E2175" s="647">
        <f t="shared" si="300"/>
        <v>338</v>
      </c>
      <c r="F2175" s="649"/>
      <c r="G2175" s="648">
        <f>+OREDA!$C$157*B2175/IF(G$15="Vida promedio del cliente",Supuestos!$C$79,Supuestos!$C$77)</f>
        <v>249338.54441999999</v>
      </c>
      <c r="H2175" s="648">
        <f>OREDA!$C$162*B2175</f>
        <v>2154187.2720000003</v>
      </c>
      <c r="I2175" s="648"/>
      <c r="J2175" s="648">
        <f>+OREDA!$C$170*B2175/IF(J$15="Vida promedio del cliente",Supuestos!$C$79,Supuestos!$C$77)</f>
        <v>249338.54441999999</v>
      </c>
      <c r="K2175" s="648">
        <f>OREDA!$C$175*B2175</f>
        <v>323127.228</v>
      </c>
      <c r="L2175" s="649"/>
      <c r="M2175" s="648">
        <f>+OREDA!$C$182*E2175/IF(M$15="Vida promedio del cliente",Supuestos!$C$79,Supuestos!$C$77)</f>
        <v>1595.5006080000001</v>
      </c>
      <c r="N2175" s="648">
        <f>OREDA!$C$187*E2175</f>
        <v>48648.542800000003</v>
      </c>
      <c r="O2175" s="649"/>
      <c r="P2175" s="648">
        <f>+SUMPRODUCT(OREDA!$C$194:$C$199,Supuestos!$C$140:$C$145)/IF(P$15="Vida promedio del cliente",Supuestos!$C$79,Supuestos!$C$77)</f>
        <v>930.50228666666681</v>
      </c>
      <c r="Q2175" s="648">
        <f>+OREDA!$C$200*Supuestos!$C$147*SUM(Supuestos!$C$141,Supuestos!$C$143,Supuestos!$C$145)/IF(Q$15="Vida promedio del cliente",Supuestos!$C$79,Supuestos!$C$77)</f>
        <v>1006.3266666666667</v>
      </c>
      <c r="R2175" s="648">
        <f t="shared" si="297"/>
        <v>20565.388800000001</v>
      </c>
      <c r="S2175" s="648">
        <f>+OREDA!$C$210*Supuestos!$C$147*SUM(Supuestos!$C$141,Supuestos!$C$143,Supuestos!$C$145)</f>
        <v>753.17499999999995</v>
      </c>
      <c r="T2175" s="648"/>
      <c r="U2175" s="648">
        <f>+E2175*OREDA!$C$227/IF(U$15="Vida promedio del cliente",Supuestos!$C$79,Supuestos!$C$77)</f>
        <v>27083.088465333334</v>
      </c>
      <c r="V2175" s="648">
        <f>+Supuestos!$C$150*OREDA!$C$228/IF(V$15="Vida promedio del cliente",Supuestos!$C$79,Supuestos!$C$77)</f>
        <v>1306.8244</v>
      </c>
      <c r="W2175" s="648">
        <f>+Supuestos!$C$152*'Dim. costos Desagregacion'!E2175*OREDA!$D$233</f>
        <v>987368.41666666674</v>
      </c>
      <c r="X2175" s="666"/>
      <c r="Y2175" s="648">
        <f>+ROUNDDOWN(B2175*Supuestos!$C$163,0)*OREDA!$C$283/IF(Y$15="Vida promedio del cliente",Supuestos!$C$79,Supuestos!$C$77)</f>
        <v>184497.70080000002</v>
      </c>
      <c r="Z2175" s="648">
        <f>+ROUNDDOWN(B2175*Supuestos!$C$163,0)*OREDA!$C$284/IF(Z$15="Vida promedio del cliente",Supuestos!$C$79,Supuestos!$C$77)</f>
        <v>588451.09234799992</v>
      </c>
      <c r="AA2175" s="648">
        <f>+ROUNDDOWN((1-Supuestos!$C$163)*B2175,0)*OREDA!$C$286/IF(AA$15="Vida promedio del cliente",Supuestos!$C$79,Supuestos!$C$77)</f>
        <v>77393.16</v>
      </c>
      <c r="AB2175" s="666"/>
      <c r="AC2175" s="648">
        <f>+B2175*(OREDA!$E$303/12000)/IF(AC$15="Vida promedio del cliente",Supuestos!$C$79,Supuestos!$C$77)</f>
        <v>202406.66783999998</v>
      </c>
      <c r="AD2175" s="648">
        <f>+B2175*(OREDA!$E$305/12000)/IF(AC$15="Vida promedio del cliente",Supuestos!$C$79,Supuestos!$C$77)</f>
        <v>854914.00799999991</v>
      </c>
      <c r="AE2175" s="648"/>
      <c r="AF2175" s="648">
        <f t="shared" si="301"/>
        <v>3906837.0673453328</v>
      </c>
      <c r="AG2175" s="648">
        <f t="shared" si="298"/>
        <v>181.12364707210631</v>
      </c>
      <c r="AH2175" s="649"/>
      <c r="AI2175" s="648">
        <f t="shared" si="302"/>
        <v>2075777.0233453333</v>
      </c>
      <c r="AJ2175" s="648">
        <f t="shared" si="299"/>
        <v>96.23444707210632</v>
      </c>
      <c r="AK2175" s="649"/>
      <c r="AL2175" s="648">
        <f t="shared" si="303"/>
        <v>1516864.5365093332</v>
      </c>
      <c r="AM2175" s="648">
        <f t="shared" si="304"/>
        <v>70.322880691206919</v>
      </c>
    </row>
    <row r="2176" spans="2:39" x14ac:dyDescent="0.3">
      <c r="B2176" s="646">
        <f t="shared" si="305"/>
        <v>21580</v>
      </c>
      <c r="C2176" s="646">
        <f>+INDEX('Dim. MSAN-cobre'!H$13:H$5013,MATCH('Dim. costos Desagregacion'!$B2176,'Dim. MSAN-cobre'!$B$13:$B$5013,0))</f>
        <v>42</v>
      </c>
      <c r="D2176" s="647">
        <f>ROUNDUP(C2176*Supuestos!$C$71,0)</f>
        <v>16</v>
      </c>
      <c r="E2176" s="647">
        <f t="shared" si="300"/>
        <v>338</v>
      </c>
      <c r="F2176" s="649"/>
      <c r="G2176" s="648">
        <f>+OREDA!$C$157*B2176/IF(G$15="Vida promedio del cliente",Supuestos!$C$79,Supuestos!$C$77)</f>
        <v>249454.13947999998</v>
      </c>
      <c r="H2176" s="648">
        <f>OREDA!$C$162*B2176</f>
        <v>2155185.9680000003</v>
      </c>
      <c r="I2176" s="648"/>
      <c r="J2176" s="648">
        <f>+OREDA!$C$170*B2176/IF(J$15="Vida promedio del cliente",Supuestos!$C$79,Supuestos!$C$77)</f>
        <v>249454.13947999998</v>
      </c>
      <c r="K2176" s="648">
        <f>OREDA!$C$175*B2176</f>
        <v>323277.03200000001</v>
      </c>
      <c r="L2176" s="649"/>
      <c r="M2176" s="648">
        <f>+OREDA!$C$182*E2176/IF(M$15="Vida promedio del cliente",Supuestos!$C$79,Supuestos!$C$77)</f>
        <v>1595.5006080000001</v>
      </c>
      <c r="N2176" s="648">
        <f>OREDA!$C$187*E2176</f>
        <v>48648.542800000003</v>
      </c>
      <c r="O2176" s="649"/>
      <c r="P2176" s="648">
        <f>+SUMPRODUCT(OREDA!$C$194:$C$199,Supuestos!$C$140:$C$145)/IF(P$15="Vida promedio del cliente",Supuestos!$C$79,Supuestos!$C$77)</f>
        <v>930.50228666666681</v>
      </c>
      <c r="Q2176" s="648">
        <f>+OREDA!$C$200*Supuestos!$C$147*SUM(Supuestos!$C$141,Supuestos!$C$143,Supuestos!$C$145)/IF(Q$15="Vida promedio del cliente",Supuestos!$C$79,Supuestos!$C$77)</f>
        <v>1006.3266666666667</v>
      </c>
      <c r="R2176" s="648">
        <f t="shared" si="297"/>
        <v>20565.388800000001</v>
      </c>
      <c r="S2176" s="648">
        <f>+OREDA!$C$210*Supuestos!$C$147*SUM(Supuestos!$C$141,Supuestos!$C$143,Supuestos!$C$145)</f>
        <v>753.17499999999995</v>
      </c>
      <c r="T2176" s="648"/>
      <c r="U2176" s="648">
        <f>+E2176*OREDA!$C$227/IF(U$15="Vida promedio del cliente",Supuestos!$C$79,Supuestos!$C$77)</f>
        <v>27083.088465333334</v>
      </c>
      <c r="V2176" s="648">
        <f>+Supuestos!$C$150*OREDA!$C$228/IF(V$15="Vida promedio del cliente",Supuestos!$C$79,Supuestos!$C$77)</f>
        <v>1306.8244</v>
      </c>
      <c r="W2176" s="648">
        <f>+Supuestos!$C$152*'Dim. costos Desagregacion'!E2176*OREDA!$D$233</f>
        <v>987368.41666666674</v>
      </c>
      <c r="X2176" s="666"/>
      <c r="Y2176" s="648">
        <f>+ROUNDDOWN(B2176*Supuestos!$C$163,0)*OREDA!$C$283/IF(Y$15="Vida promedio del cliente",Supuestos!$C$79,Supuestos!$C$77)</f>
        <v>184583.2352</v>
      </c>
      <c r="Z2176" s="648">
        <f>+ROUNDDOWN(B2176*Supuestos!$C$163,0)*OREDA!$C$284/IF(Z$15="Vida promedio del cliente",Supuestos!$C$79,Supuestos!$C$77)</f>
        <v>588723.90231199993</v>
      </c>
      <c r="AA2176" s="648">
        <f>+ROUNDDOWN((1-Supuestos!$C$163)*B2176,0)*OREDA!$C$286/IF(AA$15="Vida promedio del cliente",Supuestos!$C$79,Supuestos!$C$77)</f>
        <v>77429.039999999994</v>
      </c>
      <c r="AB2176" s="666"/>
      <c r="AC2176" s="648">
        <f>+B2176*(OREDA!$E$303/12000)/IF(AC$15="Vida promedio del cliente",Supuestos!$C$79,Supuestos!$C$77)</f>
        <v>202500.50495999999</v>
      </c>
      <c r="AD2176" s="648">
        <f>+B2176*(OREDA!$E$305/12000)/IF(AC$15="Vida promedio del cliente",Supuestos!$C$79,Supuestos!$C$77)</f>
        <v>855310.35200000007</v>
      </c>
      <c r="AE2176" s="648"/>
      <c r="AF2176" s="648">
        <f t="shared" si="301"/>
        <v>3908166.6099253339</v>
      </c>
      <c r="AG2176" s="648">
        <f t="shared" si="298"/>
        <v>181.10132576113688</v>
      </c>
      <c r="AH2176" s="649"/>
      <c r="AI2176" s="648">
        <f t="shared" si="302"/>
        <v>2076257.6739253337</v>
      </c>
      <c r="AJ2176" s="648">
        <f t="shared" si="299"/>
        <v>96.212125761136875</v>
      </c>
      <c r="AK2176" s="649"/>
      <c r="AL2176" s="648">
        <f t="shared" si="303"/>
        <v>1517533.6904733335</v>
      </c>
      <c r="AM2176" s="648">
        <f t="shared" si="304"/>
        <v>70.321301690145205</v>
      </c>
    </row>
    <row r="2177" spans="2:39" x14ac:dyDescent="0.3">
      <c r="B2177" s="646">
        <f t="shared" si="305"/>
        <v>21590</v>
      </c>
      <c r="C2177" s="646">
        <f>+INDEX('Dim. MSAN-cobre'!H$13:H$5013,MATCH('Dim. costos Desagregacion'!$B2177,'Dim. MSAN-cobre'!$B$13:$B$5013,0))</f>
        <v>42</v>
      </c>
      <c r="D2177" s="647">
        <f>ROUNDUP(C2177*Supuestos!$C$71,0)</f>
        <v>16</v>
      </c>
      <c r="E2177" s="647">
        <f t="shared" si="300"/>
        <v>338</v>
      </c>
      <c r="F2177" s="649"/>
      <c r="G2177" s="648">
        <f>+OREDA!$C$157*B2177/IF(G$15="Vida promedio del cliente",Supuestos!$C$79,Supuestos!$C$77)</f>
        <v>249569.73453999998</v>
      </c>
      <c r="H2177" s="648">
        <f>OREDA!$C$162*B2177</f>
        <v>2156184.6640000003</v>
      </c>
      <c r="I2177" s="648"/>
      <c r="J2177" s="648">
        <f>+OREDA!$C$170*B2177/IF(J$15="Vida promedio del cliente",Supuestos!$C$79,Supuestos!$C$77)</f>
        <v>249569.73453999998</v>
      </c>
      <c r="K2177" s="648">
        <f>OREDA!$C$175*B2177</f>
        <v>323426.83600000001</v>
      </c>
      <c r="L2177" s="649"/>
      <c r="M2177" s="648">
        <f>+OREDA!$C$182*E2177/IF(M$15="Vida promedio del cliente",Supuestos!$C$79,Supuestos!$C$77)</f>
        <v>1595.5006080000001</v>
      </c>
      <c r="N2177" s="648">
        <f>OREDA!$C$187*E2177</f>
        <v>48648.542800000003</v>
      </c>
      <c r="O2177" s="649"/>
      <c r="P2177" s="648">
        <f>+SUMPRODUCT(OREDA!$C$194:$C$199,Supuestos!$C$140:$C$145)/IF(P$15="Vida promedio del cliente",Supuestos!$C$79,Supuestos!$C$77)</f>
        <v>930.50228666666681</v>
      </c>
      <c r="Q2177" s="648">
        <f>+OREDA!$C$200*Supuestos!$C$147*SUM(Supuestos!$C$141,Supuestos!$C$143,Supuestos!$C$145)/IF(Q$15="Vida promedio del cliente",Supuestos!$C$79,Supuestos!$C$77)</f>
        <v>1006.3266666666667</v>
      </c>
      <c r="R2177" s="648">
        <f t="shared" si="297"/>
        <v>20565.388800000001</v>
      </c>
      <c r="S2177" s="648">
        <f>+OREDA!$C$210*Supuestos!$C$147*SUM(Supuestos!$C$141,Supuestos!$C$143,Supuestos!$C$145)</f>
        <v>753.17499999999995</v>
      </c>
      <c r="T2177" s="648"/>
      <c r="U2177" s="648">
        <f>+E2177*OREDA!$C$227/IF(U$15="Vida promedio del cliente",Supuestos!$C$79,Supuestos!$C$77)</f>
        <v>27083.088465333334</v>
      </c>
      <c r="V2177" s="648">
        <f>+Supuestos!$C$150*OREDA!$C$228/IF(V$15="Vida promedio del cliente",Supuestos!$C$79,Supuestos!$C$77)</f>
        <v>1306.8244</v>
      </c>
      <c r="W2177" s="648">
        <f>+Supuestos!$C$152*'Dim. costos Desagregacion'!E2177*OREDA!$D$233</f>
        <v>987368.41666666674</v>
      </c>
      <c r="X2177" s="666"/>
      <c r="Y2177" s="648">
        <f>+ROUNDDOWN(B2177*Supuestos!$C$163,0)*OREDA!$C$283/IF(Y$15="Vida promedio del cliente",Supuestos!$C$79,Supuestos!$C$77)</f>
        <v>184668.7696</v>
      </c>
      <c r="Z2177" s="648">
        <f>+ROUNDDOWN(B2177*Supuestos!$C$163,0)*OREDA!$C$284/IF(Z$15="Vida promedio del cliente",Supuestos!$C$79,Supuestos!$C$77)</f>
        <v>588996.71227599995</v>
      </c>
      <c r="AA2177" s="648">
        <f>+ROUNDDOWN((1-Supuestos!$C$163)*B2177,0)*OREDA!$C$286/IF(AA$15="Vida promedio del cliente",Supuestos!$C$79,Supuestos!$C$77)</f>
        <v>77464.92</v>
      </c>
      <c r="AB2177" s="666"/>
      <c r="AC2177" s="648">
        <f>+B2177*(OREDA!$E$303/12000)/IF(AC$15="Vida promedio del cliente",Supuestos!$C$79,Supuestos!$C$77)</f>
        <v>202594.34207999997</v>
      </c>
      <c r="AD2177" s="648">
        <f>+B2177*(OREDA!$E$305/12000)/IF(AC$15="Vida promedio del cliente",Supuestos!$C$79,Supuestos!$C$77)</f>
        <v>855706.696</v>
      </c>
      <c r="AE2177" s="648"/>
      <c r="AF2177" s="648">
        <f t="shared" si="301"/>
        <v>3909496.1525053335</v>
      </c>
      <c r="AG2177" s="648">
        <f t="shared" si="298"/>
        <v>181.07902512762081</v>
      </c>
      <c r="AH2177" s="649"/>
      <c r="AI2177" s="648">
        <f t="shared" si="302"/>
        <v>2076738.3245053333</v>
      </c>
      <c r="AJ2177" s="648">
        <f t="shared" si="299"/>
        <v>96.189825127620807</v>
      </c>
      <c r="AK2177" s="649"/>
      <c r="AL2177" s="648">
        <f t="shared" si="303"/>
        <v>1518202.8444373333</v>
      </c>
      <c r="AM2177" s="648">
        <f t="shared" si="304"/>
        <v>70.319724151798667</v>
      </c>
    </row>
    <row r="2178" spans="2:39" x14ac:dyDescent="0.3">
      <c r="B2178" s="646">
        <f t="shared" si="305"/>
        <v>21600</v>
      </c>
      <c r="C2178" s="646">
        <f>+INDEX('Dim. MSAN-cobre'!H$13:H$5013,MATCH('Dim. costos Desagregacion'!$B2178,'Dim. MSAN-cobre'!$B$13:$B$5013,0))</f>
        <v>42</v>
      </c>
      <c r="D2178" s="647">
        <f>ROUNDUP(C2178*Supuestos!$C$71,0)</f>
        <v>16</v>
      </c>
      <c r="E2178" s="647">
        <f t="shared" si="300"/>
        <v>338</v>
      </c>
      <c r="F2178" s="649"/>
      <c r="G2178" s="648">
        <f>+OREDA!$C$157*B2178/IF(G$15="Vida promedio del cliente",Supuestos!$C$79,Supuestos!$C$77)</f>
        <v>249685.32959999997</v>
      </c>
      <c r="H2178" s="648">
        <f>OREDA!$C$162*B2178</f>
        <v>2157183.3600000003</v>
      </c>
      <c r="I2178" s="648"/>
      <c r="J2178" s="648">
        <f>+OREDA!$C$170*B2178/IF(J$15="Vida promedio del cliente",Supuestos!$C$79,Supuestos!$C$77)</f>
        <v>249685.32959999997</v>
      </c>
      <c r="K2178" s="648">
        <f>OREDA!$C$175*B2178</f>
        <v>323576.64</v>
      </c>
      <c r="L2178" s="649"/>
      <c r="M2178" s="648">
        <f>+OREDA!$C$182*E2178/IF(M$15="Vida promedio del cliente",Supuestos!$C$79,Supuestos!$C$77)</f>
        <v>1595.5006080000001</v>
      </c>
      <c r="N2178" s="648">
        <f>OREDA!$C$187*E2178</f>
        <v>48648.542800000003</v>
      </c>
      <c r="O2178" s="649"/>
      <c r="P2178" s="648">
        <f>+SUMPRODUCT(OREDA!$C$194:$C$199,Supuestos!$C$140:$C$145)/IF(P$15="Vida promedio del cliente",Supuestos!$C$79,Supuestos!$C$77)</f>
        <v>930.50228666666681</v>
      </c>
      <c r="Q2178" s="648">
        <f>+OREDA!$C$200*Supuestos!$C$147*SUM(Supuestos!$C$141,Supuestos!$C$143,Supuestos!$C$145)/IF(Q$15="Vida promedio del cliente",Supuestos!$C$79,Supuestos!$C$77)</f>
        <v>1006.3266666666667</v>
      </c>
      <c r="R2178" s="648">
        <f t="shared" si="297"/>
        <v>20565.388800000001</v>
      </c>
      <c r="S2178" s="648">
        <f>+OREDA!$C$210*Supuestos!$C$147*SUM(Supuestos!$C$141,Supuestos!$C$143,Supuestos!$C$145)</f>
        <v>753.17499999999995</v>
      </c>
      <c r="T2178" s="648"/>
      <c r="U2178" s="648">
        <f>+E2178*OREDA!$C$227/IF(U$15="Vida promedio del cliente",Supuestos!$C$79,Supuestos!$C$77)</f>
        <v>27083.088465333334</v>
      </c>
      <c r="V2178" s="648">
        <f>+Supuestos!$C$150*OREDA!$C$228/IF(V$15="Vida promedio del cliente",Supuestos!$C$79,Supuestos!$C$77)</f>
        <v>1306.8244</v>
      </c>
      <c r="W2178" s="648">
        <f>+Supuestos!$C$152*'Dim. costos Desagregacion'!E2178*OREDA!$D$233</f>
        <v>987368.41666666674</v>
      </c>
      <c r="X2178" s="666"/>
      <c r="Y2178" s="648">
        <f>+ROUNDDOWN(B2178*Supuestos!$C$163,0)*OREDA!$C$283/IF(Y$15="Vida promedio del cliente",Supuestos!$C$79,Supuestos!$C$77)</f>
        <v>184754.30400000003</v>
      </c>
      <c r="Z2178" s="648">
        <f>+ROUNDDOWN(B2178*Supuestos!$C$163,0)*OREDA!$C$284/IF(Z$15="Vida promedio del cliente",Supuestos!$C$79,Supuestos!$C$77)</f>
        <v>589269.52223999996</v>
      </c>
      <c r="AA2178" s="648">
        <f>+ROUNDDOWN((1-Supuestos!$C$163)*B2178,0)*OREDA!$C$286/IF(AA$15="Vida promedio del cliente",Supuestos!$C$79,Supuestos!$C$77)</f>
        <v>77500.800000000003</v>
      </c>
      <c r="AB2178" s="666"/>
      <c r="AC2178" s="648">
        <f>+B2178*(OREDA!$E$303/12000)/IF(AC$15="Vida promedio del cliente",Supuestos!$C$79,Supuestos!$C$77)</f>
        <v>202688.17919999998</v>
      </c>
      <c r="AD2178" s="648">
        <f>+B2178*(OREDA!$E$305/12000)/IF(AC$15="Vida promedio del cliente",Supuestos!$C$79,Supuestos!$C$77)</f>
        <v>856103.04</v>
      </c>
      <c r="AE2178" s="648"/>
      <c r="AF2178" s="648">
        <f t="shared" si="301"/>
        <v>3910825.6950853337</v>
      </c>
      <c r="AG2178" s="648">
        <f t="shared" si="298"/>
        <v>181.05674514283953</v>
      </c>
      <c r="AH2178" s="649"/>
      <c r="AI2178" s="648">
        <f t="shared" si="302"/>
        <v>2077218.9750853335</v>
      </c>
      <c r="AJ2178" s="648">
        <f t="shared" si="299"/>
        <v>96.167545142839515</v>
      </c>
      <c r="AK2178" s="649"/>
      <c r="AL2178" s="648">
        <f t="shared" si="303"/>
        <v>1518871.9984013333</v>
      </c>
      <c r="AM2178" s="648">
        <f t="shared" si="304"/>
        <v>70.318148074135806</v>
      </c>
    </row>
    <row r="2179" spans="2:39" x14ac:dyDescent="0.3">
      <c r="B2179" s="646">
        <f t="shared" si="305"/>
        <v>21610</v>
      </c>
      <c r="C2179" s="646">
        <f>+INDEX('Dim. MSAN-cobre'!H$13:H$5013,MATCH('Dim. costos Desagregacion'!$B2179,'Dim. MSAN-cobre'!$B$13:$B$5013,0))</f>
        <v>42</v>
      </c>
      <c r="D2179" s="647">
        <f>ROUNDUP(C2179*Supuestos!$C$71,0)</f>
        <v>16</v>
      </c>
      <c r="E2179" s="647">
        <f t="shared" si="300"/>
        <v>338</v>
      </c>
      <c r="F2179" s="649"/>
      <c r="G2179" s="648">
        <f>+OREDA!$C$157*B2179/IF(G$15="Vida promedio del cliente",Supuestos!$C$79,Supuestos!$C$77)</f>
        <v>249800.92465999999</v>
      </c>
      <c r="H2179" s="648">
        <f>OREDA!$C$162*B2179</f>
        <v>2158182.0560000003</v>
      </c>
      <c r="I2179" s="648"/>
      <c r="J2179" s="648">
        <f>+OREDA!$C$170*B2179/IF(J$15="Vida promedio del cliente",Supuestos!$C$79,Supuestos!$C$77)</f>
        <v>249800.92465999999</v>
      </c>
      <c r="K2179" s="648">
        <f>OREDA!$C$175*B2179</f>
        <v>323726.44400000002</v>
      </c>
      <c r="L2179" s="649"/>
      <c r="M2179" s="648">
        <f>+OREDA!$C$182*E2179/IF(M$15="Vida promedio del cliente",Supuestos!$C$79,Supuestos!$C$77)</f>
        <v>1595.5006080000001</v>
      </c>
      <c r="N2179" s="648">
        <f>OREDA!$C$187*E2179</f>
        <v>48648.542800000003</v>
      </c>
      <c r="O2179" s="649"/>
      <c r="P2179" s="648">
        <f>+SUMPRODUCT(OREDA!$C$194:$C$199,Supuestos!$C$140:$C$145)/IF(P$15="Vida promedio del cliente",Supuestos!$C$79,Supuestos!$C$77)</f>
        <v>930.50228666666681</v>
      </c>
      <c r="Q2179" s="648">
        <f>+OREDA!$C$200*Supuestos!$C$147*SUM(Supuestos!$C$141,Supuestos!$C$143,Supuestos!$C$145)/IF(Q$15="Vida promedio del cliente",Supuestos!$C$79,Supuestos!$C$77)</f>
        <v>1006.3266666666667</v>
      </c>
      <c r="R2179" s="648">
        <f t="shared" si="297"/>
        <v>20565.388800000001</v>
      </c>
      <c r="S2179" s="648">
        <f>+OREDA!$C$210*Supuestos!$C$147*SUM(Supuestos!$C$141,Supuestos!$C$143,Supuestos!$C$145)</f>
        <v>753.17499999999995</v>
      </c>
      <c r="T2179" s="648"/>
      <c r="U2179" s="648">
        <f>+E2179*OREDA!$C$227/IF(U$15="Vida promedio del cliente",Supuestos!$C$79,Supuestos!$C$77)</f>
        <v>27083.088465333334</v>
      </c>
      <c r="V2179" s="648">
        <f>+Supuestos!$C$150*OREDA!$C$228/IF(V$15="Vida promedio del cliente",Supuestos!$C$79,Supuestos!$C$77)</f>
        <v>1306.8244</v>
      </c>
      <c r="W2179" s="648">
        <f>+Supuestos!$C$152*'Dim. costos Desagregacion'!E2179*OREDA!$D$233</f>
        <v>987368.41666666674</v>
      </c>
      <c r="X2179" s="666"/>
      <c r="Y2179" s="648">
        <f>+ROUNDDOWN(B2179*Supuestos!$C$163,0)*OREDA!$C$283/IF(Y$15="Vida promedio del cliente",Supuestos!$C$79,Supuestos!$C$77)</f>
        <v>184839.83840000001</v>
      </c>
      <c r="Z2179" s="648">
        <f>+ROUNDDOWN(B2179*Supuestos!$C$163,0)*OREDA!$C$284/IF(Z$15="Vida promedio del cliente",Supuestos!$C$79,Supuestos!$C$77)</f>
        <v>589542.33220399998</v>
      </c>
      <c r="AA2179" s="648">
        <f>+ROUNDDOWN((1-Supuestos!$C$163)*B2179,0)*OREDA!$C$286/IF(AA$15="Vida promedio del cliente",Supuestos!$C$79,Supuestos!$C$77)</f>
        <v>77536.679999999993</v>
      </c>
      <c r="AB2179" s="666"/>
      <c r="AC2179" s="648">
        <f>+B2179*(OREDA!$E$303/12000)/IF(AC$15="Vida promedio del cliente",Supuestos!$C$79,Supuestos!$C$77)</f>
        <v>202782.01632</v>
      </c>
      <c r="AD2179" s="648">
        <f>+B2179*(OREDA!$E$305/12000)/IF(AC$15="Vida promedio del cliente",Supuestos!$C$79,Supuestos!$C$77)</f>
        <v>856499.38400000008</v>
      </c>
      <c r="AE2179" s="648"/>
      <c r="AF2179" s="648">
        <f t="shared" si="301"/>
        <v>3912155.2376653329</v>
      </c>
      <c r="AG2179" s="648">
        <f t="shared" si="298"/>
        <v>181.03448577812739</v>
      </c>
      <c r="AH2179" s="649"/>
      <c r="AI2179" s="648">
        <f t="shared" si="302"/>
        <v>2077699.6256653331</v>
      </c>
      <c r="AJ2179" s="648">
        <f t="shared" si="299"/>
        <v>96.145285778127402</v>
      </c>
      <c r="AK2179" s="649"/>
      <c r="AL2179" s="648">
        <f t="shared" si="303"/>
        <v>1519541.1523653334</v>
      </c>
      <c r="AM2179" s="648">
        <f t="shared" si="304"/>
        <v>70.316573455128804</v>
      </c>
    </row>
    <row r="2180" spans="2:39" x14ac:dyDescent="0.3">
      <c r="B2180" s="646">
        <f t="shared" si="305"/>
        <v>21620</v>
      </c>
      <c r="C2180" s="646">
        <f>+INDEX('Dim. MSAN-cobre'!H$13:H$5013,MATCH('Dim. costos Desagregacion'!$B2180,'Dim. MSAN-cobre'!$B$13:$B$5013,0))</f>
        <v>42</v>
      </c>
      <c r="D2180" s="647">
        <f>ROUNDUP(C2180*Supuestos!$C$71,0)</f>
        <v>16</v>
      </c>
      <c r="E2180" s="647">
        <f t="shared" si="300"/>
        <v>338</v>
      </c>
      <c r="F2180" s="649"/>
      <c r="G2180" s="648">
        <f>+OREDA!$C$157*B2180/IF(G$15="Vida promedio del cliente",Supuestos!$C$79,Supuestos!$C$77)</f>
        <v>249916.51971999998</v>
      </c>
      <c r="H2180" s="648">
        <f>OREDA!$C$162*B2180</f>
        <v>2159180.7520000003</v>
      </c>
      <c r="I2180" s="648"/>
      <c r="J2180" s="648">
        <f>+OREDA!$C$170*B2180/IF(J$15="Vida promedio del cliente",Supuestos!$C$79,Supuestos!$C$77)</f>
        <v>249916.51971999998</v>
      </c>
      <c r="K2180" s="648">
        <f>OREDA!$C$175*B2180</f>
        <v>323876.24799999996</v>
      </c>
      <c r="L2180" s="649"/>
      <c r="M2180" s="648">
        <f>+OREDA!$C$182*E2180/IF(M$15="Vida promedio del cliente",Supuestos!$C$79,Supuestos!$C$77)</f>
        <v>1595.5006080000001</v>
      </c>
      <c r="N2180" s="648">
        <f>OREDA!$C$187*E2180</f>
        <v>48648.542800000003</v>
      </c>
      <c r="O2180" s="649"/>
      <c r="P2180" s="648">
        <f>+SUMPRODUCT(OREDA!$C$194:$C$199,Supuestos!$C$140:$C$145)/IF(P$15="Vida promedio del cliente",Supuestos!$C$79,Supuestos!$C$77)</f>
        <v>930.50228666666681</v>
      </c>
      <c r="Q2180" s="648">
        <f>+OREDA!$C$200*Supuestos!$C$147*SUM(Supuestos!$C$141,Supuestos!$C$143,Supuestos!$C$145)/IF(Q$15="Vida promedio del cliente",Supuestos!$C$79,Supuestos!$C$77)</f>
        <v>1006.3266666666667</v>
      </c>
      <c r="R2180" s="648">
        <f t="shared" si="297"/>
        <v>20565.388800000001</v>
      </c>
      <c r="S2180" s="648">
        <f>+OREDA!$C$210*Supuestos!$C$147*SUM(Supuestos!$C$141,Supuestos!$C$143,Supuestos!$C$145)</f>
        <v>753.17499999999995</v>
      </c>
      <c r="T2180" s="648"/>
      <c r="U2180" s="648">
        <f>+E2180*OREDA!$C$227/IF(U$15="Vida promedio del cliente",Supuestos!$C$79,Supuestos!$C$77)</f>
        <v>27083.088465333334</v>
      </c>
      <c r="V2180" s="648">
        <f>+Supuestos!$C$150*OREDA!$C$228/IF(V$15="Vida promedio del cliente",Supuestos!$C$79,Supuestos!$C$77)</f>
        <v>1306.8244</v>
      </c>
      <c r="W2180" s="648">
        <f>+Supuestos!$C$152*'Dim. costos Desagregacion'!E2180*OREDA!$D$233</f>
        <v>987368.41666666674</v>
      </c>
      <c r="X2180" s="666"/>
      <c r="Y2180" s="648">
        <f>+ROUNDDOWN(B2180*Supuestos!$C$163,0)*OREDA!$C$283/IF(Y$15="Vida promedio del cliente",Supuestos!$C$79,Supuestos!$C$77)</f>
        <v>184925.37280000001</v>
      </c>
      <c r="Z2180" s="648">
        <f>+ROUNDDOWN(B2180*Supuestos!$C$163,0)*OREDA!$C$284/IF(Z$15="Vida promedio del cliente",Supuestos!$C$79,Supuestos!$C$77)</f>
        <v>589815.14216799999</v>
      </c>
      <c r="AA2180" s="648">
        <f>+ROUNDDOWN((1-Supuestos!$C$163)*B2180,0)*OREDA!$C$286/IF(AA$15="Vida promedio del cliente",Supuestos!$C$79,Supuestos!$C$77)</f>
        <v>77572.56</v>
      </c>
      <c r="AB2180" s="666"/>
      <c r="AC2180" s="648">
        <f>+B2180*(OREDA!$E$303/12000)/IF(AC$15="Vida promedio del cliente",Supuestos!$C$79,Supuestos!$C$77)</f>
        <v>202875.85343999998</v>
      </c>
      <c r="AD2180" s="648">
        <f>+B2180*(OREDA!$E$305/12000)/IF(AC$15="Vida promedio del cliente",Supuestos!$C$79,Supuestos!$C$77)</f>
        <v>856895.728</v>
      </c>
      <c r="AE2180" s="648"/>
      <c r="AF2180" s="648">
        <f t="shared" si="301"/>
        <v>3913484.7802453339</v>
      </c>
      <c r="AG2180" s="648">
        <f t="shared" si="298"/>
        <v>181.01224700487205</v>
      </c>
      <c r="AH2180" s="649"/>
      <c r="AI2180" s="648">
        <f t="shared" si="302"/>
        <v>2078180.2762453335</v>
      </c>
      <c r="AJ2180" s="648">
        <f t="shared" si="299"/>
        <v>96.123047004872035</v>
      </c>
      <c r="AK2180" s="649"/>
      <c r="AL2180" s="648">
        <f t="shared" si="303"/>
        <v>1520210.3063293332</v>
      </c>
      <c r="AM2180" s="648">
        <f t="shared" si="304"/>
        <v>70.315000292753624</v>
      </c>
    </row>
    <row r="2181" spans="2:39" x14ac:dyDescent="0.3">
      <c r="B2181" s="646">
        <f t="shared" si="305"/>
        <v>21630</v>
      </c>
      <c r="C2181" s="646">
        <f>+INDEX('Dim. MSAN-cobre'!H$13:H$5013,MATCH('Dim. costos Desagregacion'!$B2181,'Dim. MSAN-cobre'!$B$13:$B$5013,0))</f>
        <v>42</v>
      </c>
      <c r="D2181" s="647">
        <f>ROUNDUP(C2181*Supuestos!$C$71,0)</f>
        <v>16</v>
      </c>
      <c r="E2181" s="647">
        <f t="shared" si="300"/>
        <v>338</v>
      </c>
      <c r="F2181" s="649"/>
      <c r="G2181" s="648">
        <f>+OREDA!$C$157*B2181/IF(G$15="Vida promedio del cliente",Supuestos!$C$79,Supuestos!$C$77)</f>
        <v>250032.11477999997</v>
      </c>
      <c r="H2181" s="648">
        <f>OREDA!$C$162*B2181</f>
        <v>2160179.4480000003</v>
      </c>
      <c r="I2181" s="648"/>
      <c r="J2181" s="648">
        <f>+OREDA!$C$170*B2181/IF(J$15="Vida promedio del cliente",Supuestos!$C$79,Supuestos!$C$77)</f>
        <v>250032.11477999997</v>
      </c>
      <c r="K2181" s="648">
        <f>OREDA!$C$175*B2181</f>
        <v>324026.05199999997</v>
      </c>
      <c r="L2181" s="649"/>
      <c r="M2181" s="648">
        <f>+OREDA!$C$182*E2181/IF(M$15="Vida promedio del cliente",Supuestos!$C$79,Supuestos!$C$77)</f>
        <v>1595.5006080000001</v>
      </c>
      <c r="N2181" s="648">
        <f>OREDA!$C$187*E2181</f>
        <v>48648.542800000003</v>
      </c>
      <c r="O2181" s="649"/>
      <c r="P2181" s="648">
        <f>+SUMPRODUCT(OREDA!$C$194:$C$199,Supuestos!$C$140:$C$145)/IF(P$15="Vida promedio del cliente",Supuestos!$C$79,Supuestos!$C$77)</f>
        <v>930.50228666666681</v>
      </c>
      <c r="Q2181" s="648">
        <f>+OREDA!$C$200*Supuestos!$C$147*SUM(Supuestos!$C$141,Supuestos!$C$143,Supuestos!$C$145)/IF(Q$15="Vida promedio del cliente",Supuestos!$C$79,Supuestos!$C$77)</f>
        <v>1006.3266666666667</v>
      </c>
      <c r="R2181" s="648">
        <f t="shared" si="297"/>
        <v>20565.388800000001</v>
      </c>
      <c r="S2181" s="648">
        <f>+OREDA!$C$210*Supuestos!$C$147*SUM(Supuestos!$C$141,Supuestos!$C$143,Supuestos!$C$145)</f>
        <v>753.17499999999995</v>
      </c>
      <c r="T2181" s="648"/>
      <c r="U2181" s="648">
        <f>+E2181*OREDA!$C$227/IF(U$15="Vida promedio del cliente",Supuestos!$C$79,Supuestos!$C$77)</f>
        <v>27083.088465333334</v>
      </c>
      <c r="V2181" s="648">
        <f>+Supuestos!$C$150*OREDA!$C$228/IF(V$15="Vida promedio del cliente",Supuestos!$C$79,Supuestos!$C$77)</f>
        <v>1306.8244</v>
      </c>
      <c r="W2181" s="648">
        <f>+Supuestos!$C$152*'Dim. costos Desagregacion'!E2181*OREDA!$D$233</f>
        <v>987368.41666666674</v>
      </c>
      <c r="X2181" s="666"/>
      <c r="Y2181" s="648">
        <f>+ROUNDDOWN(B2181*Supuestos!$C$163,0)*OREDA!$C$283/IF(Y$15="Vida promedio del cliente",Supuestos!$C$79,Supuestos!$C$77)</f>
        <v>185010.90720000002</v>
      </c>
      <c r="Z2181" s="648">
        <f>+ROUNDDOWN(B2181*Supuestos!$C$163,0)*OREDA!$C$284/IF(Z$15="Vida promedio del cliente",Supuestos!$C$79,Supuestos!$C$77)</f>
        <v>590087.95213200001</v>
      </c>
      <c r="AA2181" s="648">
        <f>+ROUNDDOWN((1-Supuestos!$C$163)*B2181,0)*OREDA!$C$286/IF(AA$15="Vida promedio del cliente",Supuestos!$C$79,Supuestos!$C$77)</f>
        <v>77608.44</v>
      </c>
      <c r="AB2181" s="666"/>
      <c r="AC2181" s="648">
        <f>+B2181*(OREDA!$E$303/12000)/IF(AC$15="Vida promedio del cliente",Supuestos!$C$79,Supuestos!$C$77)</f>
        <v>202969.69055999999</v>
      </c>
      <c r="AD2181" s="648">
        <f>+B2181*(OREDA!$E$305/12000)/IF(AC$15="Vida promedio del cliente",Supuestos!$C$79,Supuestos!$C$77)</f>
        <v>857292.07200000004</v>
      </c>
      <c r="AE2181" s="648"/>
      <c r="AF2181" s="648">
        <f t="shared" si="301"/>
        <v>3914814.3228253336</v>
      </c>
      <c r="AG2181" s="648">
        <f t="shared" si="298"/>
        <v>180.99002879451379</v>
      </c>
      <c r="AH2181" s="649"/>
      <c r="AI2181" s="648">
        <f t="shared" si="302"/>
        <v>2078660.9268253332</v>
      </c>
      <c r="AJ2181" s="648">
        <f t="shared" si="299"/>
        <v>96.100828794513788</v>
      </c>
      <c r="AK2181" s="649"/>
      <c r="AL2181" s="648">
        <f t="shared" si="303"/>
        <v>1520879.4602933335</v>
      </c>
      <c r="AM2181" s="648">
        <f t="shared" si="304"/>
        <v>70.313428584989992</v>
      </c>
    </row>
    <row r="2182" spans="2:39" x14ac:dyDescent="0.3">
      <c r="B2182" s="646">
        <f t="shared" si="305"/>
        <v>21640</v>
      </c>
      <c r="C2182" s="646">
        <f>+INDEX('Dim. MSAN-cobre'!H$13:H$5013,MATCH('Dim. costos Desagregacion'!$B2182,'Dim. MSAN-cobre'!$B$13:$B$5013,0))</f>
        <v>42</v>
      </c>
      <c r="D2182" s="647">
        <f>ROUNDUP(C2182*Supuestos!$C$71,0)</f>
        <v>16</v>
      </c>
      <c r="E2182" s="647">
        <f t="shared" si="300"/>
        <v>339</v>
      </c>
      <c r="F2182" s="649"/>
      <c r="G2182" s="648">
        <f>+OREDA!$C$157*B2182/IF(G$15="Vida promedio del cliente",Supuestos!$C$79,Supuestos!$C$77)</f>
        <v>250147.70983999997</v>
      </c>
      <c r="H2182" s="648">
        <f>OREDA!$C$162*B2182</f>
        <v>2161178.1440000003</v>
      </c>
      <c r="I2182" s="648"/>
      <c r="J2182" s="648">
        <f>+OREDA!$C$170*B2182/IF(J$15="Vida promedio del cliente",Supuestos!$C$79,Supuestos!$C$77)</f>
        <v>250147.70983999997</v>
      </c>
      <c r="K2182" s="648">
        <f>OREDA!$C$175*B2182</f>
        <v>324175.85599999997</v>
      </c>
      <c r="L2182" s="649"/>
      <c r="M2182" s="648">
        <f>+OREDA!$C$182*E2182/IF(M$15="Vida promedio del cliente",Supuestos!$C$79,Supuestos!$C$77)</f>
        <v>1600.2210239999999</v>
      </c>
      <c r="N2182" s="648">
        <f>OREDA!$C$187*E2182</f>
        <v>48792.473400000003</v>
      </c>
      <c r="O2182" s="649"/>
      <c r="P2182" s="648">
        <f>+SUMPRODUCT(OREDA!$C$194:$C$199,Supuestos!$C$140:$C$145)/IF(P$15="Vida promedio del cliente",Supuestos!$C$79,Supuestos!$C$77)</f>
        <v>930.50228666666681</v>
      </c>
      <c r="Q2182" s="648">
        <f>+OREDA!$C$200*Supuestos!$C$147*SUM(Supuestos!$C$141,Supuestos!$C$143,Supuestos!$C$145)/IF(Q$15="Vida promedio del cliente",Supuestos!$C$79,Supuestos!$C$77)</f>
        <v>1006.3266666666667</v>
      </c>
      <c r="R2182" s="648">
        <f t="shared" si="297"/>
        <v>20565.388800000001</v>
      </c>
      <c r="S2182" s="648">
        <f>+OREDA!$C$210*Supuestos!$C$147*SUM(Supuestos!$C$141,Supuestos!$C$143,Supuestos!$C$145)</f>
        <v>753.17499999999995</v>
      </c>
      <c r="T2182" s="648"/>
      <c r="U2182" s="648">
        <f>+E2182*OREDA!$C$227/IF(U$15="Vida promedio del cliente",Supuestos!$C$79,Supuestos!$C$77)</f>
        <v>27163.215946</v>
      </c>
      <c r="V2182" s="648">
        <f>+Supuestos!$C$150*OREDA!$C$228/IF(V$15="Vida promedio del cliente",Supuestos!$C$79,Supuestos!$C$77)</f>
        <v>1306.8244</v>
      </c>
      <c r="W2182" s="648">
        <f>+Supuestos!$C$152*'Dim. costos Desagregacion'!E2182*OREDA!$D$233</f>
        <v>990289.62500000012</v>
      </c>
      <c r="X2182" s="666"/>
      <c r="Y2182" s="648">
        <f>+ROUNDDOWN(B2182*Supuestos!$C$163,0)*OREDA!$C$283/IF(Y$15="Vida promedio del cliente",Supuestos!$C$79,Supuestos!$C$77)</f>
        <v>185096.44159999999</v>
      </c>
      <c r="Z2182" s="648">
        <f>+ROUNDDOWN(B2182*Supuestos!$C$163,0)*OREDA!$C$284/IF(Z$15="Vida promedio del cliente",Supuestos!$C$79,Supuestos!$C$77)</f>
        <v>590360.7620959999</v>
      </c>
      <c r="AA2182" s="648">
        <f>+ROUNDDOWN((1-Supuestos!$C$163)*B2182,0)*OREDA!$C$286/IF(AA$15="Vida promedio del cliente",Supuestos!$C$79,Supuestos!$C$77)</f>
        <v>77644.320000000007</v>
      </c>
      <c r="AB2182" s="666"/>
      <c r="AC2182" s="648">
        <f>+B2182*(OREDA!$E$303/12000)/IF(AC$15="Vida promedio del cliente",Supuestos!$C$79,Supuestos!$C$77)</f>
        <v>203063.52768</v>
      </c>
      <c r="AD2182" s="648">
        <f>+B2182*(OREDA!$E$305/12000)/IF(AC$15="Vida promedio del cliente",Supuestos!$C$79,Supuestos!$C$77)</f>
        <v>857688.41599999997</v>
      </c>
      <c r="AE2182" s="648"/>
      <c r="AF2182" s="648">
        <f t="shared" si="301"/>
        <v>3919145.2012193329</v>
      </c>
      <c r="AG2182" s="648">
        <f t="shared" si="298"/>
        <v>181.10652501013553</v>
      </c>
      <c r="AH2182" s="649"/>
      <c r="AI2182" s="648">
        <f t="shared" si="302"/>
        <v>2082142.9132193334</v>
      </c>
      <c r="AJ2182" s="648">
        <f t="shared" si="299"/>
        <v>96.217325010135553</v>
      </c>
      <c r="AK2182" s="649"/>
      <c r="AL2182" s="648">
        <f t="shared" si="303"/>
        <v>1521697.2652733331</v>
      </c>
      <c r="AM2182" s="648">
        <f t="shared" si="304"/>
        <v>70.318727600431288</v>
      </c>
    </row>
    <row r="2183" spans="2:39" x14ac:dyDescent="0.3">
      <c r="B2183" s="646">
        <f t="shared" si="305"/>
        <v>21650</v>
      </c>
      <c r="C2183" s="646">
        <f>+INDEX('Dim. MSAN-cobre'!H$13:H$5013,MATCH('Dim. costos Desagregacion'!$B2183,'Dim. MSAN-cobre'!$B$13:$B$5013,0))</f>
        <v>42</v>
      </c>
      <c r="D2183" s="647">
        <f>ROUNDUP(C2183*Supuestos!$C$71,0)</f>
        <v>16</v>
      </c>
      <c r="E2183" s="647">
        <f t="shared" si="300"/>
        <v>339</v>
      </c>
      <c r="F2183" s="649"/>
      <c r="G2183" s="648">
        <f>+OREDA!$C$157*B2183/IF(G$15="Vida promedio del cliente",Supuestos!$C$79,Supuestos!$C$77)</f>
        <v>250263.30489999999</v>
      </c>
      <c r="H2183" s="648">
        <f>OREDA!$C$162*B2183</f>
        <v>2162176.8400000003</v>
      </c>
      <c r="I2183" s="648"/>
      <c r="J2183" s="648">
        <f>+OREDA!$C$170*B2183/IF(J$15="Vida promedio del cliente",Supuestos!$C$79,Supuestos!$C$77)</f>
        <v>250263.30489999999</v>
      </c>
      <c r="K2183" s="648">
        <f>OREDA!$C$175*B2183</f>
        <v>324325.65999999997</v>
      </c>
      <c r="L2183" s="649"/>
      <c r="M2183" s="648">
        <f>+OREDA!$C$182*E2183/IF(M$15="Vida promedio del cliente",Supuestos!$C$79,Supuestos!$C$77)</f>
        <v>1600.2210239999999</v>
      </c>
      <c r="N2183" s="648">
        <f>OREDA!$C$187*E2183</f>
        <v>48792.473400000003</v>
      </c>
      <c r="O2183" s="649"/>
      <c r="P2183" s="648">
        <f>+SUMPRODUCT(OREDA!$C$194:$C$199,Supuestos!$C$140:$C$145)/IF(P$15="Vida promedio del cliente",Supuestos!$C$79,Supuestos!$C$77)</f>
        <v>930.50228666666681</v>
      </c>
      <c r="Q2183" s="648">
        <f>+OREDA!$C$200*Supuestos!$C$147*SUM(Supuestos!$C$141,Supuestos!$C$143,Supuestos!$C$145)/IF(Q$15="Vida promedio del cliente",Supuestos!$C$79,Supuestos!$C$77)</f>
        <v>1006.3266666666667</v>
      </c>
      <c r="R2183" s="648">
        <f t="shared" si="297"/>
        <v>20565.388800000001</v>
      </c>
      <c r="S2183" s="648">
        <f>+OREDA!$C$210*Supuestos!$C$147*SUM(Supuestos!$C$141,Supuestos!$C$143,Supuestos!$C$145)</f>
        <v>753.17499999999995</v>
      </c>
      <c r="T2183" s="648"/>
      <c r="U2183" s="648">
        <f>+E2183*OREDA!$C$227/IF(U$15="Vida promedio del cliente",Supuestos!$C$79,Supuestos!$C$77)</f>
        <v>27163.215946</v>
      </c>
      <c r="V2183" s="648">
        <f>+Supuestos!$C$150*OREDA!$C$228/IF(V$15="Vida promedio del cliente",Supuestos!$C$79,Supuestos!$C$77)</f>
        <v>1306.8244</v>
      </c>
      <c r="W2183" s="648">
        <f>+Supuestos!$C$152*'Dim. costos Desagregacion'!E2183*OREDA!$D$233</f>
        <v>990289.62500000012</v>
      </c>
      <c r="X2183" s="666"/>
      <c r="Y2183" s="648">
        <f>+ROUNDDOWN(B2183*Supuestos!$C$163,0)*OREDA!$C$283/IF(Y$15="Vida promedio del cliente",Supuestos!$C$79,Supuestos!$C$77)</f>
        <v>185181.97600000002</v>
      </c>
      <c r="Z2183" s="648">
        <f>+ROUNDDOWN(B2183*Supuestos!$C$163,0)*OREDA!$C$284/IF(Z$15="Vida promedio del cliente",Supuestos!$C$79,Supuestos!$C$77)</f>
        <v>590633.57206000003</v>
      </c>
      <c r="AA2183" s="648">
        <f>+ROUNDDOWN((1-Supuestos!$C$163)*B2183,0)*OREDA!$C$286/IF(AA$15="Vida promedio del cliente",Supuestos!$C$79,Supuestos!$C$77)</f>
        <v>77680.2</v>
      </c>
      <c r="AB2183" s="666"/>
      <c r="AC2183" s="648">
        <f>+B2183*(OREDA!$E$303/12000)/IF(AC$15="Vida promedio del cliente",Supuestos!$C$79,Supuestos!$C$77)</f>
        <v>203157.36479999998</v>
      </c>
      <c r="AD2183" s="648">
        <f>+B2183*(OREDA!$E$305/12000)/IF(AC$15="Vida promedio del cliente",Supuestos!$C$79,Supuestos!$C$77)</f>
        <v>858084.76</v>
      </c>
      <c r="AE2183" s="648"/>
      <c r="AF2183" s="648">
        <f t="shared" si="301"/>
        <v>3920474.7437993335</v>
      </c>
      <c r="AG2183" s="648">
        <f t="shared" si="298"/>
        <v>181.08428377826021</v>
      </c>
      <c r="AH2183" s="649"/>
      <c r="AI2183" s="648">
        <f t="shared" si="302"/>
        <v>2082623.5637993333</v>
      </c>
      <c r="AJ2183" s="648">
        <f t="shared" si="299"/>
        <v>96.195083778260198</v>
      </c>
      <c r="AK2183" s="649"/>
      <c r="AL2183" s="648">
        <f t="shared" si="303"/>
        <v>1522366.4192373333</v>
      </c>
      <c r="AM2183" s="648">
        <f t="shared" si="304"/>
        <v>70.317155622971512</v>
      </c>
    </row>
    <row r="2184" spans="2:39" x14ac:dyDescent="0.3">
      <c r="B2184" s="646">
        <f t="shared" si="305"/>
        <v>21660</v>
      </c>
      <c r="C2184" s="646">
        <f>+INDEX('Dim. MSAN-cobre'!H$13:H$5013,MATCH('Dim. costos Desagregacion'!$B2184,'Dim. MSAN-cobre'!$B$13:$B$5013,0))</f>
        <v>42</v>
      </c>
      <c r="D2184" s="647">
        <f>ROUNDUP(C2184*Supuestos!$C$71,0)</f>
        <v>16</v>
      </c>
      <c r="E2184" s="647">
        <f t="shared" si="300"/>
        <v>339</v>
      </c>
      <c r="F2184" s="649"/>
      <c r="G2184" s="648">
        <f>+OREDA!$C$157*B2184/IF(G$15="Vida promedio del cliente",Supuestos!$C$79,Supuestos!$C$77)</f>
        <v>250378.89995999998</v>
      </c>
      <c r="H2184" s="648">
        <f>OREDA!$C$162*B2184</f>
        <v>2163175.5360000003</v>
      </c>
      <c r="I2184" s="648"/>
      <c r="J2184" s="648">
        <f>+OREDA!$C$170*B2184/IF(J$15="Vida promedio del cliente",Supuestos!$C$79,Supuestos!$C$77)</f>
        <v>250378.89995999998</v>
      </c>
      <c r="K2184" s="648">
        <f>OREDA!$C$175*B2184</f>
        <v>324475.46399999998</v>
      </c>
      <c r="L2184" s="649"/>
      <c r="M2184" s="648">
        <f>+OREDA!$C$182*E2184/IF(M$15="Vida promedio del cliente",Supuestos!$C$79,Supuestos!$C$77)</f>
        <v>1600.2210239999999</v>
      </c>
      <c r="N2184" s="648">
        <f>OREDA!$C$187*E2184</f>
        <v>48792.473400000003</v>
      </c>
      <c r="O2184" s="649"/>
      <c r="P2184" s="648">
        <f>+SUMPRODUCT(OREDA!$C$194:$C$199,Supuestos!$C$140:$C$145)/IF(P$15="Vida promedio del cliente",Supuestos!$C$79,Supuestos!$C$77)</f>
        <v>930.50228666666681</v>
      </c>
      <c r="Q2184" s="648">
        <f>+OREDA!$C$200*Supuestos!$C$147*SUM(Supuestos!$C$141,Supuestos!$C$143,Supuestos!$C$145)/IF(Q$15="Vida promedio del cliente",Supuestos!$C$79,Supuestos!$C$77)</f>
        <v>1006.3266666666667</v>
      </c>
      <c r="R2184" s="648">
        <f t="shared" si="297"/>
        <v>20565.388800000001</v>
      </c>
      <c r="S2184" s="648">
        <f>+OREDA!$C$210*Supuestos!$C$147*SUM(Supuestos!$C$141,Supuestos!$C$143,Supuestos!$C$145)</f>
        <v>753.17499999999995</v>
      </c>
      <c r="T2184" s="648"/>
      <c r="U2184" s="648">
        <f>+E2184*OREDA!$C$227/IF(U$15="Vida promedio del cliente",Supuestos!$C$79,Supuestos!$C$77)</f>
        <v>27163.215946</v>
      </c>
      <c r="V2184" s="648">
        <f>+Supuestos!$C$150*OREDA!$C$228/IF(V$15="Vida promedio del cliente",Supuestos!$C$79,Supuestos!$C$77)</f>
        <v>1306.8244</v>
      </c>
      <c r="W2184" s="648">
        <f>+Supuestos!$C$152*'Dim. costos Desagregacion'!E2184*OREDA!$D$233</f>
        <v>990289.62500000012</v>
      </c>
      <c r="X2184" s="666"/>
      <c r="Y2184" s="648">
        <f>+ROUNDDOWN(B2184*Supuestos!$C$163,0)*OREDA!$C$283/IF(Y$15="Vida promedio del cliente",Supuestos!$C$79,Supuestos!$C$77)</f>
        <v>185267.51040000003</v>
      </c>
      <c r="Z2184" s="648">
        <f>+ROUNDDOWN(B2184*Supuestos!$C$163,0)*OREDA!$C$284/IF(Z$15="Vida promedio del cliente",Supuestos!$C$79,Supuestos!$C$77)</f>
        <v>590906.38202399993</v>
      </c>
      <c r="AA2184" s="648">
        <f>+ROUNDDOWN((1-Supuestos!$C$163)*B2184,0)*OREDA!$C$286/IF(AA$15="Vida promedio del cliente",Supuestos!$C$79,Supuestos!$C$77)</f>
        <v>77716.08</v>
      </c>
      <c r="AB2184" s="666"/>
      <c r="AC2184" s="648">
        <f>+B2184*(OREDA!$E$303/12000)/IF(AC$15="Vida promedio del cliente",Supuestos!$C$79,Supuestos!$C$77)</f>
        <v>203251.20191999999</v>
      </c>
      <c r="AD2184" s="648">
        <f>+B2184*(OREDA!$E$305/12000)/IF(AC$15="Vida promedio del cliente",Supuestos!$C$79,Supuestos!$C$77)</f>
        <v>858481.10400000005</v>
      </c>
      <c r="AE2184" s="648"/>
      <c r="AF2184" s="648">
        <f t="shared" si="301"/>
        <v>3921804.2863793331</v>
      </c>
      <c r="AG2184" s="648">
        <f t="shared" si="298"/>
        <v>181.06206308307171</v>
      </c>
      <c r="AH2184" s="649"/>
      <c r="AI2184" s="648">
        <f t="shared" si="302"/>
        <v>2083104.2143793334</v>
      </c>
      <c r="AJ2184" s="648">
        <f t="shared" si="299"/>
        <v>96.172863083071718</v>
      </c>
      <c r="AK2184" s="649"/>
      <c r="AL2184" s="648">
        <f t="shared" si="303"/>
        <v>1523035.5732013332</v>
      </c>
      <c r="AM2184" s="648">
        <f t="shared" si="304"/>
        <v>70.315585097014463</v>
      </c>
    </row>
    <row r="2185" spans="2:39" x14ac:dyDescent="0.3">
      <c r="B2185" s="646">
        <f t="shared" si="305"/>
        <v>21670</v>
      </c>
      <c r="C2185" s="646">
        <f>+INDEX('Dim. MSAN-cobre'!H$13:H$5013,MATCH('Dim. costos Desagregacion'!$B2185,'Dim. MSAN-cobre'!$B$13:$B$5013,0))</f>
        <v>42</v>
      </c>
      <c r="D2185" s="647">
        <f>ROUNDUP(C2185*Supuestos!$C$71,0)</f>
        <v>16</v>
      </c>
      <c r="E2185" s="647">
        <f t="shared" si="300"/>
        <v>339</v>
      </c>
      <c r="F2185" s="649"/>
      <c r="G2185" s="648">
        <f>+OREDA!$C$157*B2185/IF(G$15="Vida promedio del cliente",Supuestos!$C$79,Supuestos!$C$77)</f>
        <v>250494.49501999997</v>
      </c>
      <c r="H2185" s="648">
        <f>OREDA!$C$162*B2185</f>
        <v>2164174.2320000003</v>
      </c>
      <c r="I2185" s="648"/>
      <c r="J2185" s="648">
        <f>+OREDA!$C$170*B2185/IF(J$15="Vida promedio del cliente",Supuestos!$C$79,Supuestos!$C$77)</f>
        <v>250494.49501999997</v>
      </c>
      <c r="K2185" s="648">
        <f>OREDA!$C$175*B2185</f>
        <v>324625.26799999998</v>
      </c>
      <c r="L2185" s="649"/>
      <c r="M2185" s="648">
        <f>+OREDA!$C$182*E2185/IF(M$15="Vida promedio del cliente",Supuestos!$C$79,Supuestos!$C$77)</f>
        <v>1600.2210239999999</v>
      </c>
      <c r="N2185" s="648">
        <f>OREDA!$C$187*E2185</f>
        <v>48792.473400000003</v>
      </c>
      <c r="O2185" s="649"/>
      <c r="P2185" s="648">
        <f>+SUMPRODUCT(OREDA!$C$194:$C$199,Supuestos!$C$140:$C$145)/IF(P$15="Vida promedio del cliente",Supuestos!$C$79,Supuestos!$C$77)</f>
        <v>930.50228666666681</v>
      </c>
      <c r="Q2185" s="648">
        <f>+OREDA!$C$200*Supuestos!$C$147*SUM(Supuestos!$C$141,Supuestos!$C$143,Supuestos!$C$145)/IF(Q$15="Vida promedio del cliente",Supuestos!$C$79,Supuestos!$C$77)</f>
        <v>1006.3266666666667</v>
      </c>
      <c r="R2185" s="648">
        <f t="shared" si="297"/>
        <v>20565.388800000001</v>
      </c>
      <c r="S2185" s="648">
        <f>+OREDA!$C$210*Supuestos!$C$147*SUM(Supuestos!$C$141,Supuestos!$C$143,Supuestos!$C$145)</f>
        <v>753.17499999999995</v>
      </c>
      <c r="T2185" s="648"/>
      <c r="U2185" s="648">
        <f>+E2185*OREDA!$C$227/IF(U$15="Vida promedio del cliente",Supuestos!$C$79,Supuestos!$C$77)</f>
        <v>27163.215946</v>
      </c>
      <c r="V2185" s="648">
        <f>+Supuestos!$C$150*OREDA!$C$228/IF(V$15="Vida promedio del cliente",Supuestos!$C$79,Supuestos!$C$77)</f>
        <v>1306.8244</v>
      </c>
      <c r="W2185" s="648">
        <f>+Supuestos!$C$152*'Dim. costos Desagregacion'!E2185*OREDA!$D$233</f>
        <v>990289.62500000012</v>
      </c>
      <c r="X2185" s="666"/>
      <c r="Y2185" s="648">
        <f>+ROUNDDOWN(B2185*Supuestos!$C$163,0)*OREDA!$C$283/IF(Y$15="Vida promedio del cliente",Supuestos!$C$79,Supuestos!$C$77)</f>
        <v>185353.0448</v>
      </c>
      <c r="Z2185" s="648">
        <f>+ROUNDDOWN(B2185*Supuestos!$C$163,0)*OREDA!$C$284/IF(Z$15="Vida promedio del cliente",Supuestos!$C$79,Supuestos!$C$77)</f>
        <v>591179.19198799995</v>
      </c>
      <c r="AA2185" s="648">
        <f>+ROUNDDOWN((1-Supuestos!$C$163)*B2185,0)*OREDA!$C$286/IF(AA$15="Vida promedio del cliente",Supuestos!$C$79,Supuestos!$C$77)</f>
        <v>77751.960000000006</v>
      </c>
      <c r="AB2185" s="666"/>
      <c r="AC2185" s="648">
        <f>+B2185*(OREDA!$E$303/12000)/IF(AC$15="Vida promedio del cliente",Supuestos!$C$79,Supuestos!$C$77)</f>
        <v>203345.03904</v>
      </c>
      <c r="AD2185" s="648">
        <f>+B2185*(OREDA!$E$305/12000)/IF(AC$15="Vida promedio del cliente",Supuestos!$C$79,Supuestos!$C$77)</f>
        <v>858877.44799999997</v>
      </c>
      <c r="AE2185" s="648"/>
      <c r="AF2185" s="648">
        <f t="shared" si="301"/>
        <v>3923133.8289593337</v>
      </c>
      <c r="AG2185" s="648">
        <f t="shared" si="298"/>
        <v>181.03986289613908</v>
      </c>
      <c r="AH2185" s="649"/>
      <c r="AI2185" s="648">
        <f t="shared" si="302"/>
        <v>2083584.8649593333</v>
      </c>
      <c r="AJ2185" s="648">
        <f t="shared" si="299"/>
        <v>96.150662896139053</v>
      </c>
      <c r="AK2185" s="649"/>
      <c r="AL2185" s="648">
        <f t="shared" si="303"/>
        <v>1523704.7271653332</v>
      </c>
      <c r="AM2185" s="648">
        <f t="shared" si="304"/>
        <v>70.314016020550682</v>
      </c>
    </row>
    <row r="2186" spans="2:39" x14ac:dyDescent="0.3">
      <c r="B2186" s="646">
        <f t="shared" si="305"/>
        <v>21680</v>
      </c>
      <c r="C2186" s="646">
        <f>+INDEX('Dim. MSAN-cobre'!H$13:H$5013,MATCH('Dim. costos Desagregacion'!$B2186,'Dim. MSAN-cobre'!$B$13:$B$5013,0))</f>
        <v>42</v>
      </c>
      <c r="D2186" s="647">
        <f>ROUNDUP(C2186*Supuestos!$C$71,0)</f>
        <v>16</v>
      </c>
      <c r="E2186" s="647">
        <f t="shared" si="300"/>
        <v>339</v>
      </c>
      <c r="F2186" s="649"/>
      <c r="G2186" s="648">
        <f>+OREDA!$C$157*B2186/IF(G$15="Vida promedio del cliente",Supuestos!$C$79,Supuestos!$C$77)</f>
        <v>250610.09007999997</v>
      </c>
      <c r="H2186" s="648">
        <f>OREDA!$C$162*B2186</f>
        <v>2165172.9280000003</v>
      </c>
      <c r="I2186" s="648"/>
      <c r="J2186" s="648">
        <f>+OREDA!$C$170*B2186/IF(J$15="Vida promedio del cliente",Supuestos!$C$79,Supuestos!$C$77)</f>
        <v>250610.09007999997</v>
      </c>
      <c r="K2186" s="648">
        <f>OREDA!$C$175*B2186</f>
        <v>324775.07199999999</v>
      </c>
      <c r="L2186" s="649"/>
      <c r="M2186" s="648">
        <f>+OREDA!$C$182*E2186/IF(M$15="Vida promedio del cliente",Supuestos!$C$79,Supuestos!$C$77)</f>
        <v>1600.2210239999999</v>
      </c>
      <c r="N2186" s="648">
        <f>OREDA!$C$187*E2186</f>
        <v>48792.473400000003</v>
      </c>
      <c r="O2186" s="649"/>
      <c r="P2186" s="648">
        <f>+SUMPRODUCT(OREDA!$C$194:$C$199,Supuestos!$C$140:$C$145)/IF(P$15="Vida promedio del cliente",Supuestos!$C$79,Supuestos!$C$77)</f>
        <v>930.50228666666681</v>
      </c>
      <c r="Q2186" s="648">
        <f>+OREDA!$C$200*Supuestos!$C$147*SUM(Supuestos!$C$141,Supuestos!$C$143,Supuestos!$C$145)/IF(Q$15="Vida promedio del cliente",Supuestos!$C$79,Supuestos!$C$77)</f>
        <v>1006.3266666666667</v>
      </c>
      <c r="R2186" s="648">
        <f t="shared" si="297"/>
        <v>20565.388800000001</v>
      </c>
      <c r="S2186" s="648">
        <f>+OREDA!$C$210*Supuestos!$C$147*SUM(Supuestos!$C$141,Supuestos!$C$143,Supuestos!$C$145)</f>
        <v>753.17499999999995</v>
      </c>
      <c r="T2186" s="648"/>
      <c r="U2186" s="648">
        <f>+E2186*OREDA!$C$227/IF(U$15="Vida promedio del cliente",Supuestos!$C$79,Supuestos!$C$77)</f>
        <v>27163.215946</v>
      </c>
      <c r="V2186" s="648">
        <f>+Supuestos!$C$150*OREDA!$C$228/IF(V$15="Vida promedio del cliente",Supuestos!$C$79,Supuestos!$C$77)</f>
        <v>1306.8244</v>
      </c>
      <c r="W2186" s="648">
        <f>+Supuestos!$C$152*'Dim. costos Desagregacion'!E2186*OREDA!$D$233</f>
        <v>990289.62500000012</v>
      </c>
      <c r="X2186" s="666"/>
      <c r="Y2186" s="648">
        <f>+ROUNDDOWN(B2186*Supuestos!$C$163,0)*OREDA!$C$283/IF(Y$15="Vida promedio del cliente",Supuestos!$C$79,Supuestos!$C$77)</f>
        <v>185438.57920000001</v>
      </c>
      <c r="Z2186" s="648">
        <f>+ROUNDDOWN(B2186*Supuestos!$C$163,0)*OREDA!$C$284/IF(Z$15="Vida promedio del cliente",Supuestos!$C$79,Supuestos!$C$77)</f>
        <v>591452.00195199996</v>
      </c>
      <c r="AA2186" s="648">
        <f>+ROUNDDOWN((1-Supuestos!$C$163)*B2186,0)*OREDA!$C$286/IF(AA$15="Vida promedio del cliente",Supuestos!$C$79,Supuestos!$C$77)</f>
        <v>77787.839999999997</v>
      </c>
      <c r="AB2186" s="666"/>
      <c r="AC2186" s="648">
        <f>+B2186*(OREDA!$E$303/12000)/IF(AC$15="Vida promedio del cliente",Supuestos!$C$79,Supuestos!$C$77)</f>
        <v>203438.87615999996</v>
      </c>
      <c r="AD2186" s="648">
        <f>+B2186*(OREDA!$E$305/12000)/IF(AC$15="Vida promedio del cliente",Supuestos!$C$79,Supuestos!$C$77)</f>
        <v>859273.79200000002</v>
      </c>
      <c r="AE2186" s="648"/>
      <c r="AF2186" s="648">
        <f t="shared" si="301"/>
        <v>3924463.3715393329</v>
      </c>
      <c r="AG2186" s="648">
        <f t="shared" si="298"/>
        <v>181.01768318908361</v>
      </c>
      <c r="AH2186" s="649"/>
      <c r="AI2186" s="648">
        <f t="shared" si="302"/>
        <v>2084065.5155393332</v>
      </c>
      <c r="AJ2186" s="648">
        <f t="shared" si="299"/>
        <v>96.128483189083639</v>
      </c>
      <c r="AK2186" s="649"/>
      <c r="AL2186" s="648">
        <f t="shared" si="303"/>
        <v>1524373.8811293333</v>
      </c>
      <c r="AM2186" s="648">
        <f t="shared" si="304"/>
        <v>70.312448391574407</v>
      </c>
    </row>
    <row r="2187" spans="2:39" x14ac:dyDescent="0.3">
      <c r="B2187" s="646">
        <f t="shared" si="305"/>
        <v>21690</v>
      </c>
      <c r="C2187" s="646">
        <f>+INDEX('Dim. MSAN-cobre'!H$13:H$5013,MATCH('Dim. costos Desagregacion'!$B2187,'Dim. MSAN-cobre'!$B$13:$B$5013,0))</f>
        <v>42</v>
      </c>
      <c r="D2187" s="647">
        <f>ROUNDUP(C2187*Supuestos!$C$71,0)</f>
        <v>16</v>
      </c>
      <c r="E2187" s="647">
        <f t="shared" si="300"/>
        <v>339</v>
      </c>
      <c r="F2187" s="649"/>
      <c r="G2187" s="648">
        <f>+OREDA!$C$157*B2187/IF(G$15="Vida promedio del cliente",Supuestos!$C$79,Supuestos!$C$77)</f>
        <v>250725.68513999999</v>
      </c>
      <c r="H2187" s="648">
        <f>OREDA!$C$162*B2187</f>
        <v>2166171.6240000003</v>
      </c>
      <c r="I2187" s="648"/>
      <c r="J2187" s="648">
        <f>+OREDA!$C$170*B2187/IF(J$15="Vida promedio del cliente",Supuestos!$C$79,Supuestos!$C$77)</f>
        <v>250725.68513999999</v>
      </c>
      <c r="K2187" s="648">
        <f>OREDA!$C$175*B2187</f>
        <v>324924.87599999999</v>
      </c>
      <c r="L2187" s="649"/>
      <c r="M2187" s="648">
        <f>+OREDA!$C$182*E2187/IF(M$15="Vida promedio del cliente",Supuestos!$C$79,Supuestos!$C$77)</f>
        <v>1600.2210239999999</v>
      </c>
      <c r="N2187" s="648">
        <f>OREDA!$C$187*E2187</f>
        <v>48792.473400000003</v>
      </c>
      <c r="O2187" s="649"/>
      <c r="P2187" s="648">
        <f>+SUMPRODUCT(OREDA!$C$194:$C$199,Supuestos!$C$140:$C$145)/IF(P$15="Vida promedio del cliente",Supuestos!$C$79,Supuestos!$C$77)</f>
        <v>930.50228666666681</v>
      </c>
      <c r="Q2187" s="648">
        <f>+OREDA!$C$200*Supuestos!$C$147*SUM(Supuestos!$C$141,Supuestos!$C$143,Supuestos!$C$145)/IF(Q$15="Vida promedio del cliente",Supuestos!$C$79,Supuestos!$C$77)</f>
        <v>1006.3266666666667</v>
      </c>
      <c r="R2187" s="648">
        <f t="shared" si="297"/>
        <v>20565.388800000001</v>
      </c>
      <c r="S2187" s="648">
        <f>+OREDA!$C$210*Supuestos!$C$147*SUM(Supuestos!$C$141,Supuestos!$C$143,Supuestos!$C$145)</f>
        <v>753.17499999999995</v>
      </c>
      <c r="T2187" s="648"/>
      <c r="U2187" s="648">
        <f>+E2187*OREDA!$C$227/IF(U$15="Vida promedio del cliente",Supuestos!$C$79,Supuestos!$C$77)</f>
        <v>27163.215946</v>
      </c>
      <c r="V2187" s="648">
        <f>+Supuestos!$C$150*OREDA!$C$228/IF(V$15="Vida promedio del cliente",Supuestos!$C$79,Supuestos!$C$77)</f>
        <v>1306.8244</v>
      </c>
      <c r="W2187" s="648">
        <f>+Supuestos!$C$152*'Dim. costos Desagregacion'!E2187*OREDA!$D$233</f>
        <v>990289.62500000012</v>
      </c>
      <c r="X2187" s="666"/>
      <c r="Y2187" s="648">
        <f>+ROUNDDOWN(B2187*Supuestos!$C$163,0)*OREDA!$C$283/IF(Y$15="Vida promedio del cliente",Supuestos!$C$79,Supuestos!$C$77)</f>
        <v>185524.11359999998</v>
      </c>
      <c r="Z2187" s="648">
        <f>+ROUNDDOWN(B2187*Supuestos!$C$163,0)*OREDA!$C$284/IF(Z$15="Vida promedio del cliente",Supuestos!$C$79,Supuestos!$C$77)</f>
        <v>591724.81191599998</v>
      </c>
      <c r="AA2187" s="648">
        <f>+ROUNDDOWN((1-Supuestos!$C$163)*B2187,0)*OREDA!$C$286/IF(AA$15="Vida promedio del cliente",Supuestos!$C$79,Supuestos!$C$77)</f>
        <v>77823.72</v>
      </c>
      <c r="AB2187" s="666"/>
      <c r="AC2187" s="648">
        <f>+B2187*(OREDA!$E$303/12000)/IF(AC$15="Vida promedio del cliente",Supuestos!$C$79,Supuestos!$C$77)</f>
        <v>203532.71327999997</v>
      </c>
      <c r="AD2187" s="648">
        <f>+B2187*(OREDA!$E$305/12000)/IF(AC$15="Vida promedio del cliente",Supuestos!$C$79,Supuestos!$C$77)</f>
        <v>859670.13599999994</v>
      </c>
      <c r="AE2187" s="648"/>
      <c r="AF2187" s="648">
        <f t="shared" si="301"/>
        <v>3925792.914119333</v>
      </c>
      <c r="AG2187" s="648">
        <f t="shared" si="298"/>
        <v>180.99552393357922</v>
      </c>
      <c r="AH2187" s="649"/>
      <c r="AI2187" s="648">
        <f t="shared" si="302"/>
        <v>2084546.1661193334</v>
      </c>
      <c r="AJ2187" s="648">
        <f t="shared" si="299"/>
        <v>96.106323933579219</v>
      </c>
      <c r="AK2187" s="649"/>
      <c r="AL2187" s="648">
        <f t="shared" si="303"/>
        <v>1525043.0350933331</v>
      </c>
      <c r="AM2187" s="648">
        <f t="shared" si="304"/>
        <v>70.310882208083598</v>
      </c>
    </row>
    <row r="2188" spans="2:39" x14ac:dyDescent="0.3">
      <c r="B2188" s="646">
        <f t="shared" si="305"/>
        <v>21700</v>
      </c>
      <c r="C2188" s="646">
        <f>+INDEX('Dim. MSAN-cobre'!H$13:H$5013,MATCH('Dim. costos Desagregacion'!$B2188,'Dim. MSAN-cobre'!$B$13:$B$5013,0))</f>
        <v>42</v>
      </c>
      <c r="D2188" s="647">
        <f>ROUNDUP(C2188*Supuestos!$C$71,0)</f>
        <v>16</v>
      </c>
      <c r="E2188" s="647">
        <f t="shared" si="300"/>
        <v>340</v>
      </c>
      <c r="F2188" s="649"/>
      <c r="G2188" s="648">
        <f>+OREDA!$C$157*B2188/IF(G$15="Vida promedio del cliente",Supuestos!$C$79,Supuestos!$C$77)</f>
        <v>250841.28020000001</v>
      </c>
      <c r="H2188" s="648">
        <f>OREDA!$C$162*B2188</f>
        <v>2167170.3200000003</v>
      </c>
      <c r="I2188" s="648"/>
      <c r="J2188" s="648">
        <f>+OREDA!$C$170*B2188/IF(J$15="Vida promedio del cliente",Supuestos!$C$79,Supuestos!$C$77)</f>
        <v>250841.28020000001</v>
      </c>
      <c r="K2188" s="648">
        <f>OREDA!$C$175*B2188</f>
        <v>325074.68</v>
      </c>
      <c r="L2188" s="649"/>
      <c r="M2188" s="648">
        <f>+OREDA!$C$182*E2188/IF(M$15="Vida promedio del cliente",Supuestos!$C$79,Supuestos!$C$77)</f>
        <v>1604.9414400000001</v>
      </c>
      <c r="N2188" s="648">
        <f>OREDA!$C$187*E2188</f>
        <v>48936.404000000002</v>
      </c>
      <c r="O2188" s="649"/>
      <c r="P2188" s="648">
        <f>+SUMPRODUCT(OREDA!$C$194:$C$199,Supuestos!$C$140:$C$145)/IF(P$15="Vida promedio del cliente",Supuestos!$C$79,Supuestos!$C$77)</f>
        <v>930.50228666666681</v>
      </c>
      <c r="Q2188" s="648">
        <f>+OREDA!$C$200*Supuestos!$C$147*SUM(Supuestos!$C$141,Supuestos!$C$143,Supuestos!$C$145)/IF(Q$15="Vida promedio del cliente",Supuestos!$C$79,Supuestos!$C$77)</f>
        <v>1006.3266666666667</v>
      </c>
      <c r="R2188" s="648">
        <f t="shared" si="297"/>
        <v>20565.388800000001</v>
      </c>
      <c r="S2188" s="648">
        <f>+OREDA!$C$210*Supuestos!$C$147*SUM(Supuestos!$C$141,Supuestos!$C$143,Supuestos!$C$145)</f>
        <v>753.17499999999995</v>
      </c>
      <c r="T2188" s="648"/>
      <c r="U2188" s="648">
        <f>+E2188*OREDA!$C$227/IF(U$15="Vida promedio del cliente",Supuestos!$C$79,Supuestos!$C$77)</f>
        <v>27243.343426666666</v>
      </c>
      <c r="V2188" s="648">
        <f>+Supuestos!$C$150*OREDA!$C$228/IF(V$15="Vida promedio del cliente",Supuestos!$C$79,Supuestos!$C$77)</f>
        <v>1306.8244</v>
      </c>
      <c r="W2188" s="648">
        <f>+Supuestos!$C$152*'Dim. costos Desagregacion'!E2188*OREDA!$D$233</f>
        <v>993210.83333333337</v>
      </c>
      <c r="X2188" s="666"/>
      <c r="Y2188" s="648">
        <f>+ROUNDDOWN(B2188*Supuestos!$C$163,0)*OREDA!$C$283/IF(Y$15="Vida promedio del cliente",Supuestos!$C$79,Supuestos!$C$77)</f>
        <v>185609.64800000002</v>
      </c>
      <c r="Z2188" s="648">
        <f>+ROUNDDOWN(B2188*Supuestos!$C$163,0)*OREDA!$C$284/IF(Z$15="Vida promedio del cliente",Supuestos!$C$79,Supuestos!$C$77)</f>
        <v>591997.62187999999</v>
      </c>
      <c r="AA2188" s="648">
        <f>+ROUNDDOWN((1-Supuestos!$C$163)*B2188,0)*OREDA!$C$286/IF(AA$15="Vida promedio del cliente",Supuestos!$C$79,Supuestos!$C$77)</f>
        <v>77859.600000000006</v>
      </c>
      <c r="AB2188" s="666"/>
      <c r="AC2188" s="648">
        <f>+B2188*(OREDA!$E$303/12000)/IF(AC$15="Vida promedio del cliente",Supuestos!$C$79,Supuestos!$C$77)</f>
        <v>203626.55039999998</v>
      </c>
      <c r="AD2188" s="648">
        <f>+B2188*(OREDA!$E$305/12000)/IF(AC$15="Vida promedio del cliente",Supuestos!$C$79,Supuestos!$C$77)</f>
        <v>860066.48</v>
      </c>
      <c r="AE2188" s="648"/>
      <c r="AF2188" s="648">
        <f t="shared" si="301"/>
        <v>3930123.7925133337</v>
      </c>
      <c r="AG2188" s="648">
        <f t="shared" si="298"/>
        <v>181.11169550752689</v>
      </c>
      <c r="AH2188" s="649"/>
      <c r="AI2188" s="648">
        <f t="shared" si="302"/>
        <v>2088028.1525133336</v>
      </c>
      <c r="AJ2188" s="648">
        <f t="shared" si="299"/>
        <v>96.222495507526901</v>
      </c>
      <c r="AK2188" s="649"/>
      <c r="AL2188" s="648">
        <f t="shared" si="303"/>
        <v>1525860.8400733334</v>
      </c>
      <c r="AM2188" s="648">
        <f t="shared" si="304"/>
        <v>70.3161677453149</v>
      </c>
    </row>
    <row r="2189" spans="2:39" x14ac:dyDescent="0.3">
      <c r="B2189" s="646">
        <f t="shared" si="305"/>
        <v>21710</v>
      </c>
      <c r="C2189" s="646">
        <f>+INDEX('Dim. MSAN-cobre'!H$13:H$5013,MATCH('Dim. costos Desagregacion'!$B2189,'Dim. MSAN-cobre'!$B$13:$B$5013,0))</f>
        <v>42</v>
      </c>
      <c r="D2189" s="647">
        <f>ROUNDUP(C2189*Supuestos!$C$71,0)</f>
        <v>16</v>
      </c>
      <c r="E2189" s="647">
        <f t="shared" si="300"/>
        <v>340</v>
      </c>
      <c r="F2189" s="649"/>
      <c r="G2189" s="648">
        <f>+OREDA!$C$157*B2189/IF(G$15="Vida promedio del cliente",Supuestos!$C$79,Supuestos!$C$77)</f>
        <v>250956.87525999997</v>
      </c>
      <c r="H2189" s="648">
        <f>OREDA!$C$162*B2189</f>
        <v>2168169.0160000003</v>
      </c>
      <c r="I2189" s="648"/>
      <c r="J2189" s="648">
        <f>+OREDA!$C$170*B2189/IF(J$15="Vida promedio del cliente",Supuestos!$C$79,Supuestos!$C$77)</f>
        <v>250956.87525999997</v>
      </c>
      <c r="K2189" s="648">
        <f>OREDA!$C$175*B2189</f>
        <v>325224.484</v>
      </c>
      <c r="L2189" s="649"/>
      <c r="M2189" s="648">
        <f>+OREDA!$C$182*E2189/IF(M$15="Vida promedio del cliente",Supuestos!$C$79,Supuestos!$C$77)</f>
        <v>1604.9414400000001</v>
      </c>
      <c r="N2189" s="648">
        <f>OREDA!$C$187*E2189</f>
        <v>48936.404000000002</v>
      </c>
      <c r="O2189" s="649"/>
      <c r="P2189" s="648">
        <f>+SUMPRODUCT(OREDA!$C$194:$C$199,Supuestos!$C$140:$C$145)/IF(P$15="Vida promedio del cliente",Supuestos!$C$79,Supuestos!$C$77)</f>
        <v>930.50228666666681</v>
      </c>
      <c r="Q2189" s="648">
        <f>+OREDA!$C$200*Supuestos!$C$147*SUM(Supuestos!$C$141,Supuestos!$C$143,Supuestos!$C$145)/IF(Q$15="Vida promedio del cliente",Supuestos!$C$79,Supuestos!$C$77)</f>
        <v>1006.3266666666667</v>
      </c>
      <c r="R2189" s="648">
        <f t="shared" si="297"/>
        <v>20565.388800000001</v>
      </c>
      <c r="S2189" s="648">
        <f>+OREDA!$C$210*Supuestos!$C$147*SUM(Supuestos!$C$141,Supuestos!$C$143,Supuestos!$C$145)</f>
        <v>753.17499999999995</v>
      </c>
      <c r="T2189" s="648"/>
      <c r="U2189" s="648">
        <f>+E2189*OREDA!$C$227/IF(U$15="Vida promedio del cliente",Supuestos!$C$79,Supuestos!$C$77)</f>
        <v>27243.343426666666</v>
      </c>
      <c r="V2189" s="648">
        <f>+Supuestos!$C$150*OREDA!$C$228/IF(V$15="Vida promedio del cliente",Supuestos!$C$79,Supuestos!$C$77)</f>
        <v>1306.8244</v>
      </c>
      <c r="W2189" s="648">
        <f>+Supuestos!$C$152*'Dim. costos Desagregacion'!E2189*OREDA!$D$233</f>
        <v>993210.83333333337</v>
      </c>
      <c r="X2189" s="666"/>
      <c r="Y2189" s="648">
        <f>+ROUNDDOWN(B2189*Supuestos!$C$163,0)*OREDA!$C$283/IF(Y$15="Vida promedio del cliente",Supuestos!$C$79,Supuestos!$C$77)</f>
        <v>185695.18240000002</v>
      </c>
      <c r="Z2189" s="648">
        <f>+ROUNDDOWN(B2189*Supuestos!$C$163,0)*OREDA!$C$284/IF(Z$15="Vida promedio del cliente",Supuestos!$C$79,Supuestos!$C$77)</f>
        <v>592270.43184400001</v>
      </c>
      <c r="AA2189" s="648">
        <f>+ROUNDDOWN((1-Supuestos!$C$163)*B2189,0)*OREDA!$C$286/IF(AA$15="Vida promedio del cliente",Supuestos!$C$79,Supuestos!$C$77)</f>
        <v>77895.48</v>
      </c>
      <c r="AB2189" s="666"/>
      <c r="AC2189" s="648">
        <f>+B2189*(OREDA!$E$303/12000)/IF(AC$15="Vida promedio del cliente",Supuestos!$C$79,Supuestos!$C$77)</f>
        <v>203720.38751999999</v>
      </c>
      <c r="AD2189" s="648">
        <f>+B2189*(OREDA!$E$305/12000)/IF(AC$15="Vida promedio del cliente",Supuestos!$C$79,Supuestos!$C$77)</f>
        <v>860462.82400000002</v>
      </c>
      <c r="AE2189" s="648"/>
      <c r="AF2189" s="648">
        <f t="shared" si="301"/>
        <v>3931453.3350933329</v>
      </c>
      <c r="AG2189" s="648">
        <f t="shared" si="298"/>
        <v>181.08951336219866</v>
      </c>
      <c r="AH2189" s="649"/>
      <c r="AI2189" s="648">
        <f t="shared" si="302"/>
        <v>2088508.8030933333</v>
      </c>
      <c r="AJ2189" s="648">
        <f t="shared" si="299"/>
        <v>96.200313362198671</v>
      </c>
      <c r="AK2189" s="649"/>
      <c r="AL2189" s="648">
        <f t="shared" si="303"/>
        <v>1526529.9940373334</v>
      </c>
      <c r="AM2189" s="648">
        <f t="shared" si="304"/>
        <v>70.314601291447872</v>
      </c>
    </row>
    <row r="2190" spans="2:39" x14ac:dyDescent="0.3">
      <c r="B2190" s="646">
        <f t="shared" si="305"/>
        <v>21720</v>
      </c>
      <c r="C2190" s="646">
        <f>+INDEX('Dim. MSAN-cobre'!H$13:H$5013,MATCH('Dim. costos Desagregacion'!$B2190,'Dim. MSAN-cobre'!$B$13:$B$5013,0))</f>
        <v>42</v>
      </c>
      <c r="D2190" s="647">
        <f>ROUNDUP(C2190*Supuestos!$C$71,0)</f>
        <v>16</v>
      </c>
      <c r="E2190" s="647">
        <f t="shared" si="300"/>
        <v>340</v>
      </c>
      <c r="F2190" s="649"/>
      <c r="G2190" s="648">
        <f>+OREDA!$C$157*B2190/IF(G$15="Vida promedio del cliente",Supuestos!$C$79,Supuestos!$C$77)</f>
        <v>251072.47031999996</v>
      </c>
      <c r="H2190" s="648">
        <f>OREDA!$C$162*B2190</f>
        <v>2169167.7120000003</v>
      </c>
      <c r="I2190" s="648"/>
      <c r="J2190" s="648">
        <f>+OREDA!$C$170*B2190/IF(J$15="Vida promedio del cliente",Supuestos!$C$79,Supuestos!$C$77)</f>
        <v>251072.47031999996</v>
      </c>
      <c r="K2190" s="648">
        <f>OREDA!$C$175*B2190</f>
        <v>325374.288</v>
      </c>
      <c r="L2190" s="649"/>
      <c r="M2190" s="648">
        <f>+OREDA!$C$182*E2190/IF(M$15="Vida promedio del cliente",Supuestos!$C$79,Supuestos!$C$77)</f>
        <v>1604.9414400000001</v>
      </c>
      <c r="N2190" s="648">
        <f>OREDA!$C$187*E2190</f>
        <v>48936.404000000002</v>
      </c>
      <c r="O2190" s="649"/>
      <c r="P2190" s="648">
        <f>+SUMPRODUCT(OREDA!$C$194:$C$199,Supuestos!$C$140:$C$145)/IF(P$15="Vida promedio del cliente",Supuestos!$C$79,Supuestos!$C$77)</f>
        <v>930.50228666666681</v>
      </c>
      <c r="Q2190" s="648">
        <f>+OREDA!$C$200*Supuestos!$C$147*SUM(Supuestos!$C$141,Supuestos!$C$143,Supuestos!$C$145)/IF(Q$15="Vida promedio del cliente",Supuestos!$C$79,Supuestos!$C$77)</f>
        <v>1006.3266666666667</v>
      </c>
      <c r="R2190" s="648">
        <f t="shared" si="297"/>
        <v>20565.388800000001</v>
      </c>
      <c r="S2190" s="648">
        <f>+OREDA!$C$210*Supuestos!$C$147*SUM(Supuestos!$C$141,Supuestos!$C$143,Supuestos!$C$145)</f>
        <v>753.17499999999995</v>
      </c>
      <c r="T2190" s="648"/>
      <c r="U2190" s="648">
        <f>+E2190*OREDA!$C$227/IF(U$15="Vida promedio del cliente",Supuestos!$C$79,Supuestos!$C$77)</f>
        <v>27243.343426666666</v>
      </c>
      <c r="V2190" s="648">
        <f>+Supuestos!$C$150*OREDA!$C$228/IF(V$15="Vida promedio del cliente",Supuestos!$C$79,Supuestos!$C$77)</f>
        <v>1306.8244</v>
      </c>
      <c r="W2190" s="648">
        <f>+Supuestos!$C$152*'Dim. costos Desagregacion'!E2190*OREDA!$D$233</f>
        <v>993210.83333333337</v>
      </c>
      <c r="X2190" s="666"/>
      <c r="Y2190" s="648">
        <f>+ROUNDDOWN(B2190*Supuestos!$C$163,0)*OREDA!$C$283/IF(Y$15="Vida promedio del cliente",Supuestos!$C$79,Supuestos!$C$77)</f>
        <v>185780.71679999999</v>
      </c>
      <c r="Z2190" s="648">
        <f>+ROUNDDOWN(B2190*Supuestos!$C$163,0)*OREDA!$C$284/IF(Z$15="Vida promedio del cliente",Supuestos!$C$79,Supuestos!$C$77)</f>
        <v>592543.24180800002</v>
      </c>
      <c r="AA2190" s="648">
        <f>+ROUNDDOWN((1-Supuestos!$C$163)*B2190,0)*OREDA!$C$286/IF(AA$15="Vida promedio del cliente",Supuestos!$C$79,Supuestos!$C$77)</f>
        <v>77931.360000000001</v>
      </c>
      <c r="AB2190" s="666"/>
      <c r="AC2190" s="648">
        <f>+B2190*(OREDA!$E$303/12000)/IF(AC$15="Vida promedio del cliente",Supuestos!$C$79,Supuestos!$C$77)</f>
        <v>203814.22463999997</v>
      </c>
      <c r="AD2190" s="648">
        <f>+B2190*(OREDA!$E$305/12000)/IF(AC$15="Vida promedio del cliente",Supuestos!$C$79,Supuestos!$C$77)</f>
        <v>860859.16799999995</v>
      </c>
      <c r="AE2190" s="648"/>
      <c r="AF2190" s="648">
        <f t="shared" si="301"/>
        <v>3932782.8776733335</v>
      </c>
      <c r="AG2190" s="648">
        <f t="shared" si="298"/>
        <v>181.06735164241866</v>
      </c>
      <c r="AH2190" s="649"/>
      <c r="AI2190" s="648">
        <f t="shared" si="302"/>
        <v>2088989.4536733332</v>
      </c>
      <c r="AJ2190" s="648">
        <f t="shared" si="299"/>
        <v>96.178151642418655</v>
      </c>
      <c r="AK2190" s="649"/>
      <c r="AL2190" s="648">
        <f t="shared" si="303"/>
        <v>1527199.1480013332</v>
      </c>
      <c r="AM2190" s="648">
        <f t="shared" si="304"/>
        <v>70.313036279987713</v>
      </c>
    </row>
    <row r="2191" spans="2:39" x14ac:dyDescent="0.3">
      <c r="B2191" s="646">
        <f t="shared" si="305"/>
        <v>21730</v>
      </c>
      <c r="C2191" s="646">
        <f>+INDEX('Dim. MSAN-cobre'!H$13:H$5013,MATCH('Dim. costos Desagregacion'!$B2191,'Dim. MSAN-cobre'!$B$13:$B$5013,0))</f>
        <v>42</v>
      </c>
      <c r="D2191" s="647">
        <f>ROUNDUP(C2191*Supuestos!$C$71,0)</f>
        <v>16</v>
      </c>
      <c r="E2191" s="647">
        <f t="shared" si="300"/>
        <v>340</v>
      </c>
      <c r="F2191" s="649"/>
      <c r="G2191" s="648">
        <f>+OREDA!$C$157*B2191/IF(G$15="Vida promedio del cliente",Supuestos!$C$79,Supuestos!$C$77)</f>
        <v>251188.06537999999</v>
      </c>
      <c r="H2191" s="648">
        <f>OREDA!$C$162*B2191</f>
        <v>2170166.4080000003</v>
      </c>
      <c r="I2191" s="648"/>
      <c r="J2191" s="648">
        <f>+OREDA!$C$170*B2191/IF(J$15="Vida promedio del cliente",Supuestos!$C$79,Supuestos!$C$77)</f>
        <v>251188.06537999999</v>
      </c>
      <c r="K2191" s="648">
        <f>OREDA!$C$175*B2191</f>
        <v>325524.092</v>
      </c>
      <c r="L2191" s="649"/>
      <c r="M2191" s="648">
        <f>+OREDA!$C$182*E2191/IF(M$15="Vida promedio del cliente",Supuestos!$C$79,Supuestos!$C$77)</f>
        <v>1604.9414400000001</v>
      </c>
      <c r="N2191" s="648">
        <f>OREDA!$C$187*E2191</f>
        <v>48936.404000000002</v>
      </c>
      <c r="O2191" s="649"/>
      <c r="P2191" s="648">
        <f>+SUMPRODUCT(OREDA!$C$194:$C$199,Supuestos!$C$140:$C$145)/IF(P$15="Vida promedio del cliente",Supuestos!$C$79,Supuestos!$C$77)</f>
        <v>930.50228666666681</v>
      </c>
      <c r="Q2191" s="648">
        <f>+OREDA!$C$200*Supuestos!$C$147*SUM(Supuestos!$C$141,Supuestos!$C$143,Supuestos!$C$145)/IF(Q$15="Vida promedio del cliente",Supuestos!$C$79,Supuestos!$C$77)</f>
        <v>1006.3266666666667</v>
      </c>
      <c r="R2191" s="648">
        <f t="shared" si="297"/>
        <v>20565.388800000001</v>
      </c>
      <c r="S2191" s="648">
        <f>+OREDA!$C$210*Supuestos!$C$147*SUM(Supuestos!$C$141,Supuestos!$C$143,Supuestos!$C$145)</f>
        <v>753.17499999999995</v>
      </c>
      <c r="T2191" s="648"/>
      <c r="U2191" s="648">
        <f>+E2191*OREDA!$C$227/IF(U$15="Vida promedio del cliente",Supuestos!$C$79,Supuestos!$C$77)</f>
        <v>27243.343426666666</v>
      </c>
      <c r="V2191" s="648">
        <f>+Supuestos!$C$150*OREDA!$C$228/IF(V$15="Vida promedio del cliente",Supuestos!$C$79,Supuestos!$C$77)</f>
        <v>1306.8244</v>
      </c>
      <c r="W2191" s="648">
        <f>+Supuestos!$C$152*'Dim. costos Desagregacion'!E2191*OREDA!$D$233</f>
        <v>993210.83333333337</v>
      </c>
      <c r="X2191" s="666"/>
      <c r="Y2191" s="648">
        <f>+ROUNDDOWN(B2191*Supuestos!$C$163,0)*OREDA!$C$283/IF(Y$15="Vida promedio del cliente",Supuestos!$C$79,Supuestos!$C$77)</f>
        <v>185866.2512</v>
      </c>
      <c r="Z2191" s="648">
        <f>+ROUNDDOWN(B2191*Supuestos!$C$163,0)*OREDA!$C$284/IF(Z$15="Vida promedio del cliente",Supuestos!$C$79,Supuestos!$C$77)</f>
        <v>592816.05177199992</v>
      </c>
      <c r="AA2191" s="648">
        <f>+ROUNDDOWN((1-Supuestos!$C$163)*B2191,0)*OREDA!$C$286/IF(AA$15="Vida promedio del cliente",Supuestos!$C$79,Supuestos!$C$77)</f>
        <v>77967.240000000005</v>
      </c>
      <c r="AB2191" s="666"/>
      <c r="AC2191" s="648">
        <f>+B2191*(OREDA!$E$303/12000)/IF(AC$15="Vida promedio del cliente",Supuestos!$C$79,Supuestos!$C$77)</f>
        <v>203908.06175999998</v>
      </c>
      <c r="AD2191" s="648">
        <f>+B2191*(OREDA!$E$305/12000)/IF(AC$15="Vida promedio del cliente",Supuestos!$C$79,Supuestos!$C$77)</f>
        <v>861255.51199999999</v>
      </c>
      <c r="AE2191" s="648"/>
      <c r="AF2191" s="648">
        <f t="shared" si="301"/>
        <v>3934112.4202533332</v>
      </c>
      <c r="AG2191" s="648">
        <f t="shared" si="298"/>
        <v>181.04521031998772</v>
      </c>
      <c r="AH2191" s="649"/>
      <c r="AI2191" s="648">
        <f t="shared" si="302"/>
        <v>2089470.1042533333</v>
      </c>
      <c r="AJ2191" s="648">
        <f t="shared" si="299"/>
        <v>96.156010319987729</v>
      </c>
      <c r="AK2191" s="649"/>
      <c r="AL2191" s="648">
        <f t="shared" si="303"/>
        <v>1527868.3019653333</v>
      </c>
      <c r="AM2191" s="648">
        <f t="shared" si="304"/>
        <v>70.311472708943086</v>
      </c>
    </row>
    <row r="2192" spans="2:39" x14ac:dyDescent="0.3">
      <c r="B2192" s="646">
        <f t="shared" si="305"/>
        <v>21740</v>
      </c>
      <c r="C2192" s="646">
        <f>+INDEX('Dim. MSAN-cobre'!H$13:H$5013,MATCH('Dim. costos Desagregacion'!$B2192,'Dim. MSAN-cobre'!$B$13:$B$5013,0))</f>
        <v>42</v>
      </c>
      <c r="D2192" s="647">
        <f>ROUNDUP(C2192*Supuestos!$C$71,0)</f>
        <v>16</v>
      </c>
      <c r="E2192" s="647">
        <f t="shared" si="300"/>
        <v>340</v>
      </c>
      <c r="F2192" s="649"/>
      <c r="G2192" s="648">
        <f>+OREDA!$C$157*B2192/IF(G$15="Vida promedio del cliente",Supuestos!$C$79,Supuestos!$C$77)</f>
        <v>251303.66043999995</v>
      </c>
      <c r="H2192" s="648">
        <f>OREDA!$C$162*B2192</f>
        <v>2171165.1040000003</v>
      </c>
      <c r="I2192" s="648"/>
      <c r="J2192" s="648">
        <f>+OREDA!$C$170*B2192/IF(J$15="Vida promedio del cliente",Supuestos!$C$79,Supuestos!$C$77)</f>
        <v>251303.66043999995</v>
      </c>
      <c r="K2192" s="648">
        <f>OREDA!$C$175*B2192</f>
        <v>325673.89600000001</v>
      </c>
      <c r="L2192" s="649"/>
      <c r="M2192" s="648">
        <f>+OREDA!$C$182*E2192/IF(M$15="Vida promedio del cliente",Supuestos!$C$79,Supuestos!$C$77)</f>
        <v>1604.9414400000001</v>
      </c>
      <c r="N2192" s="648">
        <f>OREDA!$C$187*E2192</f>
        <v>48936.404000000002</v>
      </c>
      <c r="O2192" s="649"/>
      <c r="P2192" s="648">
        <f>+SUMPRODUCT(OREDA!$C$194:$C$199,Supuestos!$C$140:$C$145)/IF(P$15="Vida promedio del cliente",Supuestos!$C$79,Supuestos!$C$77)</f>
        <v>930.50228666666681</v>
      </c>
      <c r="Q2192" s="648">
        <f>+OREDA!$C$200*Supuestos!$C$147*SUM(Supuestos!$C$141,Supuestos!$C$143,Supuestos!$C$145)/IF(Q$15="Vida promedio del cliente",Supuestos!$C$79,Supuestos!$C$77)</f>
        <v>1006.3266666666667</v>
      </c>
      <c r="R2192" s="648">
        <f t="shared" si="297"/>
        <v>20565.388800000001</v>
      </c>
      <c r="S2192" s="648">
        <f>+OREDA!$C$210*Supuestos!$C$147*SUM(Supuestos!$C$141,Supuestos!$C$143,Supuestos!$C$145)</f>
        <v>753.17499999999995</v>
      </c>
      <c r="T2192" s="648"/>
      <c r="U2192" s="648">
        <f>+E2192*OREDA!$C$227/IF(U$15="Vida promedio del cliente",Supuestos!$C$79,Supuestos!$C$77)</f>
        <v>27243.343426666666</v>
      </c>
      <c r="V2192" s="648">
        <f>+Supuestos!$C$150*OREDA!$C$228/IF(V$15="Vida promedio del cliente",Supuestos!$C$79,Supuestos!$C$77)</f>
        <v>1306.8244</v>
      </c>
      <c r="W2192" s="648">
        <f>+Supuestos!$C$152*'Dim. costos Desagregacion'!E2192*OREDA!$D$233</f>
        <v>993210.83333333337</v>
      </c>
      <c r="X2192" s="666"/>
      <c r="Y2192" s="648">
        <f>+ROUNDDOWN(B2192*Supuestos!$C$163,0)*OREDA!$C$283/IF(Y$15="Vida promedio del cliente",Supuestos!$C$79,Supuestos!$C$77)</f>
        <v>185951.78560000003</v>
      </c>
      <c r="Z2192" s="648">
        <f>+ROUNDDOWN(B2192*Supuestos!$C$163,0)*OREDA!$C$284/IF(Z$15="Vida promedio del cliente",Supuestos!$C$79,Supuestos!$C$77)</f>
        <v>593088.86173599993</v>
      </c>
      <c r="AA2192" s="648">
        <f>+ROUNDDOWN((1-Supuestos!$C$163)*B2192,0)*OREDA!$C$286/IF(AA$15="Vida promedio del cliente",Supuestos!$C$79,Supuestos!$C$77)</f>
        <v>78003.12</v>
      </c>
      <c r="AB2192" s="666"/>
      <c r="AC2192" s="648">
        <f>+B2192*(OREDA!$E$303/12000)/IF(AC$15="Vida promedio del cliente",Supuestos!$C$79,Supuestos!$C$77)</f>
        <v>204001.89887999999</v>
      </c>
      <c r="AD2192" s="648">
        <f>+B2192*(OREDA!$E$305/12000)/IF(AC$15="Vida promedio del cliente",Supuestos!$C$79,Supuestos!$C$77)</f>
        <v>861651.85599999991</v>
      </c>
      <c r="AE2192" s="648"/>
      <c r="AF2192" s="648">
        <f t="shared" si="301"/>
        <v>3935441.9628333338</v>
      </c>
      <c r="AG2192" s="648">
        <f t="shared" si="298"/>
        <v>181.02308936675868</v>
      </c>
      <c r="AH2192" s="649"/>
      <c r="AI2192" s="648">
        <f t="shared" si="302"/>
        <v>2089950.7548333334</v>
      </c>
      <c r="AJ2192" s="648">
        <f t="shared" si="299"/>
        <v>96.133889366758666</v>
      </c>
      <c r="AK2192" s="649"/>
      <c r="AL2192" s="648">
        <f t="shared" si="303"/>
        <v>1528537.4559293333</v>
      </c>
      <c r="AM2192" s="648">
        <f t="shared" si="304"/>
        <v>70.309910576326274</v>
      </c>
    </row>
    <row r="2193" spans="2:39" x14ac:dyDescent="0.3">
      <c r="B2193" s="646">
        <f t="shared" si="305"/>
        <v>21750</v>
      </c>
      <c r="C2193" s="646">
        <f>+INDEX('Dim. MSAN-cobre'!H$13:H$5013,MATCH('Dim. costos Desagregacion'!$B2193,'Dim. MSAN-cobre'!$B$13:$B$5013,0))</f>
        <v>42</v>
      </c>
      <c r="D2193" s="647">
        <f>ROUNDUP(C2193*Supuestos!$C$71,0)</f>
        <v>16</v>
      </c>
      <c r="E2193" s="647">
        <f t="shared" si="300"/>
        <v>340</v>
      </c>
      <c r="F2193" s="649"/>
      <c r="G2193" s="648">
        <f>+OREDA!$C$157*B2193/IF(G$15="Vida promedio del cliente",Supuestos!$C$79,Supuestos!$C$77)</f>
        <v>251419.25549999997</v>
      </c>
      <c r="H2193" s="648">
        <f>OREDA!$C$162*B2193</f>
        <v>2172163.8000000003</v>
      </c>
      <c r="I2193" s="648"/>
      <c r="J2193" s="648">
        <f>+OREDA!$C$170*B2193/IF(J$15="Vida promedio del cliente",Supuestos!$C$79,Supuestos!$C$77)</f>
        <v>251419.25549999997</v>
      </c>
      <c r="K2193" s="648">
        <f>OREDA!$C$175*B2193</f>
        <v>325823.7</v>
      </c>
      <c r="L2193" s="649"/>
      <c r="M2193" s="648">
        <f>+OREDA!$C$182*E2193/IF(M$15="Vida promedio del cliente",Supuestos!$C$79,Supuestos!$C$77)</f>
        <v>1604.9414400000001</v>
      </c>
      <c r="N2193" s="648">
        <f>OREDA!$C$187*E2193</f>
        <v>48936.404000000002</v>
      </c>
      <c r="O2193" s="649"/>
      <c r="P2193" s="648">
        <f>+SUMPRODUCT(OREDA!$C$194:$C$199,Supuestos!$C$140:$C$145)/IF(P$15="Vida promedio del cliente",Supuestos!$C$79,Supuestos!$C$77)</f>
        <v>930.50228666666681</v>
      </c>
      <c r="Q2193" s="648">
        <f>+OREDA!$C$200*Supuestos!$C$147*SUM(Supuestos!$C$141,Supuestos!$C$143,Supuestos!$C$145)/IF(Q$15="Vida promedio del cliente",Supuestos!$C$79,Supuestos!$C$77)</f>
        <v>1006.3266666666667</v>
      </c>
      <c r="R2193" s="648">
        <f t="shared" si="297"/>
        <v>20565.388800000001</v>
      </c>
      <c r="S2193" s="648">
        <f>+OREDA!$C$210*Supuestos!$C$147*SUM(Supuestos!$C$141,Supuestos!$C$143,Supuestos!$C$145)</f>
        <v>753.17499999999995</v>
      </c>
      <c r="T2193" s="648"/>
      <c r="U2193" s="648">
        <f>+E2193*OREDA!$C$227/IF(U$15="Vida promedio del cliente",Supuestos!$C$79,Supuestos!$C$77)</f>
        <v>27243.343426666666</v>
      </c>
      <c r="V2193" s="648">
        <f>+Supuestos!$C$150*OREDA!$C$228/IF(V$15="Vida promedio del cliente",Supuestos!$C$79,Supuestos!$C$77)</f>
        <v>1306.8244</v>
      </c>
      <c r="W2193" s="648">
        <f>+Supuestos!$C$152*'Dim. costos Desagregacion'!E2193*OREDA!$D$233</f>
        <v>993210.83333333337</v>
      </c>
      <c r="X2193" s="666"/>
      <c r="Y2193" s="648">
        <f>+ROUNDDOWN(B2193*Supuestos!$C$163,0)*OREDA!$C$283/IF(Y$15="Vida promedio del cliente",Supuestos!$C$79,Supuestos!$C$77)</f>
        <v>186037.32</v>
      </c>
      <c r="Z2193" s="648">
        <f>+ROUNDDOWN(B2193*Supuestos!$C$163,0)*OREDA!$C$284/IF(Z$15="Vida promedio del cliente",Supuestos!$C$79,Supuestos!$C$77)</f>
        <v>593361.67169999995</v>
      </c>
      <c r="AA2193" s="648">
        <f>+ROUNDDOWN((1-Supuestos!$C$163)*B2193,0)*OREDA!$C$286/IF(AA$15="Vida promedio del cliente",Supuestos!$C$79,Supuestos!$C$77)</f>
        <v>78039</v>
      </c>
      <c r="AB2193" s="666"/>
      <c r="AC2193" s="648">
        <f>+B2193*(OREDA!$E$303/12000)/IF(AC$15="Vida promedio del cliente",Supuestos!$C$79,Supuestos!$C$77)</f>
        <v>204095.73599999998</v>
      </c>
      <c r="AD2193" s="648">
        <f>+B2193*(OREDA!$E$305/12000)/IF(AC$15="Vida promedio del cliente",Supuestos!$C$79,Supuestos!$C$77)</f>
        <v>862048.2</v>
      </c>
      <c r="AE2193" s="648"/>
      <c r="AF2193" s="648">
        <f t="shared" si="301"/>
        <v>3936771.5054133334</v>
      </c>
      <c r="AG2193" s="648">
        <f t="shared" si="298"/>
        <v>181.00098875463601</v>
      </c>
      <c r="AH2193" s="649"/>
      <c r="AI2193" s="648">
        <f t="shared" si="302"/>
        <v>2090431.4054133336</v>
      </c>
      <c r="AJ2193" s="648">
        <f t="shared" si="299"/>
        <v>96.111788754636024</v>
      </c>
      <c r="AK2193" s="649"/>
      <c r="AL2193" s="648">
        <f t="shared" si="303"/>
        <v>1529206.6098933332</v>
      </c>
      <c r="AM2193" s="648">
        <f t="shared" si="304"/>
        <v>70.308349880153244</v>
      </c>
    </row>
    <row r="2194" spans="2:39" x14ac:dyDescent="0.3">
      <c r="B2194" s="646">
        <f t="shared" si="305"/>
        <v>21760</v>
      </c>
      <c r="C2194" s="646">
        <f>+INDEX('Dim. MSAN-cobre'!H$13:H$5013,MATCH('Dim. costos Desagregacion'!$B2194,'Dim. MSAN-cobre'!$B$13:$B$5013,0))</f>
        <v>42</v>
      </c>
      <c r="D2194" s="647">
        <f>ROUNDUP(C2194*Supuestos!$C$71,0)</f>
        <v>16</v>
      </c>
      <c r="E2194" s="647">
        <f t="shared" si="300"/>
        <v>340</v>
      </c>
      <c r="F2194" s="649"/>
      <c r="G2194" s="648">
        <f>+OREDA!$C$157*B2194/IF(G$15="Vida promedio del cliente",Supuestos!$C$79,Supuestos!$C$77)</f>
        <v>251534.85055999999</v>
      </c>
      <c r="H2194" s="648">
        <f>OREDA!$C$162*B2194</f>
        <v>2173162.4960000003</v>
      </c>
      <c r="I2194" s="648"/>
      <c r="J2194" s="648">
        <f>+OREDA!$C$170*B2194/IF(J$15="Vida promedio del cliente",Supuestos!$C$79,Supuestos!$C$77)</f>
        <v>251534.85055999999</v>
      </c>
      <c r="K2194" s="648">
        <f>OREDA!$C$175*B2194</f>
        <v>325973.50400000002</v>
      </c>
      <c r="L2194" s="649"/>
      <c r="M2194" s="648">
        <f>+OREDA!$C$182*E2194/IF(M$15="Vida promedio del cliente",Supuestos!$C$79,Supuestos!$C$77)</f>
        <v>1604.9414400000001</v>
      </c>
      <c r="N2194" s="648">
        <f>OREDA!$C$187*E2194</f>
        <v>48936.404000000002</v>
      </c>
      <c r="O2194" s="649"/>
      <c r="P2194" s="648">
        <f>+SUMPRODUCT(OREDA!$C$194:$C$199,Supuestos!$C$140:$C$145)/IF(P$15="Vida promedio del cliente",Supuestos!$C$79,Supuestos!$C$77)</f>
        <v>930.50228666666681</v>
      </c>
      <c r="Q2194" s="648">
        <f>+OREDA!$C$200*Supuestos!$C$147*SUM(Supuestos!$C$141,Supuestos!$C$143,Supuestos!$C$145)/IF(Q$15="Vida promedio del cliente",Supuestos!$C$79,Supuestos!$C$77)</f>
        <v>1006.3266666666667</v>
      </c>
      <c r="R2194" s="648">
        <f t="shared" ref="R2194:R2257" si="306">+D2194*SUM($AQ$21:$AS$23)</f>
        <v>20565.388800000001</v>
      </c>
      <c r="S2194" s="648">
        <f>+OREDA!$C$210*Supuestos!$C$147*SUM(Supuestos!$C$141,Supuestos!$C$143,Supuestos!$C$145)</f>
        <v>753.17499999999995</v>
      </c>
      <c r="T2194" s="648"/>
      <c r="U2194" s="648">
        <f>+E2194*OREDA!$C$227/IF(U$15="Vida promedio del cliente",Supuestos!$C$79,Supuestos!$C$77)</f>
        <v>27243.343426666666</v>
      </c>
      <c r="V2194" s="648">
        <f>+Supuestos!$C$150*OREDA!$C$228/IF(V$15="Vida promedio del cliente",Supuestos!$C$79,Supuestos!$C$77)</f>
        <v>1306.8244</v>
      </c>
      <c r="W2194" s="648">
        <f>+Supuestos!$C$152*'Dim. costos Desagregacion'!E2194*OREDA!$D$233</f>
        <v>993210.83333333337</v>
      </c>
      <c r="X2194" s="666"/>
      <c r="Y2194" s="648">
        <f>+ROUNDDOWN(B2194*Supuestos!$C$163,0)*OREDA!$C$283/IF(Y$15="Vida promedio del cliente",Supuestos!$C$79,Supuestos!$C$77)</f>
        <v>186122.85440000001</v>
      </c>
      <c r="Z2194" s="648">
        <f>+ROUNDDOWN(B2194*Supuestos!$C$163,0)*OREDA!$C$284/IF(Z$15="Vida promedio del cliente",Supuestos!$C$79,Supuestos!$C$77)</f>
        <v>593634.48166399996</v>
      </c>
      <c r="AA2194" s="648">
        <f>+ROUNDDOWN((1-Supuestos!$C$163)*B2194,0)*OREDA!$C$286/IF(AA$15="Vida promedio del cliente",Supuestos!$C$79,Supuestos!$C$77)</f>
        <v>78074.880000000005</v>
      </c>
      <c r="AB2194" s="666"/>
      <c r="AC2194" s="648">
        <f>+B2194*(OREDA!$E$303/12000)/IF(AC$15="Vida promedio del cliente",Supuestos!$C$79,Supuestos!$C$77)</f>
        <v>204189.57311999999</v>
      </c>
      <c r="AD2194" s="648">
        <f>+B2194*(OREDA!$E$305/12000)/IF(AC$15="Vida promedio del cliente",Supuestos!$C$79,Supuestos!$C$77)</f>
        <v>862444.54400000011</v>
      </c>
      <c r="AE2194" s="648"/>
      <c r="AF2194" s="648">
        <f t="shared" si="301"/>
        <v>3938101.0479933331</v>
      </c>
      <c r="AG2194" s="648">
        <f t="shared" ref="AG2194:AG2257" si="307">AF2194/B2194</f>
        <v>180.97890845557598</v>
      </c>
      <c r="AH2194" s="649"/>
      <c r="AI2194" s="648">
        <f t="shared" si="302"/>
        <v>2090912.0559933335</v>
      </c>
      <c r="AJ2194" s="648">
        <f t="shared" ref="AJ2194:AJ2257" si="308">+AI2194/B2194</f>
        <v>96.089708455575988</v>
      </c>
      <c r="AK2194" s="649"/>
      <c r="AL2194" s="648">
        <f t="shared" si="303"/>
        <v>1529875.7638573335</v>
      </c>
      <c r="AM2194" s="648">
        <f t="shared" si="304"/>
        <v>70.306790618443628</v>
      </c>
    </row>
    <row r="2195" spans="2:39" x14ac:dyDescent="0.3">
      <c r="B2195" s="646">
        <f t="shared" si="305"/>
        <v>21770</v>
      </c>
      <c r="C2195" s="646">
        <f>+INDEX('Dim. MSAN-cobre'!H$13:H$5013,MATCH('Dim. costos Desagregacion'!$B2195,'Dim. MSAN-cobre'!$B$13:$B$5013,0))</f>
        <v>42</v>
      </c>
      <c r="D2195" s="647">
        <f>ROUNDUP(C2195*Supuestos!$C$71,0)</f>
        <v>16</v>
      </c>
      <c r="E2195" s="647">
        <f t="shared" ref="E2195:E2258" si="309">+(ROUNDUP(B2195/64,0))</f>
        <v>341</v>
      </c>
      <c r="F2195" s="649"/>
      <c r="G2195" s="648">
        <f>+OREDA!$C$157*B2195/IF(G$15="Vida promedio del cliente",Supuestos!$C$79,Supuestos!$C$77)</f>
        <v>251650.44561999998</v>
      </c>
      <c r="H2195" s="648">
        <f>OREDA!$C$162*B2195</f>
        <v>2174161.1920000003</v>
      </c>
      <c r="I2195" s="648"/>
      <c r="J2195" s="648">
        <f>+OREDA!$C$170*B2195/IF(J$15="Vida promedio del cliente",Supuestos!$C$79,Supuestos!$C$77)</f>
        <v>251650.44561999998</v>
      </c>
      <c r="K2195" s="648">
        <f>OREDA!$C$175*B2195</f>
        <v>326123.30799999996</v>
      </c>
      <c r="L2195" s="649"/>
      <c r="M2195" s="648">
        <f>+OREDA!$C$182*E2195/IF(M$15="Vida promedio del cliente",Supuestos!$C$79,Supuestos!$C$77)</f>
        <v>1609.6618559999999</v>
      </c>
      <c r="N2195" s="648">
        <f>OREDA!$C$187*E2195</f>
        <v>49080.334600000002</v>
      </c>
      <c r="O2195" s="649"/>
      <c r="P2195" s="648">
        <f>+SUMPRODUCT(OREDA!$C$194:$C$199,Supuestos!$C$140:$C$145)/IF(P$15="Vida promedio del cliente",Supuestos!$C$79,Supuestos!$C$77)</f>
        <v>930.50228666666681</v>
      </c>
      <c r="Q2195" s="648">
        <f>+OREDA!$C$200*Supuestos!$C$147*SUM(Supuestos!$C$141,Supuestos!$C$143,Supuestos!$C$145)/IF(Q$15="Vida promedio del cliente",Supuestos!$C$79,Supuestos!$C$77)</f>
        <v>1006.3266666666667</v>
      </c>
      <c r="R2195" s="648">
        <f t="shared" si="306"/>
        <v>20565.388800000001</v>
      </c>
      <c r="S2195" s="648">
        <f>+OREDA!$C$210*Supuestos!$C$147*SUM(Supuestos!$C$141,Supuestos!$C$143,Supuestos!$C$145)</f>
        <v>753.17499999999995</v>
      </c>
      <c r="T2195" s="648"/>
      <c r="U2195" s="648">
        <f>+E2195*OREDA!$C$227/IF(U$15="Vida promedio del cliente",Supuestos!$C$79,Supuestos!$C$77)</f>
        <v>27323.470907333336</v>
      </c>
      <c r="V2195" s="648">
        <f>+Supuestos!$C$150*OREDA!$C$228/IF(V$15="Vida promedio del cliente",Supuestos!$C$79,Supuestos!$C$77)</f>
        <v>1306.8244</v>
      </c>
      <c r="W2195" s="648">
        <f>+Supuestos!$C$152*'Dim. costos Desagregacion'!E2195*OREDA!$D$233</f>
        <v>996132.04166666674</v>
      </c>
      <c r="X2195" s="666"/>
      <c r="Y2195" s="648">
        <f>+ROUNDDOWN(B2195*Supuestos!$C$163,0)*OREDA!$C$283/IF(Y$15="Vida promedio del cliente",Supuestos!$C$79,Supuestos!$C$77)</f>
        <v>186208.38880000002</v>
      </c>
      <c r="Z2195" s="648">
        <f>+ROUNDDOWN(B2195*Supuestos!$C$163,0)*OREDA!$C$284/IF(Z$15="Vida promedio del cliente",Supuestos!$C$79,Supuestos!$C$77)</f>
        <v>593907.29162799998</v>
      </c>
      <c r="AA2195" s="648">
        <f>+ROUNDDOWN((1-Supuestos!$C$163)*B2195,0)*OREDA!$C$286/IF(AA$15="Vida promedio del cliente",Supuestos!$C$79,Supuestos!$C$77)</f>
        <v>78110.759999999995</v>
      </c>
      <c r="AB2195" s="666"/>
      <c r="AC2195" s="648">
        <f>+B2195*(OREDA!$E$303/12000)/IF(AC$15="Vida promedio del cliente",Supuestos!$C$79,Supuestos!$C$77)</f>
        <v>204283.41024</v>
      </c>
      <c r="AD2195" s="648">
        <f>+B2195*(OREDA!$E$305/12000)/IF(AC$15="Vida promedio del cliente",Supuestos!$C$79,Supuestos!$C$77)</f>
        <v>862840.88799999992</v>
      </c>
      <c r="AE2195" s="648"/>
      <c r="AF2195" s="648">
        <f t="shared" ref="AF2195:AF2258" si="310">+SUM(G2195,P2195,Q2195,U2195,V2195,H2195,R2195,S2195,W2195,Y2195+AA2195,AC2195)</f>
        <v>3942431.9263873338</v>
      </c>
      <c r="AG2195" s="648">
        <f t="shared" si="307"/>
        <v>181.09471411976727</v>
      </c>
      <c r="AH2195" s="649"/>
      <c r="AI2195" s="648">
        <f t="shared" ref="AI2195:AI2258" si="311">+SUM(J2195,P2195,Q2195,U2195,V2195,K2195,R2195,S2195,W2195,Y2195+AA2195,AC2195)</f>
        <v>2094394.0423873337</v>
      </c>
      <c r="AJ2195" s="648">
        <f t="shared" si="308"/>
        <v>96.205514119767287</v>
      </c>
      <c r="AK2195" s="649"/>
      <c r="AL2195" s="648">
        <f t="shared" ref="AL2195:AL2258" si="312">+SUM(M2195,P2195,Q2195,N2195,R2195,S2195,Z2195,AD2195)</f>
        <v>1530693.5688373332</v>
      </c>
      <c r="AM2195" s="648">
        <f t="shared" ref="AM2195:AM2258" si="313">+AL2195/B2195</f>
        <v>70.312061039840756</v>
      </c>
    </row>
    <row r="2196" spans="2:39" x14ac:dyDescent="0.3">
      <c r="B2196" s="646">
        <f t="shared" si="305"/>
        <v>21780</v>
      </c>
      <c r="C2196" s="646">
        <f>+INDEX('Dim. MSAN-cobre'!H$13:H$5013,MATCH('Dim. costos Desagregacion'!$B2196,'Dim. MSAN-cobre'!$B$13:$B$5013,0))</f>
        <v>43</v>
      </c>
      <c r="D2196" s="647">
        <f>ROUNDUP(C2196*Supuestos!$C$71,0)</f>
        <v>16</v>
      </c>
      <c r="E2196" s="647">
        <f t="shared" si="309"/>
        <v>341</v>
      </c>
      <c r="F2196" s="649"/>
      <c r="G2196" s="648">
        <f>+OREDA!$C$157*B2196/IF(G$15="Vida promedio del cliente",Supuestos!$C$79,Supuestos!$C$77)</f>
        <v>251766.04067999998</v>
      </c>
      <c r="H2196" s="648">
        <f>OREDA!$C$162*B2196</f>
        <v>2175159.8880000003</v>
      </c>
      <c r="I2196" s="648"/>
      <c r="J2196" s="648">
        <f>+OREDA!$C$170*B2196/IF(J$15="Vida promedio del cliente",Supuestos!$C$79,Supuestos!$C$77)</f>
        <v>251766.04067999998</v>
      </c>
      <c r="K2196" s="648">
        <f>OREDA!$C$175*B2196</f>
        <v>326273.11199999996</v>
      </c>
      <c r="L2196" s="649"/>
      <c r="M2196" s="648">
        <f>+OREDA!$C$182*E2196/IF(M$15="Vida promedio del cliente",Supuestos!$C$79,Supuestos!$C$77)</f>
        <v>1609.6618559999999</v>
      </c>
      <c r="N2196" s="648">
        <f>OREDA!$C$187*E2196</f>
        <v>49080.334600000002</v>
      </c>
      <c r="O2196" s="649"/>
      <c r="P2196" s="648">
        <f>+SUMPRODUCT(OREDA!$C$194:$C$199,Supuestos!$C$140:$C$145)/IF(P$15="Vida promedio del cliente",Supuestos!$C$79,Supuestos!$C$77)</f>
        <v>930.50228666666681</v>
      </c>
      <c r="Q2196" s="648">
        <f>+OREDA!$C$200*Supuestos!$C$147*SUM(Supuestos!$C$141,Supuestos!$C$143,Supuestos!$C$145)/IF(Q$15="Vida promedio del cliente",Supuestos!$C$79,Supuestos!$C$77)</f>
        <v>1006.3266666666667</v>
      </c>
      <c r="R2196" s="648">
        <f t="shared" si="306"/>
        <v>20565.388800000001</v>
      </c>
      <c r="S2196" s="648">
        <f>+OREDA!$C$210*Supuestos!$C$147*SUM(Supuestos!$C$141,Supuestos!$C$143,Supuestos!$C$145)</f>
        <v>753.17499999999995</v>
      </c>
      <c r="T2196" s="648"/>
      <c r="U2196" s="648">
        <f>+E2196*OREDA!$C$227/IF(U$15="Vida promedio del cliente",Supuestos!$C$79,Supuestos!$C$77)</f>
        <v>27323.470907333336</v>
      </c>
      <c r="V2196" s="648">
        <f>+Supuestos!$C$150*OREDA!$C$228/IF(V$15="Vida promedio del cliente",Supuestos!$C$79,Supuestos!$C$77)</f>
        <v>1306.8244</v>
      </c>
      <c r="W2196" s="648">
        <f>+Supuestos!$C$152*'Dim. costos Desagregacion'!E2196*OREDA!$D$233</f>
        <v>996132.04166666674</v>
      </c>
      <c r="X2196" s="666"/>
      <c r="Y2196" s="648">
        <f>+ROUNDDOWN(B2196*Supuestos!$C$163,0)*OREDA!$C$283/IF(Y$15="Vida promedio del cliente",Supuestos!$C$79,Supuestos!$C$77)</f>
        <v>186293.92319999999</v>
      </c>
      <c r="Z2196" s="648">
        <f>+ROUNDDOWN(B2196*Supuestos!$C$163,0)*OREDA!$C$284/IF(Z$15="Vida promedio del cliente",Supuestos!$C$79,Supuestos!$C$77)</f>
        <v>594180.10159199999</v>
      </c>
      <c r="AA2196" s="648">
        <f>+ROUNDDOWN((1-Supuestos!$C$163)*B2196,0)*OREDA!$C$286/IF(AA$15="Vida promedio del cliente",Supuestos!$C$79,Supuestos!$C$77)</f>
        <v>78146.64</v>
      </c>
      <c r="AB2196" s="666"/>
      <c r="AC2196" s="648">
        <f>+B2196*(OREDA!$E$303/12000)/IF(AC$15="Vida promedio del cliente",Supuestos!$C$79,Supuestos!$C$77)</f>
        <v>204377.24735999998</v>
      </c>
      <c r="AD2196" s="648">
        <f>+B2196*(OREDA!$E$305/12000)/IF(AC$15="Vida promedio del cliente",Supuestos!$C$79,Supuestos!$C$77)</f>
        <v>863237.23200000008</v>
      </c>
      <c r="AE2196" s="648"/>
      <c r="AF2196" s="648">
        <f t="shared" si="310"/>
        <v>3943761.468967333</v>
      </c>
      <c r="AG2196" s="648">
        <f t="shared" si="307"/>
        <v>181.07261106369756</v>
      </c>
      <c r="AH2196" s="649"/>
      <c r="AI2196" s="648">
        <f t="shared" si="311"/>
        <v>2094874.6929673331</v>
      </c>
      <c r="AJ2196" s="648">
        <f t="shared" si="308"/>
        <v>96.183411063697577</v>
      </c>
      <c r="AK2196" s="649"/>
      <c r="AL2196" s="648">
        <f t="shared" si="312"/>
        <v>1531362.7228013333</v>
      </c>
      <c r="AM2196" s="648">
        <f t="shared" si="313"/>
        <v>70.310501506029993</v>
      </c>
    </row>
    <row r="2197" spans="2:39" x14ac:dyDescent="0.3">
      <c r="B2197" s="646">
        <f t="shared" ref="B2197:B2260" si="314">B2196+$B$19</f>
        <v>21790</v>
      </c>
      <c r="C2197" s="646">
        <f>+INDEX('Dim. MSAN-cobre'!H$13:H$5013,MATCH('Dim. costos Desagregacion'!$B2197,'Dim. MSAN-cobre'!$B$13:$B$5013,0))</f>
        <v>43</v>
      </c>
      <c r="D2197" s="647">
        <f>ROUNDUP(C2197*Supuestos!$C$71,0)</f>
        <v>16</v>
      </c>
      <c r="E2197" s="647">
        <f t="shared" si="309"/>
        <v>341</v>
      </c>
      <c r="F2197" s="649"/>
      <c r="G2197" s="648">
        <f>+OREDA!$C$157*B2197/IF(G$15="Vida promedio del cliente",Supuestos!$C$79,Supuestos!$C$77)</f>
        <v>251881.63573999997</v>
      </c>
      <c r="H2197" s="648">
        <f>OREDA!$C$162*B2197</f>
        <v>2176158.5840000003</v>
      </c>
      <c r="I2197" s="648"/>
      <c r="J2197" s="648">
        <f>+OREDA!$C$170*B2197/IF(J$15="Vida promedio del cliente",Supuestos!$C$79,Supuestos!$C$77)</f>
        <v>251881.63573999997</v>
      </c>
      <c r="K2197" s="648">
        <f>OREDA!$C$175*B2197</f>
        <v>326422.91599999997</v>
      </c>
      <c r="L2197" s="649"/>
      <c r="M2197" s="648">
        <f>+OREDA!$C$182*E2197/IF(M$15="Vida promedio del cliente",Supuestos!$C$79,Supuestos!$C$77)</f>
        <v>1609.6618559999999</v>
      </c>
      <c r="N2197" s="648">
        <f>OREDA!$C$187*E2197</f>
        <v>49080.334600000002</v>
      </c>
      <c r="O2197" s="649"/>
      <c r="P2197" s="648">
        <f>+SUMPRODUCT(OREDA!$C$194:$C$199,Supuestos!$C$140:$C$145)/IF(P$15="Vida promedio del cliente",Supuestos!$C$79,Supuestos!$C$77)</f>
        <v>930.50228666666681</v>
      </c>
      <c r="Q2197" s="648">
        <f>+OREDA!$C$200*Supuestos!$C$147*SUM(Supuestos!$C$141,Supuestos!$C$143,Supuestos!$C$145)/IF(Q$15="Vida promedio del cliente",Supuestos!$C$79,Supuestos!$C$77)</f>
        <v>1006.3266666666667</v>
      </c>
      <c r="R2197" s="648">
        <f t="shared" si="306"/>
        <v>20565.388800000001</v>
      </c>
      <c r="S2197" s="648">
        <f>+OREDA!$C$210*Supuestos!$C$147*SUM(Supuestos!$C$141,Supuestos!$C$143,Supuestos!$C$145)</f>
        <v>753.17499999999995</v>
      </c>
      <c r="T2197" s="648"/>
      <c r="U2197" s="648">
        <f>+E2197*OREDA!$C$227/IF(U$15="Vida promedio del cliente",Supuestos!$C$79,Supuestos!$C$77)</f>
        <v>27323.470907333336</v>
      </c>
      <c r="V2197" s="648">
        <f>+Supuestos!$C$150*OREDA!$C$228/IF(V$15="Vida promedio del cliente",Supuestos!$C$79,Supuestos!$C$77)</f>
        <v>1306.8244</v>
      </c>
      <c r="W2197" s="648">
        <f>+Supuestos!$C$152*'Dim. costos Desagregacion'!E2197*OREDA!$D$233</f>
        <v>996132.04166666674</v>
      </c>
      <c r="X2197" s="666"/>
      <c r="Y2197" s="648">
        <f>+ROUNDDOWN(B2197*Supuestos!$C$163,0)*OREDA!$C$283/IF(Y$15="Vida promedio del cliente",Supuestos!$C$79,Supuestos!$C$77)</f>
        <v>186379.45760000002</v>
      </c>
      <c r="Z2197" s="648">
        <f>+ROUNDDOWN(B2197*Supuestos!$C$163,0)*OREDA!$C$284/IF(Z$15="Vida promedio del cliente",Supuestos!$C$79,Supuestos!$C$77)</f>
        <v>594452.91155600001</v>
      </c>
      <c r="AA2197" s="648">
        <f>+ROUNDDOWN((1-Supuestos!$C$163)*B2197,0)*OREDA!$C$286/IF(AA$15="Vida promedio del cliente",Supuestos!$C$79,Supuestos!$C$77)</f>
        <v>78182.52</v>
      </c>
      <c r="AB2197" s="666"/>
      <c r="AC2197" s="648">
        <f>+B2197*(OREDA!$E$303/12000)/IF(AC$15="Vida promedio del cliente",Supuestos!$C$79,Supuestos!$C$77)</f>
        <v>204471.08447999999</v>
      </c>
      <c r="AD2197" s="648">
        <f>+B2197*(OREDA!$E$305/12000)/IF(AC$15="Vida promedio del cliente",Supuestos!$C$79,Supuestos!$C$77)</f>
        <v>863633.57599999988</v>
      </c>
      <c r="AE2197" s="648"/>
      <c r="AF2197" s="648">
        <f t="shared" si="310"/>
        <v>3945091.0115473331</v>
      </c>
      <c r="AG2197" s="648">
        <f t="shared" si="307"/>
        <v>181.05052829496711</v>
      </c>
      <c r="AH2197" s="649"/>
      <c r="AI2197" s="648">
        <f t="shared" si="311"/>
        <v>2095355.3435473335</v>
      </c>
      <c r="AJ2197" s="648">
        <f t="shared" si="308"/>
        <v>96.16132829496712</v>
      </c>
      <c r="AK2197" s="649"/>
      <c r="AL2197" s="648">
        <f t="shared" si="312"/>
        <v>1532031.8767653331</v>
      </c>
      <c r="AM2197" s="648">
        <f t="shared" si="313"/>
        <v>70.308943403640811</v>
      </c>
    </row>
    <row r="2198" spans="2:39" x14ac:dyDescent="0.3">
      <c r="B2198" s="646">
        <f t="shared" si="314"/>
        <v>21800</v>
      </c>
      <c r="C2198" s="646">
        <f>+INDEX('Dim. MSAN-cobre'!H$13:H$5013,MATCH('Dim. costos Desagregacion'!$B2198,'Dim. MSAN-cobre'!$B$13:$B$5013,0))</f>
        <v>43</v>
      </c>
      <c r="D2198" s="647">
        <f>ROUNDUP(C2198*Supuestos!$C$71,0)</f>
        <v>16</v>
      </c>
      <c r="E2198" s="647">
        <f t="shared" si="309"/>
        <v>341</v>
      </c>
      <c r="F2198" s="649"/>
      <c r="G2198" s="648">
        <f>+OREDA!$C$157*B2198/IF(G$15="Vida promedio del cliente",Supuestos!$C$79,Supuestos!$C$77)</f>
        <v>251997.23079999999</v>
      </c>
      <c r="H2198" s="648">
        <f>OREDA!$C$162*B2198</f>
        <v>2177157.2800000003</v>
      </c>
      <c r="I2198" s="648"/>
      <c r="J2198" s="648">
        <f>+OREDA!$C$170*B2198/IF(J$15="Vida promedio del cliente",Supuestos!$C$79,Supuestos!$C$77)</f>
        <v>251997.23079999999</v>
      </c>
      <c r="K2198" s="648">
        <f>OREDA!$C$175*B2198</f>
        <v>326572.71999999997</v>
      </c>
      <c r="L2198" s="649"/>
      <c r="M2198" s="648">
        <f>+OREDA!$C$182*E2198/IF(M$15="Vida promedio del cliente",Supuestos!$C$79,Supuestos!$C$77)</f>
        <v>1609.6618559999999</v>
      </c>
      <c r="N2198" s="648">
        <f>OREDA!$C$187*E2198</f>
        <v>49080.334600000002</v>
      </c>
      <c r="O2198" s="649"/>
      <c r="P2198" s="648">
        <f>+SUMPRODUCT(OREDA!$C$194:$C$199,Supuestos!$C$140:$C$145)/IF(P$15="Vida promedio del cliente",Supuestos!$C$79,Supuestos!$C$77)</f>
        <v>930.50228666666681</v>
      </c>
      <c r="Q2198" s="648">
        <f>+OREDA!$C$200*Supuestos!$C$147*SUM(Supuestos!$C$141,Supuestos!$C$143,Supuestos!$C$145)/IF(Q$15="Vida promedio del cliente",Supuestos!$C$79,Supuestos!$C$77)</f>
        <v>1006.3266666666667</v>
      </c>
      <c r="R2198" s="648">
        <f t="shared" si="306"/>
        <v>20565.388800000001</v>
      </c>
      <c r="S2198" s="648">
        <f>+OREDA!$C$210*Supuestos!$C$147*SUM(Supuestos!$C$141,Supuestos!$C$143,Supuestos!$C$145)</f>
        <v>753.17499999999995</v>
      </c>
      <c r="T2198" s="648"/>
      <c r="U2198" s="648">
        <f>+E2198*OREDA!$C$227/IF(U$15="Vida promedio del cliente",Supuestos!$C$79,Supuestos!$C$77)</f>
        <v>27323.470907333336</v>
      </c>
      <c r="V2198" s="648">
        <f>+Supuestos!$C$150*OREDA!$C$228/IF(V$15="Vida promedio del cliente",Supuestos!$C$79,Supuestos!$C$77)</f>
        <v>1306.8244</v>
      </c>
      <c r="W2198" s="648">
        <f>+Supuestos!$C$152*'Dim. costos Desagregacion'!E2198*OREDA!$D$233</f>
        <v>996132.04166666674</v>
      </c>
      <c r="X2198" s="666"/>
      <c r="Y2198" s="648">
        <f>+ROUNDDOWN(B2198*Supuestos!$C$163,0)*OREDA!$C$283/IF(Y$15="Vida promedio del cliente",Supuestos!$C$79,Supuestos!$C$77)</f>
        <v>186464.992</v>
      </c>
      <c r="Z2198" s="648">
        <f>+ROUNDDOWN(B2198*Supuestos!$C$163,0)*OREDA!$C$284/IF(Z$15="Vida promedio del cliente",Supuestos!$C$79,Supuestos!$C$77)</f>
        <v>594725.7215199999</v>
      </c>
      <c r="AA2198" s="648">
        <f>+ROUNDDOWN((1-Supuestos!$C$163)*B2198,0)*OREDA!$C$286/IF(AA$15="Vida promedio del cliente",Supuestos!$C$79,Supuestos!$C$77)</f>
        <v>78218.399999999994</v>
      </c>
      <c r="AB2198" s="666"/>
      <c r="AC2198" s="648">
        <f>+B2198*(OREDA!$E$303/12000)/IF(AC$15="Vida promedio del cliente",Supuestos!$C$79,Supuestos!$C$77)</f>
        <v>204564.9216</v>
      </c>
      <c r="AD2198" s="648">
        <f>+B2198*(OREDA!$E$305/12000)/IF(AC$15="Vida promedio del cliente",Supuestos!$C$79,Supuestos!$C$77)</f>
        <v>864029.92</v>
      </c>
      <c r="AE2198" s="648"/>
      <c r="AF2198" s="648">
        <f t="shared" si="310"/>
        <v>3946420.5541273337</v>
      </c>
      <c r="AG2198" s="648">
        <f t="shared" si="307"/>
        <v>181.02846578565752</v>
      </c>
      <c r="AH2198" s="649"/>
      <c r="AI2198" s="648">
        <f t="shared" si="311"/>
        <v>2095835.9941273332</v>
      </c>
      <c r="AJ2198" s="648">
        <f t="shared" si="308"/>
        <v>96.139265785657486</v>
      </c>
      <c r="AK2198" s="649"/>
      <c r="AL2198" s="648">
        <f t="shared" si="312"/>
        <v>1532701.0307293334</v>
      </c>
      <c r="AM2198" s="648">
        <f t="shared" si="313"/>
        <v>70.307386730703371</v>
      </c>
    </row>
    <row r="2199" spans="2:39" x14ac:dyDescent="0.3">
      <c r="B2199" s="646">
        <f t="shared" si="314"/>
        <v>21810</v>
      </c>
      <c r="C2199" s="646">
        <f>+INDEX('Dim. MSAN-cobre'!H$13:H$5013,MATCH('Dim. costos Desagregacion'!$B2199,'Dim. MSAN-cobre'!$B$13:$B$5013,0))</f>
        <v>43</v>
      </c>
      <c r="D2199" s="647">
        <f>ROUNDUP(C2199*Supuestos!$C$71,0)</f>
        <v>16</v>
      </c>
      <c r="E2199" s="647">
        <f t="shared" si="309"/>
        <v>341</v>
      </c>
      <c r="F2199" s="649"/>
      <c r="G2199" s="648">
        <f>+OREDA!$C$157*B2199/IF(G$15="Vida promedio del cliente",Supuestos!$C$79,Supuestos!$C$77)</f>
        <v>252112.82585999998</v>
      </c>
      <c r="H2199" s="648">
        <f>OREDA!$C$162*B2199</f>
        <v>2178155.9760000003</v>
      </c>
      <c r="I2199" s="648"/>
      <c r="J2199" s="648">
        <f>+OREDA!$C$170*B2199/IF(J$15="Vida promedio del cliente",Supuestos!$C$79,Supuestos!$C$77)</f>
        <v>252112.82585999998</v>
      </c>
      <c r="K2199" s="648">
        <f>OREDA!$C$175*B2199</f>
        <v>326722.52399999998</v>
      </c>
      <c r="L2199" s="649"/>
      <c r="M2199" s="648">
        <f>+OREDA!$C$182*E2199/IF(M$15="Vida promedio del cliente",Supuestos!$C$79,Supuestos!$C$77)</f>
        <v>1609.6618559999999</v>
      </c>
      <c r="N2199" s="648">
        <f>OREDA!$C$187*E2199</f>
        <v>49080.334600000002</v>
      </c>
      <c r="O2199" s="649"/>
      <c r="P2199" s="648">
        <f>+SUMPRODUCT(OREDA!$C$194:$C$199,Supuestos!$C$140:$C$145)/IF(P$15="Vida promedio del cliente",Supuestos!$C$79,Supuestos!$C$77)</f>
        <v>930.50228666666681</v>
      </c>
      <c r="Q2199" s="648">
        <f>+OREDA!$C$200*Supuestos!$C$147*SUM(Supuestos!$C$141,Supuestos!$C$143,Supuestos!$C$145)/IF(Q$15="Vida promedio del cliente",Supuestos!$C$79,Supuestos!$C$77)</f>
        <v>1006.3266666666667</v>
      </c>
      <c r="R2199" s="648">
        <f t="shared" si="306"/>
        <v>20565.388800000001</v>
      </c>
      <c r="S2199" s="648">
        <f>+OREDA!$C$210*Supuestos!$C$147*SUM(Supuestos!$C$141,Supuestos!$C$143,Supuestos!$C$145)</f>
        <v>753.17499999999995</v>
      </c>
      <c r="T2199" s="648"/>
      <c r="U2199" s="648">
        <f>+E2199*OREDA!$C$227/IF(U$15="Vida promedio del cliente",Supuestos!$C$79,Supuestos!$C$77)</f>
        <v>27323.470907333336</v>
      </c>
      <c r="V2199" s="648">
        <f>+Supuestos!$C$150*OREDA!$C$228/IF(V$15="Vida promedio del cliente",Supuestos!$C$79,Supuestos!$C$77)</f>
        <v>1306.8244</v>
      </c>
      <c r="W2199" s="648">
        <f>+Supuestos!$C$152*'Dim. costos Desagregacion'!E2199*OREDA!$D$233</f>
        <v>996132.04166666674</v>
      </c>
      <c r="X2199" s="666"/>
      <c r="Y2199" s="648">
        <f>+ROUNDDOWN(B2199*Supuestos!$C$163,0)*OREDA!$C$283/IF(Y$15="Vida promedio del cliente",Supuestos!$C$79,Supuestos!$C$77)</f>
        <v>186550.5264</v>
      </c>
      <c r="Z2199" s="648">
        <f>+ROUNDDOWN(B2199*Supuestos!$C$163,0)*OREDA!$C$284/IF(Z$15="Vida promedio del cliente",Supuestos!$C$79,Supuestos!$C$77)</f>
        <v>594998.53148399992</v>
      </c>
      <c r="AA2199" s="648">
        <f>+ROUNDDOWN((1-Supuestos!$C$163)*B2199,0)*OREDA!$C$286/IF(AA$15="Vida promedio del cliente",Supuestos!$C$79,Supuestos!$C$77)</f>
        <v>78254.28</v>
      </c>
      <c r="AB2199" s="666"/>
      <c r="AC2199" s="648">
        <f>+B2199*(OREDA!$E$303/12000)/IF(AC$15="Vida promedio del cliente",Supuestos!$C$79,Supuestos!$C$77)</f>
        <v>204658.75871999998</v>
      </c>
      <c r="AD2199" s="648">
        <f>+B2199*(OREDA!$E$305/12000)/IF(AC$15="Vida promedio del cliente",Supuestos!$C$79,Supuestos!$C$77)</f>
        <v>864426.26400000008</v>
      </c>
      <c r="AE2199" s="648"/>
      <c r="AF2199" s="648">
        <f t="shared" si="310"/>
        <v>3947750.0967073333</v>
      </c>
      <c r="AG2199" s="648">
        <f t="shared" si="307"/>
        <v>181.00642350790159</v>
      </c>
      <c r="AH2199" s="649"/>
      <c r="AI2199" s="648">
        <f t="shared" si="311"/>
        <v>2096316.6447073335</v>
      </c>
      <c r="AJ2199" s="648">
        <f t="shared" si="308"/>
        <v>96.117223507901585</v>
      </c>
      <c r="AK2199" s="649"/>
      <c r="AL2199" s="648">
        <f t="shared" si="312"/>
        <v>1533370.1846933332</v>
      </c>
      <c r="AM2199" s="648">
        <f t="shared" si="313"/>
        <v>70.305831485251403</v>
      </c>
    </row>
    <row r="2200" spans="2:39" x14ac:dyDescent="0.3">
      <c r="B2200" s="646">
        <f t="shared" si="314"/>
        <v>21820</v>
      </c>
      <c r="C2200" s="646">
        <f>+INDEX('Dim. MSAN-cobre'!H$13:H$5013,MATCH('Dim. costos Desagregacion'!$B2200,'Dim. MSAN-cobre'!$B$13:$B$5013,0))</f>
        <v>43</v>
      </c>
      <c r="D2200" s="647">
        <f>ROUNDUP(C2200*Supuestos!$C$71,0)</f>
        <v>16</v>
      </c>
      <c r="E2200" s="647">
        <f t="shared" si="309"/>
        <v>341</v>
      </c>
      <c r="F2200" s="649"/>
      <c r="G2200" s="648">
        <f>+OREDA!$C$157*B2200/IF(G$15="Vida promedio del cliente",Supuestos!$C$79,Supuestos!$C$77)</f>
        <v>252228.42091999998</v>
      </c>
      <c r="H2200" s="648">
        <f>OREDA!$C$162*B2200</f>
        <v>2179154.6720000003</v>
      </c>
      <c r="I2200" s="648"/>
      <c r="J2200" s="648">
        <f>+OREDA!$C$170*B2200/IF(J$15="Vida promedio del cliente",Supuestos!$C$79,Supuestos!$C$77)</f>
        <v>252228.42091999998</v>
      </c>
      <c r="K2200" s="648">
        <f>OREDA!$C$175*B2200</f>
        <v>326872.32799999998</v>
      </c>
      <c r="L2200" s="649"/>
      <c r="M2200" s="648">
        <f>+OREDA!$C$182*E2200/IF(M$15="Vida promedio del cliente",Supuestos!$C$79,Supuestos!$C$77)</f>
        <v>1609.6618559999999</v>
      </c>
      <c r="N2200" s="648">
        <f>OREDA!$C$187*E2200</f>
        <v>49080.334600000002</v>
      </c>
      <c r="O2200" s="649"/>
      <c r="P2200" s="648">
        <f>+SUMPRODUCT(OREDA!$C$194:$C$199,Supuestos!$C$140:$C$145)/IF(P$15="Vida promedio del cliente",Supuestos!$C$79,Supuestos!$C$77)</f>
        <v>930.50228666666681</v>
      </c>
      <c r="Q2200" s="648">
        <f>+OREDA!$C$200*Supuestos!$C$147*SUM(Supuestos!$C$141,Supuestos!$C$143,Supuestos!$C$145)/IF(Q$15="Vida promedio del cliente",Supuestos!$C$79,Supuestos!$C$77)</f>
        <v>1006.3266666666667</v>
      </c>
      <c r="R2200" s="648">
        <f t="shared" si="306"/>
        <v>20565.388800000001</v>
      </c>
      <c r="S2200" s="648">
        <f>+OREDA!$C$210*Supuestos!$C$147*SUM(Supuestos!$C$141,Supuestos!$C$143,Supuestos!$C$145)</f>
        <v>753.17499999999995</v>
      </c>
      <c r="T2200" s="648"/>
      <c r="U2200" s="648">
        <f>+E2200*OREDA!$C$227/IF(U$15="Vida promedio del cliente",Supuestos!$C$79,Supuestos!$C$77)</f>
        <v>27323.470907333336</v>
      </c>
      <c r="V2200" s="648">
        <f>+Supuestos!$C$150*OREDA!$C$228/IF(V$15="Vida promedio del cliente",Supuestos!$C$79,Supuestos!$C$77)</f>
        <v>1306.8244</v>
      </c>
      <c r="W2200" s="648">
        <f>+Supuestos!$C$152*'Dim. costos Desagregacion'!E2200*OREDA!$D$233</f>
        <v>996132.04166666674</v>
      </c>
      <c r="X2200" s="666"/>
      <c r="Y2200" s="648">
        <f>+ROUNDDOWN(B2200*Supuestos!$C$163,0)*OREDA!$C$283/IF(Y$15="Vida promedio del cliente",Supuestos!$C$79,Supuestos!$C$77)</f>
        <v>186636.06080000001</v>
      </c>
      <c r="Z2200" s="648">
        <f>+ROUNDDOWN(B2200*Supuestos!$C$163,0)*OREDA!$C$284/IF(Z$15="Vida promedio del cliente",Supuestos!$C$79,Supuestos!$C$77)</f>
        <v>595271.34144800005</v>
      </c>
      <c r="AA2200" s="648">
        <f>+ROUNDDOWN((1-Supuestos!$C$163)*B2200,0)*OREDA!$C$286/IF(AA$15="Vida promedio del cliente",Supuestos!$C$79,Supuestos!$C$77)</f>
        <v>78290.16</v>
      </c>
      <c r="AB2200" s="666"/>
      <c r="AC2200" s="648">
        <f>+B2200*(OREDA!$E$303/12000)/IF(AC$15="Vida promedio del cliente",Supuestos!$C$79,Supuestos!$C$77)</f>
        <v>204752.59583999999</v>
      </c>
      <c r="AD2200" s="648">
        <f>+B2200*(OREDA!$E$305/12000)/IF(AC$15="Vida promedio del cliente",Supuestos!$C$79,Supuestos!$C$77)</f>
        <v>864822.60800000001</v>
      </c>
      <c r="AE2200" s="648"/>
      <c r="AF2200" s="648">
        <f t="shared" si="310"/>
        <v>3949079.6392873335</v>
      </c>
      <c r="AG2200" s="648">
        <f t="shared" si="307"/>
        <v>180.98440143388331</v>
      </c>
      <c r="AH2200" s="649"/>
      <c r="AI2200" s="648">
        <f t="shared" si="311"/>
        <v>2096797.2952873334</v>
      </c>
      <c r="AJ2200" s="648">
        <f t="shared" si="308"/>
        <v>96.09520143388329</v>
      </c>
      <c r="AK2200" s="649"/>
      <c r="AL2200" s="648">
        <f t="shared" si="312"/>
        <v>1534039.3386573335</v>
      </c>
      <c r="AM2200" s="648">
        <f t="shared" si="313"/>
        <v>70.304277665322346</v>
      </c>
    </row>
    <row r="2201" spans="2:39" x14ac:dyDescent="0.3">
      <c r="B2201" s="646">
        <f t="shared" si="314"/>
        <v>21830</v>
      </c>
      <c r="C2201" s="646">
        <f>+INDEX('Dim. MSAN-cobre'!H$13:H$5013,MATCH('Dim. costos Desagregacion'!$B2201,'Dim. MSAN-cobre'!$B$13:$B$5013,0))</f>
        <v>43</v>
      </c>
      <c r="D2201" s="647">
        <f>ROUNDUP(C2201*Supuestos!$C$71,0)</f>
        <v>16</v>
      </c>
      <c r="E2201" s="647">
        <f t="shared" si="309"/>
        <v>342</v>
      </c>
      <c r="F2201" s="649"/>
      <c r="G2201" s="648">
        <f>+OREDA!$C$157*B2201/IF(G$15="Vida promedio del cliente",Supuestos!$C$79,Supuestos!$C$77)</f>
        <v>252344.01597999997</v>
      </c>
      <c r="H2201" s="648">
        <f>OREDA!$C$162*B2201</f>
        <v>2180153.3680000002</v>
      </c>
      <c r="I2201" s="648"/>
      <c r="J2201" s="648">
        <f>+OREDA!$C$170*B2201/IF(J$15="Vida promedio del cliente",Supuestos!$C$79,Supuestos!$C$77)</f>
        <v>252344.01597999997</v>
      </c>
      <c r="K2201" s="648">
        <f>OREDA!$C$175*B2201</f>
        <v>327022.13199999998</v>
      </c>
      <c r="L2201" s="649"/>
      <c r="M2201" s="648">
        <f>+OREDA!$C$182*E2201/IF(M$15="Vida promedio del cliente",Supuestos!$C$79,Supuestos!$C$77)</f>
        <v>1614.3822719999998</v>
      </c>
      <c r="N2201" s="648">
        <f>OREDA!$C$187*E2201</f>
        <v>49224.265200000002</v>
      </c>
      <c r="O2201" s="649"/>
      <c r="P2201" s="648">
        <f>+SUMPRODUCT(OREDA!$C$194:$C$199,Supuestos!$C$140:$C$145)/IF(P$15="Vida promedio del cliente",Supuestos!$C$79,Supuestos!$C$77)</f>
        <v>930.50228666666681</v>
      </c>
      <c r="Q2201" s="648">
        <f>+OREDA!$C$200*Supuestos!$C$147*SUM(Supuestos!$C$141,Supuestos!$C$143,Supuestos!$C$145)/IF(Q$15="Vida promedio del cliente",Supuestos!$C$79,Supuestos!$C$77)</f>
        <v>1006.3266666666667</v>
      </c>
      <c r="R2201" s="648">
        <f t="shared" si="306"/>
        <v>20565.388800000001</v>
      </c>
      <c r="S2201" s="648">
        <f>+OREDA!$C$210*Supuestos!$C$147*SUM(Supuestos!$C$141,Supuestos!$C$143,Supuestos!$C$145)</f>
        <v>753.17499999999995</v>
      </c>
      <c r="T2201" s="648"/>
      <c r="U2201" s="648">
        <f>+E2201*OREDA!$C$227/IF(U$15="Vida promedio del cliente",Supuestos!$C$79,Supuestos!$C$77)</f>
        <v>27403.598387999999</v>
      </c>
      <c r="V2201" s="648">
        <f>+Supuestos!$C$150*OREDA!$C$228/IF(V$15="Vida promedio del cliente",Supuestos!$C$79,Supuestos!$C$77)</f>
        <v>1306.8244</v>
      </c>
      <c r="W2201" s="648">
        <f>+Supuestos!$C$152*'Dim. costos Desagregacion'!E2201*OREDA!$D$233</f>
        <v>999053.25000000012</v>
      </c>
      <c r="X2201" s="666"/>
      <c r="Y2201" s="648">
        <f>+ROUNDDOWN(B2201*Supuestos!$C$163,0)*OREDA!$C$283/IF(Y$15="Vida promedio del cliente",Supuestos!$C$79,Supuestos!$C$77)</f>
        <v>186721.59519999998</v>
      </c>
      <c r="Z2201" s="648">
        <f>+ROUNDDOWN(B2201*Supuestos!$C$163,0)*OREDA!$C$284/IF(Z$15="Vida promedio del cliente",Supuestos!$C$79,Supuestos!$C$77)</f>
        <v>595544.15141199995</v>
      </c>
      <c r="AA2201" s="648">
        <f>+ROUNDDOWN((1-Supuestos!$C$163)*B2201,0)*OREDA!$C$286/IF(AA$15="Vida promedio del cliente",Supuestos!$C$79,Supuestos!$C$77)</f>
        <v>78326.039999999994</v>
      </c>
      <c r="AB2201" s="666"/>
      <c r="AC2201" s="648">
        <f>+B2201*(OREDA!$E$303/12000)/IF(AC$15="Vida promedio del cliente",Supuestos!$C$79,Supuestos!$C$77)</f>
        <v>204846.43296000001</v>
      </c>
      <c r="AD2201" s="648">
        <f>+B2201*(OREDA!$E$305/12000)/IF(AC$15="Vida promedio del cliente",Supuestos!$C$79,Supuestos!$C$77)</f>
        <v>865218.95200000005</v>
      </c>
      <c r="AE2201" s="648"/>
      <c r="AF2201" s="648">
        <f t="shared" si="310"/>
        <v>3953410.5176813328</v>
      </c>
      <c r="AG2201" s="648">
        <f t="shared" si="307"/>
        <v>181.09988628865474</v>
      </c>
      <c r="AH2201" s="649"/>
      <c r="AI2201" s="648">
        <f t="shared" si="311"/>
        <v>2100279.2816813332</v>
      </c>
      <c r="AJ2201" s="648">
        <f t="shared" si="308"/>
        <v>96.210686288654756</v>
      </c>
      <c r="AK2201" s="649"/>
      <c r="AL2201" s="648">
        <f t="shared" si="312"/>
        <v>1534857.1436373333</v>
      </c>
      <c r="AM2201" s="648">
        <f t="shared" si="313"/>
        <v>70.30953475205375</v>
      </c>
    </row>
    <row r="2202" spans="2:39" x14ac:dyDescent="0.3">
      <c r="B2202" s="646">
        <f t="shared" si="314"/>
        <v>21840</v>
      </c>
      <c r="C2202" s="646">
        <f>+INDEX('Dim. MSAN-cobre'!H$13:H$5013,MATCH('Dim. costos Desagregacion'!$B2202,'Dim. MSAN-cobre'!$B$13:$B$5013,0))</f>
        <v>43</v>
      </c>
      <c r="D2202" s="647">
        <f>ROUNDUP(C2202*Supuestos!$C$71,0)</f>
        <v>16</v>
      </c>
      <c r="E2202" s="647">
        <f t="shared" si="309"/>
        <v>342</v>
      </c>
      <c r="F2202" s="649"/>
      <c r="G2202" s="648">
        <f>+OREDA!$C$157*B2202/IF(G$15="Vida promedio del cliente",Supuestos!$C$79,Supuestos!$C$77)</f>
        <v>252459.61103999999</v>
      </c>
      <c r="H2202" s="648">
        <f>OREDA!$C$162*B2202</f>
        <v>2181152.0640000002</v>
      </c>
      <c r="I2202" s="648"/>
      <c r="J2202" s="648">
        <f>+OREDA!$C$170*B2202/IF(J$15="Vida promedio del cliente",Supuestos!$C$79,Supuestos!$C$77)</f>
        <v>252459.61103999999</v>
      </c>
      <c r="K2202" s="648">
        <f>OREDA!$C$175*B2202</f>
        <v>327171.93599999999</v>
      </c>
      <c r="L2202" s="649"/>
      <c r="M2202" s="648">
        <f>+OREDA!$C$182*E2202/IF(M$15="Vida promedio del cliente",Supuestos!$C$79,Supuestos!$C$77)</f>
        <v>1614.3822719999998</v>
      </c>
      <c r="N2202" s="648">
        <f>OREDA!$C$187*E2202</f>
        <v>49224.265200000002</v>
      </c>
      <c r="O2202" s="649"/>
      <c r="P2202" s="648">
        <f>+SUMPRODUCT(OREDA!$C$194:$C$199,Supuestos!$C$140:$C$145)/IF(P$15="Vida promedio del cliente",Supuestos!$C$79,Supuestos!$C$77)</f>
        <v>930.50228666666681</v>
      </c>
      <c r="Q2202" s="648">
        <f>+OREDA!$C$200*Supuestos!$C$147*SUM(Supuestos!$C$141,Supuestos!$C$143,Supuestos!$C$145)/IF(Q$15="Vida promedio del cliente",Supuestos!$C$79,Supuestos!$C$77)</f>
        <v>1006.3266666666667</v>
      </c>
      <c r="R2202" s="648">
        <f t="shared" si="306"/>
        <v>20565.388800000001</v>
      </c>
      <c r="S2202" s="648">
        <f>+OREDA!$C$210*Supuestos!$C$147*SUM(Supuestos!$C$141,Supuestos!$C$143,Supuestos!$C$145)</f>
        <v>753.17499999999995</v>
      </c>
      <c r="T2202" s="648"/>
      <c r="U2202" s="648">
        <f>+E2202*OREDA!$C$227/IF(U$15="Vida promedio del cliente",Supuestos!$C$79,Supuestos!$C$77)</f>
        <v>27403.598387999999</v>
      </c>
      <c r="V2202" s="648">
        <f>+Supuestos!$C$150*OREDA!$C$228/IF(V$15="Vida promedio del cliente",Supuestos!$C$79,Supuestos!$C$77)</f>
        <v>1306.8244</v>
      </c>
      <c r="W2202" s="648">
        <f>+Supuestos!$C$152*'Dim. costos Desagregacion'!E2202*OREDA!$D$233</f>
        <v>999053.25000000012</v>
      </c>
      <c r="X2202" s="666"/>
      <c r="Y2202" s="648">
        <f>+ROUNDDOWN(B2202*Supuestos!$C$163,0)*OREDA!$C$283/IF(Y$15="Vida promedio del cliente",Supuestos!$C$79,Supuestos!$C$77)</f>
        <v>186807.12960000001</v>
      </c>
      <c r="Z2202" s="648">
        <f>+ROUNDDOWN(B2202*Supuestos!$C$163,0)*OREDA!$C$284/IF(Z$15="Vida promedio del cliente",Supuestos!$C$79,Supuestos!$C$77)</f>
        <v>595816.96137599996</v>
      </c>
      <c r="AA2202" s="648">
        <f>+ROUNDDOWN((1-Supuestos!$C$163)*B2202,0)*OREDA!$C$286/IF(AA$15="Vida promedio del cliente",Supuestos!$C$79,Supuestos!$C$77)</f>
        <v>78361.919999999998</v>
      </c>
      <c r="AB2202" s="666"/>
      <c r="AC2202" s="648">
        <f>+B2202*(OREDA!$E$303/12000)/IF(AC$15="Vida promedio del cliente",Supuestos!$C$79,Supuestos!$C$77)</f>
        <v>204940.27007999999</v>
      </c>
      <c r="AD2202" s="648">
        <f>+B2202*(OREDA!$E$305/12000)/IF(AC$15="Vida promedio del cliente",Supuestos!$C$79,Supuestos!$C$77)</f>
        <v>865615.29599999997</v>
      </c>
      <c r="AE2202" s="648"/>
      <c r="AF2202" s="648">
        <f t="shared" si="310"/>
        <v>3954740.0602613334</v>
      </c>
      <c r="AG2202" s="648">
        <f t="shared" si="307"/>
        <v>181.07784158705738</v>
      </c>
      <c r="AH2202" s="649"/>
      <c r="AI2202" s="648">
        <f t="shared" si="311"/>
        <v>2100759.9322613333</v>
      </c>
      <c r="AJ2202" s="648">
        <f t="shared" si="308"/>
        <v>96.18864158705739</v>
      </c>
      <c r="AK2202" s="649"/>
      <c r="AL2202" s="648">
        <f t="shared" si="312"/>
        <v>1535526.2976013334</v>
      </c>
      <c r="AM2202" s="648">
        <f t="shared" si="313"/>
        <v>70.307980659401707</v>
      </c>
    </row>
    <row r="2203" spans="2:39" x14ac:dyDescent="0.3">
      <c r="B2203" s="646">
        <f t="shared" si="314"/>
        <v>21850</v>
      </c>
      <c r="C2203" s="646">
        <f>+INDEX('Dim. MSAN-cobre'!H$13:H$5013,MATCH('Dim. costos Desagregacion'!$B2203,'Dim. MSAN-cobre'!$B$13:$B$5013,0))</f>
        <v>43</v>
      </c>
      <c r="D2203" s="647">
        <f>ROUNDUP(C2203*Supuestos!$C$71,0)</f>
        <v>16</v>
      </c>
      <c r="E2203" s="647">
        <f t="shared" si="309"/>
        <v>342</v>
      </c>
      <c r="F2203" s="649"/>
      <c r="G2203" s="648">
        <f>+OREDA!$C$157*B2203/IF(G$15="Vida promedio del cliente",Supuestos!$C$79,Supuestos!$C$77)</f>
        <v>252575.20609999998</v>
      </c>
      <c r="H2203" s="648">
        <f>OREDA!$C$162*B2203</f>
        <v>2182150.7600000002</v>
      </c>
      <c r="I2203" s="648"/>
      <c r="J2203" s="648">
        <f>+OREDA!$C$170*B2203/IF(J$15="Vida promedio del cliente",Supuestos!$C$79,Supuestos!$C$77)</f>
        <v>252575.20609999998</v>
      </c>
      <c r="K2203" s="648">
        <f>OREDA!$C$175*B2203</f>
        <v>327321.74</v>
      </c>
      <c r="L2203" s="649"/>
      <c r="M2203" s="648">
        <f>+OREDA!$C$182*E2203/IF(M$15="Vida promedio del cliente",Supuestos!$C$79,Supuestos!$C$77)</f>
        <v>1614.3822719999998</v>
      </c>
      <c r="N2203" s="648">
        <f>OREDA!$C$187*E2203</f>
        <v>49224.265200000002</v>
      </c>
      <c r="O2203" s="649"/>
      <c r="P2203" s="648">
        <f>+SUMPRODUCT(OREDA!$C$194:$C$199,Supuestos!$C$140:$C$145)/IF(P$15="Vida promedio del cliente",Supuestos!$C$79,Supuestos!$C$77)</f>
        <v>930.50228666666681</v>
      </c>
      <c r="Q2203" s="648">
        <f>+OREDA!$C$200*Supuestos!$C$147*SUM(Supuestos!$C$141,Supuestos!$C$143,Supuestos!$C$145)/IF(Q$15="Vida promedio del cliente",Supuestos!$C$79,Supuestos!$C$77)</f>
        <v>1006.3266666666667</v>
      </c>
      <c r="R2203" s="648">
        <f t="shared" si="306"/>
        <v>20565.388800000001</v>
      </c>
      <c r="S2203" s="648">
        <f>+OREDA!$C$210*Supuestos!$C$147*SUM(Supuestos!$C$141,Supuestos!$C$143,Supuestos!$C$145)</f>
        <v>753.17499999999995</v>
      </c>
      <c r="T2203" s="648"/>
      <c r="U2203" s="648">
        <f>+E2203*OREDA!$C$227/IF(U$15="Vida promedio del cliente",Supuestos!$C$79,Supuestos!$C$77)</f>
        <v>27403.598387999999</v>
      </c>
      <c r="V2203" s="648">
        <f>+Supuestos!$C$150*OREDA!$C$228/IF(V$15="Vida promedio del cliente",Supuestos!$C$79,Supuestos!$C$77)</f>
        <v>1306.8244</v>
      </c>
      <c r="W2203" s="648">
        <f>+Supuestos!$C$152*'Dim. costos Desagregacion'!E2203*OREDA!$D$233</f>
        <v>999053.25000000012</v>
      </c>
      <c r="X2203" s="666"/>
      <c r="Y2203" s="648">
        <f>+ROUNDDOWN(B2203*Supuestos!$C$163,0)*OREDA!$C$283/IF(Y$15="Vida promedio del cliente",Supuestos!$C$79,Supuestos!$C$77)</f>
        <v>186892.66400000002</v>
      </c>
      <c r="Z2203" s="648">
        <f>+ROUNDDOWN(B2203*Supuestos!$C$163,0)*OREDA!$C$284/IF(Z$15="Vida promedio del cliente",Supuestos!$C$79,Supuestos!$C$77)</f>
        <v>596089.77133999998</v>
      </c>
      <c r="AA2203" s="648">
        <f>+ROUNDDOWN((1-Supuestos!$C$163)*B2203,0)*OREDA!$C$286/IF(AA$15="Vida promedio del cliente",Supuestos!$C$79,Supuestos!$C$77)</f>
        <v>78397.8</v>
      </c>
      <c r="AB2203" s="666"/>
      <c r="AC2203" s="648">
        <f>+B2203*(OREDA!$E$303/12000)/IF(AC$15="Vida promedio del cliente",Supuestos!$C$79,Supuestos!$C$77)</f>
        <v>205034.1072</v>
      </c>
      <c r="AD2203" s="648">
        <f>+B2203*(OREDA!$E$305/12000)/IF(AC$15="Vida promedio del cliente",Supuestos!$C$79,Supuestos!$C$77)</f>
        <v>866011.64</v>
      </c>
      <c r="AE2203" s="648"/>
      <c r="AF2203" s="648">
        <f t="shared" si="310"/>
        <v>3956069.6028413335</v>
      </c>
      <c r="AG2203" s="648">
        <f t="shared" si="307"/>
        <v>181.05581706367659</v>
      </c>
      <c r="AH2203" s="649"/>
      <c r="AI2203" s="648">
        <f t="shared" si="311"/>
        <v>2101240.5828413335</v>
      </c>
      <c r="AJ2203" s="648">
        <f t="shared" si="308"/>
        <v>96.166617063676583</v>
      </c>
      <c r="AK2203" s="649"/>
      <c r="AL2203" s="648">
        <f t="shared" si="312"/>
        <v>1536195.4515653332</v>
      </c>
      <c r="AM2203" s="648">
        <f t="shared" si="313"/>
        <v>70.306427989260101</v>
      </c>
    </row>
    <row r="2204" spans="2:39" x14ac:dyDescent="0.3">
      <c r="B2204" s="646">
        <f t="shared" si="314"/>
        <v>21860</v>
      </c>
      <c r="C2204" s="646">
        <f>+INDEX('Dim. MSAN-cobre'!H$13:H$5013,MATCH('Dim. costos Desagregacion'!$B2204,'Dim. MSAN-cobre'!$B$13:$B$5013,0))</f>
        <v>43</v>
      </c>
      <c r="D2204" s="647">
        <f>ROUNDUP(C2204*Supuestos!$C$71,0)</f>
        <v>16</v>
      </c>
      <c r="E2204" s="647">
        <f t="shared" si="309"/>
        <v>342</v>
      </c>
      <c r="F2204" s="649"/>
      <c r="G2204" s="648">
        <f>+OREDA!$C$157*B2204/IF(G$15="Vida promedio del cliente",Supuestos!$C$79,Supuestos!$C$77)</f>
        <v>252690.80115999997</v>
      </c>
      <c r="H2204" s="648">
        <f>OREDA!$C$162*B2204</f>
        <v>2183149.4560000002</v>
      </c>
      <c r="I2204" s="648"/>
      <c r="J2204" s="648">
        <f>+OREDA!$C$170*B2204/IF(J$15="Vida promedio del cliente",Supuestos!$C$79,Supuestos!$C$77)</f>
        <v>252690.80115999997</v>
      </c>
      <c r="K2204" s="648">
        <f>OREDA!$C$175*B2204</f>
        <v>327471.54399999999</v>
      </c>
      <c r="L2204" s="649"/>
      <c r="M2204" s="648">
        <f>+OREDA!$C$182*E2204/IF(M$15="Vida promedio del cliente",Supuestos!$C$79,Supuestos!$C$77)</f>
        <v>1614.3822719999998</v>
      </c>
      <c r="N2204" s="648">
        <f>OREDA!$C$187*E2204</f>
        <v>49224.265200000002</v>
      </c>
      <c r="O2204" s="649"/>
      <c r="P2204" s="648">
        <f>+SUMPRODUCT(OREDA!$C$194:$C$199,Supuestos!$C$140:$C$145)/IF(P$15="Vida promedio del cliente",Supuestos!$C$79,Supuestos!$C$77)</f>
        <v>930.50228666666681</v>
      </c>
      <c r="Q2204" s="648">
        <f>+OREDA!$C$200*Supuestos!$C$147*SUM(Supuestos!$C$141,Supuestos!$C$143,Supuestos!$C$145)/IF(Q$15="Vida promedio del cliente",Supuestos!$C$79,Supuestos!$C$77)</f>
        <v>1006.3266666666667</v>
      </c>
      <c r="R2204" s="648">
        <f t="shared" si="306"/>
        <v>20565.388800000001</v>
      </c>
      <c r="S2204" s="648">
        <f>+OREDA!$C$210*Supuestos!$C$147*SUM(Supuestos!$C$141,Supuestos!$C$143,Supuestos!$C$145)</f>
        <v>753.17499999999995</v>
      </c>
      <c r="T2204" s="648"/>
      <c r="U2204" s="648">
        <f>+E2204*OREDA!$C$227/IF(U$15="Vida promedio del cliente",Supuestos!$C$79,Supuestos!$C$77)</f>
        <v>27403.598387999999</v>
      </c>
      <c r="V2204" s="648">
        <f>+Supuestos!$C$150*OREDA!$C$228/IF(V$15="Vida promedio del cliente",Supuestos!$C$79,Supuestos!$C$77)</f>
        <v>1306.8244</v>
      </c>
      <c r="W2204" s="648">
        <f>+Supuestos!$C$152*'Dim. costos Desagregacion'!E2204*OREDA!$D$233</f>
        <v>999053.25000000012</v>
      </c>
      <c r="X2204" s="666"/>
      <c r="Y2204" s="648">
        <f>+ROUNDDOWN(B2204*Supuestos!$C$163,0)*OREDA!$C$283/IF(Y$15="Vida promedio del cliente",Supuestos!$C$79,Supuestos!$C$77)</f>
        <v>186978.19839999999</v>
      </c>
      <c r="Z2204" s="648">
        <f>+ROUNDDOWN(B2204*Supuestos!$C$163,0)*OREDA!$C$284/IF(Z$15="Vida promedio del cliente",Supuestos!$C$79,Supuestos!$C$77)</f>
        <v>596362.58130399999</v>
      </c>
      <c r="AA2204" s="648">
        <f>+ROUNDDOWN((1-Supuestos!$C$163)*B2204,0)*OREDA!$C$286/IF(AA$15="Vida promedio del cliente",Supuestos!$C$79,Supuestos!$C$77)</f>
        <v>78433.679999999993</v>
      </c>
      <c r="AB2204" s="666"/>
      <c r="AC2204" s="648">
        <f>+B2204*(OREDA!$E$303/12000)/IF(AC$15="Vida promedio del cliente",Supuestos!$C$79,Supuestos!$C$77)</f>
        <v>205127.94432000001</v>
      </c>
      <c r="AD2204" s="648">
        <f>+B2204*(OREDA!$E$305/12000)/IF(AC$15="Vida promedio del cliente",Supuestos!$C$79,Supuestos!$C$77)</f>
        <v>866407.98400000005</v>
      </c>
      <c r="AE2204" s="648"/>
      <c r="AF2204" s="648">
        <f t="shared" si="310"/>
        <v>3957399.1454213327</v>
      </c>
      <c r="AG2204" s="648">
        <f t="shared" si="307"/>
        <v>181.03381269082035</v>
      </c>
      <c r="AH2204" s="649"/>
      <c r="AI2204" s="648">
        <f t="shared" si="311"/>
        <v>2101721.2334213331</v>
      </c>
      <c r="AJ2204" s="648">
        <f t="shared" si="308"/>
        <v>96.144612690820367</v>
      </c>
      <c r="AK2204" s="649"/>
      <c r="AL2204" s="648">
        <f t="shared" si="312"/>
        <v>1536864.6055293335</v>
      </c>
      <c r="AM2204" s="648">
        <f t="shared" si="313"/>
        <v>70.304876739676743</v>
      </c>
    </row>
    <row r="2205" spans="2:39" x14ac:dyDescent="0.3">
      <c r="B2205" s="646">
        <f t="shared" si="314"/>
        <v>21870</v>
      </c>
      <c r="C2205" s="646">
        <f>+INDEX('Dim. MSAN-cobre'!H$13:H$5013,MATCH('Dim. costos Desagregacion'!$B2205,'Dim. MSAN-cobre'!$B$13:$B$5013,0))</f>
        <v>43</v>
      </c>
      <c r="D2205" s="647">
        <f>ROUNDUP(C2205*Supuestos!$C$71,0)</f>
        <v>16</v>
      </c>
      <c r="E2205" s="647">
        <f t="shared" si="309"/>
        <v>342</v>
      </c>
      <c r="F2205" s="649"/>
      <c r="G2205" s="648">
        <f>+OREDA!$C$157*B2205/IF(G$15="Vida promedio del cliente",Supuestos!$C$79,Supuestos!$C$77)</f>
        <v>252806.39621999997</v>
      </c>
      <c r="H2205" s="648">
        <f>OREDA!$C$162*B2205</f>
        <v>2184148.1520000002</v>
      </c>
      <c r="I2205" s="648"/>
      <c r="J2205" s="648">
        <f>+OREDA!$C$170*B2205/IF(J$15="Vida promedio del cliente",Supuestos!$C$79,Supuestos!$C$77)</f>
        <v>252806.39621999997</v>
      </c>
      <c r="K2205" s="648">
        <f>OREDA!$C$175*B2205</f>
        <v>327621.348</v>
      </c>
      <c r="L2205" s="649"/>
      <c r="M2205" s="648">
        <f>+OREDA!$C$182*E2205/IF(M$15="Vida promedio del cliente",Supuestos!$C$79,Supuestos!$C$77)</f>
        <v>1614.3822719999998</v>
      </c>
      <c r="N2205" s="648">
        <f>OREDA!$C$187*E2205</f>
        <v>49224.265200000002</v>
      </c>
      <c r="O2205" s="649"/>
      <c r="P2205" s="648">
        <f>+SUMPRODUCT(OREDA!$C$194:$C$199,Supuestos!$C$140:$C$145)/IF(P$15="Vida promedio del cliente",Supuestos!$C$79,Supuestos!$C$77)</f>
        <v>930.50228666666681</v>
      </c>
      <c r="Q2205" s="648">
        <f>+OREDA!$C$200*Supuestos!$C$147*SUM(Supuestos!$C$141,Supuestos!$C$143,Supuestos!$C$145)/IF(Q$15="Vida promedio del cliente",Supuestos!$C$79,Supuestos!$C$77)</f>
        <v>1006.3266666666667</v>
      </c>
      <c r="R2205" s="648">
        <f t="shared" si="306"/>
        <v>20565.388800000001</v>
      </c>
      <c r="S2205" s="648">
        <f>+OREDA!$C$210*Supuestos!$C$147*SUM(Supuestos!$C$141,Supuestos!$C$143,Supuestos!$C$145)</f>
        <v>753.17499999999995</v>
      </c>
      <c r="T2205" s="648"/>
      <c r="U2205" s="648">
        <f>+E2205*OREDA!$C$227/IF(U$15="Vida promedio del cliente",Supuestos!$C$79,Supuestos!$C$77)</f>
        <v>27403.598387999999</v>
      </c>
      <c r="V2205" s="648">
        <f>+Supuestos!$C$150*OREDA!$C$228/IF(V$15="Vida promedio del cliente",Supuestos!$C$79,Supuestos!$C$77)</f>
        <v>1306.8244</v>
      </c>
      <c r="W2205" s="648">
        <f>+Supuestos!$C$152*'Dim. costos Desagregacion'!E2205*OREDA!$D$233</f>
        <v>999053.25000000012</v>
      </c>
      <c r="X2205" s="666"/>
      <c r="Y2205" s="648">
        <f>+ROUNDDOWN(B2205*Supuestos!$C$163,0)*OREDA!$C$283/IF(Y$15="Vida promedio del cliente",Supuestos!$C$79,Supuestos!$C$77)</f>
        <v>187063.7328</v>
      </c>
      <c r="Z2205" s="648">
        <f>+ROUNDDOWN(B2205*Supuestos!$C$163,0)*OREDA!$C$284/IF(Z$15="Vida promedio del cliente",Supuestos!$C$79,Supuestos!$C$77)</f>
        <v>596635.39126800001</v>
      </c>
      <c r="AA2205" s="648">
        <f>+ROUNDDOWN((1-Supuestos!$C$163)*B2205,0)*OREDA!$C$286/IF(AA$15="Vida promedio del cliente",Supuestos!$C$79,Supuestos!$C$77)</f>
        <v>78469.56</v>
      </c>
      <c r="AB2205" s="666"/>
      <c r="AC2205" s="648">
        <f>+B2205*(OREDA!$E$303/12000)/IF(AC$15="Vida promedio del cliente",Supuestos!$C$79,Supuestos!$C$77)</f>
        <v>205221.78143999996</v>
      </c>
      <c r="AD2205" s="648">
        <f>+B2205*(OREDA!$E$305/12000)/IF(AC$15="Vida promedio del cliente",Supuestos!$C$79,Supuestos!$C$77)</f>
        <v>866804.32799999998</v>
      </c>
      <c r="AE2205" s="648"/>
      <c r="AF2205" s="648">
        <f t="shared" si="310"/>
        <v>3958728.6880013333</v>
      </c>
      <c r="AG2205" s="648">
        <f t="shared" si="307"/>
        <v>181.01182844084744</v>
      </c>
      <c r="AH2205" s="649"/>
      <c r="AI2205" s="648">
        <f t="shared" si="311"/>
        <v>2102201.8840013333</v>
      </c>
      <c r="AJ2205" s="648">
        <f t="shared" si="308"/>
        <v>96.122628440847436</v>
      </c>
      <c r="AK2205" s="649"/>
      <c r="AL2205" s="648">
        <f t="shared" si="312"/>
        <v>1537533.7594933333</v>
      </c>
      <c r="AM2205" s="648">
        <f t="shared" si="313"/>
        <v>70.303326908702942</v>
      </c>
    </row>
    <row r="2206" spans="2:39" x14ac:dyDescent="0.3">
      <c r="B2206" s="646">
        <f t="shared" si="314"/>
        <v>21880</v>
      </c>
      <c r="C2206" s="646">
        <f>+INDEX('Dim. MSAN-cobre'!H$13:H$5013,MATCH('Dim. costos Desagregacion'!$B2206,'Dim. MSAN-cobre'!$B$13:$B$5013,0))</f>
        <v>43</v>
      </c>
      <c r="D2206" s="647">
        <f>ROUNDUP(C2206*Supuestos!$C$71,0)</f>
        <v>16</v>
      </c>
      <c r="E2206" s="647">
        <f t="shared" si="309"/>
        <v>342</v>
      </c>
      <c r="F2206" s="649"/>
      <c r="G2206" s="648">
        <f>+OREDA!$C$157*B2206/IF(G$15="Vida promedio del cliente",Supuestos!$C$79,Supuestos!$C$77)</f>
        <v>252921.99127999999</v>
      </c>
      <c r="H2206" s="648">
        <f>OREDA!$C$162*B2206</f>
        <v>2185146.8480000002</v>
      </c>
      <c r="I2206" s="648"/>
      <c r="J2206" s="648">
        <f>+OREDA!$C$170*B2206/IF(J$15="Vida promedio del cliente",Supuestos!$C$79,Supuestos!$C$77)</f>
        <v>252921.99127999999</v>
      </c>
      <c r="K2206" s="648">
        <f>OREDA!$C$175*B2206</f>
        <v>327771.152</v>
      </c>
      <c r="L2206" s="649"/>
      <c r="M2206" s="648">
        <f>+OREDA!$C$182*E2206/IF(M$15="Vida promedio del cliente",Supuestos!$C$79,Supuestos!$C$77)</f>
        <v>1614.3822719999998</v>
      </c>
      <c r="N2206" s="648">
        <f>OREDA!$C$187*E2206</f>
        <v>49224.265200000002</v>
      </c>
      <c r="O2206" s="649"/>
      <c r="P2206" s="648">
        <f>+SUMPRODUCT(OREDA!$C$194:$C$199,Supuestos!$C$140:$C$145)/IF(P$15="Vida promedio del cliente",Supuestos!$C$79,Supuestos!$C$77)</f>
        <v>930.50228666666681</v>
      </c>
      <c r="Q2206" s="648">
        <f>+OREDA!$C$200*Supuestos!$C$147*SUM(Supuestos!$C$141,Supuestos!$C$143,Supuestos!$C$145)/IF(Q$15="Vida promedio del cliente",Supuestos!$C$79,Supuestos!$C$77)</f>
        <v>1006.3266666666667</v>
      </c>
      <c r="R2206" s="648">
        <f t="shared" si="306"/>
        <v>20565.388800000001</v>
      </c>
      <c r="S2206" s="648">
        <f>+OREDA!$C$210*Supuestos!$C$147*SUM(Supuestos!$C$141,Supuestos!$C$143,Supuestos!$C$145)</f>
        <v>753.17499999999995</v>
      </c>
      <c r="T2206" s="648"/>
      <c r="U2206" s="648">
        <f>+E2206*OREDA!$C$227/IF(U$15="Vida promedio del cliente",Supuestos!$C$79,Supuestos!$C$77)</f>
        <v>27403.598387999999</v>
      </c>
      <c r="V2206" s="648">
        <f>+Supuestos!$C$150*OREDA!$C$228/IF(V$15="Vida promedio del cliente",Supuestos!$C$79,Supuestos!$C$77)</f>
        <v>1306.8244</v>
      </c>
      <c r="W2206" s="648">
        <f>+Supuestos!$C$152*'Dim. costos Desagregacion'!E2206*OREDA!$D$233</f>
        <v>999053.25000000012</v>
      </c>
      <c r="X2206" s="666"/>
      <c r="Y2206" s="648">
        <f>+ROUNDDOWN(B2206*Supuestos!$C$163,0)*OREDA!$C$283/IF(Y$15="Vida promedio del cliente",Supuestos!$C$79,Supuestos!$C$77)</f>
        <v>187149.26720000003</v>
      </c>
      <c r="Z2206" s="648">
        <f>+ROUNDDOWN(B2206*Supuestos!$C$163,0)*OREDA!$C$284/IF(Z$15="Vida promedio del cliente",Supuestos!$C$79,Supuestos!$C$77)</f>
        <v>596908.20123200002</v>
      </c>
      <c r="AA2206" s="648">
        <f>+ROUNDDOWN((1-Supuestos!$C$163)*B2206,0)*OREDA!$C$286/IF(AA$15="Vida promedio del cliente",Supuestos!$C$79,Supuestos!$C$77)</f>
        <v>78505.440000000002</v>
      </c>
      <c r="AB2206" s="666"/>
      <c r="AC2206" s="648">
        <f>+B2206*(OREDA!$E$303/12000)/IF(AC$15="Vida promedio del cliente",Supuestos!$C$79,Supuestos!$C$77)</f>
        <v>205315.61855999997</v>
      </c>
      <c r="AD2206" s="648">
        <f>+B2206*(OREDA!$E$305/12000)/IF(AC$15="Vida promedio del cliente",Supuestos!$C$79,Supuestos!$C$77)</f>
        <v>867200.67200000002</v>
      </c>
      <c r="AE2206" s="648"/>
      <c r="AF2206" s="648">
        <f t="shared" si="310"/>
        <v>3960058.2305813329</v>
      </c>
      <c r="AG2206" s="648">
        <f t="shared" si="307"/>
        <v>180.98986428616695</v>
      </c>
      <c r="AH2206" s="649"/>
      <c r="AI2206" s="648">
        <f t="shared" si="311"/>
        <v>2102682.5345813334</v>
      </c>
      <c r="AJ2206" s="648">
        <f t="shared" si="308"/>
        <v>96.100664286166975</v>
      </c>
      <c r="AK2206" s="649"/>
      <c r="AL2206" s="648">
        <f t="shared" si="312"/>
        <v>1538202.9134573333</v>
      </c>
      <c r="AM2206" s="648">
        <f t="shared" si="313"/>
        <v>70.301778494393659</v>
      </c>
    </row>
    <row r="2207" spans="2:39" x14ac:dyDescent="0.3">
      <c r="B2207" s="646">
        <f t="shared" si="314"/>
        <v>21890</v>
      </c>
      <c r="C2207" s="646">
        <f>+INDEX('Dim. MSAN-cobre'!H$13:H$5013,MATCH('Dim. costos Desagregacion'!$B2207,'Dim. MSAN-cobre'!$B$13:$B$5013,0))</f>
        <v>43</v>
      </c>
      <c r="D2207" s="647">
        <f>ROUNDUP(C2207*Supuestos!$C$71,0)</f>
        <v>16</v>
      </c>
      <c r="E2207" s="647">
        <f t="shared" si="309"/>
        <v>343</v>
      </c>
      <c r="F2207" s="649"/>
      <c r="G2207" s="648">
        <f>+OREDA!$C$157*B2207/IF(G$15="Vida promedio del cliente",Supuestos!$C$79,Supuestos!$C$77)</f>
        <v>253037.58633999995</v>
      </c>
      <c r="H2207" s="648">
        <f>OREDA!$C$162*B2207</f>
        <v>2186145.5440000002</v>
      </c>
      <c r="I2207" s="648"/>
      <c r="J2207" s="648">
        <f>+OREDA!$C$170*B2207/IF(J$15="Vida promedio del cliente",Supuestos!$C$79,Supuestos!$C$77)</f>
        <v>253037.58633999995</v>
      </c>
      <c r="K2207" s="648">
        <f>OREDA!$C$175*B2207</f>
        <v>327920.95600000001</v>
      </c>
      <c r="L2207" s="649"/>
      <c r="M2207" s="648">
        <f>+OREDA!$C$182*E2207/IF(M$15="Vida promedio del cliente",Supuestos!$C$79,Supuestos!$C$77)</f>
        <v>1619.1026880000002</v>
      </c>
      <c r="N2207" s="648">
        <f>OREDA!$C$187*E2207</f>
        <v>49368.195800000001</v>
      </c>
      <c r="O2207" s="649"/>
      <c r="P2207" s="648">
        <f>+SUMPRODUCT(OREDA!$C$194:$C$199,Supuestos!$C$140:$C$145)/IF(P$15="Vida promedio del cliente",Supuestos!$C$79,Supuestos!$C$77)</f>
        <v>930.50228666666681</v>
      </c>
      <c r="Q2207" s="648">
        <f>+OREDA!$C$200*Supuestos!$C$147*SUM(Supuestos!$C$141,Supuestos!$C$143,Supuestos!$C$145)/IF(Q$15="Vida promedio del cliente",Supuestos!$C$79,Supuestos!$C$77)</f>
        <v>1006.3266666666667</v>
      </c>
      <c r="R2207" s="648">
        <f t="shared" si="306"/>
        <v>20565.388800000001</v>
      </c>
      <c r="S2207" s="648">
        <f>+OREDA!$C$210*Supuestos!$C$147*SUM(Supuestos!$C$141,Supuestos!$C$143,Supuestos!$C$145)</f>
        <v>753.17499999999995</v>
      </c>
      <c r="T2207" s="648"/>
      <c r="U2207" s="648">
        <f>+E2207*OREDA!$C$227/IF(U$15="Vida promedio del cliente",Supuestos!$C$79,Supuestos!$C$77)</f>
        <v>27483.725868666668</v>
      </c>
      <c r="V2207" s="648">
        <f>+Supuestos!$C$150*OREDA!$C$228/IF(V$15="Vida promedio del cliente",Supuestos!$C$79,Supuestos!$C$77)</f>
        <v>1306.8244</v>
      </c>
      <c r="W2207" s="648">
        <f>+Supuestos!$C$152*'Dim. costos Desagregacion'!E2207*OREDA!$D$233</f>
        <v>1001974.4583333334</v>
      </c>
      <c r="X2207" s="666"/>
      <c r="Y2207" s="648">
        <f>+ROUNDDOWN(B2207*Supuestos!$C$163,0)*OREDA!$C$283/IF(Y$15="Vida promedio del cliente",Supuestos!$C$79,Supuestos!$C$77)</f>
        <v>187234.80160000001</v>
      </c>
      <c r="Z2207" s="648">
        <f>+ROUNDDOWN(B2207*Supuestos!$C$163,0)*OREDA!$C$284/IF(Z$15="Vida promedio del cliente",Supuestos!$C$79,Supuestos!$C$77)</f>
        <v>597181.01119600004</v>
      </c>
      <c r="AA2207" s="648">
        <f>+ROUNDDOWN((1-Supuestos!$C$163)*B2207,0)*OREDA!$C$286/IF(AA$15="Vida promedio del cliente",Supuestos!$C$79,Supuestos!$C$77)</f>
        <v>78541.320000000007</v>
      </c>
      <c r="AB2207" s="666"/>
      <c r="AC2207" s="648">
        <f>+B2207*(OREDA!$E$303/12000)/IF(AC$15="Vida promedio del cliente",Supuestos!$C$79,Supuestos!$C$77)</f>
        <v>205409.45568000001</v>
      </c>
      <c r="AD2207" s="648">
        <f>+B2207*(OREDA!$E$305/12000)/IF(AC$15="Vida promedio del cliente",Supuestos!$C$79,Supuestos!$C$77)</f>
        <v>867597.01599999995</v>
      </c>
      <c r="AE2207" s="648"/>
      <c r="AF2207" s="648">
        <f t="shared" si="310"/>
        <v>3964389.1089753336</v>
      </c>
      <c r="AG2207" s="648">
        <f t="shared" si="307"/>
        <v>181.10503010394399</v>
      </c>
      <c r="AH2207" s="649"/>
      <c r="AI2207" s="648">
        <f t="shared" si="311"/>
        <v>2106164.5209753332</v>
      </c>
      <c r="AJ2207" s="648">
        <f t="shared" si="308"/>
        <v>96.215830103943958</v>
      </c>
      <c r="AK2207" s="649"/>
      <c r="AL2207" s="648">
        <f t="shared" si="312"/>
        <v>1539020.7184373334</v>
      </c>
      <c r="AM2207" s="648">
        <f t="shared" si="313"/>
        <v>70.307022313263289</v>
      </c>
    </row>
    <row r="2208" spans="2:39" x14ac:dyDescent="0.3">
      <c r="B2208" s="646">
        <f t="shared" si="314"/>
        <v>21900</v>
      </c>
      <c r="C2208" s="646">
        <f>+INDEX('Dim. MSAN-cobre'!H$13:H$5013,MATCH('Dim. costos Desagregacion'!$B2208,'Dim. MSAN-cobre'!$B$13:$B$5013,0))</f>
        <v>43</v>
      </c>
      <c r="D2208" s="647">
        <f>ROUNDUP(C2208*Supuestos!$C$71,0)</f>
        <v>16</v>
      </c>
      <c r="E2208" s="647">
        <f t="shared" si="309"/>
        <v>343</v>
      </c>
      <c r="F2208" s="649"/>
      <c r="G2208" s="648">
        <f>+OREDA!$C$157*B2208/IF(G$15="Vida promedio del cliente",Supuestos!$C$79,Supuestos!$C$77)</f>
        <v>253153.18139999997</v>
      </c>
      <c r="H2208" s="648">
        <f>OREDA!$C$162*B2208</f>
        <v>2187144.2400000002</v>
      </c>
      <c r="I2208" s="648"/>
      <c r="J2208" s="648">
        <f>+OREDA!$C$170*B2208/IF(J$15="Vida promedio del cliente",Supuestos!$C$79,Supuestos!$C$77)</f>
        <v>253153.18139999997</v>
      </c>
      <c r="K2208" s="648">
        <f>OREDA!$C$175*B2208</f>
        <v>328070.76</v>
      </c>
      <c r="L2208" s="649"/>
      <c r="M2208" s="648">
        <f>+OREDA!$C$182*E2208/IF(M$15="Vida promedio del cliente",Supuestos!$C$79,Supuestos!$C$77)</f>
        <v>1619.1026880000002</v>
      </c>
      <c r="N2208" s="648">
        <f>OREDA!$C$187*E2208</f>
        <v>49368.195800000001</v>
      </c>
      <c r="O2208" s="649"/>
      <c r="P2208" s="648">
        <f>+SUMPRODUCT(OREDA!$C$194:$C$199,Supuestos!$C$140:$C$145)/IF(P$15="Vida promedio del cliente",Supuestos!$C$79,Supuestos!$C$77)</f>
        <v>930.50228666666681</v>
      </c>
      <c r="Q2208" s="648">
        <f>+OREDA!$C$200*Supuestos!$C$147*SUM(Supuestos!$C$141,Supuestos!$C$143,Supuestos!$C$145)/IF(Q$15="Vida promedio del cliente",Supuestos!$C$79,Supuestos!$C$77)</f>
        <v>1006.3266666666667</v>
      </c>
      <c r="R2208" s="648">
        <f t="shared" si="306"/>
        <v>20565.388800000001</v>
      </c>
      <c r="S2208" s="648">
        <f>+OREDA!$C$210*Supuestos!$C$147*SUM(Supuestos!$C$141,Supuestos!$C$143,Supuestos!$C$145)</f>
        <v>753.17499999999995</v>
      </c>
      <c r="T2208" s="648"/>
      <c r="U2208" s="648">
        <f>+E2208*OREDA!$C$227/IF(U$15="Vida promedio del cliente",Supuestos!$C$79,Supuestos!$C$77)</f>
        <v>27483.725868666668</v>
      </c>
      <c r="V2208" s="648">
        <f>+Supuestos!$C$150*OREDA!$C$228/IF(V$15="Vida promedio del cliente",Supuestos!$C$79,Supuestos!$C$77)</f>
        <v>1306.8244</v>
      </c>
      <c r="W2208" s="648">
        <f>+Supuestos!$C$152*'Dim. costos Desagregacion'!E2208*OREDA!$D$233</f>
        <v>1001974.4583333334</v>
      </c>
      <c r="X2208" s="666"/>
      <c r="Y2208" s="648">
        <f>+ROUNDDOWN(B2208*Supuestos!$C$163,0)*OREDA!$C$283/IF(Y$15="Vida promedio del cliente",Supuestos!$C$79,Supuestos!$C$77)</f>
        <v>187320.33600000001</v>
      </c>
      <c r="Z2208" s="648">
        <f>+ROUNDDOWN(B2208*Supuestos!$C$163,0)*OREDA!$C$284/IF(Z$15="Vida promedio del cliente",Supuestos!$C$79,Supuestos!$C$77)</f>
        <v>597453.82115999993</v>
      </c>
      <c r="AA2208" s="648">
        <f>+ROUNDDOWN((1-Supuestos!$C$163)*B2208,0)*OREDA!$C$286/IF(AA$15="Vida promedio del cliente",Supuestos!$C$79,Supuestos!$C$77)</f>
        <v>78577.2</v>
      </c>
      <c r="AB2208" s="666"/>
      <c r="AC2208" s="648">
        <f>+B2208*(OREDA!$E$303/12000)/IF(AC$15="Vida promedio del cliente",Supuestos!$C$79,Supuestos!$C$77)</f>
        <v>205503.29279999997</v>
      </c>
      <c r="AD2208" s="648">
        <f>+B2208*(OREDA!$E$305/12000)/IF(AC$15="Vida promedio del cliente",Supuestos!$C$79,Supuestos!$C$77)</f>
        <v>867993.36</v>
      </c>
      <c r="AE2208" s="648"/>
      <c r="AF2208" s="648">
        <f t="shared" si="310"/>
        <v>3965718.6515553333</v>
      </c>
      <c r="AG2208" s="648">
        <f t="shared" si="307"/>
        <v>181.08304345001523</v>
      </c>
      <c r="AH2208" s="649"/>
      <c r="AI2208" s="648">
        <f t="shared" si="311"/>
        <v>2106645.1715553333</v>
      </c>
      <c r="AJ2208" s="648">
        <f t="shared" si="308"/>
        <v>96.193843450015223</v>
      </c>
      <c r="AK2208" s="649"/>
      <c r="AL2208" s="648">
        <f t="shared" si="312"/>
        <v>1539689.8724013334</v>
      </c>
      <c r="AM2208" s="648">
        <f t="shared" si="313"/>
        <v>70.305473625631663</v>
      </c>
    </row>
    <row r="2209" spans="2:39" x14ac:dyDescent="0.3">
      <c r="B2209" s="646">
        <f t="shared" si="314"/>
        <v>21910</v>
      </c>
      <c r="C2209" s="646">
        <f>+INDEX('Dim. MSAN-cobre'!H$13:H$5013,MATCH('Dim. costos Desagregacion'!$B2209,'Dim. MSAN-cobre'!$B$13:$B$5013,0))</f>
        <v>43</v>
      </c>
      <c r="D2209" s="647">
        <f>ROUNDUP(C2209*Supuestos!$C$71,0)</f>
        <v>16</v>
      </c>
      <c r="E2209" s="647">
        <f t="shared" si="309"/>
        <v>343</v>
      </c>
      <c r="F2209" s="649"/>
      <c r="G2209" s="648">
        <f>+OREDA!$C$157*B2209/IF(G$15="Vida promedio del cliente",Supuestos!$C$79,Supuestos!$C$77)</f>
        <v>253268.77645999996</v>
      </c>
      <c r="H2209" s="648">
        <f>OREDA!$C$162*B2209</f>
        <v>2188142.9360000002</v>
      </c>
      <c r="I2209" s="648"/>
      <c r="J2209" s="648">
        <f>+OREDA!$C$170*B2209/IF(J$15="Vida promedio del cliente",Supuestos!$C$79,Supuestos!$C$77)</f>
        <v>253268.77645999996</v>
      </c>
      <c r="K2209" s="648">
        <f>OREDA!$C$175*B2209</f>
        <v>328220.56400000001</v>
      </c>
      <c r="L2209" s="649"/>
      <c r="M2209" s="648">
        <f>+OREDA!$C$182*E2209/IF(M$15="Vida promedio del cliente",Supuestos!$C$79,Supuestos!$C$77)</f>
        <v>1619.1026880000002</v>
      </c>
      <c r="N2209" s="648">
        <f>OREDA!$C$187*E2209</f>
        <v>49368.195800000001</v>
      </c>
      <c r="O2209" s="649"/>
      <c r="P2209" s="648">
        <f>+SUMPRODUCT(OREDA!$C$194:$C$199,Supuestos!$C$140:$C$145)/IF(P$15="Vida promedio del cliente",Supuestos!$C$79,Supuestos!$C$77)</f>
        <v>930.50228666666681</v>
      </c>
      <c r="Q2209" s="648">
        <f>+OREDA!$C$200*Supuestos!$C$147*SUM(Supuestos!$C$141,Supuestos!$C$143,Supuestos!$C$145)/IF(Q$15="Vida promedio del cliente",Supuestos!$C$79,Supuestos!$C$77)</f>
        <v>1006.3266666666667</v>
      </c>
      <c r="R2209" s="648">
        <f t="shared" si="306"/>
        <v>20565.388800000001</v>
      </c>
      <c r="S2209" s="648">
        <f>+OREDA!$C$210*Supuestos!$C$147*SUM(Supuestos!$C$141,Supuestos!$C$143,Supuestos!$C$145)</f>
        <v>753.17499999999995</v>
      </c>
      <c r="T2209" s="648"/>
      <c r="U2209" s="648">
        <f>+E2209*OREDA!$C$227/IF(U$15="Vida promedio del cliente",Supuestos!$C$79,Supuestos!$C$77)</f>
        <v>27483.725868666668</v>
      </c>
      <c r="V2209" s="648">
        <f>+Supuestos!$C$150*OREDA!$C$228/IF(V$15="Vida promedio del cliente",Supuestos!$C$79,Supuestos!$C$77)</f>
        <v>1306.8244</v>
      </c>
      <c r="W2209" s="648">
        <f>+Supuestos!$C$152*'Dim. costos Desagregacion'!E2209*OREDA!$D$233</f>
        <v>1001974.4583333334</v>
      </c>
      <c r="X2209" s="666"/>
      <c r="Y2209" s="648">
        <f>+ROUNDDOWN(B2209*Supuestos!$C$163,0)*OREDA!$C$283/IF(Y$15="Vida promedio del cliente",Supuestos!$C$79,Supuestos!$C$77)</f>
        <v>187405.87040000001</v>
      </c>
      <c r="Z2209" s="648">
        <f>+ROUNDDOWN(B2209*Supuestos!$C$163,0)*OREDA!$C$284/IF(Z$15="Vida promedio del cliente",Supuestos!$C$79,Supuestos!$C$77)</f>
        <v>597726.63112399995</v>
      </c>
      <c r="AA2209" s="648">
        <f>+ROUNDDOWN((1-Supuestos!$C$163)*B2209,0)*OREDA!$C$286/IF(AA$15="Vida promedio del cliente",Supuestos!$C$79,Supuestos!$C$77)</f>
        <v>78613.08</v>
      </c>
      <c r="AB2209" s="666"/>
      <c r="AC2209" s="648">
        <f>+B2209*(OREDA!$E$303/12000)/IF(AC$15="Vida promedio del cliente",Supuestos!$C$79,Supuestos!$C$77)</f>
        <v>205597.12991999998</v>
      </c>
      <c r="AD2209" s="648">
        <f>+B2209*(OREDA!$E$305/12000)/IF(AC$15="Vida promedio del cliente",Supuestos!$C$79,Supuestos!$C$77)</f>
        <v>868389.70400000003</v>
      </c>
      <c r="AE2209" s="648"/>
      <c r="AF2209" s="648">
        <f t="shared" si="310"/>
        <v>3967048.1941353334</v>
      </c>
      <c r="AG2209" s="648">
        <f t="shared" si="307"/>
        <v>181.06107686605813</v>
      </c>
      <c r="AH2209" s="649"/>
      <c r="AI2209" s="648">
        <f t="shared" si="311"/>
        <v>2107125.822135333</v>
      </c>
      <c r="AJ2209" s="648">
        <f t="shared" si="308"/>
        <v>96.171876866058099</v>
      </c>
      <c r="AK2209" s="649"/>
      <c r="AL2209" s="648">
        <f t="shared" si="312"/>
        <v>1540359.0263653332</v>
      </c>
      <c r="AM2209" s="648">
        <f t="shared" si="313"/>
        <v>70.303926351681113</v>
      </c>
    </row>
    <row r="2210" spans="2:39" x14ac:dyDescent="0.3">
      <c r="B2210" s="646">
        <f t="shared" si="314"/>
        <v>21920</v>
      </c>
      <c r="C2210" s="646">
        <f>+INDEX('Dim. MSAN-cobre'!H$13:H$5013,MATCH('Dim. costos Desagregacion'!$B2210,'Dim. MSAN-cobre'!$B$13:$B$5013,0))</f>
        <v>43</v>
      </c>
      <c r="D2210" s="647">
        <f>ROUNDUP(C2210*Supuestos!$C$71,0)</f>
        <v>16</v>
      </c>
      <c r="E2210" s="647">
        <f t="shared" si="309"/>
        <v>343</v>
      </c>
      <c r="F2210" s="649"/>
      <c r="G2210" s="648">
        <f>+OREDA!$C$157*B2210/IF(G$15="Vida promedio del cliente",Supuestos!$C$79,Supuestos!$C$77)</f>
        <v>253384.37151999999</v>
      </c>
      <c r="H2210" s="648">
        <f>OREDA!$C$162*B2210</f>
        <v>2189141.6320000002</v>
      </c>
      <c r="I2210" s="648"/>
      <c r="J2210" s="648">
        <f>+OREDA!$C$170*B2210/IF(J$15="Vida promedio del cliente",Supuestos!$C$79,Supuestos!$C$77)</f>
        <v>253384.37151999999</v>
      </c>
      <c r="K2210" s="648">
        <f>OREDA!$C$175*B2210</f>
        <v>328370.36800000002</v>
      </c>
      <c r="L2210" s="649"/>
      <c r="M2210" s="648">
        <f>+OREDA!$C$182*E2210/IF(M$15="Vida promedio del cliente",Supuestos!$C$79,Supuestos!$C$77)</f>
        <v>1619.1026880000002</v>
      </c>
      <c r="N2210" s="648">
        <f>OREDA!$C$187*E2210</f>
        <v>49368.195800000001</v>
      </c>
      <c r="O2210" s="649"/>
      <c r="P2210" s="648">
        <f>+SUMPRODUCT(OREDA!$C$194:$C$199,Supuestos!$C$140:$C$145)/IF(P$15="Vida promedio del cliente",Supuestos!$C$79,Supuestos!$C$77)</f>
        <v>930.50228666666681</v>
      </c>
      <c r="Q2210" s="648">
        <f>+OREDA!$C$200*Supuestos!$C$147*SUM(Supuestos!$C$141,Supuestos!$C$143,Supuestos!$C$145)/IF(Q$15="Vida promedio del cliente",Supuestos!$C$79,Supuestos!$C$77)</f>
        <v>1006.3266666666667</v>
      </c>
      <c r="R2210" s="648">
        <f t="shared" si="306"/>
        <v>20565.388800000001</v>
      </c>
      <c r="S2210" s="648">
        <f>+OREDA!$C$210*Supuestos!$C$147*SUM(Supuestos!$C$141,Supuestos!$C$143,Supuestos!$C$145)</f>
        <v>753.17499999999995</v>
      </c>
      <c r="T2210" s="648"/>
      <c r="U2210" s="648">
        <f>+E2210*OREDA!$C$227/IF(U$15="Vida promedio del cliente",Supuestos!$C$79,Supuestos!$C$77)</f>
        <v>27483.725868666668</v>
      </c>
      <c r="V2210" s="648">
        <f>+Supuestos!$C$150*OREDA!$C$228/IF(V$15="Vida promedio del cliente",Supuestos!$C$79,Supuestos!$C$77)</f>
        <v>1306.8244</v>
      </c>
      <c r="W2210" s="648">
        <f>+Supuestos!$C$152*'Dim. costos Desagregacion'!E2210*OREDA!$D$233</f>
        <v>1001974.4583333334</v>
      </c>
      <c r="X2210" s="666"/>
      <c r="Y2210" s="648">
        <f>+ROUNDDOWN(B2210*Supuestos!$C$163,0)*OREDA!$C$283/IF(Y$15="Vida promedio del cliente",Supuestos!$C$79,Supuestos!$C$77)</f>
        <v>187491.40480000002</v>
      </c>
      <c r="Z2210" s="648">
        <f>+ROUNDDOWN(B2210*Supuestos!$C$163,0)*OREDA!$C$284/IF(Z$15="Vida promedio del cliente",Supuestos!$C$79,Supuestos!$C$77)</f>
        <v>597999.44108799996</v>
      </c>
      <c r="AA2210" s="648">
        <f>+ROUNDDOWN((1-Supuestos!$C$163)*B2210,0)*OREDA!$C$286/IF(AA$15="Vida promedio del cliente",Supuestos!$C$79,Supuestos!$C$77)</f>
        <v>78648.960000000006</v>
      </c>
      <c r="AB2210" s="666"/>
      <c r="AC2210" s="648">
        <f>+B2210*(OREDA!$E$303/12000)/IF(AC$15="Vida promedio del cliente",Supuestos!$C$79,Supuestos!$C$77)</f>
        <v>205690.96703999999</v>
      </c>
      <c r="AD2210" s="648">
        <f>+B2210*(OREDA!$E$305/12000)/IF(AC$15="Vida promedio del cliente",Supuestos!$C$79,Supuestos!$C$77)</f>
        <v>868786.04799999995</v>
      </c>
      <c r="AE2210" s="648"/>
      <c r="AF2210" s="648">
        <f t="shared" si="310"/>
        <v>3968377.7367153335</v>
      </c>
      <c r="AG2210" s="648">
        <f t="shared" si="307"/>
        <v>181.03913032460463</v>
      </c>
      <c r="AH2210" s="649"/>
      <c r="AI2210" s="648">
        <f t="shared" si="311"/>
        <v>2107606.4727153336</v>
      </c>
      <c r="AJ2210" s="648">
        <f t="shared" si="308"/>
        <v>96.14993032460464</v>
      </c>
      <c r="AK2210" s="649"/>
      <c r="AL2210" s="648">
        <f t="shared" si="312"/>
        <v>1541028.1803293333</v>
      </c>
      <c r="AM2210" s="648">
        <f t="shared" si="313"/>
        <v>70.302380489476889</v>
      </c>
    </row>
    <row r="2211" spans="2:39" x14ac:dyDescent="0.3">
      <c r="B2211" s="646">
        <f t="shared" si="314"/>
        <v>21930</v>
      </c>
      <c r="C2211" s="646">
        <f>+INDEX('Dim. MSAN-cobre'!H$13:H$5013,MATCH('Dim. costos Desagregacion'!$B2211,'Dim. MSAN-cobre'!$B$13:$B$5013,0))</f>
        <v>43</v>
      </c>
      <c r="D2211" s="647">
        <f>ROUNDUP(C2211*Supuestos!$C$71,0)</f>
        <v>16</v>
      </c>
      <c r="E2211" s="647">
        <f t="shared" si="309"/>
        <v>343</v>
      </c>
      <c r="F2211" s="649"/>
      <c r="G2211" s="648">
        <f>+OREDA!$C$157*B2211/IF(G$15="Vida promedio del cliente",Supuestos!$C$79,Supuestos!$C$77)</f>
        <v>253499.96657999995</v>
      </c>
      <c r="H2211" s="648">
        <f>OREDA!$C$162*B2211</f>
        <v>2190140.3280000002</v>
      </c>
      <c r="I2211" s="648"/>
      <c r="J2211" s="648">
        <f>+OREDA!$C$170*B2211/IF(J$15="Vida promedio del cliente",Supuestos!$C$79,Supuestos!$C$77)</f>
        <v>253499.96657999995</v>
      </c>
      <c r="K2211" s="648">
        <f>OREDA!$C$175*B2211</f>
        <v>328520.17199999996</v>
      </c>
      <c r="L2211" s="649"/>
      <c r="M2211" s="648">
        <f>+OREDA!$C$182*E2211/IF(M$15="Vida promedio del cliente",Supuestos!$C$79,Supuestos!$C$77)</f>
        <v>1619.1026880000002</v>
      </c>
      <c r="N2211" s="648">
        <f>OREDA!$C$187*E2211</f>
        <v>49368.195800000001</v>
      </c>
      <c r="O2211" s="649"/>
      <c r="P2211" s="648">
        <f>+SUMPRODUCT(OREDA!$C$194:$C$199,Supuestos!$C$140:$C$145)/IF(P$15="Vida promedio del cliente",Supuestos!$C$79,Supuestos!$C$77)</f>
        <v>930.50228666666681</v>
      </c>
      <c r="Q2211" s="648">
        <f>+OREDA!$C$200*Supuestos!$C$147*SUM(Supuestos!$C$141,Supuestos!$C$143,Supuestos!$C$145)/IF(Q$15="Vida promedio del cliente",Supuestos!$C$79,Supuestos!$C$77)</f>
        <v>1006.3266666666667</v>
      </c>
      <c r="R2211" s="648">
        <f t="shared" si="306"/>
        <v>20565.388800000001</v>
      </c>
      <c r="S2211" s="648">
        <f>+OREDA!$C$210*Supuestos!$C$147*SUM(Supuestos!$C$141,Supuestos!$C$143,Supuestos!$C$145)</f>
        <v>753.17499999999995</v>
      </c>
      <c r="T2211" s="648"/>
      <c r="U2211" s="648">
        <f>+E2211*OREDA!$C$227/IF(U$15="Vida promedio del cliente",Supuestos!$C$79,Supuestos!$C$77)</f>
        <v>27483.725868666668</v>
      </c>
      <c r="V2211" s="648">
        <f>+Supuestos!$C$150*OREDA!$C$228/IF(V$15="Vida promedio del cliente",Supuestos!$C$79,Supuestos!$C$77)</f>
        <v>1306.8244</v>
      </c>
      <c r="W2211" s="648">
        <f>+Supuestos!$C$152*'Dim. costos Desagregacion'!E2211*OREDA!$D$233</f>
        <v>1001974.4583333334</v>
      </c>
      <c r="X2211" s="666"/>
      <c r="Y2211" s="648">
        <f>+ROUNDDOWN(B2211*Supuestos!$C$163,0)*OREDA!$C$283/IF(Y$15="Vida promedio del cliente",Supuestos!$C$79,Supuestos!$C$77)</f>
        <v>187576.93920000002</v>
      </c>
      <c r="Z2211" s="648">
        <f>+ROUNDDOWN(B2211*Supuestos!$C$163,0)*OREDA!$C$284/IF(Z$15="Vida promedio del cliente",Supuestos!$C$79,Supuestos!$C$77)</f>
        <v>598272.25105199998</v>
      </c>
      <c r="AA2211" s="648">
        <f>+ROUNDDOWN((1-Supuestos!$C$163)*B2211,0)*OREDA!$C$286/IF(AA$15="Vida promedio del cliente",Supuestos!$C$79,Supuestos!$C$77)</f>
        <v>78684.84</v>
      </c>
      <c r="AB2211" s="666"/>
      <c r="AC2211" s="648">
        <f>+B2211*(OREDA!$E$303/12000)/IF(AC$15="Vida promedio del cliente",Supuestos!$C$79,Supuestos!$C$77)</f>
        <v>205784.80415999997</v>
      </c>
      <c r="AD2211" s="648">
        <f>+B2211*(OREDA!$E$305/12000)/IF(AC$15="Vida promedio del cliente",Supuestos!$C$79,Supuestos!$C$77)</f>
        <v>869182.39199999999</v>
      </c>
      <c r="AE2211" s="648"/>
      <c r="AF2211" s="648">
        <f t="shared" si="310"/>
        <v>3969707.2792953327</v>
      </c>
      <c r="AG2211" s="648">
        <f t="shared" si="307"/>
        <v>181.01720379823678</v>
      </c>
      <c r="AH2211" s="649"/>
      <c r="AI2211" s="648">
        <f t="shared" si="311"/>
        <v>2108087.1232953332</v>
      </c>
      <c r="AJ2211" s="648">
        <f t="shared" si="308"/>
        <v>96.128003798236804</v>
      </c>
      <c r="AK2211" s="649"/>
      <c r="AL2211" s="648">
        <f t="shared" si="312"/>
        <v>1541697.3342933333</v>
      </c>
      <c r="AM2211" s="648">
        <f t="shared" si="313"/>
        <v>70.300836037087706</v>
      </c>
    </row>
    <row r="2212" spans="2:39" x14ac:dyDescent="0.3">
      <c r="B2212" s="646">
        <f t="shared" si="314"/>
        <v>21940</v>
      </c>
      <c r="C2212" s="646">
        <f>+INDEX('Dim. MSAN-cobre'!H$13:H$5013,MATCH('Dim. costos Desagregacion'!$B2212,'Dim. MSAN-cobre'!$B$13:$B$5013,0))</f>
        <v>43</v>
      </c>
      <c r="D2212" s="647">
        <f>ROUNDUP(C2212*Supuestos!$C$71,0)</f>
        <v>16</v>
      </c>
      <c r="E2212" s="647">
        <f t="shared" si="309"/>
        <v>343</v>
      </c>
      <c r="F2212" s="649"/>
      <c r="G2212" s="648">
        <f>+OREDA!$C$157*B2212/IF(G$15="Vida promedio del cliente",Supuestos!$C$79,Supuestos!$C$77)</f>
        <v>253615.56163999997</v>
      </c>
      <c r="H2212" s="648">
        <f>OREDA!$C$162*B2212</f>
        <v>2191139.0240000002</v>
      </c>
      <c r="I2212" s="648"/>
      <c r="J2212" s="648">
        <f>+OREDA!$C$170*B2212/IF(J$15="Vida promedio del cliente",Supuestos!$C$79,Supuestos!$C$77)</f>
        <v>253615.56163999997</v>
      </c>
      <c r="K2212" s="648">
        <f>OREDA!$C$175*B2212</f>
        <v>328669.97599999997</v>
      </c>
      <c r="L2212" s="649"/>
      <c r="M2212" s="648">
        <f>+OREDA!$C$182*E2212/IF(M$15="Vida promedio del cliente",Supuestos!$C$79,Supuestos!$C$77)</f>
        <v>1619.1026880000002</v>
      </c>
      <c r="N2212" s="648">
        <f>OREDA!$C$187*E2212</f>
        <v>49368.195800000001</v>
      </c>
      <c r="O2212" s="649"/>
      <c r="P2212" s="648">
        <f>+SUMPRODUCT(OREDA!$C$194:$C$199,Supuestos!$C$140:$C$145)/IF(P$15="Vida promedio del cliente",Supuestos!$C$79,Supuestos!$C$77)</f>
        <v>930.50228666666681</v>
      </c>
      <c r="Q2212" s="648">
        <f>+OREDA!$C$200*Supuestos!$C$147*SUM(Supuestos!$C$141,Supuestos!$C$143,Supuestos!$C$145)/IF(Q$15="Vida promedio del cliente",Supuestos!$C$79,Supuestos!$C$77)</f>
        <v>1006.3266666666667</v>
      </c>
      <c r="R2212" s="648">
        <f t="shared" si="306"/>
        <v>20565.388800000001</v>
      </c>
      <c r="S2212" s="648">
        <f>+OREDA!$C$210*Supuestos!$C$147*SUM(Supuestos!$C$141,Supuestos!$C$143,Supuestos!$C$145)</f>
        <v>753.17499999999995</v>
      </c>
      <c r="T2212" s="648"/>
      <c r="U2212" s="648">
        <f>+E2212*OREDA!$C$227/IF(U$15="Vida promedio del cliente",Supuestos!$C$79,Supuestos!$C$77)</f>
        <v>27483.725868666668</v>
      </c>
      <c r="V2212" s="648">
        <f>+Supuestos!$C$150*OREDA!$C$228/IF(V$15="Vida promedio del cliente",Supuestos!$C$79,Supuestos!$C$77)</f>
        <v>1306.8244</v>
      </c>
      <c r="W2212" s="648">
        <f>+Supuestos!$C$152*'Dim. costos Desagregacion'!E2212*OREDA!$D$233</f>
        <v>1001974.4583333334</v>
      </c>
      <c r="X2212" s="666"/>
      <c r="Y2212" s="648">
        <f>+ROUNDDOWN(B2212*Supuestos!$C$163,0)*OREDA!$C$283/IF(Y$15="Vida promedio del cliente",Supuestos!$C$79,Supuestos!$C$77)</f>
        <v>187662.4736</v>
      </c>
      <c r="Z2212" s="648">
        <f>+ROUNDDOWN(B2212*Supuestos!$C$163,0)*OREDA!$C$284/IF(Z$15="Vida promedio del cliente",Supuestos!$C$79,Supuestos!$C$77)</f>
        <v>598545.06101599999</v>
      </c>
      <c r="AA2212" s="648">
        <f>+ROUNDDOWN((1-Supuestos!$C$163)*B2212,0)*OREDA!$C$286/IF(AA$15="Vida promedio del cliente",Supuestos!$C$79,Supuestos!$C$77)</f>
        <v>78720.72</v>
      </c>
      <c r="AB2212" s="666"/>
      <c r="AC2212" s="648">
        <f>+B2212*(OREDA!$E$303/12000)/IF(AC$15="Vida promedio del cliente",Supuestos!$C$79,Supuestos!$C$77)</f>
        <v>205878.64127999998</v>
      </c>
      <c r="AD2212" s="648">
        <f>+B2212*(OREDA!$E$305/12000)/IF(AC$15="Vida promedio del cliente",Supuestos!$C$79,Supuestos!$C$77)</f>
        <v>869578.73599999992</v>
      </c>
      <c r="AE2212" s="648"/>
      <c r="AF2212" s="648">
        <f t="shared" si="310"/>
        <v>3971036.8218753333</v>
      </c>
      <c r="AG2212" s="648">
        <f t="shared" si="307"/>
        <v>180.99529725958675</v>
      </c>
      <c r="AH2212" s="649"/>
      <c r="AI2212" s="648">
        <f t="shared" si="311"/>
        <v>2108567.7738753334</v>
      </c>
      <c r="AJ2212" s="648">
        <f t="shared" si="308"/>
        <v>96.106097259586747</v>
      </c>
      <c r="AK2212" s="649"/>
      <c r="AL2212" s="648">
        <f t="shared" si="312"/>
        <v>1542366.4882573332</v>
      </c>
      <c r="AM2212" s="648">
        <f t="shared" si="313"/>
        <v>70.299292992585833</v>
      </c>
    </row>
    <row r="2213" spans="2:39" x14ac:dyDescent="0.3">
      <c r="B2213" s="646">
        <f t="shared" si="314"/>
        <v>21950</v>
      </c>
      <c r="C2213" s="646">
        <f>+INDEX('Dim. MSAN-cobre'!H$13:H$5013,MATCH('Dim. costos Desagregacion'!$B2213,'Dim. MSAN-cobre'!$B$13:$B$5013,0))</f>
        <v>43</v>
      </c>
      <c r="D2213" s="647">
        <f>ROUNDUP(C2213*Supuestos!$C$71,0)</f>
        <v>16</v>
      </c>
      <c r="E2213" s="647">
        <f t="shared" si="309"/>
        <v>343</v>
      </c>
      <c r="F2213" s="649"/>
      <c r="G2213" s="648">
        <f>+OREDA!$C$157*B2213/IF(G$15="Vida promedio del cliente",Supuestos!$C$79,Supuestos!$C$77)</f>
        <v>253731.15669999999</v>
      </c>
      <c r="H2213" s="648">
        <f>OREDA!$C$162*B2213</f>
        <v>2192137.7200000002</v>
      </c>
      <c r="I2213" s="648"/>
      <c r="J2213" s="648">
        <f>+OREDA!$C$170*B2213/IF(J$15="Vida promedio del cliente",Supuestos!$C$79,Supuestos!$C$77)</f>
        <v>253731.15669999999</v>
      </c>
      <c r="K2213" s="648">
        <f>OREDA!$C$175*B2213</f>
        <v>328819.77999999997</v>
      </c>
      <c r="L2213" s="649"/>
      <c r="M2213" s="648">
        <f>+OREDA!$C$182*E2213/IF(M$15="Vida promedio del cliente",Supuestos!$C$79,Supuestos!$C$77)</f>
        <v>1619.1026880000002</v>
      </c>
      <c r="N2213" s="648">
        <f>OREDA!$C$187*E2213</f>
        <v>49368.195800000001</v>
      </c>
      <c r="O2213" s="649"/>
      <c r="P2213" s="648">
        <f>+SUMPRODUCT(OREDA!$C$194:$C$199,Supuestos!$C$140:$C$145)/IF(P$15="Vida promedio del cliente",Supuestos!$C$79,Supuestos!$C$77)</f>
        <v>930.50228666666681</v>
      </c>
      <c r="Q2213" s="648">
        <f>+OREDA!$C$200*Supuestos!$C$147*SUM(Supuestos!$C$141,Supuestos!$C$143,Supuestos!$C$145)/IF(Q$15="Vida promedio del cliente",Supuestos!$C$79,Supuestos!$C$77)</f>
        <v>1006.3266666666667</v>
      </c>
      <c r="R2213" s="648">
        <f t="shared" si="306"/>
        <v>20565.388800000001</v>
      </c>
      <c r="S2213" s="648">
        <f>+OREDA!$C$210*Supuestos!$C$147*SUM(Supuestos!$C$141,Supuestos!$C$143,Supuestos!$C$145)</f>
        <v>753.17499999999995</v>
      </c>
      <c r="T2213" s="648"/>
      <c r="U2213" s="648">
        <f>+E2213*OREDA!$C$227/IF(U$15="Vida promedio del cliente",Supuestos!$C$79,Supuestos!$C$77)</f>
        <v>27483.725868666668</v>
      </c>
      <c r="V2213" s="648">
        <f>+Supuestos!$C$150*OREDA!$C$228/IF(V$15="Vida promedio del cliente",Supuestos!$C$79,Supuestos!$C$77)</f>
        <v>1306.8244</v>
      </c>
      <c r="W2213" s="648">
        <f>+Supuestos!$C$152*'Dim. costos Desagregacion'!E2213*OREDA!$D$233</f>
        <v>1001974.4583333334</v>
      </c>
      <c r="X2213" s="666"/>
      <c r="Y2213" s="648">
        <f>+ROUNDDOWN(B2213*Supuestos!$C$163,0)*OREDA!$C$283/IF(Y$15="Vida promedio del cliente",Supuestos!$C$79,Supuestos!$C$77)</f>
        <v>187748.008</v>
      </c>
      <c r="Z2213" s="648">
        <f>+ROUNDDOWN(B2213*Supuestos!$C$163,0)*OREDA!$C$284/IF(Z$15="Vida promedio del cliente",Supuestos!$C$79,Supuestos!$C$77)</f>
        <v>598817.87098000001</v>
      </c>
      <c r="AA2213" s="648">
        <f>+ROUNDDOWN((1-Supuestos!$C$163)*B2213,0)*OREDA!$C$286/IF(AA$15="Vida promedio del cliente",Supuestos!$C$79,Supuestos!$C$77)</f>
        <v>78756.600000000006</v>
      </c>
      <c r="AB2213" s="666"/>
      <c r="AC2213" s="648">
        <f>+B2213*(OREDA!$E$303/12000)/IF(AC$15="Vida promedio del cliente",Supuestos!$C$79,Supuestos!$C$77)</f>
        <v>205972.47839999999</v>
      </c>
      <c r="AD2213" s="648">
        <f>+B2213*(OREDA!$E$305/12000)/IF(AC$15="Vida promedio del cliente",Supuestos!$C$79,Supuestos!$C$77)</f>
        <v>869975.08</v>
      </c>
      <c r="AE2213" s="648"/>
      <c r="AF2213" s="648">
        <f t="shared" si="310"/>
        <v>3972366.364455333</v>
      </c>
      <c r="AG2213" s="648">
        <f t="shared" si="307"/>
        <v>180.97341068133636</v>
      </c>
      <c r="AH2213" s="649"/>
      <c r="AI2213" s="648">
        <f t="shared" si="311"/>
        <v>2109048.4244553335</v>
      </c>
      <c r="AJ2213" s="648">
        <f t="shared" si="308"/>
        <v>96.084210681336373</v>
      </c>
      <c r="AK2213" s="649"/>
      <c r="AL2213" s="648">
        <f t="shared" si="312"/>
        <v>1543035.6422213335</v>
      </c>
      <c r="AM2213" s="648">
        <f t="shared" si="313"/>
        <v>70.29775135404708</v>
      </c>
    </row>
    <row r="2214" spans="2:39" x14ac:dyDescent="0.3">
      <c r="B2214" s="646">
        <f t="shared" si="314"/>
        <v>21960</v>
      </c>
      <c r="C2214" s="646">
        <f>+INDEX('Dim. MSAN-cobre'!H$13:H$5013,MATCH('Dim. costos Desagregacion'!$B2214,'Dim. MSAN-cobre'!$B$13:$B$5013,0))</f>
        <v>43</v>
      </c>
      <c r="D2214" s="647">
        <f>ROUNDUP(C2214*Supuestos!$C$71,0)</f>
        <v>16</v>
      </c>
      <c r="E2214" s="647">
        <f t="shared" si="309"/>
        <v>344</v>
      </c>
      <c r="F2214" s="649"/>
      <c r="G2214" s="648">
        <f>+OREDA!$C$157*B2214/IF(G$15="Vida promedio del cliente",Supuestos!$C$79,Supuestos!$C$77)</f>
        <v>253846.75175999998</v>
      </c>
      <c r="H2214" s="648">
        <f>OREDA!$C$162*B2214</f>
        <v>2193136.4160000002</v>
      </c>
      <c r="I2214" s="648"/>
      <c r="J2214" s="648">
        <f>+OREDA!$C$170*B2214/IF(J$15="Vida promedio del cliente",Supuestos!$C$79,Supuestos!$C$77)</f>
        <v>253846.75175999998</v>
      </c>
      <c r="K2214" s="648">
        <f>OREDA!$C$175*B2214</f>
        <v>328969.58399999997</v>
      </c>
      <c r="L2214" s="649"/>
      <c r="M2214" s="648">
        <f>+OREDA!$C$182*E2214/IF(M$15="Vida promedio del cliente",Supuestos!$C$79,Supuestos!$C$77)</f>
        <v>1623.8231040000001</v>
      </c>
      <c r="N2214" s="648">
        <f>OREDA!$C$187*E2214</f>
        <v>49512.126400000001</v>
      </c>
      <c r="O2214" s="649"/>
      <c r="P2214" s="648">
        <f>+SUMPRODUCT(OREDA!$C$194:$C$199,Supuestos!$C$140:$C$145)/IF(P$15="Vida promedio del cliente",Supuestos!$C$79,Supuestos!$C$77)</f>
        <v>930.50228666666681</v>
      </c>
      <c r="Q2214" s="648">
        <f>+OREDA!$C$200*Supuestos!$C$147*SUM(Supuestos!$C$141,Supuestos!$C$143,Supuestos!$C$145)/IF(Q$15="Vida promedio del cliente",Supuestos!$C$79,Supuestos!$C$77)</f>
        <v>1006.3266666666667</v>
      </c>
      <c r="R2214" s="648">
        <f t="shared" si="306"/>
        <v>20565.388800000001</v>
      </c>
      <c r="S2214" s="648">
        <f>+OREDA!$C$210*Supuestos!$C$147*SUM(Supuestos!$C$141,Supuestos!$C$143,Supuestos!$C$145)</f>
        <v>753.17499999999995</v>
      </c>
      <c r="T2214" s="648"/>
      <c r="U2214" s="648">
        <f>+E2214*OREDA!$C$227/IF(U$15="Vida promedio del cliente",Supuestos!$C$79,Supuestos!$C$77)</f>
        <v>27563.853349333334</v>
      </c>
      <c r="V2214" s="648">
        <f>+Supuestos!$C$150*OREDA!$C$228/IF(V$15="Vida promedio del cliente",Supuestos!$C$79,Supuestos!$C$77)</f>
        <v>1306.8244</v>
      </c>
      <c r="W2214" s="648">
        <f>+Supuestos!$C$152*'Dim. costos Desagregacion'!E2214*OREDA!$D$233</f>
        <v>1004895.6666666667</v>
      </c>
      <c r="X2214" s="666"/>
      <c r="Y2214" s="648">
        <f>+ROUNDDOWN(B2214*Supuestos!$C$163,0)*OREDA!$C$283/IF(Y$15="Vida promedio del cliente",Supuestos!$C$79,Supuestos!$C$77)</f>
        <v>187833.54240000003</v>
      </c>
      <c r="Z2214" s="648">
        <f>+ROUNDDOWN(B2214*Supuestos!$C$163,0)*OREDA!$C$284/IF(Z$15="Vida promedio del cliente",Supuestos!$C$79,Supuestos!$C$77)</f>
        <v>599090.68094399991</v>
      </c>
      <c r="AA2214" s="648">
        <f>+ROUNDDOWN((1-Supuestos!$C$163)*B2214,0)*OREDA!$C$286/IF(AA$15="Vida promedio del cliente",Supuestos!$C$79,Supuestos!$C$77)</f>
        <v>78792.479999999996</v>
      </c>
      <c r="AB2214" s="666"/>
      <c r="AC2214" s="648">
        <f>+B2214*(OREDA!$E$303/12000)/IF(AC$15="Vida promedio del cliente",Supuestos!$C$79,Supuestos!$C$77)</f>
        <v>206066.31551999997</v>
      </c>
      <c r="AD2214" s="648">
        <f>+B2214*(OREDA!$E$305/12000)/IF(AC$15="Vida promedio del cliente",Supuestos!$C$79,Supuestos!$C$77)</f>
        <v>870371.42400000012</v>
      </c>
      <c r="AE2214" s="648"/>
      <c r="AF2214" s="648">
        <f t="shared" si="310"/>
        <v>3976697.2428493337</v>
      </c>
      <c r="AG2214" s="648">
        <f t="shared" si="307"/>
        <v>181.08821688749242</v>
      </c>
      <c r="AH2214" s="649"/>
      <c r="AI2214" s="648">
        <f t="shared" si="311"/>
        <v>2112530.4108493337</v>
      </c>
      <c r="AJ2214" s="648">
        <f t="shared" si="308"/>
        <v>96.199016887492434</v>
      </c>
      <c r="AK2214" s="649"/>
      <c r="AL2214" s="648">
        <f t="shared" si="312"/>
        <v>1543853.4472013335</v>
      </c>
      <c r="AM2214" s="648">
        <f t="shared" si="313"/>
        <v>70.302980291499708</v>
      </c>
    </row>
    <row r="2215" spans="2:39" x14ac:dyDescent="0.3">
      <c r="B2215" s="646">
        <f t="shared" si="314"/>
        <v>21970</v>
      </c>
      <c r="C2215" s="646">
        <f>+INDEX('Dim. MSAN-cobre'!H$13:H$5013,MATCH('Dim. costos Desagregacion'!$B2215,'Dim. MSAN-cobre'!$B$13:$B$5013,0))</f>
        <v>43</v>
      </c>
      <c r="D2215" s="647">
        <f>ROUNDUP(C2215*Supuestos!$C$71,0)</f>
        <v>16</v>
      </c>
      <c r="E2215" s="647">
        <f t="shared" si="309"/>
        <v>344</v>
      </c>
      <c r="F2215" s="649"/>
      <c r="G2215" s="648">
        <f>+OREDA!$C$157*B2215/IF(G$15="Vida promedio del cliente",Supuestos!$C$79,Supuestos!$C$77)</f>
        <v>253962.34681999998</v>
      </c>
      <c r="H2215" s="648">
        <f>OREDA!$C$162*B2215</f>
        <v>2194135.1120000002</v>
      </c>
      <c r="I2215" s="648"/>
      <c r="J2215" s="648">
        <f>+OREDA!$C$170*B2215/IF(J$15="Vida promedio del cliente",Supuestos!$C$79,Supuestos!$C$77)</f>
        <v>253962.34681999998</v>
      </c>
      <c r="K2215" s="648">
        <f>OREDA!$C$175*B2215</f>
        <v>329119.38799999998</v>
      </c>
      <c r="L2215" s="649"/>
      <c r="M2215" s="648">
        <f>+OREDA!$C$182*E2215/IF(M$15="Vida promedio del cliente",Supuestos!$C$79,Supuestos!$C$77)</f>
        <v>1623.8231040000001</v>
      </c>
      <c r="N2215" s="648">
        <f>OREDA!$C$187*E2215</f>
        <v>49512.126400000001</v>
      </c>
      <c r="O2215" s="649"/>
      <c r="P2215" s="648">
        <f>+SUMPRODUCT(OREDA!$C$194:$C$199,Supuestos!$C$140:$C$145)/IF(P$15="Vida promedio del cliente",Supuestos!$C$79,Supuestos!$C$77)</f>
        <v>930.50228666666681</v>
      </c>
      <c r="Q2215" s="648">
        <f>+OREDA!$C$200*Supuestos!$C$147*SUM(Supuestos!$C$141,Supuestos!$C$143,Supuestos!$C$145)/IF(Q$15="Vida promedio del cliente",Supuestos!$C$79,Supuestos!$C$77)</f>
        <v>1006.3266666666667</v>
      </c>
      <c r="R2215" s="648">
        <f t="shared" si="306"/>
        <v>20565.388800000001</v>
      </c>
      <c r="S2215" s="648">
        <f>+OREDA!$C$210*Supuestos!$C$147*SUM(Supuestos!$C$141,Supuestos!$C$143,Supuestos!$C$145)</f>
        <v>753.17499999999995</v>
      </c>
      <c r="T2215" s="648"/>
      <c r="U2215" s="648">
        <f>+E2215*OREDA!$C$227/IF(U$15="Vida promedio del cliente",Supuestos!$C$79,Supuestos!$C$77)</f>
        <v>27563.853349333334</v>
      </c>
      <c r="V2215" s="648">
        <f>+Supuestos!$C$150*OREDA!$C$228/IF(V$15="Vida promedio del cliente",Supuestos!$C$79,Supuestos!$C$77)</f>
        <v>1306.8244</v>
      </c>
      <c r="W2215" s="648">
        <f>+Supuestos!$C$152*'Dim. costos Desagregacion'!E2215*OREDA!$D$233</f>
        <v>1004895.6666666667</v>
      </c>
      <c r="X2215" s="666"/>
      <c r="Y2215" s="648">
        <f>+ROUNDDOWN(B2215*Supuestos!$C$163,0)*OREDA!$C$283/IF(Y$15="Vida promedio del cliente",Supuestos!$C$79,Supuestos!$C$77)</f>
        <v>187919.07680000001</v>
      </c>
      <c r="Z2215" s="648">
        <f>+ROUNDDOWN(B2215*Supuestos!$C$163,0)*OREDA!$C$284/IF(Z$15="Vida promedio del cliente",Supuestos!$C$79,Supuestos!$C$77)</f>
        <v>599363.49090799992</v>
      </c>
      <c r="AA2215" s="648">
        <f>+ROUNDDOWN((1-Supuestos!$C$163)*B2215,0)*OREDA!$C$286/IF(AA$15="Vida promedio del cliente",Supuestos!$C$79,Supuestos!$C$77)</f>
        <v>78828.36</v>
      </c>
      <c r="AB2215" s="666"/>
      <c r="AC2215" s="648">
        <f>+B2215*(OREDA!$E$303/12000)/IF(AC$15="Vida promedio del cliente",Supuestos!$C$79,Supuestos!$C$77)</f>
        <v>206160.15263999999</v>
      </c>
      <c r="AD2215" s="648">
        <f>+B2215*(OREDA!$E$305/12000)/IF(AC$15="Vida promedio del cliente",Supuestos!$C$79,Supuestos!$C$77)</f>
        <v>870767.76799999992</v>
      </c>
      <c r="AE2215" s="648"/>
      <c r="AF2215" s="648">
        <f t="shared" si="310"/>
        <v>3978026.7854293333</v>
      </c>
      <c r="AG2215" s="648">
        <f t="shared" si="307"/>
        <v>181.06630793943256</v>
      </c>
      <c r="AH2215" s="649"/>
      <c r="AI2215" s="648">
        <f t="shared" si="311"/>
        <v>2113011.0614293329</v>
      </c>
      <c r="AJ2215" s="648">
        <f t="shared" si="308"/>
        <v>96.177107939432545</v>
      </c>
      <c r="AK2215" s="649"/>
      <c r="AL2215" s="648">
        <f t="shared" si="312"/>
        <v>1544522.6011653333</v>
      </c>
      <c r="AM2215" s="648">
        <f t="shared" si="313"/>
        <v>70.301438378030653</v>
      </c>
    </row>
    <row r="2216" spans="2:39" x14ac:dyDescent="0.3">
      <c r="B2216" s="646">
        <f t="shared" si="314"/>
        <v>21980</v>
      </c>
      <c r="C2216" s="646">
        <f>+INDEX('Dim. MSAN-cobre'!H$13:H$5013,MATCH('Dim. costos Desagregacion'!$B2216,'Dim. MSAN-cobre'!$B$13:$B$5013,0))</f>
        <v>43</v>
      </c>
      <c r="D2216" s="647">
        <f>ROUNDUP(C2216*Supuestos!$C$71,0)</f>
        <v>16</v>
      </c>
      <c r="E2216" s="647">
        <f t="shared" si="309"/>
        <v>344</v>
      </c>
      <c r="F2216" s="649"/>
      <c r="G2216" s="648">
        <f>+OREDA!$C$157*B2216/IF(G$15="Vida promedio del cliente",Supuestos!$C$79,Supuestos!$C$77)</f>
        <v>254077.94187999997</v>
      </c>
      <c r="H2216" s="648">
        <f>OREDA!$C$162*B2216</f>
        <v>2195133.8080000002</v>
      </c>
      <c r="I2216" s="648"/>
      <c r="J2216" s="648">
        <f>+OREDA!$C$170*B2216/IF(J$15="Vida promedio del cliente",Supuestos!$C$79,Supuestos!$C$77)</f>
        <v>254077.94187999997</v>
      </c>
      <c r="K2216" s="648">
        <f>OREDA!$C$175*B2216</f>
        <v>329269.19199999998</v>
      </c>
      <c r="L2216" s="649"/>
      <c r="M2216" s="648">
        <f>+OREDA!$C$182*E2216/IF(M$15="Vida promedio del cliente",Supuestos!$C$79,Supuestos!$C$77)</f>
        <v>1623.8231040000001</v>
      </c>
      <c r="N2216" s="648">
        <f>OREDA!$C$187*E2216</f>
        <v>49512.126400000001</v>
      </c>
      <c r="O2216" s="649"/>
      <c r="P2216" s="648">
        <f>+SUMPRODUCT(OREDA!$C$194:$C$199,Supuestos!$C$140:$C$145)/IF(P$15="Vida promedio del cliente",Supuestos!$C$79,Supuestos!$C$77)</f>
        <v>930.50228666666681</v>
      </c>
      <c r="Q2216" s="648">
        <f>+OREDA!$C$200*Supuestos!$C$147*SUM(Supuestos!$C$141,Supuestos!$C$143,Supuestos!$C$145)/IF(Q$15="Vida promedio del cliente",Supuestos!$C$79,Supuestos!$C$77)</f>
        <v>1006.3266666666667</v>
      </c>
      <c r="R2216" s="648">
        <f t="shared" si="306"/>
        <v>20565.388800000001</v>
      </c>
      <c r="S2216" s="648">
        <f>+OREDA!$C$210*Supuestos!$C$147*SUM(Supuestos!$C$141,Supuestos!$C$143,Supuestos!$C$145)</f>
        <v>753.17499999999995</v>
      </c>
      <c r="T2216" s="648"/>
      <c r="U2216" s="648">
        <f>+E2216*OREDA!$C$227/IF(U$15="Vida promedio del cliente",Supuestos!$C$79,Supuestos!$C$77)</f>
        <v>27563.853349333334</v>
      </c>
      <c r="V2216" s="648">
        <f>+Supuestos!$C$150*OREDA!$C$228/IF(V$15="Vida promedio del cliente",Supuestos!$C$79,Supuestos!$C$77)</f>
        <v>1306.8244</v>
      </c>
      <c r="W2216" s="648">
        <f>+Supuestos!$C$152*'Dim. costos Desagregacion'!E2216*OREDA!$D$233</f>
        <v>1004895.6666666667</v>
      </c>
      <c r="X2216" s="666"/>
      <c r="Y2216" s="648">
        <f>+ROUNDDOWN(B2216*Supuestos!$C$163,0)*OREDA!$C$283/IF(Y$15="Vida promedio del cliente",Supuestos!$C$79,Supuestos!$C$77)</f>
        <v>188004.61120000001</v>
      </c>
      <c r="Z2216" s="648">
        <f>+ROUNDDOWN(B2216*Supuestos!$C$163,0)*OREDA!$C$284/IF(Z$15="Vida promedio del cliente",Supuestos!$C$79,Supuestos!$C$77)</f>
        <v>599636.30087199993</v>
      </c>
      <c r="AA2216" s="648">
        <f>+ROUNDDOWN((1-Supuestos!$C$163)*B2216,0)*OREDA!$C$286/IF(AA$15="Vida promedio del cliente",Supuestos!$C$79,Supuestos!$C$77)</f>
        <v>78864.240000000005</v>
      </c>
      <c r="AB2216" s="666"/>
      <c r="AC2216" s="648">
        <f>+B2216*(OREDA!$E$303/12000)/IF(AC$15="Vida promedio del cliente",Supuestos!$C$79,Supuestos!$C$77)</f>
        <v>206253.98976</v>
      </c>
      <c r="AD2216" s="648">
        <f>+B2216*(OREDA!$E$305/12000)/IF(AC$15="Vida promedio del cliente",Supuestos!$C$79,Supuestos!$C$77)</f>
        <v>871164.11200000008</v>
      </c>
      <c r="AE2216" s="648"/>
      <c r="AF2216" s="648">
        <f t="shared" si="310"/>
        <v>3979356.3280093325</v>
      </c>
      <c r="AG2216" s="648">
        <f t="shared" si="307"/>
        <v>181.04441892672122</v>
      </c>
      <c r="AH2216" s="649"/>
      <c r="AI2216" s="648">
        <f t="shared" si="311"/>
        <v>2113491.7120093331</v>
      </c>
      <c r="AJ2216" s="648">
        <f t="shared" si="308"/>
        <v>96.155218926721247</v>
      </c>
      <c r="AK2216" s="649"/>
      <c r="AL2216" s="648">
        <f t="shared" si="312"/>
        <v>1545191.7551293334</v>
      </c>
      <c r="AM2216" s="648">
        <f t="shared" si="313"/>
        <v>70.29989786757659</v>
      </c>
    </row>
    <row r="2217" spans="2:39" x14ac:dyDescent="0.3">
      <c r="B2217" s="646">
        <f t="shared" si="314"/>
        <v>21990</v>
      </c>
      <c r="C2217" s="646">
        <f>+INDEX('Dim. MSAN-cobre'!H$13:H$5013,MATCH('Dim. costos Desagregacion'!$B2217,'Dim. MSAN-cobre'!$B$13:$B$5013,0))</f>
        <v>43</v>
      </c>
      <c r="D2217" s="647">
        <f>ROUNDUP(C2217*Supuestos!$C$71,0)</f>
        <v>16</v>
      </c>
      <c r="E2217" s="647">
        <f t="shared" si="309"/>
        <v>344</v>
      </c>
      <c r="F2217" s="649"/>
      <c r="G2217" s="648">
        <f>+OREDA!$C$157*B2217/IF(G$15="Vida promedio del cliente",Supuestos!$C$79,Supuestos!$C$77)</f>
        <v>254193.53693999999</v>
      </c>
      <c r="H2217" s="648">
        <f>OREDA!$C$162*B2217</f>
        <v>2196132.5040000002</v>
      </c>
      <c r="I2217" s="648"/>
      <c r="J2217" s="648">
        <f>+OREDA!$C$170*B2217/IF(J$15="Vida promedio del cliente",Supuestos!$C$79,Supuestos!$C$77)</f>
        <v>254193.53693999999</v>
      </c>
      <c r="K2217" s="648">
        <f>OREDA!$C$175*B2217</f>
        <v>329418.99599999998</v>
      </c>
      <c r="L2217" s="649"/>
      <c r="M2217" s="648">
        <f>+OREDA!$C$182*E2217/IF(M$15="Vida promedio del cliente",Supuestos!$C$79,Supuestos!$C$77)</f>
        <v>1623.8231040000001</v>
      </c>
      <c r="N2217" s="648">
        <f>OREDA!$C$187*E2217</f>
        <v>49512.126400000001</v>
      </c>
      <c r="O2217" s="649"/>
      <c r="P2217" s="648">
        <f>+SUMPRODUCT(OREDA!$C$194:$C$199,Supuestos!$C$140:$C$145)/IF(P$15="Vida promedio del cliente",Supuestos!$C$79,Supuestos!$C$77)</f>
        <v>930.50228666666681</v>
      </c>
      <c r="Q2217" s="648">
        <f>+OREDA!$C$200*Supuestos!$C$147*SUM(Supuestos!$C$141,Supuestos!$C$143,Supuestos!$C$145)/IF(Q$15="Vida promedio del cliente",Supuestos!$C$79,Supuestos!$C$77)</f>
        <v>1006.3266666666667</v>
      </c>
      <c r="R2217" s="648">
        <f t="shared" si="306"/>
        <v>20565.388800000001</v>
      </c>
      <c r="S2217" s="648">
        <f>+OREDA!$C$210*Supuestos!$C$147*SUM(Supuestos!$C$141,Supuestos!$C$143,Supuestos!$C$145)</f>
        <v>753.17499999999995</v>
      </c>
      <c r="T2217" s="648"/>
      <c r="U2217" s="648">
        <f>+E2217*OREDA!$C$227/IF(U$15="Vida promedio del cliente",Supuestos!$C$79,Supuestos!$C$77)</f>
        <v>27563.853349333334</v>
      </c>
      <c r="V2217" s="648">
        <f>+Supuestos!$C$150*OREDA!$C$228/IF(V$15="Vida promedio del cliente",Supuestos!$C$79,Supuestos!$C$77)</f>
        <v>1306.8244</v>
      </c>
      <c r="W2217" s="648">
        <f>+Supuestos!$C$152*'Dim. costos Desagregacion'!E2217*OREDA!$D$233</f>
        <v>1004895.6666666667</v>
      </c>
      <c r="X2217" s="666"/>
      <c r="Y2217" s="648">
        <f>+ROUNDDOWN(B2217*Supuestos!$C$163,0)*OREDA!$C$283/IF(Y$15="Vida promedio del cliente",Supuestos!$C$79,Supuestos!$C$77)</f>
        <v>188090.14560000002</v>
      </c>
      <c r="Z2217" s="648">
        <f>+ROUNDDOWN(B2217*Supuestos!$C$163,0)*OREDA!$C$284/IF(Z$15="Vida promedio del cliente",Supuestos!$C$79,Supuestos!$C$77)</f>
        <v>599909.11083599995</v>
      </c>
      <c r="AA2217" s="648">
        <f>+ROUNDDOWN((1-Supuestos!$C$163)*B2217,0)*OREDA!$C$286/IF(AA$15="Vida promedio del cliente",Supuestos!$C$79,Supuestos!$C$77)</f>
        <v>78900.12</v>
      </c>
      <c r="AB2217" s="666"/>
      <c r="AC2217" s="648">
        <f>+B2217*(OREDA!$E$303/12000)/IF(AC$15="Vida promedio del cliente",Supuestos!$C$79,Supuestos!$C$77)</f>
        <v>206347.82687999998</v>
      </c>
      <c r="AD2217" s="648">
        <f>+B2217*(OREDA!$E$305/12000)/IF(AC$15="Vida promedio del cliente",Supuestos!$C$79,Supuestos!$C$77)</f>
        <v>871560.45599999989</v>
      </c>
      <c r="AE2217" s="648"/>
      <c r="AF2217" s="648">
        <f t="shared" si="310"/>
        <v>3980685.8705893336</v>
      </c>
      <c r="AG2217" s="648">
        <f t="shared" si="307"/>
        <v>181.02254982216161</v>
      </c>
      <c r="AH2217" s="649"/>
      <c r="AI2217" s="648">
        <f t="shared" si="311"/>
        <v>2113972.3625893332</v>
      </c>
      <c r="AJ2217" s="648">
        <f t="shared" si="308"/>
        <v>96.133349822161577</v>
      </c>
      <c r="AK2217" s="649"/>
      <c r="AL2217" s="648">
        <f t="shared" si="312"/>
        <v>1545860.9090933332</v>
      </c>
      <c r="AM2217" s="648">
        <f t="shared" si="313"/>
        <v>70.298358758223429</v>
      </c>
    </row>
    <row r="2218" spans="2:39" x14ac:dyDescent="0.3">
      <c r="B2218" s="646">
        <f t="shared" si="314"/>
        <v>22000</v>
      </c>
      <c r="C2218" s="646">
        <f>+INDEX('Dim. MSAN-cobre'!H$13:H$5013,MATCH('Dim. costos Desagregacion'!$B2218,'Dim. MSAN-cobre'!$B$13:$B$5013,0))</f>
        <v>43</v>
      </c>
      <c r="D2218" s="647">
        <f>ROUNDUP(C2218*Supuestos!$C$71,0)</f>
        <v>16</v>
      </c>
      <c r="E2218" s="647">
        <f t="shared" si="309"/>
        <v>344</v>
      </c>
      <c r="F2218" s="649"/>
      <c r="G2218" s="648">
        <f>+OREDA!$C$157*B2218/IF(G$15="Vida promedio del cliente",Supuestos!$C$79,Supuestos!$C$77)</f>
        <v>254309.13199999998</v>
      </c>
      <c r="H2218" s="648">
        <f>OREDA!$C$162*B2218</f>
        <v>2197131.2000000002</v>
      </c>
      <c r="I2218" s="648"/>
      <c r="J2218" s="648">
        <f>+OREDA!$C$170*B2218/IF(J$15="Vida promedio del cliente",Supuestos!$C$79,Supuestos!$C$77)</f>
        <v>254309.13199999998</v>
      </c>
      <c r="K2218" s="648">
        <f>OREDA!$C$175*B2218</f>
        <v>329568.8</v>
      </c>
      <c r="L2218" s="649"/>
      <c r="M2218" s="648">
        <f>+OREDA!$C$182*E2218/IF(M$15="Vida promedio del cliente",Supuestos!$C$79,Supuestos!$C$77)</f>
        <v>1623.8231040000001</v>
      </c>
      <c r="N2218" s="648">
        <f>OREDA!$C$187*E2218</f>
        <v>49512.126400000001</v>
      </c>
      <c r="O2218" s="649"/>
      <c r="P2218" s="648">
        <f>+SUMPRODUCT(OREDA!$C$194:$C$199,Supuestos!$C$140:$C$145)/IF(P$15="Vida promedio del cliente",Supuestos!$C$79,Supuestos!$C$77)</f>
        <v>930.50228666666681</v>
      </c>
      <c r="Q2218" s="648">
        <f>+OREDA!$C$200*Supuestos!$C$147*SUM(Supuestos!$C$141,Supuestos!$C$143,Supuestos!$C$145)/IF(Q$15="Vida promedio del cliente",Supuestos!$C$79,Supuestos!$C$77)</f>
        <v>1006.3266666666667</v>
      </c>
      <c r="R2218" s="648">
        <f t="shared" si="306"/>
        <v>20565.388800000001</v>
      </c>
      <c r="S2218" s="648">
        <f>+OREDA!$C$210*Supuestos!$C$147*SUM(Supuestos!$C$141,Supuestos!$C$143,Supuestos!$C$145)</f>
        <v>753.17499999999995</v>
      </c>
      <c r="T2218" s="648"/>
      <c r="U2218" s="648">
        <f>+E2218*OREDA!$C$227/IF(U$15="Vida promedio del cliente",Supuestos!$C$79,Supuestos!$C$77)</f>
        <v>27563.853349333334</v>
      </c>
      <c r="V2218" s="648">
        <f>+Supuestos!$C$150*OREDA!$C$228/IF(V$15="Vida promedio del cliente",Supuestos!$C$79,Supuestos!$C$77)</f>
        <v>1306.8244</v>
      </c>
      <c r="W2218" s="648">
        <f>+Supuestos!$C$152*'Dim. costos Desagregacion'!E2218*OREDA!$D$233</f>
        <v>1004895.6666666667</v>
      </c>
      <c r="X2218" s="666"/>
      <c r="Y2218" s="648">
        <f>+ROUNDDOWN(B2218*Supuestos!$C$163,0)*OREDA!$C$283/IF(Y$15="Vida promedio del cliente",Supuestos!$C$79,Supuestos!$C$77)</f>
        <v>188175.68</v>
      </c>
      <c r="Z2218" s="648">
        <f>+ROUNDDOWN(B2218*Supuestos!$C$163,0)*OREDA!$C$284/IF(Z$15="Vida promedio del cliente",Supuestos!$C$79,Supuestos!$C$77)</f>
        <v>600181.92079999996</v>
      </c>
      <c r="AA2218" s="648">
        <f>+ROUNDDOWN((1-Supuestos!$C$163)*B2218,0)*OREDA!$C$286/IF(AA$15="Vida promedio del cliente",Supuestos!$C$79,Supuestos!$C$77)</f>
        <v>78936</v>
      </c>
      <c r="AB2218" s="666"/>
      <c r="AC2218" s="648">
        <f>+B2218*(OREDA!$E$303/12000)/IF(AC$15="Vida promedio del cliente",Supuestos!$C$79,Supuestos!$C$77)</f>
        <v>206441.66399999999</v>
      </c>
      <c r="AD2218" s="648">
        <f>+B2218*(OREDA!$E$305/12000)/IF(AC$15="Vida promedio del cliente",Supuestos!$C$79,Supuestos!$C$77)</f>
        <v>871956.8</v>
      </c>
      <c r="AE2218" s="648"/>
      <c r="AF2218" s="648">
        <f t="shared" si="310"/>
        <v>3982015.4131693332</v>
      </c>
      <c r="AG2218" s="648">
        <f t="shared" si="307"/>
        <v>181.00070059860604</v>
      </c>
      <c r="AH2218" s="649"/>
      <c r="AI2218" s="648">
        <f t="shared" si="311"/>
        <v>2114453.0131693333</v>
      </c>
      <c r="AJ2218" s="648">
        <f t="shared" si="308"/>
        <v>96.111500598606057</v>
      </c>
      <c r="AK2218" s="649"/>
      <c r="AL2218" s="648">
        <f t="shared" si="312"/>
        <v>1546530.0630573332</v>
      </c>
      <c r="AM2218" s="648">
        <f t="shared" si="313"/>
        <v>70.296821048060607</v>
      </c>
    </row>
    <row r="2219" spans="2:39" x14ac:dyDescent="0.3">
      <c r="B2219" s="646">
        <f t="shared" si="314"/>
        <v>22010</v>
      </c>
      <c r="C2219" s="646">
        <f>+INDEX('Dim. MSAN-cobre'!H$13:H$5013,MATCH('Dim. costos Desagregacion'!$B2219,'Dim. MSAN-cobre'!$B$13:$B$5013,0))</f>
        <v>43</v>
      </c>
      <c r="D2219" s="647">
        <f>ROUNDUP(C2219*Supuestos!$C$71,0)</f>
        <v>16</v>
      </c>
      <c r="E2219" s="647">
        <f t="shared" si="309"/>
        <v>344</v>
      </c>
      <c r="F2219" s="649"/>
      <c r="G2219" s="648">
        <f>+OREDA!$C$157*B2219/IF(G$15="Vida promedio del cliente",Supuestos!$C$79,Supuestos!$C$77)</f>
        <v>254424.72705999998</v>
      </c>
      <c r="H2219" s="648">
        <f>OREDA!$C$162*B2219</f>
        <v>2198129.8960000002</v>
      </c>
      <c r="I2219" s="648"/>
      <c r="J2219" s="648">
        <f>+OREDA!$C$170*B2219/IF(J$15="Vida promedio del cliente",Supuestos!$C$79,Supuestos!$C$77)</f>
        <v>254424.72705999998</v>
      </c>
      <c r="K2219" s="648">
        <f>OREDA!$C$175*B2219</f>
        <v>329718.60399999999</v>
      </c>
      <c r="L2219" s="649"/>
      <c r="M2219" s="648">
        <f>+OREDA!$C$182*E2219/IF(M$15="Vida promedio del cliente",Supuestos!$C$79,Supuestos!$C$77)</f>
        <v>1623.8231040000001</v>
      </c>
      <c r="N2219" s="648">
        <f>OREDA!$C$187*E2219</f>
        <v>49512.126400000001</v>
      </c>
      <c r="O2219" s="649"/>
      <c r="P2219" s="648">
        <f>+SUMPRODUCT(OREDA!$C$194:$C$199,Supuestos!$C$140:$C$145)/IF(P$15="Vida promedio del cliente",Supuestos!$C$79,Supuestos!$C$77)</f>
        <v>930.50228666666681</v>
      </c>
      <c r="Q2219" s="648">
        <f>+OREDA!$C$200*Supuestos!$C$147*SUM(Supuestos!$C$141,Supuestos!$C$143,Supuestos!$C$145)/IF(Q$15="Vida promedio del cliente",Supuestos!$C$79,Supuestos!$C$77)</f>
        <v>1006.3266666666667</v>
      </c>
      <c r="R2219" s="648">
        <f t="shared" si="306"/>
        <v>20565.388800000001</v>
      </c>
      <c r="S2219" s="648">
        <f>+OREDA!$C$210*Supuestos!$C$147*SUM(Supuestos!$C$141,Supuestos!$C$143,Supuestos!$C$145)</f>
        <v>753.17499999999995</v>
      </c>
      <c r="T2219" s="648"/>
      <c r="U2219" s="648">
        <f>+E2219*OREDA!$C$227/IF(U$15="Vida promedio del cliente",Supuestos!$C$79,Supuestos!$C$77)</f>
        <v>27563.853349333334</v>
      </c>
      <c r="V2219" s="648">
        <f>+Supuestos!$C$150*OREDA!$C$228/IF(V$15="Vida promedio del cliente",Supuestos!$C$79,Supuestos!$C$77)</f>
        <v>1306.8244</v>
      </c>
      <c r="W2219" s="648">
        <f>+Supuestos!$C$152*'Dim. costos Desagregacion'!E2219*OREDA!$D$233</f>
        <v>1004895.6666666667</v>
      </c>
      <c r="X2219" s="666"/>
      <c r="Y2219" s="648">
        <f>+ROUNDDOWN(B2219*Supuestos!$C$163,0)*OREDA!$C$283/IF(Y$15="Vida promedio del cliente",Supuestos!$C$79,Supuestos!$C$77)</f>
        <v>188261.21440000003</v>
      </c>
      <c r="Z2219" s="648">
        <f>+ROUNDDOWN(B2219*Supuestos!$C$163,0)*OREDA!$C$284/IF(Z$15="Vida promedio del cliente",Supuestos!$C$79,Supuestos!$C$77)</f>
        <v>600454.73076399998</v>
      </c>
      <c r="AA2219" s="648">
        <f>+ROUNDDOWN((1-Supuestos!$C$163)*B2219,0)*OREDA!$C$286/IF(AA$15="Vida promedio del cliente",Supuestos!$C$79,Supuestos!$C$77)</f>
        <v>78971.88</v>
      </c>
      <c r="AB2219" s="666"/>
      <c r="AC2219" s="648">
        <f>+B2219*(OREDA!$E$303/12000)/IF(AC$15="Vida promedio del cliente",Supuestos!$C$79,Supuestos!$C$77)</f>
        <v>206535.50112</v>
      </c>
      <c r="AD2219" s="648">
        <f>+B2219*(OREDA!$E$305/12000)/IF(AC$15="Vida promedio del cliente",Supuestos!$C$79,Supuestos!$C$77)</f>
        <v>872353.14400000009</v>
      </c>
      <c r="AE2219" s="648"/>
      <c r="AF2219" s="648">
        <f t="shared" si="310"/>
        <v>3983344.9557493329</v>
      </c>
      <c r="AG2219" s="648">
        <f t="shared" si="307"/>
        <v>180.97887122895651</v>
      </c>
      <c r="AH2219" s="649"/>
      <c r="AI2219" s="648">
        <f t="shared" si="311"/>
        <v>2114933.6637493335</v>
      </c>
      <c r="AJ2219" s="648">
        <f t="shared" si="308"/>
        <v>96.089671228956547</v>
      </c>
      <c r="AK2219" s="649"/>
      <c r="AL2219" s="648">
        <f t="shared" si="312"/>
        <v>1547199.2170213335</v>
      </c>
      <c r="AM2219" s="648">
        <f t="shared" si="313"/>
        <v>70.295284735180985</v>
      </c>
    </row>
    <row r="2220" spans="2:39" x14ac:dyDescent="0.3">
      <c r="B2220" s="646">
        <f t="shared" si="314"/>
        <v>22020</v>
      </c>
      <c r="C2220" s="646">
        <f>+INDEX('Dim. MSAN-cobre'!H$13:H$5013,MATCH('Dim. costos Desagregacion'!$B2220,'Dim. MSAN-cobre'!$B$13:$B$5013,0))</f>
        <v>43</v>
      </c>
      <c r="D2220" s="647">
        <f>ROUNDUP(C2220*Supuestos!$C$71,0)</f>
        <v>16</v>
      </c>
      <c r="E2220" s="647">
        <f t="shared" si="309"/>
        <v>345</v>
      </c>
      <c r="F2220" s="649"/>
      <c r="G2220" s="648">
        <f>+OREDA!$C$157*B2220/IF(G$15="Vida promedio del cliente",Supuestos!$C$79,Supuestos!$C$77)</f>
        <v>254540.32211999997</v>
      </c>
      <c r="H2220" s="648">
        <f>OREDA!$C$162*B2220</f>
        <v>2199128.5920000002</v>
      </c>
      <c r="I2220" s="648"/>
      <c r="J2220" s="648">
        <f>+OREDA!$C$170*B2220/IF(J$15="Vida promedio del cliente",Supuestos!$C$79,Supuestos!$C$77)</f>
        <v>254540.32211999997</v>
      </c>
      <c r="K2220" s="648">
        <f>OREDA!$C$175*B2220</f>
        <v>329868.408</v>
      </c>
      <c r="L2220" s="649"/>
      <c r="M2220" s="648">
        <f>+OREDA!$C$182*E2220/IF(M$15="Vida promedio del cliente",Supuestos!$C$79,Supuestos!$C$77)</f>
        <v>1628.5435200000002</v>
      </c>
      <c r="N2220" s="648">
        <f>OREDA!$C$187*E2220</f>
        <v>49656.057000000001</v>
      </c>
      <c r="O2220" s="649"/>
      <c r="P2220" s="648">
        <f>+SUMPRODUCT(OREDA!$C$194:$C$199,Supuestos!$C$140:$C$145)/IF(P$15="Vida promedio del cliente",Supuestos!$C$79,Supuestos!$C$77)</f>
        <v>930.50228666666681</v>
      </c>
      <c r="Q2220" s="648">
        <f>+OREDA!$C$200*Supuestos!$C$147*SUM(Supuestos!$C$141,Supuestos!$C$143,Supuestos!$C$145)/IF(Q$15="Vida promedio del cliente",Supuestos!$C$79,Supuestos!$C$77)</f>
        <v>1006.3266666666667</v>
      </c>
      <c r="R2220" s="648">
        <f t="shared" si="306"/>
        <v>20565.388800000001</v>
      </c>
      <c r="S2220" s="648">
        <f>+OREDA!$C$210*Supuestos!$C$147*SUM(Supuestos!$C$141,Supuestos!$C$143,Supuestos!$C$145)</f>
        <v>753.17499999999995</v>
      </c>
      <c r="T2220" s="648"/>
      <c r="U2220" s="648">
        <f>+E2220*OREDA!$C$227/IF(U$15="Vida promedio del cliente",Supuestos!$C$79,Supuestos!$C$77)</f>
        <v>27643.980830000004</v>
      </c>
      <c r="V2220" s="648">
        <f>+Supuestos!$C$150*OREDA!$C$228/IF(V$15="Vida promedio del cliente",Supuestos!$C$79,Supuestos!$C$77)</f>
        <v>1306.8244</v>
      </c>
      <c r="W2220" s="648">
        <f>+Supuestos!$C$152*'Dim. costos Desagregacion'!E2220*OREDA!$D$233</f>
        <v>1007816.8750000001</v>
      </c>
      <c r="X2220" s="666"/>
      <c r="Y2220" s="648">
        <f>+ROUNDDOWN(B2220*Supuestos!$C$163,0)*OREDA!$C$283/IF(Y$15="Vida promedio del cliente",Supuestos!$C$79,Supuestos!$C$77)</f>
        <v>188346.74880000003</v>
      </c>
      <c r="Z2220" s="648">
        <f>+ROUNDDOWN(B2220*Supuestos!$C$163,0)*OREDA!$C$284/IF(Z$15="Vida promedio del cliente",Supuestos!$C$79,Supuestos!$C$77)</f>
        <v>600727.54072799999</v>
      </c>
      <c r="AA2220" s="648">
        <f>+ROUNDDOWN((1-Supuestos!$C$163)*B2220,0)*OREDA!$C$286/IF(AA$15="Vida promedio del cliente",Supuestos!$C$79,Supuestos!$C$77)</f>
        <v>79007.759999999995</v>
      </c>
      <c r="AB2220" s="666"/>
      <c r="AC2220" s="648">
        <f>+B2220*(OREDA!$E$303/12000)/IF(AC$15="Vida promedio del cliente",Supuestos!$C$79,Supuestos!$C$77)</f>
        <v>206629.33823999998</v>
      </c>
      <c r="AD2220" s="648">
        <f>+B2220*(OREDA!$E$305/12000)/IF(AC$15="Vida promedio del cliente",Supuestos!$C$79,Supuestos!$C$77)</f>
        <v>872749.48800000001</v>
      </c>
      <c r="AE2220" s="648"/>
      <c r="AF2220" s="648">
        <f t="shared" si="310"/>
        <v>3987675.8341433331</v>
      </c>
      <c r="AG2220" s="648">
        <f t="shared" si="307"/>
        <v>181.09336213184983</v>
      </c>
      <c r="AH2220" s="649"/>
      <c r="AI2220" s="648">
        <f t="shared" si="311"/>
        <v>2118415.6501433332</v>
      </c>
      <c r="AJ2220" s="648">
        <f t="shared" si="308"/>
        <v>96.204162131849827</v>
      </c>
      <c r="AK2220" s="649"/>
      <c r="AL2220" s="648">
        <f t="shared" si="312"/>
        <v>1548017.0220013333</v>
      </c>
      <c r="AM2220" s="648">
        <f t="shared" si="313"/>
        <v>70.300500545019673</v>
      </c>
    </row>
    <row r="2221" spans="2:39" x14ac:dyDescent="0.3">
      <c r="B2221" s="646">
        <f t="shared" si="314"/>
        <v>22030</v>
      </c>
      <c r="C2221" s="646">
        <f>+INDEX('Dim. MSAN-cobre'!H$13:H$5013,MATCH('Dim. costos Desagregacion'!$B2221,'Dim. MSAN-cobre'!$B$13:$B$5013,0))</f>
        <v>43</v>
      </c>
      <c r="D2221" s="647">
        <f>ROUNDUP(C2221*Supuestos!$C$71,0)</f>
        <v>16</v>
      </c>
      <c r="E2221" s="647">
        <f t="shared" si="309"/>
        <v>345</v>
      </c>
      <c r="F2221" s="649"/>
      <c r="G2221" s="648">
        <f>+OREDA!$C$157*B2221/IF(G$15="Vida promedio del cliente",Supuestos!$C$79,Supuestos!$C$77)</f>
        <v>254655.91717999999</v>
      </c>
      <c r="H2221" s="648">
        <f>OREDA!$C$162*B2221</f>
        <v>2200127.2880000002</v>
      </c>
      <c r="I2221" s="648"/>
      <c r="J2221" s="648">
        <f>+OREDA!$C$170*B2221/IF(J$15="Vida promedio del cliente",Supuestos!$C$79,Supuestos!$C$77)</f>
        <v>254655.91717999999</v>
      </c>
      <c r="K2221" s="648">
        <f>OREDA!$C$175*B2221</f>
        <v>330018.212</v>
      </c>
      <c r="L2221" s="649"/>
      <c r="M2221" s="648">
        <f>+OREDA!$C$182*E2221/IF(M$15="Vida promedio del cliente",Supuestos!$C$79,Supuestos!$C$77)</f>
        <v>1628.5435200000002</v>
      </c>
      <c r="N2221" s="648">
        <f>OREDA!$C$187*E2221</f>
        <v>49656.057000000001</v>
      </c>
      <c r="O2221" s="649"/>
      <c r="P2221" s="648">
        <f>+SUMPRODUCT(OREDA!$C$194:$C$199,Supuestos!$C$140:$C$145)/IF(P$15="Vida promedio del cliente",Supuestos!$C$79,Supuestos!$C$77)</f>
        <v>930.50228666666681</v>
      </c>
      <c r="Q2221" s="648">
        <f>+OREDA!$C$200*Supuestos!$C$147*SUM(Supuestos!$C$141,Supuestos!$C$143,Supuestos!$C$145)/IF(Q$15="Vida promedio del cliente",Supuestos!$C$79,Supuestos!$C$77)</f>
        <v>1006.3266666666667</v>
      </c>
      <c r="R2221" s="648">
        <f t="shared" si="306"/>
        <v>20565.388800000001</v>
      </c>
      <c r="S2221" s="648">
        <f>+OREDA!$C$210*Supuestos!$C$147*SUM(Supuestos!$C$141,Supuestos!$C$143,Supuestos!$C$145)</f>
        <v>753.17499999999995</v>
      </c>
      <c r="T2221" s="648"/>
      <c r="U2221" s="648">
        <f>+E2221*OREDA!$C$227/IF(U$15="Vida promedio del cliente",Supuestos!$C$79,Supuestos!$C$77)</f>
        <v>27643.980830000004</v>
      </c>
      <c r="V2221" s="648">
        <f>+Supuestos!$C$150*OREDA!$C$228/IF(V$15="Vida promedio del cliente",Supuestos!$C$79,Supuestos!$C$77)</f>
        <v>1306.8244</v>
      </c>
      <c r="W2221" s="648">
        <f>+Supuestos!$C$152*'Dim. costos Desagregacion'!E2221*OREDA!$D$233</f>
        <v>1007816.8750000001</v>
      </c>
      <c r="X2221" s="666"/>
      <c r="Y2221" s="648">
        <f>+ROUNDDOWN(B2221*Supuestos!$C$163,0)*OREDA!$C$283/IF(Y$15="Vida promedio del cliente",Supuestos!$C$79,Supuestos!$C$77)</f>
        <v>188432.28320000001</v>
      </c>
      <c r="Z2221" s="648">
        <f>+ROUNDDOWN(B2221*Supuestos!$C$163,0)*OREDA!$C$284/IF(Z$15="Vida promedio del cliente",Supuestos!$C$79,Supuestos!$C$77)</f>
        <v>601000.35069199989</v>
      </c>
      <c r="AA2221" s="648">
        <f>+ROUNDDOWN((1-Supuestos!$C$163)*B2221,0)*OREDA!$C$286/IF(AA$15="Vida promedio del cliente",Supuestos!$C$79,Supuestos!$C$77)</f>
        <v>79043.64</v>
      </c>
      <c r="AB2221" s="666"/>
      <c r="AC2221" s="648">
        <f>+B2221*(OREDA!$E$303/12000)/IF(AC$15="Vida promedio del cliente",Supuestos!$C$79,Supuestos!$C$77)</f>
        <v>206723.17535999999</v>
      </c>
      <c r="AD2221" s="648">
        <f>+B2221*(OREDA!$E$305/12000)/IF(AC$15="Vida promedio del cliente",Supuestos!$C$79,Supuestos!$C$77)</f>
        <v>873145.83200000005</v>
      </c>
      <c r="AE2221" s="648"/>
      <c r="AF2221" s="648">
        <f t="shared" si="310"/>
        <v>3989005.3767233333</v>
      </c>
      <c r="AG2221" s="648">
        <f t="shared" si="307"/>
        <v>181.07151051853532</v>
      </c>
      <c r="AH2221" s="649"/>
      <c r="AI2221" s="648">
        <f t="shared" si="311"/>
        <v>2118896.3007233338</v>
      </c>
      <c r="AJ2221" s="648">
        <f t="shared" si="308"/>
        <v>96.18231051853536</v>
      </c>
      <c r="AK2221" s="649"/>
      <c r="AL2221" s="648">
        <f t="shared" si="312"/>
        <v>1548686.1759653334</v>
      </c>
      <c r="AM2221" s="648">
        <f t="shared" si="313"/>
        <v>70.298963956665148</v>
      </c>
    </row>
    <row r="2222" spans="2:39" x14ac:dyDescent="0.3">
      <c r="B2222" s="646">
        <f t="shared" si="314"/>
        <v>22040</v>
      </c>
      <c r="C2222" s="646">
        <f>+INDEX('Dim. MSAN-cobre'!H$13:H$5013,MATCH('Dim. costos Desagregacion'!$B2222,'Dim. MSAN-cobre'!$B$13:$B$5013,0))</f>
        <v>43</v>
      </c>
      <c r="D2222" s="647">
        <f>ROUNDUP(C2222*Supuestos!$C$71,0)</f>
        <v>16</v>
      </c>
      <c r="E2222" s="647">
        <f t="shared" si="309"/>
        <v>345</v>
      </c>
      <c r="F2222" s="649"/>
      <c r="G2222" s="648">
        <f>+OREDA!$C$157*B2222/IF(G$15="Vida promedio del cliente",Supuestos!$C$79,Supuestos!$C$77)</f>
        <v>254771.51223999998</v>
      </c>
      <c r="H2222" s="648">
        <f>OREDA!$C$162*B2222</f>
        <v>2201125.9840000002</v>
      </c>
      <c r="I2222" s="648"/>
      <c r="J2222" s="648">
        <f>+OREDA!$C$170*B2222/IF(J$15="Vida promedio del cliente",Supuestos!$C$79,Supuestos!$C$77)</f>
        <v>254771.51223999998</v>
      </c>
      <c r="K2222" s="648">
        <f>OREDA!$C$175*B2222</f>
        <v>330168.016</v>
      </c>
      <c r="L2222" s="649"/>
      <c r="M2222" s="648">
        <f>+OREDA!$C$182*E2222/IF(M$15="Vida promedio del cliente",Supuestos!$C$79,Supuestos!$C$77)</f>
        <v>1628.5435200000002</v>
      </c>
      <c r="N2222" s="648">
        <f>OREDA!$C$187*E2222</f>
        <v>49656.057000000001</v>
      </c>
      <c r="O2222" s="649"/>
      <c r="P2222" s="648">
        <f>+SUMPRODUCT(OREDA!$C$194:$C$199,Supuestos!$C$140:$C$145)/IF(P$15="Vida promedio del cliente",Supuestos!$C$79,Supuestos!$C$77)</f>
        <v>930.50228666666681</v>
      </c>
      <c r="Q2222" s="648">
        <f>+OREDA!$C$200*Supuestos!$C$147*SUM(Supuestos!$C$141,Supuestos!$C$143,Supuestos!$C$145)/IF(Q$15="Vida promedio del cliente",Supuestos!$C$79,Supuestos!$C$77)</f>
        <v>1006.3266666666667</v>
      </c>
      <c r="R2222" s="648">
        <f t="shared" si="306"/>
        <v>20565.388800000001</v>
      </c>
      <c r="S2222" s="648">
        <f>+OREDA!$C$210*Supuestos!$C$147*SUM(Supuestos!$C$141,Supuestos!$C$143,Supuestos!$C$145)</f>
        <v>753.17499999999995</v>
      </c>
      <c r="T2222" s="648"/>
      <c r="U2222" s="648">
        <f>+E2222*OREDA!$C$227/IF(U$15="Vida promedio del cliente",Supuestos!$C$79,Supuestos!$C$77)</f>
        <v>27643.980830000004</v>
      </c>
      <c r="V2222" s="648">
        <f>+Supuestos!$C$150*OREDA!$C$228/IF(V$15="Vida promedio del cliente",Supuestos!$C$79,Supuestos!$C$77)</f>
        <v>1306.8244</v>
      </c>
      <c r="W2222" s="648">
        <f>+Supuestos!$C$152*'Dim. costos Desagregacion'!E2222*OREDA!$D$233</f>
        <v>1007816.8750000001</v>
      </c>
      <c r="X2222" s="666"/>
      <c r="Y2222" s="648">
        <f>+ROUNDDOWN(B2222*Supuestos!$C$163,0)*OREDA!$C$283/IF(Y$15="Vida promedio del cliente",Supuestos!$C$79,Supuestos!$C$77)</f>
        <v>188517.81760000001</v>
      </c>
      <c r="Z2222" s="648">
        <f>+ROUNDDOWN(B2222*Supuestos!$C$163,0)*OREDA!$C$284/IF(Z$15="Vida promedio del cliente",Supuestos!$C$79,Supuestos!$C$77)</f>
        <v>601273.16065600002</v>
      </c>
      <c r="AA2222" s="648">
        <f>+ROUNDDOWN((1-Supuestos!$C$163)*B2222,0)*OREDA!$C$286/IF(AA$15="Vida promedio del cliente",Supuestos!$C$79,Supuestos!$C$77)</f>
        <v>79079.520000000004</v>
      </c>
      <c r="AB2222" s="666"/>
      <c r="AC2222" s="648">
        <f>+B2222*(OREDA!$E$303/12000)/IF(AC$15="Vida promedio del cliente",Supuestos!$C$79,Supuestos!$C$77)</f>
        <v>206817.01248</v>
      </c>
      <c r="AD2222" s="648">
        <f>+B2222*(OREDA!$E$305/12000)/IF(AC$15="Vida promedio del cliente",Supuestos!$C$79,Supuestos!$C$77)</f>
        <v>873542.17599999998</v>
      </c>
      <c r="AE2222" s="648"/>
      <c r="AF2222" s="648">
        <f t="shared" si="310"/>
        <v>3990334.9193033334</v>
      </c>
      <c r="AG2222" s="648">
        <f t="shared" si="307"/>
        <v>181.04967873427103</v>
      </c>
      <c r="AH2222" s="649"/>
      <c r="AI2222" s="648">
        <f t="shared" si="311"/>
        <v>2119376.951303333</v>
      </c>
      <c r="AJ2222" s="648">
        <f t="shared" si="308"/>
        <v>96.16047873427101</v>
      </c>
      <c r="AK2222" s="649"/>
      <c r="AL2222" s="648">
        <f t="shared" si="312"/>
        <v>1549355.3299293332</v>
      </c>
      <c r="AM2222" s="648">
        <f t="shared" si="313"/>
        <v>70.297428762673917</v>
      </c>
    </row>
    <row r="2223" spans="2:39" x14ac:dyDescent="0.3">
      <c r="B2223" s="646">
        <f t="shared" si="314"/>
        <v>22050</v>
      </c>
      <c r="C2223" s="646">
        <f>+INDEX('Dim. MSAN-cobre'!H$13:H$5013,MATCH('Dim. costos Desagregacion'!$B2223,'Dim. MSAN-cobre'!$B$13:$B$5013,0))</f>
        <v>43</v>
      </c>
      <c r="D2223" s="647">
        <f>ROUNDUP(C2223*Supuestos!$C$71,0)</f>
        <v>16</v>
      </c>
      <c r="E2223" s="647">
        <f t="shared" si="309"/>
        <v>345</v>
      </c>
      <c r="F2223" s="649"/>
      <c r="G2223" s="648">
        <f>+OREDA!$C$157*B2223/IF(G$15="Vida promedio del cliente",Supuestos!$C$79,Supuestos!$C$77)</f>
        <v>254887.10729999997</v>
      </c>
      <c r="H2223" s="648">
        <f>OREDA!$C$162*B2223</f>
        <v>2202124.6800000002</v>
      </c>
      <c r="I2223" s="648"/>
      <c r="J2223" s="648">
        <f>+OREDA!$C$170*B2223/IF(J$15="Vida promedio del cliente",Supuestos!$C$79,Supuestos!$C$77)</f>
        <v>254887.10729999997</v>
      </c>
      <c r="K2223" s="648">
        <f>OREDA!$C$175*B2223</f>
        <v>330317.82</v>
      </c>
      <c r="L2223" s="649"/>
      <c r="M2223" s="648">
        <f>+OREDA!$C$182*E2223/IF(M$15="Vida promedio del cliente",Supuestos!$C$79,Supuestos!$C$77)</f>
        <v>1628.5435200000002</v>
      </c>
      <c r="N2223" s="648">
        <f>OREDA!$C$187*E2223</f>
        <v>49656.057000000001</v>
      </c>
      <c r="O2223" s="649"/>
      <c r="P2223" s="648">
        <f>+SUMPRODUCT(OREDA!$C$194:$C$199,Supuestos!$C$140:$C$145)/IF(P$15="Vida promedio del cliente",Supuestos!$C$79,Supuestos!$C$77)</f>
        <v>930.50228666666681</v>
      </c>
      <c r="Q2223" s="648">
        <f>+OREDA!$C$200*Supuestos!$C$147*SUM(Supuestos!$C$141,Supuestos!$C$143,Supuestos!$C$145)/IF(Q$15="Vida promedio del cliente",Supuestos!$C$79,Supuestos!$C$77)</f>
        <v>1006.3266666666667</v>
      </c>
      <c r="R2223" s="648">
        <f t="shared" si="306"/>
        <v>20565.388800000001</v>
      </c>
      <c r="S2223" s="648">
        <f>+OREDA!$C$210*Supuestos!$C$147*SUM(Supuestos!$C$141,Supuestos!$C$143,Supuestos!$C$145)</f>
        <v>753.17499999999995</v>
      </c>
      <c r="T2223" s="648"/>
      <c r="U2223" s="648">
        <f>+E2223*OREDA!$C$227/IF(U$15="Vida promedio del cliente",Supuestos!$C$79,Supuestos!$C$77)</f>
        <v>27643.980830000004</v>
      </c>
      <c r="V2223" s="648">
        <f>+Supuestos!$C$150*OREDA!$C$228/IF(V$15="Vida promedio del cliente",Supuestos!$C$79,Supuestos!$C$77)</f>
        <v>1306.8244</v>
      </c>
      <c r="W2223" s="648">
        <f>+Supuestos!$C$152*'Dim. costos Desagregacion'!E2223*OREDA!$D$233</f>
        <v>1007816.8750000001</v>
      </c>
      <c r="X2223" s="666"/>
      <c r="Y2223" s="648">
        <f>+ROUNDDOWN(B2223*Supuestos!$C$163,0)*OREDA!$C$283/IF(Y$15="Vida promedio del cliente",Supuestos!$C$79,Supuestos!$C$77)</f>
        <v>188603.35200000004</v>
      </c>
      <c r="Z2223" s="648">
        <f>+ROUNDDOWN(B2223*Supuestos!$C$163,0)*OREDA!$C$284/IF(Z$15="Vida promedio del cliente",Supuestos!$C$79,Supuestos!$C$77)</f>
        <v>601545.97062000004</v>
      </c>
      <c r="AA2223" s="648">
        <f>+ROUNDDOWN((1-Supuestos!$C$163)*B2223,0)*OREDA!$C$286/IF(AA$15="Vida promedio del cliente",Supuestos!$C$79,Supuestos!$C$77)</f>
        <v>79115.399999999994</v>
      </c>
      <c r="AB2223" s="666"/>
      <c r="AC2223" s="648">
        <f>+B2223*(OREDA!$E$303/12000)/IF(AC$15="Vida promedio del cliente",Supuestos!$C$79,Supuestos!$C$77)</f>
        <v>206910.84959999996</v>
      </c>
      <c r="AD2223" s="648">
        <f>+B2223*(OREDA!$E$305/12000)/IF(AC$15="Vida promedio del cliente",Supuestos!$C$79,Supuestos!$C$77)</f>
        <v>873938.52</v>
      </c>
      <c r="AE2223" s="648"/>
      <c r="AF2223" s="648">
        <f t="shared" si="310"/>
        <v>3991664.4618833326</v>
      </c>
      <c r="AG2223" s="648">
        <f t="shared" si="307"/>
        <v>181.02786675207858</v>
      </c>
      <c r="AH2223" s="649"/>
      <c r="AI2223" s="648">
        <f t="shared" si="311"/>
        <v>2119857.6018833336</v>
      </c>
      <c r="AJ2223" s="648">
        <f t="shared" si="308"/>
        <v>96.13866675207862</v>
      </c>
      <c r="AK2223" s="649"/>
      <c r="AL2223" s="648">
        <f t="shared" si="312"/>
        <v>1550024.4838933335</v>
      </c>
      <c r="AM2223" s="648">
        <f t="shared" si="313"/>
        <v>70.295894961148903</v>
      </c>
    </row>
    <row r="2224" spans="2:39" x14ac:dyDescent="0.3">
      <c r="B2224" s="646">
        <f t="shared" si="314"/>
        <v>22060</v>
      </c>
      <c r="C2224" s="646">
        <f>+INDEX('Dim. MSAN-cobre'!H$13:H$5013,MATCH('Dim. costos Desagregacion'!$B2224,'Dim. MSAN-cobre'!$B$13:$B$5013,0))</f>
        <v>43</v>
      </c>
      <c r="D2224" s="647">
        <f>ROUNDUP(C2224*Supuestos!$C$71,0)</f>
        <v>16</v>
      </c>
      <c r="E2224" s="647">
        <f t="shared" si="309"/>
        <v>345</v>
      </c>
      <c r="F2224" s="649"/>
      <c r="G2224" s="648">
        <f>+OREDA!$C$157*B2224/IF(G$15="Vida promedio del cliente",Supuestos!$C$79,Supuestos!$C$77)</f>
        <v>255002.70235999997</v>
      </c>
      <c r="H2224" s="648">
        <f>OREDA!$C$162*B2224</f>
        <v>2203123.3760000002</v>
      </c>
      <c r="I2224" s="648"/>
      <c r="J2224" s="648">
        <f>+OREDA!$C$170*B2224/IF(J$15="Vida promedio del cliente",Supuestos!$C$79,Supuestos!$C$77)</f>
        <v>255002.70235999997</v>
      </c>
      <c r="K2224" s="648">
        <f>OREDA!$C$175*B2224</f>
        <v>330467.62400000001</v>
      </c>
      <c r="L2224" s="649"/>
      <c r="M2224" s="648">
        <f>+OREDA!$C$182*E2224/IF(M$15="Vida promedio del cliente",Supuestos!$C$79,Supuestos!$C$77)</f>
        <v>1628.5435200000002</v>
      </c>
      <c r="N2224" s="648">
        <f>OREDA!$C$187*E2224</f>
        <v>49656.057000000001</v>
      </c>
      <c r="O2224" s="649"/>
      <c r="P2224" s="648">
        <f>+SUMPRODUCT(OREDA!$C$194:$C$199,Supuestos!$C$140:$C$145)/IF(P$15="Vida promedio del cliente",Supuestos!$C$79,Supuestos!$C$77)</f>
        <v>930.50228666666681</v>
      </c>
      <c r="Q2224" s="648">
        <f>+OREDA!$C$200*Supuestos!$C$147*SUM(Supuestos!$C$141,Supuestos!$C$143,Supuestos!$C$145)/IF(Q$15="Vida promedio del cliente",Supuestos!$C$79,Supuestos!$C$77)</f>
        <v>1006.3266666666667</v>
      </c>
      <c r="R2224" s="648">
        <f t="shared" si="306"/>
        <v>20565.388800000001</v>
      </c>
      <c r="S2224" s="648">
        <f>+OREDA!$C$210*Supuestos!$C$147*SUM(Supuestos!$C$141,Supuestos!$C$143,Supuestos!$C$145)</f>
        <v>753.17499999999995</v>
      </c>
      <c r="T2224" s="648"/>
      <c r="U2224" s="648">
        <f>+E2224*OREDA!$C$227/IF(U$15="Vida promedio del cliente",Supuestos!$C$79,Supuestos!$C$77)</f>
        <v>27643.980830000004</v>
      </c>
      <c r="V2224" s="648">
        <f>+Supuestos!$C$150*OREDA!$C$228/IF(V$15="Vida promedio del cliente",Supuestos!$C$79,Supuestos!$C$77)</f>
        <v>1306.8244</v>
      </c>
      <c r="W2224" s="648">
        <f>+Supuestos!$C$152*'Dim. costos Desagregacion'!E2224*OREDA!$D$233</f>
        <v>1007816.8750000001</v>
      </c>
      <c r="X2224" s="666"/>
      <c r="Y2224" s="648">
        <f>+ROUNDDOWN(B2224*Supuestos!$C$163,0)*OREDA!$C$283/IF(Y$15="Vida promedio del cliente",Supuestos!$C$79,Supuestos!$C$77)</f>
        <v>188688.88640000002</v>
      </c>
      <c r="Z2224" s="648">
        <f>+ROUNDDOWN(B2224*Supuestos!$C$163,0)*OREDA!$C$284/IF(Z$15="Vida promedio del cliente",Supuestos!$C$79,Supuestos!$C$77)</f>
        <v>601818.78058399993</v>
      </c>
      <c r="AA2224" s="648">
        <f>+ROUNDDOWN((1-Supuestos!$C$163)*B2224,0)*OREDA!$C$286/IF(AA$15="Vida promedio del cliente",Supuestos!$C$79,Supuestos!$C$77)</f>
        <v>79151.28</v>
      </c>
      <c r="AB2224" s="666"/>
      <c r="AC2224" s="648">
        <f>+B2224*(OREDA!$E$303/12000)/IF(AC$15="Vida promedio del cliente",Supuestos!$C$79,Supuestos!$C$77)</f>
        <v>207004.68672</v>
      </c>
      <c r="AD2224" s="648">
        <f>+B2224*(OREDA!$E$305/12000)/IF(AC$15="Vida promedio del cliente",Supuestos!$C$79,Supuestos!$C$77)</f>
        <v>874334.86400000006</v>
      </c>
      <c r="AE2224" s="648"/>
      <c r="AF2224" s="648">
        <f t="shared" si="310"/>
        <v>3992994.0044633332</v>
      </c>
      <c r="AG2224" s="648">
        <f t="shared" si="307"/>
        <v>181.0060745450287</v>
      </c>
      <c r="AH2224" s="649"/>
      <c r="AI2224" s="648">
        <f t="shared" si="311"/>
        <v>2120338.2524633333</v>
      </c>
      <c r="AJ2224" s="648">
        <f t="shared" si="308"/>
        <v>96.116874545028708</v>
      </c>
      <c r="AK2224" s="649"/>
      <c r="AL2224" s="648">
        <f t="shared" si="312"/>
        <v>1550693.6378573333</v>
      </c>
      <c r="AM2224" s="648">
        <f t="shared" si="313"/>
        <v>70.294362550196439</v>
      </c>
    </row>
    <row r="2225" spans="2:39" x14ac:dyDescent="0.3">
      <c r="B2225" s="646">
        <f t="shared" si="314"/>
        <v>22070</v>
      </c>
      <c r="C2225" s="646">
        <f>+INDEX('Dim. MSAN-cobre'!H$13:H$5013,MATCH('Dim. costos Desagregacion'!$B2225,'Dim. MSAN-cobre'!$B$13:$B$5013,0))</f>
        <v>43</v>
      </c>
      <c r="D2225" s="647">
        <f>ROUNDUP(C2225*Supuestos!$C$71,0)</f>
        <v>16</v>
      </c>
      <c r="E2225" s="647">
        <f t="shared" si="309"/>
        <v>345</v>
      </c>
      <c r="F2225" s="649"/>
      <c r="G2225" s="648">
        <f>+OREDA!$C$157*B2225/IF(G$15="Vida promedio del cliente",Supuestos!$C$79,Supuestos!$C$77)</f>
        <v>255118.29741999999</v>
      </c>
      <c r="H2225" s="648">
        <f>OREDA!$C$162*B2225</f>
        <v>2204122.0720000002</v>
      </c>
      <c r="I2225" s="648"/>
      <c r="J2225" s="648">
        <f>+OREDA!$C$170*B2225/IF(J$15="Vida promedio del cliente",Supuestos!$C$79,Supuestos!$C$77)</f>
        <v>255118.29741999999</v>
      </c>
      <c r="K2225" s="648">
        <f>OREDA!$C$175*B2225</f>
        <v>330617.42800000001</v>
      </c>
      <c r="L2225" s="649"/>
      <c r="M2225" s="648">
        <f>+OREDA!$C$182*E2225/IF(M$15="Vida promedio del cliente",Supuestos!$C$79,Supuestos!$C$77)</f>
        <v>1628.5435200000002</v>
      </c>
      <c r="N2225" s="648">
        <f>OREDA!$C$187*E2225</f>
        <v>49656.057000000001</v>
      </c>
      <c r="O2225" s="649"/>
      <c r="P2225" s="648">
        <f>+SUMPRODUCT(OREDA!$C$194:$C$199,Supuestos!$C$140:$C$145)/IF(P$15="Vida promedio del cliente",Supuestos!$C$79,Supuestos!$C$77)</f>
        <v>930.50228666666681</v>
      </c>
      <c r="Q2225" s="648">
        <f>+OREDA!$C$200*Supuestos!$C$147*SUM(Supuestos!$C$141,Supuestos!$C$143,Supuestos!$C$145)/IF(Q$15="Vida promedio del cliente",Supuestos!$C$79,Supuestos!$C$77)</f>
        <v>1006.3266666666667</v>
      </c>
      <c r="R2225" s="648">
        <f t="shared" si="306"/>
        <v>20565.388800000001</v>
      </c>
      <c r="S2225" s="648">
        <f>+OREDA!$C$210*Supuestos!$C$147*SUM(Supuestos!$C$141,Supuestos!$C$143,Supuestos!$C$145)</f>
        <v>753.17499999999995</v>
      </c>
      <c r="T2225" s="648"/>
      <c r="U2225" s="648">
        <f>+E2225*OREDA!$C$227/IF(U$15="Vida promedio del cliente",Supuestos!$C$79,Supuestos!$C$77)</f>
        <v>27643.980830000004</v>
      </c>
      <c r="V2225" s="648">
        <f>+Supuestos!$C$150*OREDA!$C$228/IF(V$15="Vida promedio del cliente",Supuestos!$C$79,Supuestos!$C$77)</f>
        <v>1306.8244</v>
      </c>
      <c r="W2225" s="648">
        <f>+Supuestos!$C$152*'Dim. costos Desagregacion'!E2225*OREDA!$D$233</f>
        <v>1007816.8750000001</v>
      </c>
      <c r="X2225" s="666"/>
      <c r="Y2225" s="648">
        <f>+ROUNDDOWN(B2225*Supuestos!$C$163,0)*OREDA!$C$283/IF(Y$15="Vida promedio del cliente",Supuestos!$C$79,Supuestos!$C$77)</f>
        <v>188774.42080000002</v>
      </c>
      <c r="Z2225" s="648">
        <f>+ROUNDDOWN(B2225*Supuestos!$C$163,0)*OREDA!$C$284/IF(Z$15="Vida promedio del cliente",Supuestos!$C$79,Supuestos!$C$77)</f>
        <v>602091.59054799995</v>
      </c>
      <c r="AA2225" s="648">
        <f>+ROUNDDOWN((1-Supuestos!$C$163)*B2225,0)*OREDA!$C$286/IF(AA$15="Vida promedio del cliente",Supuestos!$C$79,Supuestos!$C$77)</f>
        <v>79187.16</v>
      </c>
      <c r="AB2225" s="666"/>
      <c r="AC2225" s="648">
        <f>+B2225*(OREDA!$E$303/12000)/IF(AC$15="Vida promedio del cliente",Supuestos!$C$79,Supuestos!$C$77)</f>
        <v>207098.52384000001</v>
      </c>
      <c r="AD2225" s="648">
        <f>+B2225*(OREDA!$E$305/12000)/IF(AC$15="Vida promedio del cliente",Supuestos!$C$79,Supuestos!$C$77)</f>
        <v>874731.20799999998</v>
      </c>
      <c r="AE2225" s="648"/>
      <c r="AF2225" s="648">
        <f t="shared" si="310"/>
        <v>3994323.5470433333</v>
      </c>
      <c r="AG2225" s="648">
        <f t="shared" si="307"/>
        <v>180.98430208624075</v>
      </c>
      <c r="AH2225" s="649"/>
      <c r="AI2225" s="648">
        <f t="shared" si="311"/>
        <v>2120818.9030433334</v>
      </c>
      <c r="AJ2225" s="648">
        <f t="shared" si="308"/>
        <v>96.095102086240757</v>
      </c>
      <c r="AK2225" s="649"/>
      <c r="AL2225" s="648">
        <f t="shared" si="312"/>
        <v>1551362.7918213331</v>
      </c>
      <c r="AM2225" s="648">
        <f t="shared" si="313"/>
        <v>70.292831527926282</v>
      </c>
    </row>
    <row r="2226" spans="2:39" x14ac:dyDescent="0.3">
      <c r="B2226" s="646">
        <f t="shared" si="314"/>
        <v>22080</v>
      </c>
      <c r="C2226" s="646">
        <f>+INDEX('Dim. MSAN-cobre'!H$13:H$5013,MATCH('Dim. costos Desagregacion'!$B2226,'Dim. MSAN-cobre'!$B$13:$B$5013,0))</f>
        <v>43</v>
      </c>
      <c r="D2226" s="647">
        <f>ROUNDUP(C2226*Supuestos!$C$71,0)</f>
        <v>16</v>
      </c>
      <c r="E2226" s="647">
        <f t="shared" si="309"/>
        <v>345</v>
      </c>
      <c r="F2226" s="649"/>
      <c r="G2226" s="648">
        <f>+OREDA!$C$157*B2226/IF(G$15="Vida promedio del cliente",Supuestos!$C$79,Supuestos!$C$77)</f>
        <v>255233.89247999995</v>
      </c>
      <c r="H2226" s="648">
        <f>OREDA!$C$162*B2226</f>
        <v>2205120.7680000002</v>
      </c>
      <c r="I2226" s="648"/>
      <c r="J2226" s="648">
        <f>+OREDA!$C$170*B2226/IF(J$15="Vida promedio del cliente",Supuestos!$C$79,Supuestos!$C$77)</f>
        <v>255233.89247999995</v>
      </c>
      <c r="K2226" s="648">
        <f>OREDA!$C$175*B2226</f>
        <v>330767.23199999996</v>
      </c>
      <c r="L2226" s="649"/>
      <c r="M2226" s="648">
        <f>+OREDA!$C$182*E2226/IF(M$15="Vida promedio del cliente",Supuestos!$C$79,Supuestos!$C$77)</f>
        <v>1628.5435200000002</v>
      </c>
      <c r="N2226" s="648">
        <f>OREDA!$C$187*E2226</f>
        <v>49656.057000000001</v>
      </c>
      <c r="O2226" s="649"/>
      <c r="P2226" s="648">
        <f>+SUMPRODUCT(OREDA!$C$194:$C$199,Supuestos!$C$140:$C$145)/IF(P$15="Vida promedio del cliente",Supuestos!$C$79,Supuestos!$C$77)</f>
        <v>930.50228666666681</v>
      </c>
      <c r="Q2226" s="648">
        <f>+OREDA!$C$200*Supuestos!$C$147*SUM(Supuestos!$C$141,Supuestos!$C$143,Supuestos!$C$145)/IF(Q$15="Vida promedio del cliente",Supuestos!$C$79,Supuestos!$C$77)</f>
        <v>1006.3266666666667</v>
      </c>
      <c r="R2226" s="648">
        <f t="shared" si="306"/>
        <v>20565.388800000001</v>
      </c>
      <c r="S2226" s="648">
        <f>+OREDA!$C$210*Supuestos!$C$147*SUM(Supuestos!$C$141,Supuestos!$C$143,Supuestos!$C$145)</f>
        <v>753.17499999999995</v>
      </c>
      <c r="T2226" s="648"/>
      <c r="U2226" s="648">
        <f>+E2226*OREDA!$C$227/IF(U$15="Vida promedio del cliente",Supuestos!$C$79,Supuestos!$C$77)</f>
        <v>27643.980830000004</v>
      </c>
      <c r="V2226" s="648">
        <f>+Supuestos!$C$150*OREDA!$C$228/IF(V$15="Vida promedio del cliente",Supuestos!$C$79,Supuestos!$C$77)</f>
        <v>1306.8244</v>
      </c>
      <c r="W2226" s="648">
        <f>+Supuestos!$C$152*'Dim. costos Desagregacion'!E2226*OREDA!$D$233</f>
        <v>1007816.8750000001</v>
      </c>
      <c r="X2226" s="666"/>
      <c r="Y2226" s="648">
        <f>+ROUNDDOWN(B2226*Supuestos!$C$163,0)*OREDA!$C$283/IF(Y$15="Vida promedio del cliente",Supuestos!$C$79,Supuestos!$C$77)</f>
        <v>188859.9552</v>
      </c>
      <c r="Z2226" s="648">
        <f>+ROUNDDOWN(B2226*Supuestos!$C$163,0)*OREDA!$C$284/IF(Z$15="Vida promedio del cliente",Supuestos!$C$79,Supuestos!$C$77)</f>
        <v>602364.40051199996</v>
      </c>
      <c r="AA2226" s="648">
        <f>+ROUNDDOWN((1-Supuestos!$C$163)*B2226,0)*OREDA!$C$286/IF(AA$15="Vida promedio del cliente",Supuestos!$C$79,Supuestos!$C$77)</f>
        <v>79223.039999999994</v>
      </c>
      <c r="AB2226" s="666"/>
      <c r="AC2226" s="648">
        <f>+B2226*(OREDA!$E$303/12000)/IF(AC$15="Vida promedio del cliente",Supuestos!$C$79,Supuestos!$C$77)</f>
        <v>207192.36095999996</v>
      </c>
      <c r="AD2226" s="648">
        <f>+B2226*(OREDA!$E$305/12000)/IF(AC$15="Vida promedio del cliente",Supuestos!$C$79,Supuestos!$C$77)</f>
        <v>875127.55200000003</v>
      </c>
      <c r="AE2226" s="648"/>
      <c r="AF2226" s="648">
        <f t="shared" si="310"/>
        <v>3995653.089623333</v>
      </c>
      <c r="AG2226" s="648">
        <f t="shared" si="307"/>
        <v>180.96254934888285</v>
      </c>
      <c r="AH2226" s="649"/>
      <c r="AI2226" s="648">
        <f t="shared" si="311"/>
        <v>2121299.5536233336</v>
      </c>
      <c r="AJ2226" s="648">
        <f t="shared" si="308"/>
        <v>96.073349348882857</v>
      </c>
      <c r="AK2226" s="649"/>
      <c r="AL2226" s="648">
        <f t="shared" si="312"/>
        <v>1552031.9457853334</v>
      </c>
      <c r="AM2226" s="648">
        <f t="shared" si="313"/>
        <v>70.291301892451699</v>
      </c>
    </row>
    <row r="2227" spans="2:39" x14ac:dyDescent="0.3">
      <c r="B2227" s="646">
        <f t="shared" si="314"/>
        <v>22090</v>
      </c>
      <c r="C2227" s="646">
        <f>+INDEX('Dim. MSAN-cobre'!H$13:H$5013,MATCH('Dim. costos Desagregacion'!$B2227,'Dim. MSAN-cobre'!$B$13:$B$5013,0))</f>
        <v>43</v>
      </c>
      <c r="D2227" s="647">
        <f>ROUNDUP(C2227*Supuestos!$C$71,0)</f>
        <v>16</v>
      </c>
      <c r="E2227" s="647">
        <f t="shared" si="309"/>
        <v>346</v>
      </c>
      <c r="F2227" s="649"/>
      <c r="G2227" s="648">
        <f>+OREDA!$C$157*B2227/IF(G$15="Vida promedio del cliente",Supuestos!$C$79,Supuestos!$C$77)</f>
        <v>255349.48753999997</v>
      </c>
      <c r="H2227" s="648">
        <f>OREDA!$C$162*B2227</f>
        <v>2206119.4640000002</v>
      </c>
      <c r="I2227" s="648"/>
      <c r="J2227" s="648">
        <f>+OREDA!$C$170*B2227/IF(J$15="Vida promedio del cliente",Supuestos!$C$79,Supuestos!$C$77)</f>
        <v>255349.48753999997</v>
      </c>
      <c r="K2227" s="648">
        <f>OREDA!$C$175*B2227</f>
        <v>330917.03599999996</v>
      </c>
      <c r="L2227" s="649"/>
      <c r="M2227" s="648">
        <f>+OREDA!$C$182*E2227/IF(M$15="Vida promedio del cliente",Supuestos!$C$79,Supuestos!$C$77)</f>
        <v>1633.2639360000001</v>
      </c>
      <c r="N2227" s="648">
        <f>OREDA!$C$187*E2227</f>
        <v>49799.9876</v>
      </c>
      <c r="O2227" s="649"/>
      <c r="P2227" s="648">
        <f>+SUMPRODUCT(OREDA!$C$194:$C$199,Supuestos!$C$140:$C$145)/IF(P$15="Vida promedio del cliente",Supuestos!$C$79,Supuestos!$C$77)</f>
        <v>930.50228666666681</v>
      </c>
      <c r="Q2227" s="648">
        <f>+OREDA!$C$200*Supuestos!$C$147*SUM(Supuestos!$C$141,Supuestos!$C$143,Supuestos!$C$145)/IF(Q$15="Vida promedio del cliente",Supuestos!$C$79,Supuestos!$C$77)</f>
        <v>1006.3266666666667</v>
      </c>
      <c r="R2227" s="648">
        <f t="shared" si="306"/>
        <v>20565.388800000001</v>
      </c>
      <c r="S2227" s="648">
        <f>+OREDA!$C$210*Supuestos!$C$147*SUM(Supuestos!$C$141,Supuestos!$C$143,Supuestos!$C$145)</f>
        <v>753.17499999999995</v>
      </c>
      <c r="T2227" s="648"/>
      <c r="U2227" s="648">
        <f>+E2227*OREDA!$C$227/IF(U$15="Vida promedio del cliente",Supuestos!$C$79,Supuestos!$C$77)</f>
        <v>27724.108310666667</v>
      </c>
      <c r="V2227" s="648">
        <f>+Supuestos!$C$150*OREDA!$C$228/IF(V$15="Vida promedio del cliente",Supuestos!$C$79,Supuestos!$C$77)</f>
        <v>1306.8244</v>
      </c>
      <c r="W2227" s="648">
        <f>+Supuestos!$C$152*'Dim. costos Desagregacion'!E2227*OREDA!$D$233</f>
        <v>1010738.0833333334</v>
      </c>
      <c r="X2227" s="666"/>
      <c r="Y2227" s="648">
        <f>+ROUNDDOWN(B2227*Supuestos!$C$163,0)*OREDA!$C$283/IF(Y$15="Vida promedio del cliente",Supuestos!$C$79,Supuestos!$C$77)</f>
        <v>188945.4896</v>
      </c>
      <c r="Z2227" s="648">
        <f>+ROUNDDOWN(B2227*Supuestos!$C$163,0)*OREDA!$C$284/IF(Z$15="Vida promedio del cliente",Supuestos!$C$79,Supuestos!$C$77)</f>
        <v>602637.21047599998</v>
      </c>
      <c r="AA2227" s="648">
        <f>+ROUNDDOWN((1-Supuestos!$C$163)*B2227,0)*OREDA!$C$286/IF(AA$15="Vida promedio del cliente",Supuestos!$C$79,Supuestos!$C$77)</f>
        <v>79258.92</v>
      </c>
      <c r="AB2227" s="666"/>
      <c r="AC2227" s="648">
        <f>+B2227*(OREDA!$E$303/12000)/IF(AC$15="Vida promedio del cliente",Supuestos!$C$79,Supuestos!$C$77)</f>
        <v>207286.19807999997</v>
      </c>
      <c r="AD2227" s="648">
        <f>+B2227*(OREDA!$E$305/12000)/IF(AC$15="Vida promedio del cliente",Supuestos!$C$79,Supuestos!$C$77)</f>
        <v>875523.89599999995</v>
      </c>
      <c r="AE2227" s="648"/>
      <c r="AF2227" s="648">
        <f t="shared" si="310"/>
        <v>3999983.9680173332</v>
      </c>
      <c r="AG2227" s="648">
        <f t="shared" si="307"/>
        <v>181.07668483555153</v>
      </c>
      <c r="AH2227" s="649"/>
      <c r="AI2227" s="648">
        <f t="shared" si="311"/>
        <v>2124781.5400173333</v>
      </c>
      <c r="AJ2227" s="648">
        <f t="shared" si="308"/>
        <v>96.18748483555153</v>
      </c>
      <c r="AK2227" s="649"/>
      <c r="AL2227" s="648">
        <f t="shared" si="312"/>
        <v>1552849.7507653334</v>
      </c>
      <c r="AM2227" s="648">
        <f t="shared" si="313"/>
        <v>70.296502977154077</v>
      </c>
    </row>
    <row r="2228" spans="2:39" x14ac:dyDescent="0.3">
      <c r="B2228" s="646">
        <f t="shared" si="314"/>
        <v>22100</v>
      </c>
      <c r="C2228" s="646">
        <f>+INDEX('Dim. MSAN-cobre'!H$13:H$5013,MATCH('Dim. costos Desagregacion'!$B2228,'Dim. MSAN-cobre'!$B$13:$B$5013,0))</f>
        <v>43</v>
      </c>
      <c r="D2228" s="647">
        <f>ROUNDUP(C2228*Supuestos!$C$71,0)</f>
        <v>16</v>
      </c>
      <c r="E2228" s="647">
        <f t="shared" si="309"/>
        <v>346</v>
      </c>
      <c r="F2228" s="649"/>
      <c r="G2228" s="648">
        <f>+OREDA!$C$157*B2228/IF(G$15="Vida promedio del cliente",Supuestos!$C$79,Supuestos!$C$77)</f>
        <v>255465.08259999997</v>
      </c>
      <c r="H2228" s="648">
        <f>OREDA!$C$162*B2228</f>
        <v>2207118.16</v>
      </c>
      <c r="I2228" s="648"/>
      <c r="J2228" s="648">
        <f>+OREDA!$C$170*B2228/IF(J$15="Vida promedio del cliente",Supuestos!$C$79,Supuestos!$C$77)</f>
        <v>255465.08259999997</v>
      </c>
      <c r="K2228" s="648">
        <f>OREDA!$C$175*B2228</f>
        <v>331066.83999999997</v>
      </c>
      <c r="L2228" s="649"/>
      <c r="M2228" s="648">
        <f>+OREDA!$C$182*E2228/IF(M$15="Vida promedio del cliente",Supuestos!$C$79,Supuestos!$C$77)</f>
        <v>1633.2639360000001</v>
      </c>
      <c r="N2228" s="648">
        <f>OREDA!$C$187*E2228</f>
        <v>49799.9876</v>
      </c>
      <c r="O2228" s="649"/>
      <c r="P2228" s="648">
        <f>+SUMPRODUCT(OREDA!$C$194:$C$199,Supuestos!$C$140:$C$145)/IF(P$15="Vida promedio del cliente",Supuestos!$C$79,Supuestos!$C$77)</f>
        <v>930.50228666666681</v>
      </c>
      <c r="Q2228" s="648">
        <f>+OREDA!$C$200*Supuestos!$C$147*SUM(Supuestos!$C$141,Supuestos!$C$143,Supuestos!$C$145)/IF(Q$15="Vida promedio del cliente",Supuestos!$C$79,Supuestos!$C$77)</f>
        <v>1006.3266666666667</v>
      </c>
      <c r="R2228" s="648">
        <f t="shared" si="306"/>
        <v>20565.388800000001</v>
      </c>
      <c r="S2228" s="648">
        <f>+OREDA!$C$210*Supuestos!$C$147*SUM(Supuestos!$C$141,Supuestos!$C$143,Supuestos!$C$145)</f>
        <v>753.17499999999995</v>
      </c>
      <c r="T2228" s="648"/>
      <c r="U2228" s="648">
        <f>+E2228*OREDA!$C$227/IF(U$15="Vida promedio del cliente",Supuestos!$C$79,Supuestos!$C$77)</f>
        <v>27724.108310666667</v>
      </c>
      <c r="V2228" s="648">
        <f>+Supuestos!$C$150*OREDA!$C$228/IF(V$15="Vida promedio del cliente",Supuestos!$C$79,Supuestos!$C$77)</f>
        <v>1306.8244</v>
      </c>
      <c r="W2228" s="648">
        <f>+Supuestos!$C$152*'Dim. costos Desagregacion'!E2228*OREDA!$D$233</f>
        <v>1010738.0833333334</v>
      </c>
      <c r="X2228" s="666"/>
      <c r="Y2228" s="648">
        <f>+ROUNDDOWN(B2228*Supuestos!$C$163,0)*OREDA!$C$283/IF(Y$15="Vida promedio del cliente",Supuestos!$C$79,Supuestos!$C$77)</f>
        <v>189031.02400000003</v>
      </c>
      <c r="Z2228" s="648">
        <f>+ROUNDDOWN(B2228*Supuestos!$C$163,0)*OREDA!$C$284/IF(Z$15="Vida promedio del cliente",Supuestos!$C$79,Supuestos!$C$77)</f>
        <v>602910.02043999999</v>
      </c>
      <c r="AA2228" s="648">
        <f>+ROUNDDOWN((1-Supuestos!$C$163)*B2228,0)*OREDA!$C$286/IF(AA$15="Vida promedio del cliente",Supuestos!$C$79,Supuestos!$C$77)</f>
        <v>79294.8</v>
      </c>
      <c r="AB2228" s="666"/>
      <c r="AC2228" s="648">
        <f>+B2228*(OREDA!$E$303/12000)/IF(AC$15="Vida promedio del cliente",Supuestos!$C$79,Supuestos!$C$77)</f>
        <v>207380.03519999998</v>
      </c>
      <c r="AD2228" s="648">
        <f>+B2228*(OREDA!$E$305/12000)/IF(AC$15="Vida promedio del cliente",Supuestos!$C$79,Supuestos!$C$77)</f>
        <v>875920.24</v>
      </c>
      <c r="AE2228" s="648"/>
      <c r="AF2228" s="648">
        <f t="shared" si="310"/>
        <v>4001313.5105973328</v>
      </c>
      <c r="AG2228" s="648">
        <f t="shared" si="307"/>
        <v>181.05490998177976</v>
      </c>
      <c r="AH2228" s="649"/>
      <c r="AI2228" s="648">
        <f t="shared" si="311"/>
        <v>2125262.190597333</v>
      </c>
      <c r="AJ2228" s="648">
        <f t="shared" si="308"/>
        <v>96.16570998177977</v>
      </c>
      <c r="AK2228" s="649"/>
      <c r="AL2228" s="648">
        <f t="shared" si="312"/>
        <v>1553518.9047293332</v>
      </c>
      <c r="AM2228" s="648">
        <f t="shared" si="313"/>
        <v>70.294973064675716</v>
      </c>
    </row>
    <row r="2229" spans="2:39" x14ac:dyDescent="0.3">
      <c r="B2229" s="646">
        <f t="shared" si="314"/>
        <v>22110</v>
      </c>
      <c r="C2229" s="646">
        <f>+INDEX('Dim. MSAN-cobre'!H$13:H$5013,MATCH('Dim. costos Desagregacion'!$B2229,'Dim. MSAN-cobre'!$B$13:$B$5013,0))</f>
        <v>43</v>
      </c>
      <c r="D2229" s="647">
        <f>ROUNDUP(C2229*Supuestos!$C$71,0)</f>
        <v>16</v>
      </c>
      <c r="E2229" s="647">
        <f t="shared" si="309"/>
        <v>346</v>
      </c>
      <c r="F2229" s="649"/>
      <c r="G2229" s="648">
        <f>+OREDA!$C$157*B2229/IF(G$15="Vida promedio del cliente",Supuestos!$C$79,Supuestos!$C$77)</f>
        <v>255580.67765999999</v>
      </c>
      <c r="H2229" s="648">
        <f>OREDA!$C$162*B2229</f>
        <v>2208116.8560000001</v>
      </c>
      <c r="I2229" s="648"/>
      <c r="J2229" s="648">
        <f>+OREDA!$C$170*B2229/IF(J$15="Vida promedio del cliente",Supuestos!$C$79,Supuestos!$C$77)</f>
        <v>255580.67765999999</v>
      </c>
      <c r="K2229" s="648">
        <f>OREDA!$C$175*B2229</f>
        <v>331216.64399999997</v>
      </c>
      <c r="L2229" s="649"/>
      <c r="M2229" s="648">
        <f>+OREDA!$C$182*E2229/IF(M$15="Vida promedio del cliente",Supuestos!$C$79,Supuestos!$C$77)</f>
        <v>1633.2639360000001</v>
      </c>
      <c r="N2229" s="648">
        <f>OREDA!$C$187*E2229</f>
        <v>49799.9876</v>
      </c>
      <c r="O2229" s="649"/>
      <c r="P2229" s="648">
        <f>+SUMPRODUCT(OREDA!$C$194:$C$199,Supuestos!$C$140:$C$145)/IF(P$15="Vida promedio del cliente",Supuestos!$C$79,Supuestos!$C$77)</f>
        <v>930.50228666666681</v>
      </c>
      <c r="Q2229" s="648">
        <f>+OREDA!$C$200*Supuestos!$C$147*SUM(Supuestos!$C$141,Supuestos!$C$143,Supuestos!$C$145)/IF(Q$15="Vida promedio del cliente",Supuestos!$C$79,Supuestos!$C$77)</f>
        <v>1006.3266666666667</v>
      </c>
      <c r="R2229" s="648">
        <f t="shared" si="306"/>
        <v>20565.388800000001</v>
      </c>
      <c r="S2229" s="648">
        <f>+OREDA!$C$210*Supuestos!$C$147*SUM(Supuestos!$C$141,Supuestos!$C$143,Supuestos!$C$145)</f>
        <v>753.17499999999995</v>
      </c>
      <c r="T2229" s="648"/>
      <c r="U2229" s="648">
        <f>+E2229*OREDA!$C$227/IF(U$15="Vida promedio del cliente",Supuestos!$C$79,Supuestos!$C$77)</f>
        <v>27724.108310666667</v>
      </c>
      <c r="V2229" s="648">
        <f>+Supuestos!$C$150*OREDA!$C$228/IF(V$15="Vida promedio del cliente",Supuestos!$C$79,Supuestos!$C$77)</f>
        <v>1306.8244</v>
      </c>
      <c r="W2229" s="648">
        <f>+Supuestos!$C$152*'Dim. costos Desagregacion'!E2229*OREDA!$D$233</f>
        <v>1010738.0833333334</v>
      </c>
      <c r="X2229" s="666"/>
      <c r="Y2229" s="648">
        <f>+ROUNDDOWN(B2229*Supuestos!$C$163,0)*OREDA!$C$283/IF(Y$15="Vida promedio del cliente",Supuestos!$C$79,Supuestos!$C$77)</f>
        <v>189116.55840000001</v>
      </c>
      <c r="Z2229" s="648">
        <f>+ROUNDDOWN(B2229*Supuestos!$C$163,0)*OREDA!$C$284/IF(Z$15="Vida promedio del cliente",Supuestos!$C$79,Supuestos!$C$77)</f>
        <v>603182.83040400001</v>
      </c>
      <c r="AA2229" s="648">
        <f>+ROUNDDOWN((1-Supuestos!$C$163)*B2229,0)*OREDA!$C$286/IF(AA$15="Vida promedio del cliente",Supuestos!$C$79,Supuestos!$C$77)</f>
        <v>79330.679999999993</v>
      </c>
      <c r="AB2229" s="666"/>
      <c r="AC2229" s="648">
        <f>+B2229*(OREDA!$E$303/12000)/IF(AC$15="Vida promedio del cliente",Supuestos!$C$79,Supuestos!$C$77)</f>
        <v>207473.87231999997</v>
      </c>
      <c r="AD2229" s="648">
        <f>+B2229*(OREDA!$E$305/12000)/IF(AC$15="Vida promedio del cliente",Supuestos!$C$79,Supuestos!$C$77)</f>
        <v>876316.58400000003</v>
      </c>
      <c r="AE2229" s="648"/>
      <c r="AF2229" s="648">
        <f t="shared" si="310"/>
        <v>4002643.0531773334</v>
      </c>
      <c r="AG2229" s="648">
        <f t="shared" si="307"/>
        <v>181.03315482484547</v>
      </c>
      <c r="AH2229" s="649"/>
      <c r="AI2229" s="648">
        <f t="shared" si="311"/>
        <v>2125742.8411773336</v>
      </c>
      <c r="AJ2229" s="648">
        <f t="shared" si="308"/>
        <v>96.14395482484548</v>
      </c>
      <c r="AK2229" s="649"/>
      <c r="AL2229" s="648">
        <f t="shared" si="312"/>
        <v>1554188.0586933335</v>
      </c>
      <c r="AM2229" s="648">
        <f t="shared" si="313"/>
        <v>70.293444536107344</v>
      </c>
    </row>
    <row r="2230" spans="2:39" x14ac:dyDescent="0.3">
      <c r="B2230" s="646">
        <f t="shared" si="314"/>
        <v>22120</v>
      </c>
      <c r="C2230" s="646">
        <f>+INDEX('Dim. MSAN-cobre'!H$13:H$5013,MATCH('Dim. costos Desagregacion'!$B2230,'Dim. MSAN-cobre'!$B$13:$B$5013,0))</f>
        <v>43</v>
      </c>
      <c r="D2230" s="647">
        <f>ROUNDUP(C2230*Supuestos!$C$71,0)</f>
        <v>16</v>
      </c>
      <c r="E2230" s="647">
        <f t="shared" si="309"/>
        <v>346</v>
      </c>
      <c r="F2230" s="649"/>
      <c r="G2230" s="648">
        <f>+OREDA!$C$157*B2230/IF(G$15="Vida promedio del cliente",Supuestos!$C$79,Supuestos!$C$77)</f>
        <v>255696.27271999995</v>
      </c>
      <c r="H2230" s="648">
        <f>OREDA!$C$162*B2230</f>
        <v>2209115.5520000001</v>
      </c>
      <c r="I2230" s="648"/>
      <c r="J2230" s="648">
        <f>+OREDA!$C$170*B2230/IF(J$15="Vida promedio del cliente",Supuestos!$C$79,Supuestos!$C$77)</f>
        <v>255696.27271999995</v>
      </c>
      <c r="K2230" s="648">
        <f>OREDA!$C$175*B2230</f>
        <v>331366.44799999997</v>
      </c>
      <c r="L2230" s="649"/>
      <c r="M2230" s="648">
        <f>+OREDA!$C$182*E2230/IF(M$15="Vida promedio del cliente",Supuestos!$C$79,Supuestos!$C$77)</f>
        <v>1633.2639360000001</v>
      </c>
      <c r="N2230" s="648">
        <f>OREDA!$C$187*E2230</f>
        <v>49799.9876</v>
      </c>
      <c r="O2230" s="649"/>
      <c r="P2230" s="648">
        <f>+SUMPRODUCT(OREDA!$C$194:$C$199,Supuestos!$C$140:$C$145)/IF(P$15="Vida promedio del cliente",Supuestos!$C$79,Supuestos!$C$77)</f>
        <v>930.50228666666681</v>
      </c>
      <c r="Q2230" s="648">
        <f>+OREDA!$C$200*Supuestos!$C$147*SUM(Supuestos!$C$141,Supuestos!$C$143,Supuestos!$C$145)/IF(Q$15="Vida promedio del cliente",Supuestos!$C$79,Supuestos!$C$77)</f>
        <v>1006.3266666666667</v>
      </c>
      <c r="R2230" s="648">
        <f t="shared" si="306"/>
        <v>20565.388800000001</v>
      </c>
      <c r="S2230" s="648">
        <f>+OREDA!$C$210*Supuestos!$C$147*SUM(Supuestos!$C$141,Supuestos!$C$143,Supuestos!$C$145)</f>
        <v>753.17499999999995</v>
      </c>
      <c r="T2230" s="648"/>
      <c r="U2230" s="648">
        <f>+E2230*OREDA!$C$227/IF(U$15="Vida promedio del cliente",Supuestos!$C$79,Supuestos!$C$77)</f>
        <v>27724.108310666667</v>
      </c>
      <c r="V2230" s="648">
        <f>+Supuestos!$C$150*OREDA!$C$228/IF(V$15="Vida promedio del cliente",Supuestos!$C$79,Supuestos!$C$77)</f>
        <v>1306.8244</v>
      </c>
      <c r="W2230" s="648">
        <f>+Supuestos!$C$152*'Dim. costos Desagregacion'!E2230*OREDA!$D$233</f>
        <v>1010738.0833333334</v>
      </c>
      <c r="X2230" s="666"/>
      <c r="Y2230" s="648">
        <f>+ROUNDDOWN(B2230*Supuestos!$C$163,0)*OREDA!$C$283/IF(Y$15="Vida promedio del cliente",Supuestos!$C$79,Supuestos!$C$77)</f>
        <v>189202.09280000001</v>
      </c>
      <c r="Z2230" s="648">
        <f>+ROUNDDOWN(B2230*Supuestos!$C$163,0)*OREDA!$C$284/IF(Z$15="Vida promedio del cliente",Supuestos!$C$79,Supuestos!$C$77)</f>
        <v>603455.64036800002</v>
      </c>
      <c r="AA2230" s="648">
        <f>+ROUNDDOWN((1-Supuestos!$C$163)*B2230,0)*OREDA!$C$286/IF(AA$15="Vida promedio del cliente",Supuestos!$C$79,Supuestos!$C$77)</f>
        <v>79366.559999999998</v>
      </c>
      <c r="AB2230" s="666"/>
      <c r="AC2230" s="648">
        <f>+B2230*(OREDA!$E$303/12000)/IF(AC$15="Vida promedio del cliente",Supuestos!$C$79,Supuestos!$C$77)</f>
        <v>207567.70943999998</v>
      </c>
      <c r="AD2230" s="648">
        <f>+B2230*(OREDA!$E$305/12000)/IF(AC$15="Vida promedio del cliente",Supuestos!$C$79,Supuestos!$C$77)</f>
        <v>876712.92799999996</v>
      </c>
      <c r="AE2230" s="648"/>
      <c r="AF2230" s="648">
        <f t="shared" si="310"/>
        <v>4003972.5957573331</v>
      </c>
      <c r="AG2230" s="648">
        <f t="shared" si="307"/>
        <v>181.01141933803495</v>
      </c>
      <c r="AH2230" s="649"/>
      <c r="AI2230" s="648">
        <f t="shared" si="311"/>
        <v>2126223.4917573333</v>
      </c>
      <c r="AJ2230" s="648">
        <f t="shared" si="308"/>
        <v>96.122219338034952</v>
      </c>
      <c r="AK2230" s="649"/>
      <c r="AL2230" s="648">
        <f t="shared" si="312"/>
        <v>1554857.2126573334</v>
      </c>
      <c r="AM2230" s="648">
        <f t="shared" si="313"/>
        <v>70.291917389572035</v>
      </c>
    </row>
    <row r="2231" spans="2:39" x14ac:dyDescent="0.3">
      <c r="B2231" s="646">
        <f t="shared" si="314"/>
        <v>22130</v>
      </c>
      <c r="C2231" s="646">
        <f>+INDEX('Dim. MSAN-cobre'!H$13:H$5013,MATCH('Dim. costos Desagregacion'!$B2231,'Dim. MSAN-cobre'!$B$13:$B$5013,0))</f>
        <v>43</v>
      </c>
      <c r="D2231" s="647">
        <f>ROUNDUP(C2231*Supuestos!$C$71,0)</f>
        <v>16</v>
      </c>
      <c r="E2231" s="647">
        <f t="shared" si="309"/>
        <v>346</v>
      </c>
      <c r="F2231" s="649"/>
      <c r="G2231" s="648">
        <f>+OREDA!$C$157*B2231/IF(G$15="Vida promedio del cliente",Supuestos!$C$79,Supuestos!$C$77)</f>
        <v>255811.86777999997</v>
      </c>
      <c r="H2231" s="648">
        <f>OREDA!$C$162*B2231</f>
        <v>2210114.2480000001</v>
      </c>
      <c r="I2231" s="648"/>
      <c r="J2231" s="648">
        <f>+OREDA!$C$170*B2231/IF(J$15="Vida promedio del cliente",Supuestos!$C$79,Supuestos!$C$77)</f>
        <v>255811.86777999997</v>
      </c>
      <c r="K2231" s="648">
        <f>OREDA!$C$175*B2231</f>
        <v>331516.25199999998</v>
      </c>
      <c r="L2231" s="649"/>
      <c r="M2231" s="648">
        <f>+OREDA!$C$182*E2231/IF(M$15="Vida promedio del cliente",Supuestos!$C$79,Supuestos!$C$77)</f>
        <v>1633.2639360000001</v>
      </c>
      <c r="N2231" s="648">
        <f>OREDA!$C$187*E2231</f>
        <v>49799.9876</v>
      </c>
      <c r="O2231" s="649"/>
      <c r="P2231" s="648">
        <f>+SUMPRODUCT(OREDA!$C$194:$C$199,Supuestos!$C$140:$C$145)/IF(P$15="Vida promedio del cliente",Supuestos!$C$79,Supuestos!$C$77)</f>
        <v>930.50228666666681</v>
      </c>
      <c r="Q2231" s="648">
        <f>+OREDA!$C$200*Supuestos!$C$147*SUM(Supuestos!$C$141,Supuestos!$C$143,Supuestos!$C$145)/IF(Q$15="Vida promedio del cliente",Supuestos!$C$79,Supuestos!$C$77)</f>
        <v>1006.3266666666667</v>
      </c>
      <c r="R2231" s="648">
        <f t="shared" si="306"/>
        <v>20565.388800000001</v>
      </c>
      <c r="S2231" s="648">
        <f>+OREDA!$C$210*Supuestos!$C$147*SUM(Supuestos!$C$141,Supuestos!$C$143,Supuestos!$C$145)</f>
        <v>753.17499999999995</v>
      </c>
      <c r="T2231" s="648"/>
      <c r="U2231" s="648">
        <f>+E2231*OREDA!$C$227/IF(U$15="Vida promedio del cliente",Supuestos!$C$79,Supuestos!$C$77)</f>
        <v>27724.108310666667</v>
      </c>
      <c r="V2231" s="648">
        <f>+Supuestos!$C$150*OREDA!$C$228/IF(V$15="Vida promedio del cliente",Supuestos!$C$79,Supuestos!$C$77)</f>
        <v>1306.8244</v>
      </c>
      <c r="W2231" s="648">
        <f>+Supuestos!$C$152*'Dim. costos Desagregacion'!E2231*OREDA!$D$233</f>
        <v>1010738.0833333334</v>
      </c>
      <c r="X2231" s="666"/>
      <c r="Y2231" s="648">
        <f>+ROUNDDOWN(B2231*Supuestos!$C$163,0)*OREDA!$C$283/IF(Y$15="Vida promedio del cliente",Supuestos!$C$79,Supuestos!$C$77)</f>
        <v>189287.62720000002</v>
      </c>
      <c r="Z2231" s="648">
        <f>+ROUNDDOWN(B2231*Supuestos!$C$163,0)*OREDA!$C$284/IF(Z$15="Vida promedio del cliente",Supuestos!$C$79,Supuestos!$C$77)</f>
        <v>603728.45033199992</v>
      </c>
      <c r="AA2231" s="648">
        <f>+ROUNDDOWN((1-Supuestos!$C$163)*B2231,0)*OREDA!$C$286/IF(AA$15="Vida promedio del cliente",Supuestos!$C$79,Supuestos!$C$77)</f>
        <v>79402.44</v>
      </c>
      <c r="AB2231" s="666"/>
      <c r="AC2231" s="648">
        <f>+B2231*(OREDA!$E$303/12000)/IF(AC$15="Vida promedio del cliente",Supuestos!$C$79,Supuestos!$C$77)</f>
        <v>207661.54655999999</v>
      </c>
      <c r="AD2231" s="648">
        <f>+B2231*(OREDA!$E$305/12000)/IF(AC$15="Vida promedio del cliente",Supuestos!$C$79,Supuestos!$C$77)</f>
        <v>877109.272</v>
      </c>
      <c r="AE2231" s="648"/>
      <c r="AF2231" s="648">
        <f t="shared" si="310"/>
        <v>4005302.1383373332</v>
      </c>
      <c r="AG2231" s="648">
        <f t="shared" si="307"/>
        <v>180.98970349468294</v>
      </c>
      <c r="AH2231" s="649"/>
      <c r="AI2231" s="648">
        <f t="shared" si="311"/>
        <v>2126704.1423373334</v>
      </c>
      <c r="AJ2231" s="648">
        <f t="shared" si="308"/>
        <v>96.10050349468294</v>
      </c>
      <c r="AK2231" s="649"/>
      <c r="AL2231" s="648">
        <f t="shared" si="312"/>
        <v>1555526.3666213332</v>
      </c>
      <c r="AM2231" s="648">
        <f t="shared" si="313"/>
        <v>70.290391623196257</v>
      </c>
    </row>
    <row r="2232" spans="2:39" x14ac:dyDescent="0.3">
      <c r="B2232" s="646">
        <f t="shared" si="314"/>
        <v>22140</v>
      </c>
      <c r="C2232" s="646">
        <f>+INDEX('Dim. MSAN-cobre'!H$13:H$5013,MATCH('Dim. costos Desagregacion'!$B2232,'Dim. MSAN-cobre'!$B$13:$B$5013,0))</f>
        <v>43</v>
      </c>
      <c r="D2232" s="647">
        <f>ROUNDUP(C2232*Supuestos!$C$71,0)</f>
        <v>16</v>
      </c>
      <c r="E2232" s="647">
        <f t="shared" si="309"/>
        <v>346</v>
      </c>
      <c r="F2232" s="649"/>
      <c r="G2232" s="648">
        <f>+OREDA!$C$157*B2232/IF(G$15="Vida promedio del cliente",Supuestos!$C$79,Supuestos!$C$77)</f>
        <v>255927.46283999999</v>
      </c>
      <c r="H2232" s="648">
        <f>OREDA!$C$162*B2232</f>
        <v>2211112.9440000001</v>
      </c>
      <c r="I2232" s="648"/>
      <c r="J2232" s="648">
        <f>+OREDA!$C$170*B2232/IF(J$15="Vida promedio del cliente",Supuestos!$C$79,Supuestos!$C$77)</f>
        <v>255927.46283999999</v>
      </c>
      <c r="K2232" s="648">
        <f>OREDA!$C$175*B2232</f>
        <v>331666.05599999998</v>
      </c>
      <c r="L2232" s="649"/>
      <c r="M2232" s="648">
        <f>+OREDA!$C$182*E2232/IF(M$15="Vida promedio del cliente",Supuestos!$C$79,Supuestos!$C$77)</f>
        <v>1633.2639360000001</v>
      </c>
      <c r="N2232" s="648">
        <f>OREDA!$C$187*E2232</f>
        <v>49799.9876</v>
      </c>
      <c r="O2232" s="649"/>
      <c r="P2232" s="648">
        <f>+SUMPRODUCT(OREDA!$C$194:$C$199,Supuestos!$C$140:$C$145)/IF(P$15="Vida promedio del cliente",Supuestos!$C$79,Supuestos!$C$77)</f>
        <v>930.50228666666681</v>
      </c>
      <c r="Q2232" s="648">
        <f>+OREDA!$C$200*Supuestos!$C$147*SUM(Supuestos!$C$141,Supuestos!$C$143,Supuestos!$C$145)/IF(Q$15="Vida promedio del cliente",Supuestos!$C$79,Supuestos!$C$77)</f>
        <v>1006.3266666666667</v>
      </c>
      <c r="R2232" s="648">
        <f t="shared" si="306"/>
        <v>20565.388800000001</v>
      </c>
      <c r="S2232" s="648">
        <f>+OREDA!$C$210*Supuestos!$C$147*SUM(Supuestos!$C$141,Supuestos!$C$143,Supuestos!$C$145)</f>
        <v>753.17499999999995</v>
      </c>
      <c r="T2232" s="648"/>
      <c r="U2232" s="648">
        <f>+E2232*OREDA!$C$227/IF(U$15="Vida promedio del cliente",Supuestos!$C$79,Supuestos!$C$77)</f>
        <v>27724.108310666667</v>
      </c>
      <c r="V2232" s="648">
        <f>+Supuestos!$C$150*OREDA!$C$228/IF(V$15="Vida promedio del cliente",Supuestos!$C$79,Supuestos!$C$77)</f>
        <v>1306.8244</v>
      </c>
      <c r="W2232" s="648">
        <f>+Supuestos!$C$152*'Dim. costos Desagregacion'!E2232*OREDA!$D$233</f>
        <v>1010738.0833333334</v>
      </c>
      <c r="X2232" s="666"/>
      <c r="Y2232" s="648">
        <f>+ROUNDDOWN(B2232*Supuestos!$C$163,0)*OREDA!$C$283/IF(Y$15="Vida promedio del cliente",Supuestos!$C$79,Supuestos!$C$77)</f>
        <v>189373.16159999999</v>
      </c>
      <c r="Z2232" s="648">
        <f>+ROUNDDOWN(B2232*Supuestos!$C$163,0)*OREDA!$C$284/IF(Z$15="Vida promedio del cliente",Supuestos!$C$79,Supuestos!$C$77)</f>
        <v>604001.26029599993</v>
      </c>
      <c r="AA2232" s="648">
        <f>+ROUNDDOWN((1-Supuestos!$C$163)*B2232,0)*OREDA!$C$286/IF(AA$15="Vida promedio del cliente",Supuestos!$C$79,Supuestos!$C$77)</f>
        <v>79438.320000000007</v>
      </c>
      <c r="AB2232" s="666"/>
      <c r="AC2232" s="648">
        <f>+B2232*(OREDA!$E$303/12000)/IF(AC$15="Vida promedio del cliente",Supuestos!$C$79,Supuestos!$C$77)</f>
        <v>207755.38367999997</v>
      </c>
      <c r="AD2232" s="648">
        <f>+B2232*(OREDA!$E$305/12000)/IF(AC$15="Vida promedio del cliente",Supuestos!$C$79,Supuestos!$C$77)</f>
        <v>877505.61599999992</v>
      </c>
      <c r="AE2232" s="648"/>
      <c r="AF2232" s="648">
        <f t="shared" si="310"/>
        <v>4006631.6809173333</v>
      </c>
      <c r="AG2232" s="648">
        <f t="shared" si="307"/>
        <v>180.96800726817224</v>
      </c>
      <c r="AH2232" s="649"/>
      <c r="AI2232" s="648">
        <f t="shared" si="311"/>
        <v>2127184.7929173335</v>
      </c>
      <c r="AJ2232" s="648">
        <f t="shared" si="308"/>
        <v>96.078807268172241</v>
      </c>
      <c r="AK2232" s="649"/>
      <c r="AL2232" s="648">
        <f t="shared" si="312"/>
        <v>1556195.5205853332</v>
      </c>
      <c r="AM2232" s="648">
        <f t="shared" si="313"/>
        <v>70.288867235109905</v>
      </c>
    </row>
    <row r="2233" spans="2:39" x14ac:dyDescent="0.3">
      <c r="B2233" s="646">
        <f t="shared" si="314"/>
        <v>22150</v>
      </c>
      <c r="C2233" s="646">
        <f>+INDEX('Dim. MSAN-cobre'!H$13:H$5013,MATCH('Dim. costos Desagregacion'!$B2233,'Dim. MSAN-cobre'!$B$13:$B$5013,0))</f>
        <v>43</v>
      </c>
      <c r="D2233" s="647">
        <f>ROUNDUP(C2233*Supuestos!$C$71,0)</f>
        <v>16</v>
      </c>
      <c r="E2233" s="647">
        <f t="shared" si="309"/>
        <v>347</v>
      </c>
      <c r="F2233" s="649"/>
      <c r="G2233" s="648">
        <f>+OREDA!$C$157*B2233/IF(G$15="Vida promedio del cliente",Supuestos!$C$79,Supuestos!$C$77)</f>
        <v>256043.05789999999</v>
      </c>
      <c r="H2233" s="648">
        <f>OREDA!$C$162*B2233</f>
        <v>2212111.64</v>
      </c>
      <c r="I2233" s="648"/>
      <c r="J2233" s="648">
        <f>+OREDA!$C$170*B2233/IF(J$15="Vida promedio del cliente",Supuestos!$C$79,Supuestos!$C$77)</f>
        <v>256043.05789999999</v>
      </c>
      <c r="K2233" s="648">
        <f>OREDA!$C$175*B2233</f>
        <v>331815.86</v>
      </c>
      <c r="L2233" s="649"/>
      <c r="M2233" s="648">
        <f>+OREDA!$C$182*E2233/IF(M$15="Vida promedio del cliente",Supuestos!$C$79,Supuestos!$C$77)</f>
        <v>1637.9843520000002</v>
      </c>
      <c r="N2233" s="648">
        <f>OREDA!$C$187*E2233</f>
        <v>49943.9182</v>
      </c>
      <c r="O2233" s="649"/>
      <c r="P2233" s="648">
        <f>+SUMPRODUCT(OREDA!$C$194:$C$199,Supuestos!$C$140:$C$145)/IF(P$15="Vida promedio del cliente",Supuestos!$C$79,Supuestos!$C$77)</f>
        <v>930.50228666666681</v>
      </c>
      <c r="Q2233" s="648">
        <f>+OREDA!$C$200*Supuestos!$C$147*SUM(Supuestos!$C$141,Supuestos!$C$143,Supuestos!$C$145)/IF(Q$15="Vida promedio del cliente",Supuestos!$C$79,Supuestos!$C$77)</f>
        <v>1006.3266666666667</v>
      </c>
      <c r="R2233" s="648">
        <f t="shared" si="306"/>
        <v>20565.388800000001</v>
      </c>
      <c r="S2233" s="648">
        <f>+OREDA!$C$210*Supuestos!$C$147*SUM(Supuestos!$C$141,Supuestos!$C$143,Supuestos!$C$145)</f>
        <v>753.17499999999995</v>
      </c>
      <c r="T2233" s="648"/>
      <c r="U2233" s="648">
        <f>+E2233*OREDA!$C$227/IF(U$15="Vida promedio del cliente",Supuestos!$C$79,Supuestos!$C$77)</f>
        <v>27804.235791333333</v>
      </c>
      <c r="V2233" s="648">
        <f>+Supuestos!$C$150*OREDA!$C$228/IF(V$15="Vida promedio del cliente",Supuestos!$C$79,Supuestos!$C$77)</f>
        <v>1306.8244</v>
      </c>
      <c r="W2233" s="648">
        <f>+Supuestos!$C$152*'Dim. costos Desagregacion'!E2233*OREDA!$D$233</f>
        <v>1013659.2916666667</v>
      </c>
      <c r="X2233" s="666"/>
      <c r="Y2233" s="648">
        <f>+ROUNDDOWN(B2233*Supuestos!$C$163,0)*OREDA!$C$283/IF(Y$15="Vida promedio del cliente",Supuestos!$C$79,Supuestos!$C$77)</f>
        <v>189458.69600000003</v>
      </c>
      <c r="Z2233" s="648">
        <f>+ROUNDDOWN(B2233*Supuestos!$C$163,0)*OREDA!$C$284/IF(Z$15="Vida promedio del cliente",Supuestos!$C$79,Supuestos!$C$77)</f>
        <v>604274.07025999995</v>
      </c>
      <c r="AA2233" s="648">
        <f>+ROUNDDOWN((1-Supuestos!$C$163)*B2233,0)*OREDA!$C$286/IF(AA$15="Vida promedio del cliente",Supuestos!$C$79,Supuestos!$C$77)</f>
        <v>79474.2</v>
      </c>
      <c r="AB2233" s="666"/>
      <c r="AC2233" s="648">
        <f>+B2233*(OREDA!$E$303/12000)/IF(AC$15="Vida promedio del cliente",Supuestos!$C$79,Supuestos!$C$77)</f>
        <v>207849.22079999998</v>
      </c>
      <c r="AD2233" s="648">
        <f>+B2233*(OREDA!$E$305/12000)/IF(AC$15="Vida promedio del cliente",Supuestos!$C$79,Supuestos!$C$77)</f>
        <v>877901.96</v>
      </c>
      <c r="AE2233" s="648"/>
      <c r="AF2233" s="648">
        <f t="shared" si="310"/>
        <v>4010962.5593113331</v>
      </c>
      <c r="AG2233" s="648">
        <f t="shared" si="307"/>
        <v>181.08183112015047</v>
      </c>
      <c r="AH2233" s="649"/>
      <c r="AI2233" s="648">
        <f t="shared" si="311"/>
        <v>2130666.7793113333</v>
      </c>
      <c r="AJ2233" s="648">
        <f t="shared" si="308"/>
        <v>96.192631120150494</v>
      </c>
      <c r="AK2233" s="649"/>
      <c r="AL2233" s="648">
        <f t="shared" si="312"/>
        <v>1557013.3255653332</v>
      </c>
      <c r="AM2233" s="648">
        <f t="shared" si="313"/>
        <v>70.294055330263348</v>
      </c>
    </row>
    <row r="2234" spans="2:39" x14ac:dyDescent="0.3">
      <c r="B2234" s="646">
        <f t="shared" si="314"/>
        <v>22160</v>
      </c>
      <c r="C2234" s="646">
        <f>+INDEX('Dim. MSAN-cobre'!H$13:H$5013,MATCH('Dim. costos Desagregacion'!$B2234,'Dim. MSAN-cobre'!$B$13:$B$5013,0))</f>
        <v>43</v>
      </c>
      <c r="D2234" s="647">
        <f>ROUNDUP(C2234*Supuestos!$C$71,0)</f>
        <v>16</v>
      </c>
      <c r="E2234" s="647">
        <f t="shared" si="309"/>
        <v>347</v>
      </c>
      <c r="F2234" s="649"/>
      <c r="G2234" s="648">
        <f>+OREDA!$C$157*B2234/IF(G$15="Vida promedio del cliente",Supuestos!$C$79,Supuestos!$C$77)</f>
        <v>256158.65295999998</v>
      </c>
      <c r="H2234" s="648">
        <f>OREDA!$C$162*B2234</f>
        <v>2213110.3360000001</v>
      </c>
      <c r="I2234" s="648"/>
      <c r="J2234" s="648">
        <f>+OREDA!$C$170*B2234/IF(J$15="Vida promedio del cliente",Supuestos!$C$79,Supuestos!$C$77)</f>
        <v>256158.65295999998</v>
      </c>
      <c r="K2234" s="648">
        <f>OREDA!$C$175*B2234</f>
        <v>331965.66399999999</v>
      </c>
      <c r="L2234" s="649"/>
      <c r="M2234" s="648">
        <f>+OREDA!$C$182*E2234/IF(M$15="Vida promedio del cliente",Supuestos!$C$79,Supuestos!$C$77)</f>
        <v>1637.9843520000002</v>
      </c>
      <c r="N2234" s="648">
        <f>OREDA!$C$187*E2234</f>
        <v>49943.9182</v>
      </c>
      <c r="O2234" s="649"/>
      <c r="P2234" s="648">
        <f>+SUMPRODUCT(OREDA!$C$194:$C$199,Supuestos!$C$140:$C$145)/IF(P$15="Vida promedio del cliente",Supuestos!$C$79,Supuestos!$C$77)</f>
        <v>930.50228666666681</v>
      </c>
      <c r="Q2234" s="648">
        <f>+OREDA!$C$200*Supuestos!$C$147*SUM(Supuestos!$C$141,Supuestos!$C$143,Supuestos!$C$145)/IF(Q$15="Vida promedio del cliente",Supuestos!$C$79,Supuestos!$C$77)</f>
        <v>1006.3266666666667</v>
      </c>
      <c r="R2234" s="648">
        <f t="shared" si="306"/>
        <v>20565.388800000001</v>
      </c>
      <c r="S2234" s="648">
        <f>+OREDA!$C$210*Supuestos!$C$147*SUM(Supuestos!$C$141,Supuestos!$C$143,Supuestos!$C$145)</f>
        <v>753.17499999999995</v>
      </c>
      <c r="T2234" s="648"/>
      <c r="U2234" s="648">
        <f>+E2234*OREDA!$C$227/IF(U$15="Vida promedio del cliente",Supuestos!$C$79,Supuestos!$C$77)</f>
        <v>27804.235791333333</v>
      </c>
      <c r="V2234" s="648">
        <f>+Supuestos!$C$150*OREDA!$C$228/IF(V$15="Vida promedio del cliente",Supuestos!$C$79,Supuestos!$C$77)</f>
        <v>1306.8244</v>
      </c>
      <c r="W2234" s="648">
        <f>+Supuestos!$C$152*'Dim. costos Desagregacion'!E2234*OREDA!$D$233</f>
        <v>1013659.2916666667</v>
      </c>
      <c r="X2234" s="666"/>
      <c r="Y2234" s="648">
        <f>+ROUNDDOWN(B2234*Supuestos!$C$163,0)*OREDA!$C$283/IF(Y$15="Vida promedio del cliente",Supuestos!$C$79,Supuestos!$C$77)</f>
        <v>189544.23040000003</v>
      </c>
      <c r="Z2234" s="648">
        <f>+ROUNDDOWN(B2234*Supuestos!$C$163,0)*OREDA!$C$284/IF(Z$15="Vida promedio del cliente",Supuestos!$C$79,Supuestos!$C$77)</f>
        <v>604546.88022399996</v>
      </c>
      <c r="AA2234" s="648">
        <f>+ROUNDDOWN((1-Supuestos!$C$163)*B2234,0)*OREDA!$C$286/IF(AA$15="Vida promedio del cliente",Supuestos!$C$79,Supuestos!$C$77)</f>
        <v>79510.080000000002</v>
      </c>
      <c r="AB2234" s="666"/>
      <c r="AC2234" s="648">
        <f>+B2234*(OREDA!$E$303/12000)/IF(AC$15="Vida promedio del cliente",Supuestos!$C$79,Supuestos!$C$77)</f>
        <v>207943.05791999999</v>
      </c>
      <c r="AD2234" s="648">
        <f>+B2234*(OREDA!$E$305/12000)/IF(AC$15="Vida promedio del cliente",Supuestos!$C$79,Supuestos!$C$77)</f>
        <v>878298.304</v>
      </c>
      <c r="AE2234" s="648"/>
      <c r="AF2234" s="648">
        <f t="shared" si="310"/>
        <v>4012292.1018913328</v>
      </c>
      <c r="AG2234" s="648">
        <f t="shared" si="307"/>
        <v>181.06011290123342</v>
      </c>
      <c r="AH2234" s="649"/>
      <c r="AI2234" s="648">
        <f t="shared" si="311"/>
        <v>2131147.4298913334</v>
      </c>
      <c r="AJ2234" s="648">
        <f t="shared" si="308"/>
        <v>96.170912901233464</v>
      </c>
      <c r="AK2234" s="649"/>
      <c r="AL2234" s="648">
        <f t="shared" si="312"/>
        <v>1557682.4795293333</v>
      </c>
      <c r="AM2234" s="648">
        <f t="shared" si="313"/>
        <v>70.292530664681109</v>
      </c>
    </row>
    <row r="2235" spans="2:39" x14ac:dyDescent="0.3">
      <c r="B2235" s="646">
        <f t="shared" si="314"/>
        <v>22170</v>
      </c>
      <c r="C2235" s="646">
        <f>+INDEX('Dim. MSAN-cobre'!H$13:H$5013,MATCH('Dim. costos Desagregacion'!$B2235,'Dim. MSAN-cobre'!$B$13:$B$5013,0))</f>
        <v>43</v>
      </c>
      <c r="D2235" s="647">
        <f>ROUNDUP(C2235*Supuestos!$C$71,0)</f>
        <v>16</v>
      </c>
      <c r="E2235" s="647">
        <f t="shared" si="309"/>
        <v>347</v>
      </c>
      <c r="F2235" s="649"/>
      <c r="G2235" s="648">
        <f>+OREDA!$C$157*B2235/IF(G$15="Vida promedio del cliente",Supuestos!$C$79,Supuestos!$C$77)</f>
        <v>256274.24801999997</v>
      </c>
      <c r="H2235" s="648">
        <f>OREDA!$C$162*B2235</f>
        <v>2214109.0320000001</v>
      </c>
      <c r="I2235" s="648"/>
      <c r="J2235" s="648">
        <f>+OREDA!$C$170*B2235/IF(J$15="Vida promedio del cliente",Supuestos!$C$79,Supuestos!$C$77)</f>
        <v>256274.24801999997</v>
      </c>
      <c r="K2235" s="648">
        <f>OREDA!$C$175*B2235</f>
        <v>332115.46799999999</v>
      </c>
      <c r="L2235" s="649"/>
      <c r="M2235" s="648">
        <f>+OREDA!$C$182*E2235/IF(M$15="Vida promedio del cliente",Supuestos!$C$79,Supuestos!$C$77)</f>
        <v>1637.9843520000002</v>
      </c>
      <c r="N2235" s="648">
        <f>OREDA!$C$187*E2235</f>
        <v>49943.9182</v>
      </c>
      <c r="O2235" s="649"/>
      <c r="P2235" s="648">
        <f>+SUMPRODUCT(OREDA!$C$194:$C$199,Supuestos!$C$140:$C$145)/IF(P$15="Vida promedio del cliente",Supuestos!$C$79,Supuestos!$C$77)</f>
        <v>930.50228666666681</v>
      </c>
      <c r="Q2235" s="648">
        <f>+OREDA!$C$200*Supuestos!$C$147*SUM(Supuestos!$C$141,Supuestos!$C$143,Supuestos!$C$145)/IF(Q$15="Vida promedio del cliente",Supuestos!$C$79,Supuestos!$C$77)</f>
        <v>1006.3266666666667</v>
      </c>
      <c r="R2235" s="648">
        <f t="shared" si="306"/>
        <v>20565.388800000001</v>
      </c>
      <c r="S2235" s="648">
        <f>+OREDA!$C$210*Supuestos!$C$147*SUM(Supuestos!$C$141,Supuestos!$C$143,Supuestos!$C$145)</f>
        <v>753.17499999999995</v>
      </c>
      <c r="T2235" s="648"/>
      <c r="U2235" s="648">
        <f>+E2235*OREDA!$C$227/IF(U$15="Vida promedio del cliente",Supuestos!$C$79,Supuestos!$C$77)</f>
        <v>27804.235791333333</v>
      </c>
      <c r="V2235" s="648">
        <f>+Supuestos!$C$150*OREDA!$C$228/IF(V$15="Vida promedio del cliente",Supuestos!$C$79,Supuestos!$C$77)</f>
        <v>1306.8244</v>
      </c>
      <c r="W2235" s="648">
        <f>+Supuestos!$C$152*'Dim. costos Desagregacion'!E2235*OREDA!$D$233</f>
        <v>1013659.2916666667</v>
      </c>
      <c r="X2235" s="666"/>
      <c r="Y2235" s="648">
        <f>+ROUNDDOWN(B2235*Supuestos!$C$163,0)*OREDA!$C$283/IF(Y$15="Vida promedio del cliente",Supuestos!$C$79,Supuestos!$C$77)</f>
        <v>189629.7648</v>
      </c>
      <c r="Z2235" s="648">
        <f>+ROUNDDOWN(B2235*Supuestos!$C$163,0)*OREDA!$C$284/IF(Z$15="Vida promedio del cliente",Supuestos!$C$79,Supuestos!$C$77)</f>
        <v>604819.69018799998</v>
      </c>
      <c r="AA2235" s="648">
        <f>+ROUNDDOWN((1-Supuestos!$C$163)*B2235,0)*OREDA!$C$286/IF(AA$15="Vida promedio del cliente",Supuestos!$C$79,Supuestos!$C$77)</f>
        <v>79545.960000000006</v>
      </c>
      <c r="AB2235" s="666"/>
      <c r="AC2235" s="648">
        <f>+B2235*(OREDA!$E$303/12000)/IF(AC$15="Vida promedio del cliente",Supuestos!$C$79,Supuestos!$C$77)</f>
        <v>208036.89503999997</v>
      </c>
      <c r="AD2235" s="648">
        <f>+B2235*(OREDA!$E$305/12000)/IF(AC$15="Vida promedio del cliente",Supuestos!$C$79,Supuestos!$C$77)</f>
        <v>878694.64799999993</v>
      </c>
      <c r="AE2235" s="648"/>
      <c r="AF2235" s="648">
        <f t="shared" si="310"/>
        <v>4013621.6444713334</v>
      </c>
      <c r="AG2235" s="648">
        <f t="shared" si="307"/>
        <v>181.03841427475567</v>
      </c>
      <c r="AH2235" s="649"/>
      <c r="AI2235" s="648">
        <f t="shared" si="311"/>
        <v>2131628.0804713331</v>
      </c>
      <c r="AJ2235" s="648">
        <f t="shared" si="308"/>
        <v>96.149214274755664</v>
      </c>
      <c r="AK2235" s="649"/>
      <c r="AL2235" s="648">
        <f t="shared" si="312"/>
        <v>1558351.6334933331</v>
      </c>
      <c r="AM2235" s="648">
        <f t="shared" si="313"/>
        <v>70.291007374530139</v>
      </c>
    </row>
    <row r="2236" spans="2:39" x14ac:dyDescent="0.3">
      <c r="B2236" s="646">
        <f t="shared" si="314"/>
        <v>22180</v>
      </c>
      <c r="C2236" s="646">
        <f>+INDEX('Dim. MSAN-cobre'!H$13:H$5013,MATCH('Dim. costos Desagregacion'!$B2236,'Dim. MSAN-cobre'!$B$13:$B$5013,0))</f>
        <v>43</v>
      </c>
      <c r="D2236" s="647">
        <f>ROUNDUP(C2236*Supuestos!$C$71,0)</f>
        <v>16</v>
      </c>
      <c r="E2236" s="647">
        <f t="shared" si="309"/>
        <v>347</v>
      </c>
      <c r="F2236" s="649"/>
      <c r="G2236" s="648">
        <f>+OREDA!$C$157*B2236/IF(G$15="Vida promedio del cliente",Supuestos!$C$79,Supuestos!$C$77)</f>
        <v>256389.84307999999</v>
      </c>
      <c r="H2236" s="648">
        <f>OREDA!$C$162*B2236</f>
        <v>2215107.7280000001</v>
      </c>
      <c r="I2236" s="648"/>
      <c r="J2236" s="648">
        <f>+OREDA!$C$170*B2236/IF(J$15="Vida promedio del cliente",Supuestos!$C$79,Supuestos!$C$77)</f>
        <v>256389.84307999999</v>
      </c>
      <c r="K2236" s="648">
        <f>OREDA!$C$175*B2236</f>
        <v>332265.272</v>
      </c>
      <c r="L2236" s="649"/>
      <c r="M2236" s="648">
        <f>+OREDA!$C$182*E2236/IF(M$15="Vida promedio del cliente",Supuestos!$C$79,Supuestos!$C$77)</f>
        <v>1637.9843520000002</v>
      </c>
      <c r="N2236" s="648">
        <f>OREDA!$C$187*E2236</f>
        <v>49943.9182</v>
      </c>
      <c r="O2236" s="649"/>
      <c r="P2236" s="648">
        <f>+SUMPRODUCT(OREDA!$C$194:$C$199,Supuestos!$C$140:$C$145)/IF(P$15="Vida promedio del cliente",Supuestos!$C$79,Supuestos!$C$77)</f>
        <v>930.50228666666681</v>
      </c>
      <c r="Q2236" s="648">
        <f>+OREDA!$C$200*Supuestos!$C$147*SUM(Supuestos!$C$141,Supuestos!$C$143,Supuestos!$C$145)/IF(Q$15="Vida promedio del cliente",Supuestos!$C$79,Supuestos!$C$77)</f>
        <v>1006.3266666666667</v>
      </c>
      <c r="R2236" s="648">
        <f t="shared" si="306"/>
        <v>20565.388800000001</v>
      </c>
      <c r="S2236" s="648">
        <f>+OREDA!$C$210*Supuestos!$C$147*SUM(Supuestos!$C$141,Supuestos!$C$143,Supuestos!$C$145)</f>
        <v>753.17499999999995</v>
      </c>
      <c r="T2236" s="648"/>
      <c r="U2236" s="648">
        <f>+E2236*OREDA!$C$227/IF(U$15="Vida promedio del cliente",Supuestos!$C$79,Supuestos!$C$77)</f>
        <v>27804.235791333333</v>
      </c>
      <c r="V2236" s="648">
        <f>+Supuestos!$C$150*OREDA!$C$228/IF(V$15="Vida promedio del cliente",Supuestos!$C$79,Supuestos!$C$77)</f>
        <v>1306.8244</v>
      </c>
      <c r="W2236" s="648">
        <f>+Supuestos!$C$152*'Dim. costos Desagregacion'!E2236*OREDA!$D$233</f>
        <v>1013659.2916666667</v>
      </c>
      <c r="X2236" s="666"/>
      <c r="Y2236" s="648">
        <f>+ROUNDDOWN(B2236*Supuestos!$C$163,0)*OREDA!$C$283/IF(Y$15="Vida promedio del cliente",Supuestos!$C$79,Supuestos!$C$77)</f>
        <v>189715.29920000001</v>
      </c>
      <c r="Z2236" s="648">
        <f>+ROUNDDOWN(B2236*Supuestos!$C$163,0)*OREDA!$C$284/IF(Z$15="Vida promedio del cliente",Supuestos!$C$79,Supuestos!$C$77)</f>
        <v>605092.50015199999</v>
      </c>
      <c r="AA2236" s="648">
        <f>+ROUNDDOWN((1-Supuestos!$C$163)*B2236,0)*OREDA!$C$286/IF(AA$15="Vida promedio del cliente",Supuestos!$C$79,Supuestos!$C$77)</f>
        <v>79581.84</v>
      </c>
      <c r="AB2236" s="666"/>
      <c r="AC2236" s="648">
        <f>+B2236*(OREDA!$E$303/12000)/IF(AC$15="Vida promedio del cliente",Supuestos!$C$79,Supuestos!$C$77)</f>
        <v>208130.73215999999</v>
      </c>
      <c r="AD2236" s="648">
        <f>+B2236*(OREDA!$E$305/12000)/IF(AC$15="Vida promedio del cliente",Supuestos!$C$79,Supuestos!$C$77)</f>
        <v>879090.99200000009</v>
      </c>
      <c r="AE2236" s="648"/>
      <c r="AF2236" s="648">
        <f t="shared" si="310"/>
        <v>4014951.1870513335</v>
      </c>
      <c r="AG2236" s="648">
        <f t="shared" si="307"/>
        <v>181.01673521421702</v>
      </c>
      <c r="AH2236" s="649"/>
      <c r="AI2236" s="648">
        <f t="shared" si="311"/>
        <v>2132108.7310513337</v>
      </c>
      <c r="AJ2236" s="648">
        <f t="shared" si="308"/>
        <v>96.127535214217033</v>
      </c>
      <c r="AK2236" s="649"/>
      <c r="AL2236" s="648">
        <f t="shared" si="312"/>
        <v>1559020.7874573334</v>
      </c>
      <c r="AM2236" s="648">
        <f t="shared" si="313"/>
        <v>70.289485457950107</v>
      </c>
    </row>
    <row r="2237" spans="2:39" x14ac:dyDescent="0.3">
      <c r="B2237" s="646">
        <f t="shared" si="314"/>
        <v>22190</v>
      </c>
      <c r="C2237" s="646">
        <f>+INDEX('Dim. MSAN-cobre'!H$13:H$5013,MATCH('Dim. costos Desagregacion'!$B2237,'Dim. MSAN-cobre'!$B$13:$B$5013,0))</f>
        <v>43</v>
      </c>
      <c r="D2237" s="647">
        <f>ROUNDUP(C2237*Supuestos!$C$71,0)</f>
        <v>16</v>
      </c>
      <c r="E2237" s="647">
        <f t="shared" si="309"/>
        <v>347</v>
      </c>
      <c r="F2237" s="649"/>
      <c r="G2237" s="648">
        <f>+OREDA!$C$157*B2237/IF(G$15="Vida promedio del cliente",Supuestos!$C$79,Supuestos!$C$77)</f>
        <v>256505.43813999998</v>
      </c>
      <c r="H2237" s="648">
        <f>OREDA!$C$162*B2237</f>
        <v>2216106.4240000001</v>
      </c>
      <c r="I2237" s="648"/>
      <c r="J2237" s="648">
        <f>+OREDA!$C$170*B2237/IF(J$15="Vida promedio del cliente",Supuestos!$C$79,Supuestos!$C$77)</f>
        <v>256505.43813999998</v>
      </c>
      <c r="K2237" s="648">
        <f>OREDA!$C$175*B2237</f>
        <v>332415.076</v>
      </c>
      <c r="L2237" s="649"/>
      <c r="M2237" s="648">
        <f>+OREDA!$C$182*E2237/IF(M$15="Vida promedio del cliente",Supuestos!$C$79,Supuestos!$C$77)</f>
        <v>1637.9843520000002</v>
      </c>
      <c r="N2237" s="648">
        <f>OREDA!$C$187*E2237</f>
        <v>49943.9182</v>
      </c>
      <c r="O2237" s="649"/>
      <c r="P2237" s="648">
        <f>+SUMPRODUCT(OREDA!$C$194:$C$199,Supuestos!$C$140:$C$145)/IF(P$15="Vida promedio del cliente",Supuestos!$C$79,Supuestos!$C$77)</f>
        <v>930.50228666666681</v>
      </c>
      <c r="Q2237" s="648">
        <f>+OREDA!$C$200*Supuestos!$C$147*SUM(Supuestos!$C$141,Supuestos!$C$143,Supuestos!$C$145)/IF(Q$15="Vida promedio del cliente",Supuestos!$C$79,Supuestos!$C$77)</f>
        <v>1006.3266666666667</v>
      </c>
      <c r="R2237" s="648">
        <f t="shared" si="306"/>
        <v>20565.388800000001</v>
      </c>
      <c r="S2237" s="648">
        <f>+OREDA!$C$210*Supuestos!$C$147*SUM(Supuestos!$C$141,Supuestos!$C$143,Supuestos!$C$145)</f>
        <v>753.17499999999995</v>
      </c>
      <c r="T2237" s="648"/>
      <c r="U2237" s="648">
        <f>+E2237*OREDA!$C$227/IF(U$15="Vida promedio del cliente",Supuestos!$C$79,Supuestos!$C$77)</f>
        <v>27804.235791333333</v>
      </c>
      <c r="V2237" s="648">
        <f>+Supuestos!$C$150*OREDA!$C$228/IF(V$15="Vida promedio del cliente",Supuestos!$C$79,Supuestos!$C$77)</f>
        <v>1306.8244</v>
      </c>
      <c r="W2237" s="648">
        <f>+Supuestos!$C$152*'Dim. costos Desagregacion'!E2237*OREDA!$D$233</f>
        <v>1013659.2916666667</v>
      </c>
      <c r="X2237" s="666"/>
      <c r="Y2237" s="648">
        <f>+ROUNDDOWN(B2237*Supuestos!$C$163,0)*OREDA!$C$283/IF(Y$15="Vida promedio del cliente",Supuestos!$C$79,Supuestos!$C$77)</f>
        <v>189800.83359999998</v>
      </c>
      <c r="Z2237" s="648">
        <f>+ROUNDDOWN(B2237*Supuestos!$C$163,0)*OREDA!$C$284/IF(Z$15="Vida promedio del cliente",Supuestos!$C$79,Supuestos!$C$77)</f>
        <v>605365.31011600001</v>
      </c>
      <c r="AA2237" s="648">
        <f>+ROUNDDOWN((1-Supuestos!$C$163)*B2237,0)*OREDA!$C$286/IF(AA$15="Vida promedio del cliente",Supuestos!$C$79,Supuestos!$C$77)</f>
        <v>79617.72</v>
      </c>
      <c r="AB2237" s="666"/>
      <c r="AC2237" s="648">
        <f>+B2237*(OREDA!$E$303/12000)/IF(AC$15="Vida promedio del cliente",Supuestos!$C$79,Supuestos!$C$77)</f>
        <v>208224.56928</v>
      </c>
      <c r="AD2237" s="648">
        <f>+B2237*(OREDA!$E$305/12000)/IF(AC$15="Vida promedio del cliente",Supuestos!$C$79,Supuestos!$C$77)</f>
        <v>879487.33599999989</v>
      </c>
      <c r="AE2237" s="648"/>
      <c r="AF2237" s="648">
        <f t="shared" si="310"/>
        <v>4016280.7296313331</v>
      </c>
      <c r="AG2237" s="648">
        <f t="shared" si="307"/>
        <v>180.99507569316509</v>
      </c>
      <c r="AH2237" s="649"/>
      <c r="AI2237" s="648">
        <f t="shared" si="311"/>
        <v>2132589.3816313334</v>
      </c>
      <c r="AJ2237" s="648">
        <f t="shared" si="308"/>
        <v>96.105875693165089</v>
      </c>
      <c r="AK2237" s="649"/>
      <c r="AL2237" s="648">
        <f t="shared" si="312"/>
        <v>1559689.9414213332</v>
      </c>
      <c r="AM2237" s="648">
        <f t="shared" si="313"/>
        <v>70.287964913083968</v>
      </c>
    </row>
    <row r="2238" spans="2:39" x14ac:dyDescent="0.3">
      <c r="B2238" s="646">
        <f t="shared" si="314"/>
        <v>22200</v>
      </c>
      <c r="C2238" s="646">
        <f>+INDEX('Dim. MSAN-cobre'!H$13:H$5013,MATCH('Dim. costos Desagregacion'!$B2238,'Dim. MSAN-cobre'!$B$13:$B$5013,0))</f>
        <v>43</v>
      </c>
      <c r="D2238" s="647">
        <f>ROUNDUP(C2238*Supuestos!$C$71,0)</f>
        <v>16</v>
      </c>
      <c r="E2238" s="647">
        <f t="shared" si="309"/>
        <v>347</v>
      </c>
      <c r="F2238" s="649"/>
      <c r="G2238" s="648">
        <f>+OREDA!$C$157*B2238/IF(G$15="Vida promedio del cliente",Supuestos!$C$79,Supuestos!$C$77)</f>
        <v>256621.03319999998</v>
      </c>
      <c r="H2238" s="648">
        <f>OREDA!$C$162*B2238</f>
        <v>2217105.12</v>
      </c>
      <c r="I2238" s="648"/>
      <c r="J2238" s="648">
        <f>+OREDA!$C$170*B2238/IF(J$15="Vida promedio del cliente",Supuestos!$C$79,Supuestos!$C$77)</f>
        <v>256621.03319999998</v>
      </c>
      <c r="K2238" s="648">
        <f>OREDA!$C$175*B2238</f>
        <v>332564.88</v>
      </c>
      <c r="L2238" s="649"/>
      <c r="M2238" s="648">
        <f>+OREDA!$C$182*E2238/IF(M$15="Vida promedio del cliente",Supuestos!$C$79,Supuestos!$C$77)</f>
        <v>1637.9843520000002</v>
      </c>
      <c r="N2238" s="648">
        <f>OREDA!$C$187*E2238</f>
        <v>49943.9182</v>
      </c>
      <c r="O2238" s="649"/>
      <c r="P2238" s="648">
        <f>+SUMPRODUCT(OREDA!$C$194:$C$199,Supuestos!$C$140:$C$145)/IF(P$15="Vida promedio del cliente",Supuestos!$C$79,Supuestos!$C$77)</f>
        <v>930.50228666666681</v>
      </c>
      <c r="Q2238" s="648">
        <f>+OREDA!$C$200*Supuestos!$C$147*SUM(Supuestos!$C$141,Supuestos!$C$143,Supuestos!$C$145)/IF(Q$15="Vida promedio del cliente",Supuestos!$C$79,Supuestos!$C$77)</f>
        <v>1006.3266666666667</v>
      </c>
      <c r="R2238" s="648">
        <f t="shared" si="306"/>
        <v>20565.388800000001</v>
      </c>
      <c r="S2238" s="648">
        <f>+OREDA!$C$210*Supuestos!$C$147*SUM(Supuestos!$C$141,Supuestos!$C$143,Supuestos!$C$145)</f>
        <v>753.17499999999995</v>
      </c>
      <c r="T2238" s="648"/>
      <c r="U2238" s="648">
        <f>+E2238*OREDA!$C$227/IF(U$15="Vida promedio del cliente",Supuestos!$C$79,Supuestos!$C$77)</f>
        <v>27804.235791333333</v>
      </c>
      <c r="V2238" s="648">
        <f>+Supuestos!$C$150*OREDA!$C$228/IF(V$15="Vida promedio del cliente",Supuestos!$C$79,Supuestos!$C$77)</f>
        <v>1306.8244</v>
      </c>
      <c r="W2238" s="648">
        <f>+Supuestos!$C$152*'Dim. costos Desagregacion'!E2238*OREDA!$D$233</f>
        <v>1013659.2916666667</v>
      </c>
      <c r="X2238" s="666"/>
      <c r="Y2238" s="648">
        <f>+ROUNDDOWN(B2238*Supuestos!$C$163,0)*OREDA!$C$283/IF(Y$15="Vida promedio del cliente",Supuestos!$C$79,Supuestos!$C$77)</f>
        <v>189886.36800000002</v>
      </c>
      <c r="Z2238" s="648">
        <f>+ROUNDDOWN(B2238*Supuestos!$C$163,0)*OREDA!$C$284/IF(Z$15="Vida promedio del cliente",Supuestos!$C$79,Supuestos!$C$77)</f>
        <v>605638.12007999991</v>
      </c>
      <c r="AA2238" s="648">
        <f>+ROUNDDOWN((1-Supuestos!$C$163)*B2238,0)*OREDA!$C$286/IF(AA$15="Vida promedio del cliente",Supuestos!$C$79,Supuestos!$C$77)</f>
        <v>79653.600000000006</v>
      </c>
      <c r="AB2238" s="666"/>
      <c r="AC2238" s="648">
        <f>+B2238*(OREDA!$E$303/12000)/IF(AC$15="Vida promedio del cliente",Supuestos!$C$79,Supuestos!$C$77)</f>
        <v>208318.40639999998</v>
      </c>
      <c r="AD2238" s="648">
        <f>+B2238*(OREDA!$E$305/12000)/IF(AC$15="Vida promedio del cliente",Supuestos!$C$79,Supuestos!$C$77)</f>
        <v>879883.68</v>
      </c>
      <c r="AE2238" s="648"/>
      <c r="AF2238" s="648">
        <f t="shared" si="310"/>
        <v>4017610.2722113328</v>
      </c>
      <c r="AG2238" s="648">
        <f t="shared" si="307"/>
        <v>180.97343568519517</v>
      </c>
      <c r="AH2238" s="649"/>
      <c r="AI2238" s="648">
        <f t="shared" si="311"/>
        <v>2133070.0322113335</v>
      </c>
      <c r="AJ2238" s="648">
        <f t="shared" si="308"/>
        <v>96.08423568519521</v>
      </c>
      <c r="AK2238" s="649"/>
      <c r="AL2238" s="648">
        <f t="shared" si="312"/>
        <v>1560359.0953853333</v>
      </c>
      <c r="AM2238" s="648">
        <f t="shared" si="313"/>
        <v>70.286445738078072</v>
      </c>
    </row>
    <row r="2239" spans="2:39" x14ac:dyDescent="0.3">
      <c r="B2239" s="646">
        <f t="shared" si="314"/>
        <v>22210</v>
      </c>
      <c r="C2239" s="646">
        <f>+INDEX('Dim. MSAN-cobre'!H$13:H$5013,MATCH('Dim. costos Desagregacion'!$B2239,'Dim. MSAN-cobre'!$B$13:$B$5013,0))</f>
        <v>43</v>
      </c>
      <c r="D2239" s="647">
        <f>ROUNDUP(C2239*Supuestos!$C$71,0)</f>
        <v>16</v>
      </c>
      <c r="E2239" s="647">
        <f t="shared" si="309"/>
        <v>348</v>
      </c>
      <c r="F2239" s="649"/>
      <c r="G2239" s="648">
        <f>+OREDA!$C$157*B2239/IF(G$15="Vida promedio del cliente",Supuestos!$C$79,Supuestos!$C$77)</f>
        <v>256736.62825999997</v>
      </c>
      <c r="H2239" s="648">
        <f>OREDA!$C$162*B2239</f>
        <v>2218103.8160000001</v>
      </c>
      <c r="I2239" s="648"/>
      <c r="J2239" s="648">
        <f>+OREDA!$C$170*B2239/IF(J$15="Vida promedio del cliente",Supuestos!$C$79,Supuestos!$C$77)</f>
        <v>256736.62825999997</v>
      </c>
      <c r="K2239" s="648">
        <f>OREDA!$C$175*B2239</f>
        <v>332714.68400000001</v>
      </c>
      <c r="L2239" s="649"/>
      <c r="M2239" s="648">
        <f>+OREDA!$C$182*E2239/IF(M$15="Vida promedio del cliente",Supuestos!$C$79,Supuestos!$C$77)</f>
        <v>1642.7047680000001</v>
      </c>
      <c r="N2239" s="648">
        <f>OREDA!$C$187*E2239</f>
        <v>50087.8488</v>
      </c>
      <c r="O2239" s="649"/>
      <c r="P2239" s="648">
        <f>+SUMPRODUCT(OREDA!$C$194:$C$199,Supuestos!$C$140:$C$145)/IF(P$15="Vida promedio del cliente",Supuestos!$C$79,Supuestos!$C$77)</f>
        <v>930.50228666666681</v>
      </c>
      <c r="Q2239" s="648">
        <f>+OREDA!$C$200*Supuestos!$C$147*SUM(Supuestos!$C$141,Supuestos!$C$143,Supuestos!$C$145)/IF(Q$15="Vida promedio del cliente",Supuestos!$C$79,Supuestos!$C$77)</f>
        <v>1006.3266666666667</v>
      </c>
      <c r="R2239" s="648">
        <f t="shared" si="306"/>
        <v>20565.388800000001</v>
      </c>
      <c r="S2239" s="648">
        <f>+OREDA!$C$210*Supuestos!$C$147*SUM(Supuestos!$C$141,Supuestos!$C$143,Supuestos!$C$145)</f>
        <v>753.17499999999995</v>
      </c>
      <c r="T2239" s="648"/>
      <c r="U2239" s="648">
        <f>+E2239*OREDA!$C$227/IF(U$15="Vida promedio del cliente",Supuestos!$C$79,Supuestos!$C$77)</f>
        <v>27884.363272000002</v>
      </c>
      <c r="V2239" s="648">
        <f>+Supuestos!$C$150*OREDA!$C$228/IF(V$15="Vida promedio del cliente",Supuestos!$C$79,Supuestos!$C$77)</f>
        <v>1306.8244</v>
      </c>
      <c r="W2239" s="648">
        <f>+Supuestos!$C$152*'Dim. costos Desagregacion'!E2239*OREDA!$D$233</f>
        <v>1016580.5000000001</v>
      </c>
      <c r="X2239" s="666"/>
      <c r="Y2239" s="648">
        <f>+ROUNDDOWN(B2239*Supuestos!$C$163,0)*OREDA!$C$283/IF(Y$15="Vida promedio del cliente",Supuestos!$C$79,Supuestos!$C$77)</f>
        <v>189971.90240000002</v>
      </c>
      <c r="Z2239" s="648">
        <f>+ROUNDDOWN(B2239*Supuestos!$C$163,0)*OREDA!$C$284/IF(Z$15="Vida promedio del cliente",Supuestos!$C$79,Supuestos!$C$77)</f>
        <v>605910.93004400004</v>
      </c>
      <c r="AA2239" s="648">
        <f>+ROUNDDOWN((1-Supuestos!$C$163)*B2239,0)*OREDA!$C$286/IF(AA$15="Vida promedio del cliente",Supuestos!$C$79,Supuestos!$C$77)</f>
        <v>79689.48</v>
      </c>
      <c r="AB2239" s="666"/>
      <c r="AC2239" s="648">
        <f>+B2239*(OREDA!$E$303/12000)/IF(AC$15="Vida promedio del cliente",Supuestos!$C$79,Supuestos!$C$77)</f>
        <v>208412.24351999999</v>
      </c>
      <c r="AD2239" s="648">
        <f>+B2239*(OREDA!$E$305/12000)/IF(AC$15="Vida promedio del cliente",Supuestos!$C$79,Supuestos!$C$77)</f>
        <v>880280.02400000009</v>
      </c>
      <c r="AE2239" s="648"/>
      <c r="AF2239" s="648">
        <f t="shared" si="310"/>
        <v>4021941.150605333</v>
      </c>
      <c r="AG2239" s="648">
        <f t="shared" si="307"/>
        <v>181.08694959951973</v>
      </c>
      <c r="AH2239" s="649"/>
      <c r="AI2239" s="648">
        <f t="shared" si="311"/>
        <v>2136552.0186053333</v>
      </c>
      <c r="AJ2239" s="648">
        <f t="shared" si="308"/>
        <v>96.197749599519739</v>
      </c>
      <c r="AK2239" s="649"/>
      <c r="AL2239" s="648">
        <f t="shared" si="312"/>
        <v>1561176.9003653335</v>
      </c>
      <c r="AM2239" s="648">
        <f t="shared" si="313"/>
        <v>70.291620907939375</v>
      </c>
    </row>
    <row r="2240" spans="2:39" x14ac:dyDescent="0.3">
      <c r="B2240" s="646">
        <f t="shared" si="314"/>
        <v>22220</v>
      </c>
      <c r="C2240" s="646">
        <f>+INDEX('Dim. MSAN-cobre'!H$13:H$5013,MATCH('Dim. costos Desagregacion'!$B2240,'Dim. MSAN-cobre'!$B$13:$B$5013,0))</f>
        <v>43</v>
      </c>
      <c r="D2240" s="647">
        <f>ROUNDUP(C2240*Supuestos!$C$71,0)</f>
        <v>16</v>
      </c>
      <c r="E2240" s="647">
        <f t="shared" si="309"/>
        <v>348</v>
      </c>
      <c r="F2240" s="649"/>
      <c r="G2240" s="648">
        <f>+OREDA!$C$157*B2240/IF(G$15="Vida promedio del cliente",Supuestos!$C$79,Supuestos!$C$77)</f>
        <v>256852.22331999999</v>
      </c>
      <c r="H2240" s="648">
        <f>OREDA!$C$162*B2240</f>
        <v>2219102.5120000001</v>
      </c>
      <c r="I2240" s="648"/>
      <c r="J2240" s="648">
        <f>+OREDA!$C$170*B2240/IF(J$15="Vida promedio del cliente",Supuestos!$C$79,Supuestos!$C$77)</f>
        <v>256852.22331999999</v>
      </c>
      <c r="K2240" s="648">
        <f>OREDA!$C$175*B2240</f>
        <v>332864.48800000001</v>
      </c>
      <c r="L2240" s="649"/>
      <c r="M2240" s="648">
        <f>+OREDA!$C$182*E2240/IF(M$15="Vida promedio del cliente",Supuestos!$C$79,Supuestos!$C$77)</f>
        <v>1642.7047680000001</v>
      </c>
      <c r="N2240" s="648">
        <f>OREDA!$C$187*E2240</f>
        <v>50087.8488</v>
      </c>
      <c r="O2240" s="649"/>
      <c r="P2240" s="648">
        <f>+SUMPRODUCT(OREDA!$C$194:$C$199,Supuestos!$C$140:$C$145)/IF(P$15="Vida promedio del cliente",Supuestos!$C$79,Supuestos!$C$77)</f>
        <v>930.50228666666681</v>
      </c>
      <c r="Q2240" s="648">
        <f>+OREDA!$C$200*Supuestos!$C$147*SUM(Supuestos!$C$141,Supuestos!$C$143,Supuestos!$C$145)/IF(Q$15="Vida promedio del cliente",Supuestos!$C$79,Supuestos!$C$77)</f>
        <v>1006.3266666666667</v>
      </c>
      <c r="R2240" s="648">
        <f t="shared" si="306"/>
        <v>20565.388800000001</v>
      </c>
      <c r="S2240" s="648">
        <f>+OREDA!$C$210*Supuestos!$C$147*SUM(Supuestos!$C$141,Supuestos!$C$143,Supuestos!$C$145)</f>
        <v>753.17499999999995</v>
      </c>
      <c r="T2240" s="648"/>
      <c r="U2240" s="648">
        <f>+E2240*OREDA!$C$227/IF(U$15="Vida promedio del cliente",Supuestos!$C$79,Supuestos!$C$77)</f>
        <v>27884.363272000002</v>
      </c>
      <c r="V2240" s="648">
        <f>+Supuestos!$C$150*OREDA!$C$228/IF(V$15="Vida promedio del cliente",Supuestos!$C$79,Supuestos!$C$77)</f>
        <v>1306.8244</v>
      </c>
      <c r="W2240" s="648">
        <f>+Supuestos!$C$152*'Dim. costos Desagregacion'!E2240*OREDA!$D$233</f>
        <v>1016580.5000000001</v>
      </c>
      <c r="X2240" s="666"/>
      <c r="Y2240" s="648">
        <f>+ROUNDDOWN(B2240*Supuestos!$C$163,0)*OREDA!$C$283/IF(Y$15="Vida promedio del cliente",Supuestos!$C$79,Supuestos!$C$77)</f>
        <v>190057.4368</v>
      </c>
      <c r="Z2240" s="648">
        <f>+ROUNDDOWN(B2240*Supuestos!$C$163,0)*OREDA!$C$284/IF(Z$15="Vida promedio del cliente",Supuestos!$C$79,Supuestos!$C$77)</f>
        <v>606183.74000799994</v>
      </c>
      <c r="AA2240" s="648">
        <f>+ROUNDDOWN((1-Supuestos!$C$163)*B2240,0)*OREDA!$C$286/IF(AA$15="Vida promedio del cliente",Supuestos!$C$79,Supuestos!$C$77)</f>
        <v>79725.36</v>
      </c>
      <c r="AB2240" s="666"/>
      <c r="AC2240" s="648">
        <f>+B2240*(OREDA!$E$303/12000)/IF(AC$15="Vida promedio del cliente",Supuestos!$C$79,Supuestos!$C$77)</f>
        <v>208506.08064</v>
      </c>
      <c r="AD2240" s="648">
        <f>+B2240*(OREDA!$E$305/12000)/IF(AC$15="Vida promedio del cliente",Supuestos!$C$79,Supuestos!$C$77)</f>
        <v>880676.36800000002</v>
      </c>
      <c r="AE2240" s="648"/>
      <c r="AF2240" s="648">
        <f t="shared" si="310"/>
        <v>4023270.6931853332</v>
      </c>
      <c r="AG2240" s="648">
        <f t="shared" si="307"/>
        <v>181.0652877221122</v>
      </c>
      <c r="AH2240" s="649"/>
      <c r="AI2240" s="648">
        <f t="shared" si="311"/>
        <v>2137032.6691853334</v>
      </c>
      <c r="AJ2240" s="648">
        <f t="shared" si="308"/>
        <v>96.176087722112214</v>
      </c>
      <c r="AK2240" s="649"/>
      <c r="AL2240" s="648">
        <f t="shared" si="312"/>
        <v>1561846.0543293334</v>
      </c>
      <c r="AM2240" s="648">
        <f t="shared" si="313"/>
        <v>70.290101454965495</v>
      </c>
    </row>
    <row r="2241" spans="2:39" x14ac:dyDescent="0.3">
      <c r="B2241" s="646">
        <f t="shared" si="314"/>
        <v>22230</v>
      </c>
      <c r="C2241" s="646">
        <f>+INDEX('Dim. MSAN-cobre'!H$13:H$5013,MATCH('Dim. costos Desagregacion'!$B2241,'Dim. MSAN-cobre'!$B$13:$B$5013,0))</f>
        <v>43</v>
      </c>
      <c r="D2241" s="647">
        <f>ROUNDUP(C2241*Supuestos!$C$71,0)</f>
        <v>16</v>
      </c>
      <c r="E2241" s="647">
        <f t="shared" si="309"/>
        <v>348</v>
      </c>
      <c r="F2241" s="649"/>
      <c r="G2241" s="648">
        <f>+OREDA!$C$157*B2241/IF(G$15="Vida promedio del cliente",Supuestos!$C$79,Supuestos!$C$77)</f>
        <v>256967.81837999998</v>
      </c>
      <c r="H2241" s="648">
        <f>OREDA!$C$162*B2241</f>
        <v>2220101.2080000001</v>
      </c>
      <c r="I2241" s="648"/>
      <c r="J2241" s="648">
        <f>+OREDA!$C$170*B2241/IF(J$15="Vida promedio del cliente",Supuestos!$C$79,Supuestos!$C$77)</f>
        <v>256967.81837999998</v>
      </c>
      <c r="K2241" s="648">
        <f>OREDA!$C$175*B2241</f>
        <v>333014.29200000002</v>
      </c>
      <c r="L2241" s="649"/>
      <c r="M2241" s="648">
        <f>+OREDA!$C$182*E2241/IF(M$15="Vida promedio del cliente",Supuestos!$C$79,Supuestos!$C$77)</f>
        <v>1642.7047680000001</v>
      </c>
      <c r="N2241" s="648">
        <f>OREDA!$C$187*E2241</f>
        <v>50087.8488</v>
      </c>
      <c r="O2241" s="649"/>
      <c r="P2241" s="648">
        <f>+SUMPRODUCT(OREDA!$C$194:$C$199,Supuestos!$C$140:$C$145)/IF(P$15="Vida promedio del cliente",Supuestos!$C$79,Supuestos!$C$77)</f>
        <v>930.50228666666681</v>
      </c>
      <c r="Q2241" s="648">
        <f>+OREDA!$C$200*Supuestos!$C$147*SUM(Supuestos!$C$141,Supuestos!$C$143,Supuestos!$C$145)/IF(Q$15="Vida promedio del cliente",Supuestos!$C$79,Supuestos!$C$77)</f>
        <v>1006.3266666666667</v>
      </c>
      <c r="R2241" s="648">
        <f t="shared" si="306"/>
        <v>20565.388800000001</v>
      </c>
      <c r="S2241" s="648">
        <f>+OREDA!$C$210*Supuestos!$C$147*SUM(Supuestos!$C$141,Supuestos!$C$143,Supuestos!$C$145)</f>
        <v>753.17499999999995</v>
      </c>
      <c r="T2241" s="648"/>
      <c r="U2241" s="648">
        <f>+E2241*OREDA!$C$227/IF(U$15="Vida promedio del cliente",Supuestos!$C$79,Supuestos!$C$77)</f>
        <v>27884.363272000002</v>
      </c>
      <c r="V2241" s="648">
        <f>+Supuestos!$C$150*OREDA!$C$228/IF(V$15="Vida promedio del cliente",Supuestos!$C$79,Supuestos!$C$77)</f>
        <v>1306.8244</v>
      </c>
      <c r="W2241" s="648">
        <f>+Supuestos!$C$152*'Dim. costos Desagregacion'!E2241*OREDA!$D$233</f>
        <v>1016580.5000000001</v>
      </c>
      <c r="X2241" s="666"/>
      <c r="Y2241" s="648">
        <f>+ROUNDDOWN(B2241*Supuestos!$C$163,0)*OREDA!$C$283/IF(Y$15="Vida promedio del cliente",Supuestos!$C$79,Supuestos!$C$77)</f>
        <v>190142.9712</v>
      </c>
      <c r="Z2241" s="648">
        <f>+ROUNDDOWN(B2241*Supuestos!$C$163,0)*OREDA!$C$284/IF(Z$15="Vida promedio del cliente",Supuestos!$C$79,Supuestos!$C$77)</f>
        <v>606456.54997199995</v>
      </c>
      <c r="AA2241" s="648">
        <f>+ROUNDDOWN((1-Supuestos!$C$163)*B2241,0)*OREDA!$C$286/IF(AA$15="Vida promedio del cliente",Supuestos!$C$79,Supuestos!$C$77)</f>
        <v>79761.240000000005</v>
      </c>
      <c r="AB2241" s="666"/>
      <c r="AC2241" s="648">
        <f>+B2241*(OREDA!$E$303/12000)/IF(AC$15="Vida promedio del cliente",Supuestos!$C$79,Supuestos!$C$77)</f>
        <v>208599.91775999998</v>
      </c>
      <c r="AD2241" s="648">
        <f>+B2241*(OREDA!$E$305/12000)/IF(AC$15="Vida promedio del cliente",Supuestos!$C$79,Supuestos!$C$77)</f>
        <v>881072.71200000006</v>
      </c>
      <c r="AE2241" s="648"/>
      <c r="AF2241" s="648">
        <f t="shared" si="310"/>
        <v>4024600.2357653328</v>
      </c>
      <c r="AG2241" s="648">
        <f t="shared" si="307"/>
        <v>181.04364533357324</v>
      </c>
      <c r="AH2241" s="649"/>
      <c r="AI2241" s="648">
        <f t="shared" si="311"/>
        <v>2137513.3197653336</v>
      </c>
      <c r="AJ2241" s="648">
        <f t="shared" si="308"/>
        <v>96.154445333573264</v>
      </c>
      <c r="AK2241" s="649"/>
      <c r="AL2241" s="648">
        <f t="shared" si="312"/>
        <v>1562515.2082933332</v>
      </c>
      <c r="AM2241" s="648">
        <f t="shared" si="313"/>
        <v>70.288583369020841</v>
      </c>
    </row>
    <row r="2242" spans="2:39" x14ac:dyDescent="0.3">
      <c r="B2242" s="646">
        <f t="shared" si="314"/>
        <v>22240</v>
      </c>
      <c r="C2242" s="646">
        <f>+INDEX('Dim. MSAN-cobre'!H$13:H$5013,MATCH('Dim. costos Desagregacion'!$B2242,'Dim. MSAN-cobre'!$B$13:$B$5013,0))</f>
        <v>43</v>
      </c>
      <c r="D2242" s="647">
        <f>ROUNDUP(C2242*Supuestos!$C$71,0)</f>
        <v>16</v>
      </c>
      <c r="E2242" s="647">
        <f t="shared" si="309"/>
        <v>348</v>
      </c>
      <c r="F2242" s="649"/>
      <c r="G2242" s="648">
        <f>+OREDA!$C$157*B2242/IF(G$15="Vida promedio del cliente",Supuestos!$C$79,Supuestos!$C$77)</f>
        <v>257083.41343999997</v>
      </c>
      <c r="H2242" s="648">
        <f>OREDA!$C$162*B2242</f>
        <v>2221099.9040000001</v>
      </c>
      <c r="I2242" s="648"/>
      <c r="J2242" s="648">
        <f>+OREDA!$C$170*B2242/IF(J$15="Vida promedio del cliente",Supuestos!$C$79,Supuestos!$C$77)</f>
        <v>257083.41343999997</v>
      </c>
      <c r="K2242" s="648">
        <f>OREDA!$C$175*B2242</f>
        <v>333164.09599999996</v>
      </c>
      <c r="L2242" s="649"/>
      <c r="M2242" s="648">
        <f>+OREDA!$C$182*E2242/IF(M$15="Vida promedio del cliente",Supuestos!$C$79,Supuestos!$C$77)</f>
        <v>1642.7047680000001</v>
      </c>
      <c r="N2242" s="648">
        <f>OREDA!$C$187*E2242</f>
        <v>50087.8488</v>
      </c>
      <c r="O2242" s="649"/>
      <c r="P2242" s="648">
        <f>+SUMPRODUCT(OREDA!$C$194:$C$199,Supuestos!$C$140:$C$145)/IF(P$15="Vida promedio del cliente",Supuestos!$C$79,Supuestos!$C$77)</f>
        <v>930.50228666666681</v>
      </c>
      <c r="Q2242" s="648">
        <f>+OREDA!$C$200*Supuestos!$C$147*SUM(Supuestos!$C$141,Supuestos!$C$143,Supuestos!$C$145)/IF(Q$15="Vida promedio del cliente",Supuestos!$C$79,Supuestos!$C$77)</f>
        <v>1006.3266666666667</v>
      </c>
      <c r="R2242" s="648">
        <f t="shared" si="306"/>
        <v>20565.388800000001</v>
      </c>
      <c r="S2242" s="648">
        <f>+OREDA!$C$210*Supuestos!$C$147*SUM(Supuestos!$C$141,Supuestos!$C$143,Supuestos!$C$145)</f>
        <v>753.17499999999995</v>
      </c>
      <c r="T2242" s="648"/>
      <c r="U2242" s="648">
        <f>+E2242*OREDA!$C$227/IF(U$15="Vida promedio del cliente",Supuestos!$C$79,Supuestos!$C$77)</f>
        <v>27884.363272000002</v>
      </c>
      <c r="V2242" s="648">
        <f>+Supuestos!$C$150*OREDA!$C$228/IF(V$15="Vida promedio del cliente",Supuestos!$C$79,Supuestos!$C$77)</f>
        <v>1306.8244</v>
      </c>
      <c r="W2242" s="648">
        <f>+Supuestos!$C$152*'Dim. costos Desagregacion'!E2242*OREDA!$D$233</f>
        <v>1016580.5000000001</v>
      </c>
      <c r="X2242" s="666"/>
      <c r="Y2242" s="648">
        <f>+ROUNDDOWN(B2242*Supuestos!$C$163,0)*OREDA!$C$283/IF(Y$15="Vida promedio del cliente",Supuestos!$C$79,Supuestos!$C$77)</f>
        <v>190228.50560000003</v>
      </c>
      <c r="Z2242" s="648">
        <f>+ROUNDDOWN(B2242*Supuestos!$C$163,0)*OREDA!$C$284/IF(Z$15="Vida promedio del cliente",Supuestos!$C$79,Supuestos!$C$77)</f>
        <v>606729.35993599996</v>
      </c>
      <c r="AA2242" s="648">
        <f>+ROUNDDOWN((1-Supuestos!$C$163)*B2242,0)*OREDA!$C$286/IF(AA$15="Vida promedio del cliente",Supuestos!$C$79,Supuestos!$C$77)</f>
        <v>79797.119999999995</v>
      </c>
      <c r="AB2242" s="666"/>
      <c r="AC2242" s="648">
        <f>+B2242*(OREDA!$E$303/12000)/IF(AC$15="Vida promedio del cliente",Supuestos!$C$79,Supuestos!$C$77)</f>
        <v>208693.75487999999</v>
      </c>
      <c r="AD2242" s="648">
        <f>+B2242*(OREDA!$E$305/12000)/IF(AC$15="Vida promedio del cliente",Supuestos!$C$79,Supuestos!$C$77)</f>
        <v>881469.05599999998</v>
      </c>
      <c r="AE2242" s="648"/>
      <c r="AF2242" s="648">
        <f t="shared" si="310"/>
        <v>4025929.7783453329</v>
      </c>
      <c r="AG2242" s="648">
        <f t="shared" si="307"/>
        <v>181.02202240761389</v>
      </c>
      <c r="AH2242" s="649"/>
      <c r="AI2242" s="648">
        <f t="shared" si="311"/>
        <v>2137993.9703453332</v>
      </c>
      <c r="AJ2242" s="648">
        <f t="shared" si="308"/>
        <v>96.132822407613901</v>
      </c>
      <c r="AK2242" s="649"/>
      <c r="AL2242" s="648">
        <f t="shared" si="312"/>
        <v>1563184.3622573332</v>
      </c>
      <c r="AM2242" s="648">
        <f t="shared" si="313"/>
        <v>70.287066648261387</v>
      </c>
    </row>
    <row r="2243" spans="2:39" x14ac:dyDescent="0.3">
      <c r="B2243" s="646">
        <f t="shared" si="314"/>
        <v>22250</v>
      </c>
      <c r="C2243" s="646">
        <f>+INDEX('Dim. MSAN-cobre'!H$13:H$5013,MATCH('Dim. costos Desagregacion'!$B2243,'Dim. MSAN-cobre'!$B$13:$B$5013,0))</f>
        <v>43</v>
      </c>
      <c r="D2243" s="647">
        <f>ROUNDUP(C2243*Supuestos!$C$71,0)</f>
        <v>16</v>
      </c>
      <c r="E2243" s="647">
        <f t="shared" si="309"/>
        <v>348</v>
      </c>
      <c r="F2243" s="649"/>
      <c r="G2243" s="648">
        <f>+OREDA!$C$157*B2243/IF(G$15="Vida promedio del cliente",Supuestos!$C$79,Supuestos!$C$77)</f>
        <v>257199.00849999997</v>
      </c>
      <c r="H2243" s="648">
        <f>OREDA!$C$162*B2243</f>
        <v>2222098.6</v>
      </c>
      <c r="I2243" s="648"/>
      <c r="J2243" s="648">
        <f>+OREDA!$C$170*B2243/IF(J$15="Vida promedio del cliente",Supuestos!$C$79,Supuestos!$C$77)</f>
        <v>257199.00849999997</v>
      </c>
      <c r="K2243" s="648">
        <f>OREDA!$C$175*B2243</f>
        <v>333313.89999999997</v>
      </c>
      <c r="L2243" s="649"/>
      <c r="M2243" s="648">
        <f>+OREDA!$C$182*E2243/IF(M$15="Vida promedio del cliente",Supuestos!$C$79,Supuestos!$C$77)</f>
        <v>1642.7047680000001</v>
      </c>
      <c r="N2243" s="648">
        <f>OREDA!$C$187*E2243</f>
        <v>50087.8488</v>
      </c>
      <c r="O2243" s="649"/>
      <c r="P2243" s="648">
        <f>+SUMPRODUCT(OREDA!$C$194:$C$199,Supuestos!$C$140:$C$145)/IF(P$15="Vida promedio del cliente",Supuestos!$C$79,Supuestos!$C$77)</f>
        <v>930.50228666666681</v>
      </c>
      <c r="Q2243" s="648">
        <f>+OREDA!$C$200*Supuestos!$C$147*SUM(Supuestos!$C$141,Supuestos!$C$143,Supuestos!$C$145)/IF(Q$15="Vida promedio del cliente",Supuestos!$C$79,Supuestos!$C$77)</f>
        <v>1006.3266666666667</v>
      </c>
      <c r="R2243" s="648">
        <f t="shared" si="306"/>
        <v>20565.388800000001</v>
      </c>
      <c r="S2243" s="648">
        <f>+OREDA!$C$210*Supuestos!$C$147*SUM(Supuestos!$C$141,Supuestos!$C$143,Supuestos!$C$145)</f>
        <v>753.17499999999995</v>
      </c>
      <c r="T2243" s="648"/>
      <c r="U2243" s="648">
        <f>+E2243*OREDA!$C$227/IF(U$15="Vida promedio del cliente",Supuestos!$C$79,Supuestos!$C$77)</f>
        <v>27884.363272000002</v>
      </c>
      <c r="V2243" s="648">
        <f>+Supuestos!$C$150*OREDA!$C$228/IF(V$15="Vida promedio del cliente",Supuestos!$C$79,Supuestos!$C$77)</f>
        <v>1306.8244</v>
      </c>
      <c r="W2243" s="648">
        <f>+Supuestos!$C$152*'Dim. costos Desagregacion'!E2243*OREDA!$D$233</f>
        <v>1016580.5000000001</v>
      </c>
      <c r="X2243" s="666"/>
      <c r="Y2243" s="648">
        <f>+ROUNDDOWN(B2243*Supuestos!$C$163,0)*OREDA!$C$283/IF(Y$15="Vida promedio del cliente",Supuestos!$C$79,Supuestos!$C$77)</f>
        <v>190314.04</v>
      </c>
      <c r="Z2243" s="648">
        <f>+ROUNDDOWN(B2243*Supuestos!$C$163,0)*OREDA!$C$284/IF(Z$15="Vida promedio del cliente",Supuestos!$C$79,Supuestos!$C$77)</f>
        <v>607002.16989999998</v>
      </c>
      <c r="AA2243" s="648">
        <f>+ROUNDDOWN((1-Supuestos!$C$163)*B2243,0)*OREDA!$C$286/IF(AA$15="Vida promedio del cliente",Supuestos!$C$79,Supuestos!$C$77)</f>
        <v>79833</v>
      </c>
      <c r="AB2243" s="666"/>
      <c r="AC2243" s="648">
        <f>+B2243*(OREDA!$E$303/12000)/IF(AC$15="Vida promedio del cliente",Supuestos!$C$79,Supuestos!$C$77)</f>
        <v>208787.592</v>
      </c>
      <c r="AD2243" s="648">
        <f>+B2243*(OREDA!$E$305/12000)/IF(AC$15="Vida promedio del cliente",Supuestos!$C$79,Supuestos!$C$77)</f>
        <v>881865.4</v>
      </c>
      <c r="AE2243" s="648"/>
      <c r="AF2243" s="648">
        <f t="shared" si="310"/>
        <v>4027259.3209253331</v>
      </c>
      <c r="AG2243" s="648">
        <f t="shared" si="307"/>
        <v>181.0004189179925</v>
      </c>
      <c r="AH2243" s="649"/>
      <c r="AI2243" s="648">
        <f t="shared" si="311"/>
        <v>2138474.6209253334</v>
      </c>
      <c r="AJ2243" s="648">
        <f t="shared" si="308"/>
        <v>96.111218917992517</v>
      </c>
      <c r="AK2243" s="649"/>
      <c r="AL2243" s="648">
        <f t="shared" si="312"/>
        <v>1563853.5162213333</v>
      </c>
      <c r="AM2243" s="648">
        <f t="shared" si="313"/>
        <v>70.285551290846442</v>
      </c>
    </row>
    <row r="2244" spans="2:39" x14ac:dyDescent="0.3">
      <c r="B2244" s="646">
        <f t="shared" si="314"/>
        <v>22260</v>
      </c>
      <c r="C2244" s="646">
        <f>+INDEX('Dim. MSAN-cobre'!H$13:H$5013,MATCH('Dim. costos Desagregacion'!$B2244,'Dim. MSAN-cobre'!$B$13:$B$5013,0))</f>
        <v>43</v>
      </c>
      <c r="D2244" s="647">
        <f>ROUNDUP(C2244*Supuestos!$C$71,0)</f>
        <v>16</v>
      </c>
      <c r="E2244" s="647">
        <f t="shared" si="309"/>
        <v>348</v>
      </c>
      <c r="F2244" s="649"/>
      <c r="G2244" s="648">
        <f>+OREDA!$C$157*B2244/IF(G$15="Vida promedio del cliente",Supuestos!$C$79,Supuestos!$C$77)</f>
        <v>257314.60355999999</v>
      </c>
      <c r="H2244" s="648">
        <f>OREDA!$C$162*B2244</f>
        <v>2223097.2960000001</v>
      </c>
      <c r="I2244" s="648"/>
      <c r="J2244" s="648">
        <f>+OREDA!$C$170*B2244/IF(J$15="Vida promedio del cliente",Supuestos!$C$79,Supuestos!$C$77)</f>
        <v>257314.60355999999</v>
      </c>
      <c r="K2244" s="648">
        <f>OREDA!$C$175*B2244</f>
        <v>333463.70399999997</v>
      </c>
      <c r="L2244" s="649"/>
      <c r="M2244" s="648">
        <f>+OREDA!$C$182*E2244/IF(M$15="Vida promedio del cliente",Supuestos!$C$79,Supuestos!$C$77)</f>
        <v>1642.7047680000001</v>
      </c>
      <c r="N2244" s="648">
        <f>OREDA!$C$187*E2244</f>
        <v>50087.8488</v>
      </c>
      <c r="O2244" s="649"/>
      <c r="P2244" s="648">
        <f>+SUMPRODUCT(OREDA!$C$194:$C$199,Supuestos!$C$140:$C$145)/IF(P$15="Vida promedio del cliente",Supuestos!$C$79,Supuestos!$C$77)</f>
        <v>930.50228666666681</v>
      </c>
      <c r="Q2244" s="648">
        <f>+OREDA!$C$200*Supuestos!$C$147*SUM(Supuestos!$C$141,Supuestos!$C$143,Supuestos!$C$145)/IF(Q$15="Vida promedio del cliente",Supuestos!$C$79,Supuestos!$C$77)</f>
        <v>1006.3266666666667</v>
      </c>
      <c r="R2244" s="648">
        <f t="shared" si="306"/>
        <v>20565.388800000001</v>
      </c>
      <c r="S2244" s="648">
        <f>+OREDA!$C$210*Supuestos!$C$147*SUM(Supuestos!$C$141,Supuestos!$C$143,Supuestos!$C$145)</f>
        <v>753.17499999999995</v>
      </c>
      <c r="T2244" s="648"/>
      <c r="U2244" s="648">
        <f>+E2244*OREDA!$C$227/IF(U$15="Vida promedio del cliente",Supuestos!$C$79,Supuestos!$C$77)</f>
        <v>27884.363272000002</v>
      </c>
      <c r="V2244" s="648">
        <f>+Supuestos!$C$150*OREDA!$C$228/IF(V$15="Vida promedio del cliente",Supuestos!$C$79,Supuestos!$C$77)</f>
        <v>1306.8244</v>
      </c>
      <c r="W2244" s="648">
        <f>+Supuestos!$C$152*'Dim. costos Desagregacion'!E2244*OREDA!$D$233</f>
        <v>1016580.5000000001</v>
      </c>
      <c r="X2244" s="666"/>
      <c r="Y2244" s="648">
        <f>+ROUNDDOWN(B2244*Supuestos!$C$163,0)*OREDA!$C$283/IF(Y$15="Vida promedio del cliente",Supuestos!$C$79,Supuestos!$C$77)</f>
        <v>190399.57440000001</v>
      </c>
      <c r="Z2244" s="648">
        <f>+ROUNDDOWN(B2244*Supuestos!$C$163,0)*OREDA!$C$284/IF(Z$15="Vida promedio del cliente",Supuestos!$C$79,Supuestos!$C$77)</f>
        <v>607274.97986399988</v>
      </c>
      <c r="AA2244" s="648">
        <f>+ROUNDDOWN((1-Supuestos!$C$163)*B2244,0)*OREDA!$C$286/IF(AA$15="Vida promedio del cliente",Supuestos!$C$79,Supuestos!$C$77)</f>
        <v>79868.88</v>
      </c>
      <c r="AB2244" s="666"/>
      <c r="AC2244" s="648">
        <f>+B2244*(OREDA!$E$303/12000)/IF(AC$15="Vida promedio del cliente",Supuestos!$C$79,Supuestos!$C$77)</f>
        <v>208881.42911999996</v>
      </c>
      <c r="AD2244" s="648">
        <f>+B2244*(OREDA!$E$305/12000)/IF(AC$15="Vida promedio del cliente",Supuestos!$C$79,Supuestos!$C$77)</f>
        <v>882261.74400000006</v>
      </c>
      <c r="AE2244" s="648"/>
      <c r="AF2244" s="648">
        <f t="shared" si="310"/>
        <v>4028588.8635053332</v>
      </c>
      <c r="AG2244" s="648">
        <f t="shared" si="307"/>
        <v>180.97883483851453</v>
      </c>
      <c r="AH2244" s="649"/>
      <c r="AI2244" s="648">
        <f t="shared" si="311"/>
        <v>2138955.2715053335</v>
      </c>
      <c r="AJ2244" s="648">
        <f t="shared" si="308"/>
        <v>96.089634838514527</v>
      </c>
      <c r="AK2244" s="649"/>
      <c r="AL2244" s="648">
        <f t="shared" si="312"/>
        <v>1564522.6701853331</v>
      </c>
      <c r="AM2244" s="648">
        <f t="shared" si="313"/>
        <v>70.284037294938599</v>
      </c>
    </row>
    <row r="2245" spans="2:39" x14ac:dyDescent="0.3">
      <c r="B2245" s="646">
        <f t="shared" si="314"/>
        <v>22270</v>
      </c>
      <c r="C2245" s="646">
        <f>+INDEX('Dim. MSAN-cobre'!H$13:H$5013,MATCH('Dim. costos Desagregacion'!$B2245,'Dim. MSAN-cobre'!$B$13:$B$5013,0))</f>
        <v>43</v>
      </c>
      <c r="D2245" s="647">
        <f>ROUNDUP(C2245*Supuestos!$C$71,0)</f>
        <v>16</v>
      </c>
      <c r="E2245" s="647">
        <f t="shared" si="309"/>
        <v>348</v>
      </c>
      <c r="F2245" s="649"/>
      <c r="G2245" s="648">
        <f>+OREDA!$C$157*B2245/IF(G$15="Vida promedio del cliente",Supuestos!$C$79,Supuestos!$C$77)</f>
        <v>257430.19861999995</v>
      </c>
      <c r="H2245" s="648">
        <f>OREDA!$C$162*B2245</f>
        <v>2224095.9920000001</v>
      </c>
      <c r="I2245" s="648"/>
      <c r="J2245" s="648">
        <f>+OREDA!$C$170*B2245/IF(J$15="Vida promedio del cliente",Supuestos!$C$79,Supuestos!$C$77)</f>
        <v>257430.19861999995</v>
      </c>
      <c r="K2245" s="648">
        <f>OREDA!$C$175*B2245</f>
        <v>333613.50799999997</v>
      </c>
      <c r="L2245" s="649"/>
      <c r="M2245" s="648">
        <f>+OREDA!$C$182*E2245/IF(M$15="Vida promedio del cliente",Supuestos!$C$79,Supuestos!$C$77)</f>
        <v>1642.7047680000001</v>
      </c>
      <c r="N2245" s="648">
        <f>OREDA!$C$187*E2245</f>
        <v>50087.8488</v>
      </c>
      <c r="O2245" s="649"/>
      <c r="P2245" s="648">
        <f>+SUMPRODUCT(OREDA!$C$194:$C$199,Supuestos!$C$140:$C$145)/IF(P$15="Vida promedio del cliente",Supuestos!$C$79,Supuestos!$C$77)</f>
        <v>930.50228666666681</v>
      </c>
      <c r="Q2245" s="648">
        <f>+OREDA!$C$200*Supuestos!$C$147*SUM(Supuestos!$C$141,Supuestos!$C$143,Supuestos!$C$145)/IF(Q$15="Vida promedio del cliente",Supuestos!$C$79,Supuestos!$C$77)</f>
        <v>1006.3266666666667</v>
      </c>
      <c r="R2245" s="648">
        <f t="shared" si="306"/>
        <v>20565.388800000001</v>
      </c>
      <c r="S2245" s="648">
        <f>+OREDA!$C$210*Supuestos!$C$147*SUM(Supuestos!$C$141,Supuestos!$C$143,Supuestos!$C$145)</f>
        <v>753.17499999999995</v>
      </c>
      <c r="T2245" s="648"/>
      <c r="U2245" s="648">
        <f>+E2245*OREDA!$C$227/IF(U$15="Vida promedio del cliente",Supuestos!$C$79,Supuestos!$C$77)</f>
        <v>27884.363272000002</v>
      </c>
      <c r="V2245" s="648">
        <f>+Supuestos!$C$150*OREDA!$C$228/IF(V$15="Vida promedio del cliente",Supuestos!$C$79,Supuestos!$C$77)</f>
        <v>1306.8244</v>
      </c>
      <c r="W2245" s="648">
        <f>+Supuestos!$C$152*'Dim. costos Desagregacion'!E2245*OREDA!$D$233</f>
        <v>1016580.5000000001</v>
      </c>
      <c r="X2245" s="666"/>
      <c r="Y2245" s="648">
        <f>+ROUNDDOWN(B2245*Supuestos!$C$163,0)*OREDA!$C$283/IF(Y$15="Vida promedio del cliente",Supuestos!$C$79,Supuestos!$C$77)</f>
        <v>190485.10880000002</v>
      </c>
      <c r="Z2245" s="648">
        <f>+ROUNDDOWN(B2245*Supuestos!$C$163,0)*OREDA!$C$284/IF(Z$15="Vida promedio del cliente",Supuestos!$C$79,Supuestos!$C$77)</f>
        <v>607547.78982800001</v>
      </c>
      <c r="AA2245" s="648">
        <f>+ROUNDDOWN((1-Supuestos!$C$163)*B2245,0)*OREDA!$C$286/IF(AA$15="Vida promedio del cliente",Supuestos!$C$79,Supuestos!$C$77)</f>
        <v>79904.759999999995</v>
      </c>
      <c r="AB2245" s="666"/>
      <c r="AC2245" s="648">
        <f>+B2245*(OREDA!$E$303/12000)/IF(AC$15="Vida promedio del cliente",Supuestos!$C$79,Supuestos!$C$77)</f>
        <v>208975.26623999997</v>
      </c>
      <c r="AD2245" s="648">
        <f>+B2245*(OREDA!$E$305/12000)/IF(AC$15="Vida promedio del cliente",Supuestos!$C$79,Supuestos!$C$77)</f>
        <v>882658.08799999999</v>
      </c>
      <c r="AE2245" s="648"/>
      <c r="AF2245" s="648">
        <f t="shared" si="310"/>
        <v>4029918.4060853324</v>
      </c>
      <c r="AG2245" s="648">
        <f t="shared" si="307"/>
        <v>180.95727014303245</v>
      </c>
      <c r="AH2245" s="649"/>
      <c r="AI2245" s="648">
        <f t="shared" si="311"/>
        <v>2139435.9220853331</v>
      </c>
      <c r="AJ2245" s="648">
        <f t="shared" si="308"/>
        <v>96.068070143032472</v>
      </c>
      <c r="AK2245" s="649"/>
      <c r="AL2245" s="648">
        <f t="shared" si="312"/>
        <v>1565191.8241493334</v>
      </c>
      <c r="AM2245" s="648">
        <f t="shared" si="313"/>
        <v>70.282524658703792</v>
      </c>
    </row>
    <row r="2246" spans="2:39" x14ac:dyDescent="0.3">
      <c r="B2246" s="646">
        <f t="shared" si="314"/>
        <v>22280</v>
      </c>
      <c r="C2246" s="646">
        <f>+INDEX('Dim. MSAN-cobre'!H$13:H$5013,MATCH('Dim. costos Desagregacion'!$B2246,'Dim. MSAN-cobre'!$B$13:$B$5013,0))</f>
        <v>43</v>
      </c>
      <c r="D2246" s="647">
        <f>ROUNDUP(C2246*Supuestos!$C$71,0)</f>
        <v>16</v>
      </c>
      <c r="E2246" s="647">
        <f t="shared" si="309"/>
        <v>349</v>
      </c>
      <c r="F2246" s="649"/>
      <c r="G2246" s="648">
        <f>+OREDA!$C$157*B2246/IF(G$15="Vida promedio del cliente",Supuestos!$C$79,Supuestos!$C$77)</f>
        <v>257545.79367999997</v>
      </c>
      <c r="H2246" s="648">
        <f>OREDA!$C$162*B2246</f>
        <v>2225094.6880000001</v>
      </c>
      <c r="I2246" s="648"/>
      <c r="J2246" s="648">
        <f>+OREDA!$C$170*B2246/IF(J$15="Vida promedio del cliente",Supuestos!$C$79,Supuestos!$C$77)</f>
        <v>257545.79367999997</v>
      </c>
      <c r="K2246" s="648">
        <f>OREDA!$C$175*B2246</f>
        <v>333763.31199999998</v>
      </c>
      <c r="L2246" s="649"/>
      <c r="M2246" s="648">
        <f>+OREDA!$C$182*E2246/IF(M$15="Vida promedio del cliente",Supuestos!$C$79,Supuestos!$C$77)</f>
        <v>1647.4251839999999</v>
      </c>
      <c r="N2246" s="648">
        <f>OREDA!$C$187*E2246</f>
        <v>50231.779399999999</v>
      </c>
      <c r="O2246" s="649"/>
      <c r="P2246" s="648">
        <f>+SUMPRODUCT(OREDA!$C$194:$C$199,Supuestos!$C$140:$C$145)/IF(P$15="Vida promedio del cliente",Supuestos!$C$79,Supuestos!$C$77)</f>
        <v>930.50228666666681</v>
      </c>
      <c r="Q2246" s="648">
        <f>+OREDA!$C$200*Supuestos!$C$147*SUM(Supuestos!$C$141,Supuestos!$C$143,Supuestos!$C$145)/IF(Q$15="Vida promedio del cliente",Supuestos!$C$79,Supuestos!$C$77)</f>
        <v>1006.3266666666667</v>
      </c>
      <c r="R2246" s="648">
        <f t="shared" si="306"/>
        <v>20565.388800000001</v>
      </c>
      <c r="S2246" s="648">
        <f>+OREDA!$C$210*Supuestos!$C$147*SUM(Supuestos!$C$141,Supuestos!$C$143,Supuestos!$C$145)</f>
        <v>753.17499999999995</v>
      </c>
      <c r="T2246" s="648"/>
      <c r="U2246" s="648">
        <f>+E2246*OREDA!$C$227/IF(U$15="Vida promedio del cliente",Supuestos!$C$79,Supuestos!$C$77)</f>
        <v>27964.490752666668</v>
      </c>
      <c r="V2246" s="648">
        <f>+Supuestos!$C$150*OREDA!$C$228/IF(V$15="Vida promedio del cliente",Supuestos!$C$79,Supuestos!$C$77)</f>
        <v>1306.8244</v>
      </c>
      <c r="W2246" s="648">
        <f>+Supuestos!$C$152*'Dim. costos Desagregacion'!E2246*OREDA!$D$233</f>
        <v>1019501.7083333334</v>
      </c>
      <c r="X2246" s="666"/>
      <c r="Y2246" s="648">
        <f>+ROUNDDOWN(B2246*Supuestos!$C$163,0)*OREDA!$C$283/IF(Y$15="Vida promedio del cliente",Supuestos!$C$79,Supuestos!$C$77)</f>
        <v>190570.64319999999</v>
      </c>
      <c r="Z2246" s="648">
        <f>+ROUNDDOWN(B2246*Supuestos!$C$163,0)*OREDA!$C$284/IF(Z$15="Vida promedio del cliente",Supuestos!$C$79,Supuestos!$C$77)</f>
        <v>607820.59979200002</v>
      </c>
      <c r="AA2246" s="648">
        <f>+ROUNDDOWN((1-Supuestos!$C$163)*B2246,0)*OREDA!$C$286/IF(AA$15="Vida promedio del cliente",Supuestos!$C$79,Supuestos!$C$77)</f>
        <v>79940.639999999999</v>
      </c>
      <c r="AB2246" s="666"/>
      <c r="AC2246" s="648">
        <f>+B2246*(OREDA!$E$303/12000)/IF(AC$15="Vida promedio del cliente",Supuestos!$C$79,Supuestos!$C$77)</f>
        <v>209069.10335999998</v>
      </c>
      <c r="AD2246" s="648">
        <f>+B2246*(OREDA!$E$305/12000)/IF(AC$15="Vida promedio del cliente",Supuestos!$C$79,Supuestos!$C$77)</f>
        <v>883054.43200000003</v>
      </c>
      <c r="AE2246" s="648"/>
      <c r="AF2246" s="648">
        <f t="shared" si="310"/>
        <v>4034249.2844793331</v>
      </c>
      <c r="AG2246" s="648">
        <f t="shared" si="307"/>
        <v>181.07043467142429</v>
      </c>
      <c r="AH2246" s="649"/>
      <c r="AI2246" s="648">
        <f t="shared" si="311"/>
        <v>2142917.9084793334</v>
      </c>
      <c r="AJ2246" s="648">
        <f t="shared" si="308"/>
        <v>96.181234671424306</v>
      </c>
      <c r="AK2246" s="649"/>
      <c r="AL2246" s="648">
        <f t="shared" si="312"/>
        <v>1566009.6291293334</v>
      </c>
      <c r="AM2246" s="648">
        <f t="shared" si="313"/>
        <v>70.287685328964699</v>
      </c>
    </row>
    <row r="2247" spans="2:39" x14ac:dyDescent="0.3">
      <c r="B2247" s="646">
        <f t="shared" si="314"/>
        <v>22290</v>
      </c>
      <c r="C2247" s="646">
        <f>+INDEX('Dim. MSAN-cobre'!H$13:H$5013,MATCH('Dim. costos Desagregacion'!$B2247,'Dim. MSAN-cobre'!$B$13:$B$5013,0))</f>
        <v>43</v>
      </c>
      <c r="D2247" s="647">
        <f>ROUNDUP(C2247*Supuestos!$C$71,0)</f>
        <v>16</v>
      </c>
      <c r="E2247" s="647">
        <f t="shared" si="309"/>
        <v>349</v>
      </c>
      <c r="F2247" s="649"/>
      <c r="G2247" s="648">
        <f>+OREDA!$C$157*B2247/IF(G$15="Vida promedio del cliente",Supuestos!$C$79,Supuestos!$C$77)</f>
        <v>257661.38873999997</v>
      </c>
      <c r="H2247" s="648">
        <f>OREDA!$C$162*B2247</f>
        <v>2226093.3840000001</v>
      </c>
      <c r="I2247" s="648"/>
      <c r="J2247" s="648">
        <f>+OREDA!$C$170*B2247/IF(J$15="Vida promedio del cliente",Supuestos!$C$79,Supuestos!$C$77)</f>
        <v>257661.38873999997</v>
      </c>
      <c r="K2247" s="648">
        <f>OREDA!$C$175*B2247</f>
        <v>333913.11599999998</v>
      </c>
      <c r="L2247" s="649"/>
      <c r="M2247" s="648">
        <f>+OREDA!$C$182*E2247/IF(M$15="Vida promedio del cliente",Supuestos!$C$79,Supuestos!$C$77)</f>
        <v>1647.4251839999999</v>
      </c>
      <c r="N2247" s="648">
        <f>OREDA!$C$187*E2247</f>
        <v>50231.779399999999</v>
      </c>
      <c r="O2247" s="649"/>
      <c r="P2247" s="648">
        <f>+SUMPRODUCT(OREDA!$C$194:$C$199,Supuestos!$C$140:$C$145)/IF(P$15="Vida promedio del cliente",Supuestos!$C$79,Supuestos!$C$77)</f>
        <v>930.50228666666681</v>
      </c>
      <c r="Q2247" s="648">
        <f>+OREDA!$C$200*Supuestos!$C$147*SUM(Supuestos!$C$141,Supuestos!$C$143,Supuestos!$C$145)/IF(Q$15="Vida promedio del cliente",Supuestos!$C$79,Supuestos!$C$77)</f>
        <v>1006.3266666666667</v>
      </c>
      <c r="R2247" s="648">
        <f t="shared" si="306"/>
        <v>20565.388800000001</v>
      </c>
      <c r="S2247" s="648">
        <f>+OREDA!$C$210*Supuestos!$C$147*SUM(Supuestos!$C$141,Supuestos!$C$143,Supuestos!$C$145)</f>
        <v>753.17499999999995</v>
      </c>
      <c r="T2247" s="648"/>
      <c r="U2247" s="648">
        <f>+E2247*OREDA!$C$227/IF(U$15="Vida promedio del cliente",Supuestos!$C$79,Supuestos!$C$77)</f>
        <v>27964.490752666668</v>
      </c>
      <c r="V2247" s="648">
        <f>+Supuestos!$C$150*OREDA!$C$228/IF(V$15="Vida promedio del cliente",Supuestos!$C$79,Supuestos!$C$77)</f>
        <v>1306.8244</v>
      </c>
      <c r="W2247" s="648">
        <f>+Supuestos!$C$152*'Dim. costos Desagregacion'!E2247*OREDA!$D$233</f>
        <v>1019501.7083333334</v>
      </c>
      <c r="X2247" s="666"/>
      <c r="Y2247" s="648">
        <f>+ROUNDDOWN(B2247*Supuestos!$C$163,0)*OREDA!$C$283/IF(Y$15="Vida promedio del cliente",Supuestos!$C$79,Supuestos!$C$77)</f>
        <v>190656.17760000002</v>
      </c>
      <c r="Z2247" s="648">
        <f>+ROUNDDOWN(B2247*Supuestos!$C$163,0)*OREDA!$C$284/IF(Z$15="Vida promedio del cliente",Supuestos!$C$79,Supuestos!$C$77)</f>
        <v>608093.40975599992</v>
      </c>
      <c r="AA2247" s="648">
        <f>+ROUNDDOWN((1-Supuestos!$C$163)*B2247,0)*OREDA!$C$286/IF(AA$15="Vida promedio del cliente",Supuestos!$C$79,Supuestos!$C$77)</f>
        <v>79976.52</v>
      </c>
      <c r="AB2247" s="666"/>
      <c r="AC2247" s="648">
        <f>+B2247*(OREDA!$E$303/12000)/IF(AC$15="Vida promedio del cliente",Supuestos!$C$79,Supuestos!$C$77)</f>
        <v>209162.94047999996</v>
      </c>
      <c r="AD2247" s="648">
        <f>+B2247*(OREDA!$E$305/12000)/IF(AC$15="Vida promedio del cliente",Supuestos!$C$79,Supuestos!$C$77)</f>
        <v>883450.77599999995</v>
      </c>
      <c r="AE2247" s="648"/>
      <c r="AF2247" s="648">
        <f t="shared" si="310"/>
        <v>4035578.8270593332</v>
      </c>
      <c r="AG2247" s="648">
        <f t="shared" si="307"/>
        <v>181.04884823056676</v>
      </c>
      <c r="AH2247" s="649"/>
      <c r="AI2247" s="648">
        <f t="shared" si="311"/>
        <v>2143398.5590593335</v>
      </c>
      <c r="AJ2247" s="648">
        <f t="shared" si="308"/>
        <v>96.159648230566773</v>
      </c>
      <c r="AK2247" s="649"/>
      <c r="AL2247" s="648">
        <f t="shared" si="312"/>
        <v>1566678.7830933332</v>
      </c>
      <c r="AM2247" s="648">
        <f t="shared" si="313"/>
        <v>70.286172413339315</v>
      </c>
    </row>
    <row r="2248" spans="2:39" x14ac:dyDescent="0.3">
      <c r="B2248" s="646">
        <f t="shared" si="314"/>
        <v>22300</v>
      </c>
      <c r="C2248" s="646">
        <f>+INDEX('Dim. MSAN-cobre'!H$13:H$5013,MATCH('Dim. costos Desagregacion'!$B2248,'Dim. MSAN-cobre'!$B$13:$B$5013,0))</f>
        <v>44</v>
      </c>
      <c r="D2248" s="647">
        <f>ROUNDUP(C2248*Supuestos!$C$71,0)</f>
        <v>16</v>
      </c>
      <c r="E2248" s="647">
        <f t="shared" si="309"/>
        <v>349</v>
      </c>
      <c r="F2248" s="649"/>
      <c r="G2248" s="648">
        <f>+OREDA!$C$157*B2248/IF(G$15="Vida promedio del cliente",Supuestos!$C$79,Supuestos!$C$77)</f>
        <v>257776.98379999999</v>
      </c>
      <c r="H2248" s="648">
        <f>OREDA!$C$162*B2248</f>
        <v>2227092.08</v>
      </c>
      <c r="I2248" s="648"/>
      <c r="J2248" s="648">
        <f>+OREDA!$C$170*B2248/IF(J$15="Vida promedio del cliente",Supuestos!$C$79,Supuestos!$C$77)</f>
        <v>257776.98379999999</v>
      </c>
      <c r="K2248" s="648">
        <f>OREDA!$C$175*B2248</f>
        <v>334062.92</v>
      </c>
      <c r="L2248" s="649"/>
      <c r="M2248" s="648">
        <f>+OREDA!$C$182*E2248/IF(M$15="Vida promedio del cliente",Supuestos!$C$79,Supuestos!$C$77)</f>
        <v>1647.4251839999999</v>
      </c>
      <c r="N2248" s="648">
        <f>OREDA!$C$187*E2248</f>
        <v>50231.779399999999</v>
      </c>
      <c r="O2248" s="649"/>
      <c r="P2248" s="648">
        <f>+SUMPRODUCT(OREDA!$C$194:$C$199,Supuestos!$C$140:$C$145)/IF(P$15="Vida promedio del cliente",Supuestos!$C$79,Supuestos!$C$77)</f>
        <v>930.50228666666681</v>
      </c>
      <c r="Q2248" s="648">
        <f>+OREDA!$C$200*Supuestos!$C$147*SUM(Supuestos!$C$141,Supuestos!$C$143,Supuestos!$C$145)/IF(Q$15="Vida promedio del cliente",Supuestos!$C$79,Supuestos!$C$77)</f>
        <v>1006.3266666666667</v>
      </c>
      <c r="R2248" s="648">
        <f t="shared" si="306"/>
        <v>20565.388800000001</v>
      </c>
      <c r="S2248" s="648">
        <f>+OREDA!$C$210*Supuestos!$C$147*SUM(Supuestos!$C$141,Supuestos!$C$143,Supuestos!$C$145)</f>
        <v>753.17499999999995</v>
      </c>
      <c r="T2248" s="648"/>
      <c r="U2248" s="648">
        <f>+E2248*OREDA!$C$227/IF(U$15="Vida promedio del cliente",Supuestos!$C$79,Supuestos!$C$77)</f>
        <v>27964.490752666668</v>
      </c>
      <c r="V2248" s="648">
        <f>+Supuestos!$C$150*OREDA!$C$228/IF(V$15="Vida promedio del cliente",Supuestos!$C$79,Supuestos!$C$77)</f>
        <v>1306.8244</v>
      </c>
      <c r="W2248" s="648">
        <f>+Supuestos!$C$152*'Dim. costos Desagregacion'!E2248*OREDA!$D$233</f>
        <v>1019501.7083333334</v>
      </c>
      <c r="X2248" s="666"/>
      <c r="Y2248" s="648">
        <f>+ROUNDDOWN(B2248*Supuestos!$C$163,0)*OREDA!$C$283/IF(Y$15="Vida promedio del cliente",Supuestos!$C$79,Supuestos!$C$77)</f>
        <v>190741.71200000003</v>
      </c>
      <c r="Z2248" s="648">
        <f>+ROUNDDOWN(B2248*Supuestos!$C$163,0)*OREDA!$C$284/IF(Z$15="Vida promedio del cliente",Supuestos!$C$79,Supuestos!$C$77)</f>
        <v>608366.21971999994</v>
      </c>
      <c r="AA2248" s="648">
        <f>+ROUNDDOWN((1-Supuestos!$C$163)*B2248,0)*OREDA!$C$286/IF(AA$15="Vida promedio del cliente",Supuestos!$C$79,Supuestos!$C$77)</f>
        <v>80012.399999999994</v>
      </c>
      <c r="AB2248" s="666"/>
      <c r="AC2248" s="648">
        <f>+B2248*(OREDA!$E$303/12000)/IF(AC$15="Vida promedio del cliente",Supuestos!$C$79,Supuestos!$C$77)</f>
        <v>209256.77759999997</v>
      </c>
      <c r="AD2248" s="648">
        <f>+B2248*(OREDA!$E$305/12000)/IF(AC$15="Vida promedio del cliente",Supuestos!$C$79,Supuestos!$C$77)</f>
        <v>883847.12</v>
      </c>
      <c r="AE2248" s="648"/>
      <c r="AF2248" s="648">
        <f t="shared" si="310"/>
        <v>4036908.3696393333</v>
      </c>
      <c r="AG2248" s="648">
        <f t="shared" si="307"/>
        <v>181.0272811497459</v>
      </c>
      <c r="AH2248" s="649"/>
      <c r="AI2248" s="648">
        <f t="shared" si="311"/>
        <v>2143879.2096393332</v>
      </c>
      <c r="AJ2248" s="648">
        <f t="shared" si="308"/>
        <v>96.138081149745886</v>
      </c>
      <c r="AK2248" s="649"/>
      <c r="AL2248" s="648">
        <f t="shared" si="312"/>
        <v>1567347.9370573333</v>
      </c>
      <c r="AM2248" s="648">
        <f t="shared" si="313"/>
        <v>70.284660854588935</v>
      </c>
    </row>
    <row r="2249" spans="2:39" x14ac:dyDescent="0.3">
      <c r="B2249" s="646">
        <f t="shared" si="314"/>
        <v>22310</v>
      </c>
      <c r="C2249" s="646">
        <f>+INDEX('Dim. MSAN-cobre'!H$13:H$5013,MATCH('Dim. costos Desagregacion'!$B2249,'Dim. MSAN-cobre'!$B$13:$B$5013,0))</f>
        <v>44</v>
      </c>
      <c r="D2249" s="647">
        <f>ROUNDUP(C2249*Supuestos!$C$71,0)</f>
        <v>16</v>
      </c>
      <c r="E2249" s="647">
        <f t="shared" si="309"/>
        <v>349</v>
      </c>
      <c r="F2249" s="649"/>
      <c r="G2249" s="648">
        <f>+OREDA!$C$157*B2249/IF(G$15="Vida promedio del cliente",Supuestos!$C$79,Supuestos!$C$77)</f>
        <v>257892.57885999995</v>
      </c>
      <c r="H2249" s="648">
        <f>OREDA!$C$162*B2249</f>
        <v>2228090.7760000001</v>
      </c>
      <c r="I2249" s="648"/>
      <c r="J2249" s="648">
        <f>+OREDA!$C$170*B2249/IF(J$15="Vida promedio del cliente",Supuestos!$C$79,Supuestos!$C$77)</f>
        <v>257892.57885999995</v>
      </c>
      <c r="K2249" s="648">
        <f>OREDA!$C$175*B2249</f>
        <v>334212.72399999999</v>
      </c>
      <c r="L2249" s="649"/>
      <c r="M2249" s="648">
        <f>+OREDA!$C$182*E2249/IF(M$15="Vida promedio del cliente",Supuestos!$C$79,Supuestos!$C$77)</f>
        <v>1647.4251839999999</v>
      </c>
      <c r="N2249" s="648">
        <f>OREDA!$C$187*E2249</f>
        <v>50231.779399999999</v>
      </c>
      <c r="O2249" s="649"/>
      <c r="P2249" s="648">
        <f>+SUMPRODUCT(OREDA!$C$194:$C$199,Supuestos!$C$140:$C$145)/IF(P$15="Vida promedio del cliente",Supuestos!$C$79,Supuestos!$C$77)</f>
        <v>930.50228666666681</v>
      </c>
      <c r="Q2249" s="648">
        <f>+OREDA!$C$200*Supuestos!$C$147*SUM(Supuestos!$C$141,Supuestos!$C$143,Supuestos!$C$145)/IF(Q$15="Vida promedio del cliente",Supuestos!$C$79,Supuestos!$C$77)</f>
        <v>1006.3266666666667</v>
      </c>
      <c r="R2249" s="648">
        <f t="shared" si="306"/>
        <v>20565.388800000001</v>
      </c>
      <c r="S2249" s="648">
        <f>+OREDA!$C$210*Supuestos!$C$147*SUM(Supuestos!$C$141,Supuestos!$C$143,Supuestos!$C$145)</f>
        <v>753.17499999999995</v>
      </c>
      <c r="T2249" s="648"/>
      <c r="U2249" s="648">
        <f>+E2249*OREDA!$C$227/IF(U$15="Vida promedio del cliente",Supuestos!$C$79,Supuestos!$C$77)</f>
        <v>27964.490752666668</v>
      </c>
      <c r="V2249" s="648">
        <f>+Supuestos!$C$150*OREDA!$C$228/IF(V$15="Vida promedio del cliente",Supuestos!$C$79,Supuestos!$C$77)</f>
        <v>1306.8244</v>
      </c>
      <c r="W2249" s="648">
        <f>+Supuestos!$C$152*'Dim. costos Desagregacion'!E2249*OREDA!$D$233</f>
        <v>1019501.7083333334</v>
      </c>
      <c r="X2249" s="666"/>
      <c r="Y2249" s="648">
        <f>+ROUNDDOWN(B2249*Supuestos!$C$163,0)*OREDA!$C$283/IF(Y$15="Vida promedio del cliente",Supuestos!$C$79,Supuestos!$C$77)</f>
        <v>190827.2464</v>
      </c>
      <c r="Z2249" s="648">
        <f>+ROUNDDOWN(B2249*Supuestos!$C$163,0)*OREDA!$C$284/IF(Z$15="Vida promedio del cliente",Supuestos!$C$79,Supuestos!$C$77)</f>
        <v>608639.02968399995</v>
      </c>
      <c r="AA2249" s="648">
        <f>+ROUNDDOWN((1-Supuestos!$C$163)*B2249,0)*OREDA!$C$286/IF(AA$15="Vida promedio del cliente",Supuestos!$C$79,Supuestos!$C$77)</f>
        <v>80048.28</v>
      </c>
      <c r="AB2249" s="666"/>
      <c r="AC2249" s="648">
        <f>+B2249*(OREDA!$E$303/12000)/IF(AC$15="Vida promedio del cliente",Supuestos!$C$79,Supuestos!$C$77)</f>
        <v>209350.61471999998</v>
      </c>
      <c r="AD2249" s="648">
        <f>+B2249*(OREDA!$E$305/12000)/IF(AC$15="Vida promedio del cliente",Supuestos!$C$79,Supuestos!$C$77)</f>
        <v>884243.46400000004</v>
      </c>
      <c r="AE2249" s="648"/>
      <c r="AF2249" s="648">
        <f t="shared" si="310"/>
        <v>4038237.912219333</v>
      </c>
      <c r="AG2249" s="648">
        <f t="shared" si="307"/>
        <v>181.00573340292843</v>
      </c>
      <c r="AH2249" s="649"/>
      <c r="AI2249" s="648">
        <f t="shared" si="311"/>
        <v>2144359.8602193333</v>
      </c>
      <c r="AJ2249" s="648">
        <f t="shared" si="308"/>
        <v>96.116533402928425</v>
      </c>
      <c r="AK2249" s="649"/>
      <c r="AL2249" s="648">
        <f t="shared" si="312"/>
        <v>1568017.0910213334</v>
      </c>
      <c r="AM2249" s="648">
        <f t="shared" si="313"/>
        <v>70.283150650888985</v>
      </c>
    </row>
    <row r="2250" spans="2:39" x14ac:dyDescent="0.3">
      <c r="B2250" s="646">
        <f t="shared" si="314"/>
        <v>22320</v>
      </c>
      <c r="C2250" s="646">
        <f>+INDEX('Dim. MSAN-cobre'!H$13:H$5013,MATCH('Dim. costos Desagregacion'!$B2250,'Dim. MSAN-cobre'!$B$13:$B$5013,0))</f>
        <v>44</v>
      </c>
      <c r="D2250" s="647">
        <f>ROUNDUP(C2250*Supuestos!$C$71,0)</f>
        <v>16</v>
      </c>
      <c r="E2250" s="647">
        <f t="shared" si="309"/>
        <v>349</v>
      </c>
      <c r="F2250" s="649"/>
      <c r="G2250" s="648">
        <f>+OREDA!$C$157*B2250/IF(G$15="Vida promedio del cliente",Supuestos!$C$79,Supuestos!$C$77)</f>
        <v>258008.17391999997</v>
      </c>
      <c r="H2250" s="648">
        <f>OREDA!$C$162*B2250</f>
        <v>2229089.4720000001</v>
      </c>
      <c r="I2250" s="648"/>
      <c r="J2250" s="648">
        <f>+OREDA!$C$170*B2250/IF(J$15="Vida promedio del cliente",Supuestos!$C$79,Supuestos!$C$77)</f>
        <v>258008.17391999997</v>
      </c>
      <c r="K2250" s="648">
        <f>OREDA!$C$175*B2250</f>
        <v>334362.52799999999</v>
      </c>
      <c r="L2250" s="649"/>
      <c r="M2250" s="648">
        <f>+OREDA!$C$182*E2250/IF(M$15="Vida promedio del cliente",Supuestos!$C$79,Supuestos!$C$77)</f>
        <v>1647.4251839999999</v>
      </c>
      <c r="N2250" s="648">
        <f>OREDA!$C$187*E2250</f>
        <v>50231.779399999999</v>
      </c>
      <c r="O2250" s="649"/>
      <c r="P2250" s="648">
        <f>+SUMPRODUCT(OREDA!$C$194:$C$199,Supuestos!$C$140:$C$145)/IF(P$15="Vida promedio del cliente",Supuestos!$C$79,Supuestos!$C$77)</f>
        <v>930.50228666666681</v>
      </c>
      <c r="Q2250" s="648">
        <f>+OREDA!$C$200*Supuestos!$C$147*SUM(Supuestos!$C$141,Supuestos!$C$143,Supuestos!$C$145)/IF(Q$15="Vida promedio del cliente",Supuestos!$C$79,Supuestos!$C$77)</f>
        <v>1006.3266666666667</v>
      </c>
      <c r="R2250" s="648">
        <f t="shared" si="306"/>
        <v>20565.388800000001</v>
      </c>
      <c r="S2250" s="648">
        <f>+OREDA!$C$210*Supuestos!$C$147*SUM(Supuestos!$C$141,Supuestos!$C$143,Supuestos!$C$145)</f>
        <v>753.17499999999995</v>
      </c>
      <c r="T2250" s="648"/>
      <c r="U2250" s="648">
        <f>+E2250*OREDA!$C$227/IF(U$15="Vida promedio del cliente",Supuestos!$C$79,Supuestos!$C$77)</f>
        <v>27964.490752666668</v>
      </c>
      <c r="V2250" s="648">
        <f>+Supuestos!$C$150*OREDA!$C$228/IF(V$15="Vida promedio del cliente",Supuestos!$C$79,Supuestos!$C$77)</f>
        <v>1306.8244</v>
      </c>
      <c r="W2250" s="648">
        <f>+Supuestos!$C$152*'Dim. costos Desagregacion'!E2250*OREDA!$D$233</f>
        <v>1019501.7083333334</v>
      </c>
      <c r="X2250" s="666"/>
      <c r="Y2250" s="648">
        <f>+ROUNDDOWN(B2250*Supuestos!$C$163,0)*OREDA!$C$283/IF(Y$15="Vida promedio del cliente",Supuestos!$C$79,Supuestos!$C$77)</f>
        <v>190912.78080000001</v>
      </c>
      <c r="Z2250" s="648">
        <f>+ROUNDDOWN(B2250*Supuestos!$C$163,0)*OREDA!$C$284/IF(Z$15="Vida promedio del cliente",Supuestos!$C$79,Supuestos!$C$77)</f>
        <v>608911.83964799996</v>
      </c>
      <c r="AA2250" s="648">
        <f>+ROUNDDOWN((1-Supuestos!$C$163)*B2250,0)*OREDA!$C$286/IF(AA$15="Vida promedio del cliente",Supuestos!$C$79,Supuestos!$C$77)</f>
        <v>80084.160000000003</v>
      </c>
      <c r="AB2250" s="666"/>
      <c r="AC2250" s="648">
        <f>+B2250*(OREDA!$E$303/12000)/IF(AC$15="Vida promedio del cliente",Supuestos!$C$79,Supuestos!$C$77)</f>
        <v>209444.45183999997</v>
      </c>
      <c r="AD2250" s="648">
        <f>+B2250*(OREDA!$E$305/12000)/IF(AC$15="Vida promedio del cliente",Supuestos!$C$79,Supuestos!$C$77)</f>
        <v>884639.80799999996</v>
      </c>
      <c r="AE2250" s="648"/>
      <c r="AF2250" s="648">
        <f t="shared" si="310"/>
        <v>4039567.4547993327</v>
      </c>
      <c r="AG2250" s="648">
        <f t="shared" si="307"/>
        <v>180.9842049641278</v>
      </c>
      <c r="AH2250" s="649"/>
      <c r="AI2250" s="648">
        <f t="shared" si="311"/>
        <v>2144840.510799333</v>
      </c>
      <c r="AJ2250" s="648">
        <f t="shared" si="308"/>
        <v>96.095004964127824</v>
      </c>
      <c r="AK2250" s="649"/>
      <c r="AL2250" s="648">
        <f t="shared" si="312"/>
        <v>1568686.2449853332</v>
      </c>
      <c r="AM2250" s="648">
        <f t="shared" si="313"/>
        <v>70.281641800418157</v>
      </c>
    </row>
    <row r="2251" spans="2:39" x14ac:dyDescent="0.3">
      <c r="B2251" s="646">
        <f t="shared" si="314"/>
        <v>22330</v>
      </c>
      <c r="C2251" s="646">
        <f>+INDEX('Dim. MSAN-cobre'!H$13:H$5013,MATCH('Dim. costos Desagregacion'!$B2251,'Dim. MSAN-cobre'!$B$13:$B$5013,0))</f>
        <v>44</v>
      </c>
      <c r="D2251" s="647">
        <f>ROUNDUP(C2251*Supuestos!$C$71,0)</f>
        <v>16</v>
      </c>
      <c r="E2251" s="647">
        <f t="shared" si="309"/>
        <v>349</v>
      </c>
      <c r="F2251" s="649"/>
      <c r="G2251" s="648">
        <f>+OREDA!$C$157*B2251/IF(G$15="Vida promedio del cliente",Supuestos!$C$79,Supuestos!$C$77)</f>
        <v>258123.76897999999</v>
      </c>
      <c r="H2251" s="648">
        <f>OREDA!$C$162*B2251</f>
        <v>2230088.1680000001</v>
      </c>
      <c r="I2251" s="648"/>
      <c r="J2251" s="648">
        <f>+OREDA!$C$170*B2251/IF(J$15="Vida promedio del cliente",Supuestos!$C$79,Supuestos!$C$77)</f>
        <v>258123.76897999999</v>
      </c>
      <c r="K2251" s="648">
        <f>OREDA!$C$175*B2251</f>
        <v>334512.33199999999</v>
      </c>
      <c r="L2251" s="649"/>
      <c r="M2251" s="648">
        <f>+OREDA!$C$182*E2251/IF(M$15="Vida promedio del cliente",Supuestos!$C$79,Supuestos!$C$77)</f>
        <v>1647.4251839999999</v>
      </c>
      <c r="N2251" s="648">
        <f>OREDA!$C$187*E2251</f>
        <v>50231.779399999999</v>
      </c>
      <c r="O2251" s="649"/>
      <c r="P2251" s="648">
        <f>+SUMPRODUCT(OREDA!$C$194:$C$199,Supuestos!$C$140:$C$145)/IF(P$15="Vida promedio del cliente",Supuestos!$C$79,Supuestos!$C$77)</f>
        <v>930.50228666666681</v>
      </c>
      <c r="Q2251" s="648">
        <f>+OREDA!$C$200*Supuestos!$C$147*SUM(Supuestos!$C$141,Supuestos!$C$143,Supuestos!$C$145)/IF(Q$15="Vida promedio del cliente",Supuestos!$C$79,Supuestos!$C$77)</f>
        <v>1006.3266666666667</v>
      </c>
      <c r="R2251" s="648">
        <f t="shared" si="306"/>
        <v>20565.388800000001</v>
      </c>
      <c r="S2251" s="648">
        <f>+OREDA!$C$210*Supuestos!$C$147*SUM(Supuestos!$C$141,Supuestos!$C$143,Supuestos!$C$145)</f>
        <v>753.17499999999995</v>
      </c>
      <c r="T2251" s="648"/>
      <c r="U2251" s="648">
        <f>+E2251*OREDA!$C$227/IF(U$15="Vida promedio del cliente",Supuestos!$C$79,Supuestos!$C$77)</f>
        <v>27964.490752666668</v>
      </c>
      <c r="V2251" s="648">
        <f>+Supuestos!$C$150*OREDA!$C$228/IF(V$15="Vida promedio del cliente",Supuestos!$C$79,Supuestos!$C$77)</f>
        <v>1306.8244</v>
      </c>
      <c r="W2251" s="648">
        <f>+Supuestos!$C$152*'Dim. costos Desagregacion'!E2251*OREDA!$D$233</f>
        <v>1019501.7083333334</v>
      </c>
      <c r="X2251" s="666"/>
      <c r="Y2251" s="648">
        <f>+ROUNDDOWN(B2251*Supuestos!$C$163,0)*OREDA!$C$283/IF(Y$15="Vida promedio del cliente",Supuestos!$C$79,Supuestos!$C$77)</f>
        <v>190998.31519999998</v>
      </c>
      <c r="Z2251" s="648">
        <f>+ROUNDDOWN(B2251*Supuestos!$C$163,0)*OREDA!$C$284/IF(Z$15="Vida promedio del cliente",Supuestos!$C$79,Supuestos!$C$77)</f>
        <v>609184.64961199998</v>
      </c>
      <c r="AA2251" s="648">
        <f>+ROUNDDOWN((1-Supuestos!$C$163)*B2251,0)*OREDA!$C$286/IF(AA$15="Vida promedio del cliente",Supuestos!$C$79,Supuestos!$C$77)</f>
        <v>80120.039999999994</v>
      </c>
      <c r="AB2251" s="666"/>
      <c r="AC2251" s="648">
        <f>+B2251*(OREDA!$E$303/12000)/IF(AC$15="Vida promedio del cliente",Supuestos!$C$79,Supuestos!$C$77)</f>
        <v>209538.28895999998</v>
      </c>
      <c r="AD2251" s="648">
        <f>+B2251*(OREDA!$E$305/12000)/IF(AC$15="Vida promedio del cliente",Supuestos!$C$79,Supuestos!$C$77)</f>
        <v>885036.152</v>
      </c>
      <c r="AE2251" s="648"/>
      <c r="AF2251" s="648">
        <f t="shared" si="310"/>
        <v>4040896.9973793332</v>
      </c>
      <c r="AG2251" s="648">
        <f t="shared" si="307"/>
        <v>180.96269580740409</v>
      </c>
      <c r="AH2251" s="649"/>
      <c r="AI2251" s="648">
        <f t="shared" si="311"/>
        <v>2145321.1613793336</v>
      </c>
      <c r="AJ2251" s="648">
        <f t="shared" si="308"/>
        <v>96.0734958074041</v>
      </c>
      <c r="AK2251" s="649"/>
      <c r="AL2251" s="648">
        <f t="shared" si="312"/>
        <v>1569355.3989493335</v>
      </c>
      <c r="AM2251" s="648">
        <f t="shared" si="313"/>
        <v>70.280134301358416</v>
      </c>
    </row>
    <row r="2252" spans="2:39" x14ac:dyDescent="0.3">
      <c r="B2252" s="646">
        <f t="shared" si="314"/>
        <v>22340</v>
      </c>
      <c r="C2252" s="646">
        <f>+INDEX('Dim. MSAN-cobre'!H$13:H$5013,MATCH('Dim. costos Desagregacion'!$B2252,'Dim. MSAN-cobre'!$B$13:$B$5013,0))</f>
        <v>44</v>
      </c>
      <c r="D2252" s="647">
        <f>ROUNDUP(C2252*Supuestos!$C$71,0)</f>
        <v>16</v>
      </c>
      <c r="E2252" s="647">
        <f t="shared" si="309"/>
        <v>350</v>
      </c>
      <c r="F2252" s="649"/>
      <c r="G2252" s="648">
        <f>+OREDA!$C$157*B2252/IF(G$15="Vida promedio del cliente",Supuestos!$C$79,Supuestos!$C$77)</f>
        <v>258239.36403999999</v>
      </c>
      <c r="H2252" s="648">
        <f>OREDA!$C$162*B2252</f>
        <v>2231086.8640000001</v>
      </c>
      <c r="I2252" s="648"/>
      <c r="J2252" s="648">
        <f>+OREDA!$C$170*B2252/IF(J$15="Vida promedio del cliente",Supuestos!$C$79,Supuestos!$C$77)</f>
        <v>258239.36403999999</v>
      </c>
      <c r="K2252" s="648">
        <f>OREDA!$C$175*B2252</f>
        <v>334662.136</v>
      </c>
      <c r="L2252" s="649"/>
      <c r="M2252" s="648">
        <f>+OREDA!$C$182*E2252/IF(M$15="Vida promedio del cliente",Supuestos!$C$79,Supuestos!$C$77)</f>
        <v>1652.1456000000001</v>
      </c>
      <c r="N2252" s="648">
        <f>OREDA!$C$187*E2252</f>
        <v>50375.71</v>
      </c>
      <c r="O2252" s="649"/>
      <c r="P2252" s="648">
        <f>+SUMPRODUCT(OREDA!$C$194:$C$199,Supuestos!$C$140:$C$145)/IF(P$15="Vida promedio del cliente",Supuestos!$C$79,Supuestos!$C$77)</f>
        <v>930.50228666666681</v>
      </c>
      <c r="Q2252" s="648">
        <f>+OREDA!$C$200*Supuestos!$C$147*SUM(Supuestos!$C$141,Supuestos!$C$143,Supuestos!$C$145)/IF(Q$15="Vida promedio del cliente",Supuestos!$C$79,Supuestos!$C$77)</f>
        <v>1006.3266666666667</v>
      </c>
      <c r="R2252" s="648">
        <f t="shared" si="306"/>
        <v>20565.388800000001</v>
      </c>
      <c r="S2252" s="648">
        <f>+OREDA!$C$210*Supuestos!$C$147*SUM(Supuestos!$C$141,Supuestos!$C$143,Supuestos!$C$145)</f>
        <v>753.17499999999995</v>
      </c>
      <c r="T2252" s="648"/>
      <c r="U2252" s="648">
        <f>+E2252*OREDA!$C$227/IF(U$15="Vida promedio del cliente",Supuestos!$C$79,Supuestos!$C$77)</f>
        <v>28044.618233333335</v>
      </c>
      <c r="V2252" s="648">
        <f>+Supuestos!$C$150*OREDA!$C$228/IF(V$15="Vida promedio del cliente",Supuestos!$C$79,Supuestos!$C$77)</f>
        <v>1306.8244</v>
      </c>
      <c r="W2252" s="648">
        <f>+Supuestos!$C$152*'Dim. costos Desagregacion'!E2252*OREDA!$D$233</f>
        <v>1022422.9166666667</v>
      </c>
      <c r="X2252" s="666"/>
      <c r="Y2252" s="648">
        <f>+ROUNDDOWN(B2252*Supuestos!$C$163,0)*OREDA!$C$283/IF(Y$15="Vida promedio del cliente",Supuestos!$C$79,Supuestos!$C$77)</f>
        <v>191083.84960000002</v>
      </c>
      <c r="Z2252" s="648">
        <f>+ROUNDDOWN(B2252*Supuestos!$C$163,0)*OREDA!$C$284/IF(Z$15="Vida promedio del cliente",Supuestos!$C$79,Supuestos!$C$77)</f>
        <v>609457.45957599999</v>
      </c>
      <c r="AA2252" s="648">
        <f>+ROUNDDOWN((1-Supuestos!$C$163)*B2252,0)*OREDA!$C$286/IF(AA$15="Vida promedio del cliente",Supuestos!$C$79,Supuestos!$C$77)</f>
        <v>80155.92</v>
      </c>
      <c r="AB2252" s="666"/>
      <c r="AC2252" s="648">
        <f>+B2252*(OREDA!$E$303/12000)/IF(AC$15="Vida promedio del cliente",Supuestos!$C$79,Supuestos!$C$77)</f>
        <v>209632.12607999999</v>
      </c>
      <c r="AD2252" s="648">
        <f>+B2252*(OREDA!$E$305/12000)/IF(AC$15="Vida promedio del cliente",Supuestos!$C$79,Supuestos!$C$77)</f>
        <v>885432.49599999993</v>
      </c>
      <c r="AE2252" s="648"/>
      <c r="AF2252" s="648">
        <f t="shared" si="310"/>
        <v>4045227.875773333</v>
      </c>
      <c r="AG2252" s="648">
        <f t="shared" si="307"/>
        <v>181.07555397373918</v>
      </c>
      <c r="AH2252" s="649"/>
      <c r="AI2252" s="648">
        <f t="shared" si="311"/>
        <v>2148803.1477733334</v>
      </c>
      <c r="AJ2252" s="648">
        <f t="shared" si="308"/>
        <v>96.186353973739187</v>
      </c>
      <c r="AK2252" s="649"/>
      <c r="AL2252" s="648">
        <f t="shared" si="312"/>
        <v>1570173.2039293332</v>
      </c>
      <c r="AM2252" s="648">
        <f t="shared" si="313"/>
        <v>70.285282181259319</v>
      </c>
    </row>
    <row r="2253" spans="2:39" x14ac:dyDescent="0.3">
      <c r="B2253" s="646">
        <f t="shared" si="314"/>
        <v>22350</v>
      </c>
      <c r="C2253" s="646">
        <f>+INDEX('Dim. MSAN-cobre'!H$13:H$5013,MATCH('Dim. costos Desagregacion'!$B2253,'Dim. MSAN-cobre'!$B$13:$B$5013,0))</f>
        <v>44</v>
      </c>
      <c r="D2253" s="647">
        <f>ROUNDUP(C2253*Supuestos!$C$71,0)</f>
        <v>16</v>
      </c>
      <c r="E2253" s="647">
        <f t="shared" si="309"/>
        <v>350</v>
      </c>
      <c r="F2253" s="649"/>
      <c r="G2253" s="648">
        <f>+OREDA!$C$157*B2253/IF(G$15="Vida promedio del cliente",Supuestos!$C$79,Supuestos!$C$77)</f>
        <v>258354.95909999998</v>
      </c>
      <c r="H2253" s="648">
        <f>OREDA!$C$162*B2253</f>
        <v>2232085.56</v>
      </c>
      <c r="I2253" s="648"/>
      <c r="J2253" s="648">
        <f>+OREDA!$C$170*B2253/IF(J$15="Vida promedio del cliente",Supuestos!$C$79,Supuestos!$C$77)</f>
        <v>258354.95909999998</v>
      </c>
      <c r="K2253" s="648">
        <f>OREDA!$C$175*B2253</f>
        <v>334811.94</v>
      </c>
      <c r="L2253" s="649"/>
      <c r="M2253" s="648">
        <f>+OREDA!$C$182*E2253/IF(M$15="Vida promedio del cliente",Supuestos!$C$79,Supuestos!$C$77)</f>
        <v>1652.1456000000001</v>
      </c>
      <c r="N2253" s="648">
        <f>OREDA!$C$187*E2253</f>
        <v>50375.71</v>
      </c>
      <c r="O2253" s="649"/>
      <c r="P2253" s="648">
        <f>+SUMPRODUCT(OREDA!$C$194:$C$199,Supuestos!$C$140:$C$145)/IF(P$15="Vida promedio del cliente",Supuestos!$C$79,Supuestos!$C$77)</f>
        <v>930.50228666666681</v>
      </c>
      <c r="Q2253" s="648">
        <f>+OREDA!$C$200*Supuestos!$C$147*SUM(Supuestos!$C$141,Supuestos!$C$143,Supuestos!$C$145)/IF(Q$15="Vida promedio del cliente",Supuestos!$C$79,Supuestos!$C$77)</f>
        <v>1006.3266666666667</v>
      </c>
      <c r="R2253" s="648">
        <f t="shared" si="306"/>
        <v>20565.388800000001</v>
      </c>
      <c r="S2253" s="648">
        <f>+OREDA!$C$210*Supuestos!$C$147*SUM(Supuestos!$C$141,Supuestos!$C$143,Supuestos!$C$145)</f>
        <v>753.17499999999995</v>
      </c>
      <c r="T2253" s="648"/>
      <c r="U2253" s="648">
        <f>+E2253*OREDA!$C$227/IF(U$15="Vida promedio del cliente",Supuestos!$C$79,Supuestos!$C$77)</f>
        <v>28044.618233333335</v>
      </c>
      <c r="V2253" s="648">
        <f>+Supuestos!$C$150*OREDA!$C$228/IF(V$15="Vida promedio del cliente",Supuestos!$C$79,Supuestos!$C$77)</f>
        <v>1306.8244</v>
      </c>
      <c r="W2253" s="648">
        <f>+Supuestos!$C$152*'Dim. costos Desagregacion'!E2253*OREDA!$D$233</f>
        <v>1022422.9166666667</v>
      </c>
      <c r="X2253" s="666"/>
      <c r="Y2253" s="648">
        <f>+ROUNDDOWN(B2253*Supuestos!$C$163,0)*OREDA!$C$283/IF(Y$15="Vida promedio del cliente",Supuestos!$C$79,Supuestos!$C$77)</f>
        <v>191169.38400000002</v>
      </c>
      <c r="Z2253" s="648">
        <f>+ROUNDDOWN(B2253*Supuestos!$C$163,0)*OREDA!$C$284/IF(Z$15="Vida promedio del cliente",Supuestos!$C$79,Supuestos!$C$77)</f>
        <v>609730.26954000001</v>
      </c>
      <c r="AA2253" s="648">
        <f>+ROUNDDOWN((1-Supuestos!$C$163)*B2253,0)*OREDA!$C$286/IF(AA$15="Vida promedio del cliente",Supuestos!$C$79,Supuestos!$C$77)</f>
        <v>80191.8</v>
      </c>
      <c r="AB2253" s="666"/>
      <c r="AC2253" s="648">
        <f>+B2253*(OREDA!$E$303/12000)/IF(AC$15="Vida promedio del cliente",Supuestos!$C$79,Supuestos!$C$77)</f>
        <v>209725.9632</v>
      </c>
      <c r="AD2253" s="648">
        <f>+B2253*(OREDA!$E$305/12000)/IF(AC$15="Vida promedio del cliente",Supuestos!$C$79,Supuestos!$C$77)</f>
        <v>885828.84</v>
      </c>
      <c r="AE2253" s="648"/>
      <c r="AF2253" s="648">
        <f t="shared" si="310"/>
        <v>4046557.4183533327</v>
      </c>
      <c r="AG2253" s="648">
        <f t="shared" si="307"/>
        <v>181.05402319254284</v>
      </c>
      <c r="AH2253" s="649"/>
      <c r="AI2253" s="648">
        <f t="shared" si="311"/>
        <v>2149283.7983533335</v>
      </c>
      <c r="AJ2253" s="648">
        <f t="shared" si="308"/>
        <v>96.164823192542883</v>
      </c>
      <c r="AK2253" s="649"/>
      <c r="AL2253" s="648">
        <f t="shared" si="312"/>
        <v>1570842.3578933333</v>
      </c>
      <c r="AM2253" s="648">
        <f t="shared" si="313"/>
        <v>70.283774402386271</v>
      </c>
    </row>
    <row r="2254" spans="2:39" x14ac:dyDescent="0.3">
      <c r="B2254" s="646">
        <f t="shared" si="314"/>
        <v>22360</v>
      </c>
      <c r="C2254" s="646">
        <f>+INDEX('Dim. MSAN-cobre'!H$13:H$5013,MATCH('Dim. costos Desagregacion'!$B2254,'Dim. MSAN-cobre'!$B$13:$B$5013,0))</f>
        <v>44</v>
      </c>
      <c r="D2254" s="647">
        <f>ROUNDUP(C2254*Supuestos!$C$71,0)</f>
        <v>16</v>
      </c>
      <c r="E2254" s="647">
        <f t="shared" si="309"/>
        <v>350</v>
      </c>
      <c r="F2254" s="649"/>
      <c r="G2254" s="648">
        <f>+OREDA!$C$157*B2254/IF(G$15="Vida promedio del cliente",Supuestos!$C$79,Supuestos!$C$77)</f>
        <v>258470.55415999997</v>
      </c>
      <c r="H2254" s="648">
        <f>OREDA!$C$162*B2254</f>
        <v>2233084.2560000001</v>
      </c>
      <c r="I2254" s="648"/>
      <c r="J2254" s="648">
        <f>+OREDA!$C$170*B2254/IF(J$15="Vida promedio del cliente",Supuestos!$C$79,Supuestos!$C$77)</f>
        <v>258470.55415999997</v>
      </c>
      <c r="K2254" s="648">
        <f>OREDA!$C$175*B2254</f>
        <v>334961.74400000001</v>
      </c>
      <c r="L2254" s="649"/>
      <c r="M2254" s="648">
        <f>+OREDA!$C$182*E2254/IF(M$15="Vida promedio del cliente",Supuestos!$C$79,Supuestos!$C$77)</f>
        <v>1652.1456000000001</v>
      </c>
      <c r="N2254" s="648">
        <f>OREDA!$C$187*E2254</f>
        <v>50375.71</v>
      </c>
      <c r="O2254" s="649"/>
      <c r="P2254" s="648">
        <f>+SUMPRODUCT(OREDA!$C$194:$C$199,Supuestos!$C$140:$C$145)/IF(P$15="Vida promedio del cliente",Supuestos!$C$79,Supuestos!$C$77)</f>
        <v>930.50228666666681</v>
      </c>
      <c r="Q2254" s="648">
        <f>+OREDA!$C$200*Supuestos!$C$147*SUM(Supuestos!$C$141,Supuestos!$C$143,Supuestos!$C$145)/IF(Q$15="Vida promedio del cliente",Supuestos!$C$79,Supuestos!$C$77)</f>
        <v>1006.3266666666667</v>
      </c>
      <c r="R2254" s="648">
        <f t="shared" si="306"/>
        <v>20565.388800000001</v>
      </c>
      <c r="S2254" s="648">
        <f>+OREDA!$C$210*Supuestos!$C$147*SUM(Supuestos!$C$141,Supuestos!$C$143,Supuestos!$C$145)</f>
        <v>753.17499999999995</v>
      </c>
      <c r="T2254" s="648"/>
      <c r="U2254" s="648">
        <f>+E2254*OREDA!$C$227/IF(U$15="Vida promedio del cliente",Supuestos!$C$79,Supuestos!$C$77)</f>
        <v>28044.618233333335</v>
      </c>
      <c r="V2254" s="648">
        <f>+Supuestos!$C$150*OREDA!$C$228/IF(V$15="Vida promedio del cliente",Supuestos!$C$79,Supuestos!$C$77)</f>
        <v>1306.8244</v>
      </c>
      <c r="W2254" s="648">
        <f>+Supuestos!$C$152*'Dim. costos Desagregacion'!E2254*OREDA!$D$233</f>
        <v>1022422.9166666667</v>
      </c>
      <c r="X2254" s="666"/>
      <c r="Y2254" s="648">
        <f>+ROUNDDOWN(B2254*Supuestos!$C$163,0)*OREDA!$C$283/IF(Y$15="Vida promedio del cliente",Supuestos!$C$79,Supuestos!$C$77)</f>
        <v>191254.9184</v>
      </c>
      <c r="Z2254" s="648">
        <f>+ROUNDDOWN(B2254*Supuestos!$C$163,0)*OREDA!$C$284/IF(Z$15="Vida promedio del cliente",Supuestos!$C$79,Supuestos!$C$77)</f>
        <v>610003.07950399991</v>
      </c>
      <c r="AA2254" s="648">
        <f>+ROUNDDOWN((1-Supuestos!$C$163)*B2254,0)*OREDA!$C$286/IF(AA$15="Vida promedio del cliente",Supuestos!$C$79,Supuestos!$C$77)</f>
        <v>80227.679999999993</v>
      </c>
      <c r="AB2254" s="666"/>
      <c r="AC2254" s="648">
        <f>+B2254*(OREDA!$E$303/12000)/IF(AC$15="Vida promedio del cliente",Supuestos!$C$79,Supuestos!$C$77)</f>
        <v>209819.80031999998</v>
      </c>
      <c r="AD2254" s="648">
        <f>+B2254*(OREDA!$E$305/12000)/IF(AC$15="Vida promedio del cliente",Supuestos!$C$79,Supuestos!$C$77)</f>
        <v>886225.18400000001</v>
      </c>
      <c r="AE2254" s="648"/>
      <c r="AF2254" s="648">
        <f t="shared" si="310"/>
        <v>4047886.9609333333</v>
      </c>
      <c r="AG2254" s="648">
        <f t="shared" si="307"/>
        <v>181.03251166964819</v>
      </c>
      <c r="AH2254" s="649"/>
      <c r="AI2254" s="648">
        <f t="shared" si="311"/>
        <v>2149764.4489333332</v>
      </c>
      <c r="AJ2254" s="648">
        <f t="shared" si="308"/>
        <v>96.14331166964817</v>
      </c>
      <c r="AK2254" s="649"/>
      <c r="AL2254" s="648">
        <f t="shared" si="312"/>
        <v>1571511.5118573331</v>
      </c>
      <c r="AM2254" s="648">
        <f t="shared" si="313"/>
        <v>70.282267972152638</v>
      </c>
    </row>
    <row r="2255" spans="2:39" x14ac:dyDescent="0.3">
      <c r="B2255" s="646">
        <f t="shared" si="314"/>
        <v>22370</v>
      </c>
      <c r="C2255" s="646">
        <f>+INDEX('Dim. MSAN-cobre'!H$13:H$5013,MATCH('Dim. costos Desagregacion'!$B2255,'Dim. MSAN-cobre'!$B$13:$B$5013,0))</f>
        <v>44</v>
      </c>
      <c r="D2255" s="647">
        <f>ROUNDUP(C2255*Supuestos!$C$71,0)</f>
        <v>16</v>
      </c>
      <c r="E2255" s="647">
        <f t="shared" si="309"/>
        <v>350</v>
      </c>
      <c r="F2255" s="649"/>
      <c r="G2255" s="648">
        <f>+OREDA!$C$157*B2255/IF(G$15="Vida promedio del cliente",Supuestos!$C$79,Supuestos!$C$77)</f>
        <v>258586.14921999999</v>
      </c>
      <c r="H2255" s="648">
        <f>OREDA!$C$162*B2255</f>
        <v>2234082.952</v>
      </c>
      <c r="I2255" s="648"/>
      <c r="J2255" s="648">
        <f>+OREDA!$C$170*B2255/IF(J$15="Vida promedio del cliente",Supuestos!$C$79,Supuestos!$C$77)</f>
        <v>258586.14921999999</v>
      </c>
      <c r="K2255" s="648">
        <f>OREDA!$C$175*B2255</f>
        <v>335111.54800000001</v>
      </c>
      <c r="L2255" s="649"/>
      <c r="M2255" s="648">
        <f>+OREDA!$C$182*E2255/IF(M$15="Vida promedio del cliente",Supuestos!$C$79,Supuestos!$C$77)</f>
        <v>1652.1456000000001</v>
      </c>
      <c r="N2255" s="648">
        <f>OREDA!$C$187*E2255</f>
        <v>50375.71</v>
      </c>
      <c r="O2255" s="649"/>
      <c r="P2255" s="648">
        <f>+SUMPRODUCT(OREDA!$C$194:$C$199,Supuestos!$C$140:$C$145)/IF(P$15="Vida promedio del cliente",Supuestos!$C$79,Supuestos!$C$77)</f>
        <v>930.50228666666681</v>
      </c>
      <c r="Q2255" s="648">
        <f>+OREDA!$C$200*Supuestos!$C$147*SUM(Supuestos!$C$141,Supuestos!$C$143,Supuestos!$C$145)/IF(Q$15="Vida promedio del cliente",Supuestos!$C$79,Supuestos!$C$77)</f>
        <v>1006.3266666666667</v>
      </c>
      <c r="R2255" s="648">
        <f t="shared" si="306"/>
        <v>20565.388800000001</v>
      </c>
      <c r="S2255" s="648">
        <f>+OREDA!$C$210*Supuestos!$C$147*SUM(Supuestos!$C$141,Supuestos!$C$143,Supuestos!$C$145)</f>
        <v>753.17499999999995</v>
      </c>
      <c r="T2255" s="648"/>
      <c r="U2255" s="648">
        <f>+E2255*OREDA!$C$227/IF(U$15="Vida promedio del cliente",Supuestos!$C$79,Supuestos!$C$77)</f>
        <v>28044.618233333335</v>
      </c>
      <c r="V2255" s="648">
        <f>+Supuestos!$C$150*OREDA!$C$228/IF(V$15="Vida promedio del cliente",Supuestos!$C$79,Supuestos!$C$77)</f>
        <v>1306.8244</v>
      </c>
      <c r="W2255" s="648">
        <f>+Supuestos!$C$152*'Dim. costos Desagregacion'!E2255*OREDA!$D$233</f>
        <v>1022422.9166666667</v>
      </c>
      <c r="X2255" s="666"/>
      <c r="Y2255" s="648">
        <f>+ROUNDDOWN(B2255*Supuestos!$C$163,0)*OREDA!$C$283/IF(Y$15="Vida promedio del cliente",Supuestos!$C$79,Supuestos!$C$77)</f>
        <v>191340.4528</v>
      </c>
      <c r="Z2255" s="648">
        <f>+ROUNDDOWN(B2255*Supuestos!$C$163,0)*OREDA!$C$284/IF(Z$15="Vida promedio del cliente",Supuestos!$C$79,Supuestos!$C$77)</f>
        <v>610275.88946799992</v>
      </c>
      <c r="AA2255" s="648">
        <f>+ROUNDDOWN((1-Supuestos!$C$163)*B2255,0)*OREDA!$C$286/IF(AA$15="Vida promedio del cliente",Supuestos!$C$79,Supuestos!$C$77)</f>
        <v>80263.56</v>
      </c>
      <c r="AB2255" s="666"/>
      <c r="AC2255" s="648">
        <f>+B2255*(OREDA!$E$303/12000)/IF(AC$15="Vida promedio del cliente",Supuestos!$C$79,Supuestos!$C$77)</f>
        <v>209913.63743999999</v>
      </c>
      <c r="AD2255" s="648">
        <f>+B2255*(OREDA!$E$305/12000)/IF(AC$15="Vida promedio del cliente",Supuestos!$C$79,Supuestos!$C$77)</f>
        <v>886621.52799999993</v>
      </c>
      <c r="AE2255" s="648"/>
      <c r="AF2255" s="648">
        <f t="shared" si="310"/>
        <v>4049216.5035133334</v>
      </c>
      <c r="AG2255" s="648">
        <f t="shared" si="307"/>
        <v>181.01101937922814</v>
      </c>
      <c r="AH2255" s="649"/>
      <c r="AI2255" s="648">
        <f t="shared" si="311"/>
        <v>2150245.0995133338</v>
      </c>
      <c r="AJ2255" s="648">
        <f t="shared" si="308"/>
        <v>96.121819379228157</v>
      </c>
      <c r="AK2255" s="649"/>
      <c r="AL2255" s="648">
        <f t="shared" si="312"/>
        <v>1572180.6658213332</v>
      </c>
      <c r="AM2255" s="648">
        <f t="shared" si="313"/>
        <v>70.280762888749805</v>
      </c>
    </row>
    <row r="2256" spans="2:39" x14ac:dyDescent="0.3">
      <c r="B2256" s="646">
        <f t="shared" si="314"/>
        <v>22380</v>
      </c>
      <c r="C2256" s="646">
        <f>+INDEX('Dim. MSAN-cobre'!H$13:H$5013,MATCH('Dim. costos Desagregacion'!$B2256,'Dim. MSAN-cobre'!$B$13:$B$5013,0))</f>
        <v>44</v>
      </c>
      <c r="D2256" s="647">
        <f>ROUNDUP(C2256*Supuestos!$C$71,0)</f>
        <v>16</v>
      </c>
      <c r="E2256" s="647">
        <f t="shared" si="309"/>
        <v>350</v>
      </c>
      <c r="F2256" s="649"/>
      <c r="G2256" s="648">
        <f>+OREDA!$C$157*B2256/IF(G$15="Vida promedio del cliente",Supuestos!$C$79,Supuestos!$C$77)</f>
        <v>258701.74427999998</v>
      </c>
      <c r="H2256" s="648">
        <f>OREDA!$C$162*B2256</f>
        <v>2235081.648</v>
      </c>
      <c r="I2256" s="648"/>
      <c r="J2256" s="648">
        <f>+OREDA!$C$170*B2256/IF(J$15="Vida promedio del cliente",Supuestos!$C$79,Supuestos!$C$77)</f>
        <v>258701.74427999998</v>
      </c>
      <c r="K2256" s="648">
        <f>OREDA!$C$175*B2256</f>
        <v>335261.35200000001</v>
      </c>
      <c r="L2256" s="649"/>
      <c r="M2256" s="648">
        <f>+OREDA!$C$182*E2256/IF(M$15="Vida promedio del cliente",Supuestos!$C$79,Supuestos!$C$77)</f>
        <v>1652.1456000000001</v>
      </c>
      <c r="N2256" s="648">
        <f>OREDA!$C$187*E2256</f>
        <v>50375.71</v>
      </c>
      <c r="O2256" s="649"/>
      <c r="P2256" s="648">
        <f>+SUMPRODUCT(OREDA!$C$194:$C$199,Supuestos!$C$140:$C$145)/IF(P$15="Vida promedio del cliente",Supuestos!$C$79,Supuestos!$C$77)</f>
        <v>930.50228666666681</v>
      </c>
      <c r="Q2256" s="648">
        <f>+OREDA!$C$200*Supuestos!$C$147*SUM(Supuestos!$C$141,Supuestos!$C$143,Supuestos!$C$145)/IF(Q$15="Vida promedio del cliente",Supuestos!$C$79,Supuestos!$C$77)</f>
        <v>1006.3266666666667</v>
      </c>
      <c r="R2256" s="648">
        <f t="shared" si="306"/>
        <v>20565.388800000001</v>
      </c>
      <c r="S2256" s="648">
        <f>+OREDA!$C$210*Supuestos!$C$147*SUM(Supuestos!$C$141,Supuestos!$C$143,Supuestos!$C$145)</f>
        <v>753.17499999999995</v>
      </c>
      <c r="T2256" s="648"/>
      <c r="U2256" s="648">
        <f>+E2256*OREDA!$C$227/IF(U$15="Vida promedio del cliente",Supuestos!$C$79,Supuestos!$C$77)</f>
        <v>28044.618233333335</v>
      </c>
      <c r="V2256" s="648">
        <f>+Supuestos!$C$150*OREDA!$C$228/IF(V$15="Vida promedio del cliente",Supuestos!$C$79,Supuestos!$C$77)</f>
        <v>1306.8244</v>
      </c>
      <c r="W2256" s="648">
        <f>+Supuestos!$C$152*'Dim. costos Desagregacion'!E2256*OREDA!$D$233</f>
        <v>1022422.9166666667</v>
      </c>
      <c r="X2256" s="666"/>
      <c r="Y2256" s="648">
        <f>+ROUNDDOWN(B2256*Supuestos!$C$163,0)*OREDA!$C$283/IF(Y$15="Vida promedio del cliente",Supuestos!$C$79,Supuestos!$C$77)</f>
        <v>191425.98720000003</v>
      </c>
      <c r="Z2256" s="648">
        <f>+ROUNDDOWN(B2256*Supuestos!$C$163,0)*OREDA!$C$284/IF(Z$15="Vida promedio del cliente",Supuestos!$C$79,Supuestos!$C$77)</f>
        <v>610548.69943200005</v>
      </c>
      <c r="AA2256" s="648">
        <f>+ROUNDDOWN((1-Supuestos!$C$163)*B2256,0)*OREDA!$C$286/IF(AA$15="Vida promedio del cliente",Supuestos!$C$79,Supuestos!$C$77)</f>
        <v>80299.44</v>
      </c>
      <c r="AB2256" s="666"/>
      <c r="AC2256" s="648">
        <f>+B2256*(OREDA!$E$303/12000)/IF(AC$15="Vida promedio del cliente",Supuestos!$C$79,Supuestos!$C$77)</f>
        <v>210007.47456</v>
      </c>
      <c r="AD2256" s="648">
        <f>+B2256*(OREDA!$E$305/12000)/IF(AC$15="Vida promedio del cliente",Supuestos!$C$79,Supuestos!$C$77)</f>
        <v>887017.87199999997</v>
      </c>
      <c r="AE2256" s="648"/>
      <c r="AF2256" s="648">
        <f t="shared" si="310"/>
        <v>4050546.0460933326</v>
      </c>
      <c r="AG2256" s="648">
        <f t="shared" si="307"/>
        <v>180.9895462955019</v>
      </c>
      <c r="AH2256" s="649"/>
      <c r="AI2256" s="648">
        <f t="shared" si="311"/>
        <v>2150725.7500933334</v>
      </c>
      <c r="AJ2256" s="648">
        <f t="shared" si="308"/>
        <v>96.100346295501936</v>
      </c>
      <c r="AK2256" s="649"/>
      <c r="AL2256" s="648">
        <f t="shared" si="312"/>
        <v>1572849.8197853332</v>
      </c>
      <c r="AM2256" s="648">
        <f t="shared" si="313"/>
        <v>70.279259150372354</v>
      </c>
    </row>
    <row r="2257" spans="2:39" x14ac:dyDescent="0.3">
      <c r="B2257" s="646">
        <f t="shared" si="314"/>
        <v>22390</v>
      </c>
      <c r="C2257" s="646">
        <f>+INDEX('Dim. MSAN-cobre'!H$13:H$5013,MATCH('Dim. costos Desagregacion'!$B2257,'Dim. MSAN-cobre'!$B$13:$B$5013,0))</f>
        <v>44</v>
      </c>
      <c r="D2257" s="647">
        <f>ROUNDUP(C2257*Supuestos!$C$71,0)</f>
        <v>16</v>
      </c>
      <c r="E2257" s="647">
        <f t="shared" si="309"/>
        <v>350</v>
      </c>
      <c r="F2257" s="649"/>
      <c r="G2257" s="648">
        <f>+OREDA!$C$157*B2257/IF(G$15="Vida promedio del cliente",Supuestos!$C$79,Supuestos!$C$77)</f>
        <v>258817.33933999998</v>
      </c>
      <c r="H2257" s="648">
        <f>OREDA!$C$162*B2257</f>
        <v>2236080.344</v>
      </c>
      <c r="I2257" s="648"/>
      <c r="J2257" s="648">
        <f>+OREDA!$C$170*B2257/IF(J$15="Vida promedio del cliente",Supuestos!$C$79,Supuestos!$C$77)</f>
        <v>258817.33933999998</v>
      </c>
      <c r="K2257" s="648">
        <f>OREDA!$C$175*B2257</f>
        <v>335411.15600000002</v>
      </c>
      <c r="L2257" s="649"/>
      <c r="M2257" s="648">
        <f>+OREDA!$C$182*E2257/IF(M$15="Vida promedio del cliente",Supuestos!$C$79,Supuestos!$C$77)</f>
        <v>1652.1456000000001</v>
      </c>
      <c r="N2257" s="648">
        <f>OREDA!$C$187*E2257</f>
        <v>50375.71</v>
      </c>
      <c r="O2257" s="649"/>
      <c r="P2257" s="648">
        <f>+SUMPRODUCT(OREDA!$C$194:$C$199,Supuestos!$C$140:$C$145)/IF(P$15="Vida promedio del cliente",Supuestos!$C$79,Supuestos!$C$77)</f>
        <v>930.50228666666681</v>
      </c>
      <c r="Q2257" s="648">
        <f>+OREDA!$C$200*Supuestos!$C$147*SUM(Supuestos!$C$141,Supuestos!$C$143,Supuestos!$C$145)/IF(Q$15="Vida promedio del cliente",Supuestos!$C$79,Supuestos!$C$77)</f>
        <v>1006.3266666666667</v>
      </c>
      <c r="R2257" s="648">
        <f t="shared" si="306"/>
        <v>20565.388800000001</v>
      </c>
      <c r="S2257" s="648">
        <f>+OREDA!$C$210*Supuestos!$C$147*SUM(Supuestos!$C$141,Supuestos!$C$143,Supuestos!$C$145)</f>
        <v>753.17499999999995</v>
      </c>
      <c r="T2257" s="648"/>
      <c r="U2257" s="648">
        <f>+E2257*OREDA!$C$227/IF(U$15="Vida promedio del cliente",Supuestos!$C$79,Supuestos!$C$77)</f>
        <v>28044.618233333335</v>
      </c>
      <c r="V2257" s="648">
        <f>+Supuestos!$C$150*OREDA!$C$228/IF(V$15="Vida promedio del cliente",Supuestos!$C$79,Supuestos!$C$77)</f>
        <v>1306.8244</v>
      </c>
      <c r="W2257" s="648">
        <f>+Supuestos!$C$152*'Dim. costos Desagregacion'!E2257*OREDA!$D$233</f>
        <v>1022422.9166666667</v>
      </c>
      <c r="X2257" s="666"/>
      <c r="Y2257" s="648">
        <f>+ROUNDDOWN(B2257*Supuestos!$C$163,0)*OREDA!$C$283/IF(Y$15="Vida promedio del cliente",Supuestos!$C$79,Supuestos!$C$77)</f>
        <v>191511.52160000001</v>
      </c>
      <c r="Z2257" s="648">
        <f>+ROUNDDOWN(B2257*Supuestos!$C$163,0)*OREDA!$C$284/IF(Z$15="Vida promedio del cliente",Supuestos!$C$79,Supuestos!$C$77)</f>
        <v>610821.50939599995</v>
      </c>
      <c r="AA2257" s="648">
        <f>+ROUNDDOWN((1-Supuestos!$C$163)*B2257,0)*OREDA!$C$286/IF(AA$15="Vida promedio del cliente",Supuestos!$C$79,Supuestos!$C$77)</f>
        <v>80335.320000000007</v>
      </c>
      <c r="AB2257" s="666"/>
      <c r="AC2257" s="648">
        <f>+B2257*(OREDA!$E$303/12000)/IF(AC$15="Vida promedio del cliente",Supuestos!$C$79,Supuestos!$C$77)</f>
        <v>210101.31167999998</v>
      </c>
      <c r="AD2257" s="648">
        <f>+B2257*(OREDA!$E$305/12000)/IF(AC$15="Vida promedio del cliente",Supuestos!$C$79,Supuestos!$C$77)</f>
        <v>887414.2159999999</v>
      </c>
      <c r="AE2257" s="648"/>
      <c r="AF2257" s="648">
        <f t="shared" si="310"/>
        <v>4051875.5886733332</v>
      </c>
      <c r="AG2257" s="648">
        <f t="shared" si="307"/>
        <v>180.96809239273483</v>
      </c>
      <c r="AH2257" s="649"/>
      <c r="AI2257" s="648">
        <f t="shared" si="311"/>
        <v>2151206.4006733331</v>
      </c>
      <c r="AJ2257" s="648">
        <f t="shared" si="308"/>
        <v>96.078892392734843</v>
      </c>
      <c r="AK2257" s="649"/>
      <c r="AL2257" s="648">
        <f t="shared" si="312"/>
        <v>1573518.9737493331</v>
      </c>
      <c r="AM2257" s="648">
        <f t="shared" si="313"/>
        <v>70.277756755218093</v>
      </c>
    </row>
    <row r="2258" spans="2:39" x14ac:dyDescent="0.3">
      <c r="B2258" s="646">
        <f t="shared" si="314"/>
        <v>22400</v>
      </c>
      <c r="C2258" s="646">
        <f>+INDEX('Dim. MSAN-cobre'!H$13:H$5013,MATCH('Dim. costos Desagregacion'!$B2258,'Dim. MSAN-cobre'!$B$13:$B$5013,0))</f>
        <v>44</v>
      </c>
      <c r="D2258" s="647">
        <f>ROUNDUP(C2258*Supuestos!$C$71,0)</f>
        <v>16</v>
      </c>
      <c r="E2258" s="647">
        <f t="shared" si="309"/>
        <v>350</v>
      </c>
      <c r="F2258" s="649"/>
      <c r="G2258" s="648">
        <f>+OREDA!$C$157*B2258/IF(G$15="Vida promedio del cliente",Supuestos!$C$79,Supuestos!$C$77)</f>
        <v>258932.93439999997</v>
      </c>
      <c r="H2258" s="648">
        <f>OREDA!$C$162*B2258</f>
        <v>2237079.04</v>
      </c>
      <c r="I2258" s="648"/>
      <c r="J2258" s="648">
        <f>+OREDA!$C$170*B2258/IF(J$15="Vida promedio del cliente",Supuestos!$C$79,Supuestos!$C$77)</f>
        <v>258932.93439999997</v>
      </c>
      <c r="K2258" s="648">
        <f>OREDA!$C$175*B2258</f>
        <v>335560.95999999996</v>
      </c>
      <c r="L2258" s="649"/>
      <c r="M2258" s="648">
        <f>+OREDA!$C$182*E2258/IF(M$15="Vida promedio del cliente",Supuestos!$C$79,Supuestos!$C$77)</f>
        <v>1652.1456000000001</v>
      </c>
      <c r="N2258" s="648">
        <f>OREDA!$C$187*E2258</f>
        <v>50375.71</v>
      </c>
      <c r="O2258" s="649"/>
      <c r="P2258" s="648">
        <f>+SUMPRODUCT(OREDA!$C$194:$C$199,Supuestos!$C$140:$C$145)/IF(P$15="Vida promedio del cliente",Supuestos!$C$79,Supuestos!$C$77)</f>
        <v>930.50228666666681</v>
      </c>
      <c r="Q2258" s="648">
        <f>+OREDA!$C$200*Supuestos!$C$147*SUM(Supuestos!$C$141,Supuestos!$C$143,Supuestos!$C$145)/IF(Q$15="Vida promedio del cliente",Supuestos!$C$79,Supuestos!$C$77)</f>
        <v>1006.3266666666667</v>
      </c>
      <c r="R2258" s="648">
        <f t="shared" ref="R2258:R2321" si="315">+D2258*SUM($AQ$21:$AS$23)</f>
        <v>20565.388800000001</v>
      </c>
      <c r="S2258" s="648">
        <f>+OREDA!$C$210*Supuestos!$C$147*SUM(Supuestos!$C$141,Supuestos!$C$143,Supuestos!$C$145)</f>
        <v>753.17499999999995</v>
      </c>
      <c r="T2258" s="648"/>
      <c r="U2258" s="648">
        <f>+E2258*OREDA!$C$227/IF(U$15="Vida promedio del cliente",Supuestos!$C$79,Supuestos!$C$77)</f>
        <v>28044.618233333335</v>
      </c>
      <c r="V2258" s="648">
        <f>+Supuestos!$C$150*OREDA!$C$228/IF(V$15="Vida promedio del cliente",Supuestos!$C$79,Supuestos!$C$77)</f>
        <v>1306.8244</v>
      </c>
      <c r="W2258" s="648">
        <f>+Supuestos!$C$152*'Dim. costos Desagregacion'!E2258*OREDA!$D$233</f>
        <v>1022422.9166666667</v>
      </c>
      <c r="X2258" s="666"/>
      <c r="Y2258" s="648">
        <f>+ROUNDDOWN(B2258*Supuestos!$C$163,0)*OREDA!$C$283/IF(Y$15="Vida promedio del cliente",Supuestos!$C$79,Supuestos!$C$77)</f>
        <v>191597.05600000001</v>
      </c>
      <c r="Z2258" s="648">
        <f>+ROUNDDOWN(B2258*Supuestos!$C$163,0)*OREDA!$C$284/IF(Z$15="Vida promedio del cliente",Supuestos!$C$79,Supuestos!$C$77)</f>
        <v>611094.31935999996</v>
      </c>
      <c r="AA2258" s="648">
        <f>+ROUNDDOWN((1-Supuestos!$C$163)*B2258,0)*OREDA!$C$286/IF(AA$15="Vida promedio del cliente",Supuestos!$C$79,Supuestos!$C$77)</f>
        <v>80371.199999999997</v>
      </c>
      <c r="AB2258" s="666"/>
      <c r="AC2258" s="648">
        <f>+B2258*(OREDA!$E$303/12000)/IF(AC$15="Vida promedio del cliente",Supuestos!$C$79,Supuestos!$C$77)</f>
        <v>210195.1488</v>
      </c>
      <c r="AD2258" s="648">
        <f>+B2258*(OREDA!$E$305/12000)/IF(AC$15="Vida promedio del cliente",Supuestos!$C$79,Supuestos!$C$77)</f>
        <v>887810.56000000006</v>
      </c>
      <c r="AE2258" s="648"/>
      <c r="AF2258" s="648">
        <f t="shared" si="310"/>
        <v>4053205.1312533333</v>
      </c>
      <c r="AG2258" s="648">
        <f t="shared" ref="AG2258:AG2321" si="316">AF2258/B2258</f>
        <v>180.9466576452381</v>
      </c>
      <c r="AH2258" s="649"/>
      <c r="AI2258" s="648">
        <f t="shared" si="311"/>
        <v>2151687.0512533332</v>
      </c>
      <c r="AJ2258" s="648">
        <f t="shared" ref="AJ2258:AJ2321" si="317">+AI2258/B2258</f>
        <v>96.057457645238088</v>
      </c>
      <c r="AK2258" s="649"/>
      <c r="AL2258" s="648">
        <f t="shared" si="312"/>
        <v>1574188.1277133333</v>
      </c>
      <c r="AM2258" s="648">
        <f t="shared" si="313"/>
        <v>70.276255701488097</v>
      </c>
    </row>
    <row r="2259" spans="2:39" x14ac:dyDescent="0.3">
      <c r="B2259" s="646">
        <f t="shared" si="314"/>
        <v>22410</v>
      </c>
      <c r="C2259" s="646">
        <f>+INDEX('Dim. MSAN-cobre'!H$13:H$5013,MATCH('Dim. costos Desagregacion'!$B2259,'Dim. MSAN-cobre'!$B$13:$B$5013,0))</f>
        <v>44</v>
      </c>
      <c r="D2259" s="647">
        <f>ROUNDUP(C2259*Supuestos!$C$71,0)</f>
        <v>16</v>
      </c>
      <c r="E2259" s="647">
        <f t="shared" ref="E2259:E2322" si="318">+(ROUNDUP(B2259/64,0))</f>
        <v>351</v>
      </c>
      <c r="F2259" s="649"/>
      <c r="G2259" s="648">
        <f>+OREDA!$C$157*B2259/IF(G$15="Vida promedio del cliente",Supuestos!$C$79,Supuestos!$C$77)</f>
        <v>259048.52945999999</v>
      </c>
      <c r="H2259" s="648">
        <f>OREDA!$C$162*B2259</f>
        <v>2238077.736</v>
      </c>
      <c r="I2259" s="648"/>
      <c r="J2259" s="648">
        <f>+OREDA!$C$170*B2259/IF(J$15="Vida promedio del cliente",Supuestos!$C$79,Supuestos!$C$77)</f>
        <v>259048.52945999999</v>
      </c>
      <c r="K2259" s="648">
        <f>OREDA!$C$175*B2259</f>
        <v>335710.76399999997</v>
      </c>
      <c r="L2259" s="649"/>
      <c r="M2259" s="648">
        <f>+OREDA!$C$182*E2259/IF(M$15="Vida promedio del cliente",Supuestos!$C$79,Supuestos!$C$77)</f>
        <v>1656.8660159999999</v>
      </c>
      <c r="N2259" s="648">
        <f>OREDA!$C$187*E2259</f>
        <v>50519.640599999999</v>
      </c>
      <c r="O2259" s="649"/>
      <c r="P2259" s="648">
        <f>+SUMPRODUCT(OREDA!$C$194:$C$199,Supuestos!$C$140:$C$145)/IF(P$15="Vida promedio del cliente",Supuestos!$C$79,Supuestos!$C$77)</f>
        <v>930.50228666666681</v>
      </c>
      <c r="Q2259" s="648">
        <f>+OREDA!$C$200*Supuestos!$C$147*SUM(Supuestos!$C$141,Supuestos!$C$143,Supuestos!$C$145)/IF(Q$15="Vida promedio del cliente",Supuestos!$C$79,Supuestos!$C$77)</f>
        <v>1006.3266666666667</v>
      </c>
      <c r="R2259" s="648">
        <f t="shared" si="315"/>
        <v>20565.388800000001</v>
      </c>
      <c r="S2259" s="648">
        <f>+OREDA!$C$210*Supuestos!$C$147*SUM(Supuestos!$C$141,Supuestos!$C$143,Supuestos!$C$145)</f>
        <v>753.17499999999995</v>
      </c>
      <c r="T2259" s="648"/>
      <c r="U2259" s="648">
        <f>+E2259*OREDA!$C$227/IF(U$15="Vida promedio del cliente",Supuestos!$C$79,Supuestos!$C$77)</f>
        <v>28124.745714000004</v>
      </c>
      <c r="V2259" s="648">
        <f>+Supuestos!$C$150*OREDA!$C$228/IF(V$15="Vida promedio del cliente",Supuestos!$C$79,Supuestos!$C$77)</f>
        <v>1306.8244</v>
      </c>
      <c r="W2259" s="648">
        <f>+Supuestos!$C$152*'Dim. costos Desagregacion'!E2259*OREDA!$D$233</f>
        <v>1025344.1250000001</v>
      </c>
      <c r="X2259" s="666"/>
      <c r="Y2259" s="648">
        <f>+ROUNDDOWN(B2259*Supuestos!$C$163,0)*OREDA!$C$283/IF(Y$15="Vida promedio del cliente",Supuestos!$C$79,Supuestos!$C$77)</f>
        <v>191682.59040000002</v>
      </c>
      <c r="Z2259" s="648">
        <f>+ROUNDDOWN(B2259*Supuestos!$C$163,0)*OREDA!$C$284/IF(Z$15="Vida promedio del cliente",Supuestos!$C$79,Supuestos!$C$77)</f>
        <v>611367.12932399998</v>
      </c>
      <c r="AA2259" s="648">
        <f>+ROUNDDOWN((1-Supuestos!$C$163)*B2259,0)*OREDA!$C$286/IF(AA$15="Vida promedio del cliente",Supuestos!$C$79,Supuestos!$C$77)</f>
        <v>80407.08</v>
      </c>
      <c r="AB2259" s="666"/>
      <c r="AC2259" s="648">
        <f>+B2259*(OREDA!$E$303/12000)/IF(AC$15="Vida promedio del cliente",Supuestos!$C$79,Supuestos!$C$77)</f>
        <v>210288.98592000001</v>
      </c>
      <c r="AD2259" s="648">
        <f>+B2259*(OREDA!$E$305/12000)/IF(AC$15="Vida promedio del cliente",Supuestos!$C$79,Supuestos!$C$77)</f>
        <v>888206.9040000001</v>
      </c>
      <c r="AE2259" s="648"/>
      <c r="AF2259" s="648">
        <f t="shared" ref="AF2259:AF2322" si="319">+SUM(G2259,P2259,Q2259,U2259,V2259,H2259,R2259,S2259,W2259,Y2259+AA2259,AC2259)</f>
        <v>4057536.0096473331</v>
      </c>
      <c r="AG2259" s="648">
        <f t="shared" si="316"/>
        <v>181.0591704438792</v>
      </c>
      <c r="AH2259" s="649"/>
      <c r="AI2259" s="648">
        <f t="shared" ref="AI2259:AI2322" si="320">+SUM(J2259,P2259,Q2259,U2259,V2259,K2259,R2259,S2259,W2259,Y2259+AA2259,AC2259)</f>
        <v>2155169.0376473335</v>
      </c>
      <c r="AJ2259" s="648">
        <f t="shared" si="317"/>
        <v>96.169970443879222</v>
      </c>
      <c r="AK2259" s="649"/>
      <c r="AL2259" s="648">
        <f t="shared" ref="AL2259:AL2322" si="321">+SUM(M2259,P2259,Q2259,N2259,R2259,S2259,Z2259,AD2259)</f>
        <v>1575005.9326933334</v>
      </c>
      <c r="AM2259" s="648">
        <f t="shared" ref="AM2259:AM2322" si="322">+AL2259/B2259</f>
        <v>70.281389232188019</v>
      </c>
    </row>
    <row r="2260" spans="2:39" x14ac:dyDescent="0.3">
      <c r="B2260" s="646">
        <f t="shared" si="314"/>
        <v>22420</v>
      </c>
      <c r="C2260" s="646">
        <f>+INDEX('Dim. MSAN-cobre'!H$13:H$5013,MATCH('Dim. costos Desagregacion'!$B2260,'Dim. MSAN-cobre'!$B$13:$B$5013,0))</f>
        <v>44</v>
      </c>
      <c r="D2260" s="647">
        <f>ROUNDUP(C2260*Supuestos!$C$71,0)</f>
        <v>16</v>
      </c>
      <c r="E2260" s="647">
        <f t="shared" si="318"/>
        <v>351</v>
      </c>
      <c r="F2260" s="649"/>
      <c r="G2260" s="648">
        <f>+OREDA!$C$157*B2260/IF(G$15="Vida promedio del cliente",Supuestos!$C$79,Supuestos!$C$77)</f>
        <v>259164.12451999995</v>
      </c>
      <c r="H2260" s="648">
        <f>OREDA!$C$162*B2260</f>
        <v>2239076.432</v>
      </c>
      <c r="I2260" s="648"/>
      <c r="J2260" s="648">
        <f>+OREDA!$C$170*B2260/IF(J$15="Vida promedio del cliente",Supuestos!$C$79,Supuestos!$C$77)</f>
        <v>259164.12451999995</v>
      </c>
      <c r="K2260" s="648">
        <f>OREDA!$C$175*B2260</f>
        <v>335860.56799999997</v>
      </c>
      <c r="L2260" s="649"/>
      <c r="M2260" s="648">
        <f>+OREDA!$C$182*E2260/IF(M$15="Vida promedio del cliente",Supuestos!$C$79,Supuestos!$C$77)</f>
        <v>1656.8660159999999</v>
      </c>
      <c r="N2260" s="648">
        <f>OREDA!$C$187*E2260</f>
        <v>50519.640599999999</v>
      </c>
      <c r="O2260" s="649"/>
      <c r="P2260" s="648">
        <f>+SUMPRODUCT(OREDA!$C$194:$C$199,Supuestos!$C$140:$C$145)/IF(P$15="Vida promedio del cliente",Supuestos!$C$79,Supuestos!$C$77)</f>
        <v>930.50228666666681</v>
      </c>
      <c r="Q2260" s="648">
        <f>+OREDA!$C$200*Supuestos!$C$147*SUM(Supuestos!$C$141,Supuestos!$C$143,Supuestos!$C$145)/IF(Q$15="Vida promedio del cliente",Supuestos!$C$79,Supuestos!$C$77)</f>
        <v>1006.3266666666667</v>
      </c>
      <c r="R2260" s="648">
        <f t="shared" si="315"/>
        <v>20565.388800000001</v>
      </c>
      <c r="S2260" s="648">
        <f>+OREDA!$C$210*Supuestos!$C$147*SUM(Supuestos!$C$141,Supuestos!$C$143,Supuestos!$C$145)</f>
        <v>753.17499999999995</v>
      </c>
      <c r="T2260" s="648"/>
      <c r="U2260" s="648">
        <f>+E2260*OREDA!$C$227/IF(U$15="Vida promedio del cliente",Supuestos!$C$79,Supuestos!$C$77)</f>
        <v>28124.745714000004</v>
      </c>
      <c r="V2260" s="648">
        <f>+Supuestos!$C$150*OREDA!$C$228/IF(V$15="Vida promedio del cliente",Supuestos!$C$79,Supuestos!$C$77)</f>
        <v>1306.8244</v>
      </c>
      <c r="W2260" s="648">
        <f>+Supuestos!$C$152*'Dim. costos Desagregacion'!E2260*OREDA!$D$233</f>
        <v>1025344.1250000001</v>
      </c>
      <c r="X2260" s="666"/>
      <c r="Y2260" s="648">
        <f>+ROUNDDOWN(B2260*Supuestos!$C$163,0)*OREDA!$C$283/IF(Y$15="Vida promedio del cliente",Supuestos!$C$79,Supuestos!$C$77)</f>
        <v>191768.12479999999</v>
      </c>
      <c r="Z2260" s="648">
        <f>+ROUNDDOWN(B2260*Supuestos!$C$163,0)*OREDA!$C$284/IF(Z$15="Vida promedio del cliente",Supuestos!$C$79,Supuestos!$C$77)</f>
        <v>611639.93928799999</v>
      </c>
      <c r="AA2260" s="648">
        <f>+ROUNDDOWN((1-Supuestos!$C$163)*B2260,0)*OREDA!$C$286/IF(AA$15="Vida promedio del cliente",Supuestos!$C$79,Supuestos!$C$77)</f>
        <v>80442.960000000006</v>
      </c>
      <c r="AB2260" s="666"/>
      <c r="AC2260" s="648">
        <f>+B2260*(OREDA!$E$303/12000)/IF(AC$15="Vida promedio del cliente",Supuestos!$C$79,Supuestos!$C$77)</f>
        <v>210382.82303999999</v>
      </c>
      <c r="AD2260" s="648">
        <f>+B2260*(OREDA!$E$305/12000)/IF(AC$15="Vida promedio del cliente",Supuestos!$C$79,Supuestos!$C$77)</f>
        <v>888603.24800000002</v>
      </c>
      <c r="AE2260" s="648"/>
      <c r="AF2260" s="648">
        <f t="shared" si="319"/>
        <v>4058865.5522273327</v>
      </c>
      <c r="AG2260" s="648">
        <f t="shared" si="316"/>
        <v>181.03771419390424</v>
      </c>
      <c r="AH2260" s="649"/>
      <c r="AI2260" s="648">
        <f t="shared" si="320"/>
        <v>2155649.6882273336</v>
      </c>
      <c r="AJ2260" s="648">
        <f t="shared" si="317"/>
        <v>96.148514193904262</v>
      </c>
      <c r="AK2260" s="649"/>
      <c r="AL2260" s="648">
        <f t="shared" si="321"/>
        <v>1575675.0866573332</v>
      </c>
      <c r="AM2260" s="648">
        <f t="shared" si="322"/>
        <v>70.279887897294074</v>
      </c>
    </row>
    <row r="2261" spans="2:39" x14ac:dyDescent="0.3">
      <c r="B2261" s="646">
        <f t="shared" ref="B2261:B2324" si="323">B2260+$B$19</f>
        <v>22430</v>
      </c>
      <c r="C2261" s="646">
        <f>+INDEX('Dim. MSAN-cobre'!H$13:H$5013,MATCH('Dim. costos Desagregacion'!$B2261,'Dim. MSAN-cobre'!$B$13:$B$5013,0))</f>
        <v>44</v>
      </c>
      <c r="D2261" s="647">
        <f>ROUNDUP(C2261*Supuestos!$C$71,0)</f>
        <v>16</v>
      </c>
      <c r="E2261" s="647">
        <f t="shared" si="318"/>
        <v>351</v>
      </c>
      <c r="F2261" s="649"/>
      <c r="G2261" s="648">
        <f>+OREDA!$C$157*B2261/IF(G$15="Vida promedio del cliente",Supuestos!$C$79,Supuestos!$C$77)</f>
        <v>259279.71957999998</v>
      </c>
      <c r="H2261" s="648">
        <f>OREDA!$C$162*B2261</f>
        <v>2240075.128</v>
      </c>
      <c r="I2261" s="648"/>
      <c r="J2261" s="648">
        <f>+OREDA!$C$170*B2261/IF(J$15="Vida promedio del cliente",Supuestos!$C$79,Supuestos!$C$77)</f>
        <v>259279.71957999998</v>
      </c>
      <c r="K2261" s="648">
        <f>OREDA!$C$175*B2261</f>
        <v>336010.37199999997</v>
      </c>
      <c r="L2261" s="649"/>
      <c r="M2261" s="648">
        <f>+OREDA!$C$182*E2261/IF(M$15="Vida promedio del cliente",Supuestos!$C$79,Supuestos!$C$77)</f>
        <v>1656.8660159999999</v>
      </c>
      <c r="N2261" s="648">
        <f>OREDA!$C$187*E2261</f>
        <v>50519.640599999999</v>
      </c>
      <c r="O2261" s="649"/>
      <c r="P2261" s="648">
        <f>+SUMPRODUCT(OREDA!$C$194:$C$199,Supuestos!$C$140:$C$145)/IF(P$15="Vida promedio del cliente",Supuestos!$C$79,Supuestos!$C$77)</f>
        <v>930.50228666666681</v>
      </c>
      <c r="Q2261" s="648">
        <f>+OREDA!$C$200*Supuestos!$C$147*SUM(Supuestos!$C$141,Supuestos!$C$143,Supuestos!$C$145)/IF(Q$15="Vida promedio del cliente",Supuestos!$C$79,Supuestos!$C$77)</f>
        <v>1006.3266666666667</v>
      </c>
      <c r="R2261" s="648">
        <f t="shared" si="315"/>
        <v>20565.388800000001</v>
      </c>
      <c r="S2261" s="648">
        <f>+OREDA!$C$210*Supuestos!$C$147*SUM(Supuestos!$C$141,Supuestos!$C$143,Supuestos!$C$145)</f>
        <v>753.17499999999995</v>
      </c>
      <c r="T2261" s="648"/>
      <c r="U2261" s="648">
        <f>+E2261*OREDA!$C$227/IF(U$15="Vida promedio del cliente",Supuestos!$C$79,Supuestos!$C$77)</f>
        <v>28124.745714000004</v>
      </c>
      <c r="V2261" s="648">
        <f>+Supuestos!$C$150*OREDA!$C$228/IF(V$15="Vida promedio del cliente",Supuestos!$C$79,Supuestos!$C$77)</f>
        <v>1306.8244</v>
      </c>
      <c r="W2261" s="648">
        <f>+Supuestos!$C$152*'Dim. costos Desagregacion'!E2261*OREDA!$D$233</f>
        <v>1025344.1250000001</v>
      </c>
      <c r="X2261" s="666"/>
      <c r="Y2261" s="648">
        <f>+ROUNDDOWN(B2261*Supuestos!$C$163,0)*OREDA!$C$283/IF(Y$15="Vida promedio del cliente",Supuestos!$C$79,Supuestos!$C$77)</f>
        <v>191853.65920000002</v>
      </c>
      <c r="Z2261" s="648">
        <f>+ROUNDDOWN(B2261*Supuestos!$C$163,0)*OREDA!$C$284/IF(Z$15="Vida promedio del cliente",Supuestos!$C$79,Supuestos!$C$77)</f>
        <v>611912.74925200001</v>
      </c>
      <c r="AA2261" s="648">
        <f>+ROUNDDOWN((1-Supuestos!$C$163)*B2261,0)*OREDA!$C$286/IF(AA$15="Vida promedio del cliente",Supuestos!$C$79,Supuestos!$C$77)</f>
        <v>80478.84</v>
      </c>
      <c r="AB2261" s="666"/>
      <c r="AC2261" s="648">
        <f>+B2261*(OREDA!$E$303/12000)/IF(AC$15="Vida promedio del cliente",Supuestos!$C$79,Supuestos!$C$77)</f>
        <v>210476.66016</v>
      </c>
      <c r="AD2261" s="648">
        <f>+B2261*(OREDA!$E$305/12000)/IF(AC$15="Vida promedio del cliente",Supuestos!$C$79,Supuestos!$C$77)</f>
        <v>888999.59200000006</v>
      </c>
      <c r="AE2261" s="648"/>
      <c r="AF2261" s="648">
        <f t="shared" si="319"/>
        <v>4060195.0948073328</v>
      </c>
      <c r="AG2261" s="648">
        <f t="shared" si="316"/>
        <v>181.01627707567243</v>
      </c>
      <c r="AH2261" s="649"/>
      <c r="AI2261" s="648">
        <f t="shared" si="320"/>
        <v>2156130.3388073333</v>
      </c>
      <c r="AJ2261" s="648">
        <f t="shared" si="317"/>
        <v>96.12707707567246</v>
      </c>
      <c r="AK2261" s="649"/>
      <c r="AL2261" s="648">
        <f t="shared" si="321"/>
        <v>1576344.2406213335</v>
      </c>
      <c r="AM2261" s="648">
        <f t="shared" si="322"/>
        <v>70.278387901084869</v>
      </c>
    </row>
    <row r="2262" spans="2:39" x14ac:dyDescent="0.3">
      <c r="B2262" s="646">
        <f t="shared" si="323"/>
        <v>22440</v>
      </c>
      <c r="C2262" s="646">
        <f>+INDEX('Dim. MSAN-cobre'!H$13:H$5013,MATCH('Dim. costos Desagregacion'!$B2262,'Dim. MSAN-cobre'!$B$13:$B$5013,0))</f>
        <v>44</v>
      </c>
      <c r="D2262" s="647">
        <f>ROUNDUP(C2262*Supuestos!$C$71,0)</f>
        <v>16</v>
      </c>
      <c r="E2262" s="647">
        <f t="shared" si="318"/>
        <v>351</v>
      </c>
      <c r="F2262" s="649"/>
      <c r="G2262" s="648">
        <f>+OREDA!$C$157*B2262/IF(G$15="Vida promedio del cliente",Supuestos!$C$79,Supuestos!$C$77)</f>
        <v>259395.31463999997</v>
      </c>
      <c r="H2262" s="648">
        <f>OREDA!$C$162*B2262</f>
        <v>2241073.824</v>
      </c>
      <c r="I2262" s="648"/>
      <c r="J2262" s="648">
        <f>+OREDA!$C$170*B2262/IF(J$15="Vida promedio del cliente",Supuestos!$C$79,Supuestos!$C$77)</f>
        <v>259395.31463999997</v>
      </c>
      <c r="K2262" s="648">
        <f>OREDA!$C$175*B2262</f>
        <v>336160.17599999998</v>
      </c>
      <c r="L2262" s="649"/>
      <c r="M2262" s="648">
        <f>+OREDA!$C$182*E2262/IF(M$15="Vida promedio del cliente",Supuestos!$C$79,Supuestos!$C$77)</f>
        <v>1656.8660159999999</v>
      </c>
      <c r="N2262" s="648">
        <f>OREDA!$C$187*E2262</f>
        <v>50519.640599999999</v>
      </c>
      <c r="O2262" s="649"/>
      <c r="P2262" s="648">
        <f>+SUMPRODUCT(OREDA!$C$194:$C$199,Supuestos!$C$140:$C$145)/IF(P$15="Vida promedio del cliente",Supuestos!$C$79,Supuestos!$C$77)</f>
        <v>930.50228666666681</v>
      </c>
      <c r="Q2262" s="648">
        <f>+OREDA!$C$200*Supuestos!$C$147*SUM(Supuestos!$C$141,Supuestos!$C$143,Supuestos!$C$145)/IF(Q$15="Vida promedio del cliente",Supuestos!$C$79,Supuestos!$C$77)</f>
        <v>1006.3266666666667</v>
      </c>
      <c r="R2262" s="648">
        <f t="shared" si="315"/>
        <v>20565.388800000001</v>
      </c>
      <c r="S2262" s="648">
        <f>+OREDA!$C$210*Supuestos!$C$147*SUM(Supuestos!$C$141,Supuestos!$C$143,Supuestos!$C$145)</f>
        <v>753.17499999999995</v>
      </c>
      <c r="T2262" s="648"/>
      <c r="U2262" s="648">
        <f>+E2262*OREDA!$C$227/IF(U$15="Vida promedio del cliente",Supuestos!$C$79,Supuestos!$C$77)</f>
        <v>28124.745714000004</v>
      </c>
      <c r="V2262" s="648">
        <f>+Supuestos!$C$150*OREDA!$C$228/IF(V$15="Vida promedio del cliente",Supuestos!$C$79,Supuestos!$C$77)</f>
        <v>1306.8244</v>
      </c>
      <c r="W2262" s="648">
        <f>+Supuestos!$C$152*'Dim. costos Desagregacion'!E2262*OREDA!$D$233</f>
        <v>1025344.1250000001</v>
      </c>
      <c r="X2262" s="666"/>
      <c r="Y2262" s="648">
        <f>+ROUNDDOWN(B2262*Supuestos!$C$163,0)*OREDA!$C$283/IF(Y$15="Vida promedio del cliente",Supuestos!$C$79,Supuestos!$C$77)</f>
        <v>191939.1936</v>
      </c>
      <c r="Z2262" s="648">
        <f>+ROUNDDOWN(B2262*Supuestos!$C$163,0)*OREDA!$C$284/IF(Z$15="Vida promedio del cliente",Supuestos!$C$79,Supuestos!$C$77)</f>
        <v>612185.55921600002</v>
      </c>
      <c r="AA2262" s="648">
        <f>+ROUNDDOWN((1-Supuestos!$C$163)*B2262,0)*OREDA!$C$286/IF(AA$15="Vida promedio del cliente",Supuestos!$C$79,Supuestos!$C$77)</f>
        <v>80514.720000000001</v>
      </c>
      <c r="AB2262" s="666"/>
      <c r="AC2262" s="648">
        <f>+B2262*(OREDA!$E$303/12000)/IF(AC$15="Vida promedio del cliente",Supuestos!$C$79,Supuestos!$C$77)</f>
        <v>210570.49728000001</v>
      </c>
      <c r="AD2262" s="648">
        <f>+B2262*(OREDA!$E$305/12000)/IF(AC$15="Vida promedio del cliente",Supuestos!$C$79,Supuestos!$C$77)</f>
        <v>889395.93599999999</v>
      </c>
      <c r="AE2262" s="648"/>
      <c r="AF2262" s="648">
        <f t="shared" si="319"/>
        <v>4061524.6373873334</v>
      </c>
      <c r="AG2262" s="648">
        <f t="shared" si="316"/>
        <v>180.99485906360667</v>
      </c>
      <c r="AH2262" s="649"/>
      <c r="AI2262" s="648">
        <f t="shared" si="320"/>
        <v>2156610.9893873334</v>
      </c>
      <c r="AJ2262" s="648">
        <f t="shared" si="317"/>
        <v>96.105659063606652</v>
      </c>
      <c r="AK2262" s="649"/>
      <c r="AL2262" s="648">
        <f t="shared" si="321"/>
        <v>1577013.3945853333</v>
      </c>
      <c r="AM2262" s="648">
        <f t="shared" si="322"/>
        <v>70.276889241770647</v>
      </c>
    </row>
    <row r="2263" spans="2:39" x14ac:dyDescent="0.3">
      <c r="B2263" s="646">
        <f t="shared" si="323"/>
        <v>22450</v>
      </c>
      <c r="C2263" s="646">
        <f>+INDEX('Dim. MSAN-cobre'!H$13:H$5013,MATCH('Dim. costos Desagregacion'!$B2263,'Dim. MSAN-cobre'!$B$13:$B$5013,0))</f>
        <v>44</v>
      </c>
      <c r="D2263" s="647">
        <f>ROUNDUP(C2263*Supuestos!$C$71,0)</f>
        <v>16</v>
      </c>
      <c r="E2263" s="647">
        <f t="shared" si="318"/>
        <v>351</v>
      </c>
      <c r="F2263" s="649"/>
      <c r="G2263" s="648">
        <f>+OREDA!$C$157*B2263/IF(G$15="Vida promedio del cliente",Supuestos!$C$79,Supuestos!$C$77)</f>
        <v>259510.90969999999</v>
      </c>
      <c r="H2263" s="648">
        <f>OREDA!$C$162*B2263</f>
        <v>2242072.52</v>
      </c>
      <c r="I2263" s="648"/>
      <c r="J2263" s="648">
        <f>+OREDA!$C$170*B2263/IF(J$15="Vida promedio del cliente",Supuestos!$C$79,Supuestos!$C$77)</f>
        <v>259510.90969999999</v>
      </c>
      <c r="K2263" s="648">
        <f>OREDA!$C$175*B2263</f>
        <v>336309.98</v>
      </c>
      <c r="L2263" s="649"/>
      <c r="M2263" s="648">
        <f>+OREDA!$C$182*E2263/IF(M$15="Vida promedio del cliente",Supuestos!$C$79,Supuestos!$C$77)</f>
        <v>1656.8660159999999</v>
      </c>
      <c r="N2263" s="648">
        <f>OREDA!$C$187*E2263</f>
        <v>50519.640599999999</v>
      </c>
      <c r="O2263" s="649"/>
      <c r="P2263" s="648">
        <f>+SUMPRODUCT(OREDA!$C$194:$C$199,Supuestos!$C$140:$C$145)/IF(P$15="Vida promedio del cliente",Supuestos!$C$79,Supuestos!$C$77)</f>
        <v>930.50228666666681</v>
      </c>
      <c r="Q2263" s="648">
        <f>+OREDA!$C$200*Supuestos!$C$147*SUM(Supuestos!$C$141,Supuestos!$C$143,Supuestos!$C$145)/IF(Q$15="Vida promedio del cliente",Supuestos!$C$79,Supuestos!$C$77)</f>
        <v>1006.3266666666667</v>
      </c>
      <c r="R2263" s="648">
        <f t="shared" si="315"/>
        <v>20565.388800000001</v>
      </c>
      <c r="S2263" s="648">
        <f>+OREDA!$C$210*Supuestos!$C$147*SUM(Supuestos!$C$141,Supuestos!$C$143,Supuestos!$C$145)</f>
        <v>753.17499999999995</v>
      </c>
      <c r="T2263" s="648"/>
      <c r="U2263" s="648">
        <f>+E2263*OREDA!$C$227/IF(U$15="Vida promedio del cliente",Supuestos!$C$79,Supuestos!$C$77)</f>
        <v>28124.745714000004</v>
      </c>
      <c r="V2263" s="648">
        <f>+Supuestos!$C$150*OREDA!$C$228/IF(V$15="Vida promedio del cliente",Supuestos!$C$79,Supuestos!$C$77)</f>
        <v>1306.8244</v>
      </c>
      <c r="W2263" s="648">
        <f>+Supuestos!$C$152*'Dim. costos Desagregacion'!E2263*OREDA!$D$233</f>
        <v>1025344.1250000001</v>
      </c>
      <c r="X2263" s="666"/>
      <c r="Y2263" s="648">
        <f>+ROUNDDOWN(B2263*Supuestos!$C$163,0)*OREDA!$C$283/IF(Y$15="Vida promedio del cliente",Supuestos!$C$79,Supuestos!$C$77)</f>
        <v>192024.728</v>
      </c>
      <c r="Z2263" s="648">
        <f>+ROUNDDOWN(B2263*Supuestos!$C$163,0)*OREDA!$C$284/IF(Z$15="Vida promedio del cliente",Supuestos!$C$79,Supuestos!$C$77)</f>
        <v>612458.36917999992</v>
      </c>
      <c r="AA2263" s="648">
        <f>+ROUNDDOWN((1-Supuestos!$C$163)*B2263,0)*OREDA!$C$286/IF(AA$15="Vida promedio del cliente",Supuestos!$C$79,Supuestos!$C$77)</f>
        <v>80550.600000000006</v>
      </c>
      <c r="AB2263" s="666"/>
      <c r="AC2263" s="648">
        <f>+B2263*(OREDA!$E$303/12000)/IF(AC$15="Vida promedio del cliente",Supuestos!$C$79,Supuestos!$C$77)</f>
        <v>210664.33439999996</v>
      </c>
      <c r="AD2263" s="648">
        <f>+B2263*(OREDA!$E$305/12000)/IF(AC$15="Vida promedio del cliente",Supuestos!$C$79,Supuestos!$C$77)</f>
        <v>889792.28</v>
      </c>
      <c r="AE2263" s="648"/>
      <c r="AF2263" s="648">
        <f t="shared" si="319"/>
        <v>4062854.1799673326</v>
      </c>
      <c r="AG2263" s="648">
        <f t="shared" si="316"/>
        <v>180.97346013217518</v>
      </c>
      <c r="AH2263" s="649"/>
      <c r="AI2263" s="648">
        <f t="shared" si="320"/>
        <v>2157091.6399673331</v>
      </c>
      <c r="AJ2263" s="648">
        <f t="shared" si="317"/>
        <v>96.084260132175189</v>
      </c>
      <c r="AK2263" s="649"/>
      <c r="AL2263" s="648">
        <f t="shared" si="321"/>
        <v>1577682.5485493331</v>
      </c>
      <c r="AM2263" s="648">
        <f t="shared" si="322"/>
        <v>70.275391917564946</v>
      </c>
    </row>
    <row r="2264" spans="2:39" x14ac:dyDescent="0.3">
      <c r="B2264" s="646">
        <f t="shared" si="323"/>
        <v>22460</v>
      </c>
      <c r="C2264" s="646">
        <f>+INDEX('Dim. MSAN-cobre'!H$13:H$5013,MATCH('Dim. costos Desagregacion'!$B2264,'Dim. MSAN-cobre'!$B$13:$B$5013,0))</f>
        <v>44</v>
      </c>
      <c r="D2264" s="647">
        <f>ROUNDUP(C2264*Supuestos!$C$71,0)</f>
        <v>16</v>
      </c>
      <c r="E2264" s="647">
        <f t="shared" si="318"/>
        <v>351</v>
      </c>
      <c r="F2264" s="649"/>
      <c r="G2264" s="648">
        <f>+OREDA!$C$157*B2264/IF(G$15="Vida promedio del cliente",Supuestos!$C$79,Supuestos!$C$77)</f>
        <v>259626.50475999995</v>
      </c>
      <c r="H2264" s="648">
        <f>OREDA!$C$162*B2264</f>
        <v>2243071.216</v>
      </c>
      <c r="I2264" s="648"/>
      <c r="J2264" s="648">
        <f>+OREDA!$C$170*B2264/IF(J$15="Vida promedio del cliente",Supuestos!$C$79,Supuestos!$C$77)</f>
        <v>259626.50475999995</v>
      </c>
      <c r="K2264" s="648">
        <f>OREDA!$C$175*B2264</f>
        <v>336459.78399999999</v>
      </c>
      <c r="L2264" s="649"/>
      <c r="M2264" s="648">
        <f>+OREDA!$C$182*E2264/IF(M$15="Vida promedio del cliente",Supuestos!$C$79,Supuestos!$C$77)</f>
        <v>1656.8660159999999</v>
      </c>
      <c r="N2264" s="648">
        <f>OREDA!$C$187*E2264</f>
        <v>50519.640599999999</v>
      </c>
      <c r="O2264" s="649"/>
      <c r="P2264" s="648">
        <f>+SUMPRODUCT(OREDA!$C$194:$C$199,Supuestos!$C$140:$C$145)/IF(P$15="Vida promedio del cliente",Supuestos!$C$79,Supuestos!$C$77)</f>
        <v>930.50228666666681</v>
      </c>
      <c r="Q2264" s="648">
        <f>+OREDA!$C$200*Supuestos!$C$147*SUM(Supuestos!$C$141,Supuestos!$C$143,Supuestos!$C$145)/IF(Q$15="Vida promedio del cliente",Supuestos!$C$79,Supuestos!$C$77)</f>
        <v>1006.3266666666667</v>
      </c>
      <c r="R2264" s="648">
        <f t="shared" si="315"/>
        <v>20565.388800000001</v>
      </c>
      <c r="S2264" s="648">
        <f>+OREDA!$C$210*Supuestos!$C$147*SUM(Supuestos!$C$141,Supuestos!$C$143,Supuestos!$C$145)</f>
        <v>753.17499999999995</v>
      </c>
      <c r="T2264" s="648"/>
      <c r="U2264" s="648">
        <f>+E2264*OREDA!$C$227/IF(U$15="Vida promedio del cliente",Supuestos!$C$79,Supuestos!$C$77)</f>
        <v>28124.745714000004</v>
      </c>
      <c r="V2264" s="648">
        <f>+Supuestos!$C$150*OREDA!$C$228/IF(V$15="Vida promedio del cliente",Supuestos!$C$79,Supuestos!$C$77)</f>
        <v>1306.8244</v>
      </c>
      <c r="W2264" s="648">
        <f>+Supuestos!$C$152*'Dim. costos Desagregacion'!E2264*OREDA!$D$233</f>
        <v>1025344.1250000001</v>
      </c>
      <c r="X2264" s="666"/>
      <c r="Y2264" s="648">
        <f>+ROUNDDOWN(B2264*Supuestos!$C$163,0)*OREDA!$C$283/IF(Y$15="Vida promedio del cliente",Supuestos!$C$79,Supuestos!$C$77)</f>
        <v>192110.26240000001</v>
      </c>
      <c r="Z2264" s="648">
        <f>+ROUNDDOWN(B2264*Supuestos!$C$163,0)*OREDA!$C$284/IF(Z$15="Vida promedio del cliente",Supuestos!$C$79,Supuestos!$C$77)</f>
        <v>612731.17914399994</v>
      </c>
      <c r="AA2264" s="648">
        <f>+ROUNDDOWN((1-Supuestos!$C$163)*B2264,0)*OREDA!$C$286/IF(AA$15="Vida promedio del cliente",Supuestos!$C$79,Supuestos!$C$77)</f>
        <v>80586.48</v>
      </c>
      <c r="AB2264" s="666"/>
      <c r="AC2264" s="648">
        <f>+B2264*(OREDA!$E$303/12000)/IF(AC$15="Vida promedio del cliente",Supuestos!$C$79,Supuestos!$C$77)</f>
        <v>210758.17151999997</v>
      </c>
      <c r="AD2264" s="648">
        <f>+B2264*(OREDA!$E$305/12000)/IF(AC$15="Vida promedio del cliente",Supuestos!$C$79,Supuestos!$C$77)</f>
        <v>890188.62400000007</v>
      </c>
      <c r="AE2264" s="648"/>
      <c r="AF2264" s="648">
        <f t="shared" si="319"/>
        <v>4064183.7225473328</v>
      </c>
      <c r="AG2264" s="648">
        <f t="shared" si="316"/>
        <v>180.95208025589193</v>
      </c>
      <c r="AH2264" s="649"/>
      <c r="AI2264" s="648">
        <f t="shared" si="320"/>
        <v>2157572.2905473332</v>
      </c>
      <c r="AJ2264" s="648">
        <f t="shared" si="317"/>
        <v>96.062880255891955</v>
      </c>
      <c r="AK2264" s="649"/>
      <c r="AL2264" s="648">
        <f t="shared" si="321"/>
        <v>1578351.7025133334</v>
      </c>
      <c r="AM2264" s="648">
        <f t="shared" si="322"/>
        <v>70.273895926684474</v>
      </c>
    </row>
    <row r="2265" spans="2:39" x14ac:dyDescent="0.3">
      <c r="B2265" s="646">
        <f t="shared" si="323"/>
        <v>22470</v>
      </c>
      <c r="C2265" s="646">
        <f>+INDEX('Dim. MSAN-cobre'!H$13:H$5013,MATCH('Dim. costos Desagregacion'!$B2265,'Dim. MSAN-cobre'!$B$13:$B$5013,0))</f>
        <v>44</v>
      </c>
      <c r="D2265" s="647">
        <f>ROUNDUP(C2265*Supuestos!$C$71,0)</f>
        <v>16</v>
      </c>
      <c r="E2265" s="647">
        <f t="shared" si="318"/>
        <v>352</v>
      </c>
      <c r="F2265" s="649"/>
      <c r="G2265" s="648">
        <f>+OREDA!$C$157*B2265/IF(G$15="Vida promedio del cliente",Supuestos!$C$79,Supuestos!$C$77)</f>
        <v>259742.09981999997</v>
      </c>
      <c r="H2265" s="648">
        <f>OREDA!$C$162*B2265</f>
        <v>2244069.912</v>
      </c>
      <c r="I2265" s="648"/>
      <c r="J2265" s="648">
        <f>+OREDA!$C$170*B2265/IF(J$15="Vida promedio del cliente",Supuestos!$C$79,Supuestos!$C$77)</f>
        <v>259742.09981999997</v>
      </c>
      <c r="K2265" s="648">
        <f>OREDA!$C$175*B2265</f>
        <v>336609.58799999999</v>
      </c>
      <c r="L2265" s="649"/>
      <c r="M2265" s="648">
        <f>+OREDA!$C$182*E2265/IF(M$15="Vida promedio del cliente",Supuestos!$C$79,Supuestos!$C$77)</f>
        <v>1661.5864319999998</v>
      </c>
      <c r="N2265" s="648">
        <f>OREDA!$C$187*E2265</f>
        <v>50663.571199999998</v>
      </c>
      <c r="O2265" s="649"/>
      <c r="P2265" s="648">
        <f>+SUMPRODUCT(OREDA!$C$194:$C$199,Supuestos!$C$140:$C$145)/IF(P$15="Vida promedio del cliente",Supuestos!$C$79,Supuestos!$C$77)</f>
        <v>930.50228666666681</v>
      </c>
      <c r="Q2265" s="648">
        <f>+OREDA!$C$200*Supuestos!$C$147*SUM(Supuestos!$C$141,Supuestos!$C$143,Supuestos!$C$145)/IF(Q$15="Vida promedio del cliente",Supuestos!$C$79,Supuestos!$C$77)</f>
        <v>1006.3266666666667</v>
      </c>
      <c r="R2265" s="648">
        <f t="shared" si="315"/>
        <v>20565.388800000001</v>
      </c>
      <c r="S2265" s="648">
        <f>+OREDA!$C$210*Supuestos!$C$147*SUM(Supuestos!$C$141,Supuestos!$C$143,Supuestos!$C$145)</f>
        <v>753.17499999999995</v>
      </c>
      <c r="T2265" s="648"/>
      <c r="U2265" s="648">
        <f>+E2265*OREDA!$C$227/IF(U$15="Vida promedio del cliente",Supuestos!$C$79,Supuestos!$C$77)</f>
        <v>28204.873194666667</v>
      </c>
      <c r="V2265" s="648">
        <f>+Supuestos!$C$150*OREDA!$C$228/IF(V$15="Vida promedio del cliente",Supuestos!$C$79,Supuestos!$C$77)</f>
        <v>1306.8244</v>
      </c>
      <c r="W2265" s="648">
        <f>+Supuestos!$C$152*'Dim. costos Desagregacion'!E2265*OREDA!$D$233</f>
        <v>1028265.3333333334</v>
      </c>
      <c r="X2265" s="666"/>
      <c r="Y2265" s="648">
        <f>+ROUNDDOWN(B2265*Supuestos!$C$163,0)*OREDA!$C$283/IF(Y$15="Vida promedio del cliente",Supuestos!$C$79,Supuestos!$C$77)</f>
        <v>192195.79680000001</v>
      </c>
      <c r="Z2265" s="648">
        <f>+ROUNDDOWN(B2265*Supuestos!$C$163,0)*OREDA!$C$284/IF(Z$15="Vida promedio del cliente",Supuestos!$C$79,Supuestos!$C$77)</f>
        <v>613003.98910799995</v>
      </c>
      <c r="AA2265" s="648">
        <f>+ROUNDDOWN((1-Supuestos!$C$163)*B2265,0)*OREDA!$C$286/IF(AA$15="Vida promedio del cliente",Supuestos!$C$79,Supuestos!$C$77)</f>
        <v>80622.36</v>
      </c>
      <c r="AB2265" s="666"/>
      <c r="AC2265" s="648">
        <f>+B2265*(OREDA!$E$303/12000)/IF(AC$15="Vida promedio del cliente",Supuestos!$C$79,Supuestos!$C$77)</f>
        <v>210852.00864000001</v>
      </c>
      <c r="AD2265" s="648">
        <f>+B2265*(OREDA!$E$305/12000)/IF(AC$15="Vida promedio del cliente",Supuestos!$C$79,Supuestos!$C$77)</f>
        <v>890584.96799999999</v>
      </c>
      <c r="AE2265" s="648"/>
      <c r="AF2265" s="648">
        <f t="shared" si="319"/>
        <v>4068514.600941333</v>
      </c>
      <c r="AG2265" s="648">
        <f t="shared" si="316"/>
        <v>181.06429020655688</v>
      </c>
      <c r="AH2265" s="649"/>
      <c r="AI2265" s="648">
        <f t="shared" si="320"/>
        <v>2161054.2769413334</v>
      </c>
      <c r="AJ2265" s="648">
        <f t="shared" si="317"/>
        <v>96.175090206556888</v>
      </c>
      <c r="AK2265" s="649"/>
      <c r="AL2265" s="648">
        <f t="shared" si="321"/>
        <v>1579169.5074933334</v>
      </c>
      <c r="AM2265" s="648">
        <f t="shared" si="322"/>
        <v>70.279016799881333</v>
      </c>
    </row>
    <row r="2266" spans="2:39" x14ac:dyDescent="0.3">
      <c r="B2266" s="646">
        <f t="shared" si="323"/>
        <v>22480</v>
      </c>
      <c r="C2266" s="646">
        <f>+INDEX('Dim. MSAN-cobre'!H$13:H$5013,MATCH('Dim. costos Desagregacion'!$B2266,'Dim. MSAN-cobre'!$B$13:$B$5013,0))</f>
        <v>44</v>
      </c>
      <c r="D2266" s="647">
        <f>ROUNDUP(C2266*Supuestos!$C$71,0)</f>
        <v>16</v>
      </c>
      <c r="E2266" s="647">
        <f t="shared" si="318"/>
        <v>352</v>
      </c>
      <c r="F2266" s="649"/>
      <c r="G2266" s="648">
        <f>+OREDA!$C$157*B2266/IF(G$15="Vida promedio del cliente",Supuestos!$C$79,Supuestos!$C$77)</f>
        <v>259857.69487999997</v>
      </c>
      <c r="H2266" s="648">
        <f>OREDA!$C$162*B2266</f>
        <v>2245068.608</v>
      </c>
      <c r="I2266" s="648"/>
      <c r="J2266" s="648">
        <f>+OREDA!$C$170*B2266/IF(J$15="Vida promedio del cliente",Supuestos!$C$79,Supuestos!$C$77)</f>
        <v>259857.69487999997</v>
      </c>
      <c r="K2266" s="648">
        <f>OREDA!$C$175*B2266</f>
        <v>336759.39199999999</v>
      </c>
      <c r="L2266" s="649"/>
      <c r="M2266" s="648">
        <f>+OREDA!$C$182*E2266/IF(M$15="Vida promedio del cliente",Supuestos!$C$79,Supuestos!$C$77)</f>
        <v>1661.5864319999998</v>
      </c>
      <c r="N2266" s="648">
        <f>OREDA!$C$187*E2266</f>
        <v>50663.571199999998</v>
      </c>
      <c r="O2266" s="649"/>
      <c r="P2266" s="648">
        <f>+SUMPRODUCT(OREDA!$C$194:$C$199,Supuestos!$C$140:$C$145)/IF(P$15="Vida promedio del cliente",Supuestos!$C$79,Supuestos!$C$77)</f>
        <v>930.50228666666681</v>
      </c>
      <c r="Q2266" s="648">
        <f>+OREDA!$C$200*Supuestos!$C$147*SUM(Supuestos!$C$141,Supuestos!$C$143,Supuestos!$C$145)/IF(Q$15="Vida promedio del cliente",Supuestos!$C$79,Supuestos!$C$77)</f>
        <v>1006.3266666666667</v>
      </c>
      <c r="R2266" s="648">
        <f t="shared" si="315"/>
        <v>20565.388800000001</v>
      </c>
      <c r="S2266" s="648">
        <f>+OREDA!$C$210*Supuestos!$C$147*SUM(Supuestos!$C$141,Supuestos!$C$143,Supuestos!$C$145)</f>
        <v>753.17499999999995</v>
      </c>
      <c r="T2266" s="648"/>
      <c r="U2266" s="648">
        <f>+E2266*OREDA!$C$227/IF(U$15="Vida promedio del cliente",Supuestos!$C$79,Supuestos!$C$77)</f>
        <v>28204.873194666667</v>
      </c>
      <c r="V2266" s="648">
        <f>+Supuestos!$C$150*OREDA!$C$228/IF(V$15="Vida promedio del cliente",Supuestos!$C$79,Supuestos!$C$77)</f>
        <v>1306.8244</v>
      </c>
      <c r="W2266" s="648">
        <f>+Supuestos!$C$152*'Dim. costos Desagregacion'!E2266*OREDA!$D$233</f>
        <v>1028265.3333333334</v>
      </c>
      <c r="X2266" s="666"/>
      <c r="Y2266" s="648">
        <f>+ROUNDDOWN(B2266*Supuestos!$C$163,0)*OREDA!$C$283/IF(Y$15="Vida promedio del cliente",Supuestos!$C$79,Supuestos!$C$77)</f>
        <v>192281.33120000002</v>
      </c>
      <c r="Z2266" s="648">
        <f>+ROUNDDOWN(B2266*Supuestos!$C$163,0)*OREDA!$C$284/IF(Z$15="Vida promedio del cliente",Supuestos!$C$79,Supuestos!$C$77)</f>
        <v>613276.79907199997</v>
      </c>
      <c r="AA2266" s="648">
        <f>+ROUNDDOWN((1-Supuestos!$C$163)*B2266,0)*OREDA!$C$286/IF(AA$15="Vida promedio del cliente",Supuestos!$C$79,Supuestos!$C$77)</f>
        <v>80658.240000000005</v>
      </c>
      <c r="AB2266" s="666"/>
      <c r="AC2266" s="648">
        <f>+B2266*(OREDA!$E$303/12000)/IF(AC$15="Vida promedio del cliente",Supuestos!$C$79,Supuestos!$C$77)</f>
        <v>210945.84575999997</v>
      </c>
      <c r="AD2266" s="648">
        <f>+B2266*(OREDA!$E$305/12000)/IF(AC$15="Vida promedio del cliente",Supuestos!$C$79,Supuestos!$C$77)</f>
        <v>890981.31200000003</v>
      </c>
      <c r="AE2266" s="648"/>
      <c r="AF2266" s="648">
        <f t="shared" si="319"/>
        <v>4069844.1435213331</v>
      </c>
      <c r="AG2266" s="648">
        <f t="shared" si="316"/>
        <v>181.04288894667852</v>
      </c>
      <c r="AH2266" s="649"/>
      <c r="AI2266" s="648">
        <f t="shared" si="320"/>
        <v>2161534.9275213331</v>
      </c>
      <c r="AJ2266" s="648">
        <f t="shared" si="317"/>
        <v>96.153688946678514</v>
      </c>
      <c r="AK2266" s="649"/>
      <c r="AL2266" s="648">
        <f t="shared" si="321"/>
        <v>1579838.6614573332</v>
      </c>
      <c r="AM2266" s="648">
        <f t="shared" si="322"/>
        <v>70.277520527461448</v>
      </c>
    </row>
    <row r="2267" spans="2:39" x14ac:dyDescent="0.3">
      <c r="B2267" s="646">
        <f t="shared" si="323"/>
        <v>22490</v>
      </c>
      <c r="C2267" s="646">
        <f>+INDEX('Dim. MSAN-cobre'!H$13:H$5013,MATCH('Dim. costos Desagregacion'!$B2267,'Dim. MSAN-cobre'!$B$13:$B$5013,0))</f>
        <v>44</v>
      </c>
      <c r="D2267" s="647">
        <f>ROUNDUP(C2267*Supuestos!$C$71,0)</f>
        <v>16</v>
      </c>
      <c r="E2267" s="647">
        <f t="shared" si="318"/>
        <v>352</v>
      </c>
      <c r="F2267" s="649"/>
      <c r="G2267" s="648">
        <f>+OREDA!$C$157*B2267/IF(G$15="Vida promedio del cliente",Supuestos!$C$79,Supuestos!$C$77)</f>
        <v>259973.28993999999</v>
      </c>
      <c r="H2267" s="648">
        <f>OREDA!$C$162*B2267</f>
        <v>2246067.304</v>
      </c>
      <c r="I2267" s="648"/>
      <c r="J2267" s="648">
        <f>+OREDA!$C$170*B2267/IF(J$15="Vida promedio del cliente",Supuestos!$C$79,Supuestos!$C$77)</f>
        <v>259973.28993999999</v>
      </c>
      <c r="K2267" s="648">
        <f>OREDA!$C$175*B2267</f>
        <v>336909.196</v>
      </c>
      <c r="L2267" s="649"/>
      <c r="M2267" s="648">
        <f>+OREDA!$C$182*E2267/IF(M$15="Vida promedio del cliente",Supuestos!$C$79,Supuestos!$C$77)</f>
        <v>1661.5864319999998</v>
      </c>
      <c r="N2267" s="648">
        <f>OREDA!$C$187*E2267</f>
        <v>50663.571199999998</v>
      </c>
      <c r="O2267" s="649"/>
      <c r="P2267" s="648">
        <f>+SUMPRODUCT(OREDA!$C$194:$C$199,Supuestos!$C$140:$C$145)/IF(P$15="Vida promedio del cliente",Supuestos!$C$79,Supuestos!$C$77)</f>
        <v>930.50228666666681</v>
      </c>
      <c r="Q2267" s="648">
        <f>+OREDA!$C$200*Supuestos!$C$147*SUM(Supuestos!$C$141,Supuestos!$C$143,Supuestos!$C$145)/IF(Q$15="Vida promedio del cliente",Supuestos!$C$79,Supuestos!$C$77)</f>
        <v>1006.3266666666667</v>
      </c>
      <c r="R2267" s="648">
        <f t="shared" si="315"/>
        <v>20565.388800000001</v>
      </c>
      <c r="S2267" s="648">
        <f>+OREDA!$C$210*Supuestos!$C$147*SUM(Supuestos!$C$141,Supuestos!$C$143,Supuestos!$C$145)</f>
        <v>753.17499999999995</v>
      </c>
      <c r="T2267" s="648"/>
      <c r="U2267" s="648">
        <f>+E2267*OREDA!$C$227/IF(U$15="Vida promedio del cliente",Supuestos!$C$79,Supuestos!$C$77)</f>
        <v>28204.873194666667</v>
      </c>
      <c r="V2267" s="648">
        <f>+Supuestos!$C$150*OREDA!$C$228/IF(V$15="Vida promedio del cliente",Supuestos!$C$79,Supuestos!$C$77)</f>
        <v>1306.8244</v>
      </c>
      <c r="W2267" s="648">
        <f>+Supuestos!$C$152*'Dim. costos Desagregacion'!E2267*OREDA!$D$233</f>
        <v>1028265.3333333334</v>
      </c>
      <c r="X2267" s="666"/>
      <c r="Y2267" s="648">
        <f>+ROUNDDOWN(B2267*Supuestos!$C$163,0)*OREDA!$C$283/IF(Y$15="Vida promedio del cliente",Supuestos!$C$79,Supuestos!$C$77)</f>
        <v>192366.86560000002</v>
      </c>
      <c r="Z2267" s="648">
        <f>+ROUNDDOWN(B2267*Supuestos!$C$163,0)*OREDA!$C$284/IF(Z$15="Vida promedio del cliente",Supuestos!$C$79,Supuestos!$C$77)</f>
        <v>613549.60903599998</v>
      </c>
      <c r="AA2267" s="648">
        <f>+ROUNDDOWN((1-Supuestos!$C$163)*B2267,0)*OREDA!$C$286/IF(AA$15="Vida promedio del cliente",Supuestos!$C$79,Supuestos!$C$77)</f>
        <v>80694.12</v>
      </c>
      <c r="AB2267" s="666"/>
      <c r="AC2267" s="648">
        <f>+B2267*(OREDA!$E$303/12000)/IF(AC$15="Vida promedio del cliente",Supuestos!$C$79,Supuestos!$C$77)</f>
        <v>211039.68287999998</v>
      </c>
      <c r="AD2267" s="648">
        <f>+B2267*(OREDA!$E$305/12000)/IF(AC$15="Vida promedio del cliente",Supuestos!$C$79,Supuestos!$C$77)</f>
        <v>891377.65599999996</v>
      </c>
      <c r="AE2267" s="648"/>
      <c r="AF2267" s="648">
        <f t="shared" si="319"/>
        <v>4071173.6861013332</v>
      </c>
      <c r="AG2267" s="648">
        <f t="shared" si="316"/>
        <v>181.02150671860085</v>
      </c>
      <c r="AH2267" s="649"/>
      <c r="AI2267" s="648">
        <f t="shared" si="320"/>
        <v>2162015.5781013332</v>
      </c>
      <c r="AJ2267" s="648">
        <f t="shared" si="317"/>
        <v>96.132306718600859</v>
      </c>
      <c r="AK2267" s="649"/>
      <c r="AL2267" s="648">
        <f t="shared" si="321"/>
        <v>1580507.8154213333</v>
      </c>
      <c r="AM2267" s="648">
        <f t="shared" si="322"/>
        <v>70.276025585652874</v>
      </c>
    </row>
    <row r="2268" spans="2:39" x14ac:dyDescent="0.3">
      <c r="B2268" s="646">
        <f t="shared" si="323"/>
        <v>22500</v>
      </c>
      <c r="C2268" s="646">
        <f>+INDEX('Dim. MSAN-cobre'!H$13:H$5013,MATCH('Dim. costos Desagregacion'!$B2268,'Dim. MSAN-cobre'!$B$13:$B$5013,0))</f>
        <v>44</v>
      </c>
      <c r="D2268" s="647">
        <f>ROUNDUP(C2268*Supuestos!$C$71,0)</f>
        <v>16</v>
      </c>
      <c r="E2268" s="647">
        <f t="shared" si="318"/>
        <v>352</v>
      </c>
      <c r="F2268" s="649"/>
      <c r="G2268" s="648">
        <f>+OREDA!$C$157*B2268/IF(G$15="Vida promedio del cliente",Supuestos!$C$79,Supuestos!$C$77)</f>
        <v>260088.88499999995</v>
      </c>
      <c r="H2268" s="648">
        <f>OREDA!$C$162*B2268</f>
        <v>2247066</v>
      </c>
      <c r="I2268" s="648"/>
      <c r="J2268" s="648">
        <f>+OREDA!$C$170*B2268/IF(J$15="Vida promedio del cliente",Supuestos!$C$79,Supuestos!$C$77)</f>
        <v>260088.88499999995</v>
      </c>
      <c r="K2268" s="648">
        <f>OREDA!$C$175*B2268</f>
        <v>337059</v>
      </c>
      <c r="L2268" s="649"/>
      <c r="M2268" s="648">
        <f>+OREDA!$C$182*E2268/IF(M$15="Vida promedio del cliente",Supuestos!$C$79,Supuestos!$C$77)</f>
        <v>1661.5864319999998</v>
      </c>
      <c r="N2268" s="648">
        <f>OREDA!$C$187*E2268</f>
        <v>50663.571199999998</v>
      </c>
      <c r="O2268" s="649"/>
      <c r="P2268" s="648">
        <f>+SUMPRODUCT(OREDA!$C$194:$C$199,Supuestos!$C$140:$C$145)/IF(P$15="Vida promedio del cliente",Supuestos!$C$79,Supuestos!$C$77)</f>
        <v>930.50228666666681</v>
      </c>
      <c r="Q2268" s="648">
        <f>+OREDA!$C$200*Supuestos!$C$147*SUM(Supuestos!$C$141,Supuestos!$C$143,Supuestos!$C$145)/IF(Q$15="Vida promedio del cliente",Supuestos!$C$79,Supuestos!$C$77)</f>
        <v>1006.3266666666667</v>
      </c>
      <c r="R2268" s="648">
        <f t="shared" si="315"/>
        <v>20565.388800000001</v>
      </c>
      <c r="S2268" s="648">
        <f>+OREDA!$C$210*Supuestos!$C$147*SUM(Supuestos!$C$141,Supuestos!$C$143,Supuestos!$C$145)</f>
        <v>753.17499999999995</v>
      </c>
      <c r="T2268" s="648"/>
      <c r="U2268" s="648">
        <f>+E2268*OREDA!$C$227/IF(U$15="Vida promedio del cliente",Supuestos!$C$79,Supuestos!$C$77)</f>
        <v>28204.873194666667</v>
      </c>
      <c r="V2268" s="648">
        <f>+Supuestos!$C$150*OREDA!$C$228/IF(V$15="Vida promedio del cliente",Supuestos!$C$79,Supuestos!$C$77)</f>
        <v>1306.8244</v>
      </c>
      <c r="W2268" s="648">
        <f>+Supuestos!$C$152*'Dim. costos Desagregacion'!E2268*OREDA!$D$233</f>
        <v>1028265.3333333334</v>
      </c>
      <c r="X2268" s="666"/>
      <c r="Y2268" s="648">
        <f>+ROUNDDOWN(B2268*Supuestos!$C$163,0)*OREDA!$C$283/IF(Y$15="Vida promedio del cliente",Supuestos!$C$79,Supuestos!$C$77)</f>
        <v>192452.4</v>
      </c>
      <c r="Z2268" s="648">
        <f>+ROUNDDOWN(B2268*Supuestos!$C$163,0)*OREDA!$C$284/IF(Z$15="Vida promedio del cliente",Supuestos!$C$79,Supuestos!$C$77)</f>
        <v>613822.41899999999</v>
      </c>
      <c r="AA2268" s="648">
        <f>+ROUNDDOWN((1-Supuestos!$C$163)*B2268,0)*OREDA!$C$286/IF(AA$15="Vida promedio del cliente",Supuestos!$C$79,Supuestos!$C$77)</f>
        <v>80730</v>
      </c>
      <c r="AB2268" s="666"/>
      <c r="AC2268" s="648">
        <f>+B2268*(OREDA!$E$303/12000)/IF(AC$15="Vida promedio del cliente",Supuestos!$C$79,Supuestos!$C$77)</f>
        <v>211133.52</v>
      </c>
      <c r="AD2268" s="648">
        <f>+B2268*(OREDA!$E$305/12000)/IF(AC$15="Vida promedio del cliente",Supuestos!$C$79,Supuestos!$C$77)</f>
        <v>891774</v>
      </c>
      <c r="AE2268" s="648"/>
      <c r="AF2268" s="648">
        <f t="shared" si="319"/>
        <v>4072503.2286813329</v>
      </c>
      <c r="AG2268" s="648">
        <f t="shared" si="316"/>
        <v>181.00014349694814</v>
      </c>
      <c r="AH2268" s="649"/>
      <c r="AI2268" s="648">
        <f t="shared" si="320"/>
        <v>2162496.2286813334</v>
      </c>
      <c r="AJ2268" s="648">
        <f t="shared" si="317"/>
        <v>96.110943496948153</v>
      </c>
      <c r="AK2268" s="649"/>
      <c r="AL2268" s="648">
        <f t="shared" si="321"/>
        <v>1581176.9693853334</v>
      </c>
      <c r="AM2268" s="648">
        <f t="shared" si="322"/>
        <v>70.274531972681487</v>
      </c>
    </row>
    <row r="2269" spans="2:39" x14ac:dyDescent="0.3">
      <c r="B2269" s="646">
        <f t="shared" si="323"/>
        <v>22510</v>
      </c>
      <c r="C2269" s="646">
        <f>+INDEX('Dim. MSAN-cobre'!H$13:H$5013,MATCH('Dim. costos Desagregacion'!$B2269,'Dim. MSAN-cobre'!$B$13:$B$5013,0))</f>
        <v>44</v>
      </c>
      <c r="D2269" s="647">
        <f>ROUNDUP(C2269*Supuestos!$C$71,0)</f>
        <v>16</v>
      </c>
      <c r="E2269" s="647">
        <f t="shared" si="318"/>
        <v>352</v>
      </c>
      <c r="F2269" s="649"/>
      <c r="G2269" s="648">
        <f>+OREDA!$C$157*B2269/IF(G$15="Vida promedio del cliente",Supuestos!$C$79,Supuestos!$C$77)</f>
        <v>260204.48005999997</v>
      </c>
      <c r="H2269" s="648">
        <f>OREDA!$C$162*B2269</f>
        <v>2248064.696</v>
      </c>
      <c r="I2269" s="648"/>
      <c r="J2269" s="648">
        <f>+OREDA!$C$170*B2269/IF(J$15="Vida promedio del cliente",Supuestos!$C$79,Supuestos!$C$77)</f>
        <v>260204.48005999997</v>
      </c>
      <c r="K2269" s="648">
        <f>OREDA!$C$175*B2269</f>
        <v>337208.804</v>
      </c>
      <c r="L2269" s="649"/>
      <c r="M2269" s="648">
        <f>+OREDA!$C$182*E2269/IF(M$15="Vida promedio del cliente",Supuestos!$C$79,Supuestos!$C$77)</f>
        <v>1661.5864319999998</v>
      </c>
      <c r="N2269" s="648">
        <f>OREDA!$C$187*E2269</f>
        <v>50663.571199999998</v>
      </c>
      <c r="O2269" s="649"/>
      <c r="P2269" s="648">
        <f>+SUMPRODUCT(OREDA!$C$194:$C$199,Supuestos!$C$140:$C$145)/IF(P$15="Vida promedio del cliente",Supuestos!$C$79,Supuestos!$C$77)</f>
        <v>930.50228666666681</v>
      </c>
      <c r="Q2269" s="648">
        <f>+OREDA!$C$200*Supuestos!$C$147*SUM(Supuestos!$C$141,Supuestos!$C$143,Supuestos!$C$145)/IF(Q$15="Vida promedio del cliente",Supuestos!$C$79,Supuestos!$C$77)</f>
        <v>1006.3266666666667</v>
      </c>
      <c r="R2269" s="648">
        <f t="shared" si="315"/>
        <v>20565.388800000001</v>
      </c>
      <c r="S2269" s="648">
        <f>+OREDA!$C$210*Supuestos!$C$147*SUM(Supuestos!$C$141,Supuestos!$C$143,Supuestos!$C$145)</f>
        <v>753.17499999999995</v>
      </c>
      <c r="T2269" s="648"/>
      <c r="U2269" s="648">
        <f>+E2269*OREDA!$C$227/IF(U$15="Vida promedio del cliente",Supuestos!$C$79,Supuestos!$C$77)</f>
        <v>28204.873194666667</v>
      </c>
      <c r="V2269" s="648">
        <f>+Supuestos!$C$150*OREDA!$C$228/IF(V$15="Vida promedio del cliente",Supuestos!$C$79,Supuestos!$C$77)</f>
        <v>1306.8244</v>
      </c>
      <c r="W2269" s="648">
        <f>+Supuestos!$C$152*'Dim. costos Desagregacion'!E2269*OREDA!$D$233</f>
        <v>1028265.3333333334</v>
      </c>
      <c r="X2269" s="666"/>
      <c r="Y2269" s="648">
        <f>+ROUNDDOWN(B2269*Supuestos!$C$163,0)*OREDA!$C$283/IF(Y$15="Vida promedio del cliente",Supuestos!$C$79,Supuestos!$C$77)</f>
        <v>192537.93440000003</v>
      </c>
      <c r="Z2269" s="648">
        <f>+ROUNDDOWN(B2269*Supuestos!$C$163,0)*OREDA!$C$284/IF(Z$15="Vida promedio del cliente",Supuestos!$C$79,Supuestos!$C$77)</f>
        <v>614095.22896400001</v>
      </c>
      <c r="AA2269" s="648">
        <f>+ROUNDDOWN((1-Supuestos!$C$163)*B2269,0)*OREDA!$C$286/IF(AA$15="Vida promedio del cliente",Supuestos!$C$79,Supuestos!$C$77)</f>
        <v>80765.88</v>
      </c>
      <c r="AB2269" s="666"/>
      <c r="AC2269" s="648">
        <f>+B2269*(OREDA!$E$303/12000)/IF(AC$15="Vida promedio del cliente",Supuestos!$C$79,Supuestos!$C$77)</f>
        <v>211227.35711999997</v>
      </c>
      <c r="AD2269" s="648">
        <f>+B2269*(OREDA!$E$305/12000)/IF(AC$15="Vida promedio del cliente",Supuestos!$C$79,Supuestos!$C$77)</f>
        <v>892170.34400000004</v>
      </c>
      <c r="AE2269" s="648"/>
      <c r="AF2269" s="648">
        <f t="shared" si="319"/>
        <v>4073832.771261333</v>
      </c>
      <c r="AG2269" s="648">
        <f t="shared" si="316"/>
        <v>180.97879925638975</v>
      </c>
      <c r="AH2269" s="649"/>
      <c r="AI2269" s="648">
        <f t="shared" si="320"/>
        <v>2162976.8792613335</v>
      </c>
      <c r="AJ2269" s="648">
        <f t="shared" si="317"/>
        <v>96.089599256389761</v>
      </c>
      <c r="AK2269" s="649"/>
      <c r="AL2269" s="648">
        <f t="shared" si="321"/>
        <v>1581846.1233493334</v>
      </c>
      <c r="AM2269" s="648">
        <f t="shared" si="322"/>
        <v>70.273039686776258</v>
      </c>
    </row>
    <row r="2270" spans="2:39" x14ac:dyDescent="0.3">
      <c r="B2270" s="646">
        <f t="shared" si="323"/>
        <v>22520</v>
      </c>
      <c r="C2270" s="646">
        <f>+INDEX('Dim. MSAN-cobre'!H$13:H$5013,MATCH('Dim. costos Desagregacion'!$B2270,'Dim. MSAN-cobre'!$B$13:$B$5013,0))</f>
        <v>44</v>
      </c>
      <c r="D2270" s="647">
        <f>ROUNDUP(C2270*Supuestos!$C$71,0)</f>
        <v>16</v>
      </c>
      <c r="E2270" s="647">
        <f t="shared" si="318"/>
        <v>352</v>
      </c>
      <c r="F2270" s="649"/>
      <c r="G2270" s="648">
        <f>+OREDA!$C$157*B2270/IF(G$15="Vida promedio del cliente",Supuestos!$C$79,Supuestos!$C$77)</f>
        <v>260320.07511999999</v>
      </c>
      <c r="H2270" s="648">
        <f>OREDA!$C$162*B2270</f>
        <v>2249063.392</v>
      </c>
      <c r="I2270" s="648"/>
      <c r="J2270" s="648">
        <f>+OREDA!$C$170*B2270/IF(J$15="Vida promedio del cliente",Supuestos!$C$79,Supuestos!$C$77)</f>
        <v>260320.07511999999</v>
      </c>
      <c r="K2270" s="648">
        <f>OREDA!$C$175*B2270</f>
        <v>337358.60800000001</v>
      </c>
      <c r="L2270" s="649"/>
      <c r="M2270" s="648">
        <f>+OREDA!$C$182*E2270/IF(M$15="Vida promedio del cliente",Supuestos!$C$79,Supuestos!$C$77)</f>
        <v>1661.5864319999998</v>
      </c>
      <c r="N2270" s="648">
        <f>OREDA!$C$187*E2270</f>
        <v>50663.571199999998</v>
      </c>
      <c r="O2270" s="649"/>
      <c r="P2270" s="648">
        <f>+SUMPRODUCT(OREDA!$C$194:$C$199,Supuestos!$C$140:$C$145)/IF(P$15="Vida promedio del cliente",Supuestos!$C$79,Supuestos!$C$77)</f>
        <v>930.50228666666681</v>
      </c>
      <c r="Q2270" s="648">
        <f>+OREDA!$C$200*Supuestos!$C$147*SUM(Supuestos!$C$141,Supuestos!$C$143,Supuestos!$C$145)/IF(Q$15="Vida promedio del cliente",Supuestos!$C$79,Supuestos!$C$77)</f>
        <v>1006.3266666666667</v>
      </c>
      <c r="R2270" s="648">
        <f t="shared" si="315"/>
        <v>20565.388800000001</v>
      </c>
      <c r="S2270" s="648">
        <f>+OREDA!$C$210*Supuestos!$C$147*SUM(Supuestos!$C$141,Supuestos!$C$143,Supuestos!$C$145)</f>
        <v>753.17499999999995</v>
      </c>
      <c r="T2270" s="648"/>
      <c r="U2270" s="648">
        <f>+E2270*OREDA!$C$227/IF(U$15="Vida promedio del cliente",Supuestos!$C$79,Supuestos!$C$77)</f>
        <v>28204.873194666667</v>
      </c>
      <c r="V2270" s="648">
        <f>+Supuestos!$C$150*OREDA!$C$228/IF(V$15="Vida promedio del cliente",Supuestos!$C$79,Supuestos!$C$77)</f>
        <v>1306.8244</v>
      </c>
      <c r="W2270" s="648">
        <f>+Supuestos!$C$152*'Dim. costos Desagregacion'!E2270*OREDA!$D$233</f>
        <v>1028265.3333333334</v>
      </c>
      <c r="X2270" s="666"/>
      <c r="Y2270" s="648">
        <f>+ROUNDDOWN(B2270*Supuestos!$C$163,0)*OREDA!$C$283/IF(Y$15="Vida promedio del cliente",Supuestos!$C$79,Supuestos!$C$77)</f>
        <v>192623.46880000003</v>
      </c>
      <c r="Z2270" s="648">
        <f>+ROUNDDOWN(B2270*Supuestos!$C$163,0)*OREDA!$C$284/IF(Z$15="Vida promedio del cliente",Supuestos!$C$79,Supuestos!$C$77)</f>
        <v>614368.03892799991</v>
      </c>
      <c r="AA2270" s="648">
        <f>+ROUNDDOWN((1-Supuestos!$C$163)*B2270,0)*OREDA!$C$286/IF(AA$15="Vida promedio del cliente",Supuestos!$C$79,Supuestos!$C$77)</f>
        <v>80801.759999999995</v>
      </c>
      <c r="AB2270" s="666"/>
      <c r="AC2270" s="648">
        <f>+B2270*(OREDA!$E$303/12000)/IF(AC$15="Vida promedio del cliente",Supuestos!$C$79,Supuestos!$C$77)</f>
        <v>211321.19423999998</v>
      </c>
      <c r="AD2270" s="648">
        <f>+B2270*(OREDA!$E$305/12000)/IF(AC$15="Vida promedio del cliente",Supuestos!$C$79,Supuestos!$C$77)</f>
        <v>892566.68799999997</v>
      </c>
      <c r="AE2270" s="648"/>
      <c r="AF2270" s="648">
        <f t="shared" si="319"/>
        <v>4075162.3138413331</v>
      </c>
      <c r="AG2270" s="648">
        <f t="shared" si="316"/>
        <v>180.95747397164001</v>
      </c>
      <c r="AH2270" s="649"/>
      <c r="AI2270" s="648">
        <f t="shared" si="320"/>
        <v>2163457.5298413336</v>
      </c>
      <c r="AJ2270" s="648">
        <f t="shared" si="317"/>
        <v>96.068273971640039</v>
      </c>
      <c r="AK2270" s="649"/>
      <c r="AL2270" s="648">
        <f t="shared" si="321"/>
        <v>1582515.2773133332</v>
      </c>
      <c r="AM2270" s="648">
        <f t="shared" si="322"/>
        <v>70.271548726169328</v>
      </c>
    </row>
    <row r="2271" spans="2:39" x14ac:dyDescent="0.3">
      <c r="B2271" s="646">
        <f t="shared" si="323"/>
        <v>22530</v>
      </c>
      <c r="C2271" s="646">
        <f>+INDEX('Dim. MSAN-cobre'!H$13:H$5013,MATCH('Dim. costos Desagregacion'!$B2271,'Dim. MSAN-cobre'!$B$13:$B$5013,0))</f>
        <v>44</v>
      </c>
      <c r="D2271" s="647">
        <f>ROUNDUP(C2271*Supuestos!$C$71,0)</f>
        <v>16</v>
      </c>
      <c r="E2271" s="647">
        <f t="shared" si="318"/>
        <v>353</v>
      </c>
      <c r="F2271" s="649"/>
      <c r="G2271" s="648">
        <f>+OREDA!$C$157*B2271/IF(G$15="Vida promedio del cliente",Supuestos!$C$79,Supuestos!$C$77)</f>
        <v>260435.67017999999</v>
      </c>
      <c r="H2271" s="648">
        <f>OREDA!$C$162*B2271</f>
        <v>2250062.088</v>
      </c>
      <c r="I2271" s="648"/>
      <c r="J2271" s="648">
        <f>+OREDA!$C$170*B2271/IF(J$15="Vida promedio del cliente",Supuestos!$C$79,Supuestos!$C$77)</f>
        <v>260435.67017999999</v>
      </c>
      <c r="K2271" s="648">
        <f>OREDA!$C$175*B2271</f>
        <v>337508.41200000001</v>
      </c>
      <c r="L2271" s="649"/>
      <c r="M2271" s="648">
        <f>+OREDA!$C$182*E2271/IF(M$15="Vida promedio del cliente",Supuestos!$C$79,Supuestos!$C$77)</f>
        <v>1666.3068480000002</v>
      </c>
      <c r="N2271" s="648">
        <f>OREDA!$C$187*E2271</f>
        <v>50807.501799999998</v>
      </c>
      <c r="O2271" s="649"/>
      <c r="P2271" s="648">
        <f>+SUMPRODUCT(OREDA!$C$194:$C$199,Supuestos!$C$140:$C$145)/IF(P$15="Vida promedio del cliente",Supuestos!$C$79,Supuestos!$C$77)</f>
        <v>930.50228666666681</v>
      </c>
      <c r="Q2271" s="648">
        <f>+OREDA!$C$200*Supuestos!$C$147*SUM(Supuestos!$C$141,Supuestos!$C$143,Supuestos!$C$145)/IF(Q$15="Vida promedio del cliente",Supuestos!$C$79,Supuestos!$C$77)</f>
        <v>1006.3266666666667</v>
      </c>
      <c r="R2271" s="648">
        <f t="shared" si="315"/>
        <v>20565.388800000001</v>
      </c>
      <c r="S2271" s="648">
        <f>+OREDA!$C$210*Supuestos!$C$147*SUM(Supuestos!$C$141,Supuestos!$C$143,Supuestos!$C$145)</f>
        <v>753.17499999999995</v>
      </c>
      <c r="T2271" s="648"/>
      <c r="U2271" s="648">
        <f>+E2271*OREDA!$C$227/IF(U$15="Vida promedio del cliente",Supuestos!$C$79,Supuestos!$C$77)</f>
        <v>28285.000675333336</v>
      </c>
      <c r="V2271" s="648">
        <f>+Supuestos!$C$150*OREDA!$C$228/IF(V$15="Vida promedio del cliente",Supuestos!$C$79,Supuestos!$C$77)</f>
        <v>1306.8244</v>
      </c>
      <c r="W2271" s="648">
        <f>+Supuestos!$C$152*'Dim. costos Desagregacion'!E2271*OREDA!$D$233</f>
        <v>1031186.5416666667</v>
      </c>
      <c r="X2271" s="666"/>
      <c r="Y2271" s="648">
        <f>+ROUNDDOWN(B2271*Supuestos!$C$163,0)*OREDA!$C$283/IF(Y$15="Vida promedio del cliente",Supuestos!$C$79,Supuestos!$C$77)</f>
        <v>192709.00320000001</v>
      </c>
      <c r="Z2271" s="648">
        <f>+ROUNDDOWN(B2271*Supuestos!$C$163,0)*OREDA!$C$284/IF(Z$15="Vida promedio del cliente",Supuestos!$C$79,Supuestos!$C$77)</f>
        <v>614640.84889199992</v>
      </c>
      <c r="AA2271" s="648">
        <f>+ROUNDDOWN((1-Supuestos!$C$163)*B2271,0)*OREDA!$C$286/IF(AA$15="Vida promedio del cliente",Supuestos!$C$79,Supuestos!$C$77)</f>
        <v>80837.64</v>
      </c>
      <c r="AB2271" s="666"/>
      <c r="AC2271" s="648">
        <f>+B2271*(OREDA!$E$303/12000)/IF(AC$15="Vida promedio del cliente",Supuestos!$C$79,Supuestos!$C$77)</f>
        <v>211415.03135999999</v>
      </c>
      <c r="AD2271" s="648">
        <f>+B2271*(OREDA!$E$305/12000)/IF(AC$15="Vida promedio del cliente",Supuestos!$C$79,Supuestos!$C$77)</f>
        <v>892963.03200000001</v>
      </c>
      <c r="AE2271" s="648"/>
      <c r="AF2271" s="648">
        <f t="shared" si="319"/>
        <v>4079493.1922353324</v>
      </c>
      <c r="AG2271" s="648">
        <f t="shared" si="316"/>
        <v>181.06938270019231</v>
      </c>
      <c r="AH2271" s="649"/>
      <c r="AI2271" s="648">
        <f t="shared" si="320"/>
        <v>2166939.5162353334</v>
      </c>
      <c r="AJ2271" s="648">
        <f t="shared" si="317"/>
        <v>96.180182700192333</v>
      </c>
      <c r="AK2271" s="649"/>
      <c r="AL2271" s="648">
        <f t="shared" si="321"/>
        <v>1583333.0822933333</v>
      </c>
      <c r="AM2271" s="648">
        <f t="shared" si="322"/>
        <v>70.276657003698773</v>
      </c>
    </row>
    <row r="2272" spans="2:39" x14ac:dyDescent="0.3">
      <c r="B2272" s="646">
        <f t="shared" si="323"/>
        <v>22540</v>
      </c>
      <c r="C2272" s="646">
        <f>+INDEX('Dim. MSAN-cobre'!H$13:H$5013,MATCH('Dim. costos Desagregacion'!$B2272,'Dim. MSAN-cobre'!$B$13:$B$5013,0))</f>
        <v>44</v>
      </c>
      <c r="D2272" s="647">
        <f>ROUNDUP(C2272*Supuestos!$C$71,0)</f>
        <v>16</v>
      </c>
      <c r="E2272" s="647">
        <f t="shared" si="318"/>
        <v>353</v>
      </c>
      <c r="F2272" s="649"/>
      <c r="G2272" s="648">
        <f>+OREDA!$C$157*B2272/IF(G$15="Vida promedio del cliente",Supuestos!$C$79,Supuestos!$C$77)</f>
        <v>260551.26523999998</v>
      </c>
      <c r="H2272" s="648">
        <f>OREDA!$C$162*B2272</f>
        <v>2251060.784</v>
      </c>
      <c r="I2272" s="648"/>
      <c r="J2272" s="648">
        <f>+OREDA!$C$170*B2272/IF(J$15="Vida promedio del cliente",Supuestos!$C$79,Supuestos!$C$77)</f>
        <v>260551.26523999998</v>
      </c>
      <c r="K2272" s="648">
        <f>OREDA!$C$175*B2272</f>
        <v>337658.21600000001</v>
      </c>
      <c r="L2272" s="649"/>
      <c r="M2272" s="648">
        <f>+OREDA!$C$182*E2272/IF(M$15="Vida promedio del cliente",Supuestos!$C$79,Supuestos!$C$77)</f>
        <v>1666.3068480000002</v>
      </c>
      <c r="N2272" s="648">
        <f>OREDA!$C$187*E2272</f>
        <v>50807.501799999998</v>
      </c>
      <c r="O2272" s="649"/>
      <c r="P2272" s="648">
        <f>+SUMPRODUCT(OREDA!$C$194:$C$199,Supuestos!$C$140:$C$145)/IF(P$15="Vida promedio del cliente",Supuestos!$C$79,Supuestos!$C$77)</f>
        <v>930.50228666666681</v>
      </c>
      <c r="Q2272" s="648">
        <f>+OREDA!$C$200*Supuestos!$C$147*SUM(Supuestos!$C$141,Supuestos!$C$143,Supuestos!$C$145)/IF(Q$15="Vida promedio del cliente",Supuestos!$C$79,Supuestos!$C$77)</f>
        <v>1006.3266666666667</v>
      </c>
      <c r="R2272" s="648">
        <f t="shared" si="315"/>
        <v>20565.388800000001</v>
      </c>
      <c r="S2272" s="648">
        <f>+OREDA!$C$210*Supuestos!$C$147*SUM(Supuestos!$C$141,Supuestos!$C$143,Supuestos!$C$145)</f>
        <v>753.17499999999995</v>
      </c>
      <c r="T2272" s="648"/>
      <c r="U2272" s="648">
        <f>+E2272*OREDA!$C$227/IF(U$15="Vida promedio del cliente",Supuestos!$C$79,Supuestos!$C$77)</f>
        <v>28285.000675333336</v>
      </c>
      <c r="V2272" s="648">
        <f>+Supuestos!$C$150*OREDA!$C$228/IF(V$15="Vida promedio del cliente",Supuestos!$C$79,Supuestos!$C$77)</f>
        <v>1306.8244</v>
      </c>
      <c r="W2272" s="648">
        <f>+Supuestos!$C$152*'Dim. costos Desagregacion'!E2272*OREDA!$D$233</f>
        <v>1031186.5416666667</v>
      </c>
      <c r="X2272" s="666"/>
      <c r="Y2272" s="648">
        <f>+ROUNDDOWN(B2272*Supuestos!$C$163,0)*OREDA!$C$283/IF(Y$15="Vida promedio del cliente",Supuestos!$C$79,Supuestos!$C$77)</f>
        <v>192794.53760000001</v>
      </c>
      <c r="Z2272" s="648">
        <f>+ROUNDDOWN(B2272*Supuestos!$C$163,0)*OREDA!$C$284/IF(Z$15="Vida promedio del cliente",Supuestos!$C$79,Supuestos!$C$77)</f>
        <v>614913.65885600005</v>
      </c>
      <c r="AA2272" s="648">
        <f>+ROUNDDOWN((1-Supuestos!$C$163)*B2272,0)*OREDA!$C$286/IF(AA$15="Vida promedio del cliente",Supuestos!$C$79,Supuestos!$C$77)</f>
        <v>80873.52</v>
      </c>
      <c r="AB2272" s="666"/>
      <c r="AC2272" s="648">
        <f>+B2272*(OREDA!$E$303/12000)/IF(AC$15="Vida promedio del cliente",Supuestos!$C$79,Supuestos!$C$77)</f>
        <v>211508.86847999998</v>
      </c>
      <c r="AD2272" s="648">
        <f>+B2272*(OREDA!$E$305/12000)/IF(AC$15="Vida promedio del cliente",Supuestos!$C$79,Supuestos!$C$77)</f>
        <v>893359.37599999993</v>
      </c>
      <c r="AE2272" s="648"/>
      <c r="AF2272" s="648">
        <f t="shared" si="319"/>
        <v>4080822.7348153335</v>
      </c>
      <c r="AG2272" s="648">
        <f t="shared" si="316"/>
        <v>181.04803614974861</v>
      </c>
      <c r="AH2272" s="649"/>
      <c r="AI2272" s="648">
        <f t="shared" si="320"/>
        <v>2167420.1668153335</v>
      </c>
      <c r="AJ2272" s="648">
        <f t="shared" si="317"/>
        <v>96.158836149748609</v>
      </c>
      <c r="AK2272" s="649"/>
      <c r="AL2272" s="648">
        <f t="shared" si="321"/>
        <v>1584002.2362573333</v>
      </c>
      <c r="AM2272" s="648">
        <f t="shared" si="322"/>
        <v>70.275165761194913</v>
      </c>
    </row>
    <row r="2273" spans="2:39" x14ac:dyDescent="0.3">
      <c r="B2273" s="646">
        <f t="shared" si="323"/>
        <v>22550</v>
      </c>
      <c r="C2273" s="646">
        <f>+INDEX('Dim. MSAN-cobre'!H$13:H$5013,MATCH('Dim. costos Desagregacion'!$B2273,'Dim. MSAN-cobre'!$B$13:$B$5013,0))</f>
        <v>44</v>
      </c>
      <c r="D2273" s="647">
        <f>ROUNDUP(C2273*Supuestos!$C$71,0)</f>
        <v>16</v>
      </c>
      <c r="E2273" s="647">
        <f t="shared" si="318"/>
        <v>353</v>
      </c>
      <c r="F2273" s="649"/>
      <c r="G2273" s="648">
        <f>+OREDA!$C$157*B2273/IF(G$15="Vida promedio del cliente",Supuestos!$C$79,Supuestos!$C$77)</f>
        <v>260666.86029999997</v>
      </c>
      <c r="H2273" s="648">
        <f>OREDA!$C$162*B2273</f>
        <v>2252059.48</v>
      </c>
      <c r="I2273" s="648"/>
      <c r="J2273" s="648">
        <f>+OREDA!$C$170*B2273/IF(J$15="Vida promedio del cliente",Supuestos!$C$79,Supuestos!$C$77)</f>
        <v>260666.86029999997</v>
      </c>
      <c r="K2273" s="648">
        <f>OREDA!$C$175*B2273</f>
        <v>337808.01999999996</v>
      </c>
      <c r="L2273" s="649"/>
      <c r="M2273" s="648">
        <f>+OREDA!$C$182*E2273/IF(M$15="Vida promedio del cliente",Supuestos!$C$79,Supuestos!$C$77)</f>
        <v>1666.3068480000002</v>
      </c>
      <c r="N2273" s="648">
        <f>OREDA!$C$187*E2273</f>
        <v>50807.501799999998</v>
      </c>
      <c r="O2273" s="649"/>
      <c r="P2273" s="648">
        <f>+SUMPRODUCT(OREDA!$C$194:$C$199,Supuestos!$C$140:$C$145)/IF(P$15="Vida promedio del cliente",Supuestos!$C$79,Supuestos!$C$77)</f>
        <v>930.50228666666681</v>
      </c>
      <c r="Q2273" s="648">
        <f>+OREDA!$C$200*Supuestos!$C$147*SUM(Supuestos!$C$141,Supuestos!$C$143,Supuestos!$C$145)/IF(Q$15="Vida promedio del cliente",Supuestos!$C$79,Supuestos!$C$77)</f>
        <v>1006.3266666666667</v>
      </c>
      <c r="R2273" s="648">
        <f t="shared" si="315"/>
        <v>20565.388800000001</v>
      </c>
      <c r="S2273" s="648">
        <f>+OREDA!$C$210*Supuestos!$C$147*SUM(Supuestos!$C$141,Supuestos!$C$143,Supuestos!$C$145)</f>
        <v>753.17499999999995</v>
      </c>
      <c r="T2273" s="648"/>
      <c r="U2273" s="648">
        <f>+E2273*OREDA!$C$227/IF(U$15="Vida promedio del cliente",Supuestos!$C$79,Supuestos!$C$77)</f>
        <v>28285.000675333336</v>
      </c>
      <c r="V2273" s="648">
        <f>+Supuestos!$C$150*OREDA!$C$228/IF(V$15="Vida promedio del cliente",Supuestos!$C$79,Supuestos!$C$77)</f>
        <v>1306.8244</v>
      </c>
      <c r="W2273" s="648">
        <f>+Supuestos!$C$152*'Dim. costos Desagregacion'!E2273*OREDA!$D$233</f>
        <v>1031186.5416666667</v>
      </c>
      <c r="X2273" s="666"/>
      <c r="Y2273" s="648">
        <f>+ROUNDDOWN(B2273*Supuestos!$C$163,0)*OREDA!$C$283/IF(Y$15="Vida promedio del cliente",Supuestos!$C$79,Supuestos!$C$77)</f>
        <v>192880.07200000004</v>
      </c>
      <c r="Z2273" s="648">
        <f>+ROUNDDOWN(B2273*Supuestos!$C$163,0)*OREDA!$C$284/IF(Z$15="Vida promedio del cliente",Supuestos!$C$79,Supuestos!$C$77)</f>
        <v>615186.46881999995</v>
      </c>
      <c r="AA2273" s="648">
        <f>+ROUNDDOWN((1-Supuestos!$C$163)*B2273,0)*OREDA!$C$286/IF(AA$15="Vida promedio del cliente",Supuestos!$C$79,Supuestos!$C$77)</f>
        <v>80909.399999999994</v>
      </c>
      <c r="AB2273" s="666"/>
      <c r="AC2273" s="648">
        <f>+B2273*(OREDA!$E$303/12000)/IF(AC$15="Vida promedio del cliente",Supuestos!$C$79,Supuestos!$C$77)</f>
        <v>211602.70559999999</v>
      </c>
      <c r="AD2273" s="648">
        <f>+B2273*(OREDA!$E$305/12000)/IF(AC$15="Vida promedio del cliente",Supuestos!$C$79,Supuestos!$C$77)</f>
        <v>893755.72</v>
      </c>
      <c r="AE2273" s="648"/>
      <c r="AF2273" s="648">
        <f t="shared" si="319"/>
        <v>4082152.2773953332</v>
      </c>
      <c r="AG2273" s="648">
        <f t="shared" si="316"/>
        <v>181.02670853194383</v>
      </c>
      <c r="AH2273" s="649"/>
      <c r="AI2273" s="648">
        <f t="shared" si="320"/>
        <v>2167900.8173953332</v>
      </c>
      <c r="AJ2273" s="648">
        <f t="shared" si="317"/>
        <v>96.137508531943823</v>
      </c>
      <c r="AK2273" s="649"/>
      <c r="AL2273" s="648">
        <f t="shared" si="321"/>
        <v>1584671.3902213331</v>
      </c>
      <c r="AM2273" s="648">
        <f t="shared" si="322"/>
        <v>70.2736758413008</v>
      </c>
    </row>
    <row r="2274" spans="2:39" x14ac:dyDescent="0.3">
      <c r="B2274" s="646">
        <f t="shared" si="323"/>
        <v>22560</v>
      </c>
      <c r="C2274" s="646">
        <f>+INDEX('Dim. MSAN-cobre'!H$13:H$5013,MATCH('Dim. costos Desagregacion'!$B2274,'Dim. MSAN-cobre'!$B$13:$B$5013,0))</f>
        <v>44</v>
      </c>
      <c r="D2274" s="647">
        <f>ROUNDUP(C2274*Supuestos!$C$71,0)</f>
        <v>16</v>
      </c>
      <c r="E2274" s="647">
        <f t="shared" si="318"/>
        <v>353</v>
      </c>
      <c r="F2274" s="649"/>
      <c r="G2274" s="648">
        <f>+OREDA!$C$157*B2274/IF(G$15="Vida promedio del cliente",Supuestos!$C$79,Supuestos!$C$77)</f>
        <v>260782.45535999999</v>
      </c>
      <c r="H2274" s="648">
        <f>OREDA!$C$162*B2274</f>
        <v>2253058.176</v>
      </c>
      <c r="I2274" s="648"/>
      <c r="J2274" s="648">
        <f>+OREDA!$C$170*B2274/IF(J$15="Vida promedio del cliente",Supuestos!$C$79,Supuestos!$C$77)</f>
        <v>260782.45535999999</v>
      </c>
      <c r="K2274" s="648">
        <f>OREDA!$C$175*B2274</f>
        <v>337957.82399999996</v>
      </c>
      <c r="L2274" s="649"/>
      <c r="M2274" s="648">
        <f>+OREDA!$C$182*E2274/IF(M$15="Vida promedio del cliente",Supuestos!$C$79,Supuestos!$C$77)</f>
        <v>1666.3068480000002</v>
      </c>
      <c r="N2274" s="648">
        <f>OREDA!$C$187*E2274</f>
        <v>50807.501799999998</v>
      </c>
      <c r="O2274" s="649"/>
      <c r="P2274" s="648">
        <f>+SUMPRODUCT(OREDA!$C$194:$C$199,Supuestos!$C$140:$C$145)/IF(P$15="Vida promedio del cliente",Supuestos!$C$79,Supuestos!$C$77)</f>
        <v>930.50228666666681</v>
      </c>
      <c r="Q2274" s="648">
        <f>+OREDA!$C$200*Supuestos!$C$147*SUM(Supuestos!$C$141,Supuestos!$C$143,Supuestos!$C$145)/IF(Q$15="Vida promedio del cliente",Supuestos!$C$79,Supuestos!$C$77)</f>
        <v>1006.3266666666667</v>
      </c>
      <c r="R2274" s="648">
        <f t="shared" si="315"/>
        <v>20565.388800000001</v>
      </c>
      <c r="S2274" s="648">
        <f>+OREDA!$C$210*Supuestos!$C$147*SUM(Supuestos!$C$141,Supuestos!$C$143,Supuestos!$C$145)</f>
        <v>753.17499999999995</v>
      </c>
      <c r="T2274" s="648"/>
      <c r="U2274" s="648">
        <f>+E2274*OREDA!$C$227/IF(U$15="Vida promedio del cliente",Supuestos!$C$79,Supuestos!$C$77)</f>
        <v>28285.000675333336</v>
      </c>
      <c r="V2274" s="648">
        <f>+Supuestos!$C$150*OREDA!$C$228/IF(V$15="Vida promedio del cliente",Supuestos!$C$79,Supuestos!$C$77)</f>
        <v>1306.8244</v>
      </c>
      <c r="W2274" s="648">
        <f>+Supuestos!$C$152*'Dim. costos Desagregacion'!E2274*OREDA!$D$233</f>
        <v>1031186.5416666667</v>
      </c>
      <c r="X2274" s="666"/>
      <c r="Y2274" s="648">
        <f>+ROUNDDOWN(B2274*Supuestos!$C$163,0)*OREDA!$C$283/IF(Y$15="Vida promedio del cliente",Supuestos!$C$79,Supuestos!$C$77)</f>
        <v>192965.60640000002</v>
      </c>
      <c r="Z2274" s="648">
        <f>+ROUNDDOWN(B2274*Supuestos!$C$163,0)*OREDA!$C$284/IF(Z$15="Vida promedio del cliente",Supuestos!$C$79,Supuestos!$C$77)</f>
        <v>615459.27878399997</v>
      </c>
      <c r="AA2274" s="648">
        <f>+ROUNDDOWN((1-Supuestos!$C$163)*B2274,0)*OREDA!$C$286/IF(AA$15="Vida promedio del cliente",Supuestos!$C$79,Supuestos!$C$77)</f>
        <v>80945.279999999999</v>
      </c>
      <c r="AB2274" s="666"/>
      <c r="AC2274" s="648">
        <f>+B2274*(OREDA!$E$303/12000)/IF(AC$15="Vida promedio del cliente",Supuestos!$C$79,Supuestos!$C$77)</f>
        <v>211696.54272</v>
      </c>
      <c r="AD2274" s="648">
        <f>+B2274*(OREDA!$E$305/12000)/IF(AC$15="Vida promedio del cliente",Supuestos!$C$79,Supuestos!$C$77)</f>
        <v>894152.06400000001</v>
      </c>
      <c r="AE2274" s="648"/>
      <c r="AF2274" s="648">
        <f t="shared" si="319"/>
        <v>4083481.8199753328</v>
      </c>
      <c r="AG2274" s="648">
        <f t="shared" si="316"/>
        <v>181.00539982160163</v>
      </c>
      <c r="AH2274" s="649"/>
      <c r="AI2274" s="648">
        <f t="shared" si="320"/>
        <v>2168381.4679753333</v>
      </c>
      <c r="AJ2274" s="648">
        <f t="shared" si="317"/>
        <v>96.116199821601654</v>
      </c>
      <c r="AK2274" s="649"/>
      <c r="AL2274" s="648">
        <f t="shared" si="321"/>
        <v>1585340.5441853334</v>
      </c>
      <c r="AM2274" s="648">
        <f t="shared" si="322"/>
        <v>70.272187242257687</v>
      </c>
    </row>
    <row r="2275" spans="2:39" x14ac:dyDescent="0.3">
      <c r="B2275" s="646">
        <f t="shared" si="323"/>
        <v>22570</v>
      </c>
      <c r="C2275" s="646">
        <f>+INDEX('Dim. MSAN-cobre'!H$13:H$5013,MATCH('Dim. costos Desagregacion'!$B2275,'Dim. MSAN-cobre'!$B$13:$B$5013,0))</f>
        <v>44</v>
      </c>
      <c r="D2275" s="647">
        <f>ROUNDUP(C2275*Supuestos!$C$71,0)</f>
        <v>16</v>
      </c>
      <c r="E2275" s="647">
        <f t="shared" si="318"/>
        <v>353</v>
      </c>
      <c r="F2275" s="649"/>
      <c r="G2275" s="648">
        <f>+OREDA!$C$157*B2275/IF(G$15="Vida promedio del cliente",Supuestos!$C$79,Supuestos!$C$77)</f>
        <v>260898.05041999999</v>
      </c>
      <c r="H2275" s="648">
        <f>OREDA!$C$162*B2275</f>
        <v>2254056.872</v>
      </c>
      <c r="I2275" s="648"/>
      <c r="J2275" s="648">
        <f>+OREDA!$C$170*B2275/IF(J$15="Vida promedio del cliente",Supuestos!$C$79,Supuestos!$C$77)</f>
        <v>260898.05041999999</v>
      </c>
      <c r="K2275" s="648">
        <f>OREDA!$C$175*B2275</f>
        <v>338107.62799999997</v>
      </c>
      <c r="L2275" s="649"/>
      <c r="M2275" s="648">
        <f>+OREDA!$C$182*E2275/IF(M$15="Vida promedio del cliente",Supuestos!$C$79,Supuestos!$C$77)</f>
        <v>1666.3068480000002</v>
      </c>
      <c r="N2275" s="648">
        <f>OREDA!$C$187*E2275</f>
        <v>50807.501799999998</v>
      </c>
      <c r="O2275" s="649"/>
      <c r="P2275" s="648">
        <f>+SUMPRODUCT(OREDA!$C$194:$C$199,Supuestos!$C$140:$C$145)/IF(P$15="Vida promedio del cliente",Supuestos!$C$79,Supuestos!$C$77)</f>
        <v>930.50228666666681</v>
      </c>
      <c r="Q2275" s="648">
        <f>+OREDA!$C$200*Supuestos!$C$147*SUM(Supuestos!$C$141,Supuestos!$C$143,Supuestos!$C$145)/IF(Q$15="Vida promedio del cliente",Supuestos!$C$79,Supuestos!$C$77)</f>
        <v>1006.3266666666667</v>
      </c>
      <c r="R2275" s="648">
        <f t="shared" si="315"/>
        <v>20565.388800000001</v>
      </c>
      <c r="S2275" s="648">
        <f>+OREDA!$C$210*Supuestos!$C$147*SUM(Supuestos!$C$141,Supuestos!$C$143,Supuestos!$C$145)</f>
        <v>753.17499999999995</v>
      </c>
      <c r="T2275" s="648"/>
      <c r="U2275" s="648">
        <f>+E2275*OREDA!$C$227/IF(U$15="Vida promedio del cliente",Supuestos!$C$79,Supuestos!$C$77)</f>
        <v>28285.000675333336</v>
      </c>
      <c r="V2275" s="648">
        <f>+Supuestos!$C$150*OREDA!$C$228/IF(V$15="Vida promedio del cliente",Supuestos!$C$79,Supuestos!$C$77)</f>
        <v>1306.8244</v>
      </c>
      <c r="W2275" s="648">
        <f>+Supuestos!$C$152*'Dim. costos Desagregacion'!E2275*OREDA!$D$233</f>
        <v>1031186.5416666667</v>
      </c>
      <c r="X2275" s="666"/>
      <c r="Y2275" s="648">
        <f>+ROUNDDOWN(B2275*Supuestos!$C$163,0)*OREDA!$C$283/IF(Y$15="Vida promedio del cliente",Supuestos!$C$79,Supuestos!$C$77)</f>
        <v>193051.14080000002</v>
      </c>
      <c r="Z2275" s="648">
        <f>+ROUNDDOWN(B2275*Supuestos!$C$163,0)*OREDA!$C$284/IF(Z$15="Vida promedio del cliente",Supuestos!$C$79,Supuestos!$C$77)</f>
        <v>615732.08874799998</v>
      </c>
      <c r="AA2275" s="648">
        <f>+ROUNDDOWN((1-Supuestos!$C$163)*B2275,0)*OREDA!$C$286/IF(AA$15="Vida promedio del cliente",Supuestos!$C$79,Supuestos!$C$77)</f>
        <v>80981.16</v>
      </c>
      <c r="AB2275" s="666"/>
      <c r="AC2275" s="648">
        <f>+B2275*(OREDA!$E$303/12000)/IF(AC$15="Vida promedio del cliente",Supuestos!$C$79,Supuestos!$C$77)</f>
        <v>211790.37983999998</v>
      </c>
      <c r="AD2275" s="648">
        <f>+B2275*(OREDA!$E$305/12000)/IF(AC$15="Vida promedio del cliente",Supuestos!$C$79,Supuestos!$C$77)</f>
        <v>894548.40799999994</v>
      </c>
      <c r="AE2275" s="648"/>
      <c r="AF2275" s="648">
        <f t="shared" si="319"/>
        <v>4084811.3625553325</v>
      </c>
      <c r="AG2275" s="648">
        <f t="shared" si="316"/>
        <v>180.98410999359027</v>
      </c>
      <c r="AH2275" s="649"/>
      <c r="AI2275" s="648">
        <f t="shared" si="320"/>
        <v>2168862.1185553335</v>
      </c>
      <c r="AJ2275" s="648">
        <f t="shared" si="317"/>
        <v>96.094909993590321</v>
      </c>
      <c r="AK2275" s="649"/>
      <c r="AL2275" s="648">
        <f t="shared" si="321"/>
        <v>1586009.6981493332</v>
      </c>
      <c r="AM2275" s="648">
        <f t="shared" si="322"/>
        <v>70.270699962309848</v>
      </c>
    </row>
    <row r="2276" spans="2:39" x14ac:dyDescent="0.3">
      <c r="B2276" s="646">
        <f t="shared" si="323"/>
        <v>22580</v>
      </c>
      <c r="C2276" s="646">
        <f>+INDEX('Dim. MSAN-cobre'!H$13:H$5013,MATCH('Dim. costos Desagregacion'!$B2276,'Dim. MSAN-cobre'!$B$13:$B$5013,0))</f>
        <v>44</v>
      </c>
      <c r="D2276" s="647">
        <f>ROUNDUP(C2276*Supuestos!$C$71,0)</f>
        <v>16</v>
      </c>
      <c r="E2276" s="647">
        <f t="shared" si="318"/>
        <v>353</v>
      </c>
      <c r="F2276" s="649"/>
      <c r="G2276" s="648">
        <f>+OREDA!$C$157*B2276/IF(G$15="Vida promedio del cliente",Supuestos!$C$79,Supuestos!$C$77)</f>
        <v>261013.64547999998</v>
      </c>
      <c r="H2276" s="648">
        <f>OREDA!$C$162*B2276</f>
        <v>2255055.568</v>
      </c>
      <c r="I2276" s="648"/>
      <c r="J2276" s="648">
        <f>+OREDA!$C$170*B2276/IF(J$15="Vida promedio del cliente",Supuestos!$C$79,Supuestos!$C$77)</f>
        <v>261013.64547999998</v>
      </c>
      <c r="K2276" s="648">
        <f>OREDA!$C$175*B2276</f>
        <v>338257.43199999997</v>
      </c>
      <c r="L2276" s="649"/>
      <c r="M2276" s="648">
        <f>+OREDA!$C$182*E2276/IF(M$15="Vida promedio del cliente",Supuestos!$C$79,Supuestos!$C$77)</f>
        <v>1666.3068480000002</v>
      </c>
      <c r="N2276" s="648">
        <f>OREDA!$C$187*E2276</f>
        <v>50807.501799999998</v>
      </c>
      <c r="O2276" s="649"/>
      <c r="P2276" s="648">
        <f>+SUMPRODUCT(OREDA!$C$194:$C$199,Supuestos!$C$140:$C$145)/IF(P$15="Vida promedio del cliente",Supuestos!$C$79,Supuestos!$C$77)</f>
        <v>930.50228666666681</v>
      </c>
      <c r="Q2276" s="648">
        <f>+OREDA!$C$200*Supuestos!$C$147*SUM(Supuestos!$C$141,Supuestos!$C$143,Supuestos!$C$145)/IF(Q$15="Vida promedio del cliente",Supuestos!$C$79,Supuestos!$C$77)</f>
        <v>1006.3266666666667</v>
      </c>
      <c r="R2276" s="648">
        <f t="shared" si="315"/>
        <v>20565.388800000001</v>
      </c>
      <c r="S2276" s="648">
        <f>+OREDA!$C$210*Supuestos!$C$147*SUM(Supuestos!$C$141,Supuestos!$C$143,Supuestos!$C$145)</f>
        <v>753.17499999999995</v>
      </c>
      <c r="T2276" s="648"/>
      <c r="U2276" s="648">
        <f>+E2276*OREDA!$C$227/IF(U$15="Vida promedio del cliente",Supuestos!$C$79,Supuestos!$C$77)</f>
        <v>28285.000675333336</v>
      </c>
      <c r="V2276" s="648">
        <f>+Supuestos!$C$150*OREDA!$C$228/IF(V$15="Vida promedio del cliente",Supuestos!$C$79,Supuestos!$C$77)</f>
        <v>1306.8244</v>
      </c>
      <c r="W2276" s="648">
        <f>+Supuestos!$C$152*'Dim. costos Desagregacion'!E2276*OREDA!$D$233</f>
        <v>1031186.5416666667</v>
      </c>
      <c r="X2276" s="666"/>
      <c r="Y2276" s="648">
        <f>+ROUNDDOWN(B2276*Supuestos!$C$163,0)*OREDA!$C$283/IF(Y$15="Vida promedio del cliente",Supuestos!$C$79,Supuestos!$C$77)</f>
        <v>193136.6752</v>
      </c>
      <c r="Z2276" s="648">
        <f>+ROUNDDOWN(B2276*Supuestos!$C$163,0)*OREDA!$C$284/IF(Z$15="Vida promedio del cliente",Supuestos!$C$79,Supuestos!$C$77)</f>
        <v>616004.89871199999</v>
      </c>
      <c r="AA2276" s="648">
        <f>+ROUNDDOWN((1-Supuestos!$C$163)*B2276,0)*OREDA!$C$286/IF(AA$15="Vida promedio del cliente",Supuestos!$C$79,Supuestos!$C$77)</f>
        <v>81017.039999999994</v>
      </c>
      <c r="AB2276" s="666"/>
      <c r="AC2276" s="648">
        <f>+B2276*(OREDA!$E$303/12000)/IF(AC$15="Vida promedio del cliente",Supuestos!$C$79,Supuestos!$C$77)</f>
        <v>211884.21695999999</v>
      </c>
      <c r="AD2276" s="648">
        <f>+B2276*(OREDA!$E$305/12000)/IF(AC$15="Vida promedio del cliente",Supuestos!$C$79,Supuestos!$C$77)</f>
        <v>894944.75199999998</v>
      </c>
      <c r="AE2276" s="648"/>
      <c r="AF2276" s="648">
        <f t="shared" si="319"/>
        <v>4086140.9051353331</v>
      </c>
      <c r="AG2276" s="648">
        <f t="shared" si="316"/>
        <v>180.96283902282255</v>
      </c>
      <c r="AH2276" s="649"/>
      <c r="AI2276" s="648">
        <f t="shared" si="320"/>
        <v>2169342.7691353331</v>
      </c>
      <c r="AJ2276" s="648">
        <f t="shared" si="317"/>
        <v>96.073639022822547</v>
      </c>
      <c r="AK2276" s="649"/>
      <c r="AL2276" s="648">
        <f t="shared" si="321"/>
        <v>1586678.8521133333</v>
      </c>
      <c r="AM2276" s="648">
        <f t="shared" si="322"/>
        <v>70.269213999704746</v>
      </c>
    </row>
    <row r="2277" spans="2:39" x14ac:dyDescent="0.3">
      <c r="B2277" s="646">
        <f t="shared" si="323"/>
        <v>22590</v>
      </c>
      <c r="C2277" s="646">
        <f>+INDEX('Dim. MSAN-cobre'!H$13:H$5013,MATCH('Dim. costos Desagregacion'!$B2277,'Dim. MSAN-cobre'!$B$13:$B$5013,0))</f>
        <v>44</v>
      </c>
      <c r="D2277" s="647">
        <f>ROUNDUP(C2277*Supuestos!$C$71,0)</f>
        <v>16</v>
      </c>
      <c r="E2277" s="647">
        <f t="shared" si="318"/>
        <v>353</v>
      </c>
      <c r="F2277" s="649"/>
      <c r="G2277" s="648">
        <f>+OREDA!$C$157*B2277/IF(G$15="Vida promedio del cliente",Supuestos!$C$79,Supuestos!$C$77)</f>
        <v>261129.24053999997</v>
      </c>
      <c r="H2277" s="648">
        <f>OREDA!$C$162*B2277</f>
        <v>2256054.264</v>
      </c>
      <c r="I2277" s="648"/>
      <c r="J2277" s="648">
        <f>+OREDA!$C$170*B2277/IF(J$15="Vida promedio del cliente",Supuestos!$C$79,Supuestos!$C$77)</f>
        <v>261129.24053999997</v>
      </c>
      <c r="K2277" s="648">
        <f>OREDA!$C$175*B2277</f>
        <v>338407.23599999998</v>
      </c>
      <c r="L2277" s="649"/>
      <c r="M2277" s="648">
        <f>+OREDA!$C$182*E2277/IF(M$15="Vida promedio del cliente",Supuestos!$C$79,Supuestos!$C$77)</f>
        <v>1666.3068480000002</v>
      </c>
      <c r="N2277" s="648">
        <f>OREDA!$C$187*E2277</f>
        <v>50807.501799999998</v>
      </c>
      <c r="O2277" s="649"/>
      <c r="P2277" s="648">
        <f>+SUMPRODUCT(OREDA!$C$194:$C$199,Supuestos!$C$140:$C$145)/IF(P$15="Vida promedio del cliente",Supuestos!$C$79,Supuestos!$C$77)</f>
        <v>930.50228666666681</v>
      </c>
      <c r="Q2277" s="648">
        <f>+OREDA!$C$200*Supuestos!$C$147*SUM(Supuestos!$C$141,Supuestos!$C$143,Supuestos!$C$145)/IF(Q$15="Vida promedio del cliente",Supuestos!$C$79,Supuestos!$C$77)</f>
        <v>1006.3266666666667</v>
      </c>
      <c r="R2277" s="648">
        <f t="shared" si="315"/>
        <v>20565.388800000001</v>
      </c>
      <c r="S2277" s="648">
        <f>+OREDA!$C$210*Supuestos!$C$147*SUM(Supuestos!$C$141,Supuestos!$C$143,Supuestos!$C$145)</f>
        <v>753.17499999999995</v>
      </c>
      <c r="T2277" s="648"/>
      <c r="U2277" s="648">
        <f>+E2277*OREDA!$C$227/IF(U$15="Vida promedio del cliente",Supuestos!$C$79,Supuestos!$C$77)</f>
        <v>28285.000675333336</v>
      </c>
      <c r="V2277" s="648">
        <f>+Supuestos!$C$150*OREDA!$C$228/IF(V$15="Vida promedio del cliente",Supuestos!$C$79,Supuestos!$C$77)</f>
        <v>1306.8244</v>
      </c>
      <c r="W2277" s="648">
        <f>+Supuestos!$C$152*'Dim. costos Desagregacion'!E2277*OREDA!$D$233</f>
        <v>1031186.5416666667</v>
      </c>
      <c r="X2277" s="666"/>
      <c r="Y2277" s="648">
        <f>+ROUNDDOWN(B2277*Supuestos!$C$163,0)*OREDA!$C$283/IF(Y$15="Vida promedio del cliente",Supuestos!$C$79,Supuestos!$C$77)</f>
        <v>193222.2096</v>
      </c>
      <c r="Z2277" s="648">
        <f>+ROUNDDOWN(B2277*Supuestos!$C$163,0)*OREDA!$C$284/IF(Z$15="Vida promedio del cliente",Supuestos!$C$79,Supuestos!$C$77)</f>
        <v>616277.70867599989</v>
      </c>
      <c r="AA2277" s="648">
        <f>+ROUNDDOWN((1-Supuestos!$C$163)*B2277,0)*OREDA!$C$286/IF(AA$15="Vida promedio del cliente",Supuestos!$C$79,Supuestos!$C$77)</f>
        <v>81052.92</v>
      </c>
      <c r="AB2277" s="666"/>
      <c r="AC2277" s="648">
        <f>+B2277*(OREDA!$E$303/12000)/IF(AC$15="Vida promedio del cliente",Supuestos!$C$79,Supuestos!$C$77)</f>
        <v>211978.05408</v>
      </c>
      <c r="AD2277" s="648">
        <f>+B2277*(OREDA!$E$305/12000)/IF(AC$15="Vida promedio del cliente",Supuestos!$C$79,Supuestos!$C$77)</f>
        <v>895341.0959999999</v>
      </c>
      <c r="AE2277" s="648"/>
      <c r="AF2277" s="648">
        <f t="shared" si="319"/>
        <v>4087470.4477153332</v>
      </c>
      <c r="AG2277" s="648">
        <f t="shared" si="316"/>
        <v>180.94158688425557</v>
      </c>
      <c r="AH2277" s="649"/>
      <c r="AI2277" s="648">
        <f t="shared" si="320"/>
        <v>2169823.4197153337</v>
      </c>
      <c r="AJ2277" s="648">
        <f t="shared" si="317"/>
        <v>96.052386884255583</v>
      </c>
      <c r="AK2277" s="649"/>
      <c r="AL2277" s="648">
        <f t="shared" si="321"/>
        <v>1587348.0060773331</v>
      </c>
      <c r="AM2277" s="648">
        <f t="shared" si="322"/>
        <v>70.267729352692925</v>
      </c>
    </row>
    <row r="2278" spans="2:39" x14ac:dyDescent="0.3">
      <c r="B2278" s="646">
        <f t="shared" si="323"/>
        <v>22600</v>
      </c>
      <c r="C2278" s="646">
        <f>+INDEX('Dim. MSAN-cobre'!H$13:H$5013,MATCH('Dim. costos Desagregacion'!$B2278,'Dim. MSAN-cobre'!$B$13:$B$5013,0))</f>
        <v>44</v>
      </c>
      <c r="D2278" s="647">
        <f>ROUNDUP(C2278*Supuestos!$C$71,0)</f>
        <v>16</v>
      </c>
      <c r="E2278" s="647">
        <f t="shared" si="318"/>
        <v>354</v>
      </c>
      <c r="F2278" s="649"/>
      <c r="G2278" s="648">
        <f>+OREDA!$C$157*B2278/IF(G$15="Vida promedio del cliente",Supuestos!$C$79,Supuestos!$C$77)</f>
        <v>261244.83559999999</v>
      </c>
      <c r="H2278" s="648">
        <f>OREDA!$C$162*B2278</f>
        <v>2257052.96</v>
      </c>
      <c r="I2278" s="648"/>
      <c r="J2278" s="648">
        <f>+OREDA!$C$170*B2278/IF(J$15="Vida promedio del cliente",Supuestos!$C$79,Supuestos!$C$77)</f>
        <v>261244.83559999999</v>
      </c>
      <c r="K2278" s="648">
        <f>OREDA!$C$175*B2278</f>
        <v>338557.04</v>
      </c>
      <c r="L2278" s="649"/>
      <c r="M2278" s="648">
        <f>+OREDA!$C$182*E2278/IF(M$15="Vida promedio del cliente",Supuestos!$C$79,Supuestos!$C$77)</f>
        <v>1671.0272640000001</v>
      </c>
      <c r="N2278" s="648">
        <f>OREDA!$C$187*E2278</f>
        <v>50951.432399999998</v>
      </c>
      <c r="O2278" s="649"/>
      <c r="P2278" s="648">
        <f>+SUMPRODUCT(OREDA!$C$194:$C$199,Supuestos!$C$140:$C$145)/IF(P$15="Vida promedio del cliente",Supuestos!$C$79,Supuestos!$C$77)</f>
        <v>930.50228666666681</v>
      </c>
      <c r="Q2278" s="648">
        <f>+OREDA!$C$200*Supuestos!$C$147*SUM(Supuestos!$C$141,Supuestos!$C$143,Supuestos!$C$145)/IF(Q$15="Vida promedio del cliente",Supuestos!$C$79,Supuestos!$C$77)</f>
        <v>1006.3266666666667</v>
      </c>
      <c r="R2278" s="648">
        <f t="shared" si="315"/>
        <v>20565.388800000001</v>
      </c>
      <c r="S2278" s="648">
        <f>+OREDA!$C$210*Supuestos!$C$147*SUM(Supuestos!$C$141,Supuestos!$C$143,Supuestos!$C$145)</f>
        <v>753.17499999999995</v>
      </c>
      <c r="T2278" s="648"/>
      <c r="U2278" s="648">
        <f>+E2278*OREDA!$C$227/IF(U$15="Vida promedio del cliente",Supuestos!$C$79,Supuestos!$C$77)</f>
        <v>28365.128156000002</v>
      </c>
      <c r="V2278" s="648">
        <f>+Supuestos!$C$150*OREDA!$C$228/IF(V$15="Vida promedio del cliente",Supuestos!$C$79,Supuestos!$C$77)</f>
        <v>1306.8244</v>
      </c>
      <c r="W2278" s="648">
        <f>+Supuestos!$C$152*'Dim. costos Desagregacion'!E2278*OREDA!$D$233</f>
        <v>1034107.7500000001</v>
      </c>
      <c r="X2278" s="666"/>
      <c r="Y2278" s="648">
        <f>+ROUNDDOWN(B2278*Supuestos!$C$163,0)*OREDA!$C$283/IF(Y$15="Vida promedio del cliente",Supuestos!$C$79,Supuestos!$C$77)</f>
        <v>193307.74400000004</v>
      </c>
      <c r="Z2278" s="648">
        <f>+ROUNDDOWN(B2278*Supuestos!$C$163,0)*OREDA!$C$284/IF(Z$15="Vida promedio del cliente",Supuestos!$C$79,Supuestos!$C$77)</f>
        <v>616550.51864000002</v>
      </c>
      <c r="AA2278" s="648">
        <f>+ROUNDDOWN((1-Supuestos!$C$163)*B2278,0)*OREDA!$C$286/IF(AA$15="Vida promedio del cliente",Supuestos!$C$79,Supuestos!$C$77)</f>
        <v>81088.800000000003</v>
      </c>
      <c r="AB2278" s="666"/>
      <c r="AC2278" s="648">
        <f>+B2278*(OREDA!$E$303/12000)/IF(AC$15="Vida promedio del cliente",Supuestos!$C$79,Supuestos!$C$77)</f>
        <v>212071.89119999998</v>
      </c>
      <c r="AD2278" s="648">
        <f>+B2278*(OREDA!$E$305/12000)/IF(AC$15="Vida promedio del cliente",Supuestos!$C$79,Supuestos!$C$77)</f>
        <v>895737.44</v>
      </c>
      <c r="AE2278" s="648"/>
      <c r="AF2278" s="648">
        <f t="shared" si="319"/>
        <v>4091801.326109333</v>
      </c>
      <c r="AG2278" s="648">
        <f t="shared" si="316"/>
        <v>181.05315602253685</v>
      </c>
      <c r="AH2278" s="649"/>
      <c r="AI2278" s="648">
        <f t="shared" si="320"/>
        <v>2173305.4061093335</v>
      </c>
      <c r="AJ2278" s="648">
        <f t="shared" si="317"/>
        <v>96.16395602253688</v>
      </c>
      <c r="AK2278" s="649"/>
      <c r="AL2278" s="648">
        <f t="shared" si="321"/>
        <v>1588165.8110573334</v>
      </c>
      <c r="AM2278" s="648">
        <f t="shared" si="322"/>
        <v>70.272823498112089</v>
      </c>
    </row>
    <row r="2279" spans="2:39" x14ac:dyDescent="0.3">
      <c r="B2279" s="646">
        <f t="shared" si="323"/>
        <v>22610</v>
      </c>
      <c r="C2279" s="646">
        <f>+INDEX('Dim. MSAN-cobre'!H$13:H$5013,MATCH('Dim. costos Desagregacion'!$B2279,'Dim. MSAN-cobre'!$B$13:$B$5013,0))</f>
        <v>44</v>
      </c>
      <c r="D2279" s="647">
        <f>ROUNDUP(C2279*Supuestos!$C$71,0)</f>
        <v>16</v>
      </c>
      <c r="E2279" s="647">
        <f t="shared" si="318"/>
        <v>354</v>
      </c>
      <c r="F2279" s="649"/>
      <c r="G2279" s="648">
        <f>+OREDA!$C$157*B2279/IF(G$15="Vida promedio del cliente",Supuestos!$C$79,Supuestos!$C$77)</f>
        <v>261360.43065999995</v>
      </c>
      <c r="H2279" s="648">
        <f>OREDA!$C$162*B2279</f>
        <v>2258051.656</v>
      </c>
      <c r="I2279" s="648"/>
      <c r="J2279" s="648">
        <f>+OREDA!$C$170*B2279/IF(J$15="Vida promedio del cliente",Supuestos!$C$79,Supuestos!$C$77)</f>
        <v>261360.43065999995</v>
      </c>
      <c r="K2279" s="648">
        <f>OREDA!$C$175*B2279</f>
        <v>338706.84399999998</v>
      </c>
      <c r="L2279" s="649"/>
      <c r="M2279" s="648">
        <f>+OREDA!$C$182*E2279/IF(M$15="Vida promedio del cliente",Supuestos!$C$79,Supuestos!$C$77)</f>
        <v>1671.0272640000001</v>
      </c>
      <c r="N2279" s="648">
        <f>OREDA!$C$187*E2279</f>
        <v>50951.432399999998</v>
      </c>
      <c r="O2279" s="649"/>
      <c r="P2279" s="648">
        <f>+SUMPRODUCT(OREDA!$C$194:$C$199,Supuestos!$C$140:$C$145)/IF(P$15="Vida promedio del cliente",Supuestos!$C$79,Supuestos!$C$77)</f>
        <v>930.50228666666681</v>
      </c>
      <c r="Q2279" s="648">
        <f>+OREDA!$C$200*Supuestos!$C$147*SUM(Supuestos!$C$141,Supuestos!$C$143,Supuestos!$C$145)/IF(Q$15="Vida promedio del cliente",Supuestos!$C$79,Supuestos!$C$77)</f>
        <v>1006.3266666666667</v>
      </c>
      <c r="R2279" s="648">
        <f t="shared" si="315"/>
        <v>20565.388800000001</v>
      </c>
      <c r="S2279" s="648">
        <f>+OREDA!$C$210*Supuestos!$C$147*SUM(Supuestos!$C$141,Supuestos!$C$143,Supuestos!$C$145)</f>
        <v>753.17499999999995</v>
      </c>
      <c r="T2279" s="648"/>
      <c r="U2279" s="648">
        <f>+E2279*OREDA!$C$227/IF(U$15="Vida promedio del cliente",Supuestos!$C$79,Supuestos!$C$77)</f>
        <v>28365.128156000002</v>
      </c>
      <c r="V2279" s="648">
        <f>+Supuestos!$C$150*OREDA!$C$228/IF(V$15="Vida promedio del cliente",Supuestos!$C$79,Supuestos!$C$77)</f>
        <v>1306.8244</v>
      </c>
      <c r="W2279" s="648">
        <f>+Supuestos!$C$152*'Dim. costos Desagregacion'!E2279*OREDA!$D$233</f>
        <v>1034107.7500000001</v>
      </c>
      <c r="X2279" s="666"/>
      <c r="Y2279" s="648">
        <f>+ROUNDDOWN(B2279*Supuestos!$C$163,0)*OREDA!$C$283/IF(Y$15="Vida promedio del cliente",Supuestos!$C$79,Supuestos!$C$77)</f>
        <v>193393.27840000001</v>
      </c>
      <c r="Z2279" s="648">
        <f>+ROUNDDOWN(B2279*Supuestos!$C$163,0)*OREDA!$C$284/IF(Z$15="Vida promedio del cliente",Supuestos!$C$79,Supuestos!$C$77)</f>
        <v>616823.32860400004</v>
      </c>
      <c r="AA2279" s="648">
        <f>+ROUNDDOWN((1-Supuestos!$C$163)*B2279,0)*OREDA!$C$286/IF(AA$15="Vida promedio del cliente",Supuestos!$C$79,Supuestos!$C$77)</f>
        <v>81124.679999999993</v>
      </c>
      <c r="AB2279" s="666"/>
      <c r="AC2279" s="648">
        <f>+B2279*(OREDA!$E$303/12000)/IF(AC$15="Vida promedio del cliente",Supuestos!$C$79,Supuestos!$C$77)</f>
        <v>212165.72831999999</v>
      </c>
      <c r="AD2279" s="648">
        <f>+B2279*(OREDA!$E$305/12000)/IF(AC$15="Vida promedio del cliente",Supuestos!$C$79,Supuestos!$C$77)</f>
        <v>896133.7840000001</v>
      </c>
      <c r="AE2279" s="648"/>
      <c r="AF2279" s="648">
        <f t="shared" si="319"/>
        <v>4093130.8686893331</v>
      </c>
      <c r="AG2279" s="648">
        <f t="shared" si="316"/>
        <v>181.0318827372549</v>
      </c>
      <c r="AH2279" s="649"/>
      <c r="AI2279" s="648">
        <f t="shared" si="320"/>
        <v>2173786.0566893332</v>
      </c>
      <c r="AJ2279" s="648">
        <f t="shared" si="317"/>
        <v>96.142682737254901</v>
      </c>
      <c r="AK2279" s="649"/>
      <c r="AL2279" s="648">
        <f t="shared" si="321"/>
        <v>1588834.9650213334</v>
      </c>
      <c r="AM2279" s="648">
        <f t="shared" si="322"/>
        <v>70.271338567949286</v>
      </c>
    </row>
    <row r="2280" spans="2:39" x14ac:dyDescent="0.3">
      <c r="B2280" s="646">
        <f t="shared" si="323"/>
        <v>22620</v>
      </c>
      <c r="C2280" s="646">
        <f>+INDEX('Dim. MSAN-cobre'!H$13:H$5013,MATCH('Dim. costos Desagregacion'!$B2280,'Dim. MSAN-cobre'!$B$13:$B$5013,0))</f>
        <v>44</v>
      </c>
      <c r="D2280" s="647">
        <f>ROUNDUP(C2280*Supuestos!$C$71,0)</f>
        <v>16</v>
      </c>
      <c r="E2280" s="647">
        <f t="shared" si="318"/>
        <v>354</v>
      </c>
      <c r="F2280" s="649"/>
      <c r="G2280" s="648">
        <f>+OREDA!$C$157*B2280/IF(G$15="Vida promedio del cliente",Supuestos!$C$79,Supuestos!$C$77)</f>
        <v>261476.02571999998</v>
      </c>
      <c r="H2280" s="648">
        <f>OREDA!$C$162*B2280</f>
        <v>2259050.352</v>
      </c>
      <c r="I2280" s="648"/>
      <c r="J2280" s="648">
        <f>+OREDA!$C$170*B2280/IF(J$15="Vida promedio del cliente",Supuestos!$C$79,Supuestos!$C$77)</f>
        <v>261476.02571999998</v>
      </c>
      <c r="K2280" s="648">
        <f>OREDA!$C$175*B2280</f>
        <v>338856.64799999999</v>
      </c>
      <c r="L2280" s="649"/>
      <c r="M2280" s="648">
        <f>+OREDA!$C$182*E2280/IF(M$15="Vida promedio del cliente",Supuestos!$C$79,Supuestos!$C$77)</f>
        <v>1671.0272640000001</v>
      </c>
      <c r="N2280" s="648">
        <f>OREDA!$C$187*E2280</f>
        <v>50951.432399999998</v>
      </c>
      <c r="O2280" s="649"/>
      <c r="P2280" s="648">
        <f>+SUMPRODUCT(OREDA!$C$194:$C$199,Supuestos!$C$140:$C$145)/IF(P$15="Vida promedio del cliente",Supuestos!$C$79,Supuestos!$C$77)</f>
        <v>930.50228666666681</v>
      </c>
      <c r="Q2280" s="648">
        <f>+OREDA!$C$200*Supuestos!$C$147*SUM(Supuestos!$C$141,Supuestos!$C$143,Supuestos!$C$145)/IF(Q$15="Vida promedio del cliente",Supuestos!$C$79,Supuestos!$C$77)</f>
        <v>1006.3266666666667</v>
      </c>
      <c r="R2280" s="648">
        <f t="shared" si="315"/>
        <v>20565.388800000001</v>
      </c>
      <c r="S2280" s="648">
        <f>+OREDA!$C$210*Supuestos!$C$147*SUM(Supuestos!$C$141,Supuestos!$C$143,Supuestos!$C$145)</f>
        <v>753.17499999999995</v>
      </c>
      <c r="T2280" s="648"/>
      <c r="U2280" s="648">
        <f>+E2280*OREDA!$C$227/IF(U$15="Vida promedio del cliente",Supuestos!$C$79,Supuestos!$C$77)</f>
        <v>28365.128156000002</v>
      </c>
      <c r="V2280" s="648">
        <f>+Supuestos!$C$150*OREDA!$C$228/IF(V$15="Vida promedio del cliente",Supuestos!$C$79,Supuestos!$C$77)</f>
        <v>1306.8244</v>
      </c>
      <c r="W2280" s="648">
        <f>+Supuestos!$C$152*'Dim. costos Desagregacion'!E2280*OREDA!$D$233</f>
        <v>1034107.7500000001</v>
      </c>
      <c r="X2280" s="666"/>
      <c r="Y2280" s="648">
        <f>+ROUNDDOWN(B2280*Supuestos!$C$163,0)*OREDA!$C$283/IF(Y$15="Vida promedio del cliente",Supuestos!$C$79,Supuestos!$C$77)</f>
        <v>193478.81280000001</v>
      </c>
      <c r="Z2280" s="648">
        <f>+ROUNDDOWN(B2280*Supuestos!$C$163,0)*OREDA!$C$284/IF(Z$15="Vida promedio del cliente",Supuestos!$C$79,Supuestos!$C$77)</f>
        <v>617096.13856799994</v>
      </c>
      <c r="AA2280" s="648">
        <f>+ROUNDDOWN((1-Supuestos!$C$163)*B2280,0)*OREDA!$C$286/IF(AA$15="Vida promedio del cliente",Supuestos!$C$79,Supuestos!$C$77)</f>
        <v>81160.56</v>
      </c>
      <c r="AB2280" s="666"/>
      <c r="AC2280" s="648">
        <f>+B2280*(OREDA!$E$303/12000)/IF(AC$15="Vida promedio del cliente",Supuestos!$C$79,Supuestos!$C$77)</f>
        <v>212259.56544000001</v>
      </c>
      <c r="AD2280" s="648">
        <f>+B2280*(OREDA!$E$305/12000)/IF(AC$15="Vida promedio del cliente",Supuestos!$C$79,Supuestos!$C$77)</f>
        <v>896530.12800000003</v>
      </c>
      <c r="AE2280" s="648"/>
      <c r="AF2280" s="648">
        <f t="shared" si="319"/>
        <v>4094460.4112693327</v>
      </c>
      <c r="AG2280" s="648">
        <f t="shared" si="316"/>
        <v>181.01062826124371</v>
      </c>
      <c r="AH2280" s="649"/>
      <c r="AI2280" s="648">
        <f t="shared" si="320"/>
        <v>2174266.7072693333</v>
      </c>
      <c r="AJ2280" s="648">
        <f t="shared" si="317"/>
        <v>96.121428261243736</v>
      </c>
      <c r="AK2280" s="649"/>
      <c r="AL2280" s="648">
        <f t="shared" si="321"/>
        <v>1589504.1189853332</v>
      </c>
      <c r="AM2280" s="648">
        <f t="shared" si="322"/>
        <v>70.269854950722078</v>
      </c>
    </row>
    <row r="2281" spans="2:39" x14ac:dyDescent="0.3">
      <c r="B2281" s="646">
        <f t="shared" si="323"/>
        <v>22630</v>
      </c>
      <c r="C2281" s="646">
        <f>+INDEX('Dim. MSAN-cobre'!H$13:H$5013,MATCH('Dim. costos Desagregacion'!$B2281,'Dim. MSAN-cobre'!$B$13:$B$5013,0))</f>
        <v>44</v>
      </c>
      <c r="D2281" s="647">
        <f>ROUNDUP(C2281*Supuestos!$C$71,0)</f>
        <v>16</v>
      </c>
      <c r="E2281" s="647">
        <f t="shared" si="318"/>
        <v>354</v>
      </c>
      <c r="F2281" s="649"/>
      <c r="G2281" s="648">
        <f>+OREDA!$C$157*B2281/IF(G$15="Vida promedio del cliente",Supuestos!$C$79,Supuestos!$C$77)</f>
        <v>261591.62077999997</v>
      </c>
      <c r="H2281" s="648">
        <f>OREDA!$C$162*B2281</f>
        <v>2260049.048</v>
      </c>
      <c r="I2281" s="648"/>
      <c r="J2281" s="648">
        <f>+OREDA!$C$170*B2281/IF(J$15="Vida promedio del cliente",Supuestos!$C$79,Supuestos!$C$77)</f>
        <v>261591.62077999997</v>
      </c>
      <c r="K2281" s="648">
        <f>OREDA!$C$175*B2281</f>
        <v>339006.45199999999</v>
      </c>
      <c r="L2281" s="649"/>
      <c r="M2281" s="648">
        <f>+OREDA!$C$182*E2281/IF(M$15="Vida promedio del cliente",Supuestos!$C$79,Supuestos!$C$77)</f>
        <v>1671.0272640000001</v>
      </c>
      <c r="N2281" s="648">
        <f>OREDA!$C$187*E2281</f>
        <v>50951.432399999998</v>
      </c>
      <c r="O2281" s="649"/>
      <c r="P2281" s="648">
        <f>+SUMPRODUCT(OREDA!$C$194:$C$199,Supuestos!$C$140:$C$145)/IF(P$15="Vida promedio del cliente",Supuestos!$C$79,Supuestos!$C$77)</f>
        <v>930.50228666666681</v>
      </c>
      <c r="Q2281" s="648">
        <f>+OREDA!$C$200*Supuestos!$C$147*SUM(Supuestos!$C$141,Supuestos!$C$143,Supuestos!$C$145)/IF(Q$15="Vida promedio del cliente",Supuestos!$C$79,Supuestos!$C$77)</f>
        <v>1006.3266666666667</v>
      </c>
      <c r="R2281" s="648">
        <f t="shared" si="315"/>
        <v>20565.388800000001</v>
      </c>
      <c r="S2281" s="648">
        <f>+OREDA!$C$210*Supuestos!$C$147*SUM(Supuestos!$C$141,Supuestos!$C$143,Supuestos!$C$145)</f>
        <v>753.17499999999995</v>
      </c>
      <c r="T2281" s="648"/>
      <c r="U2281" s="648">
        <f>+E2281*OREDA!$C$227/IF(U$15="Vida promedio del cliente",Supuestos!$C$79,Supuestos!$C$77)</f>
        <v>28365.128156000002</v>
      </c>
      <c r="V2281" s="648">
        <f>+Supuestos!$C$150*OREDA!$C$228/IF(V$15="Vida promedio del cliente",Supuestos!$C$79,Supuestos!$C$77)</f>
        <v>1306.8244</v>
      </c>
      <c r="W2281" s="648">
        <f>+Supuestos!$C$152*'Dim. costos Desagregacion'!E2281*OREDA!$D$233</f>
        <v>1034107.7500000001</v>
      </c>
      <c r="X2281" s="666"/>
      <c r="Y2281" s="648">
        <f>+ROUNDDOWN(B2281*Supuestos!$C$163,0)*OREDA!$C$283/IF(Y$15="Vida promedio del cliente",Supuestos!$C$79,Supuestos!$C$77)</f>
        <v>193564.34720000002</v>
      </c>
      <c r="Z2281" s="648">
        <f>+ROUNDDOWN(B2281*Supuestos!$C$163,0)*OREDA!$C$284/IF(Z$15="Vida promedio del cliente",Supuestos!$C$79,Supuestos!$C$77)</f>
        <v>617368.94853199995</v>
      </c>
      <c r="AA2281" s="648">
        <f>+ROUNDDOWN((1-Supuestos!$C$163)*B2281,0)*OREDA!$C$286/IF(AA$15="Vida promedio del cliente",Supuestos!$C$79,Supuestos!$C$77)</f>
        <v>81196.44</v>
      </c>
      <c r="AB2281" s="666"/>
      <c r="AC2281" s="648">
        <f>+B2281*(OREDA!$E$303/12000)/IF(AC$15="Vida promedio del cliente",Supuestos!$C$79,Supuestos!$C$77)</f>
        <v>212353.40255999996</v>
      </c>
      <c r="AD2281" s="648">
        <f>+B2281*(OREDA!$E$305/12000)/IF(AC$15="Vida promedio del cliente",Supuestos!$C$79,Supuestos!$C$77)</f>
        <v>896926.47200000007</v>
      </c>
      <c r="AE2281" s="648"/>
      <c r="AF2281" s="648">
        <f t="shared" si="319"/>
        <v>4095789.9538493329</v>
      </c>
      <c r="AG2281" s="648">
        <f t="shared" si="316"/>
        <v>180.98939256956839</v>
      </c>
      <c r="AH2281" s="649"/>
      <c r="AI2281" s="648">
        <f t="shared" si="320"/>
        <v>2174747.3578493334</v>
      </c>
      <c r="AJ2281" s="648">
        <f t="shared" si="317"/>
        <v>96.100192569568421</v>
      </c>
      <c r="AK2281" s="649"/>
      <c r="AL2281" s="648">
        <f t="shared" si="321"/>
        <v>1590173.2729493333</v>
      </c>
      <c r="AM2281" s="648">
        <f t="shared" si="322"/>
        <v>70.268372644689933</v>
      </c>
    </row>
    <row r="2282" spans="2:39" x14ac:dyDescent="0.3">
      <c r="B2282" s="646">
        <f t="shared" si="323"/>
        <v>22640</v>
      </c>
      <c r="C2282" s="646">
        <f>+INDEX('Dim. MSAN-cobre'!H$13:H$5013,MATCH('Dim. costos Desagregacion'!$B2282,'Dim. MSAN-cobre'!$B$13:$B$5013,0))</f>
        <v>44</v>
      </c>
      <c r="D2282" s="647">
        <f>ROUNDUP(C2282*Supuestos!$C$71,0)</f>
        <v>16</v>
      </c>
      <c r="E2282" s="647">
        <f t="shared" si="318"/>
        <v>354</v>
      </c>
      <c r="F2282" s="649"/>
      <c r="G2282" s="648">
        <f>+OREDA!$C$157*B2282/IF(G$15="Vida promedio del cliente",Supuestos!$C$79,Supuestos!$C$77)</f>
        <v>261707.21583999999</v>
      </c>
      <c r="H2282" s="648">
        <f>OREDA!$C$162*B2282</f>
        <v>2261047.7439999999</v>
      </c>
      <c r="I2282" s="648"/>
      <c r="J2282" s="648">
        <f>+OREDA!$C$170*B2282/IF(J$15="Vida promedio del cliente",Supuestos!$C$79,Supuestos!$C$77)</f>
        <v>261707.21583999999</v>
      </c>
      <c r="K2282" s="648">
        <f>OREDA!$C$175*B2282</f>
        <v>339156.25599999999</v>
      </c>
      <c r="L2282" s="649"/>
      <c r="M2282" s="648">
        <f>+OREDA!$C$182*E2282/IF(M$15="Vida promedio del cliente",Supuestos!$C$79,Supuestos!$C$77)</f>
        <v>1671.0272640000001</v>
      </c>
      <c r="N2282" s="648">
        <f>OREDA!$C$187*E2282</f>
        <v>50951.432399999998</v>
      </c>
      <c r="O2282" s="649"/>
      <c r="P2282" s="648">
        <f>+SUMPRODUCT(OREDA!$C$194:$C$199,Supuestos!$C$140:$C$145)/IF(P$15="Vida promedio del cliente",Supuestos!$C$79,Supuestos!$C$77)</f>
        <v>930.50228666666681</v>
      </c>
      <c r="Q2282" s="648">
        <f>+OREDA!$C$200*Supuestos!$C$147*SUM(Supuestos!$C$141,Supuestos!$C$143,Supuestos!$C$145)/IF(Q$15="Vida promedio del cliente",Supuestos!$C$79,Supuestos!$C$77)</f>
        <v>1006.3266666666667</v>
      </c>
      <c r="R2282" s="648">
        <f t="shared" si="315"/>
        <v>20565.388800000001</v>
      </c>
      <c r="S2282" s="648">
        <f>+OREDA!$C$210*Supuestos!$C$147*SUM(Supuestos!$C$141,Supuestos!$C$143,Supuestos!$C$145)</f>
        <v>753.17499999999995</v>
      </c>
      <c r="T2282" s="648"/>
      <c r="U2282" s="648">
        <f>+E2282*OREDA!$C$227/IF(U$15="Vida promedio del cliente",Supuestos!$C$79,Supuestos!$C$77)</f>
        <v>28365.128156000002</v>
      </c>
      <c r="V2282" s="648">
        <f>+Supuestos!$C$150*OREDA!$C$228/IF(V$15="Vida promedio del cliente",Supuestos!$C$79,Supuestos!$C$77)</f>
        <v>1306.8244</v>
      </c>
      <c r="W2282" s="648">
        <f>+Supuestos!$C$152*'Dim. costos Desagregacion'!E2282*OREDA!$D$233</f>
        <v>1034107.7500000001</v>
      </c>
      <c r="X2282" s="666"/>
      <c r="Y2282" s="648">
        <f>+ROUNDDOWN(B2282*Supuestos!$C$163,0)*OREDA!$C$283/IF(Y$15="Vida promedio del cliente",Supuestos!$C$79,Supuestos!$C$77)</f>
        <v>193649.88159999999</v>
      </c>
      <c r="Z2282" s="648">
        <f>+ROUNDDOWN(B2282*Supuestos!$C$163,0)*OREDA!$C$284/IF(Z$15="Vida promedio del cliente",Supuestos!$C$79,Supuestos!$C$77)</f>
        <v>617641.75849599997</v>
      </c>
      <c r="AA2282" s="648">
        <f>+ROUNDDOWN((1-Supuestos!$C$163)*B2282,0)*OREDA!$C$286/IF(AA$15="Vida promedio del cliente",Supuestos!$C$79,Supuestos!$C$77)</f>
        <v>81232.320000000007</v>
      </c>
      <c r="AB2282" s="666"/>
      <c r="AC2282" s="648">
        <f>+B2282*(OREDA!$E$303/12000)/IF(AC$15="Vida promedio del cliente",Supuestos!$C$79,Supuestos!$C$77)</f>
        <v>212447.23968</v>
      </c>
      <c r="AD2282" s="648">
        <f>+B2282*(OREDA!$E$305/12000)/IF(AC$15="Vida promedio del cliente",Supuestos!$C$79,Supuestos!$C$77)</f>
        <v>897322.81599999999</v>
      </c>
      <c r="AE2282" s="648"/>
      <c r="AF2282" s="648">
        <f t="shared" si="319"/>
        <v>4097119.496429333</v>
      </c>
      <c r="AG2282" s="648">
        <f t="shared" si="316"/>
        <v>180.96817563733802</v>
      </c>
      <c r="AH2282" s="649"/>
      <c r="AI2282" s="648">
        <f t="shared" si="320"/>
        <v>2175228.0084293336</v>
      </c>
      <c r="AJ2282" s="648">
        <f t="shared" si="317"/>
        <v>96.078975637338061</v>
      </c>
      <c r="AK2282" s="649"/>
      <c r="AL2282" s="648">
        <f t="shared" si="321"/>
        <v>1590842.4269133331</v>
      </c>
      <c r="AM2282" s="648">
        <f t="shared" si="322"/>
        <v>70.266891648115418</v>
      </c>
    </row>
    <row r="2283" spans="2:39" x14ac:dyDescent="0.3">
      <c r="B2283" s="646">
        <f t="shared" si="323"/>
        <v>22650</v>
      </c>
      <c r="C2283" s="646">
        <f>+INDEX('Dim. MSAN-cobre'!H$13:H$5013,MATCH('Dim. costos Desagregacion'!$B2283,'Dim. MSAN-cobre'!$B$13:$B$5013,0))</f>
        <v>44</v>
      </c>
      <c r="D2283" s="647">
        <f>ROUNDUP(C2283*Supuestos!$C$71,0)</f>
        <v>16</v>
      </c>
      <c r="E2283" s="647">
        <f t="shared" si="318"/>
        <v>354</v>
      </c>
      <c r="F2283" s="649"/>
      <c r="G2283" s="648">
        <f>+OREDA!$C$157*B2283/IF(G$15="Vida promedio del cliente",Supuestos!$C$79,Supuestos!$C$77)</f>
        <v>261822.81089999995</v>
      </c>
      <c r="H2283" s="648">
        <f>OREDA!$C$162*B2283</f>
        <v>2262046.44</v>
      </c>
      <c r="I2283" s="648"/>
      <c r="J2283" s="648">
        <f>+OREDA!$C$170*B2283/IF(J$15="Vida promedio del cliente",Supuestos!$C$79,Supuestos!$C$77)</f>
        <v>261822.81089999995</v>
      </c>
      <c r="K2283" s="648">
        <f>OREDA!$C$175*B2283</f>
        <v>339306.06</v>
      </c>
      <c r="L2283" s="649"/>
      <c r="M2283" s="648">
        <f>+OREDA!$C$182*E2283/IF(M$15="Vida promedio del cliente",Supuestos!$C$79,Supuestos!$C$77)</f>
        <v>1671.0272640000001</v>
      </c>
      <c r="N2283" s="648">
        <f>OREDA!$C$187*E2283</f>
        <v>50951.432399999998</v>
      </c>
      <c r="O2283" s="649"/>
      <c r="P2283" s="648">
        <f>+SUMPRODUCT(OREDA!$C$194:$C$199,Supuestos!$C$140:$C$145)/IF(P$15="Vida promedio del cliente",Supuestos!$C$79,Supuestos!$C$77)</f>
        <v>930.50228666666681</v>
      </c>
      <c r="Q2283" s="648">
        <f>+OREDA!$C$200*Supuestos!$C$147*SUM(Supuestos!$C$141,Supuestos!$C$143,Supuestos!$C$145)/IF(Q$15="Vida promedio del cliente",Supuestos!$C$79,Supuestos!$C$77)</f>
        <v>1006.3266666666667</v>
      </c>
      <c r="R2283" s="648">
        <f t="shared" si="315"/>
        <v>20565.388800000001</v>
      </c>
      <c r="S2283" s="648">
        <f>+OREDA!$C$210*Supuestos!$C$147*SUM(Supuestos!$C$141,Supuestos!$C$143,Supuestos!$C$145)</f>
        <v>753.17499999999995</v>
      </c>
      <c r="T2283" s="648"/>
      <c r="U2283" s="648">
        <f>+E2283*OREDA!$C$227/IF(U$15="Vida promedio del cliente",Supuestos!$C$79,Supuestos!$C$77)</f>
        <v>28365.128156000002</v>
      </c>
      <c r="V2283" s="648">
        <f>+Supuestos!$C$150*OREDA!$C$228/IF(V$15="Vida promedio del cliente",Supuestos!$C$79,Supuestos!$C$77)</f>
        <v>1306.8244</v>
      </c>
      <c r="W2283" s="648">
        <f>+Supuestos!$C$152*'Dim. costos Desagregacion'!E2283*OREDA!$D$233</f>
        <v>1034107.7500000001</v>
      </c>
      <c r="X2283" s="666"/>
      <c r="Y2283" s="648">
        <f>+ROUNDDOWN(B2283*Supuestos!$C$163,0)*OREDA!$C$283/IF(Y$15="Vida promedio del cliente",Supuestos!$C$79,Supuestos!$C$77)</f>
        <v>193735.41600000003</v>
      </c>
      <c r="Z2283" s="648">
        <f>+ROUNDDOWN(B2283*Supuestos!$C$163,0)*OREDA!$C$284/IF(Z$15="Vida promedio del cliente",Supuestos!$C$79,Supuestos!$C$77)</f>
        <v>617914.56845999998</v>
      </c>
      <c r="AA2283" s="648">
        <f>+ROUNDDOWN((1-Supuestos!$C$163)*B2283,0)*OREDA!$C$286/IF(AA$15="Vida promedio del cliente",Supuestos!$C$79,Supuestos!$C$77)</f>
        <v>81268.2</v>
      </c>
      <c r="AB2283" s="666"/>
      <c r="AC2283" s="648">
        <f>+B2283*(OREDA!$E$303/12000)/IF(AC$15="Vida promedio del cliente",Supuestos!$C$79,Supuestos!$C$77)</f>
        <v>212541.07680000001</v>
      </c>
      <c r="AD2283" s="648">
        <f>+B2283*(OREDA!$E$305/12000)/IF(AC$15="Vida promedio del cliente",Supuestos!$C$79,Supuestos!$C$77)</f>
        <v>897719.16</v>
      </c>
      <c r="AE2283" s="648"/>
      <c r="AF2283" s="648">
        <f t="shared" si="319"/>
        <v>4098449.0390093327</v>
      </c>
      <c r="AG2283" s="648">
        <f t="shared" si="316"/>
        <v>180.94697743970565</v>
      </c>
      <c r="AH2283" s="649"/>
      <c r="AI2283" s="648">
        <f t="shared" si="320"/>
        <v>2175708.6590093332</v>
      </c>
      <c r="AJ2283" s="648">
        <f t="shared" si="317"/>
        <v>96.05777743970566</v>
      </c>
      <c r="AK2283" s="649"/>
      <c r="AL2283" s="648">
        <f t="shared" si="321"/>
        <v>1591511.5808773334</v>
      </c>
      <c r="AM2283" s="648">
        <f t="shared" si="322"/>
        <v>70.265411959264171</v>
      </c>
    </row>
    <row r="2284" spans="2:39" x14ac:dyDescent="0.3">
      <c r="B2284" s="646">
        <f t="shared" si="323"/>
        <v>22660</v>
      </c>
      <c r="C2284" s="646">
        <f>+INDEX('Dim. MSAN-cobre'!H$13:H$5013,MATCH('Dim. costos Desagregacion'!$B2284,'Dim. MSAN-cobre'!$B$13:$B$5013,0))</f>
        <v>44</v>
      </c>
      <c r="D2284" s="647">
        <f>ROUNDUP(C2284*Supuestos!$C$71,0)</f>
        <v>16</v>
      </c>
      <c r="E2284" s="647">
        <f t="shared" si="318"/>
        <v>355</v>
      </c>
      <c r="F2284" s="649"/>
      <c r="G2284" s="648">
        <f>+OREDA!$C$157*B2284/IF(G$15="Vida promedio del cliente",Supuestos!$C$79,Supuestos!$C$77)</f>
        <v>261938.40595999997</v>
      </c>
      <c r="H2284" s="648">
        <f>OREDA!$C$162*B2284</f>
        <v>2263045.1359999999</v>
      </c>
      <c r="I2284" s="648"/>
      <c r="J2284" s="648">
        <f>+OREDA!$C$170*B2284/IF(J$15="Vida promedio del cliente",Supuestos!$C$79,Supuestos!$C$77)</f>
        <v>261938.40595999997</v>
      </c>
      <c r="K2284" s="648">
        <f>OREDA!$C$175*B2284</f>
        <v>339455.864</v>
      </c>
      <c r="L2284" s="649"/>
      <c r="M2284" s="648">
        <f>+OREDA!$C$182*E2284/IF(M$15="Vida promedio del cliente",Supuestos!$C$79,Supuestos!$C$77)</f>
        <v>1675.7476800000002</v>
      </c>
      <c r="N2284" s="648">
        <f>OREDA!$C$187*E2284</f>
        <v>51095.362999999998</v>
      </c>
      <c r="O2284" s="649"/>
      <c r="P2284" s="648">
        <f>+SUMPRODUCT(OREDA!$C$194:$C$199,Supuestos!$C$140:$C$145)/IF(P$15="Vida promedio del cliente",Supuestos!$C$79,Supuestos!$C$77)</f>
        <v>930.50228666666681</v>
      </c>
      <c r="Q2284" s="648">
        <f>+OREDA!$C$200*Supuestos!$C$147*SUM(Supuestos!$C$141,Supuestos!$C$143,Supuestos!$C$145)/IF(Q$15="Vida promedio del cliente",Supuestos!$C$79,Supuestos!$C$77)</f>
        <v>1006.3266666666667</v>
      </c>
      <c r="R2284" s="648">
        <f t="shared" si="315"/>
        <v>20565.388800000001</v>
      </c>
      <c r="S2284" s="648">
        <f>+OREDA!$C$210*Supuestos!$C$147*SUM(Supuestos!$C$141,Supuestos!$C$143,Supuestos!$C$145)</f>
        <v>753.17499999999995</v>
      </c>
      <c r="T2284" s="648"/>
      <c r="U2284" s="648">
        <f>+E2284*OREDA!$C$227/IF(U$15="Vida promedio del cliente",Supuestos!$C$79,Supuestos!$C$77)</f>
        <v>28445.255636666665</v>
      </c>
      <c r="V2284" s="648">
        <f>+Supuestos!$C$150*OREDA!$C$228/IF(V$15="Vida promedio del cliente",Supuestos!$C$79,Supuestos!$C$77)</f>
        <v>1306.8244</v>
      </c>
      <c r="W2284" s="648">
        <f>+Supuestos!$C$152*'Dim. costos Desagregacion'!E2284*OREDA!$D$233</f>
        <v>1037028.9583333334</v>
      </c>
      <c r="X2284" s="666"/>
      <c r="Y2284" s="648">
        <f>+ROUNDDOWN(B2284*Supuestos!$C$163,0)*OREDA!$C$283/IF(Y$15="Vida promedio del cliente",Supuestos!$C$79,Supuestos!$C$77)</f>
        <v>193820.95040000003</v>
      </c>
      <c r="Z2284" s="648">
        <f>+ROUNDDOWN(B2284*Supuestos!$C$163,0)*OREDA!$C$284/IF(Z$15="Vida promedio del cliente",Supuestos!$C$79,Supuestos!$C$77)</f>
        <v>618187.37842399999</v>
      </c>
      <c r="AA2284" s="648">
        <f>+ROUNDDOWN((1-Supuestos!$C$163)*B2284,0)*OREDA!$C$286/IF(AA$15="Vida promedio del cliente",Supuestos!$C$79,Supuestos!$C$77)</f>
        <v>81304.08</v>
      </c>
      <c r="AB2284" s="666"/>
      <c r="AC2284" s="648">
        <f>+B2284*(OREDA!$E$303/12000)/IF(AC$15="Vida promedio del cliente",Supuestos!$C$79,Supuestos!$C$77)</f>
        <v>212634.91391999996</v>
      </c>
      <c r="AD2284" s="648">
        <f>+B2284*(OREDA!$E$305/12000)/IF(AC$15="Vida promedio del cliente",Supuestos!$C$79,Supuestos!$C$77)</f>
        <v>898115.50400000007</v>
      </c>
      <c r="AE2284" s="648"/>
      <c r="AF2284" s="648">
        <f t="shared" si="319"/>
        <v>4102779.9174033329</v>
      </c>
      <c r="AG2284" s="648">
        <f t="shared" si="316"/>
        <v>181.05824878214179</v>
      </c>
      <c r="AH2284" s="649"/>
      <c r="AI2284" s="648">
        <f t="shared" si="320"/>
        <v>2179190.645403333</v>
      </c>
      <c r="AJ2284" s="648">
        <f t="shared" si="317"/>
        <v>96.169048782141786</v>
      </c>
      <c r="AK2284" s="649"/>
      <c r="AL2284" s="648">
        <f t="shared" si="321"/>
        <v>1592329.3858573334</v>
      </c>
      <c r="AM2284" s="648">
        <f t="shared" si="322"/>
        <v>70.270493638893797</v>
      </c>
    </row>
    <row r="2285" spans="2:39" x14ac:dyDescent="0.3">
      <c r="B2285" s="646">
        <f t="shared" si="323"/>
        <v>22670</v>
      </c>
      <c r="C2285" s="646">
        <f>+INDEX('Dim. MSAN-cobre'!H$13:H$5013,MATCH('Dim. costos Desagregacion'!$B2285,'Dim. MSAN-cobre'!$B$13:$B$5013,0))</f>
        <v>44</v>
      </c>
      <c r="D2285" s="647">
        <f>ROUNDUP(C2285*Supuestos!$C$71,0)</f>
        <v>16</v>
      </c>
      <c r="E2285" s="647">
        <f t="shared" si="318"/>
        <v>355</v>
      </c>
      <c r="F2285" s="649"/>
      <c r="G2285" s="648">
        <f>+OREDA!$C$157*B2285/IF(G$15="Vida promedio del cliente",Supuestos!$C$79,Supuestos!$C$77)</f>
        <v>262054.00101999997</v>
      </c>
      <c r="H2285" s="648">
        <f>OREDA!$C$162*B2285</f>
        <v>2264043.8319999999</v>
      </c>
      <c r="I2285" s="648"/>
      <c r="J2285" s="648">
        <f>+OREDA!$C$170*B2285/IF(J$15="Vida promedio del cliente",Supuestos!$C$79,Supuestos!$C$77)</f>
        <v>262054.00101999997</v>
      </c>
      <c r="K2285" s="648">
        <f>OREDA!$C$175*B2285</f>
        <v>339605.66800000001</v>
      </c>
      <c r="L2285" s="649"/>
      <c r="M2285" s="648">
        <f>+OREDA!$C$182*E2285/IF(M$15="Vida promedio del cliente",Supuestos!$C$79,Supuestos!$C$77)</f>
        <v>1675.7476800000002</v>
      </c>
      <c r="N2285" s="648">
        <f>OREDA!$C$187*E2285</f>
        <v>51095.362999999998</v>
      </c>
      <c r="O2285" s="649"/>
      <c r="P2285" s="648">
        <f>+SUMPRODUCT(OREDA!$C$194:$C$199,Supuestos!$C$140:$C$145)/IF(P$15="Vida promedio del cliente",Supuestos!$C$79,Supuestos!$C$77)</f>
        <v>930.50228666666681</v>
      </c>
      <c r="Q2285" s="648">
        <f>+OREDA!$C$200*Supuestos!$C$147*SUM(Supuestos!$C$141,Supuestos!$C$143,Supuestos!$C$145)/IF(Q$15="Vida promedio del cliente",Supuestos!$C$79,Supuestos!$C$77)</f>
        <v>1006.3266666666667</v>
      </c>
      <c r="R2285" s="648">
        <f t="shared" si="315"/>
        <v>20565.388800000001</v>
      </c>
      <c r="S2285" s="648">
        <f>+OREDA!$C$210*Supuestos!$C$147*SUM(Supuestos!$C$141,Supuestos!$C$143,Supuestos!$C$145)</f>
        <v>753.17499999999995</v>
      </c>
      <c r="T2285" s="648"/>
      <c r="U2285" s="648">
        <f>+E2285*OREDA!$C$227/IF(U$15="Vida promedio del cliente",Supuestos!$C$79,Supuestos!$C$77)</f>
        <v>28445.255636666665</v>
      </c>
      <c r="V2285" s="648">
        <f>+Supuestos!$C$150*OREDA!$C$228/IF(V$15="Vida promedio del cliente",Supuestos!$C$79,Supuestos!$C$77)</f>
        <v>1306.8244</v>
      </c>
      <c r="W2285" s="648">
        <f>+Supuestos!$C$152*'Dim. costos Desagregacion'!E2285*OREDA!$D$233</f>
        <v>1037028.9583333334</v>
      </c>
      <c r="X2285" s="666"/>
      <c r="Y2285" s="648">
        <f>+ROUNDDOWN(B2285*Supuestos!$C$163,0)*OREDA!$C$283/IF(Y$15="Vida promedio del cliente",Supuestos!$C$79,Supuestos!$C$77)</f>
        <v>193906.48480000001</v>
      </c>
      <c r="Z2285" s="648">
        <f>+ROUNDDOWN(B2285*Supuestos!$C$163,0)*OREDA!$C$284/IF(Z$15="Vida promedio del cliente",Supuestos!$C$79,Supuestos!$C$77)</f>
        <v>618460.18838800001</v>
      </c>
      <c r="AA2285" s="648">
        <f>+ROUNDDOWN((1-Supuestos!$C$163)*B2285,0)*OREDA!$C$286/IF(AA$15="Vida promedio del cliente",Supuestos!$C$79,Supuestos!$C$77)</f>
        <v>81339.960000000006</v>
      </c>
      <c r="AB2285" s="666"/>
      <c r="AC2285" s="648">
        <f>+B2285*(OREDA!$E$303/12000)/IF(AC$15="Vida promedio del cliente",Supuestos!$C$79,Supuestos!$C$77)</f>
        <v>212728.75103999997</v>
      </c>
      <c r="AD2285" s="648">
        <f>+B2285*(OREDA!$E$305/12000)/IF(AC$15="Vida promedio del cliente",Supuestos!$C$79,Supuestos!$C$77)</f>
        <v>898511.848</v>
      </c>
      <c r="AE2285" s="648"/>
      <c r="AF2285" s="648">
        <f t="shared" si="319"/>
        <v>4104109.459983333</v>
      </c>
      <c r="AG2285" s="648">
        <f t="shared" si="316"/>
        <v>181.03702955374209</v>
      </c>
      <c r="AH2285" s="649"/>
      <c r="AI2285" s="648">
        <f t="shared" si="320"/>
        <v>2179671.2959833331</v>
      </c>
      <c r="AJ2285" s="648">
        <f t="shared" si="317"/>
        <v>96.147829553742085</v>
      </c>
      <c r="AK2285" s="649"/>
      <c r="AL2285" s="648">
        <f t="shared" si="321"/>
        <v>1592998.5398213333</v>
      </c>
      <c r="AM2285" s="648">
        <f t="shared" si="322"/>
        <v>70.269013666578445</v>
      </c>
    </row>
    <row r="2286" spans="2:39" x14ac:dyDescent="0.3">
      <c r="B2286" s="646">
        <f t="shared" si="323"/>
        <v>22680</v>
      </c>
      <c r="C2286" s="646">
        <f>+INDEX('Dim. MSAN-cobre'!H$13:H$5013,MATCH('Dim. costos Desagregacion'!$B2286,'Dim. MSAN-cobre'!$B$13:$B$5013,0))</f>
        <v>44</v>
      </c>
      <c r="D2286" s="647">
        <f>ROUNDUP(C2286*Supuestos!$C$71,0)</f>
        <v>16</v>
      </c>
      <c r="E2286" s="647">
        <f t="shared" si="318"/>
        <v>355</v>
      </c>
      <c r="F2286" s="649"/>
      <c r="G2286" s="648">
        <f>+OREDA!$C$157*B2286/IF(G$15="Vida promedio del cliente",Supuestos!$C$79,Supuestos!$C$77)</f>
        <v>262169.59607999999</v>
      </c>
      <c r="H2286" s="648">
        <f>OREDA!$C$162*B2286</f>
        <v>2265042.5279999999</v>
      </c>
      <c r="I2286" s="648"/>
      <c r="J2286" s="648">
        <f>+OREDA!$C$170*B2286/IF(J$15="Vida promedio del cliente",Supuestos!$C$79,Supuestos!$C$77)</f>
        <v>262169.59607999999</v>
      </c>
      <c r="K2286" s="648">
        <f>OREDA!$C$175*B2286</f>
        <v>339755.47200000001</v>
      </c>
      <c r="L2286" s="649"/>
      <c r="M2286" s="648">
        <f>+OREDA!$C$182*E2286/IF(M$15="Vida promedio del cliente",Supuestos!$C$79,Supuestos!$C$77)</f>
        <v>1675.7476800000002</v>
      </c>
      <c r="N2286" s="648">
        <f>OREDA!$C$187*E2286</f>
        <v>51095.362999999998</v>
      </c>
      <c r="O2286" s="649"/>
      <c r="P2286" s="648">
        <f>+SUMPRODUCT(OREDA!$C$194:$C$199,Supuestos!$C$140:$C$145)/IF(P$15="Vida promedio del cliente",Supuestos!$C$79,Supuestos!$C$77)</f>
        <v>930.50228666666681</v>
      </c>
      <c r="Q2286" s="648">
        <f>+OREDA!$C$200*Supuestos!$C$147*SUM(Supuestos!$C$141,Supuestos!$C$143,Supuestos!$C$145)/IF(Q$15="Vida promedio del cliente",Supuestos!$C$79,Supuestos!$C$77)</f>
        <v>1006.3266666666667</v>
      </c>
      <c r="R2286" s="648">
        <f t="shared" si="315"/>
        <v>20565.388800000001</v>
      </c>
      <c r="S2286" s="648">
        <f>+OREDA!$C$210*Supuestos!$C$147*SUM(Supuestos!$C$141,Supuestos!$C$143,Supuestos!$C$145)</f>
        <v>753.17499999999995</v>
      </c>
      <c r="T2286" s="648"/>
      <c r="U2286" s="648">
        <f>+E2286*OREDA!$C$227/IF(U$15="Vida promedio del cliente",Supuestos!$C$79,Supuestos!$C$77)</f>
        <v>28445.255636666665</v>
      </c>
      <c r="V2286" s="648">
        <f>+Supuestos!$C$150*OREDA!$C$228/IF(V$15="Vida promedio del cliente",Supuestos!$C$79,Supuestos!$C$77)</f>
        <v>1306.8244</v>
      </c>
      <c r="W2286" s="648">
        <f>+Supuestos!$C$152*'Dim. costos Desagregacion'!E2286*OREDA!$D$233</f>
        <v>1037028.9583333334</v>
      </c>
      <c r="X2286" s="666"/>
      <c r="Y2286" s="648">
        <f>+ROUNDDOWN(B2286*Supuestos!$C$163,0)*OREDA!$C$283/IF(Y$15="Vida promedio del cliente",Supuestos!$C$79,Supuestos!$C$77)</f>
        <v>193992.01920000001</v>
      </c>
      <c r="Z2286" s="648">
        <f>+ROUNDDOWN(B2286*Supuestos!$C$163,0)*OREDA!$C$284/IF(Z$15="Vida promedio del cliente",Supuestos!$C$79,Supuestos!$C$77)</f>
        <v>618732.99835200002</v>
      </c>
      <c r="AA2286" s="648">
        <f>+ROUNDDOWN((1-Supuestos!$C$163)*B2286,0)*OREDA!$C$286/IF(AA$15="Vida promedio del cliente",Supuestos!$C$79,Supuestos!$C$77)</f>
        <v>81375.839999999997</v>
      </c>
      <c r="AB2286" s="666"/>
      <c r="AC2286" s="648">
        <f>+B2286*(OREDA!$E$303/12000)/IF(AC$15="Vida promedio del cliente",Supuestos!$C$79,Supuestos!$C$77)</f>
        <v>212822.58815999998</v>
      </c>
      <c r="AD2286" s="648">
        <f>+B2286*(OREDA!$E$305/12000)/IF(AC$15="Vida promedio del cliente",Supuestos!$C$79,Supuestos!$C$77)</f>
        <v>898908.19200000004</v>
      </c>
      <c r="AE2286" s="648"/>
      <c r="AF2286" s="648">
        <f t="shared" si="319"/>
        <v>4105439.0025633327</v>
      </c>
      <c r="AG2286" s="648">
        <f t="shared" si="316"/>
        <v>181.01582903718398</v>
      </c>
      <c r="AH2286" s="649"/>
      <c r="AI2286" s="648">
        <f t="shared" si="320"/>
        <v>2180151.9465633333</v>
      </c>
      <c r="AJ2286" s="648">
        <f t="shared" si="317"/>
        <v>96.126629037184003</v>
      </c>
      <c r="AK2286" s="649"/>
      <c r="AL2286" s="648">
        <f t="shared" si="321"/>
        <v>1593667.6937853335</v>
      </c>
      <c r="AM2286" s="648">
        <f t="shared" si="322"/>
        <v>70.26753499935333</v>
      </c>
    </row>
    <row r="2287" spans="2:39" x14ac:dyDescent="0.3">
      <c r="B2287" s="646">
        <f t="shared" si="323"/>
        <v>22690</v>
      </c>
      <c r="C2287" s="646">
        <f>+INDEX('Dim. MSAN-cobre'!H$13:H$5013,MATCH('Dim. costos Desagregacion'!$B2287,'Dim. MSAN-cobre'!$B$13:$B$5013,0))</f>
        <v>44</v>
      </c>
      <c r="D2287" s="647">
        <f>ROUNDUP(C2287*Supuestos!$C$71,0)</f>
        <v>16</v>
      </c>
      <c r="E2287" s="647">
        <f t="shared" si="318"/>
        <v>355</v>
      </c>
      <c r="F2287" s="649"/>
      <c r="G2287" s="648">
        <f>+OREDA!$C$157*B2287/IF(G$15="Vida promedio del cliente",Supuestos!$C$79,Supuestos!$C$77)</f>
        <v>262285.19113999995</v>
      </c>
      <c r="H2287" s="648">
        <f>OREDA!$C$162*B2287</f>
        <v>2266041.2239999999</v>
      </c>
      <c r="I2287" s="648"/>
      <c r="J2287" s="648">
        <f>+OREDA!$C$170*B2287/IF(J$15="Vida promedio del cliente",Supuestos!$C$79,Supuestos!$C$77)</f>
        <v>262285.19113999995</v>
      </c>
      <c r="K2287" s="648">
        <f>OREDA!$C$175*B2287</f>
        <v>339905.27600000001</v>
      </c>
      <c r="L2287" s="649"/>
      <c r="M2287" s="648">
        <f>+OREDA!$C$182*E2287/IF(M$15="Vida promedio del cliente",Supuestos!$C$79,Supuestos!$C$77)</f>
        <v>1675.7476800000002</v>
      </c>
      <c r="N2287" s="648">
        <f>OREDA!$C$187*E2287</f>
        <v>51095.362999999998</v>
      </c>
      <c r="O2287" s="649"/>
      <c r="P2287" s="648">
        <f>+SUMPRODUCT(OREDA!$C$194:$C$199,Supuestos!$C$140:$C$145)/IF(P$15="Vida promedio del cliente",Supuestos!$C$79,Supuestos!$C$77)</f>
        <v>930.50228666666681</v>
      </c>
      <c r="Q2287" s="648">
        <f>+OREDA!$C$200*Supuestos!$C$147*SUM(Supuestos!$C$141,Supuestos!$C$143,Supuestos!$C$145)/IF(Q$15="Vida promedio del cliente",Supuestos!$C$79,Supuestos!$C$77)</f>
        <v>1006.3266666666667</v>
      </c>
      <c r="R2287" s="648">
        <f t="shared" si="315"/>
        <v>20565.388800000001</v>
      </c>
      <c r="S2287" s="648">
        <f>+OREDA!$C$210*Supuestos!$C$147*SUM(Supuestos!$C$141,Supuestos!$C$143,Supuestos!$C$145)</f>
        <v>753.17499999999995</v>
      </c>
      <c r="T2287" s="648"/>
      <c r="U2287" s="648">
        <f>+E2287*OREDA!$C$227/IF(U$15="Vida promedio del cliente",Supuestos!$C$79,Supuestos!$C$77)</f>
        <v>28445.255636666665</v>
      </c>
      <c r="V2287" s="648">
        <f>+Supuestos!$C$150*OREDA!$C$228/IF(V$15="Vida promedio del cliente",Supuestos!$C$79,Supuestos!$C$77)</f>
        <v>1306.8244</v>
      </c>
      <c r="W2287" s="648">
        <f>+Supuestos!$C$152*'Dim. costos Desagregacion'!E2287*OREDA!$D$233</f>
        <v>1037028.9583333334</v>
      </c>
      <c r="X2287" s="666"/>
      <c r="Y2287" s="648">
        <f>+ROUNDDOWN(B2287*Supuestos!$C$163,0)*OREDA!$C$283/IF(Y$15="Vida promedio del cliente",Supuestos!$C$79,Supuestos!$C$77)</f>
        <v>194077.55359999998</v>
      </c>
      <c r="Z2287" s="648">
        <f>+ROUNDDOWN(B2287*Supuestos!$C$163,0)*OREDA!$C$284/IF(Z$15="Vida promedio del cliente",Supuestos!$C$79,Supuestos!$C$77)</f>
        <v>619005.80831599992</v>
      </c>
      <c r="AA2287" s="648">
        <f>+ROUNDDOWN((1-Supuestos!$C$163)*B2287,0)*OREDA!$C$286/IF(AA$15="Vida promedio del cliente",Supuestos!$C$79,Supuestos!$C$77)</f>
        <v>81411.72</v>
      </c>
      <c r="AB2287" s="666"/>
      <c r="AC2287" s="648">
        <f>+B2287*(OREDA!$E$303/12000)/IF(AC$15="Vida promedio del cliente",Supuestos!$C$79,Supuestos!$C$77)</f>
        <v>212916.42527999997</v>
      </c>
      <c r="AD2287" s="648">
        <f>+B2287*(OREDA!$E$305/12000)/IF(AC$15="Vida promedio del cliente",Supuestos!$C$79,Supuestos!$C$77)</f>
        <v>899304.53599999996</v>
      </c>
      <c r="AE2287" s="648"/>
      <c r="AF2287" s="648">
        <f t="shared" si="319"/>
        <v>4106768.5451433328</v>
      </c>
      <c r="AG2287" s="648">
        <f t="shared" si="316"/>
        <v>180.99464720772733</v>
      </c>
      <c r="AH2287" s="649"/>
      <c r="AI2287" s="648">
        <f t="shared" si="320"/>
        <v>2180632.5971433334</v>
      </c>
      <c r="AJ2287" s="648">
        <f t="shared" si="317"/>
        <v>96.105447207727337</v>
      </c>
      <c r="AK2287" s="649"/>
      <c r="AL2287" s="648">
        <f t="shared" si="321"/>
        <v>1594336.8477493334</v>
      </c>
      <c r="AM2287" s="648">
        <f t="shared" si="322"/>
        <v>70.266057635492871</v>
      </c>
    </row>
    <row r="2288" spans="2:39" x14ac:dyDescent="0.3">
      <c r="B2288" s="646">
        <f t="shared" si="323"/>
        <v>22700</v>
      </c>
      <c r="C2288" s="646">
        <f>+INDEX('Dim. MSAN-cobre'!H$13:H$5013,MATCH('Dim. costos Desagregacion'!$B2288,'Dim. MSAN-cobre'!$B$13:$B$5013,0))</f>
        <v>44</v>
      </c>
      <c r="D2288" s="647">
        <f>ROUNDUP(C2288*Supuestos!$C$71,0)</f>
        <v>16</v>
      </c>
      <c r="E2288" s="647">
        <f t="shared" si="318"/>
        <v>355</v>
      </c>
      <c r="F2288" s="649"/>
      <c r="G2288" s="648">
        <f>+OREDA!$C$157*B2288/IF(G$15="Vida promedio del cliente",Supuestos!$C$79,Supuestos!$C$77)</f>
        <v>262400.78619999997</v>
      </c>
      <c r="H2288" s="648">
        <f>OREDA!$C$162*B2288</f>
        <v>2267039.92</v>
      </c>
      <c r="I2288" s="648"/>
      <c r="J2288" s="648">
        <f>+OREDA!$C$170*B2288/IF(J$15="Vida promedio del cliente",Supuestos!$C$79,Supuestos!$C$77)</f>
        <v>262400.78619999997</v>
      </c>
      <c r="K2288" s="648">
        <f>OREDA!$C$175*B2288</f>
        <v>340055.08</v>
      </c>
      <c r="L2288" s="649"/>
      <c r="M2288" s="648">
        <f>+OREDA!$C$182*E2288/IF(M$15="Vida promedio del cliente",Supuestos!$C$79,Supuestos!$C$77)</f>
        <v>1675.7476800000002</v>
      </c>
      <c r="N2288" s="648">
        <f>OREDA!$C$187*E2288</f>
        <v>51095.362999999998</v>
      </c>
      <c r="O2288" s="649"/>
      <c r="P2288" s="648">
        <f>+SUMPRODUCT(OREDA!$C$194:$C$199,Supuestos!$C$140:$C$145)/IF(P$15="Vida promedio del cliente",Supuestos!$C$79,Supuestos!$C$77)</f>
        <v>930.50228666666681</v>
      </c>
      <c r="Q2288" s="648">
        <f>+OREDA!$C$200*Supuestos!$C$147*SUM(Supuestos!$C$141,Supuestos!$C$143,Supuestos!$C$145)/IF(Q$15="Vida promedio del cliente",Supuestos!$C$79,Supuestos!$C$77)</f>
        <v>1006.3266666666667</v>
      </c>
      <c r="R2288" s="648">
        <f t="shared" si="315"/>
        <v>20565.388800000001</v>
      </c>
      <c r="S2288" s="648">
        <f>+OREDA!$C$210*Supuestos!$C$147*SUM(Supuestos!$C$141,Supuestos!$C$143,Supuestos!$C$145)</f>
        <v>753.17499999999995</v>
      </c>
      <c r="T2288" s="648"/>
      <c r="U2288" s="648">
        <f>+E2288*OREDA!$C$227/IF(U$15="Vida promedio del cliente",Supuestos!$C$79,Supuestos!$C$77)</f>
        <v>28445.255636666665</v>
      </c>
      <c r="V2288" s="648">
        <f>+Supuestos!$C$150*OREDA!$C$228/IF(V$15="Vida promedio del cliente",Supuestos!$C$79,Supuestos!$C$77)</f>
        <v>1306.8244</v>
      </c>
      <c r="W2288" s="648">
        <f>+Supuestos!$C$152*'Dim. costos Desagregacion'!E2288*OREDA!$D$233</f>
        <v>1037028.9583333334</v>
      </c>
      <c r="X2288" s="666"/>
      <c r="Y2288" s="648">
        <f>+ROUNDDOWN(B2288*Supuestos!$C$163,0)*OREDA!$C$283/IF(Y$15="Vida promedio del cliente",Supuestos!$C$79,Supuestos!$C$77)</f>
        <v>194163.08800000002</v>
      </c>
      <c r="Z2288" s="648">
        <f>+ROUNDDOWN(B2288*Supuestos!$C$163,0)*OREDA!$C$284/IF(Z$15="Vida promedio del cliente",Supuestos!$C$79,Supuestos!$C$77)</f>
        <v>619278.61827999994</v>
      </c>
      <c r="AA2288" s="648">
        <f>+ROUNDDOWN((1-Supuestos!$C$163)*B2288,0)*OREDA!$C$286/IF(AA$15="Vida promedio del cliente",Supuestos!$C$79,Supuestos!$C$77)</f>
        <v>81447.600000000006</v>
      </c>
      <c r="AB2288" s="666"/>
      <c r="AC2288" s="648">
        <f>+B2288*(OREDA!$E$303/12000)/IF(AC$15="Vida promedio del cliente",Supuestos!$C$79,Supuestos!$C$77)</f>
        <v>213010.26239999998</v>
      </c>
      <c r="AD2288" s="648">
        <f>+B2288*(OREDA!$E$305/12000)/IF(AC$15="Vida promedio del cliente",Supuestos!$C$79,Supuestos!$C$77)</f>
        <v>899700.88</v>
      </c>
      <c r="AE2288" s="648"/>
      <c r="AF2288" s="648">
        <f t="shared" si="319"/>
        <v>4108098.0877233329</v>
      </c>
      <c r="AG2288" s="648">
        <f t="shared" si="316"/>
        <v>180.97348404067546</v>
      </c>
      <c r="AH2288" s="649"/>
      <c r="AI2288" s="648">
        <f t="shared" si="320"/>
        <v>2181113.2477233335</v>
      </c>
      <c r="AJ2288" s="648">
        <f t="shared" si="317"/>
        <v>96.084284040675485</v>
      </c>
      <c r="AK2288" s="649"/>
      <c r="AL2288" s="648">
        <f t="shared" si="321"/>
        <v>1595006.0017133332</v>
      </c>
      <c r="AM2288" s="648">
        <f t="shared" si="322"/>
        <v>70.264581573274583</v>
      </c>
    </row>
    <row r="2289" spans="2:39" x14ac:dyDescent="0.3">
      <c r="B2289" s="646">
        <f t="shared" si="323"/>
        <v>22710</v>
      </c>
      <c r="C2289" s="646">
        <f>+INDEX('Dim. MSAN-cobre'!H$13:H$5013,MATCH('Dim. costos Desagregacion'!$B2289,'Dim. MSAN-cobre'!$B$13:$B$5013,0))</f>
        <v>44</v>
      </c>
      <c r="D2289" s="647">
        <f>ROUNDUP(C2289*Supuestos!$C$71,0)</f>
        <v>16</v>
      </c>
      <c r="E2289" s="647">
        <f t="shared" si="318"/>
        <v>355</v>
      </c>
      <c r="F2289" s="649"/>
      <c r="G2289" s="648">
        <f>+OREDA!$C$157*B2289/IF(G$15="Vida promedio del cliente",Supuestos!$C$79,Supuestos!$C$77)</f>
        <v>262516.38125999999</v>
      </c>
      <c r="H2289" s="648">
        <f>OREDA!$C$162*B2289</f>
        <v>2268038.6159999999</v>
      </c>
      <c r="I2289" s="648"/>
      <c r="J2289" s="648">
        <f>+OREDA!$C$170*B2289/IF(J$15="Vida promedio del cliente",Supuestos!$C$79,Supuestos!$C$77)</f>
        <v>262516.38125999999</v>
      </c>
      <c r="K2289" s="648">
        <f>OREDA!$C$175*B2289</f>
        <v>340204.88399999996</v>
      </c>
      <c r="L2289" s="649"/>
      <c r="M2289" s="648">
        <f>+OREDA!$C$182*E2289/IF(M$15="Vida promedio del cliente",Supuestos!$C$79,Supuestos!$C$77)</f>
        <v>1675.7476800000002</v>
      </c>
      <c r="N2289" s="648">
        <f>OREDA!$C$187*E2289</f>
        <v>51095.362999999998</v>
      </c>
      <c r="O2289" s="649"/>
      <c r="P2289" s="648">
        <f>+SUMPRODUCT(OREDA!$C$194:$C$199,Supuestos!$C$140:$C$145)/IF(P$15="Vida promedio del cliente",Supuestos!$C$79,Supuestos!$C$77)</f>
        <v>930.50228666666681</v>
      </c>
      <c r="Q2289" s="648">
        <f>+OREDA!$C$200*Supuestos!$C$147*SUM(Supuestos!$C$141,Supuestos!$C$143,Supuestos!$C$145)/IF(Q$15="Vida promedio del cliente",Supuestos!$C$79,Supuestos!$C$77)</f>
        <v>1006.3266666666667</v>
      </c>
      <c r="R2289" s="648">
        <f t="shared" si="315"/>
        <v>20565.388800000001</v>
      </c>
      <c r="S2289" s="648">
        <f>+OREDA!$C$210*Supuestos!$C$147*SUM(Supuestos!$C$141,Supuestos!$C$143,Supuestos!$C$145)</f>
        <v>753.17499999999995</v>
      </c>
      <c r="T2289" s="648"/>
      <c r="U2289" s="648">
        <f>+E2289*OREDA!$C$227/IF(U$15="Vida promedio del cliente",Supuestos!$C$79,Supuestos!$C$77)</f>
        <v>28445.255636666665</v>
      </c>
      <c r="V2289" s="648">
        <f>+Supuestos!$C$150*OREDA!$C$228/IF(V$15="Vida promedio del cliente",Supuestos!$C$79,Supuestos!$C$77)</f>
        <v>1306.8244</v>
      </c>
      <c r="W2289" s="648">
        <f>+Supuestos!$C$152*'Dim. costos Desagregacion'!E2289*OREDA!$D$233</f>
        <v>1037028.9583333334</v>
      </c>
      <c r="X2289" s="666"/>
      <c r="Y2289" s="648">
        <f>+ROUNDDOWN(B2289*Supuestos!$C$163,0)*OREDA!$C$283/IF(Y$15="Vida promedio del cliente",Supuestos!$C$79,Supuestos!$C$77)</f>
        <v>194248.62240000002</v>
      </c>
      <c r="Z2289" s="648">
        <f>+ROUNDDOWN(B2289*Supuestos!$C$163,0)*OREDA!$C$284/IF(Z$15="Vida promedio del cliente",Supuestos!$C$79,Supuestos!$C$77)</f>
        <v>619551.42824399995</v>
      </c>
      <c r="AA2289" s="648">
        <f>+ROUNDDOWN((1-Supuestos!$C$163)*B2289,0)*OREDA!$C$286/IF(AA$15="Vida promedio del cliente",Supuestos!$C$79,Supuestos!$C$77)</f>
        <v>81483.48</v>
      </c>
      <c r="AB2289" s="666"/>
      <c r="AC2289" s="648">
        <f>+B2289*(OREDA!$E$303/12000)/IF(AC$15="Vida promedio del cliente",Supuestos!$C$79,Supuestos!$C$77)</f>
        <v>213104.09951999999</v>
      </c>
      <c r="AD2289" s="648">
        <f>+B2289*(OREDA!$E$305/12000)/IF(AC$15="Vida promedio del cliente",Supuestos!$C$79,Supuestos!$C$77)</f>
        <v>900097.22400000005</v>
      </c>
      <c r="AE2289" s="648"/>
      <c r="AF2289" s="648">
        <f t="shared" si="319"/>
        <v>4109427.6303033335</v>
      </c>
      <c r="AG2289" s="648">
        <f t="shared" si="316"/>
        <v>180.95233951137533</v>
      </c>
      <c r="AH2289" s="649"/>
      <c r="AI2289" s="648">
        <f t="shared" si="320"/>
        <v>2181593.8983033332</v>
      </c>
      <c r="AJ2289" s="648">
        <f t="shared" si="317"/>
        <v>96.063139511375311</v>
      </c>
      <c r="AK2289" s="649"/>
      <c r="AL2289" s="648">
        <f t="shared" si="321"/>
        <v>1595675.1556773335</v>
      </c>
      <c r="AM2289" s="648">
        <f t="shared" si="322"/>
        <v>70.263106810979011</v>
      </c>
    </row>
    <row r="2290" spans="2:39" x14ac:dyDescent="0.3">
      <c r="B2290" s="646">
        <f t="shared" si="323"/>
        <v>22720</v>
      </c>
      <c r="C2290" s="646">
        <f>+INDEX('Dim. MSAN-cobre'!H$13:H$5013,MATCH('Dim. costos Desagregacion'!$B2290,'Dim. MSAN-cobre'!$B$13:$B$5013,0))</f>
        <v>44</v>
      </c>
      <c r="D2290" s="647">
        <f>ROUNDUP(C2290*Supuestos!$C$71,0)</f>
        <v>16</v>
      </c>
      <c r="E2290" s="647">
        <f t="shared" si="318"/>
        <v>355</v>
      </c>
      <c r="F2290" s="649"/>
      <c r="G2290" s="648">
        <f>+OREDA!$C$157*B2290/IF(G$15="Vida promedio del cliente",Supuestos!$C$79,Supuestos!$C$77)</f>
        <v>262631.97632000002</v>
      </c>
      <c r="H2290" s="648">
        <f>OREDA!$C$162*B2290</f>
        <v>2269037.3119999999</v>
      </c>
      <c r="I2290" s="648"/>
      <c r="J2290" s="648">
        <f>+OREDA!$C$170*B2290/IF(J$15="Vida promedio del cliente",Supuestos!$C$79,Supuestos!$C$77)</f>
        <v>262631.97632000002</v>
      </c>
      <c r="K2290" s="648">
        <f>OREDA!$C$175*B2290</f>
        <v>340354.68799999997</v>
      </c>
      <c r="L2290" s="649"/>
      <c r="M2290" s="648">
        <f>+OREDA!$C$182*E2290/IF(M$15="Vida promedio del cliente",Supuestos!$C$79,Supuestos!$C$77)</f>
        <v>1675.7476800000002</v>
      </c>
      <c r="N2290" s="648">
        <f>OREDA!$C$187*E2290</f>
        <v>51095.362999999998</v>
      </c>
      <c r="O2290" s="649"/>
      <c r="P2290" s="648">
        <f>+SUMPRODUCT(OREDA!$C$194:$C$199,Supuestos!$C$140:$C$145)/IF(P$15="Vida promedio del cliente",Supuestos!$C$79,Supuestos!$C$77)</f>
        <v>930.50228666666681</v>
      </c>
      <c r="Q2290" s="648">
        <f>+OREDA!$C$200*Supuestos!$C$147*SUM(Supuestos!$C$141,Supuestos!$C$143,Supuestos!$C$145)/IF(Q$15="Vida promedio del cliente",Supuestos!$C$79,Supuestos!$C$77)</f>
        <v>1006.3266666666667</v>
      </c>
      <c r="R2290" s="648">
        <f t="shared" si="315"/>
        <v>20565.388800000001</v>
      </c>
      <c r="S2290" s="648">
        <f>+OREDA!$C$210*Supuestos!$C$147*SUM(Supuestos!$C$141,Supuestos!$C$143,Supuestos!$C$145)</f>
        <v>753.17499999999995</v>
      </c>
      <c r="T2290" s="648"/>
      <c r="U2290" s="648">
        <f>+E2290*OREDA!$C$227/IF(U$15="Vida promedio del cliente",Supuestos!$C$79,Supuestos!$C$77)</f>
        <v>28445.255636666665</v>
      </c>
      <c r="V2290" s="648">
        <f>+Supuestos!$C$150*OREDA!$C$228/IF(V$15="Vida promedio del cliente",Supuestos!$C$79,Supuestos!$C$77)</f>
        <v>1306.8244</v>
      </c>
      <c r="W2290" s="648">
        <f>+Supuestos!$C$152*'Dim. costos Desagregacion'!E2290*OREDA!$D$233</f>
        <v>1037028.9583333334</v>
      </c>
      <c r="X2290" s="666"/>
      <c r="Y2290" s="648">
        <f>+ROUNDDOWN(B2290*Supuestos!$C$163,0)*OREDA!$C$283/IF(Y$15="Vida promedio del cliente",Supuestos!$C$79,Supuestos!$C$77)</f>
        <v>194334.1568</v>
      </c>
      <c r="Z2290" s="648">
        <f>+ROUNDDOWN(B2290*Supuestos!$C$163,0)*OREDA!$C$284/IF(Z$15="Vida promedio del cliente",Supuestos!$C$79,Supuestos!$C$77)</f>
        <v>619824.23820799997</v>
      </c>
      <c r="AA2290" s="648">
        <f>+ROUNDDOWN((1-Supuestos!$C$163)*B2290,0)*OREDA!$C$286/IF(AA$15="Vida promedio del cliente",Supuestos!$C$79,Supuestos!$C$77)</f>
        <v>81519.360000000001</v>
      </c>
      <c r="AB2290" s="666"/>
      <c r="AC2290" s="648">
        <f>+B2290*(OREDA!$E$303/12000)/IF(AC$15="Vida promedio del cliente",Supuestos!$C$79,Supuestos!$C$77)</f>
        <v>213197.93663999997</v>
      </c>
      <c r="AD2290" s="648">
        <f>+B2290*(OREDA!$E$305/12000)/IF(AC$15="Vida promedio del cliente",Supuestos!$C$79,Supuestos!$C$77)</f>
        <v>900493.56799999997</v>
      </c>
      <c r="AE2290" s="648"/>
      <c r="AF2290" s="648">
        <f t="shared" si="319"/>
        <v>4110757.1728833327</v>
      </c>
      <c r="AG2290" s="648">
        <f t="shared" si="316"/>
        <v>180.93121359521712</v>
      </c>
      <c r="AH2290" s="649"/>
      <c r="AI2290" s="648">
        <f t="shared" si="320"/>
        <v>2182074.5488833333</v>
      </c>
      <c r="AJ2290" s="648">
        <f t="shared" si="317"/>
        <v>96.042013595217142</v>
      </c>
      <c r="AK2290" s="649"/>
      <c r="AL2290" s="648">
        <f t="shared" si="321"/>
        <v>1596344.3096413333</v>
      </c>
      <c r="AM2290" s="648">
        <f t="shared" si="322"/>
        <v>70.261633346889667</v>
      </c>
    </row>
    <row r="2291" spans="2:39" x14ac:dyDescent="0.3">
      <c r="B2291" s="646">
        <f t="shared" si="323"/>
        <v>22730</v>
      </c>
      <c r="C2291" s="646">
        <f>+INDEX('Dim. MSAN-cobre'!H$13:H$5013,MATCH('Dim. costos Desagregacion'!$B2291,'Dim. MSAN-cobre'!$B$13:$B$5013,0))</f>
        <v>44</v>
      </c>
      <c r="D2291" s="647">
        <f>ROUNDUP(C2291*Supuestos!$C$71,0)</f>
        <v>16</v>
      </c>
      <c r="E2291" s="647">
        <f t="shared" si="318"/>
        <v>356</v>
      </c>
      <c r="F2291" s="649"/>
      <c r="G2291" s="648">
        <f>+OREDA!$C$157*B2291/IF(G$15="Vida promedio del cliente",Supuestos!$C$79,Supuestos!$C$77)</f>
        <v>262747.57137999998</v>
      </c>
      <c r="H2291" s="648">
        <f>OREDA!$C$162*B2291</f>
        <v>2270036.0079999999</v>
      </c>
      <c r="I2291" s="648"/>
      <c r="J2291" s="648">
        <f>+OREDA!$C$170*B2291/IF(J$15="Vida promedio del cliente",Supuestos!$C$79,Supuestos!$C$77)</f>
        <v>262747.57137999998</v>
      </c>
      <c r="K2291" s="648">
        <f>OREDA!$C$175*B2291</f>
        <v>340504.49199999997</v>
      </c>
      <c r="L2291" s="649"/>
      <c r="M2291" s="648">
        <f>+OREDA!$C$182*E2291/IF(M$15="Vida promedio del cliente",Supuestos!$C$79,Supuestos!$C$77)</f>
        <v>1680.4680960000001</v>
      </c>
      <c r="N2291" s="648">
        <f>OREDA!$C$187*E2291</f>
        <v>51239.293599999997</v>
      </c>
      <c r="O2291" s="649"/>
      <c r="P2291" s="648">
        <f>+SUMPRODUCT(OREDA!$C$194:$C$199,Supuestos!$C$140:$C$145)/IF(P$15="Vida promedio del cliente",Supuestos!$C$79,Supuestos!$C$77)</f>
        <v>930.50228666666681</v>
      </c>
      <c r="Q2291" s="648">
        <f>+OREDA!$C$200*Supuestos!$C$147*SUM(Supuestos!$C$141,Supuestos!$C$143,Supuestos!$C$145)/IF(Q$15="Vida promedio del cliente",Supuestos!$C$79,Supuestos!$C$77)</f>
        <v>1006.3266666666667</v>
      </c>
      <c r="R2291" s="648">
        <f t="shared" si="315"/>
        <v>20565.388800000001</v>
      </c>
      <c r="S2291" s="648">
        <f>+OREDA!$C$210*Supuestos!$C$147*SUM(Supuestos!$C$141,Supuestos!$C$143,Supuestos!$C$145)</f>
        <v>753.17499999999995</v>
      </c>
      <c r="T2291" s="648"/>
      <c r="U2291" s="648">
        <f>+E2291*OREDA!$C$227/IF(U$15="Vida promedio del cliente",Supuestos!$C$79,Supuestos!$C$77)</f>
        <v>28525.383117333335</v>
      </c>
      <c r="V2291" s="648">
        <f>+Supuestos!$C$150*OREDA!$C$228/IF(V$15="Vida promedio del cliente",Supuestos!$C$79,Supuestos!$C$77)</f>
        <v>1306.8244</v>
      </c>
      <c r="W2291" s="648">
        <f>+Supuestos!$C$152*'Dim. costos Desagregacion'!E2291*OREDA!$D$233</f>
        <v>1039950.1666666667</v>
      </c>
      <c r="X2291" s="666"/>
      <c r="Y2291" s="648">
        <f>+ROUNDDOWN(B2291*Supuestos!$C$163,0)*OREDA!$C$283/IF(Y$15="Vida promedio del cliente",Supuestos!$C$79,Supuestos!$C$77)</f>
        <v>194419.6912</v>
      </c>
      <c r="Z2291" s="648">
        <f>+ROUNDDOWN(B2291*Supuestos!$C$163,0)*OREDA!$C$284/IF(Z$15="Vida promedio del cliente",Supuestos!$C$79,Supuestos!$C$77)</f>
        <v>620097.04817199998</v>
      </c>
      <c r="AA2291" s="648">
        <f>+ROUNDDOWN((1-Supuestos!$C$163)*B2291,0)*OREDA!$C$286/IF(AA$15="Vida promedio del cliente",Supuestos!$C$79,Supuestos!$C$77)</f>
        <v>81555.240000000005</v>
      </c>
      <c r="AB2291" s="666"/>
      <c r="AC2291" s="648">
        <f>+B2291*(OREDA!$E$303/12000)/IF(AC$15="Vida promedio del cliente",Supuestos!$C$79,Supuestos!$C$77)</f>
        <v>213291.77375999998</v>
      </c>
      <c r="AD2291" s="648">
        <f>+B2291*(OREDA!$E$305/12000)/IF(AC$15="Vida promedio del cliente",Supuestos!$C$79,Supuestos!$C$77)</f>
        <v>900889.91200000001</v>
      </c>
      <c r="AE2291" s="648"/>
      <c r="AF2291" s="648">
        <f t="shared" si="319"/>
        <v>4115088.0512773329</v>
      </c>
      <c r="AG2291" s="648">
        <f t="shared" si="316"/>
        <v>181.04214919829886</v>
      </c>
      <c r="AH2291" s="649"/>
      <c r="AI2291" s="648">
        <f t="shared" si="320"/>
        <v>2185556.5352773331</v>
      </c>
      <c r="AJ2291" s="648">
        <f t="shared" si="317"/>
        <v>96.152949198298856</v>
      </c>
      <c r="AK2291" s="649"/>
      <c r="AL2291" s="648">
        <f t="shared" si="321"/>
        <v>1597162.1146213333</v>
      </c>
      <c r="AM2291" s="648">
        <f t="shared" si="322"/>
        <v>70.266701039213956</v>
      </c>
    </row>
    <row r="2292" spans="2:39" x14ac:dyDescent="0.3">
      <c r="B2292" s="646">
        <f t="shared" si="323"/>
        <v>22740</v>
      </c>
      <c r="C2292" s="646">
        <f>+INDEX('Dim. MSAN-cobre'!H$13:H$5013,MATCH('Dim. costos Desagregacion'!$B2292,'Dim. MSAN-cobre'!$B$13:$B$5013,0))</f>
        <v>44</v>
      </c>
      <c r="D2292" s="647">
        <f>ROUNDUP(C2292*Supuestos!$C$71,0)</f>
        <v>16</v>
      </c>
      <c r="E2292" s="647">
        <f t="shared" si="318"/>
        <v>356</v>
      </c>
      <c r="F2292" s="649"/>
      <c r="G2292" s="648">
        <f>+OREDA!$C$157*B2292/IF(G$15="Vida promedio del cliente",Supuestos!$C$79,Supuestos!$C$77)</f>
        <v>262863.16644</v>
      </c>
      <c r="H2292" s="648">
        <f>OREDA!$C$162*B2292</f>
        <v>2271034.7039999999</v>
      </c>
      <c r="I2292" s="648"/>
      <c r="J2292" s="648">
        <f>+OREDA!$C$170*B2292/IF(J$15="Vida promedio del cliente",Supuestos!$C$79,Supuestos!$C$77)</f>
        <v>262863.16644</v>
      </c>
      <c r="K2292" s="648">
        <f>OREDA!$C$175*B2292</f>
        <v>340654.29599999997</v>
      </c>
      <c r="L2292" s="649"/>
      <c r="M2292" s="648">
        <f>+OREDA!$C$182*E2292/IF(M$15="Vida promedio del cliente",Supuestos!$C$79,Supuestos!$C$77)</f>
        <v>1680.4680960000001</v>
      </c>
      <c r="N2292" s="648">
        <f>OREDA!$C$187*E2292</f>
        <v>51239.293599999997</v>
      </c>
      <c r="O2292" s="649"/>
      <c r="P2292" s="648">
        <f>+SUMPRODUCT(OREDA!$C$194:$C$199,Supuestos!$C$140:$C$145)/IF(P$15="Vida promedio del cliente",Supuestos!$C$79,Supuestos!$C$77)</f>
        <v>930.50228666666681</v>
      </c>
      <c r="Q2292" s="648">
        <f>+OREDA!$C$200*Supuestos!$C$147*SUM(Supuestos!$C$141,Supuestos!$C$143,Supuestos!$C$145)/IF(Q$15="Vida promedio del cliente",Supuestos!$C$79,Supuestos!$C$77)</f>
        <v>1006.3266666666667</v>
      </c>
      <c r="R2292" s="648">
        <f t="shared" si="315"/>
        <v>20565.388800000001</v>
      </c>
      <c r="S2292" s="648">
        <f>+OREDA!$C$210*Supuestos!$C$147*SUM(Supuestos!$C$141,Supuestos!$C$143,Supuestos!$C$145)</f>
        <v>753.17499999999995</v>
      </c>
      <c r="T2292" s="648"/>
      <c r="U2292" s="648">
        <f>+E2292*OREDA!$C$227/IF(U$15="Vida promedio del cliente",Supuestos!$C$79,Supuestos!$C$77)</f>
        <v>28525.383117333335</v>
      </c>
      <c r="V2292" s="648">
        <f>+Supuestos!$C$150*OREDA!$C$228/IF(V$15="Vida promedio del cliente",Supuestos!$C$79,Supuestos!$C$77)</f>
        <v>1306.8244</v>
      </c>
      <c r="W2292" s="648">
        <f>+Supuestos!$C$152*'Dim. costos Desagregacion'!E2292*OREDA!$D$233</f>
        <v>1039950.1666666667</v>
      </c>
      <c r="X2292" s="666"/>
      <c r="Y2292" s="648">
        <f>+ROUNDDOWN(B2292*Supuestos!$C$163,0)*OREDA!$C$283/IF(Y$15="Vida promedio del cliente",Supuestos!$C$79,Supuestos!$C$77)</f>
        <v>194505.22560000003</v>
      </c>
      <c r="Z2292" s="648">
        <f>+ROUNDDOWN(B2292*Supuestos!$C$163,0)*OREDA!$C$284/IF(Z$15="Vida promedio del cliente",Supuestos!$C$79,Supuestos!$C$77)</f>
        <v>620369.858136</v>
      </c>
      <c r="AA2292" s="648">
        <f>+ROUNDDOWN((1-Supuestos!$C$163)*B2292,0)*OREDA!$C$286/IF(AA$15="Vida promedio del cliente",Supuestos!$C$79,Supuestos!$C$77)</f>
        <v>81591.12</v>
      </c>
      <c r="AB2292" s="666"/>
      <c r="AC2292" s="648">
        <f>+B2292*(OREDA!$E$303/12000)/IF(AC$15="Vida promedio del cliente",Supuestos!$C$79,Supuestos!$C$77)</f>
        <v>213385.61087999999</v>
      </c>
      <c r="AD2292" s="648">
        <f>+B2292*(OREDA!$E$305/12000)/IF(AC$15="Vida promedio del cliente",Supuestos!$C$79,Supuestos!$C$77)</f>
        <v>901286.25599999994</v>
      </c>
      <c r="AE2292" s="648"/>
      <c r="AF2292" s="648">
        <f t="shared" si="319"/>
        <v>4116417.5938573331</v>
      </c>
      <c r="AG2292" s="648">
        <f t="shared" si="316"/>
        <v>181.02100236839635</v>
      </c>
      <c r="AH2292" s="649"/>
      <c r="AI2292" s="648">
        <f t="shared" si="320"/>
        <v>2186037.1858573337</v>
      </c>
      <c r="AJ2292" s="648">
        <f t="shared" si="317"/>
        <v>96.131802368396379</v>
      </c>
      <c r="AK2292" s="649"/>
      <c r="AL2292" s="648">
        <f t="shared" si="321"/>
        <v>1597831.2685853331</v>
      </c>
      <c r="AM2292" s="648">
        <f t="shared" si="322"/>
        <v>70.265227290471998</v>
      </c>
    </row>
    <row r="2293" spans="2:39" x14ac:dyDescent="0.3">
      <c r="B2293" s="646">
        <f t="shared" si="323"/>
        <v>22750</v>
      </c>
      <c r="C2293" s="646">
        <f>+INDEX('Dim. MSAN-cobre'!H$13:H$5013,MATCH('Dim. costos Desagregacion'!$B2293,'Dim. MSAN-cobre'!$B$13:$B$5013,0))</f>
        <v>44</v>
      </c>
      <c r="D2293" s="647">
        <f>ROUNDUP(C2293*Supuestos!$C$71,0)</f>
        <v>16</v>
      </c>
      <c r="E2293" s="647">
        <f t="shared" si="318"/>
        <v>356</v>
      </c>
      <c r="F2293" s="649"/>
      <c r="G2293" s="648">
        <f>+OREDA!$C$157*B2293/IF(G$15="Vida promedio del cliente",Supuestos!$C$79,Supuestos!$C$77)</f>
        <v>262978.76149999996</v>
      </c>
      <c r="H2293" s="648">
        <f>OREDA!$C$162*B2293</f>
        <v>2272033.4</v>
      </c>
      <c r="I2293" s="648"/>
      <c r="J2293" s="648">
        <f>+OREDA!$C$170*B2293/IF(J$15="Vida promedio del cliente",Supuestos!$C$79,Supuestos!$C$77)</f>
        <v>262978.76149999996</v>
      </c>
      <c r="K2293" s="648">
        <f>OREDA!$C$175*B2293</f>
        <v>340804.1</v>
      </c>
      <c r="L2293" s="649"/>
      <c r="M2293" s="648">
        <f>+OREDA!$C$182*E2293/IF(M$15="Vida promedio del cliente",Supuestos!$C$79,Supuestos!$C$77)</f>
        <v>1680.4680960000001</v>
      </c>
      <c r="N2293" s="648">
        <f>OREDA!$C$187*E2293</f>
        <v>51239.293599999997</v>
      </c>
      <c r="O2293" s="649"/>
      <c r="P2293" s="648">
        <f>+SUMPRODUCT(OREDA!$C$194:$C$199,Supuestos!$C$140:$C$145)/IF(P$15="Vida promedio del cliente",Supuestos!$C$79,Supuestos!$C$77)</f>
        <v>930.50228666666681</v>
      </c>
      <c r="Q2293" s="648">
        <f>+OREDA!$C$200*Supuestos!$C$147*SUM(Supuestos!$C$141,Supuestos!$C$143,Supuestos!$C$145)/IF(Q$15="Vida promedio del cliente",Supuestos!$C$79,Supuestos!$C$77)</f>
        <v>1006.3266666666667</v>
      </c>
      <c r="R2293" s="648">
        <f t="shared" si="315"/>
        <v>20565.388800000001</v>
      </c>
      <c r="S2293" s="648">
        <f>+OREDA!$C$210*Supuestos!$C$147*SUM(Supuestos!$C$141,Supuestos!$C$143,Supuestos!$C$145)</f>
        <v>753.17499999999995</v>
      </c>
      <c r="T2293" s="648"/>
      <c r="U2293" s="648">
        <f>+E2293*OREDA!$C$227/IF(U$15="Vida promedio del cliente",Supuestos!$C$79,Supuestos!$C$77)</f>
        <v>28525.383117333335</v>
      </c>
      <c r="V2293" s="648">
        <f>+Supuestos!$C$150*OREDA!$C$228/IF(V$15="Vida promedio del cliente",Supuestos!$C$79,Supuestos!$C$77)</f>
        <v>1306.8244</v>
      </c>
      <c r="W2293" s="648">
        <f>+Supuestos!$C$152*'Dim. costos Desagregacion'!E2293*OREDA!$D$233</f>
        <v>1039950.1666666667</v>
      </c>
      <c r="X2293" s="666"/>
      <c r="Y2293" s="648">
        <f>+ROUNDDOWN(B2293*Supuestos!$C$163,0)*OREDA!$C$283/IF(Y$15="Vida promedio del cliente",Supuestos!$C$79,Supuestos!$C$77)</f>
        <v>194590.76</v>
      </c>
      <c r="Z2293" s="648">
        <f>+ROUNDDOWN(B2293*Supuestos!$C$163,0)*OREDA!$C$284/IF(Z$15="Vida promedio del cliente",Supuestos!$C$79,Supuestos!$C$77)</f>
        <v>620642.66809999989</v>
      </c>
      <c r="AA2293" s="648">
        <f>+ROUNDDOWN((1-Supuestos!$C$163)*B2293,0)*OREDA!$C$286/IF(AA$15="Vida promedio del cliente",Supuestos!$C$79,Supuestos!$C$77)</f>
        <v>81627</v>
      </c>
      <c r="AB2293" s="666"/>
      <c r="AC2293" s="648">
        <f>+B2293*(OREDA!$E$303/12000)/IF(AC$15="Vida promedio del cliente",Supuestos!$C$79,Supuestos!$C$77)</f>
        <v>213479.44799999997</v>
      </c>
      <c r="AD2293" s="648">
        <f>+B2293*(OREDA!$E$305/12000)/IF(AC$15="Vida promedio del cliente",Supuestos!$C$79,Supuestos!$C$77)</f>
        <v>901682.6</v>
      </c>
      <c r="AE2293" s="648"/>
      <c r="AF2293" s="648">
        <f t="shared" si="319"/>
        <v>4117747.1364373323</v>
      </c>
      <c r="AG2293" s="648">
        <f t="shared" si="316"/>
        <v>180.99987412911349</v>
      </c>
      <c r="AH2293" s="649"/>
      <c r="AI2293" s="648">
        <f t="shared" si="320"/>
        <v>2186517.8364373334</v>
      </c>
      <c r="AJ2293" s="648">
        <f t="shared" si="317"/>
        <v>96.110674129113562</v>
      </c>
      <c r="AK2293" s="649"/>
      <c r="AL2293" s="648">
        <f t="shared" si="321"/>
        <v>1598500.4225493332</v>
      </c>
      <c r="AM2293" s="648">
        <f t="shared" si="322"/>
        <v>70.263754837333323</v>
      </c>
    </row>
    <row r="2294" spans="2:39" x14ac:dyDescent="0.3">
      <c r="B2294" s="646">
        <f t="shared" si="323"/>
        <v>22760</v>
      </c>
      <c r="C2294" s="646">
        <f>+INDEX('Dim. MSAN-cobre'!H$13:H$5013,MATCH('Dim. costos Desagregacion'!$B2294,'Dim. MSAN-cobre'!$B$13:$B$5013,0))</f>
        <v>44</v>
      </c>
      <c r="D2294" s="647">
        <f>ROUNDUP(C2294*Supuestos!$C$71,0)</f>
        <v>16</v>
      </c>
      <c r="E2294" s="647">
        <f t="shared" si="318"/>
        <v>356</v>
      </c>
      <c r="F2294" s="649"/>
      <c r="G2294" s="648">
        <f>+OREDA!$C$157*B2294/IF(G$15="Vida promedio del cliente",Supuestos!$C$79,Supuestos!$C$77)</f>
        <v>263094.35655999999</v>
      </c>
      <c r="H2294" s="648">
        <f>OREDA!$C$162*B2294</f>
        <v>2273032.0959999999</v>
      </c>
      <c r="I2294" s="648"/>
      <c r="J2294" s="648">
        <f>+OREDA!$C$170*B2294/IF(J$15="Vida promedio del cliente",Supuestos!$C$79,Supuestos!$C$77)</f>
        <v>263094.35655999999</v>
      </c>
      <c r="K2294" s="648">
        <f>OREDA!$C$175*B2294</f>
        <v>340953.90399999998</v>
      </c>
      <c r="L2294" s="649"/>
      <c r="M2294" s="648">
        <f>+OREDA!$C$182*E2294/IF(M$15="Vida promedio del cliente",Supuestos!$C$79,Supuestos!$C$77)</f>
        <v>1680.4680960000001</v>
      </c>
      <c r="N2294" s="648">
        <f>OREDA!$C$187*E2294</f>
        <v>51239.293599999997</v>
      </c>
      <c r="O2294" s="649"/>
      <c r="P2294" s="648">
        <f>+SUMPRODUCT(OREDA!$C$194:$C$199,Supuestos!$C$140:$C$145)/IF(P$15="Vida promedio del cliente",Supuestos!$C$79,Supuestos!$C$77)</f>
        <v>930.50228666666681</v>
      </c>
      <c r="Q2294" s="648">
        <f>+OREDA!$C$200*Supuestos!$C$147*SUM(Supuestos!$C$141,Supuestos!$C$143,Supuestos!$C$145)/IF(Q$15="Vida promedio del cliente",Supuestos!$C$79,Supuestos!$C$77)</f>
        <v>1006.3266666666667</v>
      </c>
      <c r="R2294" s="648">
        <f t="shared" si="315"/>
        <v>20565.388800000001</v>
      </c>
      <c r="S2294" s="648">
        <f>+OREDA!$C$210*Supuestos!$C$147*SUM(Supuestos!$C$141,Supuestos!$C$143,Supuestos!$C$145)</f>
        <v>753.17499999999995</v>
      </c>
      <c r="T2294" s="648"/>
      <c r="U2294" s="648">
        <f>+E2294*OREDA!$C$227/IF(U$15="Vida promedio del cliente",Supuestos!$C$79,Supuestos!$C$77)</f>
        <v>28525.383117333335</v>
      </c>
      <c r="V2294" s="648">
        <f>+Supuestos!$C$150*OREDA!$C$228/IF(V$15="Vida promedio del cliente",Supuestos!$C$79,Supuestos!$C$77)</f>
        <v>1306.8244</v>
      </c>
      <c r="W2294" s="648">
        <f>+Supuestos!$C$152*'Dim. costos Desagregacion'!E2294*OREDA!$D$233</f>
        <v>1039950.1666666667</v>
      </c>
      <c r="X2294" s="666"/>
      <c r="Y2294" s="648">
        <f>+ROUNDDOWN(B2294*Supuestos!$C$163,0)*OREDA!$C$283/IF(Y$15="Vida promedio del cliente",Supuestos!$C$79,Supuestos!$C$77)</f>
        <v>194676.29440000001</v>
      </c>
      <c r="Z2294" s="648">
        <f>+ROUNDDOWN(B2294*Supuestos!$C$163,0)*OREDA!$C$284/IF(Z$15="Vida promedio del cliente",Supuestos!$C$79,Supuestos!$C$77)</f>
        <v>620915.47806399991</v>
      </c>
      <c r="AA2294" s="648">
        <f>+ROUNDDOWN((1-Supuestos!$C$163)*B2294,0)*OREDA!$C$286/IF(AA$15="Vida promedio del cliente",Supuestos!$C$79,Supuestos!$C$77)</f>
        <v>81662.880000000005</v>
      </c>
      <c r="AB2294" s="666"/>
      <c r="AC2294" s="648">
        <f>+B2294*(OREDA!$E$303/12000)/IF(AC$15="Vida promedio del cliente",Supuestos!$C$79,Supuestos!$C$77)</f>
        <v>213573.28511999999</v>
      </c>
      <c r="AD2294" s="648">
        <f>+B2294*(OREDA!$E$305/12000)/IF(AC$15="Vida promedio del cliente",Supuestos!$C$79,Supuestos!$C$77)</f>
        <v>902078.94400000002</v>
      </c>
      <c r="AE2294" s="648"/>
      <c r="AF2294" s="648">
        <f t="shared" si="319"/>
        <v>4119076.6790173333</v>
      </c>
      <c r="AG2294" s="648">
        <f t="shared" si="316"/>
        <v>180.97876445594611</v>
      </c>
      <c r="AH2294" s="649"/>
      <c r="AI2294" s="648">
        <f t="shared" si="320"/>
        <v>2186998.4870173335</v>
      </c>
      <c r="AJ2294" s="648">
        <f t="shared" si="317"/>
        <v>96.089564455946118</v>
      </c>
      <c r="AK2294" s="649"/>
      <c r="AL2294" s="648">
        <f t="shared" si="321"/>
        <v>1599169.5765133332</v>
      </c>
      <c r="AM2294" s="648">
        <f t="shared" si="322"/>
        <v>70.262283678090213</v>
      </c>
    </row>
    <row r="2295" spans="2:39" x14ac:dyDescent="0.3">
      <c r="B2295" s="646">
        <f t="shared" si="323"/>
        <v>22770</v>
      </c>
      <c r="C2295" s="646">
        <f>+INDEX('Dim. MSAN-cobre'!H$13:H$5013,MATCH('Dim. costos Desagregacion'!$B2295,'Dim. MSAN-cobre'!$B$13:$B$5013,0))</f>
        <v>44</v>
      </c>
      <c r="D2295" s="647">
        <f>ROUNDUP(C2295*Supuestos!$C$71,0)</f>
        <v>16</v>
      </c>
      <c r="E2295" s="647">
        <f t="shared" si="318"/>
        <v>356</v>
      </c>
      <c r="F2295" s="649"/>
      <c r="G2295" s="648">
        <f>+OREDA!$C$157*B2295/IF(G$15="Vida promedio del cliente",Supuestos!$C$79,Supuestos!$C$77)</f>
        <v>263209.95161999995</v>
      </c>
      <c r="H2295" s="648">
        <f>OREDA!$C$162*B2295</f>
        <v>2274030.7919999999</v>
      </c>
      <c r="I2295" s="648"/>
      <c r="J2295" s="648">
        <f>+OREDA!$C$170*B2295/IF(J$15="Vida promedio del cliente",Supuestos!$C$79,Supuestos!$C$77)</f>
        <v>263209.95161999995</v>
      </c>
      <c r="K2295" s="648">
        <f>OREDA!$C$175*B2295</f>
        <v>341103.70799999998</v>
      </c>
      <c r="L2295" s="649"/>
      <c r="M2295" s="648">
        <f>+OREDA!$C$182*E2295/IF(M$15="Vida promedio del cliente",Supuestos!$C$79,Supuestos!$C$77)</f>
        <v>1680.4680960000001</v>
      </c>
      <c r="N2295" s="648">
        <f>OREDA!$C$187*E2295</f>
        <v>51239.293599999997</v>
      </c>
      <c r="O2295" s="649"/>
      <c r="P2295" s="648">
        <f>+SUMPRODUCT(OREDA!$C$194:$C$199,Supuestos!$C$140:$C$145)/IF(P$15="Vida promedio del cliente",Supuestos!$C$79,Supuestos!$C$77)</f>
        <v>930.50228666666681</v>
      </c>
      <c r="Q2295" s="648">
        <f>+OREDA!$C$200*Supuestos!$C$147*SUM(Supuestos!$C$141,Supuestos!$C$143,Supuestos!$C$145)/IF(Q$15="Vida promedio del cliente",Supuestos!$C$79,Supuestos!$C$77)</f>
        <v>1006.3266666666667</v>
      </c>
      <c r="R2295" s="648">
        <f t="shared" si="315"/>
        <v>20565.388800000001</v>
      </c>
      <c r="S2295" s="648">
        <f>+OREDA!$C$210*Supuestos!$C$147*SUM(Supuestos!$C$141,Supuestos!$C$143,Supuestos!$C$145)</f>
        <v>753.17499999999995</v>
      </c>
      <c r="T2295" s="648"/>
      <c r="U2295" s="648">
        <f>+E2295*OREDA!$C$227/IF(U$15="Vida promedio del cliente",Supuestos!$C$79,Supuestos!$C$77)</f>
        <v>28525.383117333335</v>
      </c>
      <c r="V2295" s="648">
        <f>+Supuestos!$C$150*OREDA!$C$228/IF(V$15="Vida promedio del cliente",Supuestos!$C$79,Supuestos!$C$77)</f>
        <v>1306.8244</v>
      </c>
      <c r="W2295" s="648">
        <f>+Supuestos!$C$152*'Dim. costos Desagregacion'!E2295*OREDA!$D$233</f>
        <v>1039950.1666666667</v>
      </c>
      <c r="X2295" s="666"/>
      <c r="Y2295" s="648">
        <f>+ROUNDDOWN(B2295*Supuestos!$C$163,0)*OREDA!$C$283/IF(Y$15="Vida promedio del cliente",Supuestos!$C$79,Supuestos!$C$77)</f>
        <v>194761.82880000002</v>
      </c>
      <c r="Z2295" s="648">
        <f>+ROUNDDOWN(B2295*Supuestos!$C$163,0)*OREDA!$C$284/IF(Z$15="Vida promedio del cliente",Supuestos!$C$79,Supuestos!$C$77)</f>
        <v>621188.28802800004</v>
      </c>
      <c r="AA2295" s="648">
        <f>+ROUNDDOWN((1-Supuestos!$C$163)*B2295,0)*OREDA!$C$286/IF(AA$15="Vida promedio del cliente",Supuestos!$C$79,Supuestos!$C$77)</f>
        <v>81698.759999999995</v>
      </c>
      <c r="AB2295" s="666"/>
      <c r="AC2295" s="648">
        <f>+B2295*(OREDA!$E$303/12000)/IF(AC$15="Vida promedio del cliente",Supuestos!$C$79,Supuestos!$C$77)</f>
        <v>213667.12224</v>
      </c>
      <c r="AD2295" s="648">
        <f>+B2295*(OREDA!$E$305/12000)/IF(AC$15="Vida promedio del cliente",Supuestos!$C$79,Supuestos!$C$77)</f>
        <v>902475.28799999994</v>
      </c>
      <c r="AE2295" s="648"/>
      <c r="AF2295" s="648">
        <f t="shared" si="319"/>
        <v>4120406.221597333</v>
      </c>
      <c r="AG2295" s="648">
        <f t="shared" si="316"/>
        <v>180.9576733244327</v>
      </c>
      <c r="AH2295" s="649"/>
      <c r="AI2295" s="648">
        <f t="shared" si="320"/>
        <v>2187479.1375973332</v>
      </c>
      <c r="AJ2295" s="648">
        <f t="shared" si="317"/>
        <v>96.06847332443273</v>
      </c>
      <c r="AK2295" s="649"/>
      <c r="AL2295" s="648">
        <f t="shared" si="321"/>
        <v>1599838.7304773333</v>
      </c>
      <c r="AM2295" s="648">
        <f t="shared" si="322"/>
        <v>70.26081381103792</v>
      </c>
    </row>
    <row r="2296" spans="2:39" x14ac:dyDescent="0.3">
      <c r="B2296" s="646">
        <f t="shared" si="323"/>
        <v>22780</v>
      </c>
      <c r="C2296" s="646">
        <f>+INDEX('Dim. MSAN-cobre'!H$13:H$5013,MATCH('Dim. costos Desagregacion'!$B2296,'Dim. MSAN-cobre'!$B$13:$B$5013,0))</f>
        <v>44</v>
      </c>
      <c r="D2296" s="647">
        <f>ROUNDUP(C2296*Supuestos!$C$71,0)</f>
        <v>16</v>
      </c>
      <c r="E2296" s="647">
        <f t="shared" si="318"/>
        <v>356</v>
      </c>
      <c r="F2296" s="649"/>
      <c r="G2296" s="648">
        <f>+OREDA!$C$157*B2296/IF(G$15="Vida promedio del cliente",Supuestos!$C$79,Supuestos!$C$77)</f>
        <v>263325.54667999997</v>
      </c>
      <c r="H2296" s="648">
        <f>OREDA!$C$162*B2296</f>
        <v>2275029.4879999999</v>
      </c>
      <c r="I2296" s="648"/>
      <c r="J2296" s="648">
        <f>+OREDA!$C$170*B2296/IF(J$15="Vida promedio del cliente",Supuestos!$C$79,Supuestos!$C$77)</f>
        <v>263325.54667999997</v>
      </c>
      <c r="K2296" s="648">
        <f>OREDA!$C$175*B2296</f>
        <v>341253.51199999999</v>
      </c>
      <c r="L2296" s="649"/>
      <c r="M2296" s="648">
        <f>+OREDA!$C$182*E2296/IF(M$15="Vida promedio del cliente",Supuestos!$C$79,Supuestos!$C$77)</f>
        <v>1680.4680960000001</v>
      </c>
      <c r="N2296" s="648">
        <f>OREDA!$C$187*E2296</f>
        <v>51239.293599999997</v>
      </c>
      <c r="O2296" s="649"/>
      <c r="P2296" s="648">
        <f>+SUMPRODUCT(OREDA!$C$194:$C$199,Supuestos!$C$140:$C$145)/IF(P$15="Vida promedio del cliente",Supuestos!$C$79,Supuestos!$C$77)</f>
        <v>930.50228666666681</v>
      </c>
      <c r="Q2296" s="648">
        <f>+OREDA!$C$200*Supuestos!$C$147*SUM(Supuestos!$C$141,Supuestos!$C$143,Supuestos!$C$145)/IF(Q$15="Vida promedio del cliente",Supuestos!$C$79,Supuestos!$C$77)</f>
        <v>1006.3266666666667</v>
      </c>
      <c r="R2296" s="648">
        <f t="shared" si="315"/>
        <v>20565.388800000001</v>
      </c>
      <c r="S2296" s="648">
        <f>+OREDA!$C$210*Supuestos!$C$147*SUM(Supuestos!$C$141,Supuestos!$C$143,Supuestos!$C$145)</f>
        <v>753.17499999999995</v>
      </c>
      <c r="T2296" s="648"/>
      <c r="U2296" s="648">
        <f>+E2296*OREDA!$C$227/IF(U$15="Vida promedio del cliente",Supuestos!$C$79,Supuestos!$C$77)</f>
        <v>28525.383117333335</v>
      </c>
      <c r="V2296" s="648">
        <f>+Supuestos!$C$150*OREDA!$C$228/IF(V$15="Vida promedio del cliente",Supuestos!$C$79,Supuestos!$C$77)</f>
        <v>1306.8244</v>
      </c>
      <c r="W2296" s="648">
        <f>+Supuestos!$C$152*'Dim. costos Desagregacion'!E2296*OREDA!$D$233</f>
        <v>1039950.1666666667</v>
      </c>
      <c r="X2296" s="666"/>
      <c r="Y2296" s="648">
        <f>+ROUNDDOWN(B2296*Supuestos!$C$163,0)*OREDA!$C$283/IF(Y$15="Vida promedio del cliente",Supuestos!$C$79,Supuestos!$C$77)</f>
        <v>194847.36319999999</v>
      </c>
      <c r="Z2296" s="648">
        <f>+ROUNDDOWN(B2296*Supuestos!$C$163,0)*OREDA!$C$284/IF(Z$15="Vida promedio del cliente",Supuestos!$C$79,Supuestos!$C$77)</f>
        <v>621461.09799199994</v>
      </c>
      <c r="AA2296" s="648">
        <f>+ROUNDDOWN((1-Supuestos!$C$163)*B2296,0)*OREDA!$C$286/IF(AA$15="Vida promedio del cliente",Supuestos!$C$79,Supuestos!$C$77)</f>
        <v>81734.64</v>
      </c>
      <c r="AB2296" s="666"/>
      <c r="AC2296" s="648">
        <f>+B2296*(OREDA!$E$303/12000)/IF(AC$15="Vida promedio del cliente",Supuestos!$C$79,Supuestos!$C$77)</f>
        <v>213760.95935999998</v>
      </c>
      <c r="AD2296" s="648">
        <f>+B2296*(OREDA!$E$305/12000)/IF(AC$15="Vida promedio del cliente",Supuestos!$C$79,Supuestos!$C$77)</f>
        <v>902871.63199999998</v>
      </c>
      <c r="AE2296" s="648"/>
      <c r="AF2296" s="648">
        <f t="shared" si="319"/>
        <v>4121735.7641773326</v>
      </c>
      <c r="AG2296" s="648">
        <f t="shared" si="316"/>
        <v>180.93660071015506</v>
      </c>
      <c r="AH2296" s="649"/>
      <c r="AI2296" s="648">
        <f t="shared" si="320"/>
        <v>2187959.7881773333</v>
      </c>
      <c r="AJ2296" s="648">
        <f t="shared" si="317"/>
        <v>96.047400710155102</v>
      </c>
      <c r="AK2296" s="649"/>
      <c r="AL2296" s="648">
        <f t="shared" si="321"/>
        <v>1600507.8844413334</v>
      </c>
      <c r="AM2296" s="648">
        <f t="shared" si="322"/>
        <v>70.259345234474679</v>
      </c>
    </row>
    <row r="2297" spans="2:39" x14ac:dyDescent="0.3">
      <c r="B2297" s="646">
        <f t="shared" si="323"/>
        <v>22790</v>
      </c>
      <c r="C2297" s="646">
        <f>+INDEX('Dim. MSAN-cobre'!H$13:H$5013,MATCH('Dim. costos Desagregacion'!$B2297,'Dim. MSAN-cobre'!$B$13:$B$5013,0))</f>
        <v>44</v>
      </c>
      <c r="D2297" s="647">
        <f>ROUNDUP(C2297*Supuestos!$C$71,0)</f>
        <v>16</v>
      </c>
      <c r="E2297" s="647">
        <f t="shared" si="318"/>
        <v>357</v>
      </c>
      <c r="F2297" s="649"/>
      <c r="G2297" s="648">
        <f>+OREDA!$C$157*B2297/IF(G$15="Vida promedio del cliente",Supuestos!$C$79,Supuestos!$C$77)</f>
        <v>263441.14173999999</v>
      </c>
      <c r="H2297" s="648">
        <f>OREDA!$C$162*B2297</f>
        <v>2276028.1840000004</v>
      </c>
      <c r="I2297" s="648"/>
      <c r="J2297" s="648">
        <f>+OREDA!$C$170*B2297/IF(J$15="Vida promedio del cliente",Supuestos!$C$79,Supuestos!$C$77)</f>
        <v>263441.14173999999</v>
      </c>
      <c r="K2297" s="648">
        <f>OREDA!$C$175*B2297</f>
        <v>341403.31599999999</v>
      </c>
      <c r="L2297" s="649"/>
      <c r="M2297" s="648">
        <f>+OREDA!$C$182*E2297/IF(M$15="Vida promedio del cliente",Supuestos!$C$79,Supuestos!$C$77)</f>
        <v>1685.1885119999999</v>
      </c>
      <c r="N2297" s="648">
        <f>OREDA!$C$187*E2297</f>
        <v>51383.224199999997</v>
      </c>
      <c r="O2297" s="649"/>
      <c r="P2297" s="648">
        <f>+SUMPRODUCT(OREDA!$C$194:$C$199,Supuestos!$C$140:$C$145)/IF(P$15="Vida promedio del cliente",Supuestos!$C$79,Supuestos!$C$77)</f>
        <v>930.50228666666681</v>
      </c>
      <c r="Q2297" s="648">
        <f>+OREDA!$C$200*Supuestos!$C$147*SUM(Supuestos!$C$141,Supuestos!$C$143,Supuestos!$C$145)/IF(Q$15="Vida promedio del cliente",Supuestos!$C$79,Supuestos!$C$77)</f>
        <v>1006.3266666666667</v>
      </c>
      <c r="R2297" s="648">
        <f t="shared" si="315"/>
        <v>20565.388800000001</v>
      </c>
      <c r="S2297" s="648">
        <f>+OREDA!$C$210*Supuestos!$C$147*SUM(Supuestos!$C$141,Supuestos!$C$143,Supuestos!$C$145)</f>
        <v>753.17499999999995</v>
      </c>
      <c r="T2297" s="648"/>
      <c r="U2297" s="648">
        <f>+E2297*OREDA!$C$227/IF(U$15="Vida promedio del cliente",Supuestos!$C$79,Supuestos!$C$77)</f>
        <v>28605.510598000001</v>
      </c>
      <c r="V2297" s="648">
        <f>+Supuestos!$C$150*OREDA!$C$228/IF(V$15="Vida promedio del cliente",Supuestos!$C$79,Supuestos!$C$77)</f>
        <v>1306.8244</v>
      </c>
      <c r="W2297" s="648">
        <f>+Supuestos!$C$152*'Dim. costos Desagregacion'!E2297*OREDA!$D$233</f>
        <v>1042871.3750000001</v>
      </c>
      <c r="X2297" s="666"/>
      <c r="Y2297" s="648">
        <f>+ROUNDDOWN(B2297*Supuestos!$C$163,0)*OREDA!$C$283/IF(Y$15="Vida promedio del cliente",Supuestos!$C$79,Supuestos!$C$77)</f>
        <v>194932.89760000003</v>
      </c>
      <c r="Z2297" s="648">
        <f>+ROUNDDOWN(B2297*Supuestos!$C$163,0)*OREDA!$C$284/IF(Z$15="Vida promedio del cliente",Supuestos!$C$79,Supuestos!$C$77)</f>
        <v>621733.90795599995</v>
      </c>
      <c r="AA2297" s="648">
        <f>+ROUNDDOWN((1-Supuestos!$C$163)*B2297,0)*OREDA!$C$286/IF(AA$15="Vida promedio del cliente",Supuestos!$C$79,Supuestos!$C$77)</f>
        <v>81770.52</v>
      </c>
      <c r="AB2297" s="666"/>
      <c r="AC2297" s="648">
        <f>+B2297*(OREDA!$E$303/12000)/IF(AC$15="Vida promedio del cliente",Supuestos!$C$79,Supuestos!$C$77)</f>
        <v>213854.79647999999</v>
      </c>
      <c r="AD2297" s="648">
        <f>+B2297*(OREDA!$E$305/12000)/IF(AC$15="Vida promedio del cliente",Supuestos!$C$79,Supuestos!$C$77)</f>
        <v>903267.97599999991</v>
      </c>
      <c r="AE2297" s="648"/>
      <c r="AF2297" s="648">
        <f t="shared" si="319"/>
        <v>4126066.6425713338</v>
      </c>
      <c r="AG2297" s="648">
        <f t="shared" si="316"/>
        <v>181.04724188553462</v>
      </c>
      <c r="AH2297" s="649"/>
      <c r="AI2297" s="648">
        <f t="shared" si="320"/>
        <v>2191441.7745713335</v>
      </c>
      <c r="AJ2297" s="648">
        <f t="shared" si="317"/>
        <v>96.158041885534601</v>
      </c>
      <c r="AK2297" s="649"/>
      <c r="AL2297" s="648">
        <f t="shared" si="321"/>
        <v>1601325.6894213331</v>
      </c>
      <c r="AM2297" s="648">
        <f t="shared" si="322"/>
        <v>70.264400588913261</v>
      </c>
    </row>
    <row r="2298" spans="2:39" x14ac:dyDescent="0.3">
      <c r="B2298" s="646">
        <f t="shared" si="323"/>
        <v>22800</v>
      </c>
      <c r="C2298" s="646">
        <f>+INDEX('Dim. MSAN-cobre'!H$13:H$5013,MATCH('Dim. costos Desagregacion'!$B2298,'Dim. MSAN-cobre'!$B$13:$B$5013,0))</f>
        <v>44</v>
      </c>
      <c r="D2298" s="647">
        <f>ROUNDUP(C2298*Supuestos!$C$71,0)</f>
        <v>16</v>
      </c>
      <c r="E2298" s="647">
        <f t="shared" si="318"/>
        <v>357</v>
      </c>
      <c r="F2298" s="649"/>
      <c r="G2298" s="648">
        <f>+OREDA!$C$157*B2298/IF(G$15="Vida promedio del cliente",Supuestos!$C$79,Supuestos!$C$77)</f>
        <v>263556.73679999996</v>
      </c>
      <c r="H2298" s="648">
        <f>OREDA!$C$162*B2298</f>
        <v>2277026.8800000004</v>
      </c>
      <c r="I2298" s="648"/>
      <c r="J2298" s="648">
        <f>+OREDA!$C$170*B2298/IF(J$15="Vida promedio del cliente",Supuestos!$C$79,Supuestos!$C$77)</f>
        <v>263556.73679999996</v>
      </c>
      <c r="K2298" s="648">
        <f>OREDA!$C$175*B2298</f>
        <v>341553.12</v>
      </c>
      <c r="L2298" s="649"/>
      <c r="M2298" s="648">
        <f>+OREDA!$C$182*E2298/IF(M$15="Vida promedio del cliente",Supuestos!$C$79,Supuestos!$C$77)</f>
        <v>1685.1885119999999</v>
      </c>
      <c r="N2298" s="648">
        <f>OREDA!$C$187*E2298</f>
        <v>51383.224199999997</v>
      </c>
      <c r="O2298" s="649"/>
      <c r="P2298" s="648">
        <f>+SUMPRODUCT(OREDA!$C$194:$C$199,Supuestos!$C$140:$C$145)/IF(P$15="Vida promedio del cliente",Supuestos!$C$79,Supuestos!$C$77)</f>
        <v>930.50228666666681</v>
      </c>
      <c r="Q2298" s="648">
        <f>+OREDA!$C$200*Supuestos!$C$147*SUM(Supuestos!$C$141,Supuestos!$C$143,Supuestos!$C$145)/IF(Q$15="Vida promedio del cliente",Supuestos!$C$79,Supuestos!$C$77)</f>
        <v>1006.3266666666667</v>
      </c>
      <c r="R2298" s="648">
        <f t="shared" si="315"/>
        <v>20565.388800000001</v>
      </c>
      <c r="S2298" s="648">
        <f>+OREDA!$C$210*Supuestos!$C$147*SUM(Supuestos!$C$141,Supuestos!$C$143,Supuestos!$C$145)</f>
        <v>753.17499999999995</v>
      </c>
      <c r="T2298" s="648"/>
      <c r="U2298" s="648">
        <f>+E2298*OREDA!$C$227/IF(U$15="Vida promedio del cliente",Supuestos!$C$79,Supuestos!$C$77)</f>
        <v>28605.510598000001</v>
      </c>
      <c r="V2298" s="648">
        <f>+Supuestos!$C$150*OREDA!$C$228/IF(V$15="Vida promedio del cliente",Supuestos!$C$79,Supuestos!$C$77)</f>
        <v>1306.8244</v>
      </c>
      <c r="W2298" s="648">
        <f>+Supuestos!$C$152*'Dim. costos Desagregacion'!E2298*OREDA!$D$233</f>
        <v>1042871.3750000001</v>
      </c>
      <c r="X2298" s="666"/>
      <c r="Y2298" s="648">
        <f>+ROUNDDOWN(B2298*Supuestos!$C$163,0)*OREDA!$C$283/IF(Y$15="Vida promedio del cliente",Supuestos!$C$79,Supuestos!$C$77)</f>
        <v>195018.43200000003</v>
      </c>
      <c r="Z2298" s="648">
        <f>+ROUNDDOWN(B2298*Supuestos!$C$163,0)*OREDA!$C$284/IF(Z$15="Vida promedio del cliente",Supuestos!$C$79,Supuestos!$C$77)</f>
        <v>622006.71791999997</v>
      </c>
      <c r="AA2298" s="648">
        <f>+ROUNDDOWN((1-Supuestos!$C$163)*B2298,0)*OREDA!$C$286/IF(AA$15="Vida promedio del cliente",Supuestos!$C$79,Supuestos!$C$77)</f>
        <v>81806.399999999994</v>
      </c>
      <c r="AB2298" s="666"/>
      <c r="AC2298" s="648">
        <f>+B2298*(OREDA!$E$303/12000)/IF(AC$15="Vida promedio del cliente",Supuestos!$C$79,Supuestos!$C$77)</f>
        <v>213948.6336</v>
      </c>
      <c r="AD2298" s="648">
        <f>+B2298*(OREDA!$E$305/12000)/IF(AC$15="Vida promedio del cliente",Supuestos!$C$79,Supuestos!$C$77)</f>
        <v>903664.32</v>
      </c>
      <c r="AE2298" s="648"/>
      <c r="AF2298" s="648">
        <f t="shared" si="319"/>
        <v>4127396.185151333</v>
      </c>
      <c r="AG2298" s="648">
        <f t="shared" si="316"/>
        <v>181.0261484715497</v>
      </c>
      <c r="AH2298" s="649"/>
      <c r="AI2298" s="648">
        <f t="shared" si="320"/>
        <v>2191922.4251513332</v>
      </c>
      <c r="AJ2298" s="648">
        <f t="shared" si="317"/>
        <v>96.136948471549701</v>
      </c>
      <c r="AK2298" s="649"/>
      <c r="AL2298" s="648">
        <f t="shared" si="321"/>
        <v>1601994.8433853332</v>
      </c>
      <c r="AM2298" s="648">
        <f t="shared" si="322"/>
        <v>70.262931727426889</v>
      </c>
    </row>
    <row r="2299" spans="2:39" x14ac:dyDescent="0.3">
      <c r="B2299" s="646">
        <f t="shared" si="323"/>
        <v>22810</v>
      </c>
      <c r="C2299" s="646">
        <f>+INDEX('Dim. MSAN-cobre'!H$13:H$5013,MATCH('Dim. costos Desagregacion'!$B2299,'Dim. MSAN-cobre'!$B$13:$B$5013,0))</f>
        <v>45</v>
      </c>
      <c r="D2299" s="647">
        <f>ROUNDUP(C2299*Supuestos!$C$71,0)</f>
        <v>17</v>
      </c>
      <c r="E2299" s="647">
        <f t="shared" si="318"/>
        <v>357</v>
      </c>
      <c r="F2299" s="649"/>
      <c r="G2299" s="648">
        <f>+OREDA!$C$157*B2299/IF(G$15="Vida promedio del cliente",Supuestos!$C$79,Supuestos!$C$77)</f>
        <v>263672.33185999998</v>
      </c>
      <c r="H2299" s="648">
        <f>OREDA!$C$162*B2299</f>
        <v>2278025.5760000004</v>
      </c>
      <c r="I2299" s="648"/>
      <c r="J2299" s="648">
        <f>+OREDA!$C$170*B2299/IF(J$15="Vida promedio del cliente",Supuestos!$C$79,Supuestos!$C$77)</f>
        <v>263672.33185999998</v>
      </c>
      <c r="K2299" s="648">
        <f>OREDA!$C$175*B2299</f>
        <v>341702.924</v>
      </c>
      <c r="L2299" s="649"/>
      <c r="M2299" s="648">
        <f>+OREDA!$C$182*E2299/IF(M$15="Vida promedio del cliente",Supuestos!$C$79,Supuestos!$C$77)</f>
        <v>1685.1885119999999</v>
      </c>
      <c r="N2299" s="648">
        <f>OREDA!$C$187*E2299</f>
        <v>51383.224199999997</v>
      </c>
      <c r="O2299" s="649"/>
      <c r="P2299" s="648">
        <f>+SUMPRODUCT(OREDA!$C$194:$C$199,Supuestos!$C$140:$C$145)/IF(P$15="Vida promedio del cliente",Supuestos!$C$79,Supuestos!$C$77)</f>
        <v>930.50228666666681</v>
      </c>
      <c r="Q2299" s="648">
        <f>+OREDA!$C$200*Supuestos!$C$147*SUM(Supuestos!$C$141,Supuestos!$C$143,Supuestos!$C$145)/IF(Q$15="Vida promedio del cliente",Supuestos!$C$79,Supuestos!$C$77)</f>
        <v>1006.3266666666667</v>
      </c>
      <c r="R2299" s="648">
        <f t="shared" si="315"/>
        <v>21850.725600000002</v>
      </c>
      <c r="S2299" s="648">
        <f>+OREDA!$C$210*Supuestos!$C$147*SUM(Supuestos!$C$141,Supuestos!$C$143,Supuestos!$C$145)</f>
        <v>753.17499999999995</v>
      </c>
      <c r="T2299" s="648"/>
      <c r="U2299" s="648">
        <f>+E2299*OREDA!$C$227/IF(U$15="Vida promedio del cliente",Supuestos!$C$79,Supuestos!$C$77)</f>
        <v>28605.510598000001</v>
      </c>
      <c r="V2299" s="648">
        <f>+Supuestos!$C$150*OREDA!$C$228/IF(V$15="Vida promedio del cliente",Supuestos!$C$79,Supuestos!$C$77)</f>
        <v>1306.8244</v>
      </c>
      <c r="W2299" s="648">
        <f>+Supuestos!$C$152*'Dim. costos Desagregacion'!E2299*OREDA!$D$233</f>
        <v>1042871.3750000001</v>
      </c>
      <c r="X2299" s="666"/>
      <c r="Y2299" s="648">
        <f>+ROUNDDOWN(B2299*Supuestos!$C$163,0)*OREDA!$C$283/IF(Y$15="Vida promedio del cliente",Supuestos!$C$79,Supuestos!$C$77)</f>
        <v>195103.9664</v>
      </c>
      <c r="Z2299" s="648">
        <f>+ROUNDDOWN(B2299*Supuestos!$C$163,0)*OREDA!$C$284/IF(Z$15="Vida promedio del cliente",Supuestos!$C$79,Supuestos!$C$77)</f>
        <v>622279.52788399998</v>
      </c>
      <c r="AA2299" s="648">
        <f>+ROUNDDOWN((1-Supuestos!$C$163)*B2299,0)*OREDA!$C$286/IF(AA$15="Vida promedio del cliente",Supuestos!$C$79,Supuestos!$C$77)</f>
        <v>81842.28</v>
      </c>
      <c r="AB2299" s="666"/>
      <c r="AC2299" s="648">
        <f>+B2299*(OREDA!$E$303/12000)/IF(AC$15="Vida promedio del cliente",Supuestos!$C$79,Supuestos!$C$77)</f>
        <v>214042.47071999998</v>
      </c>
      <c r="AD2299" s="648">
        <f>+B2299*(OREDA!$E$305/12000)/IF(AC$15="Vida promedio del cliente",Supuestos!$C$79,Supuestos!$C$77)</f>
        <v>904060.66400000011</v>
      </c>
      <c r="AE2299" s="648"/>
      <c r="AF2299" s="648">
        <f t="shared" si="319"/>
        <v>4130011.0645313337</v>
      </c>
      <c r="AG2299" s="648">
        <f t="shared" si="316"/>
        <v>181.06142325871696</v>
      </c>
      <c r="AH2299" s="649"/>
      <c r="AI2299" s="648">
        <f t="shared" si="320"/>
        <v>2193688.4125313335</v>
      </c>
      <c r="AJ2299" s="648">
        <f t="shared" si="317"/>
        <v>96.17222325871694</v>
      </c>
      <c r="AK2299" s="649"/>
      <c r="AL2299" s="648">
        <f t="shared" si="321"/>
        <v>1603949.3341493334</v>
      </c>
      <c r="AM2299" s="648">
        <f t="shared" si="322"/>
        <v>70.317813860119827</v>
      </c>
    </row>
    <row r="2300" spans="2:39" x14ac:dyDescent="0.3">
      <c r="B2300" s="646">
        <f t="shared" si="323"/>
        <v>22820</v>
      </c>
      <c r="C2300" s="646">
        <f>+INDEX('Dim. MSAN-cobre'!H$13:H$5013,MATCH('Dim. costos Desagregacion'!$B2300,'Dim. MSAN-cobre'!$B$13:$B$5013,0))</f>
        <v>45</v>
      </c>
      <c r="D2300" s="647">
        <f>ROUNDUP(C2300*Supuestos!$C$71,0)</f>
        <v>17</v>
      </c>
      <c r="E2300" s="647">
        <f t="shared" si="318"/>
        <v>357</v>
      </c>
      <c r="F2300" s="649"/>
      <c r="G2300" s="648">
        <f>+OREDA!$C$157*B2300/IF(G$15="Vida promedio del cliente",Supuestos!$C$79,Supuestos!$C$77)</f>
        <v>263787.92692</v>
      </c>
      <c r="H2300" s="648">
        <f>OREDA!$C$162*B2300</f>
        <v>2279024.2720000003</v>
      </c>
      <c r="I2300" s="648"/>
      <c r="J2300" s="648">
        <f>+OREDA!$C$170*B2300/IF(J$15="Vida promedio del cliente",Supuestos!$C$79,Supuestos!$C$77)</f>
        <v>263787.92692</v>
      </c>
      <c r="K2300" s="648">
        <f>OREDA!$C$175*B2300</f>
        <v>341852.728</v>
      </c>
      <c r="L2300" s="649"/>
      <c r="M2300" s="648">
        <f>+OREDA!$C$182*E2300/IF(M$15="Vida promedio del cliente",Supuestos!$C$79,Supuestos!$C$77)</f>
        <v>1685.1885119999999</v>
      </c>
      <c r="N2300" s="648">
        <f>OREDA!$C$187*E2300</f>
        <v>51383.224199999997</v>
      </c>
      <c r="O2300" s="649"/>
      <c r="P2300" s="648">
        <f>+SUMPRODUCT(OREDA!$C$194:$C$199,Supuestos!$C$140:$C$145)/IF(P$15="Vida promedio del cliente",Supuestos!$C$79,Supuestos!$C$77)</f>
        <v>930.50228666666681</v>
      </c>
      <c r="Q2300" s="648">
        <f>+OREDA!$C$200*Supuestos!$C$147*SUM(Supuestos!$C$141,Supuestos!$C$143,Supuestos!$C$145)/IF(Q$15="Vida promedio del cliente",Supuestos!$C$79,Supuestos!$C$77)</f>
        <v>1006.3266666666667</v>
      </c>
      <c r="R2300" s="648">
        <f t="shared" si="315"/>
        <v>21850.725600000002</v>
      </c>
      <c r="S2300" s="648">
        <f>+OREDA!$C$210*Supuestos!$C$147*SUM(Supuestos!$C$141,Supuestos!$C$143,Supuestos!$C$145)</f>
        <v>753.17499999999995</v>
      </c>
      <c r="T2300" s="648"/>
      <c r="U2300" s="648">
        <f>+E2300*OREDA!$C$227/IF(U$15="Vida promedio del cliente",Supuestos!$C$79,Supuestos!$C$77)</f>
        <v>28605.510598000001</v>
      </c>
      <c r="V2300" s="648">
        <f>+Supuestos!$C$150*OREDA!$C$228/IF(V$15="Vida promedio del cliente",Supuestos!$C$79,Supuestos!$C$77)</f>
        <v>1306.8244</v>
      </c>
      <c r="W2300" s="648">
        <f>+Supuestos!$C$152*'Dim. costos Desagregacion'!E2300*OREDA!$D$233</f>
        <v>1042871.3750000001</v>
      </c>
      <c r="X2300" s="666"/>
      <c r="Y2300" s="648">
        <f>+ROUNDDOWN(B2300*Supuestos!$C$163,0)*OREDA!$C$283/IF(Y$15="Vida promedio del cliente",Supuestos!$C$79,Supuestos!$C$77)</f>
        <v>195189.50080000001</v>
      </c>
      <c r="Z2300" s="648">
        <f>+ROUNDDOWN(B2300*Supuestos!$C$163,0)*OREDA!$C$284/IF(Z$15="Vida promedio del cliente",Supuestos!$C$79,Supuestos!$C$77)</f>
        <v>622552.337848</v>
      </c>
      <c r="AA2300" s="648">
        <f>+ROUNDDOWN((1-Supuestos!$C$163)*B2300,0)*OREDA!$C$286/IF(AA$15="Vida promedio del cliente",Supuestos!$C$79,Supuestos!$C$77)</f>
        <v>81878.16</v>
      </c>
      <c r="AB2300" s="666"/>
      <c r="AC2300" s="648">
        <f>+B2300*(OREDA!$E$303/12000)/IF(AC$15="Vida promedio del cliente",Supuestos!$C$79,Supuestos!$C$77)</f>
        <v>214136.30783999999</v>
      </c>
      <c r="AD2300" s="648">
        <f>+B2300*(OREDA!$E$305/12000)/IF(AC$15="Vida promedio del cliente",Supuestos!$C$79,Supuestos!$C$77)</f>
        <v>904457.00799999991</v>
      </c>
      <c r="AE2300" s="648"/>
      <c r="AF2300" s="648">
        <f t="shared" si="319"/>
        <v>4131340.6071113334</v>
      </c>
      <c r="AG2300" s="648">
        <f t="shared" si="316"/>
        <v>181.04034211706107</v>
      </c>
      <c r="AH2300" s="649"/>
      <c r="AI2300" s="648">
        <f t="shared" si="320"/>
        <v>2194169.0631113336</v>
      </c>
      <c r="AJ2300" s="648">
        <f t="shared" si="317"/>
        <v>96.15114211706107</v>
      </c>
      <c r="AK2300" s="649"/>
      <c r="AL2300" s="648">
        <f t="shared" si="321"/>
        <v>1604618.4881133332</v>
      </c>
      <c r="AM2300" s="648">
        <f t="shared" si="322"/>
        <v>70.316322879637738</v>
      </c>
    </row>
    <row r="2301" spans="2:39" x14ac:dyDescent="0.3">
      <c r="B2301" s="646">
        <f t="shared" si="323"/>
        <v>22830</v>
      </c>
      <c r="C2301" s="646">
        <f>+INDEX('Dim. MSAN-cobre'!H$13:H$5013,MATCH('Dim. costos Desagregacion'!$B2301,'Dim. MSAN-cobre'!$B$13:$B$5013,0))</f>
        <v>45</v>
      </c>
      <c r="D2301" s="647">
        <f>ROUNDUP(C2301*Supuestos!$C$71,0)</f>
        <v>17</v>
      </c>
      <c r="E2301" s="647">
        <f t="shared" si="318"/>
        <v>357</v>
      </c>
      <c r="F2301" s="649"/>
      <c r="G2301" s="648">
        <f>+OREDA!$C$157*B2301/IF(G$15="Vida promedio del cliente",Supuestos!$C$79,Supuestos!$C$77)</f>
        <v>263903.52197999996</v>
      </c>
      <c r="H2301" s="648">
        <f>OREDA!$C$162*B2301</f>
        <v>2280022.9680000003</v>
      </c>
      <c r="I2301" s="648"/>
      <c r="J2301" s="648">
        <f>+OREDA!$C$170*B2301/IF(J$15="Vida promedio del cliente",Supuestos!$C$79,Supuestos!$C$77)</f>
        <v>263903.52197999996</v>
      </c>
      <c r="K2301" s="648">
        <f>OREDA!$C$175*B2301</f>
        <v>342002.53200000001</v>
      </c>
      <c r="L2301" s="649"/>
      <c r="M2301" s="648">
        <f>+OREDA!$C$182*E2301/IF(M$15="Vida promedio del cliente",Supuestos!$C$79,Supuestos!$C$77)</f>
        <v>1685.1885119999999</v>
      </c>
      <c r="N2301" s="648">
        <f>OREDA!$C$187*E2301</f>
        <v>51383.224199999997</v>
      </c>
      <c r="O2301" s="649"/>
      <c r="P2301" s="648">
        <f>+SUMPRODUCT(OREDA!$C$194:$C$199,Supuestos!$C$140:$C$145)/IF(P$15="Vida promedio del cliente",Supuestos!$C$79,Supuestos!$C$77)</f>
        <v>930.50228666666681</v>
      </c>
      <c r="Q2301" s="648">
        <f>+OREDA!$C$200*Supuestos!$C$147*SUM(Supuestos!$C$141,Supuestos!$C$143,Supuestos!$C$145)/IF(Q$15="Vida promedio del cliente",Supuestos!$C$79,Supuestos!$C$77)</f>
        <v>1006.3266666666667</v>
      </c>
      <c r="R2301" s="648">
        <f t="shared" si="315"/>
        <v>21850.725600000002</v>
      </c>
      <c r="S2301" s="648">
        <f>+OREDA!$C$210*Supuestos!$C$147*SUM(Supuestos!$C$141,Supuestos!$C$143,Supuestos!$C$145)</f>
        <v>753.17499999999995</v>
      </c>
      <c r="T2301" s="648"/>
      <c r="U2301" s="648">
        <f>+E2301*OREDA!$C$227/IF(U$15="Vida promedio del cliente",Supuestos!$C$79,Supuestos!$C$77)</f>
        <v>28605.510598000001</v>
      </c>
      <c r="V2301" s="648">
        <f>+Supuestos!$C$150*OREDA!$C$228/IF(V$15="Vida promedio del cliente",Supuestos!$C$79,Supuestos!$C$77)</f>
        <v>1306.8244</v>
      </c>
      <c r="W2301" s="648">
        <f>+Supuestos!$C$152*'Dim. costos Desagregacion'!E2301*OREDA!$D$233</f>
        <v>1042871.3750000001</v>
      </c>
      <c r="X2301" s="666"/>
      <c r="Y2301" s="648">
        <f>+ROUNDDOWN(B2301*Supuestos!$C$163,0)*OREDA!$C$283/IF(Y$15="Vida promedio del cliente",Supuestos!$C$79,Supuestos!$C$77)</f>
        <v>195275.03519999998</v>
      </c>
      <c r="Z2301" s="648">
        <f>+ROUNDDOWN(B2301*Supuestos!$C$163,0)*OREDA!$C$284/IF(Z$15="Vida promedio del cliente",Supuestos!$C$79,Supuestos!$C$77)</f>
        <v>622825.14781200001</v>
      </c>
      <c r="AA2301" s="648">
        <f>+ROUNDDOWN((1-Supuestos!$C$163)*B2301,0)*OREDA!$C$286/IF(AA$15="Vida promedio del cliente",Supuestos!$C$79,Supuestos!$C$77)</f>
        <v>81914.039999999994</v>
      </c>
      <c r="AB2301" s="666"/>
      <c r="AC2301" s="648">
        <f>+B2301*(OREDA!$E$303/12000)/IF(AC$15="Vida promedio del cliente",Supuestos!$C$79,Supuestos!$C$77)</f>
        <v>214230.14496000001</v>
      </c>
      <c r="AD2301" s="648">
        <f>+B2301*(OREDA!$E$305/12000)/IF(AC$15="Vida promedio del cliente",Supuestos!$C$79,Supuestos!$C$77)</f>
        <v>904853.35200000007</v>
      </c>
      <c r="AE2301" s="648"/>
      <c r="AF2301" s="648">
        <f t="shared" si="319"/>
        <v>4132670.1496913335</v>
      </c>
      <c r="AG2301" s="648">
        <f t="shared" si="316"/>
        <v>181.0192794433348</v>
      </c>
      <c r="AH2301" s="649"/>
      <c r="AI2301" s="648">
        <f t="shared" si="320"/>
        <v>2194649.7136913333</v>
      </c>
      <c r="AJ2301" s="648">
        <f t="shared" si="317"/>
        <v>96.130079443334793</v>
      </c>
      <c r="AK2301" s="649"/>
      <c r="AL2301" s="648">
        <f t="shared" si="321"/>
        <v>1605287.6420773333</v>
      </c>
      <c r="AM2301" s="648">
        <f t="shared" si="322"/>
        <v>70.314833205314642</v>
      </c>
    </row>
    <row r="2302" spans="2:39" x14ac:dyDescent="0.3">
      <c r="B2302" s="646">
        <f t="shared" si="323"/>
        <v>22840</v>
      </c>
      <c r="C2302" s="646">
        <f>+INDEX('Dim. MSAN-cobre'!H$13:H$5013,MATCH('Dim. costos Desagregacion'!$B2302,'Dim. MSAN-cobre'!$B$13:$B$5013,0))</f>
        <v>45</v>
      </c>
      <c r="D2302" s="647">
        <f>ROUNDUP(C2302*Supuestos!$C$71,0)</f>
        <v>17</v>
      </c>
      <c r="E2302" s="647">
        <f t="shared" si="318"/>
        <v>357</v>
      </c>
      <c r="F2302" s="649"/>
      <c r="G2302" s="648">
        <f>+OREDA!$C$157*B2302/IF(G$15="Vida promedio del cliente",Supuestos!$C$79,Supuestos!$C$77)</f>
        <v>264019.11703999998</v>
      </c>
      <c r="H2302" s="648">
        <f>OREDA!$C$162*B2302</f>
        <v>2281021.6640000003</v>
      </c>
      <c r="I2302" s="648"/>
      <c r="J2302" s="648">
        <f>+OREDA!$C$170*B2302/IF(J$15="Vida promedio del cliente",Supuestos!$C$79,Supuestos!$C$77)</f>
        <v>264019.11703999998</v>
      </c>
      <c r="K2302" s="648">
        <f>OREDA!$C$175*B2302</f>
        <v>342152.33600000001</v>
      </c>
      <c r="L2302" s="649"/>
      <c r="M2302" s="648">
        <f>+OREDA!$C$182*E2302/IF(M$15="Vida promedio del cliente",Supuestos!$C$79,Supuestos!$C$77)</f>
        <v>1685.1885119999999</v>
      </c>
      <c r="N2302" s="648">
        <f>OREDA!$C$187*E2302</f>
        <v>51383.224199999997</v>
      </c>
      <c r="O2302" s="649"/>
      <c r="P2302" s="648">
        <f>+SUMPRODUCT(OREDA!$C$194:$C$199,Supuestos!$C$140:$C$145)/IF(P$15="Vida promedio del cliente",Supuestos!$C$79,Supuestos!$C$77)</f>
        <v>930.50228666666681</v>
      </c>
      <c r="Q2302" s="648">
        <f>+OREDA!$C$200*Supuestos!$C$147*SUM(Supuestos!$C$141,Supuestos!$C$143,Supuestos!$C$145)/IF(Q$15="Vida promedio del cliente",Supuestos!$C$79,Supuestos!$C$77)</f>
        <v>1006.3266666666667</v>
      </c>
      <c r="R2302" s="648">
        <f t="shared" si="315"/>
        <v>21850.725600000002</v>
      </c>
      <c r="S2302" s="648">
        <f>+OREDA!$C$210*Supuestos!$C$147*SUM(Supuestos!$C$141,Supuestos!$C$143,Supuestos!$C$145)</f>
        <v>753.17499999999995</v>
      </c>
      <c r="T2302" s="648"/>
      <c r="U2302" s="648">
        <f>+E2302*OREDA!$C$227/IF(U$15="Vida promedio del cliente",Supuestos!$C$79,Supuestos!$C$77)</f>
        <v>28605.510598000001</v>
      </c>
      <c r="V2302" s="648">
        <f>+Supuestos!$C$150*OREDA!$C$228/IF(V$15="Vida promedio del cliente",Supuestos!$C$79,Supuestos!$C$77)</f>
        <v>1306.8244</v>
      </c>
      <c r="W2302" s="648">
        <f>+Supuestos!$C$152*'Dim. costos Desagregacion'!E2302*OREDA!$D$233</f>
        <v>1042871.3750000001</v>
      </c>
      <c r="X2302" s="666"/>
      <c r="Y2302" s="648">
        <f>+ROUNDDOWN(B2302*Supuestos!$C$163,0)*OREDA!$C$283/IF(Y$15="Vida promedio del cliente",Supuestos!$C$79,Supuestos!$C$77)</f>
        <v>195360.56960000002</v>
      </c>
      <c r="Z2302" s="648">
        <f>+ROUNDDOWN(B2302*Supuestos!$C$163,0)*OREDA!$C$284/IF(Z$15="Vida promedio del cliente",Supuestos!$C$79,Supuestos!$C$77)</f>
        <v>623097.95777600002</v>
      </c>
      <c r="AA2302" s="648">
        <f>+ROUNDDOWN((1-Supuestos!$C$163)*B2302,0)*OREDA!$C$286/IF(AA$15="Vida promedio del cliente",Supuestos!$C$79,Supuestos!$C$77)</f>
        <v>81949.919999999998</v>
      </c>
      <c r="AB2302" s="666"/>
      <c r="AC2302" s="648">
        <f>+B2302*(OREDA!$E$303/12000)/IF(AC$15="Vida promedio del cliente",Supuestos!$C$79,Supuestos!$C$77)</f>
        <v>214323.98207999996</v>
      </c>
      <c r="AD2302" s="648">
        <f>+B2302*(OREDA!$E$305/12000)/IF(AC$15="Vida promedio del cliente",Supuestos!$C$79,Supuestos!$C$77)</f>
        <v>905249.696</v>
      </c>
      <c r="AE2302" s="648"/>
      <c r="AF2302" s="648">
        <f t="shared" si="319"/>
        <v>4133999.6922713332</v>
      </c>
      <c r="AG2302" s="648">
        <f t="shared" si="316"/>
        <v>180.99823521328079</v>
      </c>
      <c r="AH2302" s="649"/>
      <c r="AI2302" s="648">
        <f t="shared" si="320"/>
        <v>2195130.3642713334</v>
      </c>
      <c r="AJ2302" s="648">
        <f t="shared" si="317"/>
        <v>96.109035213280805</v>
      </c>
      <c r="AK2302" s="649"/>
      <c r="AL2302" s="648">
        <f t="shared" si="321"/>
        <v>1605956.7960413333</v>
      </c>
      <c r="AM2302" s="648">
        <f t="shared" si="322"/>
        <v>70.313344835434904</v>
      </c>
    </row>
    <row r="2303" spans="2:39" x14ac:dyDescent="0.3">
      <c r="B2303" s="646">
        <f t="shared" si="323"/>
        <v>22850</v>
      </c>
      <c r="C2303" s="646">
        <f>+INDEX('Dim. MSAN-cobre'!H$13:H$5013,MATCH('Dim. costos Desagregacion'!$B2303,'Dim. MSAN-cobre'!$B$13:$B$5013,0))</f>
        <v>45</v>
      </c>
      <c r="D2303" s="647">
        <f>ROUNDUP(C2303*Supuestos!$C$71,0)</f>
        <v>17</v>
      </c>
      <c r="E2303" s="647">
        <f t="shared" si="318"/>
        <v>358</v>
      </c>
      <c r="F2303" s="649"/>
      <c r="G2303" s="648">
        <f>+OREDA!$C$157*B2303/IF(G$15="Vida promedio del cliente",Supuestos!$C$79,Supuestos!$C$77)</f>
        <v>264134.71209999995</v>
      </c>
      <c r="H2303" s="648">
        <f>OREDA!$C$162*B2303</f>
        <v>2282020.3600000003</v>
      </c>
      <c r="I2303" s="648"/>
      <c r="J2303" s="648">
        <f>+OREDA!$C$170*B2303/IF(J$15="Vida promedio del cliente",Supuestos!$C$79,Supuestos!$C$77)</f>
        <v>264134.71209999995</v>
      </c>
      <c r="K2303" s="648">
        <f>OREDA!$C$175*B2303</f>
        <v>342302.14</v>
      </c>
      <c r="L2303" s="649"/>
      <c r="M2303" s="648">
        <f>+OREDA!$C$182*E2303/IF(M$15="Vida promedio del cliente",Supuestos!$C$79,Supuestos!$C$77)</f>
        <v>1689.9089280000001</v>
      </c>
      <c r="N2303" s="648">
        <f>OREDA!$C$187*E2303</f>
        <v>51527.154799999997</v>
      </c>
      <c r="O2303" s="649"/>
      <c r="P2303" s="648">
        <f>+SUMPRODUCT(OREDA!$C$194:$C$199,Supuestos!$C$140:$C$145)/IF(P$15="Vida promedio del cliente",Supuestos!$C$79,Supuestos!$C$77)</f>
        <v>930.50228666666681</v>
      </c>
      <c r="Q2303" s="648">
        <f>+OREDA!$C$200*Supuestos!$C$147*SUM(Supuestos!$C$141,Supuestos!$C$143,Supuestos!$C$145)/IF(Q$15="Vida promedio del cliente",Supuestos!$C$79,Supuestos!$C$77)</f>
        <v>1006.3266666666667</v>
      </c>
      <c r="R2303" s="648">
        <f t="shared" si="315"/>
        <v>21850.725600000002</v>
      </c>
      <c r="S2303" s="648">
        <f>+OREDA!$C$210*Supuestos!$C$147*SUM(Supuestos!$C$141,Supuestos!$C$143,Supuestos!$C$145)</f>
        <v>753.17499999999995</v>
      </c>
      <c r="T2303" s="648"/>
      <c r="U2303" s="648">
        <f>+E2303*OREDA!$C$227/IF(U$15="Vida promedio del cliente",Supuestos!$C$79,Supuestos!$C$77)</f>
        <v>28685.63807866667</v>
      </c>
      <c r="V2303" s="648">
        <f>+Supuestos!$C$150*OREDA!$C$228/IF(V$15="Vida promedio del cliente",Supuestos!$C$79,Supuestos!$C$77)</f>
        <v>1306.8244</v>
      </c>
      <c r="W2303" s="648">
        <f>+Supuestos!$C$152*'Dim. costos Desagregacion'!E2303*OREDA!$D$233</f>
        <v>1045792.5833333334</v>
      </c>
      <c r="X2303" s="666"/>
      <c r="Y2303" s="648">
        <f>+ROUNDDOWN(B2303*Supuestos!$C$163,0)*OREDA!$C$283/IF(Y$15="Vida promedio del cliente",Supuestos!$C$79,Supuestos!$C$77)</f>
        <v>195446.10400000002</v>
      </c>
      <c r="Z2303" s="648">
        <f>+ROUNDDOWN(B2303*Supuestos!$C$163,0)*OREDA!$C$284/IF(Z$15="Vida promedio del cliente",Supuestos!$C$79,Supuestos!$C$77)</f>
        <v>623370.76773999992</v>
      </c>
      <c r="AA2303" s="648">
        <f>+ROUNDDOWN((1-Supuestos!$C$163)*B2303,0)*OREDA!$C$286/IF(AA$15="Vida promedio del cliente",Supuestos!$C$79,Supuestos!$C$77)</f>
        <v>81985.8</v>
      </c>
      <c r="AB2303" s="666"/>
      <c r="AC2303" s="648">
        <f>+B2303*(OREDA!$E$303/12000)/IF(AC$15="Vida promedio del cliente",Supuestos!$C$79,Supuestos!$C$77)</f>
        <v>214417.81919999997</v>
      </c>
      <c r="AD2303" s="648">
        <f>+B2303*(OREDA!$E$305/12000)/IF(AC$15="Vida promedio del cliente",Supuestos!$C$79,Supuestos!$C$77)</f>
        <v>905646.04</v>
      </c>
      <c r="AE2303" s="648"/>
      <c r="AF2303" s="648">
        <f t="shared" si="319"/>
        <v>4138330.5706653334</v>
      </c>
      <c r="AG2303" s="648">
        <f t="shared" si="316"/>
        <v>181.10855889126185</v>
      </c>
      <c r="AH2303" s="649"/>
      <c r="AI2303" s="648">
        <f t="shared" si="320"/>
        <v>2198612.3506653332</v>
      </c>
      <c r="AJ2303" s="648">
        <f t="shared" si="317"/>
        <v>96.219358891261848</v>
      </c>
      <c r="AK2303" s="649"/>
      <c r="AL2303" s="648">
        <f t="shared" si="321"/>
        <v>1606774.6010213331</v>
      </c>
      <c r="AM2303" s="648">
        <f t="shared" si="322"/>
        <v>70.318363283209322</v>
      </c>
    </row>
    <row r="2304" spans="2:39" x14ac:dyDescent="0.3">
      <c r="B2304" s="646">
        <f t="shared" si="323"/>
        <v>22860</v>
      </c>
      <c r="C2304" s="646">
        <f>+INDEX('Dim. MSAN-cobre'!H$13:H$5013,MATCH('Dim. costos Desagregacion'!$B2304,'Dim. MSAN-cobre'!$B$13:$B$5013,0))</f>
        <v>45</v>
      </c>
      <c r="D2304" s="647">
        <f>ROUNDUP(C2304*Supuestos!$C$71,0)</f>
        <v>17</v>
      </c>
      <c r="E2304" s="647">
        <f t="shared" si="318"/>
        <v>358</v>
      </c>
      <c r="F2304" s="649"/>
      <c r="G2304" s="648">
        <f>+OREDA!$C$157*B2304/IF(G$15="Vida promedio del cliente",Supuestos!$C$79,Supuestos!$C$77)</f>
        <v>264250.30715999997</v>
      </c>
      <c r="H2304" s="648">
        <f>OREDA!$C$162*B2304</f>
        <v>2283019.0560000003</v>
      </c>
      <c r="I2304" s="648"/>
      <c r="J2304" s="648">
        <f>+OREDA!$C$170*B2304/IF(J$15="Vida promedio del cliente",Supuestos!$C$79,Supuestos!$C$77)</f>
        <v>264250.30715999997</v>
      </c>
      <c r="K2304" s="648">
        <f>OREDA!$C$175*B2304</f>
        <v>342451.94399999996</v>
      </c>
      <c r="L2304" s="649"/>
      <c r="M2304" s="648">
        <f>+OREDA!$C$182*E2304/IF(M$15="Vida promedio del cliente",Supuestos!$C$79,Supuestos!$C$77)</f>
        <v>1689.9089280000001</v>
      </c>
      <c r="N2304" s="648">
        <f>OREDA!$C$187*E2304</f>
        <v>51527.154799999997</v>
      </c>
      <c r="O2304" s="649"/>
      <c r="P2304" s="648">
        <f>+SUMPRODUCT(OREDA!$C$194:$C$199,Supuestos!$C$140:$C$145)/IF(P$15="Vida promedio del cliente",Supuestos!$C$79,Supuestos!$C$77)</f>
        <v>930.50228666666681</v>
      </c>
      <c r="Q2304" s="648">
        <f>+OREDA!$C$200*Supuestos!$C$147*SUM(Supuestos!$C$141,Supuestos!$C$143,Supuestos!$C$145)/IF(Q$15="Vida promedio del cliente",Supuestos!$C$79,Supuestos!$C$77)</f>
        <v>1006.3266666666667</v>
      </c>
      <c r="R2304" s="648">
        <f t="shared" si="315"/>
        <v>21850.725600000002</v>
      </c>
      <c r="S2304" s="648">
        <f>+OREDA!$C$210*Supuestos!$C$147*SUM(Supuestos!$C$141,Supuestos!$C$143,Supuestos!$C$145)</f>
        <v>753.17499999999995</v>
      </c>
      <c r="T2304" s="648"/>
      <c r="U2304" s="648">
        <f>+E2304*OREDA!$C$227/IF(U$15="Vida promedio del cliente",Supuestos!$C$79,Supuestos!$C$77)</f>
        <v>28685.63807866667</v>
      </c>
      <c r="V2304" s="648">
        <f>+Supuestos!$C$150*OREDA!$C$228/IF(V$15="Vida promedio del cliente",Supuestos!$C$79,Supuestos!$C$77)</f>
        <v>1306.8244</v>
      </c>
      <c r="W2304" s="648">
        <f>+Supuestos!$C$152*'Dim. costos Desagregacion'!E2304*OREDA!$D$233</f>
        <v>1045792.5833333334</v>
      </c>
      <c r="X2304" s="666"/>
      <c r="Y2304" s="648">
        <f>+ROUNDDOWN(B2304*Supuestos!$C$163,0)*OREDA!$C$283/IF(Y$15="Vida promedio del cliente",Supuestos!$C$79,Supuestos!$C$77)</f>
        <v>195531.6384</v>
      </c>
      <c r="Z2304" s="648">
        <f>+ROUNDDOWN(B2304*Supuestos!$C$163,0)*OREDA!$C$284/IF(Z$15="Vida promedio del cliente",Supuestos!$C$79,Supuestos!$C$77)</f>
        <v>623643.57770399994</v>
      </c>
      <c r="AA2304" s="648">
        <f>+ROUNDDOWN((1-Supuestos!$C$163)*B2304,0)*OREDA!$C$286/IF(AA$15="Vida promedio del cliente",Supuestos!$C$79,Supuestos!$C$77)</f>
        <v>82021.679999999993</v>
      </c>
      <c r="AB2304" s="666"/>
      <c r="AC2304" s="648">
        <f>+B2304*(OREDA!$E$303/12000)/IF(AC$15="Vida promedio del cliente",Supuestos!$C$79,Supuestos!$C$77)</f>
        <v>214511.65631999998</v>
      </c>
      <c r="AD2304" s="648">
        <f>+B2304*(OREDA!$E$305/12000)/IF(AC$15="Vida promedio del cliente",Supuestos!$C$79,Supuestos!$C$77)</f>
        <v>906042.38400000008</v>
      </c>
      <c r="AE2304" s="648"/>
      <c r="AF2304" s="648">
        <f t="shared" si="319"/>
        <v>4139660.1132453335</v>
      </c>
      <c r="AG2304" s="648">
        <f t="shared" si="316"/>
        <v>181.08749401773113</v>
      </c>
      <c r="AH2304" s="649"/>
      <c r="AI2304" s="648">
        <f t="shared" si="320"/>
        <v>2199093.0012453333</v>
      </c>
      <c r="AJ2304" s="648">
        <f t="shared" si="317"/>
        <v>96.198294017731115</v>
      </c>
      <c r="AK2304" s="649"/>
      <c r="AL2304" s="648">
        <f t="shared" si="321"/>
        <v>1607443.7549853334</v>
      </c>
      <c r="AM2304" s="648">
        <f t="shared" si="322"/>
        <v>70.316874671274434</v>
      </c>
    </row>
    <row r="2305" spans="2:39" x14ac:dyDescent="0.3">
      <c r="B2305" s="646">
        <f t="shared" si="323"/>
        <v>22870</v>
      </c>
      <c r="C2305" s="646">
        <f>+INDEX('Dim. MSAN-cobre'!H$13:H$5013,MATCH('Dim. costos Desagregacion'!$B2305,'Dim. MSAN-cobre'!$B$13:$B$5013,0))</f>
        <v>45</v>
      </c>
      <c r="D2305" s="647">
        <f>ROUNDUP(C2305*Supuestos!$C$71,0)</f>
        <v>17</v>
      </c>
      <c r="E2305" s="647">
        <f t="shared" si="318"/>
        <v>358</v>
      </c>
      <c r="F2305" s="649"/>
      <c r="G2305" s="648">
        <f>+OREDA!$C$157*B2305/IF(G$15="Vida promedio del cliente",Supuestos!$C$79,Supuestos!$C$77)</f>
        <v>264365.90221999999</v>
      </c>
      <c r="H2305" s="648">
        <f>OREDA!$C$162*B2305</f>
        <v>2284017.7520000003</v>
      </c>
      <c r="I2305" s="648"/>
      <c r="J2305" s="648">
        <f>+OREDA!$C$170*B2305/IF(J$15="Vida promedio del cliente",Supuestos!$C$79,Supuestos!$C$77)</f>
        <v>264365.90221999999</v>
      </c>
      <c r="K2305" s="648">
        <f>OREDA!$C$175*B2305</f>
        <v>342601.74799999996</v>
      </c>
      <c r="L2305" s="649"/>
      <c r="M2305" s="648">
        <f>+OREDA!$C$182*E2305/IF(M$15="Vida promedio del cliente",Supuestos!$C$79,Supuestos!$C$77)</f>
        <v>1689.9089280000001</v>
      </c>
      <c r="N2305" s="648">
        <f>OREDA!$C$187*E2305</f>
        <v>51527.154799999997</v>
      </c>
      <c r="O2305" s="649"/>
      <c r="P2305" s="648">
        <f>+SUMPRODUCT(OREDA!$C$194:$C$199,Supuestos!$C$140:$C$145)/IF(P$15="Vida promedio del cliente",Supuestos!$C$79,Supuestos!$C$77)</f>
        <v>930.50228666666681</v>
      </c>
      <c r="Q2305" s="648">
        <f>+OREDA!$C$200*Supuestos!$C$147*SUM(Supuestos!$C$141,Supuestos!$C$143,Supuestos!$C$145)/IF(Q$15="Vida promedio del cliente",Supuestos!$C$79,Supuestos!$C$77)</f>
        <v>1006.3266666666667</v>
      </c>
      <c r="R2305" s="648">
        <f t="shared" si="315"/>
        <v>21850.725600000002</v>
      </c>
      <c r="S2305" s="648">
        <f>+OREDA!$C$210*Supuestos!$C$147*SUM(Supuestos!$C$141,Supuestos!$C$143,Supuestos!$C$145)</f>
        <v>753.17499999999995</v>
      </c>
      <c r="T2305" s="648"/>
      <c r="U2305" s="648">
        <f>+E2305*OREDA!$C$227/IF(U$15="Vida promedio del cliente",Supuestos!$C$79,Supuestos!$C$77)</f>
        <v>28685.63807866667</v>
      </c>
      <c r="V2305" s="648">
        <f>+Supuestos!$C$150*OREDA!$C$228/IF(V$15="Vida promedio del cliente",Supuestos!$C$79,Supuestos!$C$77)</f>
        <v>1306.8244</v>
      </c>
      <c r="W2305" s="648">
        <f>+Supuestos!$C$152*'Dim. costos Desagregacion'!E2305*OREDA!$D$233</f>
        <v>1045792.5833333334</v>
      </c>
      <c r="X2305" s="666"/>
      <c r="Y2305" s="648">
        <f>+ROUNDDOWN(B2305*Supuestos!$C$163,0)*OREDA!$C$283/IF(Y$15="Vida promedio del cliente",Supuestos!$C$79,Supuestos!$C$77)</f>
        <v>195617.1728</v>
      </c>
      <c r="Z2305" s="648">
        <f>+ROUNDDOWN(B2305*Supuestos!$C$163,0)*OREDA!$C$284/IF(Z$15="Vida promedio del cliente",Supuestos!$C$79,Supuestos!$C$77)</f>
        <v>623916.38766799995</v>
      </c>
      <c r="AA2305" s="648">
        <f>+ROUNDDOWN((1-Supuestos!$C$163)*B2305,0)*OREDA!$C$286/IF(AA$15="Vida promedio del cliente",Supuestos!$C$79,Supuestos!$C$77)</f>
        <v>82057.56</v>
      </c>
      <c r="AB2305" s="666"/>
      <c r="AC2305" s="648">
        <f>+B2305*(OREDA!$E$303/12000)/IF(AC$15="Vida promedio del cliente",Supuestos!$C$79,Supuestos!$C$77)</f>
        <v>214605.49343999996</v>
      </c>
      <c r="AD2305" s="648">
        <f>+B2305*(OREDA!$E$305/12000)/IF(AC$15="Vida promedio del cliente",Supuestos!$C$79,Supuestos!$C$77)</f>
        <v>906438.728</v>
      </c>
      <c r="AE2305" s="648"/>
      <c r="AF2305" s="648">
        <f t="shared" si="319"/>
        <v>4140989.6558253332</v>
      </c>
      <c r="AG2305" s="648">
        <f t="shared" si="316"/>
        <v>181.06644756560269</v>
      </c>
      <c r="AH2305" s="649"/>
      <c r="AI2305" s="648">
        <f t="shared" si="320"/>
        <v>2199573.651825333</v>
      </c>
      <c r="AJ2305" s="648">
        <f t="shared" si="317"/>
        <v>96.17724756560267</v>
      </c>
      <c r="AK2305" s="649"/>
      <c r="AL2305" s="648">
        <f t="shared" si="321"/>
        <v>1608112.9089493332</v>
      </c>
      <c r="AM2305" s="648">
        <f t="shared" si="322"/>
        <v>70.315387361142683</v>
      </c>
    </row>
    <row r="2306" spans="2:39" x14ac:dyDescent="0.3">
      <c r="B2306" s="646">
        <f t="shared" si="323"/>
        <v>22880</v>
      </c>
      <c r="C2306" s="646">
        <f>+INDEX('Dim. MSAN-cobre'!H$13:H$5013,MATCH('Dim. costos Desagregacion'!$B2306,'Dim. MSAN-cobre'!$B$13:$B$5013,0))</f>
        <v>45</v>
      </c>
      <c r="D2306" s="647">
        <f>ROUNDUP(C2306*Supuestos!$C$71,0)</f>
        <v>17</v>
      </c>
      <c r="E2306" s="647">
        <f t="shared" si="318"/>
        <v>358</v>
      </c>
      <c r="F2306" s="649"/>
      <c r="G2306" s="648">
        <f>+OREDA!$C$157*B2306/IF(G$15="Vida promedio del cliente",Supuestos!$C$79,Supuestos!$C$77)</f>
        <v>264481.49727999995</v>
      </c>
      <c r="H2306" s="648">
        <f>OREDA!$C$162*B2306</f>
        <v>2285016.4480000003</v>
      </c>
      <c r="I2306" s="648"/>
      <c r="J2306" s="648">
        <f>+OREDA!$C$170*B2306/IF(J$15="Vida promedio del cliente",Supuestos!$C$79,Supuestos!$C$77)</f>
        <v>264481.49727999995</v>
      </c>
      <c r="K2306" s="648">
        <f>OREDA!$C$175*B2306</f>
        <v>342751.55199999997</v>
      </c>
      <c r="L2306" s="649"/>
      <c r="M2306" s="648">
        <f>+OREDA!$C$182*E2306/IF(M$15="Vida promedio del cliente",Supuestos!$C$79,Supuestos!$C$77)</f>
        <v>1689.9089280000001</v>
      </c>
      <c r="N2306" s="648">
        <f>OREDA!$C$187*E2306</f>
        <v>51527.154799999997</v>
      </c>
      <c r="O2306" s="649"/>
      <c r="P2306" s="648">
        <f>+SUMPRODUCT(OREDA!$C$194:$C$199,Supuestos!$C$140:$C$145)/IF(P$15="Vida promedio del cliente",Supuestos!$C$79,Supuestos!$C$77)</f>
        <v>930.50228666666681</v>
      </c>
      <c r="Q2306" s="648">
        <f>+OREDA!$C$200*Supuestos!$C$147*SUM(Supuestos!$C$141,Supuestos!$C$143,Supuestos!$C$145)/IF(Q$15="Vida promedio del cliente",Supuestos!$C$79,Supuestos!$C$77)</f>
        <v>1006.3266666666667</v>
      </c>
      <c r="R2306" s="648">
        <f t="shared" si="315"/>
        <v>21850.725600000002</v>
      </c>
      <c r="S2306" s="648">
        <f>+OREDA!$C$210*Supuestos!$C$147*SUM(Supuestos!$C$141,Supuestos!$C$143,Supuestos!$C$145)</f>
        <v>753.17499999999995</v>
      </c>
      <c r="T2306" s="648"/>
      <c r="U2306" s="648">
        <f>+E2306*OREDA!$C$227/IF(U$15="Vida promedio del cliente",Supuestos!$C$79,Supuestos!$C$77)</f>
        <v>28685.63807866667</v>
      </c>
      <c r="V2306" s="648">
        <f>+Supuestos!$C$150*OREDA!$C$228/IF(V$15="Vida promedio del cliente",Supuestos!$C$79,Supuestos!$C$77)</f>
        <v>1306.8244</v>
      </c>
      <c r="W2306" s="648">
        <f>+Supuestos!$C$152*'Dim. costos Desagregacion'!E2306*OREDA!$D$233</f>
        <v>1045792.5833333334</v>
      </c>
      <c r="X2306" s="666"/>
      <c r="Y2306" s="648">
        <f>+ROUNDDOWN(B2306*Supuestos!$C$163,0)*OREDA!$C$283/IF(Y$15="Vida promedio del cliente",Supuestos!$C$79,Supuestos!$C$77)</f>
        <v>195702.70720000003</v>
      </c>
      <c r="Z2306" s="648">
        <f>+ROUNDDOWN(B2306*Supuestos!$C$163,0)*OREDA!$C$284/IF(Z$15="Vida promedio del cliente",Supuestos!$C$79,Supuestos!$C$77)</f>
        <v>624189.19763199997</v>
      </c>
      <c r="AA2306" s="648">
        <f>+ROUNDDOWN((1-Supuestos!$C$163)*B2306,0)*OREDA!$C$286/IF(AA$15="Vida promedio del cliente",Supuestos!$C$79,Supuestos!$C$77)</f>
        <v>82093.440000000002</v>
      </c>
      <c r="AB2306" s="666"/>
      <c r="AC2306" s="648">
        <f>+B2306*(OREDA!$E$303/12000)/IF(AC$15="Vida promedio del cliente",Supuestos!$C$79,Supuestos!$C$77)</f>
        <v>214699.33055999997</v>
      </c>
      <c r="AD2306" s="648">
        <f>+B2306*(OREDA!$E$305/12000)/IF(AC$15="Vida promedio del cliente",Supuestos!$C$79,Supuestos!$C$77)</f>
        <v>906835.07200000004</v>
      </c>
      <c r="AE2306" s="648"/>
      <c r="AF2306" s="648">
        <f t="shared" si="319"/>
        <v>4142319.1984053338</v>
      </c>
      <c r="AG2306" s="648">
        <f t="shared" si="316"/>
        <v>181.04541951072264</v>
      </c>
      <c r="AH2306" s="649"/>
      <c r="AI2306" s="648">
        <f t="shared" si="320"/>
        <v>2200054.3024053336</v>
      </c>
      <c r="AJ2306" s="648">
        <f t="shared" si="317"/>
        <v>96.156219510722622</v>
      </c>
      <c r="AK2306" s="649"/>
      <c r="AL2306" s="648">
        <f t="shared" si="321"/>
        <v>1608782.0629133333</v>
      </c>
      <c r="AM2306" s="648">
        <f t="shared" si="322"/>
        <v>70.313901351107219</v>
      </c>
    </row>
    <row r="2307" spans="2:39" x14ac:dyDescent="0.3">
      <c r="B2307" s="646">
        <f t="shared" si="323"/>
        <v>22890</v>
      </c>
      <c r="C2307" s="646">
        <f>+INDEX('Dim. MSAN-cobre'!H$13:H$5013,MATCH('Dim. costos Desagregacion'!$B2307,'Dim. MSAN-cobre'!$B$13:$B$5013,0))</f>
        <v>45</v>
      </c>
      <c r="D2307" s="647">
        <f>ROUNDUP(C2307*Supuestos!$C$71,0)</f>
        <v>17</v>
      </c>
      <c r="E2307" s="647">
        <f t="shared" si="318"/>
        <v>358</v>
      </c>
      <c r="F2307" s="649"/>
      <c r="G2307" s="648">
        <f>+OREDA!$C$157*B2307/IF(G$15="Vida promedio del cliente",Supuestos!$C$79,Supuestos!$C$77)</f>
        <v>264597.09233999997</v>
      </c>
      <c r="H2307" s="648">
        <f>OREDA!$C$162*B2307</f>
        <v>2286015.1440000003</v>
      </c>
      <c r="I2307" s="648"/>
      <c r="J2307" s="648">
        <f>+OREDA!$C$170*B2307/IF(J$15="Vida promedio del cliente",Supuestos!$C$79,Supuestos!$C$77)</f>
        <v>264597.09233999997</v>
      </c>
      <c r="K2307" s="648">
        <f>OREDA!$C$175*B2307</f>
        <v>342901.35599999997</v>
      </c>
      <c r="L2307" s="649"/>
      <c r="M2307" s="648">
        <f>+OREDA!$C$182*E2307/IF(M$15="Vida promedio del cliente",Supuestos!$C$79,Supuestos!$C$77)</f>
        <v>1689.9089280000001</v>
      </c>
      <c r="N2307" s="648">
        <f>OREDA!$C$187*E2307</f>
        <v>51527.154799999997</v>
      </c>
      <c r="O2307" s="649"/>
      <c r="P2307" s="648">
        <f>+SUMPRODUCT(OREDA!$C$194:$C$199,Supuestos!$C$140:$C$145)/IF(P$15="Vida promedio del cliente",Supuestos!$C$79,Supuestos!$C$77)</f>
        <v>930.50228666666681</v>
      </c>
      <c r="Q2307" s="648">
        <f>+OREDA!$C$200*Supuestos!$C$147*SUM(Supuestos!$C$141,Supuestos!$C$143,Supuestos!$C$145)/IF(Q$15="Vida promedio del cliente",Supuestos!$C$79,Supuestos!$C$77)</f>
        <v>1006.3266666666667</v>
      </c>
      <c r="R2307" s="648">
        <f t="shared" si="315"/>
        <v>21850.725600000002</v>
      </c>
      <c r="S2307" s="648">
        <f>+OREDA!$C$210*Supuestos!$C$147*SUM(Supuestos!$C$141,Supuestos!$C$143,Supuestos!$C$145)</f>
        <v>753.17499999999995</v>
      </c>
      <c r="T2307" s="648"/>
      <c r="U2307" s="648">
        <f>+E2307*OREDA!$C$227/IF(U$15="Vida promedio del cliente",Supuestos!$C$79,Supuestos!$C$77)</f>
        <v>28685.63807866667</v>
      </c>
      <c r="V2307" s="648">
        <f>+Supuestos!$C$150*OREDA!$C$228/IF(V$15="Vida promedio del cliente",Supuestos!$C$79,Supuestos!$C$77)</f>
        <v>1306.8244</v>
      </c>
      <c r="W2307" s="648">
        <f>+Supuestos!$C$152*'Dim. costos Desagregacion'!E2307*OREDA!$D$233</f>
        <v>1045792.5833333334</v>
      </c>
      <c r="X2307" s="666"/>
      <c r="Y2307" s="648">
        <f>+ROUNDDOWN(B2307*Supuestos!$C$163,0)*OREDA!$C$283/IF(Y$15="Vida promedio del cliente",Supuestos!$C$79,Supuestos!$C$77)</f>
        <v>195788.24160000001</v>
      </c>
      <c r="Z2307" s="648">
        <f>+ROUNDDOWN(B2307*Supuestos!$C$163,0)*OREDA!$C$284/IF(Z$15="Vida promedio del cliente",Supuestos!$C$79,Supuestos!$C$77)</f>
        <v>624462.00759599998</v>
      </c>
      <c r="AA2307" s="648">
        <f>+ROUNDDOWN((1-Supuestos!$C$163)*B2307,0)*OREDA!$C$286/IF(AA$15="Vida promedio del cliente",Supuestos!$C$79,Supuestos!$C$77)</f>
        <v>82129.320000000007</v>
      </c>
      <c r="AB2307" s="666"/>
      <c r="AC2307" s="648">
        <f>+B2307*(OREDA!$E$303/12000)/IF(AC$15="Vida promedio del cliente",Supuestos!$C$79,Supuestos!$C$77)</f>
        <v>214793.16767999998</v>
      </c>
      <c r="AD2307" s="648">
        <f>+B2307*(OREDA!$E$305/12000)/IF(AC$15="Vida promedio del cliente",Supuestos!$C$79,Supuestos!$C$77)</f>
        <v>907231.41599999997</v>
      </c>
      <c r="AE2307" s="648"/>
      <c r="AF2307" s="648">
        <f t="shared" si="319"/>
        <v>4143648.7409853335</v>
      </c>
      <c r="AG2307" s="648">
        <f t="shared" si="316"/>
        <v>181.02440982897917</v>
      </c>
      <c r="AH2307" s="649"/>
      <c r="AI2307" s="648">
        <f t="shared" si="320"/>
        <v>2200534.9529853333</v>
      </c>
      <c r="AJ2307" s="648">
        <f t="shared" si="317"/>
        <v>96.135209828979171</v>
      </c>
      <c r="AK2307" s="649"/>
      <c r="AL2307" s="648">
        <f t="shared" si="321"/>
        <v>1609451.2168773334</v>
      </c>
      <c r="AM2307" s="648">
        <f t="shared" si="322"/>
        <v>70.312416639464104</v>
      </c>
    </row>
    <row r="2308" spans="2:39" x14ac:dyDescent="0.3">
      <c r="B2308" s="646">
        <f t="shared" si="323"/>
        <v>22900</v>
      </c>
      <c r="C2308" s="646">
        <f>+INDEX('Dim. MSAN-cobre'!H$13:H$5013,MATCH('Dim. costos Desagregacion'!$B2308,'Dim. MSAN-cobre'!$B$13:$B$5013,0))</f>
        <v>45</v>
      </c>
      <c r="D2308" s="647">
        <f>ROUNDUP(C2308*Supuestos!$C$71,0)</f>
        <v>17</v>
      </c>
      <c r="E2308" s="647">
        <f t="shared" si="318"/>
        <v>358</v>
      </c>
      <c r="F2308" s="649"/>
      <c r="G2308" s="648">
        <f>+OREDA!$C$157*B2308/IF(G$15="Vida promedio del cliente",Supuestos!$C$79,Supuestos!$C$77)</f>
        <v>264712.6874</v>
      </c>
      <c r="H2308" s="648">
        <f>OREDA!$C$162*B2308</f>
        <v>2287013.8400000003</v>
      </c>
      <c r="I2308" s="648"/>
      <c r="J2308" s="648">
        <f>+OREDA!$C$170*B2308/IF(J$15="Vida promedio del cliente",Supuestos!$C$79,Supuestos!$C$77)</f>
        <v>264712.6874</v>
      </c>
      <c r="K2308" s="648">
        <f>OREDA!$C$175*B2308</f>
        <v>343051.16</v>
      </c>
      <c r="L2308" s="649"/>
      <c r="M2308" s="648">
        <f>+OREDA!$C$182*E2308/IF(M$15="Vida promedio del cliente",Supuestos!$C$79,Supuestos!$C$77)</f>
        <v>1689.9089280000001</v>
      </c>
      <c r="N2308" s="648">
        <f>OREDA!$C$187*E2308</f>
        <v>51527.154799999997</v>
      </c>
      <c r="O2308" s="649"/>
      <c r="P2308" s="648">
        <f>+SUMPRODUCT(OREDA!$C$194:$C$199,Supuestos!$C$140:$C$145)/IF(P$15="Vida promedio del cliente",Supuestos!$C$79,Supuestos!$C$77)</f>
        <v>930.50228666666681</v>
      </c>
      <c r="Q2308" s="648">
        <f>+OREDA!$C$200*Supuestos!$C$147*SUM(Supuestos!$C$141,Supuestos!$C$143,Supuestos!$C$145)/IF(Q$15="Vida promedio del cliente",Supuestos!$C$79,Supuestos!$C$77)</f>
        <v>1006.3266666666667</v>
      </c>
      <c r="R2308" s="648">
        <f t="shared" si="315"/>
        <v>21850.725600000002</v>
      </c>
      <c r="S2308" s="648">
        <f>+OREDA!$C$210*Supuestos!$C$147*SUM(Supuestos!$C$141,Supuestos!$C$143,Supuestos!$C$145)</f>
        <v>753.17499999999995</v>
      </c>
      <c r="T2308" s="648"/>
      <c r="U2308" s="648">
        <f>+E2308*OREDA!$C$227/IF(U$15="Vida promedio del cliente",Supuestos!$C$79,Supuestos!$C$77)</f>
        <v>28685.63807866667</v>
      </c>
      <c r="V2308" s="648">
        <f>+Supuestos!$C$150*OREDA!$C$228/IF(V$15="Vida promedio del cliente",Supuestos!$C$79,Supuestos!$C$77)</f>
        <v>1306.8244</v>
      </c>
      <c r="W2308" s="648">
        <f>+Supuestos!$C$152*'Dim. costos Desagregacion'!E2308*OREDA!$D$233</f>
        <v>1045792.5833333334</v>
      </c>
      <c r="X2308" s="666"/>
      <c r="Y2308" s="648">
        <f>+ROUNDDOWN(B2308*Supuestos!$C$163,0)*OREDA!$C$283/IF(Y$15="Vida promedio del cliente",Supuestos!$C$79,Supuestos!$C$77)</f>
        <v>195873.77600000001</v>
      </c>
      <c r="Z2308" s="648">
        <f>+ROUNDDOWN(B2308*Supuestos!$C$163,0)*OREDA!$C$284/IF(Z$15="Vida promedio del cliente",Supuestos!$C$79,Supuestos!$C$77)</f>
        <v>624734.81756</v>
      </c>
      <c r="AA2308" s="648">
        <f>+ROUNDDOWN((1-Supuestos!$C$163)*B2308,0)*OREDA!$C$286/IF(AA$15="Vida promedio del cliente",Supuestos!$C$79,Supuestos!$C$77)</f>
        <v>82165.2</v>
      </c>
      <c r="AB2308" s="666"/>
      <c r="AC2308" s="648">
        <f>+B2308*(OREDA!$E$303/12000)/IF(AC$15="Vida promedio del cliente",Supuestos!$C$79,Supuestos!$C$77)</f>
        <v>214887.00479999997</v>
      </c>
      <c r="AD2308" s="648">
        <f>+B2308*(OREDA!$E$305/12000)/IF(AC$15="Vida promedio del cliente",Supuestos!$C$79,Supuestos!$C$77)</f>
        <v>907627.76</v>
      </c>
      <c r="AE2308" s="648"/>
      <c r="AF2308" s="648">
        <f t="shared" si="319"/>
        <v>4144978.2835653336</v>
      </c>
      <c r="AG2308" s="648">
        <f t="shared" si="316"/>
        <v>181.00341849630277</v>
      </c>
      <c r="AH2308" s="649"/>
      <c r="AI2308" s="648">
        <f t="shared" si="320"/>
        <v>2201015.6035653334</v>
      </c>
      <c r="AJ2308" s="648">
        <f t="shared" si="317"/>
        <v>96.114218496302769</v>
      </c>
      <c r="AK2308" s="649"/>
      <c r="AL2308" s="648">
        <f t="shared" si="321"/>
        <v>1610120.3708413332</v>
      </c>
      <c r="AM2308" s="648">
        <f t="shared" si="322"/>
        <v>70.310933224512368</v>
      </c>
    </row>
    <row r="2309" spans="2:39" x14ac:dyDescent="0.3">
      <c r="B2309" s="646">
        <f t="shared" si="323"/>
        <v>22910</v>
      </c>
      <c r="C2309" s="646">
        <f>+INDEX('Dim. MSAN-cobre'!H$13:H$5013,MATCH('Dim. costos Desagregacion'!$B2309,'Dim. MSAN-cobre'!$B$13:$B$5013,0))</f>
        <v>45</v>
      </c>
      <c r="D2309" s="647">
        <f>ROUNDUP(C2309*Supuestos!$C$71,0)</f>
        <v>17</v>
      </c>
      <c r="E2309" s="647">
        <f t="shared" si="318"/>
        <v>358</v>
      </c>
      <c r="F2309" s="649"/>
      <c r="G2309" s="648">
        <f>+OREDA!$C$157*B2309/IF(G$15="Vida promedio del cliente",Supuestos!$C$79,Supuestos!$C$77)</f>
        <v>264828.28246000002</v>
      </c>
      <c r="H2309" s="648">
        <f>OREDA!$C$162*B2309</f>
        <v>2288012.5360000003</v>
      </c>
      <c r="I2309" s="648"/>
      <c r="J2309" s="648">
        <f>+OREDA!$C$170*B2309/IF(J$15="Vida promedio del cliente",Supuestos!$C$79,Supuestos!$C$77)</f>
        <v>264828.28246000002</v>
      </c>
      <c r="K2309" s="648">
        <f>OREDA!$C$175*B2309</f>
        <v>343200.96399999998</v>
      </c>
      <c r="L2309" s="649"/>
      <c r="M2309" s="648">
        <f>+OREDA!$C$182*E2309/IF(M$15="Vida promedio del cliente",Supuestos!$C$79,Supuestos!$C$77)</f>
        <v>1689.9089280000001</v>
      </c>
      <c r="N2309" s="648">
        <f>OREDA!$C$187*E2309</f>
        <v>51527.154799999997</v>
      </c>
      <c r="O2309" s="649"/>
      <c r="P2309" s="648">
        <f>+SUMPRODUCT(OREDA!$C$194:$C$199,Supuestos!$C$140:$C$145)/IF(P$15="Vida promedio del cliente",Supuestos!$C$79,Supuestos!$C$77)</f>
        <v>930.50228666666681</v>
      </c>
      <c r="Q2309" s="648">
        <f>+OREDA!$C$200*Supuestos!$C$147*SUM(Supuestos!$C$141,Supuestos!$C$143,Supuestos!$C$145)/IF(Q$15="Vida promedio del cliente",Supuestos!$C$79,Supuestos!$C$77)</f>
        <v>1006.3266666666667</v>
      </c>
      <c r="R2309" s="648">
        <f t="shared" si="315"/>
        <v>21850.725600000002</v>
      </c>
      <c r="S2309" s="648">
        <f>+OREDA!$C$210*Supuestos!$C$147*SUM(Supuestos!$C$141,Supuestos!$C$143,Supuestos!$C$145)</f>
        <v>753.17499999999995</v>
      </c>
      <c r="T2309" s="648"/>
      <c r="U2309" s="648">
        <f>+E2309*OREDA!$C$227/IF(U$15="Vida promedio del cliente",Supuestos!$C$79,Supuestos!$C$77)</f>
        <v>28685.63807866667</v>
      </c>
      <c r="V2309" s="648">
        <f>+Supuestos!$C$150*OREDA!$C$228/IF(V$15="Vida promedio del cliente",Supuestos!$C$79,Supuestos!$C$77)</f>
        <v>1306.8244</v>
      </c>
      <c r="W2309" s="648">
        <f>+Supuestos!$C$152*'Dim. costos Desagregacion'!E2309*OREDA!$D$233</f>
        <v>1045792.5833333334</v>
      </c>
      <c r="X2309" s="666"/>
      <c r="Y2309" s="648">
        <f>+ROUNDDOWN(B2309*Supuestos!$C$163,0)*OREDA!$C$283/IF(Y$15="Vida promedio del cliente",Supuestos!$C$79,Supuestos!$C$77)</f>
        <v>195959.31040000002</v>
      </c>
      <c r="Z2309" s="648">
        <f>+ROUNDDOWN(B2309*Supuestos!$C$163,0)*OREDA!$C$284/IF(Z$15="Vida promedio del cliente",Supuestos!$C$79,Supuestos!$C$77)</f>
        <v>625007.62752400001</v>
      </c>
      <c r="AA2309" s="648">
        <f>+ROUNDDOWN((1-Supuestos!$C$163)*B2309,0)*OREDA!$C$286/IF(AA$15="Vida promedio del cliente",Supuestos!$C$79,Supuestos!$C$77)</f>
        <v>82201.08</v>
      </c>
      <c r="AB2309" s="666"/>
      <c r="AC2309" s="648">
        <f>+B2309*(OREDA!$E$303/12000)/IF(AC$15="Vida promedio del cliente",Supuestos!$C$79,Supuestos!$C$77)</f>
        <v>214980.84191999998</v>
      </c>
      <c r="AD2309" s="648">
        <f>+B2309*(OREDA!$E$305/12000)/IF(AC$15="Vida promedio del cliente",Supuestos!$C$79,Supuestos!$C$77)</f>
        <v>908024.10400000005</v>
      </c>
      <c r="AE2309" s="648"/>
      <c r="AF2309" s="648">
        <f t="shared" si="319"/>
        <v>4146307.8261453337</v>
      </c>
      <c r="AG2309" s="648">
        <f t="shared" si="316"/>
        <v>180.9824454886658</v>
      </c>
      <c r="AH2309" s="649"/>
      <c r="AI2309" s="648">
        <f t="shared" si="320"/>
        <v>2201496.2541453335</v>
      </c>
      <c r="AJ2309" s="648">
        <f t="shared" si="317"/>
        <v>96.093245488665801</v>
      </c>
      <c r="AK2309" s="649"/>
      <c r="AL2309" s="648">
        <f t="shared" si="321"/>
        <v>1610789.5248053335</v>
      </c>
      <c r="AM2309" s="648">
        <f t="shared" si="322"/>
        <v>70.309451104554057</v>
      </c>
    </row>
    <row r="2310" spans="2:39" x14ac:dyDescent="0.3">
      <c r="B2310" s="646">
        <f t="shared" si="323"/>
        <v>22920</v>
      </c>
      <c r="C2310" s="646">
        <f>+INDEX('Dim. MSAN-cobre'!H$13:H$5013,MATCH('Dim. costos Desagregacion'!$B2310,'Dim. MSAN-cobre'!$B$13:$B$5013,0))</f>
        <v>45</v>
      </c>
      <c r="D2310" s="647">
        <f>ROUNDUP(C2310*Supuestos!$C$71,0)</f>
        <v>17</v>
      </c>
      <c r="E2310" s="647">
        <f t="shared" si="318"/>
        <v>359</v>
      </c>
      <c r="F2310" s="649"/>
      <c r="G2310" s="648">
        <f>+OREDA!$C$157*B2310/IF(G$15="Vida promedio del cliente",Supuestos!$C$79,Supuestos!$C$77)</f>
        <v>264943.87751999998</v>
      </c>
      <c r="H2310" s="648">
        <f>OREDA!$C$162*B2310</f>
        <v>2289011.2320000003</v>
      </c>
      <c r="I2310" s="648"/>
      <c r="J2310" s="648">
        <f>+OREDA!$C$170*B2310/IF(J$15="Vida promedio del cliente",Supuestos!$C$79,Supuestos!$C$77)</f>
        <v>264943.87751999998</v>
      </c>
      <c r="K2310" s="648">
        <f>OREDA!$C$175*B2310</f>
        <v>343350.76799999998</v>
      </c>
      <c r="L2310" s="649"/>
      <c r="M2310" s="648">
        <f>+OREDA!$C$182*E2310/IF(M$15="Vida promedio del cliente",Supuestos!$C$79,Supuestos!$C$77)</f>
        <v>1694.6293439999999</v>
      </c>
      <c r="N2310" s="648">
        <f>OREDA!$C$187*E2310</f>
        <v>51671.085399999996</v>
      </c>
      <c r="O2310" s="649"/>
      <c r="P2310" s="648">
        <f>+SUMPRODUCT(OREDA!$C$194:$C$199,Supuestos!$C$140:$C$145)/IF(P$15="Vida promedio del cliente",Supuestos!$C$79,Supuestos!$C$77)</f>
        <v>930.50228666666681</v>
      </c>
      <c r="Q2310" s="648">
        <f>+OREDA!$C$200*Supuestos!$C$147*SUM(Supuestos!$C$141,Supuestos!$C$143,Supuestos!$C$145)/IF(Q$15="Vida promedio del cliente",Supuestos!$C$79,Supuestos!$C$77)</f>
        <v>1006.3266666666667</v>
      </c>
      <c r="R2310" s="648">
        <f t="shared" si="315"/>
        <v>21850.725600000002</v>
      </c>
      <c r="S2310" s="648">
        <f>+OREDA!$C$210*Supuestos!$C$147*SUM(Supuestos!$C$141,Supuestos!$C$143,Supuestos!$C$145)</f>
        <v>753.17499999999995</v>
      </c>
      <c r="T2310" s="648"/>
      <c r="U2310" s="648">
        <f>+E2310*OREDA!$C$227/IF(U$15="Vida promedio del cliente",Supuestos!$C$79,Supuestos!$C$77)</f>
        <v>28765.765559333333</v>
      </c>
      <c r="V2310" s="648">
        <f>+Supuestos!$C$150*OREDA!$C$228/IF(V$15="Vida promedio del cliente",Supuestos!$C$79,Supuestos!$C$77)</f>
        <v>1306.8244</v>
      </c>
      <c r="W2310" s="648">
        <f>+Supuestos!$C$152*'Dim. costos Desagregacion'!E2310*OREDA!$D$233</f>
        <v>1048713.7916666667</v>
      </c>
      <c r="X2310" s="666"/>
      <c r="Y2310" s="648">
        <f>+ROUNDDOWN(B2310*Supuestos!$C$163,0)*OREDA!$C$283/IF(Y$15="Vida promedio del cliente",Supuestos!$C$79,Supuestos!$C$77)</f>
        <v>196044.84479999999</v>
      </c>
      <c r="Z2310" s="648">
        <f>+ROUNDDOWN(B2310*Supuestos!$C$163,0)*OREDA!$C$284/IF(Z$15="Vida promedio del cliente",Supuestos!$C$79,Supuestos!$C$77)</f>
        <v>625280.43748799991</v>
      </c>
      <c r="AA2310" s="648">
        <f>+ROUNDDOWN((1-Supuestos!$C$163)*B2310,0)*OREDA!$C$286/IF(AA$15="Vida promedio del cliente",Supuestos!$C$79,Supuestos!$C$77)</f>
        <v>82236.960000000006</v>
      </c>
      <c r="AB2310" s="666"/>
      <c r="AC2310" s="648">
        <f>+B2310*(OREDA!$E$303/12000)/IF(AC$15="Vida promedio del cliente",Supuestos!$C$79,Supuestos!$C$77)</f>
        <v>215074.67903999999</v>
      </c>
      <c r="AD2310" s="648">
        <f>+B2310*(OREDA!$E$305/12000)/IF(AC$15="Vida promedio del cliente",Supuestos!$C$79,Supuestos!$C$77)</f>
        <v>908420.44799999997</v>
      </c>
      <c r="AE2310" s="648"/>
      <c r="AF2310" s="648">
        <f t="shared" si="319"/>
        <v>4150638.7045393335</v>
      </c>
      <c r="AG2310" s="648">
        <f t="shared" si="316"/>
        <v>181.09243911602675</v>
      </c>
      <c r="AH2310" s="649"/>
      <c r="AI2310" s="648">
        <f t="shared" si="320"/>
        <v>2204978.2405393333</v>
      </c>
      <c r="AJ2310" s="648">
        <f t="shared" si="317"/>
        <v>96.203239116026765</v>
      </c>
      <c r="AK2310" s="649"/>
      <c r="AL2310" s="648">
        <f t="shared" si="321"/>
        <v>1611607.3297853332</v>
      </c>
      <c r="AM2310" s="648">
        <f t="shared" si="322"/>
        <v>70.314455924316462</v>
      </c>
    </row>
    <row r="2311" spans="2:39" x14ac:dyDescent="0.3">
      <c r="B2311" s="646">
        <f t="shared" si="323"/>
        <v>22930</v>
      </c>
      <c r="C2311" s="646">
        <f>+INDEX('Dim. MSAN-cobre'!H$13:H$5013,MATCH('Dim. costos Desagregacion'!$B2311,'Dim. MSAN-cobre'!$B$13:$B$5013,0))</f>
        <v>45</v>
      </c>
      <c r="D2311" s="647">
        <f>ROUNDUP(C2311*Supuestos!$C$71,0)</f>
        <v>17</v>
      </c>
      <c r="E2311" s="647">
        <f t="shared" si="318"/>
        <v>359</v>
      </c>
      <c r="F2311" s="649"/>
      <c r="G2311" s="648">
        <f>+OREDA!$C$157*B2311/IF(G$15="Vida promedio del cliente",Supuestos!$C$79,Supuestos!$C$77)</f>
        <v>265059.47258</v>
      </c>
      <c r="H2311" s="648">
        <f>OREDA!$C$162*B2311</f>
        <v>2290009.9280000003</v>
      </c>
      <c r="I2311" s="648"/>
      <c r="J2311" s="648">
        <f>+OREDA!$C$170*B2311/IF(J$15="Vida promedio del cliente",Supuestos!$C$79,Supuestos!$C$77)</f>
        <v>265059.47258</v>
      </c>
      <c r="K2311" s="648">
        <f>OREDA!$C$175*B2311</f>
        <v>343500.57199999999</v>
      </c>
      <c r="L2311" s="649"/>
      <c r="M2311" s="648">
        <f>+OREDA!$C$182*E2311/IF(M$15="Vida promedio del cliente",Supuestos!$C$79,Supuestos!$C$77)</f>
        <v>1694.6293439999999</v>
      </c>
      <c r="N2311" s="648">
        <f>OREDA!$C$187*E2311</f>
        <v>51671.085399999996</v>
      </c>
      <c r="O2311" s="649"/>
      <c r="P2311" s="648">
        <f>+SUMPRODUCT(OREDA!$C$194:$C$199,Supuestos!$C$140:$C$145)/IF(P$15="Vida promedio del cliente",Supuestos!$C$79,Supuestos!$C$77)</f>
        <v>930.50228666666681</v>
      </c>
      <c r="Q2311" s="648">
        <f>+OREDA!$C$200*Supuestos!$C$147*SUM(Supuestos!$C$141,Supuestos!$C$143,Supuestos!$C$145)/IF(Q$15="Vida promedio del cliente",Supuestos!$C$79,Supuestos!$C$77)</f>
        <v>1006.3266666666667</v>
      </c>
      <c r="R2311" s="648">
        <f t="shared" si="315"/>
        <v>21850.725600000002</v>
      </c>
      <c r="S2311" s="648">
        <f>+OREDA!$C$210*Supuestos!$C$147*SUM(Supuestos!$C$141,Supuestos!$C$143,Supuestos!$C$145)</f>
        <v>753.17499999999995</v>
      </c>
      <c r="T2311" s="648"/>
      <c r="U2311" s="648">
        <f>+E2311*OREDA!$C$227/IF(U$15="Vida promedio del cliente",Supuestos!$C$79,Supuestos!$C$77)</f>
        <v>28765.765559333333</v>
      </c>
      <c r="V2311" s="648">
        <f>+Supuestos!$C$150*OREDA!$C$228/IF(V$15="Vida promedio del cliente",Supuestos!$C$79,Supuestos!$C$77)</f>
        <v>1306.8244</v>
      </c>
      <c r="W2311" s="648">
        <f>+Supuestos!$C$152*'Dim. costos Desagregacion'!E2311*OREDA!$D$233</f>
        <v>1048713.7916666667</v>
      </c>
      <c r="X2311" s="666"/>
      <c r="Y2311" s="648">
        <f>+ROUNDDOWN(B2311*Supuestos!$C$163,0)*OREDA!$C$283/IF(Y$15="Vida promedio del cliente",Supuestos!$C$79,Supuestos!$C$77)</f>
        <v>196130.37920000002</v>
      </c>
      <c r="Z2311" s="648">
        <f>+ROUNDDOWN(B2311*Supuestos!$C$163,0)*OREDA!$C$284/IF(Z$15="Vida promedio del cliente",Supuestos!$C$79,Supuestos!$C$77)</f>
        <v>625553.24745199992</v>
      </c>
      <c r="AA2311" s="648">
        <f>+ROUNDDOWN((1-Supuestos!$C$163)*B2311,0)*OREDA!$C$286/IF(AA$15="Vida promedio del cliente",Supuestos!$C$79,Supuestos!$C$77)</f>
        <v>82272.84</v>
      </c>
      <c r="AB2311" s="666"/>
      <c r="AC2311" s="648">
        <f>+B2311*(OREDA!$E$303/12000)/IF(AC$15="Vida promedio del cliente",Supuestos!$C$79,Supuestos!$C$77)</f>
        <v>215168.51615999997</v>
      </c>
      <c r="AD2311" s="648">
        <f>+B2311*(OREDA!$E$305/12000)/IF(AC$15="Vida promedio del cliente",Supuestos!$C$79,Supuestos!$C$77)</f>
        <v>908816.79200000002</v>
      </c>
      <c r="AE2311" s="648"/>
      <c r="AF2311" s="648">
        <f t="shared" si="319"/>
        <v>4151968.2471193336</v>
      </c>
      <c r="AG2311" s="648">
        <f t="shared" si="316"/>
        <v>181.07144557868878</v>
      </c>
      <c r="AH2311" s="649"/>
      <c r="AI2311" s="648">
        <f t="shared" si="320"/>
        <v>2205458.8911193334</v>
      </c>
      <c r="AJ2311" s="648">
        <f t="shared" si="317"/>
        <v>96.182245578688764</v>
      </c>
      <c r="AK2311" s="649"/>
      <c r="AL2311" s="648">
        <f t="shared" si="321"/>
        <v>1612276.4837493333</v>
      </c>
      <c r="AM2311" s="648">
        <f t="shared" si="322"/>
        <v>70.31297356080826</v>
      </c>
    </row>
    <row r="2312" spans="2:39" x14ac:dyDescent="0.3">
      <c r="B2312" s="646">
        <f t="shared" si="323"/>
        <v>22940</v>
      </c>
      <c r="C2312" s="646">
        <f>+INDEX('Dim. MSAN-cobre'!H$13:H$5013,MATCH('Dim. costos Desagregacion'!$B2312,'Dim. MSAN-cobre'!$B$13:$B$5013,0))</f>
        <v>45</v>
      </c>
      <c r="D2312" s="647">
        <f>ROUNDUP(C2312*Supuestos!$C$71,0)</f>
        <v>17</v>
      </c>
      <c r="E2312" s="647">
        <f t="shared" si="318"/>
        <v>359</v>
      </c>
      <c r="F2312" s="649"/>
      <c r="G2312" s="648">
        <f>+OREDA!$C$157*B2312/IF(G$15="Vida promedio del cliente",Supuestos!$C$79,Supuestos!$C$77)</f>
        <v>265175.06763999996</v>
      </c>
      <c r="H2312" s="648">
        <f>OREDA!$C$162*B2312</f>
        <v>2291008.6240000003</v>
      </c>
      <c r="I2312" s="648"/>
      <c r="J2312" s="648">
        <f>+OREDA!$C$170*B2312/IF(J$15="Vida promedio del cliente",Supuestos!$C$79,Supuestos!$C$77)</f>
        <v>265175.06763999996</v>
      </c>
      <c r="K2312" s="648">
        <f>OREDA!$C$175*B2312</f>
        <v>343650.37599999999</v>
      </c>
      <c r="L2312" s="649"/>
      <c r="M2312" s="648">
        <f>+OREDA!$C$182*E2312/IF(M$15="Vida promedio del cliente",Supuestos!$C$79,Supuestos!$C$77)</f>
        <v>1694.6293439999999</v>
      </c>
      <c r="N2312" s="648">
        <f>OREDA!$C$187*E2312</f>
        <v>51671.085399999996</v>
      </c>
      <c r="O2312" s="649"/>
      <c r="P2312" s="648">
        <f>+SUMPRODUCT(OREDA!$C$194:$C$199,Supuestos!$C$140:$C$145)/IF(P$15="Vida promedio del cliente",Supuestos!$C$79,Supuestos!$C$77)</f>
        <v>930.50228666666681</v>
      </c>
      <c r="Q2312" s="648">
        <f>+OREDA!$C$200*Supuestos!$C$147*SUM(Supuestos!$C$141,Supuestos!$C$143,Supuestos!$C$145)/IF(Q$15="Vida promedio del cliente",Supuestos!$C$79,Supuestos!$C$77)</f>
        <v>1006.3266666666667</v>
      </c>
      <c r="R2312" s="648">
        <f t="shared" si="315"/>
        <v>21850.725600000002</v>
      </c>
      <c r="S2312" s="648">
        <f>+OREDA!$C$210*Supuestos!$C$147*SUM(Supuestos!$C$141,Supuestos!$C$143,Supuestos!$C$145)</f>
        <v>753.17499999999995</v>
      </c>
      <c r="T2312" s="648"/>
      <c r="U2312" s="648">
        <f>+E2312*OREDA!$C$227/IF(U$15="Vida promedio del cliente",Supuestos!$C$79,Supuestos!$C$77)</f>
        <v>28765.765559333333</v>
      </c>
      <c r="V2312" s="648">
        <f>+Supuestos!$C$150*OREDA!$C$228/IF(V$15="Vida promedio del cliente",Supuestos!$C$79,Supuestos!$C$77)</f>
        <v>1306.8244</v>
      </c>
      <c r="W2312" s="648">
        <f>+Supuestos!$C$152*'Dim. costos Desagregacion'!E2312*OREDA!$D$233</f>
        <v>1048713.7916666667</v>
      </c>
      <c r="X2312" s="666"/>
      <c r="Y2312" s="648">
        <f>+ROUNDDOWN(B2312*Supuestos!$C$163,0)*OREDA!$C$283/IF(Y$15="Vida promedio del cliente",Supuestos!$C$79,Supuestos!$C$77)</f>
        <v>196215.9136</v>
      </c>
      <c r="Z2312" s="648">
        <f>+ROUNDDOWN(B2312*Supuestos!$C$163,0)*OREDA!$C$284/IF(Z$15="Vida promedio del cliente",Supuestos!$C$79,Supuestos!$C$77)</f>
        <v>625826.05741599994</v>
      </c>
      <c r="AA2312" s="648">
        <f>+ROUNDDOWN((1-Supuestos!$C$163)*B2312,0)*OREDA!$C$286/IF(AA$15="Vida promedio del cliente",Supuestos!$C$79,Supuestos!$C$77)</f>
        <v>82308.72</v>
      </c>
      <c r="AB2312" s="666"/>
      <c r="AC2312" s="648">
        <f>+B2312*(OREDA!$E$303/12000)/IF(AC$15="Vida promedio del cliente",Supuestos!$C$79,Supuestos!$C$77)</f>
        <v>215262.35327999998</v>
      </c>
      <c r="AD2312" s="648">
        <f>+B2312*(OREDA!$E$305/12000)/IF(AC$15="Vida promedio del cliente",Supuestos!$C$79,Supuestos!$C$77)</f>
        <v>909213.13599999994</v>
      </c>
      <c r="AE2312" s="648"/>
      <c r="AF2312" s="648">
        <f t="shared" si="319"/>
        <v>4153297.7896993328</v>
      </c>
      <c r="AG2312" s="648">
        <f t="shared" si="316"/>
        <v>181.05047034434756</v>
      </c>
      <c r="AH2312" s="649"/>
      <c r="AI2312" s="648">
        <f t="shared" si="320"/>
        <v>2205939.5416993336</v>
      </c>
      <c r="AJ2312" s="648">
        <f t="shared" si="317"/>
        <v>96.161270344347585</v>
      </c>
      <c r="AK2312" s="649"/>
      <c r="AL2312" s="648">
        <f t="shared" si="321"/>
        <v>1612945.6377133331</v>
      </c>
      <c r="AM2312" s="648">
        <f t="shared" si="322"/>
        <v>70.311492489683218</v>
      </c>
    </row>
    <row r="2313" spans="2:39" x14ac:dyDescent="0.3">
      <c r="B2313" s="646">
        <f t="shared" si="323"/>
        <v>22950</v>
      </c>
      <c r="C2313" s="646">
        <f>+INDEX('Dim. MSAN-cobre'!H$13:H$5013,MATCH('Dim. costos Desagregacion'!$B2313,'Dim. MSAN-cobre'!$B$13:$B$5013,0))</f>
        <v>45</v>
      </c>
      <c r="D2313" s="647">
        <f>ROUNDUP(C2313*Supuestos!$C$71,0)</f>
        <v>17</v>
      </c>
      <c r="E2313" s="647">
        <f t="shared" si="318"/>
        <v>359</v>
      </c>
      <c r="F2313" s="649"/>
      <c r="G2313" s="648">
        <f>+OREDA!$C$157*B2313/IF(G$15="Vida promedio del cliente",Supuestos!$C$79,Supuestos!$C$77)</f>
        <v>265290.66269999999</v>
      </c>
      <c r="H2313" s="648">
        <f>OREDA!$C$162*B2313</f>
        <v>2292007.3200000003</v>
      </c>
      <c r="I2313" s="648"/>
      <c r="J2313" s="648">
        <f>+OREDA!$C$170*B2313/IF(J$15="Vida promedio del cliente",Supuestos!$C$79,Supuestos!$C$77)</f>
        <v>265290.66269999999</v>
      </c>
      <c r="K2313" s="648">
        <f>OREDA!$C$175*B2313</f>
        <v>343800.18</v>
      </c>
      <c r="L2313" s="649"/>
      <c r="M2313" s="648">
        <f>+OREDA!$C$182*E2313/IF(M$15="Vida promedio del cliente",Supuestos!$C$79,Supuestos!$C$77)</f>
        <v>1694.6293439999999</v>
      </c>
      <c r="N2313" s="648">
        <f>OREDA!$C$187*E2313</f>
        <v>51671.085399999996</v>
      </c>
      <c r="O2313" s="649"/>
      <c r="P2313" s="648">
        <f>+SUMPRODUCT(OREDA!$C$194:$C$199,Supuestos!$C$140:$C$145)/IF(P$15="Vida promedio del cliente",Supuestos!$C$79,Supuestos!$C$77)</f>
        <v>930.50228666666681</v>
      </c>
      <c r="Q2313" s="648">
        <f>+OREDA!$C$200*Supuestos!$C$147*SUM(Supuestos!$C$141,Supuestos!$C$143,Supuestos!$C$145)/IF(Q$15="Vida promedio del cliente",Supuestos!$C$79,Supuestos!$C$77)</f>
        <v>1006.3266666666667</v>
      </c>
      <c r="R2313" s="648">
        <f t="shared" si="315"/>
        <v>21850.725600000002</v>
      </c>
      <c r="S2313" s="648">
        <f>+OREDA!$C$210*Supuestos!$C$147*SUM(Supuestos!$C$141,Supuestos!$C$143,Supuestos!$C$145)</f>
        <v>753.17499999999995</v>
      </c>
      <c r="T2313" s="648"/>
      <c r="U2313" s="648">
        <f>+E2313*OREDA!$C$227/IF(U$15="Vida promedio del cliente",Supuestos!$C$79,Supuestos!$C$77)</f>
        <v>28765.765559333333</v>
      </c>
      <c r="V2313" s="648">
        <f>+Supuestos!$C$150*OREDA!$C$228/IF(V$15="Vida promedio del cliente",Supuestos!$C$79,Supuestos!$C$77)</f>
        <v>1306.8244</v>
      </c>
      <c r="W2313" s="648">
        <f>+Supuestos!$C$152*'Dim. costos Desagregacion'!E2313*OREDA!$D$233</f>
        <v>1048713.7916666667</v>
      </c>
      <c r="X2313" s="666"/>
      <c r="Y2313" s="648">
        <f>+ROUNDDOWN(B2313*Supuestos!$C$163,0)*OREDA!$C$283/IF(Y$15="Vida promedio del cliente",Supuestos!$C$79,Supuestos!$C$77)</f>
        <v>196301.448</v>
      </c>
      <c r="Z2313" s="648">
        <f>+ROUNDDOWN(B2313*Supuestos!$C$163,0)*OREDA!$C$284/IF(Z$15="Vida promedio del cliente",Supuestos!$C$79,Supuestos!$C$77)</f>
        <v>626098.86737999995</v>
      </c>
      <c r="AA2313" s="648">
        <f>+ROUNDDOWN((1-Supuestos!$C$163)*B2313,0)*OREDA!$C$286/IF(AA$15="Vida promedio del cliente",Supuestos!$C$79,Supuestos!$C$77)</f>
        <v>82344.600000000006</v>
      </c>
      <c r="AB2313" s="666"/>
      <c r="AC2313" s="648">
        <f>+B2313*(OREDA!$E$303/12000)/IF(AC$15="Vida promedio del cliente",Supuestos!$C$79,Supuestos!$C$77)</f>
        <v>215356.19039999999</v>
      </c>
      <c r="AD2313" s="648">
        <f>+B2313*(OREDA!$E$305/12000)/IF(AC$15="Vida promedio del cliente",Supuestos!$C$79,Supuestos!$C$77)</f>
        <v>909609.48</v>
      </c>
      <c r="AE2313" s="648"/>
      <c r="AF2313" s="648">
        <f t="shared" si="319"/>
        <v>4154627.3322793338</v>
      </c>
      <c r="AG2313" s="648">
        <f t="shared" si="316"/>
        <v>181.02951338907772</v>
      </c>
      <c r="AH2313" s="649"/>
      <c r="AI2313" s="648">
        <f t="shared" si="320"/>
        <v>2206420.1922793332</v>
      </c>
      <c r="AJ2313" s="648">
        <f t="shared" si="317"/>
        <v>96.140313389077704</v>
      </c>
      <c r="AK2313" s="649"/>
      <c r="AL2313" s="648">
        <f t="shared" si="321"/>
        <v>1613614.7916773334</v>
      </c>
      <c r="AM2313" s="648">
        <f t="shared" si="322"/>
        <v>70.310012709252007</v>
      </c>
    </row>
    <row r="2314" spans="2:39" x14ac:dyDescent="0.3">
      <c r="B2314" s="646">
        <f t="shared" si="323"/>
        <v>22960</v>
      </c>
      <c r="C2314" s="646">
        <f>+INDEX('Dim. MSAN-cobre'!H$13:H$5013,MATCH('Dim. costos Desagregacion'!$B2314,'Dim. MSAN-cobre'!$B$13:$B$5013,0))</f>
        <v>45</v>
      </c>
      <c r="D2314" s="647">
        <f>ROUNDUP(C2314*Supuestos!$C$71,0)</f>
        <v>17</v>
      </c>
      <c r="E2314" s="647">
        <f t="shared" si="318"/>
        <v>359</v>
      </c>
      <c r="F2314" s="649"/>
      <c r="G2314" s="648">
        <f>+OREDA!$C$157*B2314/IF(G$15="Vida promedio del cliente",Supuestos!$C$79,Supuestos!$C$77)</f>
        <v>265406.25775999995</v>
      </c>
      <c r="H2314" s="648">
        <f>OREDA!$C$162*B2314</f>
        <v>2293006.0160000003</v>
      </c>
      <c r="I2314" s="648"/>
      <c r="J2314" s="648">
        <f>+OREDA!$C$170*B2314/IF(J$15="Vida promedio del cliente",Supuestos!$C$79,Supuestos!$C$77)</f>
        <v>265406.25775999995</v>
      </c>
      <c r="K2314" s="648">
        <f>OREDA!$C$175*B2314</f>
        <v>343949.984</v>
      </c>
      <c r="L2314" s="649"/>
      <c r="M2314" s="648">
        <f>+OREDA!$C$182*E2314/IF(M$15="Vida promedio del cliente",Supuestos!$C$79,Supuestos!$C$77)</f>
        <v>1694.6293439999999</v>
      </c>
      <c r="N2314" s="648">
        <f>OREDA!$C$187*E2314</f>
        <v>51671.085399999996</v>
      </c>
      <c r="O2314" s="649"/>
      <c r="P2314" s="648">
        <f>+SUMPRODUCT(OREDA!$C$194:$C$199,Supuestos!$C$140:$C$145)/IF(P$15="Vida promedio del cliente",Supuestos!$C$79,Supuestos!$C$77)</f>
        <v>930.50228666666681</v>
      </c>
      <c r="Q2314" s="648">
        <f>+OREDA!$C$200*Supuestos!$C$147*SUM(Supuestos!$C$141,Supuestos!$C$143,Supuestos!$C$145)/IF(Q$15="Vida promedio del cliente",Supuestos!$C$79,Supuestos!$C$77)</f>
        <v>1006.3266666666667</v>
      </c>
      <c r="R2314" s="648">
        <f t="shared" si="315"/>
        <v>21850.725600000002</v>
      </c>
      <c r="S2314" s="648">
        <f>+OREDA!$C$210*Supuestos!$C$147*SUM(Supuestos!$C$141,Supuestos!$C$143,Supuestos!$C$145)</f>
        <v>753.17499999999995</v>
      </c>
      <c r="T2314" s="648"/>
      <c r="U2314" s="648">
        <f>+E2314*OREDA!$C$227/IF(U$15="Vida promedio del cliente",Supuestos!$C$79,Supuestos!$C$77)</f>
        <v>28765.765559333333</v>
      </c>
      <c r="V2314" s="648">
        <f>+Supuestos!$C$150*OREDA!$C$228/IF(V$15="Vida promedio del cliente",Supuestos!$C$79,Supuestos!$C$77)</f>
        <v>1306.8244</v>
      </c>
      <c r="W2314" s="648">
        <f>+Supuestos!$C$152*'Dim. costos Desagregacion'!E2314*OREDA!$D$233</f>
        <v>1048713.7916666667</v>
      </c>
      <c r="X2314" s="666"/>
      <c r="Y2314" s="648">
        <f>+ROUNDDOWN(B2314*Supuestos!$C$163,0)*OREDA!$C$283/IF(Y$15="Vida promedio del cliente",Supuestos!$C$79,Supuestos!$C$77)</f>
        <v>196386.98240000001</v>
      </c>
      <c r="Z2314" s="648">
        <f>+ROUNDDOWN(B2314*Supuestos!$C$163,0)*OREDA!$C$284/IF(Z$15="Vida promedio del cliente",Supuestos!$C$79,Supuestos!$C$77)</f>
        <v>626371.67734399997</v>
      </c>
      <c r="AA2314" s="648">
        <f>+ROUNDDOWN((1-Supuestos!$C$163)*B2314,0)*OREDA!$C$286/IF(AA$15="Vida promedio del cliente",Supuestos!$C$79,Supuestos!$C$77)</f>
        <v>82380.479999999996</v>
      </c>
      <c r="AB2314" s="666"/>
      <c r="AC2314" s="648">
        <f>+B2314*(OREDA!$E$303/12000)/IF(AC$15="Vida promedio del cliente",Supuestos!$C$79,Supuestos!$C$77)</f>
        <v>215450.02751999997</v>
      </c>
      <c r="AD2314" s="648">
        <f>+B2314*(OREDA!$E$305/12000)/IF(AC$15="Vida promedio del cliente",Supuestos!$C$79,Supuestos!$C$77)</f>
        <v>910005.82400000002</v>
      </c>
      <c r="AE2314" s="648"/>
      <c r="AF2314" s="648">
        <f t="shared" si="319"/>
        <v>4155956.8748593335</v>
      </c>
      <c r="AG2314" s="648">
        <f t="shared" si="316"/>
        <v>181.00857468899537</v>
      </c>
      <c r="AH2314" s="649"/>
      <c r="AI2314" s="648">
        <f t="shared" si="320"/>
        <v>2206900.8428593334</v>
      </c>
      <c r="AJ2314" s="648">
        <f t="shared" si="317"/>
        <v>96.11937468899535</v>
      </c>
      <c r="AK2314" s="649"/>
      <c r="AL2314" s="648">
        <f t="shared" si="321"/>
        <v>1614283.9456413332</v>
      </c>
      <c r="AM2314" s="648">
        <f t="shared" si="322"/>
        <v>70.308534217828097</v>
      </c>
    </row>
    <row r="2315" spans="2:39" x14ac:dyDescent="0.3">
      <c r="B2315" s="646">
        <f t="shared" si="323"/>
        <v>22970</v>
      </c>
      <c r="C2315" s="646">
        <f>+INDEX('Dim. MSAN-cobre'!H$13:H$5013,MATCH('Dim. costos Desagregacion'!$B2315,'Dim. MSAN-cobre'!$B$13:$B$5013,0))</f>
        <v>45</v>
      </c>
      <c r="D2315" s="647">
        <f>ROUNDUP(C2315*Supuestos!$C$71,0)</f>
        <v>17</v>
      </c>
      <c r="E2315" s="647">
        <f t="shared" si="318"/>
        <v>359</v>
      </c>
      <c r="F2315" s="649"/>
      <c r="G2315" s="648">
        <f>+OREDA!$C$157*B2315/IF(G$15="Vida promedio del cliente",Supuestos!$C$79,Supuestos!$C$77)</f>
        <v>265521.85281999997</v>
      </c>
      <c r="H2315" s="648">
        <f>OREDA!$C$162*B2315</f>
        <v>2294004.7120000003</v>
      </c>
      <c r="I2315" s="648"/>
      <c r="J2315" s="648">
        <f>+OREDA!$C$170*B2315/IF(J$15="Vida promedio del cliente",Supuestos!$C$79,Supuestos!$C$77)</f>
        <v>265521.85281999997</v>
      </c>
      <c r="K2315" s="648">
        <f>OREDA!$C$175*B2315</f>
        <v>344099.788</v>
      </c>
      <c r="L2315" s="649"/>
      <c r="M2315" s="648">
        <f>+OREDA!$C$182*E2315/IF(M$15="Vida promedio del cliente",Supuestos!$C$79,Supuestos!$C$77)</f>
        <v>1694.6293439999999</v>
      </c>
      <c r="N2315" s="648">
        <f>OREDA!$C$187*E2315</f>
        <v>51671.085399999996</v>
      </c>
      <c r="O2315" s="649"/>
      <c r="P2315" s="648">
        <f>+SUMPRODUCT(OREDA!$C$194:$C$199,Supuestos!$C$140:$C$145)/IF(P$15="Vida promedio del cliente",Supuestos!$C$79,Supuestos!$C$77)</f>
        <v>930.50228666666681</v>
      </c>
      <c r="Q2315" s="648">
        <f>+OREDA!$C$200*Supuestos!$C$147*SUM(Supuestos!$C$141,Supuestos!$C$143,Supuestos!$C$145)/IF(Q$15="Vida promedio del cliente",Supuestos!$C$79,Supuestos!$C$77)</f>
        <v>1006.3266666666667</v>
      </c>
      <c r="R2315" s="648">
        <f t="shared" si="315"/>
        <v>21850.725600000002</v>
      </c>
      <c r="S2315" s="648">
        <f>+OREDA!$C$210*Supuestos!$C$147*SUM(Supuestos!$C$141,Supuestos!$C$143,Supuestos!$C$145)</f>
        <v>753.17499999999995</v>
      </c>
      <c r="T2315" s="648"/>
      <c r="U2315" s="648">
        <f>+E2315*OREDA!$C$227/IF(U$15="Vida promedio del cliente",Supuestos!$C$79,Supuestos!$C$77)</f>
        <v>28765.765559333333</v>
      </c>
      <c r="V2315" s="648">
        <f>+Supuestos!$C$150*OREDA!$C$228/IF(V$15="Vida promedio del cliente",Supuestos!$C$79,Supuestos!$C$77)</f>
        <v>1306.8244</v>
      </c>
      <c r="W2315" s="648">
        <f>+Supuestos!$C$152*'Dim. costos Desagregacion'!E2315*OREDA!$D$233</f>
        <v>1048713.7916666667</v>
      </c>
      <c r="X2315" s="666"/>
      <c r="Y2315" s="648">
        <f>+ROUNDDOWN(B2315*Supuestos!$C$163,0)*OREDA!$C$283/IF(Y$15="Vida promedio del cliente",Supuestos!$C$79,Supuestos!$C$77)</f>
        <v>196472.51679999998</v>
      </c>
      <c r="Z2315" s="648">
        <f>+ROUNDDOWN(B2315*Supuestos!$C$163,0)*OREDA!$C$284/IF(Z$15="Vida promedio del cliente",Supuestos!$C$79,Supuestos!$C$77)</f>
        <v>626644.48730799998</v>
      </c>
      <c r="AA2315" s="648">
        <f>+ROUNDDOWN((1-Supuestos!$C$163)*B2315,0)*OREDA!$C$286/IF(AA$15="Vida promedio del cliente",Supuestos!$C$79,Supuestos!$C$77)</f>
        <v>82416.36</v>
      </c>
      <c r="AB2315" s="666"/>
      <c r="AC2315" s="648">
        <f>+B2315*(OREDA!$E$303/12000)/IF(AC$15="Vida promedio del cliente",Supuestos!$C$79,Supuestos!$C$77)</f>
        <v>215543.86463999999</v>
      </c>
      <c r="AD2315" s="648">
        <f>+B2315*(OREDA!$E$305/12000)/IF(AC$15="Vida promedio del cliente",Supuestos!$C$79,Supuestos!$C$77)</f>
        <v>910402.16799999995</v>
      </c>
      <c r="AE2315" s="648"/>
      <c r="AF2315" s="648">
        <f t="shared" si="319"/>
        <v>4157286.4174393327</v>
      </c>
      <c r="AG2315" s="648">
        <f t="shared" si="316"/>
        <v>180.98765422025829</v>
      </c>
      <c r="AH2315" s="649"/>
      <c r="AI2315" s="648">
        <f t="shared" si="320"/>
        <v>2207381.4934393335</v>
      </c>
      <c r="AJ2315" s="648">
        <f t="shared" si="317"/>
        <v>96.098454220258319</v>
      </c>
      <c r="AK2315" s="649"/>
      <c r="AL2315" s="648">
        <f t="shared" si="321"/>
        <v>1614953.0996053333</v>
      </c>
      <c r="AM2315" s="648">
        <f t="shared" si="322"/>
        <v>70.307057013728055</v>
      </c>
    </row>
    <row r="2316" spans="2:39" x14ac:dyDescent="0.3">
      <c r="B2316" s="646">
        <f t="shared" si="323"/>
        <v>22980</v>
      </c>
      <c r="C2316" s="646">
        <f>+INDEX('Dim. MSAN-cobre'!H$13:H$5013,MATCH('Dim. costos Desagregacion'!$B2316,'Dim. MSAN-cobre'!$B$13:$B$5013,0))</f>
        <v>45</v>
      </c>
      <c r="D2316" s="647">
        <f>ROUNDUP(C2316*Supuestos!$C$71,0)</f>
        <v>17</v>
      </c>
      <c r="E2316" s="647">
        <f t="shared" si="318"/>
        <v>360</v>
      </c>
      <c r="F2316" s="649"/>
      <c r="G2316" s="648">
        <f>+OREDA!$C$157*B2316/IF(G$15="Vida promedio del cliente",Supuestos!$C$79,Supuestos!$C$77)</f>
        <v>265637.44787999999</v>
      </c>
      <c r="H2316" s="648">
        <f>OREDA!$C$162*B2316</f>
        <v>2295003.4080000003</v>
      </c>
      <c r="I2316" s="648"/>
      <c r="J2316" s="648">
        <f>+OREDA!$C$170*B2316/IF(J$15="Vida promedio del cliente",Supuestos!$C$79,Supuestos!$C$77)</f>
        <v>265637.44787999999</v>
      </c>
      <c r="K2316" s="648">
        <f>OREDA!$C$175*B2316</f>
        <v>344249.592</v>
      </c>
      <c r="L2316" s="649"/>
      <c r="M2316" s="648">
        <f>+OREDA!$C$182*E2316/IF(M$15="Vida promedio del cliente",Supuestos!$C$79,Supuestos!$C$77)</f>
        <v>1699.3497600000001</v>
      </c>
      <c r="N2316" s="648">
        <f>OREDA!$C$187*E2316</f>
        <v>51815.015999999996</v>
      </c>
      <c r="O2316" s="649"/>
      <c r="P2316" s="648">
        <f>+SUMPRODUCT(OREDA!$C$194:$C$199,Supuestos!$C$140:$C$145)/IF(P$15="Vida promedio del cliente",Supuestos!$C$79,Supuestos!$C$77)</f>
        <v>930.50228666666681</v>
      </c>
      <c r="Q2316" s="648">
        <f>+OREDA!$C$200*Supuestos!$C$147*SUM(Supuestos!$C$141,Supuestos!$C$143,Supuestos!$C$145)/IF(Q$15="Vida promedio del cliente",Supuestos!$C$79,Supuestos!$C$77)</f>
        <v>1006.3266666666667</v>
      </c>
      <c r="R2316" s="648">
        <f t="shared" si="315"/>
        <v>21850.725600000002</v>
      </c>
      <c r="S2316" s="648">
        <f>+OREDA!$C$210*Supuestos!$C$147*SUM(Supuestos!$C$141,Supuestos!$C$143,Supuestos!$C$145)</f>
        <v>753.17499999999995</v>
      </c>
      <c r="T2316" s="648"/>
      <c r="U2316" s="648">
        <f>+E2316*OREDA!$C$227/IF(U$15="Vida promedio del cliente",Supuestos!$C$79,Supuestos!$C$77)</f>
        <v>28845.893040000003</v>
      </c>
      <c r="V2316" s="648">
        <f>+Supuestos!$C$150*OREDA!$C$228/IF(V$15="Vida promedio del cliente",Supuestos!$C$79,Supuestos!$C$77)</f>
        <v>1306.8244</v>
      </c>
      <c r="W2316" s="648">
        <f>+Supuestos!$C$152*'Dim. costos Desagregacion'!E2316*OREDA!$D$233</f>
        <v>1051635</v>
      </c>
      <c r="X2316" s="666"/>
      <c r="Y2316" s="648">
        <f>+ROUNDDOWN(B2316*Supuestos!$C$163,0)*OREDA!$C$283/IF(Y$15="Vida promedio del cliente",Supuestos!$C$79,Supuestos!$C$77)</f>
        <v>196558.05120000002</v>
      </c>
      <c r="Z2316" s="648">
        <f>+ROUNDDOWN(B2316*Supuestos!$C$163,0)*OREDA!$C$284/IF(Z$15="Vida promedio del cliente",Supuestos!$C$79,Supuestos!$C$77)</f>
        <v>626917.297272</v>
      </c>
      <c r="AA2316" s="648">
        <f>+ROUNDDOWN((1-Supuestos!$C$163)*B2316,0)*OREDA!$C$286/IF(AA$15="Vida promedio del cliente",Supuestos!$C$79,Supuestos!$C$77)</f>
        <v>82452.240000000005</v>
      </c>
      <c r="AB2316" s="666"/>
      <c r="AC2316" s="648">
        <f>+B2316*(OREDA!$E$303/12000)/IF(AC$15="Vida promedio del cliente",Supuestos!$C$79,Supuestos!$C$77)</f>
        <v>215637.70176</v>
      </c>
      <c r="AD2316" s="648">
        <f>+B2316*(OREDA!$E$305/12000)/IF(AC$15="Vida promedio del cliente",Supuestos!$C$79,Supuestos!$C$77)</f>
        <v>910798.51199999999</v>
      </c>
      <c r="AE2316" s="648"/>
      <c r="AF2316" s="648">
        <f t="shared" si="319"/>
        <v>4161617.2958333334</v>
      </c>
      <c r="AG2316" s="648">
        <f t="shared" si="316"/>
        <v>181.09735839135482</v>
      </c>
      <c r="AH2316" s="649"/>
      <c r="AI2316" s="648">
        <f t="shared" si="320"/>
        <v>2210863.4798333333</v>
      </c>
      <c r="AJ2316" s="648">
        <f t="shared" si="317"/>
        <v>96.2081583913548</v>
      </c>
      <c r="AK2316" s="649"/>
      <c r="AL2316" s="648">
        <f t="shared" si="321"/>
        <v>1615770.9045853333</v>
      </c>
      <c r="AM2316" s="648">
        <f t="shared" si="322"/>
        <v>70.312049807890915</v>
      </c>
    </row>
    <row r="2317" spans="2:39" x14ac:dyDescent="0.3">
      <c r="B2317" s="646">
        <f t="shared" si="323"/>
        <v>22990</v>
      </c>
      <c r="C2317" s="646">
        <f>+INDEX('Dim. MSAN-cobre'!H$13:H$5013,MATCH('Dim. costos Desagregacion'!$B2317,'Dim. MSAN-cobre'!$B$13:$B$5013,0))</f>
        <v>45</v>
      </c>
      <c r="D2317" s="647">
        <f>ROUNDUP(C2317*Supuestos!$C$71,0)</f>
        <v>17</v>
      </c>
      <c r="E2317" s="647">
        <f t="shared" si="318"/>
        <v>360</v>
      </c>
      <c r="F2317" s="649"/>
      <c r="G2317" s="648">
        <f>+OREDA!$C$157*B2317/IF(G$15="Vida promedio del cliente",Supuestos!$C$79,Supuestos!$C$77)</f>
        <v>265753.04293999996</v>
      </c>
      <c r="H2317" s="648">
        <f>OREDA!$C$162*B2317</f>
        <v>2296002.1040000003</v>
      </c>
      <c r="I2317" s="648"/>
      <c r="J2317" s="648">
        <f>+OREDA!$C$170*B2317/IF(J$15="Vida promedio del cliente",Supuestos!$C$79,Supuestos!$C$77)</f>
        <v>265753.04293999996</v>
      </c>
      <c r="K2317" s="648">
        <f>OREDA!$C$175*B2317</f>
        <v>344399.39600000001</v>
      </c>
      <c r="L2317" s="649"/>
      <c r="M2317" s="648">
        <f>+OREDA!$C$182*E2317/IF(M$15="Vida promedio del cliente",Supuestos!$C$79,Supuestos!$C$77)</f>
        <v>1699.3497600000001</v>
      </c>
      <c r="N2317" s="648">
        <f>OREDA!$C$187*E2317</f>
        <v>51815.015999999996</v>
      </c>
      <c r="O2317" s="649"/>
      <c r="P2317" s="648">
        <f>+SUMPRODUCT(OREDA!$C$194:$C$199,Supuestos!$C$140:$C$145)/IF(P$15="Vida promedio del cliente",Supuestos!$C$79,Supuestos!$C$77)</f>
        <v>930.50228666666681</v>
      </c>
      <c r="Q2317" s="648">
        <f>+OREDA!$C$200*Supuestos!$C$147*SUM(Supuestos!$C$141,Supuestos!$C$143,Supuestos!$C$145)/IF(Q$15="Vida promedio del cliente",Supuestos!$C$79,Supuestos!$C$77)</f>
        <v>1006.3266666666667</v>
      </c>
      <c r="R2317" s="648">
        <f t="shared" si="315"/>
        <v>21850.725600000002</v>
      </c>
      <c r="S2317" s="648">
        <f>+OREDA!$C$210*Supuestos!$C$147*SUM(Supuestos!$C$141,Supuestos!$C$143,Supuestos!$C$145)</f>
        <v>753.17499999999995</v>
      </c>
      <c r="T2317" s="648"/>
      <c r="U2317" s="648">
        <f>+E2317*OREDA!$C$227/IF(U$15="Vida promedio del cliente",Supuestos!$C$79,Supuestos!$C$77)</f>
        <v>28845.893040000003</v>
      </c>
      <c r="V2317" s="648">
        <f>+Supuestos!$C$150*OREDA!$C$228/IF(V$15="Vida promedio del cliente",Supuestos!$C$79,Supuestos!$C$77)</f>
        <v>1306.8244</v>
      </c>
      <c r="W2317" s="648">
        <f>+Supuestos!$C$152*'Dim. costos Desagregacion'!E2317*OREDA!$D$233</f>
        <v>1051635</v>
      </c>
      <c r="X2317" s="666"/>
      <c r="Y2317" s="648">
        <f>+ROUNDDOWN(B2317*Supuestos!$C$163,0)*OREDA!$C$283/IF(Y$15="Vida promedio del cliente",Supuestos!$C$79,Supuestos!$C$77)</f>
        <v>196643.58560000002</v>
      </c>
      <c r="Z2317" s="648">
        <f>+ROUNDDOWN(B2317*Supuestos!$C$163,0)*OREDA!$C$284/IF(Z$15="Vida promedio del cliente",Supuestos!$C$79,Supuestos!$C$77)</f>
        <v>627190.10723600001</v>
      </c>
      <c r="AA2317" s="648">
        <f>+ROUNDDOWN((1-Supuestos!$C$163)*B2317,0)*OREDA!$C$286/IF(AA$15="Vida promedio del cliente",Supuestos!$C$79,Supuestos!$C$77)</f>
        <v>82488.12</v>
      </c>
      <c r="AB2317" s="666"/>
      <c r="AC2317" s="648">
        <f>+B2317*(OREDA!$E$303/12000)/IF(AC$15="Vida promedio del cliente",Supuestos!$C$79,Supuestos!$C$77)</f>
        <v>215731.53888000001</v>
      </c>
      <c r="AD2317" s="648">
        <f>+B2317*(OREDA!$E$305/12000)/IF(AC$15="Vida promedio del cliente",Supuestos!$C$79,Supuestos!$C$77)</f>
        <v>911194.85599999991</v>
      </c>
      <c r="AE2317" s="648"/>
      <c r="AF2317" s="648">
        <f t="shared" si="319"/>
        <v>4162946.8384133331</v>
      </c>
      <c r="AG2317" s="648">
        <f t="shared" si="316"/>
        <v>181.07641750384224</v>
      </c>
      <c r="AH2317" s="649"/>
      <c r="AI2317" s="648">
        <f t="shared" si="320"/>
        <v>2211344.1304133334</v>
      </c>
      <c r="AJ2317" s="648">
        <f t="shared" si="317"/>
        <v>96.187217503842248</v>
      </c>
      <c r="AK2317" s="649"/>
      <c r="AL2317" s="648">
        <f t="shared" si="321"/>
        <v>1616440.0585493334</v>
      </c>
      <c r="AM2317" s="648">
        <f t="shared" si="322"/>
        <v>70.310572359692628</v>
      </c>
    </row>
    <row r="2318" spans="2:39" x14ac:dyDescent="0.3">
      <c r="B2318" s="646">
        <f t="shared" si="323"/>
        <v>23000</v>
      </c>
      <c r="C2318" s="646">
        <f>+INDEX('Dim. MSAN-cobre'!H$13:H$5013,MATCH('Dim. costos Desagregacion'!$B2318,'Dim. MSAN-cobre'!$B$13:$B$5013,0))</f>
        <v>45</v>
      </c>
      <c r="D2318" s="647">
        <f>ROUNDUP(C2318*Supuestos!$C$71,0)</f>
        <v>17</v>
      </c>
      <c r="E2318" s="647">
        <f t="shared" si="318"/>
        <v>360</v>
      </c>
      <c r="F2318" s="649"/>
      <c r="G2318" s="648">
        <f>+OREDA!$C$157*B2318/IF(G$15="Vida promedio del cliente",Supuestos!$C$79,Supuestos!$C$77)</f>
        <v>265868.63799999998</v>
      </c>
      <c r="H2318" s="648">
        <f>OREDA!$C$162*B2318</f>
        <v>2297000.8000000003</v>
      </c>
      <c r="I2318" s="648"/>
      <c r="J2318" s="648">
        <f>+OREDA!$C$170*B2318/IF(J$15="Vida promedio del cliente",Supuestos!$C$79,Supuestos!$C$77)</f>
        <v>265868.63799999998</v>
      </c>
      <c r="K2318" s="648">
        <f>OREDA!$C$175*B2318</f>
        <v>344549.2</v>
      </c>
      <c r="L2318" s="649"/>
      <c r="M2318" s="648">
        <f>+OREDA!$C$182*E2318/IF(M$15="Vida promedio del cliente",Supuestos!$C$79,Supuestos!$C$77)</f>
        <v>1699.3497600000001</v>
      </c>
      <c r="N2318" s="648">
        <f>OREDA!$C$187*E2318</f>
        <v>51815.015999999996</v>
      </c>
      <c r="O2318" s="649"/>
      <c r="P2318" s="648">
        <f>+SUMPRODUCT(OREDA!$C$194:$C$199,Supuestos!$C$140:$C$145)/IF(P$15="Vida promedio del cliente",Supuestos!$C$79,Supuestos!$C$77)</f>
        <v>930.50228666666681</v>
      </c>
      <c r="Q2318" s="648">
        <f>+OREDA!$C$200*Supuestos!$C$147*SUM(Supuestos!$C$141,Supuestos!$C$143,Supuestos!$C$145)/IF(Q$15="Vida promedio del cliente",Supuestos!$C$79,Supuestos!$C$77)</f>
        <v>1006.3266666666667</v>
      </c>
      <c r="R2318" s="648">
        <f t="shared" si="315"/>
        <v>21850.725600000002</v>
      </c>
      <c r="S2318" s="648">
        <f>+OREDA!$C$210*Supuestos!$C$147*SUM(Supuestos!$C$141,Supuestos!$C$143,Supuestos!$C$145)</f>
        <v>753.17499999999995</v>
      </c>
      <c r="T2318" s="648"/>
      <c r="U2318" s="648">
        <f>+E2318*OREDA!$C$227/IF(U$15="Vida promedio del cliente",Supuestos!$C$79,Supuestos!$C$77)</f>
        <v>28845.893040000003</v>
      </c>
      <c r="V2318" s="648">
        <f>+Supuestos!$C$150*OREDA!$C$228/IF(V$15="Vida promedio del cliente",Supuestos!$C$79,Supuestos!$C$77)</f>
        <v>1306.8244</v>
      </c>
      <c r="W2318" s="648">
        <f>+Supuestos!$C$152*'Dim. costos Desagregacion'!E2318*OREDA!$D$233</f>
        <v>1051635</v>
      </c>
      <c r="X2318" s="666"/>
      <c r="Y2318" s="648">
        <f>+ROUNDDOWN(B2318*Supuestos!$C$163,0)*OREDA!$C$283/IF(Y$15="Vida promedio del cliente",Supuestos!$C$79,Supuestos!$C$77)</f>
        <v>196729.12</v>
      </c>
      <c r="Z2318" s="648">
        <f>+ROUNDDOWN(B2318*Supuestos!$C$163,0)*OREDA!$C$284/IF(Z$15="Vida promedio del cliente",Supuestos!$C$79,Supuestos!$C$77)</f>
        <v>627462.91720000003</v>
      </c>
      <c r="AA2318" s="648">
        <f>+ROUNDDOWN((1-Supuestos!$C$163)*B2318,0)*OREDA!$C$286/IF(AA$15="Vida promedio del cliente",Supuestos!$C$79,Supuestos!$C$77)</f>
        <v>82524</v>
      </c>
      <c r="AB2318" s="666"/>
      <c r="AC2318" s="648">
        <f>+B2318*(OREDA!$E$303/12000)/IF(AC$15="Vida promedio del cliente",Supuestos!$C$79,Supuestos!$C$77)</f>
        <v>215825.37599999999</v>
      </c>
      <c r="AD2318" s="648">
        <f>+B2318*(OREDA!$E$305/12000)/IF(AC$15="Vida promedio del cliente",Supuestos!$C$79,Supuestos!$C$77)</f>
        <v>911591.2</v>
      </c>
      <c r="AE2318" s="648"/>
      <c r="AF2318" s="648">
        <f t="shared" si="319"/>
        <v>4164276.3809933336</v>
      </c>
      <c r="AG2318" s="648">
        <f t="shared" si="316"/>
        <v>181.05549482579713</v>
      </c>
      <c r="AH2318" s="649"/>
      <c r="AI2318" s="648">
        <f t="shared" si="320"/>
        <v>2211824.7809933336</v>
      </c>
      <c r="AJ2318" s="648">
        <f t="shared" si="317"/>
        <v>96.16629482579711</v>
      </c>
      <c r="AK2318" s="649"/>
      <c r="AL2318" s="648">
        <f t="shared" si="321"/>
        <v>1617109.2125133332</v>
      </c>
      <c r="AM2318" s="648">
        <f t="shared" si="322"/>
        <v>70.309096196231877</v>
      </c>
    </row>
    <row r="2319" spans="2:39" x14ac:dyDescent="0.3">
      <c r="B2319" s="646">
        <f t="shared" si="323"/>
        <v>23010</v>
      </c>
      <c r="C2319" s="646">
        <f>+INDEX('Dim. MSAN-cobre'!H$13:H$5013,MATCH('Dim. costos Desagregacion'!$B2319,'Dim. MSAN-cobre'!$B$13:$B$5013,0))</f>
        <v>45</v>
      </c>
      <c r="D2319" s="647">
        <f>ROUNDUP(C2319*Supuestos!$C$71,0)</f>
        <v>17</v>
      </c>
      <c r="E2319" s="647">
        <f t="shared" si="318"/>
        <v>360</v>
      </c>
      <c r="F2319" s="649"/>
      <c r="G2319" s="648">
        <f>+OREDA!$C$157*B2319/IF(G$15="Vida promedio del cliente",Supuestos!$C$79,Supuestos!$C$77)</f>
        <v>265984.23306</v>
      </c>
      <c r="H2319" s="648">
        <f>OREDA!$C$162*B2319</f>
        <v>2297999.4960000003</v>
      </c>
      <c r="I2319" s="648"/>
      <c r="J2319" s="648">
        <f>+OREDA!$C$170*B2319/IF(J$15="Vida promedio del cliente",Supuestos!$C$79,Supuestos!$C$77)</f>
        <v>265984.23306</v>
      </c>
      <c r="K2319" s="648">
        <f>OREDA!$C$175*B2319</f>
        <v>344699.00400000002</v>
      </c>
      <c r="L2319" s="649"/>
      <c r="M2319" s="648">
        <f>+OREDA!$C$182*E2319/IF(M$15="Vida promedio del cliente",Supuestos!$C$79,Supuestos!$C$77)</f>
        <v>1699.3497600000001</v>
      </c>
      <c r="N2319" s="648">
        <f>OREDA!$C$187*E2319</f>
        <v>51815.015999999996</v>
      </c>
      <c r="O2319" s="649"/>
      <c r="P2319" s="648">
        <f>+SUMPRODUCT(OREDA!$C$194:$C$199,Supuestos!$C$140:$C$145)/IF(P$15="Vida promedio del cliente",Supuestos!$C$79,Supuestos!$C$77)</f>
        <v>930.50228666666681</v>
      </c>
      <c r="Q2319" s="648">
        <f>+OREDA!$C$200*Supuestos!$C$147*SUM(Supuestos!$C$141,Supuestos!$C$143,Supuestos!$C$145)/IF(Q$15="Vida promedio del cliente",Supuestos!$C$79,Supuestos!$C$77)</f>
        <v>1006.3266666666667</v>
      </c>
      <c r="R2319" s="648">
        <f t="shared" si="315"/>
        <v>21850.725600000002</v>
      </c>
      <c r="S2319" s="648">
        <f>+OREDA!$C$210*Supuestos!$C$147*SUM(Supuestos!$C$141,Supuestos!$C$143,Supuestos!$C$145)</f>
        <v>753.17499999999995</v>
      </c>
      <c r="T2319" s="648"/>
      <c r="U2319" s="648">
        <f>+E2319*OREDA!$C$227/IF(U$15="Vida promedio del cliente",Supuestos!$C$79,Supuestos!$C$77)</f>
        <v>28845.893040000003</v>
      </c>
      <c r="V2319" s="648">
        <f>+Supuestos!$C$150*OREDA!$C$228/IF(V$15="Vida promedio del cliente",Supuestos!$C$79,Supuestos!$C$77)</f>
        <v>1306.8244</v>
      </c>
      <c r="W2319" s="648">
        <f>+Supuestos!$C$152*'Dim. costos Desagregacion'!E2319*OREDA!$D$233</f>
        <v>1051635</v>
      </c>
      <c r="X2319" s="666"/>
      <c r="Y2319" s="648">
        <f>+ROUNDDOWN(B2319*Supuestos!$C$163,0)*OREDA!$C$283/IF(Y$15="Vida promedio del cliente",Supuestos!$C$79,Supuestos!$C$77)</f>
        <v>196814.6544</v>
      </c>
      <c r="Z2319" s="648">
        <f>+ROUNDDOWN(B2319*Supuestos!$C$163,0)*OREDA!$C$284/IF(Z$15="Vida promedio del cliente",Supuestos!$C$79,Supuestos!$C$77)</f>
        <v>627735.72716399992</v>
      </c>
      <c r="AA2319" s="648">
        <f>+ROUNDDOWN((1-Supuestos!$C$163)*B2319,0)*OREDA!$C$286/IF(AA$15="Vida promedio del cliente",Supuestos!$C$79,Supuestos!$C$77)</f>
        <v>82559.88</v>
      </c>
      <c r="AB2319" s="666"/>
      <c r="AC2319" s="648">
        <f>+B2319*(OREDA!$E$303/12000)/IF(AC$15="Vida promedio del cliente",Supuestos!$C$79,Supuestos!$C$77)</f>
        <v>215919.21312</v>
      </c>
      <c r="AD2319" s="648">
        <f>+B2319*(OREDA!$E$305/12000)/IF(AC$15="Vida promedio del cliente",Supuestos!$C$79,Supuestos!$C$77)</f>
        <v>911987.54400000011</v>
      </c>
      <c r="AE2319" s="648"/>
      <c r="AF2319" s="648">
        <f t="shared" si="319"/>
        <v>4165605.9235733333</v>
      </c>
      <c r="AG2319" s="648">
        <f t="shared" si="316"/>
        <v>181.03459033347821</v>
      </c>
      <c r="AH2319" s="649"/>
      <c r="AI2319" s="648">
        <f t="shared" si="320"/>
        <v>2212305.4315733337</v>
      </c>
      <c r="AJ2319" s="648">
        <f t="shared" si="317"/>
        <v>96.145390333478218</v>
      </c>
      <c r="AK2319" s="649"/>
      <c r="AL2319" s="648">
        <f t="shared" si="321"/>
        <v>1617778.3664773335</v>
      </c>
      <c r="AM2319" s="648">
        <f t="shared" si="322"/>
        <v>70.3076213158337</v>
      </c>
    </row>
    <row r="2320" spans="2:39" x14ac:dyDescent="0.3">
      <c r="B2320" s="646">
        <f t="shared" si="323"/>
        <v>23020</v>
      </c>
      <c r="C2320" s="646">
        <f>+INDEX('Dim. MSAN-cobre'!H$13:H$5013,MATCH('Dim. costos Desagregacion'!$B2320,'Dim. MSAN-cobre'!$B$13:$B$5013,0))</f>
        <v>45</v>
      </c>
      <c r="D2320" s="647">
        <f>ROUNDUP(C2320*Supuestos!$C$71,0)</f>
        <v>17</v>
      </c>
      <c r="E2320" s="647">
        <f t="shared" si="318"/>
        <v>360</v>
      </c>
      <c r="F2320" s="649"/>
      <c r="G2320" s="648">
        <f>+OREDA!$C$157*B2320/IF(G$15="Vida promedio del cliente",Supuestos!$C$79,Supuestos!$C$77)</f>
        <v>266099.82811999996</v>
      </c>
      <c r="H2320" s="648">
        <f>OREDA!$C$162*B2320</f>
        <v>2298998.1920000003</v>
      </c>
      <c r="I2320" s="648"/>
      <c r="J2320" s="648">
        <f>+OREDA!$C$170*B2320/IF(J$15="Vida promedio del cliente",Supuestos!$C$79,Supuestos!$C$77)</f>
        <v>266099.82811999996</v>
      </c>
      <c r="K2320" s="648">
        <f>OREDA!$C$175*B2320</f>
        <v>344848.80799999996</v>
      </c>
      <c r="L2320" s="649"/>
      <c r="M2320" s="648">
        <f>+OREDA!$C$182*E2320/IF(M$15="Vida promedio del cliente",Supuestos!$C$79,Supuestos!$C$77)</f>
        <v>1699.3497600000001</v>
      </c>
      <c r="N2320" s="648">
        <f>OREDA!$C$187*E2320</f>
        <v>51815.015999999996</v>
      </c>
      <c r="O2320" s="649"/>
      <c r="P2320" s="648">
        <f>+SUMPRODUCT(OREDA!$C$194:$C$199,Supuestos!$C$140:$C$145)/IF(P$15="Vida promedio del cliente",Supuestos!$C$79,Supuestos!$C$77)</f>
        <v>930.50228666666681</v>
      </c>
      <c r="Q2320" s="648">
        <f>+OREDA!$C$200*Supuestos!$C$147*SUM(Supuestos!$C$141,Supuestos!$C$143,Supuestos!$C$145)/IF(Q$15="Vida promedio del cliente",Supuestos!$C$79,Supuestos!$C$77)</f>
        <v>1006.3266666666667</v>
      </c>
      <c r="R2320" s="648">
        <f t="shared" si="315"/>
        <v>21850.725600000002</v>
      </c>
      <c r="S2320" s="648">
        <f>+OREDA!$C$210*Supuestos!$C$147*SUM(Supuestos!$C$141,Supuestos!$C$143,Supuestos!$C$145)</f>
        <v>753.17499999999995</v>
      </c>
      <c r="T2320" s="648"/>
      <c r="U2320" s="648">
        <f>+E2320*OREDA!$C$227/IF(U$15="Vida promedio del cliente",Supuestos!$C$79,Supuestos!$C$77)</f>
        <v>28845.893040000003</v>
      </c>
      <c r="V2320" s="648">
        <f>+Supuestos!$C$150*OREDA!$C$228/IF(V$15="Vida promedio del cliente",Supuestos!$C$79,Supuestos!$C$77)</f>
        <v>1306.8244</v>
      </c>
      <c r="W2320" s="648">
        <f>+Supuestos!$C$152*'Dim. costos Desagregacion'!E2320*OREDA!$D$233</f>
        <v>1051635</v>
      </c>
      <c r="X2320" s="666"/>
      <c r="Y2320" s="648">
        <f>+ROUNDDOWN(B2320*Supuestos!$C$163,0)*OREDA!$C$283/IF(Y$15="Vida promedio del cliente",Supuestos!$C$79,Supuestos!$C$77)</f>
        <v>196900.18880000003</v>
      </c>
      <c r="Z2320" s="648">
        <f>+ROUNDDOWN(B2320*Supuestos!$C$163,0)*OREDA!$C$284/IF(Z$15="Vida promedio del cliente",Supuestos!$C$79,Supuestos!$C$77)</f>
        <v>628008.53712799994</v>
      </c>
      <c r="AA2320" s="648">
        <f>+ROUNDDOWN((1-Supuestos!$C$163)*B2320,0)*OREDA!$C$286/IF(AA$15="Vida promedio del cliente",Supuestos!$C$79,Supuestos!$C$77)</f>
        <v>82595.759999999995</v>
      </c>
      <c r="AB2320" s="666"/>
      <c r="AC2320" s="648">
        <f>+B2320*(OREDA!$E$303/12000)/IF(AC$15="Vida promedio del cliente",Supuestos!$C$79,Supuestos!$C$77)</f>
        <v>216013.05024000001</v>
      </c>
      <c r="AD2320" s="648">
        <f>+B2320*(OREDA!$E$305/12000)/IF(AC$15="Vida promedio del cliente",Supuestos!$C$79,Supuestos!$C$77)</f>
        <v>912383.88799999992</v>
      </c>
      <c r="AE2320" s="648"/>
      <c r="AF2320" s="648">
        <f t="shared" si="319"/>
        <v>4166935.466153333</v>
      </c>
      <c r="AG2320" s="648">
        <f t="shared" si="316"/>
        <v>181.01370400318561</v>
      </c>
      <c r="AH2320" s="649"/>
      <c r="AI2320" s="648">
        <f t="shared" si="320"/>
        <v>2212786.0821533334</v>
      </c>
      <c r="AJ2320" s="648">
        <f t="shared" si="317"/>
        <v>96.124504003185635</v>
      </c>
      <c r="AK2320" s="649"/>
      <c r="AL2320" s="648">
        <f t="shared" si="321"/>
        <v>1618447.5204413333</v>
      </c>
      <c r="AM2320" s="648">
        <f t="shared" si="322"/>
        <v>70.306147716825947</v>
      </c>
    </row>
    <row r="2321" spans="2:39" x14ac:dyDescent="0.3">
      <c r="B2321" s="646">
        <f t="shared" si="323"/>
        <v>23030</v>
      </c>
      <c r="C2321" s="646">
        <f>+INDEX('Dim. MSAN-cobre'!H$13:H$5013,MATCH('Dim. costos Desagregacion'!$B2321,'Dim. MSAN-cobre'!$B$13:$B$5013,0))</f>
        <v>45</v>
      </c>
      <c r="D2321" s="647">
        <f>ROUNDUP(C2321*Supuestos!$C$71,0)</f>
        <v>17</v>
      </c>
      <c r="E2321" s="647">
        <f t="shared" si="318"/>
        <v>360</v>
      </c>
      <c r="F2321" s="649"/>
      <c r="G2321" s="648">
        <f>+OREDA!$C$157*B2321/IF(G$15="Vida promedio del cliente",Supuestos!$C$79,Supuestos!$C$77)</f>
        <v>266215.42317999998</v>
      </c>
      <c r="H2321" s="648">
        <f>OREDA!$C$162*B2321</f>
        <v>2299996.8880000003</v>
      </c>
      <c r="I2321" s="648"/>
      <c r="J2321" s="648">
        <f>+OREDA!$C$170*B2321/IF(J$15="Vida promedio del cliente",Supuestos!$C$79,Supuestos!$C$77)</f>
        <v>266215.42317999998</v>
      </c>
      <c r="K2321" s="648">
        <f>OREDA!$C$175*B2321</f>
        <v>344998.61199999996</v>
      </c>
      <c r="L2321" s="649"/>
      <c r="M2321" s="648">
        <f>+OREDA!$C$182*E2321/IF(M$15="Vida promedio del cliente",Supuestos!$C$79,Supuestos!$C$77)</f>
        <v>1699.3497600000001</v>
      </c>
      <c r="N2321" s="648">
        <f>OREDA!$C$187*E2321</f>
        <v>51815.015999999996</v>
      </c>
      <c r="O2321" s="649"/>
      <c r="P2321" s="648">
        <f>+SUMPRODUCT(OREDA!$C$194:$C$199,Supuestos!$C$140:$C$145)/IF(P$15="Vida promedio del cliente",Supuestos!$C$79,Supuestos!$C$77)</f>
        <v>930.50228666666681</v>
      </c>
      <c r="Q2321" s="648">
        <f>+OREDA!$C$200*Supuestos!$C$147*SUM(Supuestos!$C$141,Supuestos!$C$143,Supuestos!$C$145)/IF(Q$15="Vida promedio del cliente",Supuestos!$C$79,Supuestos!$C$77)</f>
        <v>1006.3266666666667</v>
      </c>
      <c r="R2321" s="648">
        <f t="shared" si="315"/>
        <v>21850.725600000002</v>
      </c>
      <c r="S2321" s="648">
        <f>+OREDA!$C$210*Supuestos!$C$147*SUM(Supuestos!$C$141,Supuestos!$C$143,Supuestos!$C$145)</f>
        <v>753.17499999999995</v>
      </c>
      <c r="T2321" s="648"/>
      <c r="U2321" s="648">
        <f>+E2321*OREDA!$C$227/IF(U$15="Vida promedio del cliente",Supuestos!$C$79,Supuestos!$C$77)</f>
        <v>28845.893040000003</v>
      </c>
      <c r="V2321" s="648">
        <f>+Supuestos!$C$150*OREDA!$C$228/IF(V$15="Vida promedio del cliente",Supuestos!$C$79,Supuestos!$C$77)</f>
        <v>1306.8244</v>
      </c>
      <c r="W2321" s="648">
        <f>+Supuestos!$C$152*'Dim. costos Desagregacion'!E2321*OREDA!$D$233</f>
        <v>1051635</v>
      </c>
      <c r="X2321" s="666"/>
      <c r="Y2321" s="648">
        <f>+ROUNDDOWN(B2321*Supuestos!$C$163,0)*OREDA!$C$283/IF(Y$15="Vida promedio del cliente",Supuestos!$C$79,Supuestos!$C$77)</f>
        <v>196985.72320000001</v>
      </c>
      <c r="Z2321" s="648">
        <f>+ROUNDDOWN(B2321*Supuestos!$C$163,0)*OREDA!$C$284/IF(Z$15="Vida promedio del cliente",Supuestos!$C$79,Supuestos!$C$77)</f>
        <v>628281.34709199995</v>
      </c>
      <c r="AA2321" s="648">
        <f>+ROUNDDOWN((1-Supuestos!$C$163)*B2321,0)*OREDA!$C$286/IF(AA$15="Vida promedio del cliente",Supuestos!$C$79,Supuestos!$C$77)</f>
        <v>82631.64</v>
      </c>
      <c r="AB2321" s="666"/>
      <c r="AC2321" s="648">
        <f>+B2321*(OREDA!$E$303/12000)/IF(AC$15="Vida promedio del cliente",Supuestos!$C$79,Supuestos!$C$77)</f>
        <v>216106.88735999996</v>
      </c>
      <c r="AD2321" s="648">
        <f>+B2321*(OREDA!$E$305/12000)/IF(AC$15="Vida promedio del cliente",Supuestos!$C$79,Supuestos!$C$77)</f>
        <v>912780.23200000008</v>
      </c>
      <c r="AE2321" s="648"/>
      <c r="AF2321" s="648">
        <f t="shared" si="319"/>
        <v>4168265.0087333336</v>
      </c>
      <c r="AG2321" s="648">
        <f t="shared" si="316"/>
        <v>180.99283581126068</v>
      </c>
      <c r="AH2321" s="649"/>
      <c r="AI2321" s="648">
        <f t="shared" si="320"/>
        <v>2213266.7327333335</v>
      </c>
      <c r="AJ2321" s="648">
        <f t="shared" si="317"/>
        <v>96.103635811260688</v>
      </c>
      <c r="AK2321" s="649"/>
      <c r="AL2321" s="648">
        <f t="shared" si="321"/>
        <v>1619116.6744053334</v>
      </c>
      <c r="AM2321" s="648">
        <f t="shared" si="322"/>
        <v>70.304675397539441</v>
      </c>
    </row>
    <row r="2322" spans="2:39" x14ac:dyDescent="0.3">
      <c r="B2322" s="646">
        <f t="shared" si="323"/>
        <v>23040</v>
      </c>
      <c r="C2322" s="646">
        <f>+INDEX('Dim. MSAN-cobre'!H$13:H$5013,MATCH('Dim. costos Desagregacion'!$B2322,'Dim. MSAN-cobre'!$B$13:$B$5013,0))</f>
        <v>45</v>
      </c>
      <c r="D2322" s="647">
        <f>ROUNDUP(C2322*Supuestos!$C$71,0)</f>
        <v>17</v>
      </c>
      <c r="E2322" s="647">
        <f t="shared" si="318"/>
        <v>360</v>
      </c>
      <c r="F2322" s="649"/>
      <c r="G2322" s="648">
        <f>+OREDA!$C$157*B2322/IF(G$15="Vida promedio del cliente",Supuestos!$C$79,Supuestos!$C$77)</f>
        <v>266331.01823999995</v>
      </c>
      <c r="H2322" s="648">
        <f>OREDA!$C$162*B2322</f>
        <v>2300995.5840000003</v>
      </c>
      <c r="I2322" s="648"/>
      <c r="J2322" s="648">
        <f>+OREDA!$C$170*B2322/IF(J$15="Vida promedio del cliente",Supuestos!$C$79,Supuestos!$C$77)</f>
        <v>266331.01823999995</v>
      </c>
      <c r="K2322" s="648">
        <f>OREDA!$C$175*B2322</f>
        <v>345148.41599999997</v>
      </c>
      <c r="L2322" s="649"/>
      <c r="M2322" s="648">
        <f>+OREDA!$C$182*E2322/IF(M$15="Vida promedio del cliente",Supuestos!$C$79,Supuestos!$C$77)</f>
        <v>1699.3497600000001</v>
      </c>
      <c r="N2322" s="648">
        <f>OREDA!$C$187*E2322</f>
        <v>51815.015999999996</v>
      </c>
      <c r="O2322" s="649"/>
      <c r="P2322" s="648">
        <f>+SUMPRODUCT(OREDA!$C$194:$C$199,Supuestos!$C$140:$C$145)/IF(P$15="Vida promedio del cliente",Supuestos!$C$79,Supuestos!$C$77)</f>
        <v>930.50228666666681</v>
      </c>
      <c r="Q2322" s="648">
        <f>+OREDA!$C$200*Supuestos!$C$147*SUM(Supuestos!$C$141,Supuestos!$C$143,Supuestos!$C$145)/IF(Q$15="Vida promedio del cliente",Supuestos!$C$79,Supuestos!$C$77)</f>
        <v>1006.3266666666667</v>
      </c>
      <c r="R2322" s="648">
        <f t="shared" ref="R2322:R2385" si="324">+D2322*SUM($AQ$21:$AS$23)</f>
        <v>21850.725600000002</v>
      </c>
      <c r="S2322" s="648">
        <f>+OREDA!$C$210*Supuestos!$C$147*SUM(Supuestos!$C$141,Supuestos!$C$143,Supuestos!$C$145)</f>
        <v>753.17499999999995</v>
      </c>
      <c r="T2322" s="648"/>
      <c r="U2322" s="648">
        <f>+E2322*OREDA!$C$227/IF(U$15="Vida promedio del cliente",Supuestos!$C$79,Supuestos!$C$77)</f>
        <v>28845.893040000003</v>
      </c>
      <c r="V2322" s="648">
        <f>+Supuestos!$C$150*OREDA!$C$228/IF(V$15="Vida promedio del cliente",Supuestos!$C$79,Supuestos!$C$77)</f>
        <v>1306.8244</v>
      </c>
      <c r="W2322" s="648">
        <f>+Supuestos!$C$152*'Dim. costos Desagregacion'!E2322*OREDA!$D$233</f>
        <v>1051635</v>
      </c>
      <c r="X2322" s="666"/>
      <c r="Y2322" s="648">
        <f>+ROUNDDOWN(B2322*Supuestos!$C$163,0)*OREDA!$C$283/IF(Y$15="Vida promedio del cliente",Supuestos!$C$79,Supuestos!$C$77)</f>
        <v>197071.25760000001</v>
      </c>
      <c r="Z2322" s="648">
        <f>+ROUNDDOWN(B2322*Supuestos!$C$163,0)*OREDA!$C$284/IF(Z$15="Vida promedio del cliente",Supuestos!$C$79,Supuestos!$C$77)</f>
        <v>628554.15705599997</v>
      </c>
      <c r="AA2322" s="648">
        <f>+ROUNDDOWN((1-Supuestos!$C$163)*B2322,0)*OREDA!$C$286/IF(AA$15="Vida promedio del cliente",Supuestos!$C$79,Supuestos!$C$77)</f>
        <v>82667.520000000004</v>
      </c>
      <c r="AB2322" s="666"/>
      <c r="AC2322" s="648">
        <f>+B2322*(OREDA!$E$303/12000)/IF(AC$15="Vida promedio del cliente",Supuestos!$C$79,Supuestos!$C$77)</f>
        <v>216200.72447999998</v>
      </c>
      <c r="AD2322" s="648">
        <f>+B2322*(OREDA!$E$305/12000)/IF(AC$15="Vida promedio del cliente",Supuestos!$C$79,Supuestos!$C$77)</f>
        <v>913176.57599999988</v>
      </c>
      <c r="AE2322" s="648"/>
      <c r="AF2322" s="648">
        <f t="shared" si="319"/>
        <v>4169594.5513133332</v>
      </c>
      <c r="AG2322" s="648">
        <f t="shared" ref="AG2322:AG2385" si="325">AF2322/B2322</f>
        <v>180.97198573408565</v>
      </c>
      <c r="AH2322" s="649"/>
      <c r="AI2322" s="648">
        <f t="shared" si="320"/>
        <v>2213747.3833133331</v>
      </c>
      <c r="AJ2322" s="648">
        <f t="shared" ref="AJ2322:AJ2385" si="326">+AI2322/B2322</f>
        <v>96.082785734085647</v>
      </c>
      <c r="AK2322" s="649"/>
      <c r="AL2322" s="648">
        <f t="shared" si="321"/>
        <v>1619785.8283693332</v>
      </c>
      <c r="AM2322" s="648">
        <f t="shared" si="322"/>
        <v>70.303204356307859</v>
      </c>
    </row>
    <row r="2323" spans="2:39" x14ac:dyDescent="0.3">
      <c r="B2323" s="646">
        <f t="shared" si="323"/>
        <v>23050</v>
      </c>
      <c r="C2323" s="646">
        <f>+INDEX('Dim. MSAN-cobre'!H$13:H$5013,MATCH('Dim. costos Desagregacion'!$B2323,'Dim. MSAN-cobre'!$B$13:$B$5013,0))</f>
        <v>45</v>
      </c>
      <c r="D2323" s="647">
        <f>ROUNDUP(C2323*Supuestos!$C$71,0)</f>
        <v>17</v>
      </c>
      <c r="E2323" s="647">
        <f t="shared" ref="E2323:E2386" si="327">+(ROUNDUP(B2323/64,0))</f>
        <v>361</v>
      </c>
      <c r="F2323" s="649"/>
      <c r="G2323" s="648">
        <f>+OREDA!$C$157*B2323/IF(G$15="Vida promedio del cliente",Supuestos!$C$79,Supuestos!$C$77)</f>
        <v>266446.61329999997</v>
      </c>
      <c r="H2323" s="648">
        <f>OREDA!$C$162*B2323</f>
        <v>2301994.2800000003</v>
      </c>
      <c r="I2323" s="648"/>
      <c r="J2323" s="648">
        <f>+OREDA!$C$170*B2323/IF(J$15="Vida promedio del cliente",Supuestos!$C$79,Supuestos!$C$77)</f>
        <v>266446.61329999997</v>
      </c>
      <c r="K2323" s="648">
        <f>OREDA!$C$175*B2323</f>
        <v>345298.22</v>
      </c>
      <c r="L2323" s="649"/>
      <c r="M2323" s="648">
        <f>+OREDA!$C$182*E2323/IF(M$15="Vida promedio del cliente",Supuestos!$C$79,Supuestos!$C$77)</f>
        <v>1704.0701759999999</v>
      </c>
      <c r="N2323" s="648">
        <f>OREDA!$C$187*E2323</f>
        <v>51958.946600000003</v>
      </c>
      <c r="O2323" s="649"/>
      <c r="P2323" s="648">
        <f>+SUMPRODUCT(OREDA!$C$194:$C$199,Supuestos!$C$140:$C$145)/IF(P$15="Vida promedio del cliente",Supuestos!$C$79,Supuestos!$C$77)</f>
        <v>930.50228666666681</v>
      </c>
      <c r="Q2323" s="648">
        <f>+OREDA!$C$200*Supuestos!$C$147*SUM(Supuestos!$C$141,Supuestos!$C$143,Supuestos!$C$145)/IF(Q$15="Vida promedio del cliente",Supuestos!$C$79,Supuestos!$C$77)</f>
        <v>1006.3266666666667</v>
      </c>
      <c r="R2323" s="648">
        <f t="shared" si="324"/>
        <v>21850.725600000002</v>
      </c>
      <c r="S2323" s="648">
        <f>+OREDA!$C$210*Supuestos!$C$147*SUM(Supuestos!$C$141,Supuestos!$C$143,Supuestos!$C$145)</f>
        <v>753.17499999999995</v>
      </c>
      <c r="T2323" s="648"/>
      <c r="U2323" s="648">
        <f>+E2323*OREDA!$C$227/IF(U$15="Vida promedio del cliente",Supuestos!$C$79,Supuestos!$C$77)</f>
        <v>28926.020520666669</v>
      </c>
      <c r="V2323" s="648">
        <f>+Supuestos!$C$150*OREDA!$C$228/IF(V$15="Vida promedio del cliente",Supuestos!$C$79,Supuestos!$C$77)</f>
        <v>1306.8244</v>
      </c>
      <c r="W2323" s="648">
        <f>+Supuestos!$C$152*'Dim. costos Desagregacion'!E2323*OREDA!$D$233</f>
        <v>1054556.2083333335</v>
      </c>
      <c r="X2323" s="666"/>
      <c r="Y2323" s="648">
        <f>+ROUNDDOWN(B2323*Supuestos!$C$163,0)*OREDA!$C$283/IF(Y$15="Vida promedio del cliente",Supuestos!$C$79,Supuestos!$C$77)</f>
        <v>197156.79200000002</v>
      </c>
      <c r="Z2323" s="648">
        <f>+ROUNDDOWN(B2323*Supuestos!$C$163,0)*OREDA!$C$284/IF(Z$15="Vida promedio del cliente",Supuestos!$C$79,Supuestos!$C$77)</f>
        <v>628826.96701999998</v>
      </c>
      <c r="AA2323" s="648">
        <f>+ROUNDDOWN((1-Supuestos!$C$163)*B2323,0)*OREDA!$C$286/IF(AA$15="Vida promedio del cliente",Supuestos!$C$79,Supuestos!$C$77)</f>
        <v>82703.399999999994</v>
      </c>
      <c r="AB2323" s="666"/>
      <c r="AC2323" s="648">
        <f>+B2323*(OREDA!$E$303/12000)/IF(AC$15="Vida promedio del cliente",Supuestos!$C$79,Supuestos!$C$77)</f>
        <v>216294.56160000002</v>
      </c>
      <c r="AD2323" s="648">
        <f>+B2323*(OREDA!$E$305/12000)/IF(AC$15="Vida promedio del cliente",Supuestos!$C$79,Supuestos!$C$77)</f>
        <v>913572.92</v>
      </c>
      <c r="AE2323" s="648"/>
      <c r="AF2323" s="648">
        <f t="shared" ref="AF2323:AF2386" si="328">+SUM(G2323,P2323,Q2323,U2323,V2323,H2323,R2323,S2323,W2323,Y2323+AA2323,AC2323)</f>
        <v>4173925.4297073339</v>
      </c>
      <c r="AG2323" s="648">
        <f t="shared" si="325"/>
        <v>181.08136354478671</v>
      </c>
      <c r="AH2323" s="649"/>
      <c r="AI2323" s="648">
        <f t="shared" ref="AI2323:AI2386" si="329">+SUM(J2323,P2323,Q2323,U2323,V2323,K2323,R2323,S2323,W2323,Y2323+AA2323,AC2323)</f>
        <v>2217229.3697073334</v>
      </c>
      <c r="AJ2323" s="648">
        <f t="shared" si="326"/>
        <v>96.192163544786695</v>
      </c>
      <c r="AK2323" s="649"/>
      <c r="AL2323" s="648">
        <f t="shared" ref="AL2323:AL2386" si="330">+SUM(M2323,P2323,Q2323,N2323,R2323,S2323,Z2323,AD2323)</f>
        <v>1620603.6333493334</v>
      </c>
      <c r="AM2323" s="648">
        <f t="shared" ref="AM2323:AM2386" si="331">+AL2323/B2323</f>
        <v>70.308183659407092</v>
      </c>
    </row>
    <row r="2324" spans="2:39" x14ac:dyDescent="0.3">
      <c r="B2324" s="646">
        <f t="shared" si="323"/>
        <v>23060</v>
      </c>
      <c r="C2324" s="646">
        <f>+INDEX('Dim. MSAN-cobre'!H$13:H$5013,MATCH('Dim. costos Desagregacion'!$B2324,'Dim. MSAN-cobre'!$B$13:$B$5013,0))</f>
        <v>45</v>
      </c>
      <c r="D2324" s="647">
        <f>ROUNDUP(C2324*Supuestos!$C$71,0)</f>
        <v>17</v>
      </c>
      <c r="E2324" s="647">
        <f t="shared" si="327"/>
        <v>361</v>
      </c>
      <c r="F2324" s="649"/>
      <c r="G2324" s="648">
        <f>+OREDA!$C$157*B2324/IF(G$15="Vida promedio del cliente",Supuestos!$C$79,Supuestos!$C$77)</f>
        <v>266562.20835999999</v>
      </c>
      <c r="H2324" s="648">
        <f>OREDA!$C$162*B2324</f>
        <v>2302992.9760000003</v>
      </c>
      <c r="I2324" s="648"/>
      <c r="J2324" s="648">
        <f>+OREDA!$C$170*B2324/IF(J$15="Vida promedio del cliente",Supuestos!$C$79,Supuestos!$C$77)</f>
        <v>266562.20835999999</v>
      </c>
      <c r="K2324" s="648">
        <f>OREDA!$C$175*B2324</f>
        <v>345448.02399999998</v>
      </c>
      <c r="L2324" s="649"/>
      <c r="M2324" s="648">
        <f>+OREDA!$C$182*E2324/IF(M$15="Vida promedio del cliente",Supuestos!$C$79,Supuestos!$C$77)</f>
        <v>1704.0701759999999</v>
      </c>
      <c r="N2324" s="648">
        <f>OREDA!$C$187*E2324</f>
        <v>51958.946600000003</v>
      </c>
      <c r="O2324" s="649"/>
      <c r="P2324" s="648">
        <f>+SUMPRODUCT(OREDA!$C$194:$C$199,Supuestos!$C$140:$C$145)/IF(P$15="Vida promedio del cliente",Supuestos!$C$79,Supuestos!$C$77)</f>
        <v>930.50228666666681</v>
      </c>
      <c r="Q2324" s="648">
        <f>+OREDA!$C$200*Supuestos!$C$147*SUM(Supuestos!$C$141,Supuestos!$C$143,Supuestos!$C$145)/IF(Q$15="Vida promedio del cliente",Supuestos!$C$79,Supuestos!$C$77)</f>
        <v>1006.3266666666667</v>
      </c>
      <c r="R2324" s="648">
        <f t="shared" si="324"/>
        <v>21850.725600000002</v>
      </c>
      <c r="S2324" s="648">
        <f>+OREDA!$C$210*Supuestos!$C$147*SUM(Supuestos!$C$141,Supuestos!$C$143,Supuestos!$C$145)</f>
        <v>753.17499999999995</v>
      </c>
      <c r="T2324" s="648"/>
      <c r="U2324" s="648">
        <f>+E2324*OREDA!$C$227/IF(U$15="Vida promedio del cliente",Supuestos!$C$79,Supuestos!$C$77)</f>
        <v>28926.020520666669</v>
      </c>
      <c r="V2324" s="648">
        <f>+Supuestos!$C$150*OREDA!$C$228/IF(V$15="Vida promedio del cliente",Supuestos!$C$79,Supuestos!$C$77)</f>
        <v>1306.8244</v>
      </c>
      <c r="W2324" s="648">
        <f>+Supuestos!$C$152*'Dim. costos Desagregacion'!E2324*OREDA!$D$233</f>
        <v>1054556.2083333335</v>
      </c>
      <c r="X2324" s="666"/>
      <c r="Y2324" s="648">
        <f>+ROUNDDOWN(B2324*Supuestos!$C$163,0)*OREDA!$C$283/IF(Y$15="Vida promedio del cliente",Supuestos!$C$79,Supuestos!$C$77)</f>
        <v>197242.32640000002</v>
      </c>
      <c r="Z2324" s="648">
        <f>+ROUNDDOWN(B2324*Supuestos!$C$163,0)*OREDA!$C$284/IF(Z$15="Vida promedio del cliente",Supuestos!$C$79,Supuestos!$C$77)</f>
        <v>629099.776984</v>
      </c>
      <c r="AA2324" s="648">
        <f>+ROUNDDOWN((1-Supuestos!$C$163)*B2324,0)*OREDA!$C$286/IF(AA$15="Vida promedio del cliente",Supuestos!$C$79,Supuestos!$C$77)</f>
        <v>82739.28</v>
      </c>
      <c r="AB2324" s="666"/>
      <c r="AC2324" s="648">
        <f>+B2324*(OREDA!$E$303/12000)/IF(AC$15="Vida promedio del cliente",Supuestos!$C$79,Supuestos!$C$77)</f>
        <v>216388.39871999997</v>
      </c>
      <c r="AD2324" s="648">
        <f>+B2324*(OREDA!$E$305/12000)/IF(AC$15="Vida promedio del cliente",Supuestos!$C$79,Supuestos!$C$77)</f>
        <v>913969.26400000008</v>
      </c>
      <c r="AE2324" s="648"/>
      <c r="AF2324" s="648">
        <f t="shared" si="328"/>
        <v>4175254.9722873336</v>
      </c>
      <c r="AG2324" s="648">
        <f t="shared" si="325"/>
        <v>181.06049316076903</v>
      </c>
      <c r="AH2324" s="649"/>
      <c r="AI2324" s="648">
        <f t="shared" si="329"/>
        <v>2217710.0202873335</v>
      </c>
      <c r="AJ2324" s="648">
        <f t="shared" si="326"/>
        <v>96.171293160769011</v>
      </c>
      <c r="AK2324" s="649"/>
      <c r="AL2324" s="648">
        <f t="shared" si="330"/>
        <v>1621272.7873133332</v>
      </c>
      <c r="AM2324" s="648">
        <f t="shared" si="331"/>
        <v>70.306712372651049</v>
      </c>
    </row>
    <row r="2325" spans="2:39" x14ac:dyDescent="0.3">
      <c r="B2325" s="646">
        <f t="shared" ref="B2325:B2388" si="332">B2324+$B$19</f>
        <v>23070</v>
      </c>
      <c r="C2325" s="646">
        <f>+INDEX('Dim. MSAN-cobre'!H$13:H$5013,MATCH('Dim. costos Desagregacion'!$B2325,'Dim. MSAN-cobre'!$B$13:$B$5013,0))</f>
        <v>45</v>
      </c>
      <c r="D2325" s="647">
        <f>ROUNDUP(C2325*Supuestos!$C$71,0)</f>
        <v>17</v>
      </c>
      <c r="E2325" s="647">
        <f t="shared" si="327"/>
        <v>361</v>
      </c>
      <c r="F2325" s="649"/>
      <c r="G2325" s="648">
        <f>+OREDA!$C$157*B2325/IF(G$15="Vida promedio del cliente",Supuestos!$C$79,Supuestos!$C$77)</f>
        <v>266677.80341999995</v>
      </c>
      <c r="H2325" s="648">
        <f>OREDA!$C$162*B2325</f>
        <v>2303991.6720000003</v>
      </c>
      <c r="I2325" s="648"/>
      <c r="J2325" s="648">
        <f>+OREDA!$C$170*B2325/IF(J$15="Vida promedio del cliente",Supuestos!$C$79,Supuestos!$C$77)</f>
        <v>266677.80341999995</v>
      </c>
      <c r="K2325" s="648">
        <f>OREDA!$C$175*B2325</f>
        <v>345597.82799999998</v>
      </c>
      <c r="L2325" s="649"/>
      <c r="M2325" s="648">
        <f>+OREDA!$C$182*E2325/IF(M$15="Vida promedio del cliente",Supuestos!$C$79,Supuestos!$C$77)</f>
        <v>1704.0701759999999</v>
      </c>
      <c r="N2325" s="648">
        <f>OREDA!$C$187*E2325</f>
        <v>51958.946600000003</v>
      </c>
      <c r="O2325" s="649"/>
      <c r="P2325" s="648">
        <f>+SUMPRODUCT(OREDA!$C$194:$C$199,Supuestos!$C$140:$C$145)/IF(P$15="Vida promedio del cliente",Supuestos!$C$79,Supuestos!$C$77)</f>
        <v>930.50228666666681</v>
      </c>
      <c r="Q2325" s="648">
        <f>+OREDA!$C$200*Supuestos!$C$147*SUM(Supuestos!$C$141,Supuestos!$C$143,Supuestos!$C$145)/IF(Q$15="Vida promedio del cliente",Supuestos!$C$79,Supuestos!$C$77)</f>
        <v>1006.3266666666667</v>
      </c>
      <c r="R2325" s="648">
        <f t="shared" si="324"/>
        <v>21850.725600000002</v>
      </c>
      <c r="S2325" s="648">
        <f>+OREDA!$C$210*Supuestos!$C$147*SUM(Supuestos!$C$141,Supuestos!$C$143,Supuestos!$C$145)</f>
        <v>753.17499999999995</v>
      </c>
      <c r="T2325" s="648"/>
      <c r="U2325" s="648">
        <f>+E2325*OREDA!$C$227/IF(U$15="Vida promedio del cliente",Supuestos!$C$79,Supuestos!$C$77)</f>
        <v>28926.020520666669</v>
      </c>
      <c r="V2325" s="648">
        <f>+Supuestos!$C$150*OREDA!$C$228/IF(V$15="Vida promedio del cliente",Supuestos!$C$79,Supuestos!$C$77)</f>
        <v>1306.8244</v>
      </c>
      <c r="W2325" s="648">
        <f>+Supuestos!$C$152*'Dim. costos Desagregacion'!E2325*OREDA!$D$233</f>
        <v>1054556.2083333335</v>
      </c>
      <c r="X2325" s="666"/>
      <c r="Y2325" s="648">
        <f>+ROUNDDOWN(B2325*Supuestos!$C$163,0)*OREDA!$C$283/IF(Y$15="Vida promedio del cliente",Supuestos!$C$79,Supuestos!$C$77)</f>
        <v>197327.86080000002</v>
      </c>
      <c r="Z2325" s="648">
        <f>+ROUNDDOWN(B2325*Supuestos!$C$163,0)*OREDA!$C$284/IF(Z$15="Vida promedio del cliente",Supuestos!$C$79,Supuestos!$C$77)</f>
        <v>629372.58694800001</v>
      </c>
      <c r="AA2325" s="648">
        <f>+ROUNDDOWN((1-Supuestos!$C$163)*B2325,0)*OREDA!$C$286/IF(AA$15="Vida promedio del cliente",Supuestos!$C$79,Supuestos!$C$77)</f>
        <v>82775.16</v>
      </c>
      <c r="AB2325" s="666"/>
      <c r="AC2325" s="648">
        <f>+B2325*(OREDA!$E$303/12000)/IF(AC$15="Vida promedio del cliente",Supuestos!$C$79,Supuestos!$C$77)</f>
        <v>216482.23583999998</v>
      </c>
      <c r="AD2325" s="648">
        <f>+B2325*(OREDA!$E$305/12000)/IF(AC$15="Vida promedio del cliente",Supuestos!$C$79,Supuestos!$C$77)</f>
        <v>914365.60800000001</v>
      </c>
      <c r="AE2325" s="648"/>
      <c r="AF2325" s="648">
        <f t="shared" si="328"/>
        <v>4176584.5148673337</v>
      </c>
      <c r="AG2325" s="648">
        <f t="shared" si="325"/>
        <v>181.03964086984541</v>
      </c>
      <c r="AH2325" s="649"/>
      <c r="AI2325" s="648">
        <f t="shared" si="329"/>
        <v>2218190.6708673332</v>
      </c>
      <c r="AJ2325" s="648">
        <f t="shared" si="326"/>
        <v>96.150440869845397</v>
      </c>
      <c r="AK2325" s="649"/>
      <c r="AL2325" s="648">
        <f t="shared" si="330"/>
        <v>1621941.9412773333</v>
      </c>
      <c r="AM2325" s="648">
        <f t="shared" si="331"/>
        <v>70.305242361392857</v>
      </c>
    </row>
    <row r="2326" spans="2:39" x14ac:dyDescent="0.3">
      <c r="B2326" s="646">
        <f t="shared" si="332"/>
        <v>23080</v>
      </c>
      <c r="C2326" s="646">
        <f>+INDEX('Dim. MSAN-cobre'!H$13:H$5013,MATCH('Dim. costos Desagregacion'!$B2326,'Dim. MSAN-cobre'!$B$13:$B$5013,0))</f>
        <v>45</v>
      </c>
      <c r="D2326" s="647">
        <f>ROUNDUP(C2326*Supuestos!$C$71,0)</f>
        <v>17</v>
      </c>
      <c r="E2326" s="647">
        <f t="shared" si="327"/>
        <v>361</v>
      </c>
      <c r="F2326" s="649"/>
      <c r="G2326" s="648">
        <f>+OREDA!$C$157*B2326/IF(G$15="Vida promedio del cliente",Supuestos!$C$79,Supuestos!$C$77)</f>
        <v>266793.39847999997</v>
      </c>
      <c r="H2326" s="648">
        <f>OREDA!$C$162*B2326</f>
        <v>2304990.3680000002</v>
      </c>
      <c r="I2326" s="648"/>
      <c r="J2326" s="648">
        <f>+OREDA!$C$170*B2326/IF(J$15="Vida promedio del cliente",Supuestos!$C$79,Supuestos!$C$77)</f>
        <v>266793.39847999997</v>
      </c>
      <c r="K2326" s="648">
        <f>OREDA!$C$175*B2326</f>
        <v>345747.63199999998</v>
      </c>
      <c r="L2326" s="649"/>
      <c r="M2326" s="648">
        <f>+OREDA!$C$182*E2326/IF(M$15="Vida promedio del cliente",Supuestos!$C$79,Supuestos!$C$77)</f>
        <v>1704.0701759999999</v>
      </c>
      <c r="N2326" s="648">
        <f>OREDA!$C$187*E2326</f>
        <v>51958.946600000003</v>
      </c>
      <c r="O2326" s="649"/>
      <c r="P2326" s="648">
        <f>+SUMPRODUCT(OREDA!$C$194:$C$199,Supuestos!$C$140:$C$145)/IF(P$15="Vida promedio del cliente",Supuestos!$C$79,Supuestos!$C$77)</f>
        <v>930.50228666666681</v>
      </c>
      <c r="Q2326" s="648">
        <f>+OREDA!$C$200*Supuestos!$C$147*SUM(Supuestos!$C$141,Supuestos!$C$143,Supuestos!$C$145)/IF(Q$15="Vida promedio del cliente",Supuestos!$C$79,Supuestos!$C$77)</f>
        <v>1006.3266666666667</v>
      </c>
      <c r="R2326" s="648">
        <f t="shared" si="324"/>
        <v>21850.725600000002</v>
      </c>
      <c r="S2326" s="648">
        <f>+OREDA!$C$210*Supuestos!$C$147*SUM(Supuestos!$C$141,Supuestos!$C$143,Supuestos!$C$145)</f>
        <v>753.17499999999995</v>
      </c>
      <c r="T2326" s="648"/>
      <c r="U2326" s="648">
        <f>+E2326*OREDA!$C$227/IF(U$15="Vida promedio del cliente",Supuestos!$C$79,Supuestos!$C$77)</f>
        <v>28926.020520666669</v>
      </c>
      <c r="V2326" s="648">
        <f>+Supuestos!$C$150*OREDA!$C$228/IF(V$15="Vida promedio del cliente",Supuestos!$C$79,Supuestos!$C$77)</f>
        <v>1306.8244</v>
      </c>
      <c r="W2326" s="648">
        <f>+Supuestos!$C$152*'Dim. costos Desagregacion'!E2326*OREDA!$D$233</f>
        <v>1054556.2083333335</v>
      </c>
      <c r="X2326" s="666"/>
      <c r="Y2326" s="648">
        <f>+ROUNDDOWN(B2326*Supuestos!$C$163,0)*OREDA!$C$283/IF(Y$15="Vida promedio del cliente",Supuestos!$C$79,Supuestos!$C$77)</f>
        <v>197413.3952</v>
      </c>
      <c r="Z2326" s="648">
        <f>+ROUNDDOWN(B2326*Supuestos!$C$163,0)*OREDA!$C$284/IF(Z$15="Vida promedio del cliente",Supuestos!$C$79,Supuestos!$C$77)</f>
        <v>629645.39691199991</v>
      </c>
      <c r="AA2326" s="648">
        <f>+ROUNDDOWN((1-Supuestos!$C$163)*B2326,0)*OREDA!$C$286/IF(AA$15="Vida promedio del cliente",Supuestos!$C$79,Supuestos!$C$77)</f>
        <v>82811.039999999994</v>
      </c>
      <c r="AB2326" s="666"/>
      <c r="AC2326" s="648">
        <f>+B2326*(OREDA!$E$303/12000)/IF(AC$15="Vida promedio del cliente",Supuestos!$C$79,Supuestos!$C$77)</f>
        <v>216576.07295999999</v>
      </c>
      <c r="AD2326" s="648">
        <f>+B2326*(OREDA!$E$305/12000)/IF(AC$15="Vida promedio del cliente",Supuestos!$C$79,Supuestos!$C$77)</f>
        <v>914761.95200000005</v>
      </c>
      <c r="AE2326" s="648"/>
      <c r="AF2326" s="648">
        <f t="shared" si="328"/>
        <v>4177914.0574473338</v>
      </c>
      <c r="AG2326" s="648">
        <f t="shared" si="325"/>
        <v>181.01880664849799</v>
      </c>
      <c r="AH2326" s="649"/>
      <c r="AI2326" s="648">
        <f t="shared" si="329"/>
        <v>2218671.3214473333</v>
      </c>
      <c r="AJ2326" s="648">
        <f t="shared" si="326"/>
        <v>96.129606648497983</v>
      </c>
      <c r="AK2326" s="649"/>
      <c r="AL2326" s="648">
        <f t="shared" si="330"/>
        <v>1622611.0952413334</v>
      </c>
      <c r="AM2326" s="648">
        <f t="shared" si="331"/>
        <v>70.303773623974578</v>
      </c>
    </row>
    <row r="2327" spans="2:39" x14ac:dyDescent="0.3">
      <c r="B2327" s="646">
        <f t="shared" si="332"/>
        <v>23090</v>
      </c>
      <c r="C2327" s="646">
        <f>+INDEX('Dim. MSAN-cobre'!H$13:H$5013,MATCH('Dim. costos Desagregacion'!$B2327,'Dim. MSAN-cobre'!$B$13:$B$5013,0))</f>
        <v>45</v>
      </c>
      <c r="D2327" s="647">
        <f>ROUNDUP(C2327*Supuestos!$C$71,0)</f>
        <v>17</v>
      </c>
      <c r="E2327" s="647">
        <f t="shared" si="327"/>
        <v>361</v>
      </c>
      <c r="F2327" s="649"/>
      <c r="G2327" s="648">
        <f>+OREDA!$C$157*B2327/IF(G$15="Vida promedio del cliente",Supuestos!$C$79,Supuestos!$C$77)</f>
        <v>266908.99354</v>
      </c>
      <c r="H2327" s="648">
        <f>OREDA!$C$162*B2327</f>
        <v>2305989.0640000002</v>
      </c>
      <c r="I2327" s="648"/>
      <c r="J2327" s="648">
        <f>+OREDA!$C$170*B2327/IF(J$15="Vida promedio del cliente",Supuestos!$C$79,Supuestos!$C$77)</f>
        <v>266908.99354</v>
      </c>
      <c r="K2327" s="648">
        <f>OREDA!$C$175*B2327</f>
        <v>345897.43599999999</v>
      </c>
      <c r="L2327" s="649"/>
      <c r="M2327" s="648">
        <f>+OREDA!$C$182*E2327/IF(M$15="Vida promedio del cliente",Supuestos!$C$79,Supuestos!$C$77)</f>
        <v>1704.0701759999999</v>
      </c>
      <c r="N2327" s="648">
        <f>OREDA!$C$187*E2327</f>
        <v>51958.946600000003</v>
      </c>
      <c r="O2327" s="649"/>
      <c r="P2327" s="648">
        <f>+SUMPRODUCT(OREDA!$C$194:$C$199,Supuestos!$C$140:$C$145)/IF(P$15="Vida promedio del cliente",Supuestos!$C$79,Supuestos!$C$77)</f>
        <v>930.50228666666681</v>
      </c>
      <c r="Q2327" s="648">
        <f>+OREDA!$C$200*Supuestos!$C$147*SUM(Supuestos!$C$141,Supuestos!$C$143,Supuestos!$C$145)/IF(Q$15="Vida promedio del cliente",Supuestos!$C$79,Supuestos!$C$77)</f>
        <v>1006.3266666666667</v>
      </c>
      <c r="R2327" s="648">
        <f t="shared" si="324"/>
        <v>21850.725600000002</v>
      </c>
      <c r="S2327" s="648">
        <f>+OREDA!$C$210*Supuestos!$C$147*SUM(Supuestos!$C$141,Supuestos!$C$143,Supuestos!$C$145)</f>
        <v>753.17499999999995</v>
      </c>
      <c r="T2327" s="648"/>
      <c r="U2327" s="648">
        <f>+E2327*OREDA!$C$227/IF(U$15="Vida promedio del cliente",Supuestos!$C$79,Supuestos!$C$77)</f>
        <v>28926.020520666669</v>
      </c>
      <c r="V2327" s="648">
        <f>+Supuestos!$C$150*OREDA!$C$228/IF(V$15="Vida promedio del cliente",Supuestos!$C$79,Supuestos!$C$77)</f>
        <v>1306.8244</v>
      </c>
      <c r="W2327" s="648">
        <f>+Supuestos!$C$152*'Dim. costos Desagregacion'!E2327*OREDA!$D$233</f>
        <v>1054556.2083333335</v>
      </c>
      <c r="X2327" s="666"/>
      <c r="Y2327" s="648">
        <f>+ROUNDDOWN(B2327*Supuestos!$C$163,0)*OREDA!$C$283/IF(Y$15="Vida promedio del cliente",Supuestos!$C$79,Supuestos!$C$77)</f>
        <v>197498.9296</v>
      </c>
      <c r="Z2327" s="648">
        <f>+ROUNDDOWN(B2327*Supuestos!$C$163,0)*OREDA!$C$284/IF(Z$15="Vida promedio del cliente",Supuestos!$C$79,Supuestos!$C$77)</f>
        <v>629918.20687599992</v>
      </c>
      <c r="AA2327" s="648">
        <f>+ROUNDDOWN((1-Supuestos!$C$163)*B2327,0)*OREDA!$C$286/IF(AA$15="Vida promedio del cliente",Supuestos!$C$79,Supuestos!$C$77)</f>
        <v>82846.92</v>
      </c>
      <c r="AB2327" s="666"/>
      <c r="AC2327" s="648">
        <f>+B2327*(OREDA!$E$303/12000)/IF(AC$15="Vida promedio del cliente",Supuestos!$C$79,Supuestos!$C$77)</f>
        <v>216669.91007999997</v>
      </c>
      <c r="AD2327" s="648">
        <f>+B2327*(OREDA!$E$305/12000)/IF(AC$15="Vida promedio del cliente",Supuestos!$C$79,Supuestos!$C$77)</f>
        <v>915158.29599999997</v>
      </c>
      <c r="AE2327" s="648"/>
      <c r="AF2327" s="648">
        <f t="shared" si="328"/>
        <v>4179243.600027333</v>
      </c>
      <c r="AG2327" s="648">
        <f t="shared" si="325"/>
        <v>180.99799047324959</v>
      </c>
      <c r="AH2327" s="649"/>
      <c r="AI2327" s="648">
        <f t="shared" si="329"/>
        <v>2219151.9720273335</v>
      </c>
      <c r="AJ2327" s="648">
        <f t="shared" si="326"/>
        <v>96.108790473249613</v>
      </c>
      <c r="AK2327" s="649"/>
      <c r="AL2327" s="648">
        <f t="shared" si="330"/>
        <v>1623280.2492053332</v>
      </c>
      <c r="AM2327" s="648">
        <f t="shared" si="331"/>
        <v>70.302306158741146</v>
      </c>
    </row>
    <row r="2328" spans="2:39" x14ac:dyDescent="0.3">
      <c r="B2328" s="646">
        <f t="shared" si="332"/>
        <v>23100</v>
      </c>
      <c r="C2328" s="646">
        <f>+INDEX('Dim. MSAN-cobre'!H$13:H$5013,MATCH('Dim. costos Desagregacion'!$B2328,'Dim. MSAN-cobre'!$B$13:$B$5013,0))</f>
        <v>45</v>
      </c>
      <c r="D2328" s="647">
        <f>ROUNDUP(C2328*Supuestos!$C$71,0)</f>
        <v>17</v>
      </c>
      <c r="E2328" s="647">
        <f t="shared" si="327"/>
        <v>361</v>
      </c>
      <c r="F2328" s="649"/>
      <c r="G2328" s="648">
        <f>+OREDA!$C$157*B2328/IF(G$15="Vida promedio del cliente",Supuestos!$C$79,Supuestos!$C$77)</f>
        <v>267024.58860000002</v>
      </c>
      <c r="H2328" s="648">
        <f>OREDA!$C$162*B2328</f>
        <v>2306987.7600000002</v>
      </c>
      <c r="I2328" s="648"/>
      <c r="J2328" s="648">
        <f>+OREDA!$C$170*B2328/IF(J$15="Vida promedio del cliente",Supuestos!$C$79,Supuestos!$C$77)</f>
        <v>267024.58860000002</v>
      </c>
      <c r="K2328" s="648">
        <f>OREDA!$C$175*B2328</f>
        <v>346047.24</v>
      </c>
      <c r="L2328" s="649"/>
      <c r="M2328" s="648">
        <f>+OREDA!$C$182*E2328/IF(M$15="Vida promedio del cliente",Supuestos!$C$79,Supuestos!$C$77)</f>
        <v>1704.0701759999999</v>
      </c>
      <c r="N2328" s="648">
        <f>OREDA!$C$187*E2328</f>
        <v>51958.946600000003</v>
      </c>
      <c r="O2328" s="649"/>
      <c r="P2328" s="648">
        <f>+SUMPRODUCT(OREDA!$C$194:$C$199,Supuestos!$C$140:$C$145)/IF(P$15="Vida promedio del cliente",Supuestos!$C$79,Supuestos!$C$77)</f>
        <v>930.50228666666681</v>
      </c>
      <c r="Q2328" s="648">
        <f>+OREDA!$C$200*Supuestos!$C$147*SUM(Supuestos!$C$141,Supuestos!$C$143,Supuestos!$C$145)/IF(Q$15="Vida promedio del cliente",Supuestos!$C$79,Supuestos!$C$77)</f>
        <v>1006.3266666666667</v>
      </c>
      <c r="R2328" s="648">
        <f t="shared" si="324"/>
        <v>21850.725600000002</v>
      </c>
      <c r="S2328" s="648">
        <f>+OREDA!$C$210*Supuestos!$C$147*SUM(Supuestos!$C$141,Supuestos!$C$143,Supuestos!$C$145)</f>
        <v>753.17499999999995</v>
      </c>
      <c r="T2328" s="648"/>
      <c r="U2328" s="648">
        <f>+E2328*OREDA!$C$227/IF(U$15="Vida promedio del cliente",Supuestos!$C$79,Supuestos!$C$77)</f>
        <v>28926.020520666669</v>
      </c>
      <c r="V2328" s="648">
        <f>+Supuestos!$C$150*OREDA!$C$228/IF(V$15="Vida promedio del cliente",Supuestos!$C$79,Supuestos!$C$77)</f>
        <v>1306.8244</v>
      </c>
      <c r="W2328" s="648">
        <f>+Supuestos!$C$152*'Dim. costos Desagregacion'!E2328*OREDA!$D$233</f>
        <v>1054556.2083333335</v>
      </c>
      <c r="X2328" s="666"/>
      <c r="Y2328" s="648">
        <f>+ROUNDDOWN(B2328*Supuestos!$C$163,0)*OREDA!$C$283/IF(Y$15="Vida promedio del cliente",Supuestos!$C$79,Supuestos!$C$77)</f>
        <v>197584.46400000004</v>
      </c>
      <c r="Z2328" s="648">
        <f>+ROUNDDOWN(B2328*Supuestos!$C$163,0)*OREDA!$C$284/IF(Z$15="Vida promedio del cliente",Supuestos!$C$79,Supuestos!$C$77)</f>
        <v>630191.01684000005</v>
      </c>
      <c r="AA2328" s="648">
        <f>+ROUNDDOWN((1-Supuestos!$C$163)*B2328,0)*OREDA!$C$286/IF(AA$15="Vida promedio del cliente",Supuestos!$C$79,Supuestos!$C$77)</f>
        <v>82882.8</v>
      </c>
      <c r="AB2328" s="666"/>
      <c r="AC2328" s="648">
        <f>+B2328*(OREDA!$E$303/12000)/IF(AC$15="Vida promedio del cliente",Supuestos!$C$79,Supuestos!$C$77)</f>
        <v>216763.74719999998</v>
      </c>
      <c r="AD2328" s="648">
        <f>+B2328*(OREDA!$E$305/12000)/IF(AC$15="Vida promedio del cliente",Supuestos!$C$79,Supuestos!$C$77)</f>
        <v>915554.64</v>
      </c>
      <c r="AE2328" s="648"/>
      <c r="AF2328" s="648">
        <f t="shared" si="328"/>
        <v>4180573.1426073336</v>
      </c>
      <c r="AG2328" s="648">
        <f t="shared" si="325"/>
        <v>180.97719232066379</v>
      </c>
      <c r="AH2328" s="649"/>
      <c r="AI2328" s="648">
        <f t="shared" si="329"/>
        <v>2219632.6226073336</v>
      </c>
      <c r="AJ2328" s="648">
        <f t="shared" si="326"/>
        <v>96.087992320663787</v>
      </c>
      <c r="AK2328" s="649"/>
      <c r="AL2328" s="648">
        <f t="shared" si="330"/>
        <v>1623949.4031693335</v>
      </c>
      <c r="AM2328" s="648">
        <f t="shared" si="331"/>
        <v>70.300839964040406</v>
      </c>
    </row>
    <row r="2329" spans="2:39" x14ac:dyDescent="0.3">
      <c r="B2329" s="646">
        <f t="shared" si="332"/>
        <v>23110</v>
      </c>
      <c r="C2329" s="646">
        <f>+INDEX('Dim. MSAN-cobre'!H$13:H$5013,MATCH('Dim. costos Desagregacion'!$B2329,'Dim. MSAN-cobre'!$B$13:$B$5013,0))</f>
        <v>45</v>
      </c>
      <c r="D2329" s="647">
        <f>ROUNDUP(C2329*Supuestos!$C$71,0)</f>
        <v>17</v>
      </c>
      <c r="E2329" s="647">
        <f t="shared" si="327"/>
        <v>362</v>
      </c>
      <c r="F2329" s="649"/>
      <c r="G2329" s="648">
        <f>+OREDA!$C$157*B2329/IF(G$15="Vida promedio del cliente",Supuestos!$C$79,Supuestos!$C$77)</f>
        <v>267140.18365999998</v>
      </c>
      <c r="H2329" s="648">
        <f>OREDA!$C$162*B2329</f>
        <v>2307986.4560000002</v>
      </c>
      <c r="I2329" s="648"/>
      <c r="J2329" s="648">
        <f>+OREDA!$C$170*B2329/IF(J$15="Vida promedio del cliente",Supuestos!$C$79,Supuestos!$C$77)</f>
        <v>267140.18365999998</v>
      </c>
      <c r="K2329" s="648">
        <f>OREDA!$C$175*B2329</f>
        <v>346197.04399999999</v>
      </c>
      <c r="L2329" s="649"/>
      <c r="M2329" s="648">
        <f>+OREDA!$C$182*E2329/IF(M$15="Vida promedio del cliente",Supuestos!$C$79,Supuestos!$C$77)</f>
        <v>1708.7905920000003</v>
      </c>
      <c r="N2329" s="648">
        <f>OREDA!$C$187*E2329</f>
        <v>52102.877200000003</v>
      </c>
      <c r="O2329" s="649"/>
      <c r="P2329" s="648">
        <f>+SUMPRODUCT(OREDA!$C$194:$C$199,Supuestos!$C$140:$C$145)/IF(P$15="Vida promedio del cliente",Supuestos!$C$79,Supuestos!$C$77)</f>
        <v>930.50228666666681</v>
      </c>
      <c r="Q2329" s="648">
        <f>+OREDA!$C$200*Supuestos!$C$147*SUM(Supuestos!$C$141,Supuestos!$C$143,Supuestos!$C$145)/IF(Q$15="Vida promedio del cliente",Supuestos!$C$79,Supuestos!$C$77)</f>
        <v>1006.3266666666667</v>
      </c>
      <c r="R2329" s="648">
        <f t="shared" si="324"/>
        <v>21850.725600000002</v>
      </c>
      <c r="S2329" s="648">
        <f>+OREDA!$C$210*Supuestos!$C$147*SUM(Supuestos!$C$141,Supuestos!$C$143,Supuestos!$C$145)</f>
        <v>753.17499999999995</v>
      </c>
      <c r="T2329" s="648"/>
      <c r="U2329" s="648">
        <f>+E2329*OREDA!$C$227/IF(U$15="Vida promedio del cliente",Supuestos!$C$79,Supuestos!$C$77)</f>
        <v>29006.148001333331</v>
      </c>
      <c r="V2329" s="648">
        <f>+Supuestos!$C$150*OREDA!$C$228/IF(V$15="Vida promedio del cliente",Supuestos!$C$79,Supuestos!$C$77)</f>
        <v>1306.8244</v>
      </c>
      <c r="W2329" s="648">
        <f>+Supuestos!$C$152*'Dim. costos Desagregacion'!E2329*OREDA!$D$233</f>
        <v>1057477.4166666667</v>
      </c>
      <c r="X2329" s="666"/>
      <c r="Y2329" s="648">
        <f>+ROUNDDOWN(B2329*Supuestos!$C$163,0)*OREDA!$C$283/IF(Y$15="Vida promedio del cliente",Supuestos!$C$79,Supuestos!$C$77)</f>
        <v>197669.99840000001</v>
      </c>
      <c r="Z2329" s="648">
        <f>+ROUNDDOWN(B2329*Supuestos!$C$163,0)*OREDA!$C$284/IF(Z$15="Vida promedio del cliente",Supuestos!$C$79,Supuestos!$C$77)</f>
        <v>630463.82680399995</v>
      </c>
      <c r="AA2329" s="648">
        <f>+ROUNDDOWN((1-Supuestos!$C$163)*B2329,0)*OREDA!$C$286/IF(AA$15="Vida promedio del cliente",Supuestos!$C$79,Supuestos!$C$77)</f>
        <v>82918.679999999993</v>
      </c>
      <c r="AB2329" s="666"/>
      <c r="AC2329" s="648">
        <f>+B2329*(OREDA!$E$303/12000)/IF(AC$15="Vida promedio del cliente",Supuestos!$C$79,Supuestos!$C$77)</f>
        <v>216857.58431999999</v>
      </c>
      <c r="AD2329" s="648">
        <f>+B2329*(OREDA!$E$305/12000)/IF(AC$15="Vida promedio del cliente",Supuestos!$C$79,Supuestos!$C$77)</f>
        <v>915950.98400000005</v>
      </c>
      <c r="AE2329" s="648"/>
      <c r="AF2329" s="648">
        <f t="shared" si="328"/>
        <v>4184904.0210013334</v>
      </c>
      <c r="AG2329" s="648">
        <f t="shared" si="325"/>
        <v>181.08628390312995</v>
      </c>
      <c r="AH2329" s="649"/>
      <c r="AI2329" s="648">
        <f t="shared" si="329"/>
        <v>2223114.6090013334</v>
      </c>
      <c r="AJ2329" s="648">
        <f t="shared" si="326"/>
        <v>96.197083903129965</v>
      </c>
      <c r="AK2329" s="649"/>
      <c r="AL2329" s="648">
        <f t="shared" si="330"/>
        <v>1624767.2081493335</v>
      </c>
      <c r="AM2329" s="648">
        <f t="shared" si="331"/>
        <v>70.305807362584744</v>
      </c>
    </row>
    <row r="2330" spans="2:39" x14ac:dyDescent="0.3">
      <c r="B2330" s="646">
        <f t="shared" si="332"/>
        <v>23120</v>
      </c>
      <c r="C2330" s="646">
        <f>+INDEX('Dim. MSAN-cobre'!H$13:H$5013,MATCH('Dim. costos Desagregacion'!$B2330,'Dim. MSAN-cobre'!$B$13:$B$5013,0))</f>
        <v>45</v>
      </c>
      <c r="D2330" s="647">
        <f>ROUNDUP(C2330*Supuestos!$C$71,0)</f>
        <v>17</v>
      </c>
      <c r="E2330" s="647">
        <f t="shared" si="327"/>
        <v>362</v>
      </c>
      <c r="F2330" s="649"/>
      <c r="G2330" s="648">
        <f>+OREDA!$C$157*B2330/IF(G$15="Vida promedio del cliente",Supuestos!$C$79,Supuestos!$C$77)</f>
        <v>267255.77872</v>
      </c>
      <c r="H2330" s="648">
        <f>OREDA!$C$162*B2330</f>
        <v>2308985.1520000002</v>
      </c>
      <c r="I2330" s="648"/>
      <c r="J2330" s="648">
        <f>+OREDA!$C$170*B2330/IF(J$15="Vida promedio del cliente",Supuestos!$C$79,Supuestos!$C$77)</f>
        <v>267255.77872</v>
      </c>
      <c r="K2330" s="648">
        <f>OREDA!$C$175*B2330</f>
        <v>346346.848</v>
      </c>
      <c r="L2330" s="649"/>
      <c r="M2330" s="648">
        <f>+OREDA!$C$182*E2330/IF(M$15="Vida promedio del cliente",Supuestos!$C$79,Supuestos!$C$77)</f>
        <v>1708.7905920000003</v>
      </c>
      <c r="N2330" s="648">
        <f>OREDA!$C$187*E2330</f>
        <v>52102.877200000003</v>
      </c>
      <c r="O2330" s="649"/>
      <c r="P2330" s="648">
        <f>+SUMPRODUCT(OREDA!$C$194:$C$199,Supuestos!$C$140:$C$145)/IF(P$15="Vida promedio del cliente",Supuestos!$C$79,Supuestos!$C$77)</f>
        <v>930.50228666666681</v>
      </c>
      <c r="Q2330" s="648">
        <f>+OREDA!$C$200*Supuestos!$C$147*SUM(Supuestos!$C$141,Supuestos!$C$143,Supuestos!$C$145)/IF(Q$15="Vida promedio del cliente",Supuestos!$C$79,Supuestos!$C$77)</f>
        <v>1006.3266666666667</v>
      </c>
      <c r="R2330" s="648">
        <f t="shared" si="324"/>
        <v>21850.725600000002</v>
      </c>
      <c r="S2330" s="648">
        <f>+OREDA!$C$210*Supuestos!$C$147*SUM(Supuestos!$C$141,Supuestos!$C$143,Supuestos!$C$145)</f>
        <v>753.17499999999995</v>
      </c>
      <c r="T2330" s="648"/>
      <c r="U2330" s="648">
        <f>+E2330*OREDA!$C$227/IF(U$15="Vida promedio del cliente",Supuestos!$C$79,Supuestos!$C$77)</f>
        <v>29006.148001333331</v>
      </c>
      <c r="V2330" s="648">
        <f>+Supuestos!$C$150*OREDA!$C$228/IF(V$15="Vida promedio del cliente",Supuestos!$C$79,Supuestos!$C$77)</f>
        <v>1306.8244</v>
      </c>
      <c r="W2330" s="648">
        <f>+Supuestos!$C$152*'Dim. costos Desagregacion'!E2330*OREDA!$D$233</f>
        <v>1057477.4166666667</v>
      </c>
      <c r="X2330" s="666"/>
      <c r="Y2330" s="648">
        <f>+ROUNDDOWN(B2330*Supuestos!$C$163,0)*OREDA!$C$283/IF(Y$15="Vida promedio del cliente",Supuestos!$C$79,Supuestos!$C$77)</f>
        <v>197755.53280000002</v>
      </c>
      <c r="Z2330" s="648">
        <f>+ROUNDDOWN(B2330*Supuestos!$C$163,0)*OREDA!$C$284/IF(Z$15="Vida promedio del cliente",Supuestos!$C$79,Supuestos!$C$77)</f>
        <v>630736.63676799997</v>
      </c>
      <c r="AA2330" s="648">
        <f>+ROUNDDOWN((1-Supuestos!$C$163)*B2330,0)*OREDA!$C$286/IF(AA$15="Vida promedio del cliente",Supuestos!$C$79,Supuestos!$C$77)</f>
        <v>82954.559999999998</v>
      </c>
      <c r="AB2330" s="666"/>
      <c r="AC2330" s="648">
        <f>+B2330*(OREDA!$E$303/12000)/IF(AC$15="Vida promedio del cliente",Supuestos!$C$79,Supuestos!$C$77)</f>
        <v>216951.42143999998</v>
      </c>
      <c r="AD2330" s="648">
        <f>+B2330*(OREDA!$E$305/12000)/IF(AC$15="Vida promedio del cliente",Supuestos!$C$79,Supuestos!$C$77)</f>
        <v>916347.32799999998</v>
      </c>
      <c r="AE2330" s="648"/>
      <c r="AF2330" s="648">
        <f t="shared" si="328"/>
        <v>4186233.563581333</v>
      </c>
      <c r="AG2330" s="648">
        <f t="shared" si="325"/>
        <v>181.06546555282583</v>
      </c>
      <c r="AH2330" s="649"/>
      <c r="AI2330" s="648">
        <f t="shared" si="329"/>
        <v>2223595.2595813335</v>
      </c>
      <c r="AJ2330" s="648">
        <f t="shared" si="326"/>
        <v>96.176265552825839</v>
      </c>
      <c r="AK2330" s="649"/>
      <c r="AL2330" s="648">
        <f t="shared" si="330"/>
        <v>1625436.3621133333</v>
      </c>
      <c r="AM2330" s="648">
        <f t="shared" si="331"/>
        <v>70.304340921856976</v>
      </c>
    </row>
    <row r="2331" spans="2:39" x14ac:dyDescent="0.3">
      <c r="B2331" s="646">
        <f t="shared" si="332"/>
        <v>23130</v>
      </c>
      <c r="C2331" s="646">
        <f>+INDEX('Dim. MSAN-cobre'!H$13:H$5013,MATCH('Dim. costos Desagregacion'!$B2331,'Dim. MSAN-cobre'!$B$13:$B$5013,0))</f>
        <v>45</v>
      </c>
      <c r="D2331" s="647">
        <f>ROUNDUP(C2331*Supuestos!$C$71,0)</f>
        <v>17</v>
      </c>
      <c r="E2331" s="647">
        <f t="shared" si="327"/>
        <v>362</v>
      </c>
      <c r="F2331" s="649"/>
      <c r="G2331" s="648">
        <f>+OREDA!$C$157*B2331/IF(G$15="Vida promedio del cliente",Supuestos!$C$79,Supuestos!$C$77)</f>
        <v>267371.37377999997</v>
      </c>
      <c r="H2331" s="648">
        <f>OREDA!$C$162*B2331</f>
        <v>2309983.8480000002</v>
      </c>
      <c r="I2331" s="648"/>
      <c r="J2331" s="648">
        <f>+OREDA!$C$170*B2331/IF(J$15="Vida promedio del cliente",Supuestos!$C$79,Supuestos!$C$77)</f>
        <v>267371.37377999997</v>
      </c>
      <c r="K2331" s="648">
        <f>OREDA!$C$175*B2331</f>
        <v>346496.652</v>
      </c>
      <c r="L2331" s="649"/>
      <c r="M2331" s="648">
        <f>+OREDA!$C$182*E2331/IF(M$15="Vida promedio del cliente",Supuestos!$C$79,Supuestos!$C$77)</f>
        <v>1708.7905920000003</v>
      </c>
      <c r="N2331" s="648">
        <f>OREDA!$C$187*E2331</f>
        <v>52102.877200000003</v>
      </c>
      <c r="O2331" s="649"/>
      <c r="P2331" s="648">
        <f>+SUMPRODUCT(OREDA!$C$194:$C$199,Supuestos!$C$140:$C$145)/IF(P$15="Vida promedio del cliente",Supuestos!$C$79,Supuestos!$C$77)</f>
        <v>930.50228666666681</v>
      </c>
      <c r="Q2331" s="648">
        <f>+OREDA!$C$200*Supuestos!$C$147*SUM(Supuestos!$C$141,Supuestos!$C$143,Supuestos!$C$145)/IF(Q$15="Vida promedio del cliente",Supuestos!$C$79,Supuestos!$C$77)</f>
        <v>1006.3266666666667</v>
      </c>
      <c r="R2331" s="648">
        <f t="shared" si="324"/>
        <v>21850.725600000002</v>
      </c>
      <c r="S2331" s="648">
        <f>+OREDA!$C$210*Supuestos!$C$147*SUM(Supuestos!$C$141,Supuestos!$C$143,Supuestos!$C$145)</f>
        <v>753.17499999999995</v>
      </c>
      <c r="T2331" s="648"/>
      <c r="U2331" s="648">
        <f>+E2331*OREDA!$C$227/IF(U$15="Vida promedio del cliente",Supuestos!$C$79,Supuestos!$C$77)</f>
        <v>29006.148001333331</v>
      </c>
      <c r="V2331" s="648">
        <f>+Supuestos!$C$150*OREDA!$C$228/IF(V$15="Vida promedio del cliente",Supuestos!$C$79,Supuestos!$C$77)</f>
        <v>1306.8244</v>
      </c>
      <c r="W2331" s="648">
        <f>+Supuestos!$C$152*'Dim. costos Desagregacion'!E2331*OREDA!$D$233</f>
        <v>1057477.4166666667</v>
      </c>
      <c r="X2331" s="666"/>
      <c r="Y2331" s="648">
        <f>+ROUNDDOWN(B2331*Supuestos!$C$163,0)*OREDA!$C$283/IF(Y$15="Vida promedio del cliente",Supuestos!$C$79,Supuestos!$C$77)</f>
        <v>197841.06720000002</v>
      </c>
      <c r="Z2331" s="648">
        <f>+ROUNDDOWN(B2331*Supuestos!$C$163,0)*OREDA!$C$284/IF(Z$15="Vida promedio del cliente",Supuestos!$C$79,Supuestos!$C$77)</f>
        <v>631009.44673199998</v>
      </c>
      <c r="AA2331" s="648">
        <f>+ROUNDDOWN((1-Supuestos!$C$163)*B2331,0)*OREDA!$C$286/IF(AA$15="Vida promedio del cliente",Supuestos!$C$79,Supuestos!$C$77)</f>
        <v>82990.44</v>
      </c>
      <c r="AB2331" s="666"/>
      <c r="AC2331" s="648">
        <f>+B2331*(OREDA!$E$303/12000)/IF(AC$15="Vida promedio del cliente",Supuestos!$C$79,Supuestos!$C$77)</f>
        <v>217045.25855999999</v>
      </c>
      <c r="AD2331" s="648">
        <f>+B2331*(OREDA!$E$305/12000)/IF(AC$15="Vida promedio del cliente",Supuestos!$C$79,Supuestos!$C$77)</f>
        <v>916743.67200000002</v>
      </c>
      <c r="AE2331" s="648"/>
      <c r="AF2331" s="648">
        <f t="shared" si="328"/>
        <v>4187563.1061613336</v>
      </c>
      <c r="AG2331" s="648">
        <f t="shared" si="325"/>
        <v>181.04466520368931</v>
      </c>
      <c r="AH2331" s="649"/>
      <c r="AI2331" s="648">
        <f t="shared" si="329"/>
        <v>2224075.9101613332</v>
      </c>
      <c r="AJ2331" s="648">
        <f t="shared" si="326"/>
        <v>96.155465203689289</v>
      </c>
      <c r="AK2331" s="649"/>
      <c r="AL2331" s="648">
        <f t="shared" si="330"/>
        <v>1626105.5160773334</v>
      </c>
      <c r="AM2331" s="648">
        <f t="shared" si="331"/>
        <v>70.30287574912812</v>
      </c>
    </row>
    <row r="2332" spans="2:39" x14ac:dyDescent="0.3">
      <c r="B2332" s="646">
        <f t="shared" si="332"/>
        <v>23140</v>
      </c>
      <c r="C2332" s="646">
        <f>+INDEX('Dim. MSAN-cobre'!H$13:H$5013,MATCH('Dim. costos Desagregacion'!$B2332,'Dim. MSAN-cobre'!$B$13:$B$5013,0))</f>
        <v>45</v>
      </c>
      <c r="D2332" s="647">
        <f>ROUNDUP(C2332*Supuestos!$C$71,0)</f>
        <v>17</v>
      </c>
      <c r="E2332" s="647">
        <f t="shared" si="327"/>
        <v>362</v>
      </c>
      <c r="F2332" s="649"/>
      <c r="G2332" s="648">
        <f>+OREDA!$C$157*B2332/IF(G$15="Vida promedio del cliente",Supuestos!$C$79,Supuestos!$C$77)</f>
        <v>267486.96883999999</v>
      </c>
      <c r="H2332" s="648">
        <f>OREDA!$C$162*B2332</f>
        <v>2310982.5440000002</v>
      </c>
      <c r="I2332" s="648"/>
      <c r="J2332" s="648">
        <f>+OREDA!$C$170*B2332/IF(J$15="Vida promedio del cliente",Supuestos!$C$79,Supuestos!$C$77)</f>
        <v>267486.96883999999</v>
      </c>
      <c r="K2332" s="648">
        <f>OREDA!$C$175*B2332</f>
        <v>346646.45600000001</v>
      </c>
      <c r="L2332" s="649"/>
      <c r="M2332" s="648">
        <f>+OREDA!$C$182*E2332/IF(M$15="Vida promedio del cliente",Supuestos!$C$79,Supuestos!$C$77)</f>
        <v>1708.7905920000003</v>
      </c>
      <c r="N2332" s="648">
        <f>OREDA!$C$187*E2332</f>
        <v>52102.877200000003</v>
      </c>
      <c r="O2332" s="649"/>
      <c r="P2332" s="648">
        <f>+SUMPRODUCT(OREDA!$C$194:$C$199,Supuestos!$C$140:$C$145)/IF(P$15="Vida promedio del cliente",Supuestos!$C$79,Supuestos!$C$77)</f>
        <v>930.50228666666681</v>
      </c>
      <c r="Q2332" s="648">
        <f>+OREDA!$C$200*Supuestos!$C$147*SUM(Supuestos!$C$141,Supuestos!$C$143,Supuestos!$C$145)/IF(Q$15="Vida promedio del cliente",Supuestos!$C$79,Supuestos!$C$77)</f>
        <v>1006.3266666666667</v>
      </c>
      <c r="R2332" s="648">
        <f t="shared" si="324"/>
        <v>21850.725600000002</v>
      </c>
      <c r="S2332" s="648">
        <f>+OREDA!$C$210*Supuestos!$C$147*SUM(Supuestos!$C$141,Supuestos!$C$143,Supuestos!$C$145)</f>
        <v>753.17499999999995</v>
      </c>
      <c r="T2332" s="648"/>
      <c r="U2332" s="648">
        <f>+E2332*OREDA!$C$227/IF(U$15="Vida promedio del cliente",Supuestos!$C$79,Supuestos!$C$77)</f>
        <v>29006.148001333331</v>
      </c>
      <c r="V2332" s="648">
        <f>+Supuestos!$C$150*OREDA!$C$228/IF(V$15="Vida promedio del cliente",Supuestos!$C$79,Supuestos!$C$77)</f>
        <v>1306.8244</v>
      </c>
      <c r="W2332" s="648">
        <f>+Supuestos!$C$152*'Dim. costos Desagregacion'!E2332*OREDA!$D$233</f>
        <v>1057477.4166666667</v>
      </c>
      <c r="X2332" s="666"/>
      <c r="Y2332" s="648">
        <f>+ROUNDDOWN(B2332*Supuestos!$C$163,0)*OREDA!$C$283/IF(Y$15="Vida promedio del cliente",Supuestos!$C$79,Supuestos!$C$77)</f>
        <v>197926.60159999999</v>
      </c>
      <c r="Z2332" s="648">
        <f>+ROUNDDOWN(B2332*Supuestos!$C$163,0)*OREDA!$C$284/IF(Z$15="Vida promedio del cliente",Supuestos!$C$79,Supuestos!$C$77)</f>
        <v>631282.256696</v>
      </c>
      <c r="AA2332" s="648">
        <f>+ROUNDDOWN((1-Supuestos!$C$163)*B2332,0)*OREDA!$C$286/IF(AA$15="Vida promedio del cliente",Supuestos!$C$79,Supuestos!$C$77)</f>
        <v>83026.320000000007</v>
      </c>
      <c r="AB2332" s="666"/>
      <c r="AC2332" s="648">
        <f>+B2332*(OREDA!$E$303/12000)/IF(AC$15="Vida promedio del cliente",Supuestos!$C$79,Supuestos!$C$77)</f>
        <v>217139.09568</v>
      </c>
      <c r="AD2332" s="648">
        <f>+B2332*(OREDA!$E$305/12000)/IF(AC$15="Vida promedio del cliente",Supuestos!$C$79,Supuestos!$C$77)</f>
        <v>917140.01599999995</v>
      </c>
      <c r="AE2332" s="648"/>
      <c r="AF2332" s="648">
        <f t="shared" si="328"/>
        <v>4188892.6487413333</v>
      </c>
      <c r="AG2332" s="648">
        <f t="shared" si="325"/>
        <v>181.02388283238258</v>
      </c>
      <c r="AH2332" s="649"/>
      <c r="AI2332" s="648">
        <f t="shared" si="329"/>
        <v>2224556.5607413333</v>
      </c>
      <c r="AJ2332" s="648">
        <f t="shared" si="326"/>
        <v>96.134682832382595</v>
      </c>
      <c r="AK2332" s="649"/>
      <c r="AL2332" s="648">
        <f t="shared" si="330"/>
        <v>1626774.6700413334</v>
      </c>
      <c r="AM2332" s="648">
        <f t="shared" si="331"/>
        <v>70.301411842754248</v>
      </c>
    </row>
    <row r="2333" spans="2:39" x14ac:dyDescent="0.3">
      <c r="B2333" s="646">
        <f t="shared" si="332"/>
        <v>23150</v>
      </c>
      <c r="C2333" s="646">
        <f>+INDEX('Dim. MSAN-cobre'!H$13:H$5013,MATCH('Dim. costos Desagregacion'!$B2333,'Dim. MSAN-cobre'!$B$13:$B$5013,0))</f>
        <v>45</v>
      </c>
      <c r="D2333" s="647">
        <f>ROUNDUP(C2333*Supuestos!$C$71,0)</f>
        <v>17</v>
      </c>
      <c r="E2333" s="647">
        <f t="shared" si="327"/>
        <v>362</v>
      </c>
      <c r="F2333" s="649"/>
      <c r="G2333" s="648">
        <f>+OREDA!$C$157*B2333/IF(G$15="Vida promedio del cliente",Supuestos!$C$79,Supuestos!$C$77)</f>
        <v>267602.56389999995</v>
      </c>
      <c r="H2333" s="648">
        <f>OREDA!$C$162*B2333</f>
        <v>2311981.2400000002</v>
      </c>
      <c r="I2333" s="648"/>
      <c r="J2333" s="648">
        <f>+OREDA!$C$170*B2333/IF(J$15="Vida promedio del cliente",Supuestos!$C$79,Supuestos!$C$77)</f>
        <v>267602.56389999995</v>
      </c>
      <c r="K2333" s="648">
        <f>OREDA!$C$175*B2333</f>
        <v>346796.26</v>
      </c>
      <c r="L2333" s="649"/>
      <c r="M2333" s="648">
        <f>+OREDA!$C$182*E2333/IF(M$15="Vida promedio del cliente",Supuestos!$C$79,Supuestos!$C$77)</f>
        <v>1708.7905920000003</v>
      </c>
      <c r="N2333" s="648">
        <f>OREDA!$C$187*E2333</f>
        <v>52102.877200000003</v>
      </c>
      <c r="O2333" s="649"/>
      <c r="P2333" s="648">
        <f>+SUMPRODUCT(OREDA!$C$194:$C$199,Supuestos!$C$140:$C$145)/IF(P$15="Vida promedio del cliente",Supuestos!$C$79,Supuestos!$C$77)</f>
        <v>930.50228666666681</v>
      </c>
      <c r="Q2333" s="648">
        <f>+OREDA!$C$200*Supuestos!$C$147*SUM(Supuestos!$C$141,Supuestos!$C$143,Supuestos!$C$145)/IF(Q$15="Vida promedio del cliente",Supuestos!$C$79,Supuestos!$C$77)</f>
        <v>1006.3266666666667</v>
      </c>
      <c r="R2333" s="648">
        <f t="shared" si="324"/>
        <v>21850.725600000002</v>
      </c>
      <c r="S2333" s="648">
        <f>+OREDA!$C$210*Supuestos!$C$147*SUM(Supuestos!$C$141,Supuestos!$C$143,Supuestos!$C$145)</f>
        <v>753.17499999999995</v>
      </c>
      <c r="T2333" s="648"/>
      <c r="U2333" s="648">
        <f>+E2333*OREDA!$C$227/IF(U$15="Vida promedio del cliente",Supuestos!$C$79,Supuestos!$C$77)</f>
        <v>29006.148001333331</v>
      </c>
      <c r="V2333" s="648">
        <f>+Supuestos!$C$150*OREDA!$C$228/IF(V$15="Vida promedio del cliente",Supuestos!$C$79,Supuestos!$C$77)</f>
        <v>1306.8244</v>
      </c>
      <c r="W2333" s="648">
        <f>+Supuestos!$C$152*'Dim. costos Desagregacion'!E2333*OREDA!$D$233</f>
        <v>1057477.4166666667</v>
      </c>
      <c r="X2333" s="666"/>
      <c r="Y2333" s="648">
        <f>+ROUNDDOWN(B2333*Supuestos!$C$163,0)*OREDA!$C$283/IF(Y$15="Vida promedio del cliente",Supuestos!$C$79,Supuestos!$C$77)</f>
        <v>198012.13600000003</v>
      </c>
      <c r="Z2333" s="648">
        <f>+ROUNDDOWN(B2333*Supuestos!$C$163,0)*OREDA!$C$284/IF(Z$15="Vida promedio del cliente",Supuestos!$C$79,Supuestos!$C$77)</f>
        <v>631555.06665999989</v>
      </c>
      <c r="AA2333" s="648">
        <f>+ROUNDDOWN((1-Supuestos!$C$163)*B2333,0)*OREDA!$C$286/IF(AA$15="Vida promedio del cliente",Supuestos!$C$79,Supuestos!$C$77)</f>
        <v>83062.2</v>
      </c>
      <c r="AB2333" s="666"/>
      <c r="AC2333" s="648">
        <f>+B2333*(OREDA!$E$303/12000)/IF(AC$15="Vida promedio del cliente",Supuestos!$C$79,Supuestos!$C$77)</f>
        <v>217232.93279999998</v>
      </c>
      <c r="AD2333" s="648">
        <f>+B2333*(OREDA!$E$305/12000)/IF(AC$15="Vida promedio del cliente",Supuestos!$C$79,Supuestos!$C$77)</f>
        <v>917536.36</v>
      </c>
      <c r="AE2333" s="648"/>
      <c r="AF2333" s="648">
        <f t="shared" si="328"/>
        <v>4190222.1913213334</v>
      </c>
      <c r="AG2333" s="648">
        <f t="shared" si="325"/>
        <v>181.00311841560836</v>
      </c>
      <c r="AH2333" s="649"/>
      <c r="AI2333" s="648">
        <f t="shared" si="329"/>
        <v>2225037.2113213334</v>
      </c>
      <c r="AJ2333" s="648">
        <f t="shared" si="326"/>
        <v>96.113918415608353</v>
      </c>
      <c r="AK2333" s="649"/>
      <c r="AL2333" s="648">
        <f t="shared" si="330"/>
        <v>1627443.8240053332</v>
      </c>
      <c r="AM2333" s="648">
        <f t="shared" si="331"/>
        <v>70.299949201094307</v>
      </c>
    </row>
    <row r="2334" spans="2:39" x14ac:dyDescent="0.3">
      <c r="B2334" s="646">
        <f t="shared" si="332"/>
        <v>23160</v>
      </c>
      <c r="C2334" s="646">
        <f>+INDEX('Dim. MSAN-cobre'!H$13:H$5013,MATCH('Dim. costos Desagregacion'!$B2334,'Dim. MSAN-cobre'!$B$13:$B$5013,0))</f>
        <v>45</v>
      </c>
      <c r="D2334" s="647">
        <f>ROUNDUP(C2334*Supuestos!$C$71,0)</f>
        <v>17</v>
      </c>
      <c r="E2334" s="647">
        <f t="shared" si="327"/>
        <v>362</v>
      </c>
      <c r="F2334" s="649"/>
      <c r="G2334" s="648">
        <f>+OREDA!$C$157*B2334/IF(G$15="Vida promedio del cliente",Supuestos!$C$79,Supuestos!$C$77)</f>
        <v>267718.15895999997</v>
      </c>
      <c r="H2334" s="648">
        <f>OREDA!$C$162*B2334</f>
        <v>2312979.9360000002</v>
      </c>
      <c r="I2334" s="648"/>
      <c r="J2334" s="648">
        <f>+OREDA!$C$170*B2334/IF(J$15="Vida promedio del cliente",Supuestos!$C$79,Supuestos!$C$77)</f>
        <v>267718.15895999997</v>
      </c>
      <c r="K2334" s="648">
        <f>OREDA!$C$175*B2334</f>
        <v>346946.06400000001</v>
      </c>
      <c r="L2334" s="649"/>
      <c r="M2334" s="648">
        <f>+OREDA!$C$182*E2334/IF(M$15="Vida promedio del cliente",Supuestos!$C$79,Supuestos!$C$77)</f>
        <v>1708.7905920000003</v>
      </c>
      <c r="N2334" s="648">
        <f>OREDA!$C$187*E2334</f>
        <v>52102.877200000003</v>
      </c>
      <c r="O2334" s="649"/>
      <c r="P2334" s="648">
        <f>+SUMPRODUCT(OREDA!$C$194:$C$199,Supuestos!$C$140:$C$145)/IF(P$15="Vida promedio del cliente",Supuestos!$C$79,Supuestos!$C$77)</f>
        <v>930.50228666666681</v>
      </c>
      <c r="Q2334" s="648">
        <f>+OREDA!$C$200*Supuestos!$C$147*SUM(Supuestos!$C$141,Supuestos!$C$143,Supuestos!$C$145)/IF(Q$15="Vida promedio del cliente",Supuestos!$C$79,Supuestos!$C$77)</f>
        <v>1006.3266666666667</v>
      </c>
      <c r="R2334" s="648">
        <f t="shared" si="324"/>
        <v>21850.725600000002</v>
      </c>
      <c r="S2334" s="648">
        <f>+OREDA!$C$210*Supuestos!$C$147*SUM(Supuestos!$C$141,Supuestos!$C$143,Supuestos!$C$145)</f>
        <v>753.17499999999995</v>
      </c>
      <c r="T2334" s="648"/>
      <c r="U2334" s="648">
        <f>+E2334*OREDA!$C$227/IF(U$15="Vida promedio del cliente",Supuestos!$C$79,Supuestos!$C$77)</f>
        <v>29006.148001333331</v>
      </c>
      <c r="V2334" s="648">
        <f>+Supuestos!$C$150*OREDA!$C$228/IF(V$15="Vida promedio del cliente",Supuestos!$C$79,Supuestos!$C$77)</f>
        <v>1306.8244</v>
      </c>
      <c r="W2334" s="648">
        <f>+Supuestos!$C$152*'Dim. costos Desagregacion'!E2334*OREDA!$D$233</f>
        <v>1057477.4166666667</v>
      </c>
      <c r="X2334" s="666"/>
      <c r="Y2334" s="648">
        <f>+ROUNDDOWN(B2334*Supuestos!$C$163,0)*OREDA!$C$283/IF(Y$15="Vida promedio del cliente",Supuestos!$C$79,Supuestos!$C$77)</f>
        <v>198097.67040000003</v>
      </c>
      <c r="Z2334" s="648">
        <f>+ROUNDDOWN(B2334*Supuestos!$C$163,0)*OREDA!$C$284/IF(Z$15="Vida promedio del cliente",Supuestos!$C$79,Supuestos!$C$77)</f>
        <v>631827.87662400003</v>
      </c>
      <c r="AA2334" s="648">
        <f>+ROUNDDOWN((1-Supuestos!$C$163)*B2334,0)*OREDA!$C$286/IF(AA$15="Vida promedio del cliente",Supuestos!$C$79,Supuestos!$C$77)</f>
        <v>83098.080000000002</v>
      </c>
      <c r="AB2334" s="666"/>
      <c r="AC2334" s="648">
        <f>+B2334*(OREDA!$E$303/12000)/IF(AC$15="Vida promedio del cliente",Supuestos!$C$79,Supuestos!$C$77)</f>
        <v>217326.76991999999</v>
      </c>
      <c r="AD2334" s="648">
        <f>+B2334*(OREDA!$E$305/12000)/IF(AC$15="Vida promedio del cliente",Supuestos!$C$79,Supuestos!$C$77)</f>
        <v>917932.70400000003</v>
      </c>
      <c r="AE2334" s="648"/>
      <c r="AF2334" s="648">
        <f t="shared" si="328"/>
        <v>4191551.7339013331</v>
      </c>
      <c r="AG2334" s="648">
        <f t="shared" si="325"/>
        <v>180.98237193010937</v>
      </c>
      <c r="AH2334" s="649"/>
      <c r="AI2334" s="648">
        <f t="shared" si="329"/>
        <v>2225517.8619013336</v>
      </c>
      <c r="AJ2334" s="648">
        <f t="shared" si="326"/>
        <v>96.093171930109392</v>
      </c>
      <c r="AK2334" s="649"/>
      <c r="AL2334" s="648">
        <f t="shared" si="330"/>
        <v>1628112.9779693335</v>
      </c>
      <c r="AM2334" s="648">
        <f t="shared" si="331"/>
        <v>70.298487822510083</v>
      </c>
    </row>
    <row r="2335" spans="2:39" x14ac:dyDescent="0.3">
      <c r="B2335" s="646">
        <f t="shared" si="332"/>
        <v>23170</v>
      </c>
      <c r="C2335" s="646">
        <f>+INDEX('Dim. MSAN-cobre'!H$13:H$5013,MATCH('Dim. costos Desagregacion'!$B2335,'Dim. MSAN-cobre'!$B$13:$B$5013,0))</f>
        <v>45</v>
      </c>
      <c r="D2335" s="647">
        <f>ROUNDUP(C2335*Supuestos!$C$71,0)</f>
        <v>17</v>
      </c>
      <c r="E2335" s="647">
        <f t="shared" si="327"/>
        <v>363</v>
      </c>
      <c r="F2335" s="649"/>
      <c r="G2335" s="648">
        <f>+OREDA!$C$157*B2335/IF(G$15="Vida promedio del cliente",Supuestos!$C$79,Supuestos!$C$77)</f>
        <v>267833.75401999999</v>
      </c>
      <c r="H2335" s="648">
        <f>OREDA!$C$162*B2335</f>
        <v>2313978.6320000002</v>
      </c>
      <c r="I2335" s="648"/>
      <c r="J2335" s="648">
        <f>+OREDA!$C$170*B2335/IF(J$15="Vida promedio del cliente",Supuestos!$C$79,Supuestos!$C$77)</f>
        <v>267833.75401999999</v>
      </c>
      <c r="K2335" s="648">
        <f>OREDA!$C$175*B2335</f>
        <v>347095.86800000002</v>
      </c>
      <c r="L2335" s="649"/>
      <c r="M2335" s="648">
        <f>+OREDA!$C$182*E2335/IF(M$15="Vida promedio del cliente",Supuestos!$C$79,Supuestos!$C$77)</f>
        <v>1713.5110080000002</v>
      </c>
      <c r="N2335" s="648">
        <f>OREDA!$C$187*E2335</f>
        <v>52246.807800000002</v>
      </c>
      <c r="O2335" s="649"/>
      <c r="P2335" s="648">
        <f>+SUMPRODUCT(OREDA!$C$194:$C$199,Supuestos!$C$140:$C$145)/IF(P$15="Vida promedio del cliente",Supuestos!$C$79,Supuestos!$C$77)</f>
        <v>930.50228666666681</v>
      </c>
      <c r="Q2335" s="648">
        <f>+OREDA!$C$200*Supuestos!$C$147*SUM(Supuestos!$C$141,Supuestos!$C$143,Supuestos!$C$145)/IF(Q$15="Vida promedio del cliente",Supuestos!$C$79,Supuestos!$C$77)</f>
        <v>1006.3266666666667</v>
      </c>
      <c r="R2335" s="648">
        <f t="shared" si="324"/>
        <v>21850.725600000002</v>
      </c>
      <c r="S2335" s="648">
        <f>+OREDA!$C$210*Supuestos!$C$147*SUM(Supuestos!$C$141,Supuestos!$C$143,Supuestos!$C$145)</f>
        <v>753.17499999999995</v>
      </c>
      <c r="T2335" s="648"/>
      <c r="U2335" s="648">
        <f>+E2335*OREDA!$C$227/IF(U$15="Vida promedio del cliente",Supuestos!$C$79,Supuestos!$C$77)</f>
        <v>29086.275482000001</v>
      </c>
      <c r="V2335" s="648">
        <f>+Supuestos!$C$150*OREDA!$C$228/IF(V$15="Vida promedio del cliente",Supuestos!$C$79,Supuestos!$C$77)</f>
        <v>1306.8244</v>
      </c>
      <c r="W2335" s="648">
        <f>+Supuestos!$C$152*'Dim. costos Desagregacion'!E2335*OREDA!$D$233</f>
        <v>1060398.625</v>
      </c>
      <c r="X2335" s="666"/>
      <c r="Y2335" s="648">
        <f>+ROUNDDOWN(B2335*Supuestos!$C$163,0)*OREDA!$C$283/IF(Y$15="Vida promedio del cliente",Supuestos!$C$79,Supuestos!$C$77)</f>
        <v>198183.20480000001</v>
      </c>
      <c r="Z2335" s="648">
        <f>+ROUNDDOWN(B2335*Supuestos!$C$163,0)*OREDA!$C$284/IF(Z$15="Vida promedio del cliente",Supuestos!$C$79,Supuestos!$C$77)</f>
        <v>632100.68658800004</v>
      </c>
      <c r="AA2335" s="648">
        <f>+ROUNDDOWN((1-Supuestos!$C$163)*B2335,0)*OREDA!$C$286/IF(AA$15="Vida promedio del cliente",Supuestos!$C$79,Supuestos!$C$77)</f>
        <v>83133.960000000006</v>
      </c>
      <c r="AB2335" s="666"/>
      <c r="AC2335" s="648">
        <f>+B2335*(OREDA!$E$303/12000)/IF(AC$15="Vida promedio del cliente",Supuestos!$C$79,Supuestos!$C$77)</f>
        <v>217420.60704</v>
      </c>
      <c r="AD2335" s="648">
        <f>+B2335*(OREDA!$E$305/12000)/IF(AC$15="Vida promedio del cliente",Supuestos!$C$79,Supuestos!$C$77)</f>
        <v>918329.04799999995</v>
      </c>
      <c r="AE2335" s="648"/>
      <c r="AF2335" s="648">
        <f t="shared" si="328"/>
        <v>4195882.6122953333</v>
      </c>
      <c r="AG2335" s="648">
        <f t="shared" si="325"/>
        <v>181.09117877839159</v>
      </c>
      <c r="AH2335" s="649"/>
      <c r="AI2335" s="648">
        <f t="shared" si="329"/>
        <v>2228999.8482953333</v>
      </c>
      <c r="AJ2335" s="648">
        <f t="shared" si="326"/>
        <v>96.201978778391592</v>
      </c>
      <c r="AK2335" s="649"/>
      <c r="AL2335" s="648">
        <f t="shared" si="330"/>
        <v>1628930.7829493333</v>
      </c>
      <c r="AM2335" s="648">
        <f t="shared" si="331"/>
        <v>70.303443372867207</v>
      </c>
    </row>
    <row r="2336" spans="2:39" x14ac:dyDescent="0.3">
      <c r="B2336" s="646">
        <f t="shared" si="332"/>
        <v>23180</v>
      </c>
      <c r="C2336" s="646">
        <f>+INDEX('Dim. MSAN-cobre'!H$13:H$5013,MATCH('Dim. costos Desagregacion'!$B2336,'Dim. MSAN-cobre'!$B$13:$B$5013,0))</f>
        <v>45</v>
      </c>
      <c r="D2336" s="647">
        <f>ROUNDUP(C2336*Supuestos!$C$71,0)</f>
        <v>17</v>
      </c>
      <c r="E2336" s="647">
        <f t="shared" si="327"/>
        <v>363</v>
      </c>
      <c r="F2336" s="649"/>
      <c r="G2336" s="648">
        <f>+OREDA!$C$157*B2336/IF(G$15="Vida promedio del cliente",Supuestos!$C$79,Supuestos!$C$77)</f>
        <v>267949.34907999996</v>
      </c>
      <c r="H2336" s="648">
        <f>OREDA!$C$162*B2336</f>
        <v>2314977.3280000002</v>
      </c>
      <c r="I2336" s="648"/>
      <c r="J2336" s="648">
        <f>+OREDA!$C$170*B2336/IF(J$15="Vida promedio del cliente",Supuestos!$C$79,Supuestos!$C$77)</f>
        <v>267949.34907999996</v>
      </c>
      <c r="K2336" s="648">
        <f>OREDA!$C$175*B2336</f>
        <v>347245.67199999996</v>
      </c>
      <c r="L2336" s="649"/>
      <c r="M2336" s="648">
        <f>+OREDA!$C$182*E2336/IF(M$15="Vida promedio del cliente",Supuestos!$C$79,Supuestos!$C$77)</f>
        <v>1713.5110080000002</v>
      </c>
      <c r="N2336" s="648">
        <f>OREDA!$C$187*E2336</f>
        <v>52246.807800000002</v>
      </c>
      <c r="O2336" s="649"/>
      <c r="P2336" s="648">
        <f>+SUMPRODUCT(OREDA!$C$194:$C$199,Supuestos!$C$140:$C$145)/IF(P$15="Vida promedio del cliente",Supuestos!$C$79,Supuestos!$C$77)</f>
        <v>930.50228666666681</v>
      </c>
      <c r="Q2336" s="648">
        <f>+OREDA!$C$200*Supuestos!$C$147*SUM(Supuestos!$C$141,Supuestos!$C$143,Supuestos!$C$145)/IF(Q$15="Vida promedio del cliente",Supuestos!$C$79,Supuestos!$C$77)</f>
        <v>1006.3266666666667</v>
      </c>
      <c r="R2336" s="648">
        <f t="shared" si="324"/>
        <v>21850.725600000002</v>
      </c>
      <c r="S2336" s="648">
        <f>+OREDA!$C$210*Supuestos!$C$147*SUM(Supuestos!$C$141,Supuestos!$C$143,Supuestos!$C$145)</f>
        <v>753.17499999999995</v>
      </c>
      <c r="T2336" s="648"/>
      <c r="U2336" s="648">
        <f>+E2336*OREDA!$C$227/IF(U$15="Vida promedio del cliente",Supuestos!$C$79,Supuestos!$C$77)</f>
        <v>29086.275482000001</v>
      </c>
      <c r="V2336" s="648">
        <f>+Supuestos!$C$150*OREDA!$C$228/IF(V$15="Vida promedio del cliente",Supuestos!$C$79,Supuestos!$C$77)</f>
        <v>1306.8244</v>
      </c>
      <c r="W2336" s="648">
        <f>+Supuestos!$C$152*'Dim. costos Desagregacion'!E2336*OREDA!$D$233</f>
        <v>1060398.625</v>
      </c>
      <c r="X2336" s="666"/>
      <c r="Y2336" s="648">
        <f>+ROUNDDOWN(B2336*Supuestos!$C$163,0)*OREDA!$C$283/IF(Y$15="Vida promedio del cliente",Supuestos!$C$79,Supuestos!$C$77)</f>
        <v>198268.73920000001</v>
      </c>
      <c r="Z2336" s="648">
        <f>+ROUNDDOWN(B2336*Supuestos!$C$163,0)*OREDA!$C$284/IF(Z$15="Vida promedio del cliente",Supuestos!$C$79,Supuestos!$C$77)</f>
        <v>632373.49655199994</v>
      </c>
      <c r="AA2336" s="648">
        <f>+ROUNDDOWN((1-Supuestos!$C$163)*B2336,0)*OREDA!$C$286/IF(AA$15="Vida promedio del cliente",Supuestos!$C$79,Supuestos!$C$77)</f>
        <v>83169.84</v>
      </c>
      <c r="AB2336" s="666"/>
      <c r="AC2336" s="648">
        <f>+B2336*(OREDA!$E$303/12000)/IF(AC$15="Vida promedio del cliente",Supuestos!$C$79,Supuestos!$C$77)</f>
        <v>217514.44415999998</v>
      </c>
      <c r="AD2336" s="648">
        <f>+B2336*(OREDA!$E$305/12000)/IF(AC$15="Vida promedio del cliente",Supuestos!$C$79,Supuestos!$C$77)</f>
        <v>918725.39199999999</v>
      </c>
      <c r="AE2336" s="648"/>
      <c r="AF2336" s="648">
        <f t="shared" si="328"/>
        <v>4197212.1548753334</v>
      </c>
      <c r="AG2336" s="648">
        <f t="shared" si="325"/>
        <v>181.07041220342251</v>
      </c>
      <c r="AH2336" s="649"/>
      <c r="AI2336" s="648">
        <f t="shared" si="329"/>
        <v>2229480.4988753335</v>
      </c>
      <c r="AJ2336" s="648">
        <f t="shared" si="326"/>
        <v>96.18121220342249</v>
      </c>
      <c r="AK2336" s="649"/>
      <c r="AL2336" s="648">
        <f t="shared" si="330"/>
        <v>1629599.9369133334</v>
      </c>
      <c r="AM2336" s="648">
        <f t="shared" si="331"/>
        <v>70.301981747771066</v>
      </c>
    </row>
    <row r="2337" spans="2:39" x14ac:dyDescent="0.3">
      <c r="B2337" s="646">
        <f t="shared" si="332"/>
        <v>23190</v>
      </c>
      <c r="C2337" s="646">
        <f>+INDEX('Dim. MSAN-cobre'!H$13:H$5013,MATCH('Dim. costos Desagregacion'!$B2337,'Dim. MSAN-cobre'!$B$13:$B$5013,0))</f>
        <v>45</v>
      </c>
      <c r="D2337" s="647">
        <f>ROUNDUP(C2337*Supuestos!$C$71,0)</f>
        <v>17</v>
      </c>
      <c r="E2337" s="647">
        <f t="shared" si="327"/>
        <v>363</v>
      </c>
      <c r="F2337" s="649"/>
      <c r="G2337" s="648">
        <f>+OREDA!$C$157*B2337/IF(G$15="Vida promedio del cliente",Supuestos!$C$79,Supuestos!$C$77)</f>
        <v>268064.94413999998</v>
      </c>
      <c r="H2337" s="648">
        <f>OREDA!$C$162*B2337</f>
        <v>2315976.0240000002</v>
      </c>
      <c r="I2337" s="648"/>
      <c r="J2337" s="648">
        <f>+OREDA!$C$170*B2337/IF(J$15="Vida promedio del cliente",Supuestos!$C$79,Supuestos!$C$77)</f>
        <v>268064.94413999998</v>
      </c>
      <c r="K2337" s="648">
        <f>OREDA!$C$175*B2337</f>
        <v>347395.47599999997</v>
      </c>
      <c r="L2337" s="649"/>
      <c r="M2337" s="648">
        <f>+OREDA!$C$182*E2337/IF(M$15="Vida promedio del cliente",Supuestos!$C$79,Supuestos!$C$77)</f>
        <v>1713.5110080000002</v>
      </c>
      <c r="N2337" s="648">
        <f>OREDA!$C$187*E2337</f>
        <v>52246.807800000002</v>
      </c>
      <c r="O2337" s="649"/>
      <c r="P2337" s="648">
        <f>+SUMPRODUCT(OREDA!$C$194:$C$199,Supuestos!$C$140:$C$145)/IF(P$15="Vida promedio del cliente",Supuestos!$C$79,Supuestos!$C$77)</f>
        <v>930.50228666666681</v>
      </c>
      <c r="Q2337" s="648">
        <f>+OREDA!$C$200*Supuestos!$C$147*SUM(Supuestos!$C$141,Supuestos!$C$143,Supuestos!$C$145)/IF(Q$15="Vida promedio del cliente",Supuestos!$C$79,Supuestos!$C$77)</f>
        <v>1006.3266666666667</v>
      </c>
      <c r="R2337" s="648">
        <f t="shared" si="324"/>
        <v>21850.725600000002</v>
      </c>
      <c r="S2337" s="648">
        <f>+OREDA!$C$210*Supuestos!$C$147*SUM(Supuestos!$C$141,Supuestos!$C$143,Supuestos!$C$145)</f>
        <v>753.17499999999995</v>
      </c>
      <c r="T2337" s="648"/>
      <c r="U2337" s="648">
        <f>+E2337*OREDA!$C$227/IF(U$15="Vida promedio del cliente",Supuestos!$C$79,Supuestos!$C$77)</f>
        <v>29086.275482000001</v>
      </c>
      <c r="V2337" s="648">
        <f>+Supuestos!$C$150*OREDA!$C$228/IF(V$15="Vida promedio del cliente",Supuestos!$C$79,Supuestos!$C$77)</f>
        <v>1306.8244</v>
      </c>
      <c r="W2337" s="648">
        <f>+Supuestos!$C$152*'Dim. costos Desagregacion'!E2337*OREDA!$D$233</f>
        <v>1060398.625</v>
      </c>
      <c r="X2337" s="666"/>
      <c r="Y2337" s="648">
        <f>+ROUNDDOWN(B2337*Supuestos!$C$163,0)*OREDA!$C$283/IF(Y$15="Vida promedio del cliente",Supuestos!$C$79,Supuestos!$C$77)</f>
        <v>198354.27359999999</v>
      </c>
      <c r="Z2337" s="648">
        <f>+ROUNDDOWN(B2337*Supuestos!$C$163,0)*OREDA!$C$284/IF(Z$15="Vida promedio del cliente",Supuestos!$C$79,Supuestos!$C$77)</f>
        <v>632646.30651599995</v>
      </c>
      <c r="AA2337" s="648">
        <f>+ROUNDDOWN((1-Supuestos!$C$163)*B2337,0)*OREDA!$C$286/IF(AA$15="Vida promedio del cliente",Supuestos!$C$79,Supuestos!$C$77)</f>
        <v>83205.72</v>
      </c>
      <c r="AB2337" s="666"/>
      <c r="AC2337" s="648">
        <f>+B2337*(OREDA!$E$303/12000)/IF(AC$15="Vida promedio del cliente",Supuestos!$C$79,Supuestos!$C$77)</f>
        <v>217608.28128</v>
      </c>
      <c r="AD2337" s="648">
        <f>+B2337*(OREDA!$E$305/12000)/IF(AC$15="Vida promedio del cliente",Supuestos!$C$79,Supuestos!$C$77)</f>
        <v>919121.73599999992</v>
      </c>
      <c r="AE2337" s="648"/>
      <c r="AF2337" s="648">
        <f t="shared" si="328"/>
        <v>4198541.6974553335</v>
      </c>
      <c r="AG2337" s="648">
        <f t="shared" si="325"/>
        <v>181.04966353839299</v>
      </c>
      <c r="AH2337" s="649"/>
      <c r="AI2337" s="648">
        <f t="shared" si="329"/>
        <v>2229961.1494553331</v>
      </c>
      <c r="AJ2337" s="648">
        <f t="shared" si="326"/>
        <v>96.160463538392975</v>
      </c>
      <c r="AK2337" s="649"/>
      <c r="AL2337" s="648">
        <f t="shared" si="330"/>
        <v>1630269.0908773332</v>
      </c>
      <c r="AM2337" s="648">
        <f t="shared" si="331"/>
        <v>70.300521383239897</v>
      </c>
    </row>
    <row r="2338" spans="2:39" x14ac:dyDescent="0.3">
      <c r="B2338" s="646">
        <f t="shared" si="332"/>
        <v>23200</v>
      </c>
      <c r="C2338" s="646">
        <f>+INDEX('Dim. MSAN-cobre'!H$13:H$5013,MATCH('Dim. costos Desagregacion'!$B2338,'Dim. MSAN-cobre'!$B$13:$B$5013,0))</f>
        <v>45</v>
      </c>
      <c r="D2338" s="647">
        <f>ROUNDUP(C2338*Supuestos!$C$71,0)</f>
        <v>17</v>
      </c>
      <c r="E2338" s="647">
        <f t="shared" si="327"/>
        <v>363</v>
      </c>
      <c r="F2338" s="649"/>
      <c r="G2338" s="648">
        <f>+OREDA!$C$157*B2338/IF(G$15="Vida promedio del cliente",Supuestos!$C$79,Supuestos!$C$77)</f>
        <v>268180.5392</v>
      </c>
      <c r="H2338" s="648">
        <f>OREDA!$C$162*B2338</f>
        <v>2316974.7200000002</v>
      </c>
      <c r="I2338" s="648"/>
      <c r="J2338" s="648">
        <f>+OREDA!$C$170*B2338/IF(J$15="Vida promedio del cliente",Supuestos!$C$79,Supuestos!$C$77)</f>
        <v>268180.5392</v>
      </c>
      <c r="K2338" s="648">
        <f>OREDA!$C$175*B2338</f>
        <v>347545.27999999997</v>
      </c>
      <c r="L2338" s="649"/>
      <c r="M2338" s="648">
        <f>+OREDA!$C$182*E2338/IF(M$15="Vida promedio del cliente",Supuestos!$C$79,Supuestos!$C$77)</f>
        <v>1713.5110080000002</v>
      </c>
      <c r="N2338" s="648">
        <f>OREDA!$C$187*E2338</f>
        <v>52246.807800000002</v>
      </c>
      <c r="O2338" s="649"/>
      <c r="P2338" s="648">
        <f>+SUMPRODUCT(OREDA!$C$194:$C$199,Supuestos!$C$140:$C$145)/IF(P$15="Vida promedio del cliente",Supuestos!$C$79,Supuestos!$C$77)</f>
        <v>930.50228666666681</v>
      </c>
      <c r="Q2338" s="648">
        <f>+OREDA!$C$200*Supuestos!$C$147*SUM(Supuestos!$C$141,Supuestos!$C$143,Supuestos!$C$145)/IF(Q$15="Vida promedio del cliente",Supuestos!$C$79,Supuestos!$C$77)</f>
        <v>1006.3266666666667</v>
      </c>
      <c r="R2338" s="648">
        <f t="shared" si="324"/>
        <v>21850.725600000002</v>
      </c>
      <c r="S2338" s="648">
        <f>+OREDA!$C$210*Supuestos!$C$147*SUM(Supuestos!$C$141,Supuestos!$C$143,Supuestos!$C$145)</f>
        <v>753.17499999999995</v>
      </c>
      <c r="T2338" s="648"/>
      <c r="U2338" s="648">
        <f>+E2338*OREDA!$C$227/IF(U$15="Vida promedio del cliente",Supuestos!$C$79,Supuestos!$C$77)</f>
        <v>29086.275482000001</v>
      </c>
      <c r="V2338" s="648">
        <f>+Supuestos!$C$150*OREDA!$C$228/IF(V$15="Vida promedio del cliente",Supuestos!$C$79,Supuestos!$C$77)</f>
        <v>1306.8244</v>
      </c>
      <c r="W2338" s="648">
        <f>+Supuestos!$C$152*'Dim. costos Desagregacion'!E2338*OREDA!$D$233</f>
        <v>1060398.625</v>
      </c>
      <c r="X2338" s="666"/>
      <c r="Y2338" s="648">
        <f>+ROUNDDOWN(B2338*Supuestos!$C$163,0)*OREDA!$C$283/IF(Y$15="Vida promedio del cliente",Supuestos!$C$79,Supuestos!$C$77)</f>
        <v>198439.80800000002</v>
      </c>
      <c r="Z2338" s="648">
        <f>+ROUNDDOWN(B2338*Supuestos!$C$163,0)*OREDA!$C$284/IF(Z$15="Vida promedio del cliente",Supuestos!$C$79,Supuestos!$C$77)</f>
        <v>632919.11647999997</v>
      </c>
      <c r="AA2338" s="648">
        <f>+ROUNDDOWN((1-Supuestos!$C$163)*B2338,0)*OREDA!$C$286/IF(AA$15="Vida promedio del cliente",Supuestos!$C$79,Supuestos!$C$77)</f>
        <v>83241.600000000006</v>
      </c>
      <c r="AB2338" s="666"/>
      <c r="AC2338" s="648">
        <f>+B2338*(OREDA!$E$303/12000)/IF(AC$15="Vida promedio del cliente",Supuestos!$C$79,Supuestos!$C$77)</f>
        <v>217702.11840000001</v>
      </c>
      <c r="AD2338" s="648">
        <f>+B2338*(OREDA!$E$305/12000)/IF(AC$15="Vida promedio del cliente",Supuestos!$C$79,Supuestos!$C$77)</f>
        <v>919518.08</v>
      </c>
      <c r="AE2338" s="648"/>
      <c r="AF2338" s="648">
        <f t="shared" si="328"/>
        <v>4199871.2400353337</v>
      </c>
      <c r="AG2338" s="648">
        <f t="shared" si="325"/>
        <v>181.0289327601437</v>
      </c>
      <c r="AH2338" s="649"/>
      <c r="AI2338" s="648">
        <f t="shared" si="329"/>
        <v>2230441.8000353333</v>
      </c>
      <c r="AJ2338" s="648">
        <f t="shared" si="326"/>
        <v>96.139732760143673</v>
      </c>
      <c r="AK2338" s="649"/>
      <c r="AL2338" s="648">
        <f t="shared" si="330"/>
        <v>1630938.2448413332</v>
      </c>
      <c r="AM2338" s="648">
        <f t="shared" si="331"/>
        <v>70.299062277643671</v>
      </c>
    </row>
    <row r="2339" spans="2:39" x14ac:dyDescent="0.3">
      <c r="B2339" s="646">
        <f t="shared" si="332"/>
        <v>23210</v>
      </c>
      <c r="C2339" s="646">
        <f>+INDEX('Dim. MSAN-cobre'!H$13:H$5013,MATCH('Dim. costos Desagregacion'!$B2339,'Dim. MSAN-cobre'!$B$13:$B$5013,0))</f>
        <v>45</v>
      </c>
      <c r="D2339" s="647">
        <f>ROUNDUP(C2339*Supuestos!$C$71,0)</f>
        <v>17</v>
      </c>
      <c r="E2339" s="647">
        <f t="shared" si="327"/>
        <v>363</v>
      </c>
      <c r="F2339" s="649"/>
      <c r="G2339" s="648">
        <f>+OREDA!$C$157*B2339/IF(G$15="Vida promedio del cliente",Supuestos!$C$79,Supuestos!$C$77)</f>
        <v>268296.13425999996</v>
      </c>
      <c r="H2339" s="648">
        <f>OREDA!$C$162*B2339</f>
        <v>2317973.4160000002</v>
      </c>
      <c r="I2339" s="648"/>
      <c r="J2339" s="648">
        <f>+OREDA!$C$170*B2339/IF(J$15="Vida promedio del cliente",Supuestos!$C$79,Supuestos!$C$77)</f>
        <v>268296.13425999996</v>
      </c>
      <c r="K2339" s="648">
        <f>OREDA!$C$175*B2339</f>
        <v>347695.08399999997</v>
      </c>
      <c r="L2339" s="649"/>
      <c r="M2339" s="648">
        <f>+OREDA!$C$182*E2339/IF(M$15="Vida promedio del cliente",Supuestos!$C$79,Supuestos!$C$77)</f>
        <v>1713.5110080000002</v>
      </c>
      <c r="N2339" s="648">
        <f>OREDA!$C$187*E2339</f>
        <v>52246.807800000002</v>
      </c>
      <c r="O2339" s="649"/>
      <c r="P2339" s="648">
        <f>+SUMPRODUCT(OREDA!$C$194:$C$199,Supuestos!$C$140:$C$145)/IF(P$15="Vida promedio del cliente",Supuestos!$C$79,Supuestos!$C$77)</f>
        <v>930.50228666666681</v>
      </c>
      <c r="Q2339" s="648">
        <f>+OREDA!$C$200*Supuestos!$C$147*SUM(Supuestos!$C$141,Supuestos!$C$143,Supuestos!$C$145)/IF(Q$15="Vida promedio del cliente",Supuestos!$C$79,Supuestos!$C$77)</f>
        <v>1006.3266666666667</v>
      </c>
      <c r="R2339" s="648">
        <f t="shared" si="324"/>
        <v>21850.725600000002</v>
      </c>
      <c r="S2339" s="648">
        <f>+OREDA!$C$210*Supuestos!$C$147*SUM(Supuestos!$C$141,Supuestos!$C$143,Supuestos!$C$145)</f>
        <v>753.17499999999995</v>
      </c>
      <c r="T2339" s="648"/>
      <c r="U2339" s="648">
        <f>+E2339*OREDA!$C$227/IF(U$15="Vida promedio del cliente",Supuestos!$C$79,Supuestos!$C$77)</f>
        <v>29086.275482000001</v>
      </c>
      <c r="V2339" s="648">
        <f>+Supuestos!$C$150*OREDA!$C$228/IF(V$15="Vida promedio del cliente",Supuestos!$C$79,Supuestos!$C$77)</f>
        <v>1306.8244</v>
      </c>
      <c r="W2339" s="648">
        <f>+Supuestos!$C$152*'Dim. costos Desagregacion'!E2339*OREDA!$D$233</f>
        <v>1060398.625</v>
      </c>
      <c r="X2339" s="666"/>
      <c r="Y2339" s="648">
        <f>+ROUNDDOWN(B2339*Supuestos!$C$163,0)*OREDA!$C$283/IF(Y$15="Vida promedio del cliente",Supuestos!$C$79,Supuestos!$C$77)</f>
        <v>198525.34240000002</v>
      </c>
      <c r="Z2339" s="648">
        <f>+ROUNDDOWN(B2339*Supuestos!$C$163,0)*OREDA!$C$284/IF(Z$15="Vida promedio del cliente",Supuestos!$C$79,Supuestos!$C$77)</f>
        <v>633191.92644399998</v>
      </c>
      <c r="AA2339" s="648">
        <f>+ROUNDDOWN((1-Supuestos!$C$163)*B2339,0)*OREDA!$C$286/IF(AA$15="Vida promedio del cliente",Supuestos!$C$79,Supuestos!$C$77)</f>
        <v>83277.48</v>
      </c>
      <c r="AB2339" s="666"/>
      <c r="AC2339" s="648">
        <f>+B2339*(OREDA!$E$303/12000)/IF(AC$15="Vida promedio del cliente",Supuestos!$C$79,Supuestos!$C$77)</f>
        <v>217795.95551999996</v>
      </c>
      <c r="AD2339" s="648">
        <f>+B2339*(OREDA!$E$305/12000)/IF(AC$15="Vida promedio del cliente",Supuestos!$C$79,Supuestos!$C$77)</f>
        <v>919914.42400000012</v>
      </c>
      <c r="AE2339" s="648"/>
      <c r="AF2339" s="648">
        <f t="shared" si="328"/>
        <v>4201200.7826153329</v>
      </c>
      <c r="AG2339" s="648">
        <f t="shared" si="325"/>
        <v>181.00821984555506</v>
      </c>
      <c r="AH2339" s="649"/>
      <c r="AI2339" s="648">
        <f t="shared" si="329"/>
        <v>2230922.4506153334</v>
      </c>
      <c r="AJ2339" s="648">
        <f t="shared" si="326"/>
        <v>96.119019845555073</v>
      </c>
      <c r="AK2339" s="649"/>
      <c r="AL2339" s="648">
        <f t="shared" si="330"/>
        <v>1631607.3988053333</v>
      </c>
      <c r="AM2339" s="648">
        <f t="shared" si="331"/>
        <v>70.297604429355161</v>
      </c>
    </row>
    <row r="2340" spans="2:39" x14ac:dyDescent="0.3">
      <c r="B2340" s="646">
        <f t="shared" si="332"/>
        <v>23220</v>
      </c>
      <c r="C2340" s="646">
        <f>+INDEX('Dim. MSAN-cobre'!H$13:H$5013,MATCH('Dim. costos Desagregacion'!$B2340,'Dim. MSAN-cobre'!$B$13:$B$5013,0))</f>
        <v>45</v>
      </c>
      <c r="D2340" s="647">
        <f>ROUNDUP(C2340*Supuestos!$C$71,0)</f>
        <v>17</v>
      </c>
      <c r="E2340" s="647">
        <f t="shared" si="327"/>
        <v>363</v>
      </c>
      <c r="F2340" s="649"/>
      <c r="G2340" s="648">
        <f>+OREDA!$C$157*B2340/IF(G$15="Vida promedio del cliente",Supuestos!$C$79,Supuestos!$C$77)</f>
        <v>268411.72931999998</v>
      </c>
      <c r="H2340" s="648">
        <f>OREDA!$C$162*B2340</f>
        <v>2318972.1120000002</v>
      </c>
      <c r="I2340" s="648"/>
      <c r="J2340" s="648">
        <f>+OREDA!$C$170*B2340/IF(J$15="Vida promedio del cliente",Supuestos!$C$79,Supuestos!$C$77)</f>
        <v>268411.72931999998</v>
      </c>
      <c r="K2340" s="648">
        <f>OREDA!$C$175*B2340</f>
        <v>347844.88799999998</v>
      </c>
      <c r="L2340" s="649"/>
      <c r="M2340" s="648">
        <f>+OREDA!$C$182*E2340/IF(M$15="Vida promedio del cliente",Supuestos!$C$79,Supuestos!$C$77)</f>
        <v>1713.5110080000002</v>
      </c>
      <c r="N2340" s="648">
        <f>OREDA!$C$187*E2340</f>
        <v>52246.807800000002</v>
      </c>
      <c r="O2340" s="649"/>
      <c r="P2340" s="648">
        <f>+SUMPRODUCT(OREDA!$C$194:$C$199,Supuestos!$C$140:$C$145)/IF(P$15="Vida promedio del cliente",Supuestos!$C$79,Supuestos!$C$77)</f>
        <v>930.50228666666681</v>
      </c>
      <c r="Q2340" s="648">
        <f>+OREDA!$C$200*Supuestos!$C$147*SUM(Supuestos!$C$141,Supuestos!$C$143,Supuestos!$C$145)/IF(Q$15="Vida promedio del cliente",Supuestos!$C$79,Supuestos!$C$77)</f>
        <v>1006.3266666666667</v>
      </c>
      <c r="R2340" s="648">
        <f t="shared" si="324"/>
        <v>21850.725600000002</v>
      </c>
      <c r="S2340" s="648">
        <f>+OREDA!$C$210*Supuestos!$C$147*SUM(Supuestos!$C$141,Supuestos!$C$143,Supuestos!$C$145)</f>
        <v>753.17499999999995</v>
      </c>
      <c r="T2340" s="648"/>
      <c r="U2340" s="648">
        <f>+E2340*OREDA!$C$227/IF(U$15="Vida promedio del cliente",Supuestos!$C$79,Supuestos!$C$77)</f>
        <v>29086.275482000001</v>
      </c>
      <c r="V2340" s="648">
        <f>+Supuestos!$C$150*OREDA!$C$228/IF(V$15="Vida promedio del cliente",Supuestos!$C$79,Supuestos!$C$77)</f>
        <v>1306.8244</v>
      </c>
      <c r="W2340" s="648">
        <f>+Supuestos!$C$152*'Dim. costos Desagregacion'!E2340*OREDA!$D$233</f>
        <v>1060398.625</v>
      </c>
      <c r="X2340" s="666"/>
      <c r="Y2340" s="648">
        <f>+ROUNDDOWN(B2340*Supuestos!$C$163,0)*OREDA!$C$283/IF(Y$15="Vida promedio del cliente",Supuestos!$C$79,Supuestos!$C$77)</f>
        <v>198610.8768</v>
      </c>
      <c r="Z2340" s="648">
        <f>+ROUNDDOWN(B2340*Supuestos!$C$163,0)*OREDA!$C$284/IF(Z$15="Vida promedio del cliente",Supuestos!$C$79,Supuestos!$C$77)</f>
        <v>633464.736408</v>
      </c>
      <c r="AA2340" s="648">
        <f>+ROUNDDOWN((1-Supuestos!$C$163)*B2340,0)*OREDA!$C$286/IF(AA$15="Vida promedio del cliente",Supuestos!$C$79,Supuestos!$C$77)</f>
        <v>83313.36</v>
      </c>
      <c r="AB2340" s="666"/>
      <c r="AC2340" s="648">
        <f>+B2340*(OREDA!$E$303/12000)/IF(AC$15="Vida promedio del cliente",Supuestos!$C$79,Supuestos!$C$77)</f>
        <v>217889.79264</v>
      </c>
      <c r="AD2340" s="648">
        <f>+B2340*(OREDA!$E$305/12000)/IF(AC$15="Vida promedio del cliente",Supuestos!$C$79,Supuestos!$C$77)</f>
        <v>920310.76799999992</v>
      </c>
      <c r="AE2340" s="648"/>
      <c r="AF2340" s="648">
        <f t="shared" si="328"/>
        <v>4202530.325195333</v>
      </c>
      <c r="AG2340" s="648">
        <f t="shared" si="325"/>
        <v>180.9875247715475</v>
      </c>
      <c r="AH2340" s="649"/>
      <c r="AI2340" s="648">
        <f t="shared" si="329"/>
        <v>2231403.1011953335</v>
      </c>
      <c r="AJ2340" s="648">
        <f t="shared" si="326"/>
        <v>96.098324771547524</v>
      </c>
      <c r="AK2340" s="649"/>
      <c r="AL2340" s="648">
        <f t="shared" si="330"/>
        <v>1632276.5527693331</v>
      </c>
      <c r="AM2340" s="648">
        <f t="shared" si="331"/>
        <v>70.296147836749924</v>
      </c>
    </row>
    <row r="2341" spans="2:39" x14ac:dyDescent="0.3">
      <c r="B2341" s="646">
        <f t="shared" si="332"/>
        <v>23230</v>
      </c>
      <c r="C2341" s="646">
        <f>+INDEX('Dim. MSAN-cobre'!H$13:H$5013,MATCH('Dim. costos Desagregacion'!$B2341,'Dim. MSAN-cobre'!$B$13:$B$5013,0))</f>
        <v>45</v>
      </c>
      <c r="D2341" s="647">
        <f>ROUNDUP(C2341*Supuestos!$C$71,0)</f>
        <v>17</v>
      </c>
      <c r="E2341" s="647">
        <f t="shared" si="327"/>
        <v>363</v>
      </c>
      <c r="F2341" s="649"/>
      <c r="G2341" s="648">
        <f>+OREDA!$C$157*B2341/IF(G$15="Vida promedio del cliente",Supuestos!$C$79,Supuestos!$C$77)</f>
        <v>268527.32437999995</v>
      </c>
      <c r="H2341" s="648">
        <f>OREDA!$C$162*B2341</f>
        <v>2319970.8080000002</v>
      </c>
      <c r="I2341" s="648"/>
      <c r="J2341" s="648">
        <f>+OREDA!$C$170*B2341/IF(J$15="Vida promedio del cliente",Supuestos!$C$79,Supuestos!$C$77)</f>
        <v>268527.32437999995</v>
      </c>
      <c r="K2341" s="648">
        <f>OREDA!$C$175*B2341</f>
        <v>347994.69199999998</v>
      </c>
      <c r="L2341" s="649"/>
      <c r="M2341" s="648">
        <f>+OREDA!$C$182*E2341/IF(M$15="Vida promedio del cliente",Supuestos!$C$79,Supuestos!$C$77)</f>
        <v>1713.5110080000002</v>
      </c>
      <c r="N2341" s="648">
        <f>OREDA!$C$187*E2341</f>
        <v>52246.807800000002</v>
      </c>
      <c r="O2341" s="649"/>
      <c r="P2341" s="648">
        <f>+SUMPRODUCT(OREDA!$C$194:$C$199,Supuestos!$C$140:$C$145)/IF(P$15="Vida promedio del cliente",Supuestos!$C$79,Supuestos!$C$77)</f>
        <v>930.50228666666681</v>
      </c>
      <c r="Q2341" s="648">
        <f>+OREDA!$C$200*Supuestos!$C$147*SUM(Supuestos!$C$141,Supuestos!$C$143,Supuestos!$C$145)/IF(Q$15="Vida promedio del cliente",Supuestos!$C$79,Supuestos!$C$77)</f>
        <v>1006.3266666666667</v>
      </c>
      <c r="R2341" s="648">
        <f t="shared" si="324"/>
        <v>21850.725600000002</v>
      </c>
      <c r="S2341" s="648">
        <f>+OREDA!$C$210*Supuestos!$C$147*SUM(Supuestos!$C$141,Supuestos!$C$143,Supuestos!$C$145)</f>
        <v>753.17499999999995</v>
      </c>
      <c r="T2341" s="648"/>
      <c r="U2341" s="648">
        <f>+E2341*OREDA!$C$227/IF(U$15="Vida promedio del cliente",Supuestos!$C$79,Supuestos!$C$77)</f>
        <v>29086.275482000001</v>
      </c>
      <c r="V2341" s="648">
        <f>+Supuestos!$C$150*OREDA!$C$228/IF(V$15="Vida promedio del cliente",Supuestos!$C$79,Supuestos!$C$77)</f>
        <v>1306.8244</v>
      </c>
      <c r="W2341" s="648">
        <f>+Supuestos!$C$152*'Dim. costos Desagregacion'!E2341*OREDA!$D$233</f>
        <v>1060398.625</v>
      </c>
      <c r="X2341" s="666"/>
      <c r="Y2341" s="648">
        <f>+ROUNDDOWN(B2341*Supuestos!$C$163,0)*OREDA!$C$283/IF(Y$15="Vida promedio del cliente",Supuestos!$C$79,Supuestos!$C$77)</f>
        <v>198696.4112</v>
      </c>
      <c r="Z2341" s="648">
        <f>+ROUNDDOWN(B2341*Supuestos!$C$163,0)*OREDA!$C$284/IF(Z$15="Vida promedio del cliente",Supuestos!$C$79,Supuestos!$C$77)</f>
        <v>633737.54637200001</v>
      </c>
      <c r="AA2341" s="648">
        <f>+ROUNDDOWN((1-Supuestos!$C$163)*B2341,0)*OREDA!$C$286/IF(AA$15="Vida promedio del cliente",Supuestos!$C$79,Supuestos!$C$77)</f>
        <v>83349.240000000005</v>
      </c>
      <c r="AB2341" s="666"/>
      <c r="AC2341" s="648">
        <f>+B2341*(OREDA!$E$303/12000)/IF(AC$15="Vida promedio del cliente",Supuestos!$C$79,Supuestos!$C$77)</f>
        <v>217983.62976000001</v>
      </c>
      <c r="AD2341" s="648">
        <f>+B2341*(OREDA!$E$305/12000)/IF(AC$15="Vida promedio del cliente",Supuestos!$C$79,Supuestos!$C$77)</f>
        <v>920707.11200000008</v>
      </c>
      <c r="AE2341" s="648"/>
      <c r="AF2341" s="648">
        <f t="shared" si="328"/>
        <v>4203859.867775334</v>
      </c>
      <c r="AG2341" s="648">
        <f t="shared" si="325"/>
        <v>180.9668475150811</v>
      </c>
      <c r="AH2341" s="649"/>
      <c r="AI2341" s="648">
        <f t="shared" si="329"/>
        <v>2231883.7517753332</v>
      </c>
      <c r="AJ2341" s="648">
        <f t="shared" si="326"/>
        <v>96.077647515081068</v>
      </c>
      <c r="AK2341" s="649"/>
      <c r="AL2341" s="648">
        <f t="shared" si="330"/>
        <v>1632945.7067333334</v>
      </c>
      <c r="AM2341" s="648">
        <f t="shared" si="331"/>
        <v>70.294692498206345</v>
      </c>
    </row>
    <row r="2342" spans="2:39" x14ac:dyDescent="0.3">
      <c r="B2342" s="646">
        <f t="shared" si="332"/>
        <v>23240</v>
      </c>
      <c r="C2342" s="646">
        <f>+INDEX('Dim. MSAN-cobre'!H$13:H$5013,MATCH('Dim. costos Desagregacion'!$B2342,'Dim. MSAN-cobre'!$B$13:$B$5013,0))</f>
        <v>45</v>
      </c>
      <c r="D2342" s="647">
        <f>ROUNDUP(C2342*Supuestos!$C$71,0)</f>
        <v>17</v>
      </c>
      <c r="E2342" s="647">
        <f t="shared" si="327"/>
        <v>364</v>
      </c>
      <c r="F2342" s="649"/>
      <c r="G2342" s="648">
        <f>+OREDA!$C$157*B2342/IF(G$15="Vida promedio del cliente",Supuestos!$C$79,Supuestos!$C$77)</f>
        <v>268642.91943999997</v>
      </c>
      <c r="H2342" s="648">
        <f>OREDA!$C$162*B2342</f>
        <v>2320969.5040000002</v>
      </c>
      <c r="I2342" s="648"/>
      <c r="J2342" s="648">
        <f>+OREDA!$C$170*B2342/IF(J$15="Vida promedio del cliente",Supuestos!$C$79,Supuestos!$C$77)</f>
        <v>268642.91943999997</v>
      </c>
      <c r="K2342" s="648">
        <f>OREDA!$C$175*B2342</f>
        <v>348144.49599999998</v>
      </c>
      <c r="L2342" s="649"/>
      <c r="M2342" s="648">
        <f>+OREDA!$C$182*E2342/IF(M$15="Vida promedio del cliente",Supuestos!$C$79,Supuestos!$C$77)</f>
        <v>1718.2314240000001</v>
      </c>
      <c r="N2342" s="648">
        <f>OREDA!$C$187*E2342</f>
        <v>52390.738400000002</v>
      </c>
      <c r="O2342" s="649"/>
      <c r="P2342" s="648">
        <f>+SUMPRODUCT(OREDA!$C$194:$C$199,Supuestos!$C$140:$C$145)/IF(P$15="Vida promedio del cliente",Supuestos!$C$79,Supuestos!$C$77)</f>
        <v>930.50228666666681</v>
      </c>
      <c r="Q2342" s="648">
        <f>+OREDA!$C$200*Supuestos!$C$147*SUM(Supuestos!$C$141,Supuestos!$C$143,Supuestos!$C$145)/IF(Q$15="Vida promedio del cliente",Supuestos!$C$79,Supuestos!$C$77)</f>
        <v>1006.3266666666667</v>
      </c>
      <c r="R2342" s="648">
        <f t="shared" si="324"/>
        <v>21850.725600000002</v>
      </c>
      <c r="S2342" s="648">
        <f>+OREDA!$C$210*Supuestos!$C$147*SUM(Supuestos!$C$141,Supuestos!$C$143,Supuestos!$C$145)</f>
        <v>753.17499999999995</v>
      </c>
      <c r="T2342" s="648"/>
      <c r="U2342" s="648">
        <f>+E2342*OREDA!$C$227/IF(U$15="Vida promedio del cliente",Supuestos!$C$79,Supuestos!$C$77)</f>
        <v>29166.402962666671</v>
      </c>
      <c r="V2342" s="648">
        <f>+Supuestos!$C$150*OREDA!$C$228/IF(V$15="Vida promedio del cliente",Supuestos!$C$79,Supuestos!$C$77)</f>
        <v>1306.8244</v>
      </c>
      <c r="W2342" s="648">
        <f>+Supuestos!$C$152*'Dim. costos Desagregacion'!E2342*OREDA!$D$233</f>
        <v>1063319.8333333335</v>
      </c>
      <c r="X2342" s="666"/>
      <c r="Y2342" s="648">
        <f>+ROUNDDOWN(B2342*Supuestos!$C$163,0)*OREDA!$C$283/IF(Y$15="Vida promedio del cliente",Supuestos!$C$79,Supuestos!$C$77)</f>
        <v>198781.94560000004</v>
      </c>
      <c r="Z2342" s="648">
        <f>+ROUNDDOWN(B2342*Supuestos!$C$163,0)*OREDA!$C$284/IF(Z$15="Vida promedio del cliente",Supuestos!$C$79,Supuestos!$C$77)</f>
        <v>634010.35633599991</v>
      </c>
      <c r="AA2342" s="648">
        <f>+ROUNDDOWN((1-Supuestos!$C$163)*B2342,0)*OREDA!$C$286/IF(AA$15="Vida promedio del cliente",Supuestos!$C$79,Supuestos!$C$77)</f>
        <v>83385.119999999995</v>
      </c>
      <c r="AB2342" s="666"/>
      <c r="AC2342" s="648">
        <f>+B2342*(OREDA!$E$303/12000)/IF(AC$15="Vida promedio del cliente",Supuestos!$C$79,Supuestos!$C$77)</f>
        <v>218077.46687999996</v>
      </c>
      <c r="AD2342" s="648">
        <f>+B2342*(OREDA!$E$305/12000)/IF(AC$15="Vida promedio del cliente",Supuestos!$C$79,Supuestos!$C$77)</f>
        <v>921103.45599999989</v>
      </c>
      <c r="AE2342" s="648"/>
      <c r="AF2342" s="648">
        <f t="shared" si="328"/>
        <v>4208190.7461693333</v>
      </c>
      <c r="AG2342" s="648">
        <f t="shared" si="325"/>
        <v>181.07533331193346</v>
      </c>
      <c r="AH2342" s="649"/>
      <c r="AI2342" s="648">
        <f t="shared" si="329"/>
        <v>2235365.7381693334</v>
      </c>
      <c r="AJ2342" s="648">
        <f t="shared" si="326"/>
        <v>96.186133311933446</v>
      </c>
      <c r="AK2342" s="649"/>
      <c r="AL2342" s="648">
        <f t="shared" si="330"/>
        <v>1633763.511713333</v>
      </c>
      <c r="AM2342" s="648">
        <f t="shared" si="331"/>
        <v>70.299634755306926</v>
      </c>
    </row>
    <row r="2343" spans="2:39" x14ac:dyDescent="0.3">
      <c r="B2343" s="646">
        <f t="shared" si="332"/>
        <v>23250</v>
      </c>
      <c r="C2343" s="646">
        <f>+INDEX('Dim. MSAN-cobre'!H$13:H$5013,MATCH('Dim. costos Desagregacion'!$B2343,'Dim. MSAN-cobre'!$B$13:$B$5013,0))</f>
        <v>45</v>
      </c>
      <c r="D2343" s="647">
        <f>ROUNDUP(C2343*Supuestos!$C$71,0)</f>
        <v>17</v>
      </c>
      <c r="E2343" s="647">
        <f t="shared" si="327"/>
        <v>364</v>
      </c>
      <c r="F2343" s="649"/>
      <c r="G2343" s="648">
        <f>+OREDA!$C$157*B2343/IF(G$15="Vida promedio del cliente",Supuestos!$C$79,Supuestos!$C$77)</f>
        <v>268758.51449999999</v>
      </c>
      <c r="H2343" s="648">
        <f>OREDA!$C$162*B2343</f>
        <v>2321968.2000000002</v>
      </c>
      <c r="I2343" s="648"/>
      <c r="J2343" s="648">
        <f>+OREDA!$C$170*B2343/IF(J$15="Vida promedio del cliente",Supuestos!$C$79,Supuestos!$C$77)</f>
        <v>268758.51449999999</v>
      </c>
      <c r="K2343" s="648">
        <f>OREDA!$C$175*B2343</f>
        <v>348294.3</v>
      </c>
      <c r="L2343" s="649"/>
      <c r="M2343" s="648">
        <f>+OREDA!$C$182*E2343/IF(M$15="Vida promedio del cliente",Supuestos!$C$79,Supuestos!$C$77)</f>
        <v>1718.2314240000001</v>
      </c>
      <c r="N2343" s="648">
        <f>OREDA!$C$187*E2343</f>
        <v>52390.738400000002</v>
      </c>
      <c r="O2343" s="649"/>
      <c r="P2343" s="648">
        <f>+SUMPRODUCT(OREDA!$C$194:$C$199,Supuestos!$C$140:$C$145)/IF(P$15="Vida promedio del cliente",Supuestos!$C$79,Supuestos!$C$77)</f>
        <v>930.50228666666681</v>
      </c>
      <c r="Q2343" s="648">
        <f>+OREDA!$C$200*Supuestos!$C$147*SUM(Supuestos!$C$141,Supuestos!$C$143,Supuestos!$C$145)/IF(Q$15="Vida promedio del cliente",Supuestos!$C$79,Supuestos!$C$77)</f>
        <v>1006.3266666666667</v>
      </c>
      <c r="R2343" s="648">
        <f t="shared" si="324"/>
        <v>21850.725600000002</v>
      </c>
      <c r="S2343" s="648">
        <f>+OREDA!$C$210*Supuestos!$C$147*SUM(Supuestos!$C$141,Supuestos!$C$143,Supuestos!$C$145)</f>
        <v>753.17499999999995</v>
      </c>
      <c r="T2343" s="648"/>
      <c r="U2343" s="648">
        <f>+E2343*OREDA!$C$227/IF(U$15="Vida promedio del cliente",Supuestos!$C$79,Supuestos!$C$77)</f>
        <v>29166.402962666671</v>
      </c>
      <c r="V2343" s="648">
        <f>+Supuestos!$C$150*OREDA!$C$228/IF(V$15="Vida promedio del cliente",Supuestos!$C$79,Supuestos!$C$77)</f>
        <v>1306.8244</v>
      </c>
      <c r="W2343" s="648">
        <f>+Supuestos!$C$152*'Dim. costos Desagregacion'!E2343*OREDA!$D$233</f>
        <v>1063319.8333333335</v>
      </c>
      <c r="X2343" s="666"/>
      <c r="Y2343" s="648">
        <f>+ROUNDDOWN(B2343*Supuestos!$C$163,0)*OREDA!$C$283/IF(Y$15="Vida promedio del cliente",Supuestos!$C$79,Supuestos!$C$77)</f>
        <v>198867.48</v>
      </c>
      <c r="Z2343" s="648">
        <f>+ROUNDDOWN(B2343*Supuestos!$C$163,0)*OREDA!$C$284/IF(Z$15="Vida promedio del cliente",Supuestos!$C$79,Supuestos!$C$77)</f>
        <v>634283.16629999992</v>
      </c>
      <c r="AA2343" s="648">
        <f>+ROUNDDOWN((1-Supuestos!$C$163)*B2343,0)*OREDA!$C$286/IF(AA$15="Vida promedio del cliente",Supuestos!$C$79,Supuestos!$C$77)</f>
        <v>83421</v>
      </c>
      <c r="AB2343" s="666"/>
      <c r="AC2343" s="648">
        <f>+B2343*(OREDA!$E$303/12000)/IF(AC$15="Vida promedio del cliente",Supuestos!$C$79,Supuestos!$C$77)</f>
        <v>218171.30399999997</v>
      </c>
      <c r="AD2343" s="648">
        <f>+B2343*(OREDA!$E$305/12000)/IF(AC$15="Vida promedio del cliente",Supuestos!$C$79,Supuestos!$C$77)</f>
        <v>921499.8</v>
      </c>
      <c r="AE2343" s="648"/>
      <c r="AF2343" s="648">
        <f t="shared" si="328"/>
        <v>4209520.2887493335</v>
      </c>
      <c r="AG2343" s="648">
        <f t="shared" si="325"/>
        <v>181.05463607524015</v>
      </c>
      <c r="AH2343" s="649"/>
      <c r="AI2343" s="648">
        <f t="shared" si="329"/>
        <v>2235846.3887493336</v>
      </c>
      <c r="AJ2343" s="648">
        <f t="shared" si="326"/>
        <v>96.165436075240152</v>
      </c>
      <c r="AK2343" s="649"/>
      <c r="AL2343" s="648">
        <f t="shared" si="330"/>
        <v>1634432.6656773333</v>
      </c>
      <c r="AM2343" s="648">
        <f t="shared" si="331"/>
        <v>70.298179168917557</v>
      </c>
    </row>
    <row r="2344" spans="2:39" x14ac:dyDescent="0.3">
      <c r="B2344" s="646">
        <f t="shared" si="332"/>
        <v>23260</v>
      </c>
      <c r="C2344" s="646">
        <f>+INDEX('Dim. MSAN-cobre'!H$13:H$5013,MATCH('Dim. costos Desagregacion'!$B2344,'Dim. MSAN-cobre'!$B$13:$B$5013,0))</f>
        <v>45</v>
      </c>
      <c r="D2344" s="647">
        <f>ROUNDUP(C2344*Supuestos!$C$71,0)</f>
        <v>17</v>
      </c>
      <c r="E2344" s="647">
        <f t="shared" si="327"/>
        <v>364</v>
      </c>
      <c r="F2344" s="649"/>
      <c r="G2344" s="648">
        <f>+OREDA!$C$157*B2344/IF(G$15="Vida promedio del cliente",Supuestos!$C$79,Supuestos!$C$77)</f>
        <v>268874.10955999995</v>
      </c>
      <c r="H2344" s="648">
        <f>OREDA!$C$162*B2344</f>
        <v>2322966.8960000002</v>
      </c>
      <c r="I2344" s="648"/>
      <c r="J2344" s="648">
        <f>+OREDA!$C$170*B2344/IF(J$15="Vida promedio del cliente",Supuestos!$C$79,Supuestos!$C$77)</f>
        <v>268874.10955999995</v>
      </c>
      <c r="K2344" s="648">
        <f>OREDA!$C$175*B2344</f>
        <v>348444.10399999999</v>
      </c>
      <c r="L2344" s="649"/>
      <c r="M2344" s="648">
        <f>+OREDA!$C$182*E2344/IF(M$15="Vida promedio del cliente",Supuestos!$C$79,Supuestos!$C$77)</f>
        <v>1718.2314240000001</v>
      </c>
      <c r="N2344" s="648">
        <f>OREDA!$C$187*E2344</f>
        <v>52390.738400000002</v>
      </c>
      <c r="O2344" s="649"/>
      <c r="P2344" s="648">
        <f>+SUMPRODUCT(OREDA!$C$194:$C$199,Supuestos!$C$140:$C$145)/IF(P$15="Vida promedio del cliente",Supuestos!$C$79,Supuestos!$C$77)</f>
        <v>930.50228666666681</v>
      </c>
      <c r="Q2344" s="648">
        <f>+OREDA!$C$200*Supuestos!$C$147*SUM(Supuestos!$C$141,Supuestos!$C$143,Supuestos!$C$145)/IF(Q$15="Vida promedio del cliente",Supuestos!$C$79,Supuestos!$C$77)</f>
        <v>1006.3266666666667</v>
      </c>
      <c r="R2344" s="648">
        <f t="shared" si="324"/>
        <v>21850.725600000002</v>
      </c>
      <c r="S2344" s="648">
        <f>+OREDA!$C$210*Supuestos!$C$147*SUM(Supuestos!$C$141,Supuestos!$C$143,Supuestos!$C$145)</f>
        <v>753.17499999999995</v>
      </c>
      <c r="T2344" s="648"/>
      <c r="U2344" s="648">
        <f>+E2344*OREDA!$C$227/IF(U$15="Vida promedio del cliente",Supuestos!$C$79,Supuestos!$C$77)</f>
        <v>29166.402962666671</v>
      </c>
      <c r="V2344" s="648">
        <f>+Supuestos!$C$150*OREDA!$C$228/IF(V$15="Vida promedio del cliente",Supuestos!$C$79,Supuestos!$C$77)</f>
        <v>1306.8244</v>
      </c>
      <c r="W2344" s="648">
        <f>+Supuestos!$C$152*'Dim. costos Desagregacion'!E2344*OREDA!$D$233</f>
        <v>1063319.8333333335</v>
      </c>
      <c r="X2344" s="666"/>
      <c r="Y2344" s="648">
        <f>+ROUNDDOWN(B2344*Supuestos!$C$163,0)*OREDA!$C$283/IF(Y$15="Vida promedio del cliente",Supuestos!$C$79,Supuestos!$C$77)</f>
        <v>198953.01440000001</v>
      </c>
      <c r="Z2344" s="648">
        <f>+ROUNDDOWN(B2344*Supuestos!$C$163,0)*OREDA!$C$284/IF(Z$15="Vida promedio del cliente",Supuestos!$C$79,Supuestos!$C$77)</f>
        <v>634555.97626399994</v>
      </c>
      <c r="AA2344" s="648">
        <f>+ROUNDDOWN((1-Supuestos!$C$163)*B2344,0)*OREDA!$C$286/IF(AA$15="Vida promedio del cliente",Supuestos!$C$79,Supuestos!$C$77)</f>
        <v>83456.88</v>
      </c>
      <c r="AB2344" s="666"/>
      <c r="AC2344" s="648">
        <f>+B2344*(OREDA!$E$303/12000)/IF(AC$15="Vida promedio del cliente",Supuestos!$C$79,Supuestos!$C$77)</f>
        <v>218265.14111999999</v>
      </c>
      <c r="AD2344" s="648">
        <f>+B2344*(OREDA!$E$305/12000)/IF(AC$15="Vida promedio del cliente",Supuestos!$C$79,Supuestos!$C$77)</f>
        <v>921896.14400000009</v>
      </c>
      <c r="AE2344" s="648"/>
      <c r="AF2344" s="648">
        <f t="shared" si="328"/>
        <v>4210849.8313293336</v>
      </c>
      <c r="AG2344" s="648">
        <f t="shared" si="325"/>
        <v>181.03395663496704</v>
      </c>
      <c r="AH2344" s="649"/>
      <c r="AI2344" s="648">
        <f t="shared" si="329"/>
        <v>2236327.0393293332</v>
      </c>
      <c r="AJ2344" s="648">
        <f t="shared" si="326"/>
        <v>96.144756634967038</v>
      </c>
      <c r="AK2344" s="649"/>
      <c r="AL2344" s="648">
        <f t="shared" si="330"/>
        <v>1635101.8196413333</v>
      </c>
      <c r="AM2344" s="648">
        <f t="shared" si="331"/>
        <v>70.296724834107195</v>
      </c>
    </row>
    <row r="2345" spans="2:39" x14ac:dyDescent="0.3">
      <c r="B2345" s="646">
        <f t="shared" si="332"/>
        <v>23270</v>
      </c>
      <c r="C2345" s="646">
        <f>+INDEX('Dim. MSAN-cobre'!H$13:H$5013,MATCH('Dim. costos Desagregacion'!$B2345,'Dim. MSAN-cobre'!$B$13:$B$5013,0))</f>
        <v>45</v>
      </c>
      <c r="D2345" s="647">
        <f>ROUNDUP(C2345*Supuestos!$C$71,0)</f>
        <v>17</v>
      </c>
      <c r="E2345" s="647">
        <f t="shared" si="327"/>
        <v>364</v>
      </c>
      <c r="F2345" s="649"/>
      <c r="G2345" s="648">
        <f>+OREDA!$C$157*B2345/IF(G$15="Vida promedio del cliente",Supuestos!$C$79,Supuestos!$C$77)</f>
        <v>268989.70461999997</v>
      </c>
      <c r="H2345" s="648">
        <f>OREDA!$C$162*B2345</f>
        <v>2323965.5920000002</v>
      </c>
      <c r="I2345" s="648"/>
      <c r="J2345" s="648">
        <f>+OREDA!$C$170*B2345/IF(J$15="Vida promedio del cliente",Supuestos!$C$79,Supuestos!$C$77)</f>
        <v>268989.70461999997</v>
      </c>
      <c r="K2345" s="648">
        <f>OREDA!$C$175*B2345</f>
        <v>348593.908</v>
      </c>
      <c r="L2345" s="649"/>
      <c r="M2345" s="648">
        <f>+OREDA!$C$182*E2345/IF(M$15="Vida promedio del cliente",Supuestos!$C$79,Supuestos!$C$77)</f>
        <v>1718.2314240000001</v>
      </c>
      <c r="N2345" s="648">
        <f>OREDA!$C$187*E2345</f>
        <v>52390.738400000002</v>
      </c>
      <c r="O2345" s="649"/>
      <c r="P2345" s="648">
        <f>+SUMPRODUCT(OREDA!$C$194:$C$199,Supuestos!$C$140:$C$145)/IF(P$15="Vida promedio del cliente",Supuestos!$C$79,Supuestos!$C$77)</f>
        <v>930.50228666666681</v>
      </c>
      <c r="Q2345" s="648">
        <f>+OREDA!$C$200*Supuestos!$C$147*SUM(Supuestos!$C$141,Supuestos!$C$143,Supuestos!$C$145)/IF(Q$15="Vida promedio del cliente",Supuestos!$C$79,Supuestos!$C$77)</f>
        <v>1006.3266666666667</v>
      </c>
      <c r="R2345" s="648">
        <f t="shared" si="324"/>
        <v>21850.725600000002</v>
      </c>
      <c r="S2345" s="648">
        <f>+OREDA!$C$210*Supuestos!$C$147*SUM(Supuestos!$C$141,Supuestos!$C$143,Supuestos!$C$145)</f>
        <v>753.17499999999995</v>
      </c>
      <c r="T2345" s="648"/>
      <c r="U2345" s="648">
        <f>+E2345*OREDA!$C$227/IF(U$15="Vida promedio del cliente",Supuestos!$C$79,Supuestos!$C$77)</f>
        <v>29166.402962666671</v>
      </c>
      <c r="V2345" s="648">
        <f>+Supuestos!$C$150*OREDA!$C$228/IF(V$15="Vida promedio del cliente",Supuestos!$C$79,Supuestos!$C$77)</f>
        <v>1306.8244</v>
      </c>
      <c r="W2345" s="648">
        <f>+Supuestos!$C$152*'Dim. costos Desagregacion'!E2345*OREDA!$D$233</f>
        <v>1063319.8333333335</v>
      </c>
      <c r="X2345" s="666"/>
      <c r="Y2345" s="648">
        <f>+ROUNDDOWN(B2345*Supuestos!$C$163,0)*OREDA!$C$283/IF(Y$15="Vida promedio del cliente",Supuestos!$C$79,Supuestos!$C$77)</f>
        <v>199038.54880000002</v>
      </c>
      <c r="Z2345" s="648">
        <f>+ROUNDDOWN(B2345*Supuestos!$C$163,0)*OREDA!$C$284/IF(Z$15="Vida promedio del cliente",Supuestos!$C$79,Supuestos!$C$77)</f>
        <v>634828.78622799995</v>
      </c>
      <c r="AA2345" s="648">
        <f>+ROUNDDOWN((1-Supuestos!$C$163)*B2345,0)*OREDA!$C$286/IF(AA$15="Vida promedio del cliente",Supuestos!$C$79,Supuestos!$C$77)</f>
        <v>83492.759999999995</v>
      </c>
      <c r="AB2345" s="666"/>
      <c r="AC2345" s="648">
        <f>+B2345*(OREDA!$E$303/12000)/IF(AC$15="Vida promedio del cliente",Supuestos!$C$79,Supuestos!$C$77)</f>
        <v>218358.97823999997</v>
      </c>
      <c r="AD2345" s="648">
        <f>+B2345*(OREDA!$E$305/12000)/IF(AC$15="Vida promedio del cliente",Supuestos!$C$79,Supuestos!$C$77)</f>
        <v>922292.48800000001</v>
      </c>
      <c r="AE2345" s="648"/>
      <c r="AF2345" s="648">
        <f t="shared" si="328"/>
        <v>4212179.3739093337</v>
      </c>
      <c r="AG2345" s="648">
        <f t="shared" si="325"/>
        <v>181.01329496817075</v>
      </c>
      <c r="AH2345" s="649"/>
      <c r="AI2345" s="648">
        <f t="shared" si="329"/>
        <v>2236807.6899093334</v>
      </c>
      <c r="AJ2345" s="648">
        <f t="shared" si="326"/>
        <v>96.124094968170752</v>
      </c>
      <c r="AK2345" s="649"/>
      <c r="AL2345" s="648">
        <f t="shared" si="330"/>
        <v>1635770.9736053334</v>
      </c>
      <c r="AM2345" s="648">
        <f t="shared" si="331"/>
        <v>70.295271749262284</v>
      </c>
    </row>
    <row r="2346" spans="2:39" x14ac:dyDescent="0.3">
      <c r="B2346" s="646">
        <f t="shared" si="332"/>
        <v>23280</v>
      </c>
      <c r="C2346" s="646">
        <f>+INDEX('Dim. MSAN-cobre'!H$13:H$5013,MATCH('Dim. costos Desagregacion'!$B2346,'Dim. MSAN-cobre'!$B$13:$B$5013,0))</f>
        <v>45</v>
      </c>
      <c r="D2346" s="647">
        <f>ROUNDUP(C2346*Supuestos!$C$71,0)</f>
        <v>17</v>
      </c>
      <c r="E2346" s="647">
        <f t="shared" si="327"/>
        <v>364</v>
      </c>
      <c r="F2346" s="649"/>
      <c r="G2346" s="648">
        <f>+OREDA!$C$157*B2346/IF(G$15="Vida promedio del cliente",Supuestos!$C$79,Supuestos!$C$77)</f>
        <v>269105.29968</v>
      </c>
      <c r="H2346" s="648">
        <f>OREDA!$C$162*B2346</f>
        <v>2324964.2880000002</v>
      </c>
      <c r="I2346" s="648"/>
      <c r="J2346" s="648">
        <f>+OREDA!$C$170*B2346/IF(J$15="Vida promedio del cliente",Supuestos!$C$79,Supuestos!$C$77)</f>
        <v>269105.29968</v>
      </c>
      <c r="K2346" s="648">
        <f>OREDA!$C$175*B2346</f>
        <v>348743.712</v>
      </c>
      <c r="L2346" s="649"/>
      <c r="M2346" s="648">
        <f>+OREDA!$C$182*E2346/IF(M$15="Vida promedio del cliente",Supuestos!$C$79,Supuestos!$C$77)</f>
        <v>1718.2314240000001</v>
      </c>
      <c r="N2346" s="648">
        <f>OREDA!$C$187*E2346</f>
        <v>52390.738400000002</v>
      </c>
      <c r="O2346" s="649"/>
      <c r="P2346" s="648">
        <f>+SUMPRODUCT(OREDA!$C$194:$C$199,Supuestos!$C$140:$C$145)/IF(P$15="Vida promedio del cliente",Supuestos!$C$79,Supuestos!$C$77)</f>
        <v>930.50228666666681</v>
      </c>
      <c r="Q2346" s="648">
        <f>+OREDA!$C$200*Supuestos!$C$147*SUM(Supuestos!$C$141,Supuestos!$C$143,Supuestos!$C$145)/IF(Q$15="Vida promedio del cliente",Supuestos!$C$79,Supuestos!$C$77)</f>
        <v>1006.3266666666667</v>
      </c>
      <c r="R2346" s="648">
        <f t="shared" si="324"/>
        <v>21850.725600000002</v>
      </c>
      <c r="S2346" s="648">
        <f>+OREDA!$C$210*Supuestos!$C$147*SUM(Supuestos!$C$141,Supuestos!$C$143,Supuestos!$C$145)</f>
        <v>753.17499999999995</v>
      </c>
      <c r="T2346" s="648"/>
      <c r="U2346" s="648">
        <f>+E2346*OREDA!$C$227/IF(U$15="Vida promedio del cliente",Supuestos!$C$79,Supuestos!$C$77)</f>
        <v>29166.402962666671</v>
      </c>
      <c r="V2346" s="648">
        <f>+Supuestos!$C$150*OREDA!$C$228/IF(V$15="Vida promedio del cliente",Supuestos!$C$79,Supuestos!$C$77)</f>
        <v>1306.8244</v>
      </c>
      <c r="W2346" s="648">
        <f>+Supuestos!$C$152*'Dim. costos Desagregacion'!E2346*OREDA!$D$233</f>
        <v>1063319.8333333335</v>
      </c>
      <c r="X2346" s="666"/>
      <c r="Y2346" s="648">
        <f>+ROUNDDOWN(B2346*Supuestos!$C$163,0)*OREDA!$C$283/IF(Y$15="Vida promedio del cliente",Supuestos!$C$79,Supuestos!$C$77)</f>
        <v>199124.08319999999</v>
      </c>
      <c r="Z2346" s="648">
        <f>+ROUNDDOWN(B2346*Supuestos!$C$163,0)*OREDA!$C$284/IF(Z$15="Vida promedio del cliente",Supuestos!$C$79,Supuestos!$C$77)</f>
        <v>635101.59619199997</v>
      </c>
      <c r="AA2346" s="648">
        <f>+ROUNDDOWN((1-Supuestos!$C$163)*B2346,0)*OREDA!$C$286/IF(AA$15="Vida promedio del cliente",Supuestos!$C$79,Supuestos!$C$77)</f>
        <v>83528.639999999999</v>
      </c>
      <c r="AB2346" s="666"/>
      <c r="AC2346" s="648">
        <f>+B2346*(OREDA!$E$303/12000)/IF(AC$15="Vida promedio del cliente",Supuestos!$C$79,Supuestos!$C$77)</f>
        <v>218452.81535999998</v>
      </c>
      <c r="AD2346" s="648">
        <f>+B2346*(OREDA!$E$305/12000)/IF(AC$15="Vida promedio del cliente",Supuestos!$C$79,Supuestos!$C$77)</f>
        <v>922688.83200000005</v>
      </c>
      <c r="AE2346" s="648"/>
      <c r="AF2346" s="648">
        <f t="shared" si="328"/>
        <v>4213508.9164893338</v>
      </c>
      <c r="AG2346" s="648">
        <f t="shared" si="325"/>
        <v>180.99265105194732</v>
      </c>
      <c r="AH2346" s="649"/>
      <c r="AI2346" s="648">
        <f t="shared" si="329"/>
        <v>2237288.3404893335</v>
      </c>
      <c r="AJ2346" s="648">
        <f t="shared" si="326"/>
        <v>96.103451051947317</v>
      </c>
      <c r="AK2346" s="649"/>
      <c r="AL2346" s="648">
        <f t="shared" si="330"/>
        <v>1636440.1275693332</v>
      </c>
      <c r="AM2346" s="648">
        <f t="shared" si="331"/>
        <v>70.293819912772051</v>
      </c>
    </row>
    <row r="2347" spans="2:39" x14ac:dyDescent="0.3">
      <c r="B2347" s="646">
        <f t="shared" si="332"/>
        <v>23290</v>
      </c>
      <c r="C2347" s="646">
        <f>+INDEX('Dim. MSAN-cobre'!H$13:H$5013,MATCH('Dim. costos Desagregacion'!$B2347,'Dim. MSAN-cobre'!$B$13:$B$5013,0))</f>
        <v>45</v>
      </c>
      <c r="D2347" s="647">
        <f>ROUNDUP(C2347*Supuestos!$C$71,0)</f>
        <v>17</v>
      </c>
      <c r="E2347" s="647">
        <f t="shared" si="327"/>
        <v>364</v>
      </c>
      <c r="F2347" s="649"/>
      <c r="G2347" s="648">
        <f>+OREDA!$C$157*B2347/IF(G$15="Vida promedio del cliente",Supuestos!$C$79,Supuestos!$C$77)</f>
        <v>269220.89473999996</v>
      </c>
      <c r="H2347" s="648">
        <f>OREDA!$C$162*B2347</f>
        <v>2325962.9840000002</v>
      </c>
      <c r="I2347" s="648"/>
      <c r="J2347" s="648">
        <f>+OREDA!$C$170*B2347/IF(J$15="Vida promedio del cliente",Supuestos!$C$79,Supuestos!$C$77)</f>
        <v>269220.89473999996</v>
      </c>
      <c r="K2347" s="648">
        <f>OREDA!$C$175*B2347</f>
        <v>348893.516</v>
      </c>
      <c r="L2347" s="649"/>
      <c r="M2347" s="648">
        <f>+OREDA!$C$182*E2347/IF(M$15="Vida promedio del cliente",Supuestos!$C$79,Supuestos!$C$77)</f>
        <v>1718.2314240000001</v>
      </c>
      <c r="N2347" s="648">
        <f>OREDA!$C$187*E2347</f>
        <v>52390.738400000002</v>
      </c>
      <c r="O2347" s="649"/>
      <c r="P2347" s="648">
        <f>+SUMPRODUCT(OREDA!$C$194:$C$199,Supuestos!$C$140:$C$145)/IF(P$15="Vida promedio del cliente",Supuestos!$C$79,Supuestos!$C$77)</f>
        <v>930.50228666666681</v>
      </c>
      <c r="Q2347" s="648">
        <f>+OREDA!$C$200*Supuestos!$C$147*SUM(Supuestos!$C$141,Supuestos!$C$143,Supuestos!$C$145)/IF(Q$15="Vida promedio del cliente",Supuestos!$C$79,Supuestos!$C$77)</f>
        <v>1006.3266666666667</v>
      </c>
      <c r="R2347" s="648">
        <f t="shared" si="324"/>
        <v>21850.725600000002</v>
      </c>
      <c r="S2347" s="648">
        <f>+OREDA!$C$210*Supuestos!$C$147*SUM(Supuestos!$C$141,Supuestos!$C$143,Supuestos!$C$145)</f>
        <v>753.17499999999995</v>
      </c>
      <c r="T2347" s="648"/>
      <c r="U2347" s="648">
        <f>+E2347*OREDA!$C$227/IF(U$15="Vida promedio del cliente",Supuestos!$C$79,Supuestos!$C$77)</f>
        <v>29166.402962666671</v>
      </c>
      <c r="V2347" s="648">
        <f>+Supuestos!$C$150*OREDA!$C$228/IF(V$15="Vida promedio del cliente",Supuestos!$C$79,Supuestos!$C$77)</f>
        <v>1306.8244</v>
      </c>
      <c r="W2347" s="648">
        <f>+Supuestos!$C$152*'Dim. costos Desagregacion'!E2347*OREDA!$D$233</f>
        <v>1063319.8333333335</v>
      </c>
      <c r="X2347" s="666"/>
      <c r="Y2347" s="648">
        <f>+ROUNDDOWN(B2347*Supuestos!$C$163,0)*OREDA!$C$283/IF(Y$15="Vida promedio del cliente",Supuestos!$C$79,Supuestos!$C$77)</f>
        <v>199209.61760000003</v>
      </c>
      <c r="Z2347" s="648">
        <f>+ROUNDDOWN(B2347*Supuestos!$C$163,0)*OREDA!$C$284/IF(Z$15="Vida promedio del cliente",Supuestos!$C$79,Supuestos!$C$77)</f>
        <v>635374.40615599998</v>
      </c>
      <c r="AA2347" s="648">
        <f>+ROUNDDOWN((1-Supuestos!$C$163)*B2347,0)*OREDA!$C$286/IF(AA$15="Vida promedio del cliente",Supuestos!$C$79,Supuestos!$C$77)</f>
        <v>83564.52</v>
      </c>
      <c r="AB2347" s="666"/>
      <c r="AC2347" s="648">
        <f>+B2347*(OREDA!$E$303/12000)/IF(AC$15="Vida promedio del cliente",Supuestos!$C$79,Supuestos!$C$77)</f>
        <v>218546.65247999999</v>
      </c>
      <c r="AD2347" s="648">
        <f>+B2347*(OREDA!$E$305/12000)/IF(AC$15="Vida promedio del cliente",Supuestos!$C$79,Supuestos!$C$77)</f>
        <v>923085.17599999998</v>
      </c>
      <c r="AE2347" s="648"/>
      <c r="AF2347" s="648">
        <f t="shared" si="328"/>
        <v>4214838.459069333</v>
      </c>
      <c r="AG2347" s="648">
        <f t="shared" si="325"/>
        <v>180.97202486343207</v>
      </c>
      <c r="AH2347" s="649"/>
      <c r="AI2347" s="648">
        <f t="shared" si="329"/>
        <v>2237768.9910693336</v>
      </c>
      <c r="AJ2347" s="648">
        <f t="shared" si="326"/>
        <v>96.082824863432094</v>
      </c>
      <c r="AK2347" s="649"/>
      <c r="AL2347" s="648">
        <f t="shared" si="330"/>
        <v>1637109.2815333332</v>
      </c>
      <c r="AM2347" s="648">
        <f t="shared" si="331"/>
        <v>70.292369323028481</v>
      </c>
    </row>
    <row r="2348" spans="2:39" x14ac:dyDescent="0.3">
      <c r="B2348" s="646">
        <f t="shared" si="332"/>
        <v>23300</v>
      </c>
      <c r="C2348" s="646">
        <f>+INDEX('Dim. MSAN-cobre'!H$13:H$5013,MATCH('Dim. costos Desagregacion'!$B2348,'Dim. MSAN-cobre'!$B$13:$B$5013,0))</f>
        <v>45</v>
      </c>
      <c r="D2348" s="647">
        <f>ROUNDUP(C2348*Supuestos!$C$71,0)</f>
        <v>17</v>
      </c>
      <c r="E2348" s="647">
        <f t="shared" si="327"/>
        <v>365</v>
      </c>
      <c r="F2348" s="649"/>
      <c r="G2348" s="648">
        <f>+OREDA!$C$157*B2348/IF(G$15="Vida promedio del cliente",Supuestos!$C$79,Supuestos!$C$77)</f>
        <v>269336.48979999998</v>
      </c>
      <c r="H2348" s="648">
        <f>OREDA!$C$162*B2348</f>
        <v>2326961.6800000002</v>
      </c>
      <c r="I2348" s="648"/>
      <c r="J2348" s="648">
        <f>+OREDA!$C$170*B2348/IF(J$15="Vida promedio del cliente",Supuestos!$C$79,Supuestos!$C$77)</f>
        <v>269336.48979999998</v>
      </c>
      <c r="K2348" s="648">
        <f>OREDA!$C$175*B2348</f>
        <v>349043.32</v>
      </c>
      <c r="L2348" s="649"/>
      <c r="M2348" s="648">
        <f>+OREDA!$C$182*E2348/IF(M$15="Vida promedio del cliente",Supuestos!$C$79,Supuestos!$C$77)</f>
        <v>1722.9518400000002</v>
      </c>
      <c r="N2348" s="648">
        <f>OREDA!$C$187*E2348</f>
        <v>52534.669000000002</v>
      </c>
      <c r="O2348" s="649"/>
      <c r="P2348" s="648">
        <f>+SUMPRODUCT(OREDA!$C$194:$C$199,Supuestos!$C$140:$C$145)/IF(P$15="Vida promedio del cliente",Supuestos!$C$79,Supuestos!$C$77)</f>
        <v>930.50228666666681</v>
      </c>
      <c r="Q2348" s="648">
        <f>+OREDA!$C$200*Supuestos!$C$147*SUM(Supuestos!$C$141,Supuestos!$C$143,Supuestos!$C$145)/IF(Q$15="Vida promedio del cliente",Supuestos!$C$79,Supuestos!$C$77)</f>
        <v>1006.3266666666667</v>
      </c>
      <c r="R2348" s="648">
        <f t="shared" si="324"/>
        <v>21850.725600000002</v>
      </c>
      <c r="S2348" s="648">
        <f>+OREDA!$C$210*Supuestos!$C$147*SUM(Supuestos!$C$141,Supuestos!$C$143,Supuestos!$C$145)</f>
        <v>753.17499999999995</v>
      </c>
      <c r="T2348" s="648"/>
      <c r="U2348" s="648">
        <f>+E2348*OREDA!$C$227/IF(U$15="Vida promedio del cliente",Supuestos!$C$79,Supuestos!$C$77)</f>
        <v>29246.530443333333</v>
      </c>
      <c r="V2348" s="648">
        <f>+Supuestos!$C$150*OREDA!$C$228/IF(V$15="Vida promedio del cliente",Supuestos!$C$79,Supuestos!$C$77)</f>
        <v>1306.8244</v>
      </c>
      <c r="W2348" s="648">
        <f>+Supuestos!$C$152*'Dim. costos Desagregacion'!E2348*OREDA!$D$233</f>
        <v>1066241.0416666667</v>
      </c>
      <c r="X2348" s="666"/>
      <c r="Y2348" s="648">
        <f>+ROUNDDOWN(B2348*Supuestos!$C$163,0)*OREDA!$C$283/IF(Y$15="Vida promedio del cliente",Supuestos!$C$79,Supuestos!$C$77)</f>
        <v>199295.15200000003</v>
      </c>
      <c r="Z2348" s="648">
        <f>+ROUNDDOWN(B2348*Supuestos!$C$163,0)*OREDA!$C$284/IF(Z$15="Vida promedio del cliente",Supuestos!$C$79,Supuestos!$C$77)</f>
        <v>635647.21612</v>
      </c>
      <c r="AA2348" s="648">
        <f>+ROUNDDOWN((1-Supuestos!$C$163)*B2348,0)*OREDA!$C$286/IF(AA$15="Vida promedio del cliente",Supuestos!$C$79,Supuestos!$C$77)</f>
        <v>83600.399999999994</v>
      </c>
      <c r="AB2348" s="666"/>
      <c r="AC2348" s="648">
        <f>+B2348*(OREDA!$E$303/12000)/IF(AC$15="Vida promedio del cliente",Supuestos!$C$79,Supuestos!$C$77)</f>
        <v>218640.48959999997</v>
      </c>
      <c r="AD2348" s="648">
        <f>+B2348*(OREDA!$E$305/12000)/IF(AC$15="Vida promedio del cliente",Supuestos!$C$79,Supuestos!$C$77)</f>
        <v>923481.52</v>
      </c>
      <c r="AE2348" s="648"/>
      <c r="AF2348" s="648">
        <f t="shared" si="328"/>
        <v>4219169.3374633333</v>
      </c>
      <c r="AG2348" s="648">
        <f t="shared" si="325"/>
        <v>181.08022907567954</v>
      </c>
      <c r="AH2348" s="649"/>
      <c r="AI2348" s="648">
        <f t="shared" si="329"/>
        <v>2241250.9774633334</v>
      </c>
      <c r="AJ2348" s="648">
        <f t="shared" si="326"/>
        <v>96.191029075679552</v>
      </c>
      <c r="AK2348" s="649"/>
      <c r="AL2348" s="648">
        <f t="shared" si="330"/>
        <v>1637927.0865133335</v>
      </c>
      <c r="AM2348" s="648">
        <f t="shared" si="331"/>
        <v>70.29729985035766</v>
      </c>
    </row>
    <row r="2349" spans="2:39" x14ac:dyDescent="0.3">
      <c r="B2349" s="646">
        <f t="shared" si="332"/>
        <v>23310</v>
      </c>
      <c r="C2349" s="646">
        <f>+INDEX('Dim. MSAN-cobre'!H$13:H$5013,MATCH('Dim. costos Desagregacion'!$B2349,'Dim. MSAN-cobre'!$B$13:$B$5013,0))</f>
        <v>45</v>
      </c>
      <c r="D2349" s="647">
        <f>ROUNDUP(C2349*Supuestos!$C$71,0)</f>
        <v>17</v>
      </c>
      <c r="E2349" s="647">
        <f t="shared" si="327"/>
        <v>365</v>
      </c>
      <c r="F2349" s="649"/>
      <c r="G2349" s="648">
        <f>+OREDA!$C$157*B2349/IF(G$15="Vida promedio del cliente",Supuestos!$C$79,Supuestos!$C$77)</f>
        <v>269452.08486</v>
      </c>
      <c r="H2349" s="648">
        <f>OREDA!$C$162*B2349</f>
        <v>2327960.3760000002</v>
      </c>
      <c r="I2349" s="648"/>
      <c r="J2349" s="648">
        <f>+OREDA!$C$170*B2349/IF(J$15="Vida promedio del cliente",Supuestos!$C$79,Supuestos!$C$77)</f>
        <v>269452.08486</v>
      </c>
      <c r="K2349" s="648">
        <f>OREDA!$C$175*B2349</f>
        <v>349193.12400000001</v>
      </c>
      <c r="L2349" s="649"/>
      <c r="M2349" s="648">
        <f>+OREDA!$C$182*E2349/IF(M$15="Vida promedio del cliente",Supuestos!$C$79,Supuestos!$C$77)</f>
        <v>1722.9518400000002</v>
      </c>
      <c r="N2349" s="648">
        <f>OREDA!$C$187*E2349</f>
        <v>52534.669000000002</v>
      </c>
      <c r="O2349" s="649"/>
      <c r="P2349" s="648">
        <f>+SUMPRODUCT(OREDA!$C$194:$C$199,Supuestos!$C$140:$C$145)/IF(P$15="Vida promedio del cliente",Supuestos!$C$79,Supuestos!$C$77)</f>
        <v>930.50228666666681</v>
      </c>
      <c r="Q2349" s="648">
        <f>+OREDA!$C$200*Supuestos!$C$147*SUM(Supuestos!$C$141,Supuestos!$C$143,Supuestos!$C$145)/IF(Q$15="Vida promedio del cliente",Supuestos!$C$79,Supuestos!$C$77)</f>
        <v>1006.3266666666667</v>
      </c>
      <c r="R2349" s="648">
        <f t="shared" si="324"/>
        <v>21850.725600000002</v>
      </c>
      <c r="S2349" s="648">
        <f>+OREDA!$C$210*Supuestos!$C$147*SUM(Supuestos!$C$141,Supuestos!$C$143,Supuestos!$C$145)</f>
        <v>753.17499999999995</v>
      </c>
      <c r="T2349" s="648"/>
      <c r="U2349" s="648">
        <f>+E2349*OREDA!$C$227/IF(U$15="Vida promedio del cliente",Supuestos!$C$79,Supuestos!$C$77)</f>
        <v>29246.530443333333</v>
      </c>
      <c r="V2349" s="648">
        <f>+Supuestos!$C$150*OREDA!$C$228/IF(V$15="Vida promedio del cliente",Supuestos!$C$79,Supuestos!$C$77)</f>
        <v>1306.8244</v>
      </c>
      <c r="W2349" s="648">
        <f>+Supuestos!$C$152*'Dim. costos Desagregacion'!E2349*OREDA!$D$233</f>
        <v>1066241.0416666667</v>
      </c>
      <c r="X2349" s="666"/>
      <c r="Y2349" s="648">
        <f>+ROUNDDOWN(B2349*Supuestos!$C$163,0)*OREDA!$C$283/IF(Y$15="Vida promedio del cliente",Supuestos!$C$79,Supuestos!$C$77)</f>
        <v>199380.68640000001</v>
      </c>
      <c r="Z2349" s="648">
        <f>+ROUNDDOWN(B2349*Supuestos!$C$163,0)*OREDA!$C$284/IF(Z$15="Vida promedio del cliente",Supuestos!$C$79,Supuestos!$C$77)</f>
        <v>635920.0260839999</v>
      </c>
      <c r="AA2349" s="648">
        <f>+ROUNDDOWN((1-Supuestos!$C$163)*B2349,0)*OREDA!$C$286/IF(AA$15="Vida promedio del cliente",Supuestos!$C$79,Supuestos!$C$77)</f>
        <v>83636.28</v>
      </c>
      <c r="AB2349" s="666"/>
      <c r="AC2349" s="648">
        <f>+B2349*(OREDA!$E$303/12000)/IF(AC$15="Vida promedio del cliente",Supuestos!$C$79,Supuestos!$C$77)</f>
        <v>218734.32671999998</v>
      </c>
      <c r="AD2349" s="648">
        <f>+B2349*(OREDA!$E$305/12000)/IF(AC$15="Vida promedio del cliente",Supuestos!$C$79,Supuestos!$C$77)</f>
        <v>923877.86400000006</v>
      </c>
      <c r="AE2349" s="648"/>
      <c r="AF2349" s="648">
        <f t="shared" si="328"/>
        <v>4220498.8800433334</v>
      </c>
      <c r="AG2349" s="648">
        <f t="shared" si="325"/>
        <v>181.05958301344202</v>
      </c>
      <c r="AH2349" s="649"/>
      <c r="AI2349" s="648">
        <f t="shared" si="329"/>
        <v>2241731.6280433335</v>
      </c>
      <c r="AJ2349" s="648">
        <f t="shared" si="326"/>
        <v>96.17038301344202</v>
      </c>
      <c r="AK2349" s="649"/>
      <c r="AL2349" s="648">
        <f t="shared" si="330"/>
        <v>1638596.2404773333</v>
      </c>
      <c r="AM2349" s="648">
        <f t="shared" si="331"/>
        <v>70.295849012326613</v>
      </c>
    </row>
    <row r="2350" spans="2:39" x14ac:dyDescent="0.3">
      <c r="B2350" s="646">
        <f t="shared" si="332"/>
        <v>23320</v>
      </c>
      <c r="C2350" s="646">
        <f>+INDEX('Dim. MSAN-cobre'!H$13:H$5013,MATCH('Dim. costos Desagregacion'!$B2350,'Dim. MSAN-cobre'!$B$13:$B$5013,0))</f>
        <v>45</v>
      </c>
      <c r="D2350" s="647">
        <f>ROUNDUP(C2350*Supuestos!$C$71,0)</f>
        <v>17</v>
      </c>
      <c r="E2350" s="647">
        <f t="shared" si="327"/>
        <v>365</v>
      </c>
      <c r="F2350" s="649"/>
      <c r="G2350" s="648">
        <f>+OREDA!$C$157*B2350/IF(G$15="Vida promedio del cliente",Supuestos!$C$79,Supuestos!$C$77)</f>
        <v>269567.67991999997</v>
      </c>
      <c r="H2350" s="648">
        <f>OREDA!$C$162*B2350</f>
        <v>2328959.0720000002</v>
      </c>
      <c r="I2350" s="648"/>
      <c r="J2350" s="648">
        <f>+OREDA!$C$170*B2350/IF(J$15="Vida promedio del cliente",Supuestos!$C$79,Supuestos!$C$77)</f>
        <v>269567.67991999997</v>
      </c>
      <c r="K2350" s="648">
        <f>OREDA!$C$175*B2350</f>
        <v>349342.92800000001</v>
      </c>
      <c r="L2350" s="649"/>
      <c r="M2350" s="648">
        <f>+OREDA!$C$182*E2350/IF(M$15="Vida promedio del cliente",Supuestos!$C$79,Supuestos!$C$77)</f>
        <v>1722.9518400000002</v>
      </c>
      <c r="N2350" s="648">
        <f>OREDA!$C$187*E2350</f>
        <v>52534.669000000002</v>
      </c>
      <c r="O2350" s="649"/>
      <c r="P2350" s="648">
        <f>+SUMPRODUCT(OREDA!$C$194:$C$199,Supuestos!$C$140:$C$145)/IF(P$15="Vida promedio del cliente",Supuestos!$C$79,Supuestos!$C$77)</f>
        <v>930.50228666666681</v>
      </c>
      <c r="Q2350" s="648">
        <f>+OREDA!$C$200*Supuestos!$C$147*SUM(Supuestos!$C$141,Supuestos!$C$143,Supuestos!$C$145)/IF(Q$15="Vida promedio del cliente",Supuestos!$C$79,Supuestos!$C$77)</f>
        <v>1006.3266666666667</v>
      </c>
      <c r="R2350" s="648">
        <f t="shared" si="324"/>
        <v>21850.725600000002</v>
      </c>
      <c r="S2350" s="648">
        <f>+OREDA!$C$210*Supuestos!$C$147*SUM(Supuestos!$C$141,Supuestos!$C$143,Supuestos!$C$145)</f>
        <v>753.17499999999995</v>
      </c>
      <c r="T2350" s="648"/>
      <c r="U2350" s="648">
        <f>+E2350*OREDA!$C$227/IF(U$15="Vida promedio del cliente",Supuestos!$C$79,Supuestos!$C$77)</f>
        <v>29246.530443333333</v>
      </c>
      <c r="V2350" s="648">
        <f>+Supuestos!$C$150*OREDA!$C$228/IF(V$15="Vida promedio del cliente",Supuestos!$C$79,Supuestos!$C$77)</f>
        <v>1306.8244</v>
      </c>
      <c r="W2350" s="648">
        <f>+Supuestos!$C$152*'Dim. costos Desagregacion'!E2350*OREDA!$D$233</f>
        <v>1066241.0416666667</v>
      </c>
      <c r="X2350" s="666"/>
      <c r="Y2350" s="648">
        <f>+ROUNDDOWN(B2350*Supuestos!$C$163,0)*OREDA!$C$283/IF(Y$15="Vida promedio del cliente",Supuestos!$C$79,Supuestos!$C$77)</f>
        <v>199466.22080000001</v>
      </c>
      <c r="Z2350" s="648">
        <f>+ROUNDDOWN(B2350*Supuestos!$C$163,0)*OREDA!$C$284/IF(Z$15="Vida promedio del cliente",Supuestos!$C$79,Supuestos!$C$77)</f>
        <v>636192.83604799991</v>
      </c>
      <c r="AA2350" s="648">
        <f>+ROUNDDOWN((1-Supuestos!$C$163)*B2350,0)*OREDA!$C$286/IF(AA$15="Vida promedio del cliente",Supuestos!$C$79,Supuestos!$C$77)</f>
        <v>83672.160000000003</v>
      </c>
      <c r="AB2350" s="666"/>
      <c r="AC2350" s="648">
        <f>+B2350*(OREDA!$E$303/12000)/IF(AC$15="Vida promedio del cliente",Supuestos!$C$79,Supuestos!$C$77)</f>
        <v>218828.16383999999</v>
      </c>
      <c r="AD2350" s="648">
        <f>+B2350*(OREDA!$E$305/12000)/IF(AC$15="Vida promedio del cliente",Supuestos!$C$79,Supuestos!$C$77)</f>
        <v>924274.20799999998</v>
      </c>
      <c r="AE2350" s="648"/>
      <c r="AF2350" s="648">
        <f t="shared" si="328"/>
        <v>4221828.4226233335</v>
      </c>
      <c r="AG2350" s="648">
        <f t="shared" si="325"/>
        <v>181.03895465794741</v>
      </c>
      <c r="AH2350" s="649"/>
      <c r="AI2350" s="648">
        <f t="shared" si="329"/>
        <v>2242212.2786233337</v>
      </c>
      <c r="AJ2350" s="648">
        <f t="shared" si="326"/>
        <v>96.149754657947412</v>
      </c>
      <c r="AK2350" s="649"/>
      <c r="AL2350" s="648">
        <f t="shared" si="330"/>
        <v>1639265.3944413331</v>
      </c>
      <c r="AM2350" s="648">
        <f t="shared" si="331"/>
        <v>70.294399418582032</v>
      </c>
    </row>
    <row r="2351" spans="2:39" x14ac:dyDescent="0.3">
      <c r="B2351" s="646">
        <f t="shared" si="332"/>
        <v>23330</v>
      </c>
      <c r="C2351" s="646">
        <f>+INDEX('Dim. MSAN-cobre'!H$13:H$5013,MATCH('Dim. costos Desagregacion'!$B2351,'Dim. MSAN-cobre'!$B$13:$B$5013,0))</f>
        <v>46</v>
      </c>
      <c r="D2351" s="647">
        <f>ROUNDUP(C2351*Supuestos!$C$71,0)</f>
        <v>17</v>
      </c>
      <c r="E2351" s="647">
        <f t="shared" si="327"/>
        <v>365</v>
      </c>
      <c r="F2351" s="649"/>
      <c r="G2351" s="648">
        <f>+OREDA!$C$157*B2351/IF(G$15="Vida promedio del cliente",Supuestos!$C$79,Supuestos!$C$77)</f>
        <v>269683.27497999999</v>
      </c>
      <c r="H2351" s="648">
        <f>OREDA!$C$162*B2351</f>
        <v>2329957.7680000002</v>
      </c>
      <c r="I2351" s="648"/>
      <c r="J2351" s="648">
        <f>+OREDA!$C$170*B2351/IF(J$15="Vida promedio del cliente",Supuestos!$C$79,Supuestos!$C$77)</f>
        <v>269683.27497999999</v>
      </c>
      <c r="K2351" s="648">
        <f>OREDA!$C$175*B2351</f>
        <v>349492.73199999996</v>
      </c>
      <c r="L2351" s="649"/>
      <c r="M2351" s="648">
        <f>+OREDA!$C$182*E2351/IF(M$15="Vida promedio del cliente",Supuestos!$C$79,Supuestos!$C$77)</f>
        <v>1722.9518400000002</v>
      </c>
      <c r="N2351" s="648">
        <f>OREDA!$C$187*E2351</f>
        <v>52534.669000000002</v>
      </c>
      <c r="O2351" s="649"/>
      <c r="P2351" s="648">
        <f>+SUMPRODUCT(OREDA!$C$194:$C$199,Supuestos!$C$140:$C$145)/IF(P$15="Vida promedio del cliente",Supuestos!$C$79,Supuestos!$C$77)</f>
        <v>930.50228666666681</v>
      </c>
      <c r="Q2351" s="648">
        <f>+OREDA!$C$200*Supuestos!$C$147*SUM(Supuestos!$C$141,Supuestos!$C$143,Supuestos!$C$145)/IF(Q$15="Vida promedio del cliente",Supuestos!$C$79,Supuestos!$C$77)</f>
        <v>1006.3266666666667</v>
      </c>
      <c r="R2351" s="648">
        <f t="shared" si="324"/>
        <v>21850.725600000002</v>
      </c>
      <c r="S2351" s="648">
        <f>+OREDA!$C$210*Supuestos!$C$147*SUM(Supuestos!$C$141,Supuestos!$C$143,Supuestos!$C$145)</f>
        <v>753.17499999999995</v>
      </c>
      <c r="T2351" s="648"/>
      <c r="U2351" s="648">
        <f>+E2351*OREDA!$C$227/IF(U$15="Vida promedio del cliente",Supuestos!$C$79,Supuestos!$C$77)</f>
        <v>29246.530443333333</v>
      </c>
      <c r="V2351" s="648">
        <f>+Supuestos!$C$150*OREDA!$C$228/IF(V$15="Vida promedio del cliente",Supuestos!$C$79,Supuestos!$C$77)</f>
        <v>1306.8244</v>
      </c>
      <c r="W2351" s="648">
        <f>+Supuestos!$C$152*'Dim. costos Desagregacion'!E2351*OREDA!$D$233</f>
        <v>1066241.0416666667</v>
      </c>
      <c r="X2351" s="666"/>
      <c r="Y2351" s="648">
        <f>+ROUNDDOWN(B2351*Supuestos!$C$163,0)*OREDA!$C$283/IF(Y$15="Vida promedio del cliente",Supuestos!$C$79,Supuestos!$C$77)</f>
        <v>199551.75519999999</v>
      </c>
      <c r="Z2351" s="648">
        <f>+ROUNDDOWN(B2351*Supuestos!$C$163,0)*OREDA!$C$284/IF(Z$15="Vida promedio del cliente",Supuestos!$C$79,Supuestos!$C$77)</f>
        <v>636465.64601200004</v>
      </c>
      <c r="AA2351" s="648">
        <f>+ROUNDDOWN((1-Supuestos!$C$163)*B2351,0)*OREDA!$C$286/IF(AA$15="Vida promedio del cliente",Supuestos!$C$79,Supuestos!$C$77)</f>
        <v>83708.039999999994</v>
      </c>
      <c r="AB2351" s="666"/>
      <c r="AC2351" s="648">
        <f>+B2351*(OREDA!$E$303/12000)/IF(AC$15="Vida promedio del cliente",Supuestos!$C$79,Supuestos!$C$77)</f>
        <v>218922.00095999998</v>
      </c>
      <c r="AD2351" s="648">
        <f>+B2351*(OREDA!$E$305/12000)/IF(AC$15="Vida promedio del cliente",Supuestos!$C$79,Supuestos!$C$77)</f>
        <v>924670.55200000003</v>
      </c>
      <c r="AE2351" s="648"/>
      <c r="AF2351" s="648">
        <f t="shared" si="328"/>
        <v>4223157.9652033336</v>
      </c>
      <c r="AG2351" s="648">
        <f t="shared" si="325"/>
        <v>181.01834398642666</v>
      </c>
      <c r="AH2351" s="649"/>
      <c r="AI2351" s="648">
        <f t="shared" si="329"/>
        <v>2242692.9292033333</v>
      </c>
      <c r="AJ2351" s="648">
        <f t="shared" si="326"/>
        <v>96.129143986426627</v>
      </c>
      <c r="AK2351" s="649"/>
      <c r="AL2351" s="648">
        <f t="shared" si="330"/>
        <v>1639934.5484053334</v>
      </c>
      <c r="AM2351" s="648">
        <f t="shared" si="331"/>
        <v>70.29295106752393</v>
      </c>
    </row>
    <row r="2352" spans="2:39" x14ac:dyDescent="0.3">
      <c r="B2352" s="646">
        <f t="shared" si="332"/>
        <v>23340</v>
      </c>
      <c r="C2352" s="646">
        <f>+INDEX('Dim. MSAN-cobre'!H$13:H$5013,MATCH('Dim. costos Desagregacion'!$B2352,'Dim. MSAN-cobre'!$B$13:$B$5013,0))</f>
        <v>46</v>
      </c>
      <c r="D2352" s="647">
        <f>ROUNDUP(C2352*Supuestos!$C$71,0)</f>
        <v>17</v>
      </c>
      <c r="E2352" s="647">
        <f t="shared" si="327"/>
        <v>365</v>
      </c>
      <c r="F2352" s="649"/>
      <c r="G2352" s="648">
        <f>+OREDA!$C$157*B2352/IF(G$15="Vida promedio del cliente",Supuestos!$C$79,Supuestos!$C$77)</f>
        <v>269798.87003999995</v>
      </c>
      <c r="H2352" s="648">
        <f>OREDA!$C$162*B2352</f>
        <v>2330956.4640000002</v>
      </c>
      <c r="I2352" s="648"/>
      <c r="J2352" s="648">
        <f>+OREDA!$C$170*B2352/IF(J$15="Vida promedio del cliente",Supuestos!$C$79,Supuestos!$C$77)</f>
        <v>269798.87003999995</v>
      </c>
      <c r="K2352" s="648">
        <f>OREDA!$C$175*B2352</f>
        <v>349642.53599999996</v>
      </c>
      <c r="L2352" s="649"/>
      <c r="M2352" s="648">
        <f>+OREDA!$C$182*E2352/IF(M$15="Vida promedio del cliente",Supuestos!$C$79,Supuestos!$C$77)</f>
        <v>1722.9518400000002</v>
      </c>
      <c r="N2352" s="648">
        <f>OREDA!$C$187*E2352</f>
        <v>52534.669000000002</v>
      </c>
      <c r="O2352" s="649"/>
      <c r="P2352" s="648">
        <f>+SUMPRODUCT(OREDA!$C$194:$C$199,Supuestos!$C$140:$C$145)/IF(P$15="Vida promedio del cliente",Supuestos!$C$79,Supuestos!$C$77)</f>
        <v>930.50228666666681</v>
      </c>
      <c r="Q2352" s="648">
        <f>+OREDA!$C$200*Supuestos!$C$147*SUM(Supuestos!$C$141,Supuestos!$C$143,Supuestos!$C$145)/IF(Q$15="Vida promedio del cliente",Supuestos!$C$79,Supuestos!$C$77)</f>
        <v>1006.3266666666667</v>
      </c>
      <c r="R2352" s="648">
        <f t="shared" si="324"/>
        <v>21850.725600000002</v>
      </c>
      <c r="S2352" s="648">
        <f>+OREDA!$C$210*Supuestos!$C$147*SUM(Supuestos!$C$141,Supuestos!$C$143,Supuestos!$C$145)</f>
        <v>753.17499999999995</v>
      </c>
      <c r="T2352" s="648"/>
      <c r="U2352" s="648">
        <f>+E2352*OREDA!$C$227/IF(U$15="Vida promedio del cliente",Supuestos!$C$79,Supuestos!$C$77)</f>
        <v>29246.530443333333</v>
      </c>
      <c r="V2352" s="648">
        <f>+Supuestos!$C$150*OREDA!$C$228/IF(V$15="Vida promedio del cliente",Supuestos!$C$79,Supuestos!$C$77)</f>
        <v>1306.8244</v>
      </c>
      <c r="W2352" s="648">
        <f>+Supuestos!$C$152*'Dim. costos Desagregacion'!E2352*OREDA!$D$233</f>
        <v>1066241.0416666667</v>
      </c>
      <c r="X2352" s="666"/>
      <c r="Y2352" s="648">
        <f>+ROUNDDOWN(B2352*Supuestos!$C$163,0)*OREDA!$C$283/IF(Y$15="Vida promedio del cliente",Supuestos!$C$79,Supuestos!$C$77)</f>
        <v>199637.28960000002</v>
      </c>
      <c r="Z2352" s="648">
        <f>+ROUNDDOWN(B2352*Supuestos!$C$163,0)*OREDA!$C$284/IF(Z$15="Vida promedio del cliente",Supuestos!$C$79,Supuestos!$C$77)</f>
        <v>636738.45597599994</v>
      </c>
      <c r="AA2352" s="648">
        <f>+ROUNDDOWN((1-Supuestos!$C$163)*B2352,0)*OREDA!$C$286/IF(AA$15="Vida promedio del cliente",Supuestos!$C$79,Supuestos!$C$77)</f>
        <v>83743.92</v>
      </c>
      <c r="AB2352" s="666"/>
      <c r="AC2352" s="648">
        <f>+B2352*(OREDA!$E$303/12000)/IF(AC$15="Vida promedio del cliente",Supuestos!$C$79,Supuestos!$C$77)</f>
        <v>219015.83807999999</v>
      </c>
      <c r="AD2352" s="648">
        <f>+B2352*(OREDA!$E$305/12000)/IF(AC$15="Vida promedio del cliente",Supuestos!$C$79,Supuestos!$C$77)</f>
        <v>925066.89599999995</v>
      </c>
      <c r="AE2352" s="648"/>
      <c r="AF2352" s="648">
        <f t="shared" si="328"/>
        <v>4224487.5077833328</v>
      </c>
      <c r="AG2352" s="648">
        <f t="shared" si="325"/>
        <v>180.99775097614966</v>
      </c>
      <c r="AH2352" s="649"/>
      <c r="AI2352" s="648">
        <f t="shared" si="329"/>
        <v>2243173.5797833335</v>
      </c>
      <c r="AJ2352" s="648">
        <f t="shared" si="326"/>
        <v>96.108550976149672</v>
      </c>
      <c r="AK2352" s="649"/>
      <c r="AL2352" s="648">
        <f t="shared" si="330"/>
        <v>1640603.7023693332</v>
      </c>
      <c r="AM2352" s="648">
        <f t="shared" si="331"/>
        <v>70.29150395755498</v>
      </c>
    </row>
    <row r="2353" spans="2:39" x14ac:dyDescent="0.3">
      <c r="B2353" s="646">
        <f t="shared" si="332"/>
        <v>23350</v>
      </c>
      <c r="C2353" s="646">
        <f>+INDEX('Dim. MSAN-cobre'!H$13:H$5013,MATCH('Dim. costos Desagregacion'!$B2353,'Dim. MSAN-cobre'!$B$13:$B$5013,0))</f>
        <v>46</v>
      </c>
      <c r="D2353" s="647">
        <f>ROUNDUP(C2353*Supuestos!$C$71,0)</f>
        <v>17</v>
      </c>
      <c r="E2353" s="647">
        <f t="shared" si="327"/>
        <v>365</v>
      </c>
      <c r="F2353" s="649"/>
      <c r="G2353" s="648">
        <f>+OREDA!$C$157*B2353/IF(G$15="Vida promedio del cliente",Supuestos!$C$79,Supuestos!$C$77)</f>
        <v>269914.46509999997</v>
      </c>
      <c r="H2353" s="648">
        <f>OREDA!$C$162*B2353</f>
        <v>2331955.16</v>
      </c>
      <c r="I2353" s="648"/>
      <c r="J2353" s="648">
        <f>+OREDA!$C$170*B2353/IF(J$15="Vida promedio del cliente",Supuestos!$C$79,Supuestos!$C$77)</f>
        <v>269914.46509999997</v>
      </c>
      <c r="K2353" s="648">
        <f>OREDA!$C$175*B2353</f>
        <v>349792.33999999997</v>
      </c>
      <c r="L2353" s="649"/>
      <c r="M2353" s="648">
        <f>+OREDA!$C$182*E2353/IF(M$15="Vida promedio del cliente",Supuestos!$C$79,Supuestos!$C$77)</f>
        <v>1722.9518400000002</v>
      </c>
      <c r="N2353" s="648">
        <f>OREDA!$C$187*E2353</f>
        <v>52534.669000000002</v>
      </c>
      <c r="O2353" s="649"/>
      <c r="P2353" s="648">
        <f>+SUMPRODUCT(OREDA!$C$194:$C$199,Supuestos!$C$140:$C$145)/IF(P$15="Vida promedio del cliente",Supuestos!$C$79,Supuestos!$C$77)</f>
        <v>930.50228666666681</v>
      </c>
      <c r="Q2353" s="648">
        <f>+OREDA!$C$200*Supuestos!$C$147*SUM(Supuestos!$C$141,Supuestos!$C$143,Supuestos!$C$145)/IF(Q$15="Vida promedio del cliente",Supuestos!$C$79,Supuestos!$C$77)</f>
        <v>1006.3266666666667</v>
      </c>
      <c r="R2353" s="648">
        <f t="shared" si="324"/>
        <v>21850.725600000002</v>
      </c>
      <c r="S2353" s="648">
        <f>+OREDA!$C$210*Supuestos!$C$147*SUM(Supuestos!$C$141,Supuestos!$C$143,Supuestos!$C$145)</f>
        <v>753.17499999999995</v>
      </c>
      <c r="T2353" s="648"/>
      <c r="U2353" s="648">
        <f>+E2353*OREDA!$C$227/IF(U$15="Vida promedio del cliente",Supuestos!$C$79,Supuestos!$C$77)</f>
        <v>29246.530443333333</v>
      </c>
      <c r="V2353" s="648">
        <f>+Supuestos!$C$150*OREDA!$C$228/IF(V$15="Vida promedio del cliente",Supuestos!$C$79,Supuestos!$C$77)</f>
        <v>1306.8244</v>
      </c>
      <c r="W2353" s="648">
        <f>+Supuestos!$C$152*'Dim. costos Desagregacion'!E2353*OREDA!$D$233</f>
        <v>1066241.0416666667</v>
      </c>
      <c r="X2353" s="666"/>
      <c r="Y2353" s="648">
        <f>+ROUNDDOWN(B2353*Supuestos!$C$163,0)*OREDA!$C$283/IF(Y$15="Vida promedio del cliente",Supuestos!$C$79,Supuestos!$C$77)</f>
        <v>199722.82400000002</v>
      </c>
      <c r="Z2353" s="648">
        <f>+ROUNDDOWN(B2353*Supuestos!$C$163,0)*OREDA!$C$284/IF(Z$15="Vida promedio del cliente",Supuestos!$C$79,Supuestos!$C$77)</f>
        <v>637011.26593999995</v>
      </c>
      <c r="AA2353" s="648">
        <f>+ROUNDDOWN((1-Supuestos!$C$163)*B2353,0)*OREDA!$C$286/IF(AA$15="Vida promedio del cliente",Supuestos!$C$79,Supuestos!$C$77)</f>
        <v>83779.8</v>
      </c>
      <c r="AB2353" s="666"/>
      <c r="AC2353" s="648">
        <f>+B2353*(OREDA!$E$303/12000)/IF(AC$15="Vida promedio del cliente",Supuestos!$C$79,Supuestos!$C$77)</f>
        <v>219109.6752</v>
      </c>
      <c r="AD2353" s="648">
        <f>+B2353*(OREDA!$E$305/12000)/IF(AC$15="Vida promedio del cliente",Supuestos!$C$79,Supuestos!$C$77)</f>
        <v>925463.24</v>
      </c>
      <c r="AE2353" s="648"/>
      <c r="AF2353" s="648">
        <f t="shared" si="328"/>
        <v>4225817.0503633339</v>
      </c>
      <c r="AG2353" s="648">
        <f t="shared" si="325"/>
        <v>180.97717560442544</v>
      </c>
      <c r="AH2353" s="649"/>
      <c r="AI2353" s="648">
        <f t="shared" si="329"/>
        <v>2243654.2303633336</v>
      </c>
      <c r="AJ2353" s="648">
        <f t="shared" si="326"/>
        <v>96.087975604425424</v>
      </c>
      <c r="AK2353" s="649"/>
      <c r="AL2353" s="648">
        <f t="shared" si="330"/>
        <v>1641272.8563333333</v>
      </c>
      <c r="AM2353" s="648">
        <f t="shared" si="331"/>
        <v>70.290058087080652</v>
      </c>
    </row>
    <row r="2354" spans="2:39" x14ac:dyDescent="0.3">
      <c r="B2354" s="646">
        <f t="shared" si="332"/>
        <v>23360</v>
      </c>
      <c r="C2354" s="646">
        <f>+INDEX('Dim. MSAN-cobre'!H$13:H$5013,MATCH('Dim. costos Desagregacion'!$B2354,'Dim. MSAN-cobre'!$B$13:$B$5013,0))</f>
        <v>46</v>
      </c>
      <c r="D2354" s="647">
        <f>ROUNDUP(C2354*Supuestos!$C$71,0)</f>
        <v>17</v>
      </c>
      <c r="E2354" s="647">
        <f t="shared" si="327"/>
        <v>365</v>
      </c>
      <c r="F2354" s="649"/>
      <c r="G2354" s="648">
        <f>+OREDA!$C$157*B2354/IF(G$15="Vida promedio del cliente",Supuestos!$C$79,Supuestos!$C$77)</f>
        <v>270030.06015999999</v>
      </c>
      <c r="H2354" s="648">
        <f>OREDA!$C$162*B2354</f>
        <v>2332953.8560000001</v>
      </c>
      <c r="I2354" s="648"/>
      <c r="J2354" s="648">
        <f>+OREDA!$C$170*B2354/IF(J$15="Vida promedio del cliente",Supuestos!$C$79,Supuestos!$C$77)</f>
        <v>270030.06015999999</v>
      </c>
      <c r="K2354" s="648">
        <f>OREDA!$C$175*B2354</f>
        <v>349942.14399999997</v>
      </c>
      <c r="L2354" s="649"/>
      <c r="M2354" s="648">
        <f>+OREDA!$C$182*E2354/IF(M$15="Vida promedio del cliente",Supuestos!$C$79,Supuestos!$C$77)</f>
        <v>1722.9518400000002</v>
      </c>
      <c r="N2354" s="648">
        <f>OREDA!$C$187*E2354</f>
        <v>52534.669000000002</v>
      </c>
      <c r="O2354" s="649"/>
      <c r="P2354" s="648">
        <f>+SUMPRODUCT(OREDA!$C$194:$C$199,Supuestos!$C$140:$C$145)/IF(P$15="Vida promedio del cliente",Supuestos!$C$79,Supuestos!$C$77)</f>
        <v>930.50228666666681</v>
      </c>
      <c r="Q2354" s="648">
        <f>+OREDA!$C$200*Supuestos!$C$147*SUM(Supuestos!$C$141,Supuestos!$C$143,Supuestos!$C$145)/IF(Q$15="Vida promedio del cliente",Supuestos!$C$79,Supuestos!$C$77)</f>
        <v>1006.3266666666667</v>
      </c>
      <c r="R2354" s="648">
        <f t="shared" si="324"/>
        <v>21850.725600000002</v>
      </c>
      <c r="S2354" s="648">
        <f>+OREDA!$C$210*Supuestos!$C$147*SUM(Supuestos!$C$141,Supuestos!$C$143,Supuestos!$C$145)</f>
        <v>753.17499999999995</v>
      </c>
      <c r="T2354" s="648"/>
      <c r="U2354" s="648">
        <f>+E2354*OREDA!$C$227/IF(U$15="Vida promedio del cliente",Supuestos!$C$79,Supuestos!$C$77)</f>
        <v>29246.530443333333</v>
      </c>
      <c r="V2354" s="648">
        <f>+Supuestos!$C$150*OREDA!$C$228/IF(V$15="Vida promedio del cliente",Supuestos!$C$79,Supuestos!$C$77)</f>
        <v>1306.8244</v>
      </c>
      <c r="W2354" s="648">
        <f>+Supuestos!$C$152*'Dim. costos Desagregacion'!E2354*OREDA!$D$233</f>
        <v>1066241.0416666667</v>
      </c>
      <c r="X2354" s="666"/>
      <c r="Y2354" s="648">
        <f>+ROUNDDOWN(B2354*Supuestos!$C$163,0)*OREDA!$C$283/IF(Y$15="Vida promedio del cliente",Supuestos!$C$79,Supuestos!$C$77)</f>
        <v>199808.3584</v>
      </c>
      <c r="Z2354" s="648">
        <f>+ROUNDDOWN(B2354*Supuestos!$C$163,0)*OREDA!$C$284/IF(Z$15="Vida promedio del cliente",Supuestos!$C$79,Supuestos!$C$77)</f>
        <v>637284.07590399997</v>
      </c>
      <c r="AA2354" s="648">
        <f>+ROUNDDOWN((1-Supuestos!$C$163)*B2354,0)*OREDA!$C$286/IF(AA$15="Vida promedio del cliente",Supuestos!$C$79,Supuestos!$C$77)</f>
        <v>83815.679999999993</v>
      </c>
      <c r="AB2354" s="666"/>
      <c r="AC2354" s="648">
        <f>+B2354*(OREDA!$E$303/12000)/IF(AC$15="Vida promedio del cliente",Supuestos!$C$79,Supuestos!$C$77)</f>
        <v>219203.51231999998</v>
      </c>
      <c r="AD2354" s="648">
        <f>+B2354*(OREDA!$E$305/12000)/IF(AC$15="Vida promedio del cliente",Supuestos!$C$79,Supuestos!$C$77)</f>
        <v>925859.58400000003</v>
      </c>
      <c r="AE2354" s="648"/>
      <c r="AF2354" s="648">
        <f t="shared" si="328"/>
        <v>4227146.5929433331</v>
      </c>
      <c r="AG2354" s="648">
        <f t="shared" si="325"/>
        <v>180.95661784860158</v>
      </c>
      <c r="AH2354" s="649"/>
      <c r="AI2354" s="648">
        <f t="shared" si="329"/>
        <v>2244134.8809433333</v>
      </c>
      <c r="AJ2354" s="648">
        <f t="shared" si="326"/>
        <v>96.067417848601593</v>
      </c>
      <c r="AK2354" s="649"/>
      <c r="AL2354" s="648">
        <f t="shared" si="330"/>
        <v>1641942.0102973334</v>
      </c>
      <c r="AM2354" s="648">
        <f t="shared" si="331"/>
        <v>70.288613454509132</v>
      </c>
    </row>
    <row r="2355" spans="2:39" x14ac:dyDescent="0.3">
      <c r="B2355" s="646">
        <f t="shared" si="332"/>
        <v>23370</v>
      </c>
      <c r="C2355" s="646">
        <f>+INDEX('Dim. MSAN-cobre'!H$13:H$5013,MATCH('Dim. costos Desagregacion'!$B2355,'Dim. MSAN-cobre'!$B$13:$B$5013,0))</f>
        <v>46</v>
      </c>
      <c r="D2355" s="647">
        <f>ROUNDUP(C2355*Supuestos!$C$71,0)</f>
        <v>17</v>
      </c>
      <c r="E2355" s="647">
        <f t="shared" si="327"/>
        <v>366</v>
      </c>
      <c r="F2355" s="649"/>
      <c r="G2355" s="648">
        <f>+OREDA!$C$157*B2355/IF(G$15="Vida promedio del cliente",Supuestos!$C$79,Supuestos!$C$77)</f>
        <v>270145.65521999996</v>
      </c>
      <c r="H2355" s="648">
        <f>OREDA!$C$162*B2355</f>
        <v>2333952.5520000001</v>
      </c>
      <c r="I2355" s="648"/>
      <c r="J2355" s="648">
        <f>+OREDA!$C$170*B2355/IF(J$15="Vida promedio del cliente",Supuestos!$C$79,Supuestos!$C$77)</f>
        <v>270145.65521999996</v>
      </c>
      <c r="K2355" s="648">
        <f>OREDA!$C$175*B2355</f>
        <v>350091.94799999997</v>
      </c>
      <c r="L2355" s="649"/>
      <c r="M2355" s="648">
        <f>+OREDA!$C$182*E2355/IF(M$15="Vida promedio del cliente",Supuestos!$C$79,Supuestos!$C$77)</f>
        <v>1727.6722560000001</v>
      </c>
      <c r="N2355" s="648">
        <f>OREDA!$C$187*E2355</f>
        <v>52678.599600000001</v>
      </c>
      <c r="O2355" s="649"/>
      <c r="P2355" s="648">
        <f>+SUMPRODUCT(OREDA!$C$194:$C$199,Supuestos!$C$140:$C$145)/IF(P$15="Vida promedio del cliente",Supuestos!$C$79,Supuestos!$C$77)</f>
        <v>930.50228666666681</v>
      </c>
      <c r="Q2355" s="648">
        <f>+OREDA!$C$200*Supuestos!$C$147*SUM(Supuestos!$C$141,Supuestos!$C$143,Supuestos!$C$145)/IF(Q$15="Vida promedio del cliente",Supuestos!$C$79,Supuestos!$C$77)</f>
        <v>1006.3266666666667</v>
      </c>
      <c r="R2355" s="648">
        <f t="shared" si="324"/>
        <v>21850.725600000002</v>
      </c>
      <c r="S2355" s="648">
        <f>+OREDA!$C$210*Supuestos!$C$147*SUM(Supuestos!$C$141,Supuestos!$C$143,Supuestos!$C$145)</f>
        <v>753.17499999999995</v>
      </c>
      <c r="T2355" s="648"/>
      <c r="U2355" s="648">
        <f>+E2355*OREDA!$C$227/IF(U$15="Vida promedio del cliente",Supuestos!$C$79,Supuestos!$C$77)</f>
        <v>29326.657923999999</v>
      </c>
      <c r="V2355" s="648">
        <f>+Supuestos!$C$150*OREDA!$C$228/IF(V$15="Vida promedio del cliente",Supuestos!$C$79,Supuestos!$C$77)</f>
        <v>1306.8244</v>
      </c>
      <c r="W2355" s="648">
        <f>+Supuestos!$C$152*'Dim. costos Desagregacion'!E2355*OREDA!$D$233</f>
        <v>1069162.25</v>
      </c>
      <c r="X2355" s="666"/>
      <c r="Y2355" s="648">
        <f>+ROUNDDOWN(B2355*Supuestos!$C$163,0)*OREDA!$C$283/IF(Y$15="Vida promedio del cliente",Supuestos!$C$79,Supuestos!$C$77)</f>
        <v>199893.8928</v>
      </c>
      <c r="Z2355" s="648">
        <f>+ROUNDDOWN(B2355*Supuestos!$C$163,0)*OREDA!$C$284/IF(Z$15="Vida promedio del cliente",Supuestos!$C$79,Supuestos!$C$77)</f>
        <v>637556.88586799998</v>
      </c>
      <c r="AA2355" s="648">
        <f>+ROUNDDOWN((1-Supuestos!$C$163)*B2355,0)*OREDA!$C$286/IF(AA$15="Vida promedio del cliente",Supuestos!$C$79,Supuestos!$C$77)</f>
        <v>83851.56</v>
      </c>
      <c r="AB2355" s="666"/>
      <c r="AC2355" s="648">
        <f>+B2355*(OREDA!$E$303/12000)/IF(AC$15="Vida promedio del cliente",Supuestos!$C$79,Supuestos!$C$77)</f>
        <v>219297.34943999999</v>
      </c>
      <c r="AD2355" s="648">
        <f>+B2355*(OREDA!$E$305/12000)/IF(AC$15="Vida promedio del cliente",Supuestos!$C$79,Supuestos!$C$77)</f>
        <v>926255.92799999996</v>
      </c>
      <c r="AE2355" s="648"/>
      <c r="AF2355" s="648">
        <f t="shared" si="328"/>
        <v>4231477.4713373333</v>
      </c>
      <c r="AG2355" s="648">
        <f t="shared" si="325"/>
        <v>181.06450455016403</v>
      </c>
      <c r="AH2355" s="649"/>
      <c r="AI2355" s="648">
        <f t="shared" si="329"/>
        <v>2247616.8673373335</v>
      </c>
      <c r="AJ2355" s="648">
        <f t="shared" si="326"/>
        <v>96.175304550164029</v>
      </c>
      <c r="AK2355" s="649"/>
      <c r="AL2355" s="648">
        <f t="shared" si="330"/>
        <v>1642759.8152773334</v>
      </c>
      <c r="AM2355" s="648">
        <f t="shared" si="331"/>
        <v>70.293530820596203</v>
      </c>
    </row>
    <row r="2356" spans="2:39" x14ac:dyDescent="0.3">
      <c r="B2356" s="646">
        <f t="shared" si="332"/>
        <v>23380</v>
      </c>
      <c r="C2356" s="646">
        <f>+INDEX('Dim. MSAN-cobre'!H$13:H$5013,MATCH('Dim. costos Desagregacion'!$B2356,'Dim. MSAN-cobre'!$B$13:$B$5013,0))</f>
        <v>46</v>
      </c>
      <c r="D2356" s="647">
        <f>ROUNDUP(C2356*Supuestos!$C$71,0)</f>
        <v>17</v>
      </c>
      <c r="E2356" s="647">
        <f t="shared" si="327"/>
        <v>366</v>
      </c>
      <c r="F2356" s="649"/>
      <c r="G2356" s="648">
        <f>+OREDA!$C$157*B2356/IF(G$15="Vida promedio del cliente",Supuestos!$C$79,Supuestos!$C$77)</f>
        <v>270261.25027999998</v>
      </c>
      <c r="H2356" s="648">
        <f>OREDA!$C$162*B2356</f>
        <v>2334951.2480000001</v>
      </c>
      <c r="I2356" s="648"/>
      <c r="J2356" s="648">
        <f>+OREDA!$C$170*B2356/IF(J$15="Vida promedio del cliente",Supuestos!$C$79,Supuestos!$C$77)</f>
        <v>270261.25027999998</v>
      </c>
      <c r="K2356" s="648">
        <f>OREDA!$C$175*B2356</f>
        <v>350241.75199999998</v>
      </c>
      <c r="L2356" s="649"/>
      <c r="M2356" s="648">
        <f>+OREDA!$C$182*E2356/IF(M$15="Vida promedio del cliente",Supuestos!$C$79,Supuestos!$C$77)</f>
        <v>1727.6722560000001</v>
      </c>
      <c r="N2356" s="648">
        <f>OREDA!$C$187*E2356</f>
        <v>52678.599600000001</v>
      </c>
      <c r="O2356" s="649"/>
      <c r="P2356" s="648">
        <f>+SUMPRODUCT(OREDA!$C$194:$C$199,Supuestos!$C$140:$C$145)/IF(P$15="Vida promedio del cliente",Supuestos!$C$79,Supuestos!$C$77)</f>
        <v>930.50228666666681</v>
      </c>
      <c r="Q2356" s="648">
        <f>+OREDA!$C$200*Supuestos!$C$147*SUM(Supuestos!$C$141,Supuestos!$C$143,Supuestos!$C$145)/IF(Q$15="Vida promedio del cliente",Supuestos!$C$79,Supuestos!$C$77)</f>
        <v>1006.3266666666667</v>
      </c>
      <c r="R2356" s="648">
        <f t="shared" si="324"/>
        <v>21850.725600000002</v>
      </c>
      <c r="S2356" s="648">
        <f>+OREDA!$C$210*Supuestos!$C$147*SUM(Supuestos!$C$141,Supuestos!$C$143,Supuestos!$C$145)</f>
        <v>753.17499999999995</v>
      </c>
      <c r="T2356" s="648"/>
      <c r="U2356" s="648">
        <f>+E2356*OREDA!$C$227/IF(U$15="Vida promedio del cliente",Supuestos!$C$79,Supuestos!$C$77)</f>
        <v>29326.657923999999</v>
      </c>
      <c r="V2356" s="648">
        <f>+Supuestos!$C$150*OREDA!$C$228/IF(V$15="Vida promedio del cliente",Supuestos!$C$79,Supuestos!$C$77)</f>
        <v>1306.8244</v>
      </c>
      <c r="W2356" s="648">
        <f>+Supuestos!$C$152*'Dim. costos Desagregacion'!E2356*OREDA!$D$233</f>
        <v>1069162.25</v>
      </c>
      <c r="X2356" s="666"/>
      <c r="Y2356" s="648">
        <f>+ROUNDDOWN(B2356*Supuestos!$C$163,0)*OREDA!$C$283/IF(Y$15="Vida promedio del cliente",Supuestos!$C$79,Supuestos!$C$77)</f>
        <v>199979.42720000003</v>
      </c>
      <c r="Z2356" s="648">
        <f>+ROUNDDOWN(B2356*Supuestos!$C$163,0)*OREDA!$C$284/IF(Z$15="Vida promedio del cliente",Supuestos!$C$79,Supuestos!$C$77)</f>
        <v>637829.695832</v>
      </c>
      <c r="AA2356" s="648">
        <f>+ROUNDDOWN((1-Supuestos!$C$163)*B2356,0)*OREDA!$C$286/IF(AA$15="Vida promedio del cliente",Supuestos!$C$79,Supuestos!$C$77)</f>
        <v>83887.44</v>
      </c>
      <c r="AB2356" s="666"/>
      <c r="AC2356" s="648">
        <f>+B2356*(OREDA!$E$303/12000)/IF(AC$15="Vida promedio del cliente",Supuestos!$C$79,Supuestos!$C$77)</f>
        <v>219391.18656</v>
      </c>
      <c r="AD2356" s="648">
        <f>+B2356*(OREDA!$E$305/12000)/IF(AC$15="Vida promedio del cliente",Supuestos!$C$79,Supuestos!$C$77)</f>
        <v>926652.272</v>
      </c>
      <c r="AE2356" s="648"/>
      <c r="AF2356" s="648">
        <f t="shared" si="328"/>
        <v>4232807.0139173334</v>
      </c>
      <c r="AG2356" s="648">
        <f t="shared" si="325"/>
        <v>181.04392702811521</v>
      </c>
      <c r="AH2356" s="649"/>
      <c r="AI2356" s="648">
        <f t="shared" si="329"/>
        <v>2248097.5179173332</v>
      </c>
      <c r="AJ2356" s="648">
        <f t="shared" si="326"/>
        <v>96.15472702811519</v>
      </c>
      <c r="AK2356" s="649"/>
      <c r="AL2356" s="648">
        <f t="shared" si="330"/>
        <v>1643428.9692413332</v>
      </c>
      <c r="AM2356" s="648">
        <f t="shared" si="331"/>
        <v>70.292085938465917</v>
      </c>
    </row>
    <row r="2357" spans="2:39" x14ac:dyDescent="0.3">
      <c r="B2357" s="646">
        <f t="shared" si="332"/>
        <v>23390</v>
      </c>
      <c r="C2357" s="646">
        <f>+INDEX('Dim. MSAN-cobre'!H$13:H$5013,MATCH('Dim. costos Desagregacion'!$B2357,'Dim. MSAN-cobre'!$B$13:$B$5013,0))</f>
        <v>46</v>
      </c>
      <c r="D2357" s="647">
        <f>ROUNDUP(C2357*Supuestos!$C$71,0)</f>
        <v>17</v>
      </c>
      <c r="E2357" s="647">
        <f t="shared" si="327"/>
        <v>366</v>
      </c>
      <c r="F2357" s="649"/>
      <c r="G2357" s="648">
        <f>+OREDA!$C$157*B2357/IF(G$15="Vida promedio del cliente",Supuestos!$C$79,Supuestos!$C$77)</f>
        <v>270376.84534</v>
      </c>
      <c r="H2357" s="648">
        <f>OREDA!$C$162*B2357</f>
        <v>2335949.9440000001</v>
      </c>
      <c r="I2357" s="648"/>
      <c r="J2357" s="648">
        <f>+OREDA!$C$170*B2357/IF(J$15="Vida promedio del cliente",Supuestos!$C$79,Supuestos!$C$77)</f>
        <v>270376.84534</v>
      </c>
      <c r="K2357" s="648">
        <f>OREDA!$C$175*B2357</f>
        <v>350391.55599999998</v>
      </c>
      <c r="L2357" s="649"/>
      <c r="M2357" s="648">
        <f>+OREDA!$C$182*E2357/IF(M$15="Vida promedio del cliente",Supuestos!$C$79,Supuestos!$C$77)</f>
        <v>1727.6722560000001</v>
      </c>
      <c r="N2357" s="648">
        <f>OREDA!$C$187*E2357</f>
        <v>52678.599600000001</v>
      </c>
      <c r="O2357" s="649"/>
      <c r="P2357" s="648">
        <f>+SUMPRODUCT(OREDA!$C$194:$C$199,Supuestos!$C$140:$C$145)/IF(P$15="Vida promedio del cliente",Supuestos!$C$79,Supuestos!$C$77)</f>
        <v>930.50228666666681</v>
      </c>
      <c r="Q2357" s="648">
        <f>+OREDA!$C$200*Supuestos!$C$147*SUM(Supuestos!$C$141,Supuestos!$C$143,Supuestos!$C$145)/IF(Q$15="Vida promedio del cliente",Supuestos!$C$79,Supuestos!$C$77)</f>
        <v>1006.3266666666667</v>
      </c>
      <c r="R2357" s="648">
        <f t="shared" si="324"/>
        <v>21850.725600000002</v>
      </c>
      <c r="S2357" s="648">
        <f>+OREDA!$C$210*Supuestos!$C$147*SUM(Supuestos!$C$141,Supuestos!$C$143,Supuestos!$C$145)</f>
        <v>753.17499999999995</v>
      </c>
      <c r="T2357" s="648"/>
      <c r="U2357" s="648">
        <f>+E2357*OREDA!$C$227/IF(U$15="Vida promedio del cliente",Supuestos!$C$79,Supuestos!$C$77)</f>
        <v>29326.657923999999</v>
      </c>
      <c r="V2357" s="648">
        <f>+Supuestos!$C$150*OREDA!$C$228/IF(V$15="Vida promedio del cliente",Supuestos!$C$79,Supuestos!$C$77)</f>
        <v>1306.8244</v>
      </c>
      <c r="W2357" s="648">
        <f>+Supuestos!$C$152*'Dim. costos Desagregacion'!E2357*OREDA!$D$233</f>
        <v>1069162.25</v>
      </c>
      <c r="X2357" s="666"/>
      <c r="Y2357" s="648">
        <f>+ROUNDDOWN(B2357*Supuestos!$C$163,0)*OREDA!$C$283/IF(Y$15="Vida promedio del cliente",Supuestos!$C$79,Supuestos!$C$77)</f>
        <v>200064.96160000001</v>
      </c>
      <c r="Z2357" s="648">
        <f>+ROUNDDOWN(B2357*Supuestos!$C$163,0)*OREDA!$C$284/IF(Z$15="Vida promedio del cliente",Supuestos!$C$79,Supuestos!$C$77)</f>
        <v>638102.50579600001</v>
      </c>
      <c r="AA2357" s="648">
        <f>+ROUNDDOWN((1-Supuestos!$C$163)*B2357,0)*OREDA!$C$286/IF(AA$15="Vida promedio del cliente",Supuestos!$C$79,Supuestos!$C$77)</f>
        <v>83923.32</v>
      </c>
      <c r="AB2357" s="666"/>
      <c r="AC2357" s="648">
        <f>+B2357*(OREDA!$E$303/12000)/IF(AC$15="Vida promedio del cliente",Supuestos!$C$79,Supuestos!$C$77)</f>
        <v>219485.02367999998</v>
      </c>
      <c r="AD2357" s="648">
        <f>+B2357*(OREDA!$E$305/12000)/IF(AC$15="Vida promedio del cliente",Supuestos!$C$79,Supuestos!$C$77)</f>
        <v>927048.61599999992</v>
      </c>
      <c r="AE2357" s="648"/>
      <c r="AF2357" s="648">
        <f t="shared" si="328"/>
        <v>4234136.5564973326</v>
      </c>
      <c r="AG2357" s="648">
        <f t="shared" si="325"/>
        <v>181.02336710121131</v>
      </c>
      <c r="AH2357" s="649"/>
      <c r="AI2357" s="648">
        <f t="shared" si="329"/>
        <v>2248578.1684973333</v>
      </c>
      <c r="AJ2357" s="648">
        <f t="shared" si="326"/>
        <v>96.134167101211347</v>
      </c>
      <c r="AK2357" s="649"/>
      <c r="AL2357" s="648">
        <f t="shared" si="330"/>
        <v>1644098.1232053332</v>
      </c>
      <c r="AM2357" s="648">
        <f t="shared" si="331"/>
        <v>70.290642291805611</v>
      </c>
    </row>
    <row r="2358" spans="2:39" x14ac:dyDescent="0.3">
      <c r="B2358" s="646">
        <f t="shared" si="332"/>
        <v>23400</v>
      </c>
      <c r="C2358" s="646">
        <f>+INDEX('Dim. MSAN-cobre'!H$13:H$5013,MATCH('Dim. costos Desagregacion'!$B2358,'Dim. MSAN-cobre'!$B$13:$B$5013,0))</f>
        <v>46</v>
      </c>
      <c r="D2358" s="647">
        <f>ROUNDUP(C2358*Supuestos!$C$71,0)</f>
        <v>17</v>
      </c>
      <c r="E2358" s="647">
        <f t="shared" si="327"/>
        <v>366</v>
      </c>
      <c r="F2358" s="649"/>
      <c r="G2358" s="648">
        <f>+OREDA!$C$157*B2358/IF(G$15="Vida promedio del cliente",Supuestos!$C$79,Supuestos!$C$77)</f>
        <v>270492.44039999996</v>
      </c>
      <c r="H2358" s="648">
        <f>OREDA!$C$162*B2358</f>
        <v>2336948.64</v>
      </c>
      <c r="I2358" s="648"/>
      <c r="J2358" s="648">
        <f>+OREDA!$C$170*B2358/IF(J$15="Vida promedio del cliente",Supuestos!$C$79,Supuestos!$C$77)</f>
        <v>270492.44039999996</v>
      </c>
      <c r="K2358" s="648">
        <f>OREDA!$C$175*B2358</f>
        <v>350541.36</v>
      </c>
      <c r="L2358" s="649"/>
      <c r="M2358" s="648">
        <f>+OREDA!$C$182*E2358/IF(M$15="Vida promedio del cliente",Supuestos!$C$79,Supuestos!$C$77)</f>
        <v>1727.6722560000001</v>
      </c>
      <c r="N2358" s="648">
        <f>OREDA!$C$187*E2358</f>
        <v>52678.599600000001</v>
      </c>
      <c r="O2358" s="649"/>
      <c r="P2358" s="648">
        <f>+SUMPRODUCT(OREDA!$C$194:$C$199,Supuestos!$C$140:$C$145)/IF(P$15="Vida promedio del cliente",Supuestos!$C$79,Supuestos!$C$77)</f>
        <v>930.50228666666681</v>
      </c>
      <c r="Q2358" s="648">
        <f>+OREDA!$C$200*Supuestos!$C$147*SUM(Supuestos!$C$141,Supuestos!$C$143,Supuestos!$C$145)/IF(Q$15="Vida promedio del cliente",Supuestos!$C$79,Supuestos!$C$77)</f>
        <v>1006.3266666666667</v>
      </c>
      <c r="R2358" s="648">
        <f t="shared" si="324"/>
        <v>21850.725600000002</v>
      </c>
      <c r="S2358" s="648">
        <f>+OREDA!$C$210*Supuestos!$C$147*SUM(Supuestos!$C$141,Supuestos!$C$143,Supuestos!$C$145)</f>
        <v>753.17499999999995</v>
      </c>
      <c r="T2358" s="648"/>
      <c r="U2358" s="648">
        <f>+E2358*OREDA!$C$227/IF(U$15="Vida promedio del cliente",Supuestos!$C$79,Supuestos!$C$77)</f>
        <v>29326.657923999999</v>
      </c>
      <c r="V2358" s="648">
        <f>+Supuestos!$C$150*OREDA!$C$228/IF(V$15="Vida promedio del cliente",Supuestos!$C$79,Supuestos!$C$77)</f>
        <v>1306.8244</v>
      </c>
      <c r="W2358" s="648">
        <f>+Supuestos!$C$152*'Dim. costos Desagregacion'!E2358*OREDA!$D$233</f>
        <v>1069162.25</v>
      </c>
      <c r="X2358" s="666"/>
      <c r="Y2358" s="648">
        <f>+ROUNDDOWN(B2358*Supuestos!$C$163,0)*OREDA!$C$283/IF(Y$15="Vida promedio del cliente",Supuestos!$C$79,Supuestos!$C$77)</f>
        <v>200150.49600000001</v>
      </c>
      <c r="Z2358" s="648">
        <f>+ROUNDDOWN(B2358*Supuestos!$C$163,0)*OREDA!$C$284/IF(Z$15="Vida promedio del cliente",Supuestos!$C$79,Supuestos!$C$77)</f>
        <v>638375.31576000003</v>
      </c>
      <c r="AA2358" s="648">
        <f>+ROUNDDOWN((1-Supuestos!$C$163)*B2358,0)*OREDA!$C$286/IF(AA$15="Vida promedio del cliente",Supuestos!$C$79,Supuestos!$C$77)</f>
        <v>83959.2</v>
      </c>
      <c r="AB2358" s="666"/>
      <c r="AC2358" s="648">
        <f>+B2358*(OREDA!$E$303/12000)/IF(AC$15="Vida promedio del cliente",Supuestos!$C$79,Supuestos!$C$77)</f>
        <v>219578.86079999999</v>
      </c>
      <c r="AD2358" s="648">
        <f>+B2358*(OREDA!$E$305/12000)/IF(AC$15="Vida promedio del cliente",Supuestos!$C$79,Supuestos!$C$77)</f>
        <v>927444.96</v>
      </c>
      <c r="AE2358" s="648"/>
      <c r="AF2358" s="648">
        <f t="shared" si="328"/>
        <v>4235466.0990773337</v>
      </c>
      <c r="AG2358" s="648">
        <f t="shared" si="325"/>
        <v>181.00282474689459</v>
      </c>
      <c r="AH2358" s="649"/>
      <c r="AI2358" s="648">
        <f t="shared" si="329"/>
        <v>2249058.8190773334</v>
      </c>
      <c r="AJ2358" s="648">
        <f t="shared" si="326"/>
        <v>96.113624746894587</v>
      </c>
      <c r="AK2358" s="649"/>
      <c r="AL2358" s="648">
        <f t="shared" si="330"/>
        <v>1644767.2771693333</v>
      </c>
      <c r="AM2358" s="648">
        <f t="shared" si="331"/>
        <v>70.289199879031344</v>
      </c>
    </row>
    <row r="2359" spans="2:39" x14ac:dyDescent="0.3">
      <c r="B2359" s="646">
        <f t="shared" si="332"/>
        <v>23410</v>
      </c>
      <c r="C2359" s="646">
        <f>+INDEX('Dim. MSAN-cobre'!H$13:H$5013,MATCH('Dim. costos Desagregacion'!$B2359,'Dim. MSAN-cobre'!$B$13:$B$5013,0))</f>
        <v>46</v>
      </c>
      <c r="D2359" s="647">
        <f>ROUNDUP(C2359*Supuestos!$C$71,0)</f>
        <v>17</v>
      </c>
      <c r="E2359" s="647">
        <f t="shared" si="327"/>
        <v>366</v>
      </c>
      <c r="F2359" s="649"/>
      <c r="G2359" s="648">
        <f>+OREDA!$C$157*B2359/IF(G$15="Vida promedio del cliente",Supuestos!$C$79,Supuestos!$C$77)</f>
        <v>270608.03545999998</v>
      </c>
      <c r="H2359" s="648">
        <f>OREDA!$C$162*B2359</f>
        <v>2337947.3360000001</v>
      </c>
      <c r="I2359" s="648"/>
      <c r="J2359" s="648">
        <f>+OREDA!$C$170*B2359/IF(J$15="Vida promedio del cliente",Supuestos!$C$79,Supuestos!$C$77)</f>
        <v>270608.03545999998</v>
      </c>
      <c r="K2359" s="648">
        <f>OREDA!$C$175*B2359</f>
        <v>350691.16399999999</v>
      </c>
      <c r="L2359" s="649"/>
      <c r="M2359" s="648">
        <f>+OREDA!$C$182*E2359/IF(M$15="Vida promedio del cliente",Supuestos!$C$79,Supuestos!$C$77)</f>
        <v>1727.6722560000001</v>
      </c>
      <c r="N2359" s="648">
        <f>OREDA!$C$187*E2359</f>
        <v>52678.599600000001</v>
      </c>
      <c r="O2359" s="649"/>
      <c r="P2359" s="648">
        <f>+SUMPRODUCT(OREDA!$C$194:$C$199,Supuestos!$C$140:$C$145)/IF(P$15="Vida promedio del cliente",Supuestos!$C$79,Supuestos!$C$77)</f>
        <v>930.50228666666681</v>
      </c>
      <c r="Q2359" s="648">
        <f>+OREDA!$C$200*Supuestos!$C$147*SUM(Supuestos!$C$141,Supuestos!$C$143,Supuestos!$C$145)/IF(Q$15="Vida promedio del cliente",Supuestos!$C$79,Supuestos!$C$77)</f>
        <v>1006.3266666666667</v>
      </c>
      <c r="R2359" s="648">
        <f t="shared" si="324"/>
        <v>21850.725600000002</v>
      </c>
      <c r="S2359" s="648">
        <f>+OREDA!$C$210*Supuestos!$C$147*SUM(Supuestos!$C$141,Supuestos!$C$143,Supuestos!$C$145)</f>
        <v>753.17499999999995</v>
      </c>
      <c r="T2359" s="648"/>
      <c r="U2359" s="648">
        <f>+E2359*OREDA!$C$227/IF(U$15="Vida promedio del cliente",Supuestos!$C$79,Supuestos!$C$77)</f>
        <v>29326.657923999999</v>
      </c>
      <c r="V2359" s="648">
        <f>+Supuestos!$C$150*OREDA!$C$228/IF(V$15="Vida promedio del cliente",Supuestos!$C$79,Supuestos!$C$77)</f>
        <v>1306.8244</v>
      </c>
      <c r="W2359" s="648">
        <f>+Supuestos!$C$152*'Dim. costos Desagregacion'!E2359*OREDA!$D$233</f>
        <v>1069162.25</v>
      </c>
      <c r="X2359" s="666"/>
      <c r="Y2359" s="648">
        <f>+ROUNDDOWN(B2359*Supuestos!$C$163,0)*OREDA!$C$283/IF(Y$15="Vida promedio del cliente",Supuestos!$C$79,Supuestos!$C$77)</f>
        <v>200236.03040000002</v>
      </c>
      <c r="Z2359" s="648">
        <f>+ROUNDDOWN(B2359*Supuestos!$C$163,0)*OREDA!$C$284/IF(Z$15="Vida promedio del cliente",Supuestos!$C$79,Supuestos!$C$77)</f>
        <v>638648.12572399992</v>
      </c>
      <c r="AA2359" s="648">
        <f>+ROUNDDOWN((1-Supuestos!$C$163)*B2359,0)*OREDA!$C$286/IF(AA$15="Vida promedio del cliente",Supuestos!$C$79,Supuestos!$C$77)</f>
        <v>83995.08</v>
      </c>
      <c r="AB2359" s="666"/>
      <c r="AC2359" s="648">
        <f>+B2359*(OREDA!$E$303/12000)/IF(AC$15="Vida promedio del cliente",Supuestos!$C$79,Supuestos!$C$77)</f>
        <v>219672.69792000001</v>
      </c>
      <c r="AD2359" s="648">
        <f>+B2359*(OREDA!$E$305/12000)/IF(AC$15="Vida promedio del cliente",Supuestos!$C$79,Supuestos!$C$77)</f>
        <v>927841.304</v>
      </c>
      <c r="AE2359" s="648"/>
      <c r="AF2359" s="648">
        <f t="shared" si="328"/>
        <v>4236795.6416573329</v>
      </c>
      <c r="AG2359" s="648">
        <f t="shared" si="325"/>
        <v>180.98229994264557</v>
      </c>
      <c r="AH2359" s="649"/>
      <c r="AI2359" s="648">
        <f t="shared" si="329"/>
        <v>2249539.4696573336</v>
      </c>
      <c r="AJ2359" s="648">
        <f t="shared" si="326"/>
        <v>96.093099942645608</v>
      </c>
      <c r="AK2359" s="649"/>
      <c r="AL2359" s="648">
        <f t="shared" si="330"/>
        <v>1645436.4311333331</v>
      </c>
      <c r="AM2359" s="648">
        <f t="shared" si="331"/>
        <v>70.287758698561859</v>
      </c>
    </row>
    <row r="2360" spans="2:39" x14ac:dyDescent="0.3">
      <c r="B2360" s="646">
        <f t="shared" si="332"/>
        <v>23420</v>
      </c>
      <c r="C2360" s="646">
        <f>+INDEX('Dim. MSAN-cobre'!H$13:H$5013,MATCH('Dim. costos Desagregacion'!$B2360,'Dim. MSAN-cobre'!$B$13:$B$5013,0))</f>
        <v>46</v>
      </c>
      <c r="D2360" s="647">
        <f>ROUNDUP(C2360*Supuestos!$C$71,0)</f>
        <v>17</v>
      </c>
      <c r="E2360" s="647">
        <f t="shared" si="327"/>
        <v>366</v>
      </c>
      <c r="F2360" s="649"/>
      <c r="G2360" s="648">
        <f>+OREDA!$C$157*B2360/IF(G$15="Vida promedio del cliente",Supuestos!$C$79,Supuestos!$C$77)</f>
        <v>270723.63051999995</v>
      </c>
      <c r="H2360" s="648">
        <f>OREDA!$C$162*B2360</f>
        <v>2338946.0320000001</v>
      </c>
      <c r="I2360" s="648"/>
      <c r="J2360" s="648">
        <f>+OREDA!$C$170*B2360/IF(J$15="Vida promedio del cliente",Supuestos!$C$79,Supuestos!$C$77)</f>
        <v>270723.63051999995</v>
      </c>
      <c r="K2360" s="648">
        <f>OREDA!$C$175*B2360</f>
        <v>350840.96799999999</v>
      </c>
      <c r="L2360" s="649"/>
      <c r="M2360" s="648">
        <f>+OREDA!$C$182*E2360/IF(M$15="Vida promedio del cliente",Supuestos!$C$79,Supuestos!$C$77)</f>
        <v>1727.6722560000001</v>
      </c>
      <c r="N2360" s="648">
        <f>OREDA!$C$187*E2360</f>
        <v>52678.599600000001</v>
      </c>
      <c r="O2360" s="649"/>
      <c r="P2360" s="648">
        <f>+SUMPRODUCT(OREDA!$C$194:$C$199,Supuestos!$C$140:$C$145)/IF(P$15="Vida promedio del cliente",Supuestos!$C$79,Supuestos!$C$77)</f>
        <v>930.50228666666681</v>
      </c>
      <c r="Q2360" s="648">
        <f>+OREDA!$C$200*Supuestos!$C$147*SUM(Supuestos!$C$141,Supuestos!$C$143,Supuestos!$C$145)/IF(Q$15="Vida promedio del cliente",Supuestos!$C$79,Supuestos!$C$77)</f>
        <v>1006.3266666666667</v>
      </c>
      <c r="R2360" s="648">
        <f t="shared" si="324"/>
        <v>21850.725600000002</v>
      </c>
      <c r="S2360" s="648">
        <f>+OREDA!$C$210*Supuestos!$C$147*SUM(Supuestos!$C$141,Supuestos!$C$143,Supuestos!$C$145)</f>
        <v>753.17499999999995</v>
      </c>
      <c r="T2360" s="648"/>
      <c r="U2360" s="648">
        <f>+E2360*OREDA!$C$227/IF(U$15="Vida promedio del cliente",Supuestos!$C$79,Supuestos!$C$77)</f>
        <v>29326.657923999999</v>
      </c>
      <c r="V2360" s="648">
        <f>+Supuestos!$C$150*OREDA!$C$228/IF(V$15="Vida promedio del cliente",Supuestos!$C$79,Supuestos!$C$77)</f>
        <v>1306.8244</v>
      </c>
      <c r="W2360" s="648">
        <f>+Supuestos!$C$152*'Dim. costos Desagregacion'!E2360*OREDA!$D$233</f>
        <v>1069162.25</v>
      </c>
      <c r="X2360" s="666"/>
      <c r="Y2360" s="648">
        <f>+ROUNDDOWN(B2360*Supuestos!$C$163,0)*OREDA!$C$283/IF(Y$15="Vida promedio del cliente",Supuestos!$C$79,Supuestos!$C$77)</f>
        <v>200321.56479999999</v>
      </c>
      <c r="Z2360" s="648">
        <f>+ROUNDDOWN(B2360*Supuestos!$C$163,0)*OREDA!$C$284/IF(Z$15="Vida promedio del cliente",Supuestos!$C$79,Supuestos!$C$77)</f>
        <v>638920.93568799994</v>
      </c>
      <c r="AA2360" s="648">
        <f>+ROUNDDOWN((1-Supuestos!$C$163)*B2360,0)*OREDA!$C$286/IF(AA$15="Vida promedio del cliente",Supuestos!$C$79,Supuestos!$C$77)</f>
        <v>84030.96</v>
      </c>
      <c r="AB2360" s="666"/>
      <c r="AC2360" s="648">
        <f>+B2360*(OREDA!$E$303/12000)/IF(AC$15="Vida promedio del cliente",Supuestos!$C$79,Supuestos!$C$77)</f>
        <v>219766.53503999996</v>
      </c>
      <c r="AD2360" s="648">
        <f>+B2360*(OREDA!$E$305/12000)/IF(AC$15="Vida promedio del cliente",Supuestos!$C$79,Supuestos!$C$77)</f>
        <v>928237.64799999993</v>
      </c>
      <c r="AE2360" s="648"/>
      <c r="AF2360" s="648">
        <f t="shared" si="328"/>
        <v>4238125.184237333</v>
      </c>
      <c r="AG2360" s="648">
        <f t="shared" si="325"/>
        <v>180.96179266598347</v>
      </c>
      <c r="AH2360" s="649"/>
      <c r="AI2360" s="648">
        <f t="shared" si="329"/>
        <v>2250020.1202373332</v>
      </c>
      <c r="AJ2360" s="648">
        <f t="shared" si="326"/>
        <v>96.072592665983493</v>
      </c>
      <c r="AK2360" s="649"/>
      <c r="AL2360" s="648">
        <f t="shared" si="330"/>
        <v>1646105.5850973332</v>
      </c>
      <c r="AM2360" s="648">
        <f t="shared" si="331"/>
        <v>70.286318748818672</v>
      </c>
    </row>
    <row r="2361" spans="2:39" x14ac:dyDescent="0.3">
      <c r="B2361" s="646">
        <f t="shared" si="332"/>
        <v>23430</v>
      </c>
      <c r="C2361" s="646">
        <f>+INDEX('Dim. MSAN-cobre'!H$13:H$5013,MATCH('Dim. costos Desagregacion'!$B2361,'Dim. MSAN-cobre'!$B$13:$B$5013,0))</f>
        <v>46</v>
      </c>
      <c r="D2361" s="647">
        <f>ROUNDUP(C2361*Supuestos!$C$71,0)</f>
        <v>17</v>
      </c>
      <c r="E2361" s="647">
        <f t="shared" si="327"/>
        <v>367</v>
      </c>
      <c r="F2361" s="649"/>
      <c r="G2361" s="648">
        <f>+OREDA!$C$157*B2361/IF(G$15="Vida promedio del cliente",Supuestos!$C$79,Supuestos!$C$77)</f>
        <v>270839.22557999997</v>
      </c>
      <c r="H2361" s="648">
        <f>OREDA!$C$162*B2361</f>
        <v>2339944.7280000001</v>
      </c>
      <c r="I2361" s="648"/>
      <c r="J2361" s="648">
        <f>+OREDA!$C$170*B2361/IF(J$15="Vida promedio del cliente",Supuestos!$C$79,Supuestos!$C$77)</f>
        <v>270839.22557999997</v>
      </c>
      <c r="K2361" s="648">
        <f>OREDA!$C$175*B2361</f>
        <v>350990.772</v>
      </c>
      <c r="L2361" s="649"/>
      <c r="M2361" s="648">
        <f>+OREDA!$C$182*E2361/IF(M$15="Vida promedio del cliente",Supuestos!$C$79,Supuestos!$C$77)</f>
        <v>1732.3926719999999</v>
      </c>
      <c r="N2361" s="648">
        <f>OREDA!$C$187*E2361</f>
        <v>52822.530200000001</v>
      </c>
      <c r="O2361" s="649"/>
      <c r="P2361" s="648">
        <f>+SUMPRODUCT(OREDA!$C$194:$C$199,Supuestos!$C$140:$C$145)/IF(P$15="Vida promedio del cliente",Supuestos!$C$79,Supuestos!$C$77)</f>
        <v>930.50228666666681</v>
      </c>
      <c r="Q2361" s="648">
        <f>+OREDA!$C$200*Supuestos!$C$147*SUM(Supuestos!$C$141,Supuestos!$C$143,Supuestos!$C$145)/IF(Q$15="Vida promedio del cliente",Supuestos!$C$79,Supuestos!$C$77)</f>
        <v>1006.3266666666667</v>
      </c>
      <c r="R2361" s="648">
        <f t="shared" si="324"/>
        <v>21850.725600000002</v>
      </c>
      <c r="S2361" s="648">
        <f>+OREDA!$C$210*Supuestos!$C$147*SUM(Supuestos!$C$141,Supuestos!$C$143,Supuestos!$C$145)</f>
        <v>753.17499999999995</v>
      </c>
      <c r="T2361" s="648"/>
      <c r="U2361" s="648">
        <f>+E2361*OREDA!$C$227/IF(U$15="Vida promedio del cliente",Supuestos!$C$79,Supuestos!$C$77)</f>
        <v>29406.785404666669</v>
      </c>
      <c r="V2361" s="648">
        <f>+Supuestos!$C$150*OREDA!$C$228/IF(V$15="Vida promedio del cliente",Supuestos!$C$79,Supuestos!$C$77)</f>
        <v>1306.8244</v>
      </c>
      <c r="W2361" s="648">
        <f>+Supuestos!$C$152*'Dim. costos Desagregacion'!E2361*OREDA!$D$233</f>
        <v>1072083.4583333335</v>
      </c>
      <c r="X2361" s="666"/>
      <c r="Y2361" s="648">
        <f>+ROUNDDOWN(B2361*Supuestos!$C$163,0)*OREDA!$C$283/IF(Y$15="Vida promedio del cliente",Supuestos!$C$79,Supuestos!$C$77)</f>
        <v>200407.09920000003</v>
      </c>
      <c r="Z2361" s="648">
        <f>+ROUNDDOWN(B2361*Supuestos!$C$163,0)*OREDA!$C$284/IF(Z$15="Vida promedio del cliente",Supuestos!$C$79,Supuestos!$C$77)</f>
        <v>639193.74565199995</v>
      </c>
      <c r="AA2361" s="648">
        <f>+ROUNDDOWN((1-Supuestos!$C$163)*B2361,0)*OREDA!$C$286/IF(AA$15="Vida promedio del cliente",Supuestos!$C$79,Supuestos!$C$77)</f>
        <v>84066.84</v>
      </c>
      <c r="AB2361" s="666"/>
      <c r="AC2361" s="648">
        <f>+B2361*(OREDA!$E$303/12000)/IF(AC$15="Vida promedio del cliente",Supuestos!$C$79,Supuestos!$C$77)</f>
        <v>219860.37215999997</v>
      </c>
      <c r="AD2361" s="648">
        <f>+B2361*(OREDA!$E$305/12000)/IF(AC$15="Vida promedio del cliente",Supuestos!$C$79,Supuestos!$C$77)</f>
        <v>928633.99200000009</v>
      </c>
      <c r="AE2361" s="648"/>
      <c r="AF2361" s="648">
        <f t="shared" si="328"/>
        <v>4242456.0626313332</v>
      </c>
      <c r="AG2361" s="648">
        <f t="shared" si="325"/>
        <v>181.069400880552</v>
      </c>
      <c r="AH2361" s="649"/>
      <c r="AI2361" s="648">
        <f t="shared" si="329"/>
        <v>2253502.1066313335</v>
      </c>
      <c r="AJ2361" s="648">
        <f t="shared" si="326"/>
        <v>96.180200880552007</v>
      </c>
      <c r="AK2361" s="649"/>
      <c r="AL2361" s="648">
        <f t="shared" si="330"/>
        <v>1646923.3900773334</v>
      </c>
      <c r="AM2361" s="648">
        <f t="shared" si="331"/>
        <v>70.291224501806809</v>
      </c>
    </row>
    <row r="2362" spans="2:39" x14ac:dyDescent="0.3">
      <c r="B2362" s="646">
        <f t="shared" si="332"/>
        <v>23440</v>
      </c>
      <c r="C2362" s="646">
        <f>+INDEX('Dim. MSAN-cobre'!H$13:H$5013,MATCH('Dim. costos Desagregacion'!$B2362,'Dim. MSAN-cobre'!$B$13:$B$5013,0))</f>
        <v>46</v>
      </c>
      <c r="D2362" s="647">
        <f>ROUNDUP(C2362*Supuestos!$C$71,0)</f>
        <v>17</v>
      </c>
      <c r="E2362" s="647">
        <f t="shared" si="327"/>
        <v>367</v>
      </c>
      <c r="F2362" s="649"/>
      <c r="G2362" s="648">
        <f>+OREDA!$C$157*B2362/IF(G$15="Vida promedio del cliente",Supuestos!$C$79,Supuestos!$C$77)</f>
        <v>270954.82063999999</v>
      </c>
      <c r="H2362" s="648">
        <f>OREDA!$C$162*B2362</f>
        <v>2340943.4240000001</v>
      </c>
      <c r="I2362" s="648"/>
      <c r="J2362" s="648">
        <f>+OREDA!$C$170*B2362/IF(J$15="Vida promedio del cliente",Supuestos!$C$79,Supuestos!$C$77)</f>
        <v>270954.82063999999</v>
      </c>
      <c r="K2362" s="648">
        <f>OREDA!$C$175*B2362</f>
        <v>351140.576</v>
      </c>
      <c r="L2362" s="649"/>
      <c r="M2362" s="648">
        <f>+OREDA!$C$182*E2362/IF(M$15="Vida promedio del cliente",Supuestos!$C$79,Supuestos!$C$77)</f>
        <v>1732.3926719999999</v>
      </c>
      <c r="N2362" s="648">
        <f>OREDA!$C$187*E2362</f>
        <v>52822.530200000001</v>
      </c>
      <c r="O2362" s="649"/>
      <c r="P2362" s="648">
        <f>+SUMPRODUCT(OREDA!$C$194:$C$199,Supuestos!$C$140:$C$145)/IF(P$15="Vida promedio del cliente",Supuestos!$C$79,Supuestos!$C$77)</f>
        <v>930.50228666666681</v>
      </c>
      <c r="Q2362" s="648">
        <f>+OREDA!$C$200*Supuestos!$C$147*SUM(Supuestos!$C$141,Supuestos!$C$143,Supuestos!$C$145)/IF(Q$15="Vida promedio del cliente",Supuestos!$C$79,Supuestos!$C$77)</f>
        <v>1006.3266666666667</v>
      </c>
      <c r="R2362" s="648">
        <f t="shared" si="324"/>
        <v>21850.725600000002</v>
      </c>
      <c r="S2362" s="648">
        <f>+OREDA!$C$210*Supuestos!$C$147*SUM(Supuestos!$C$141,Supuestos!$C$143,Supuestos!$C$145)</f>
        <v>753.17499999999995</v>
      </c>
      <c r="T2362" s="648"/>
      <c r="U2362" s="648">
        <f>+E2362*OREDA!$C$227/IF(U$15="Vida promedio del cliente",Supuestos!$C$79,Supuestos!$C$77)</f>
        <v>29406.785404666669</v>
      </c>
      <c r="V2362" s="648">
        <f>+Supuestos!$C$150*OREDA!$C$228/IF(V$15="Vida promedio del cliente",Supuestos!$C$79,Supuestos!$C$77)</f>
        <v>1306.8244</v>
      </c>
      <c r="W2362" s="648">
        <f>+Supuestos!$C$152*'Dim. costos Desagregacion'!E2362*OREDA!$D$233</f>
        <v>1072083.4583333335</v>
      </c>
      <c r="X2362" s="666"/>
      <c r="Y2362" s="648">
        <f>+ROUNDDOWN(B2362*Supuestos!$C$163,0)*OREDA!$C$283/IF(Y$15="Vida promedio del cliente",Supuestos!$C$79,Supuestos!$C$77)</f>
        <v>200492.6336</v>
      </c>
      <c r="Z2362" s="648">
        <f>+ROUNDDOWN(B2362*Supuestos!$C$163,0)*OREDA!$C$284/IF(Z$15="Vida promedio del cliente",Supuestos!$C$79,Supuestos!$C$77)</f>
        <v>639466.55561599997</v>
      </c>
      <c r="AA2362" s="648">
        <f>+ROUNDDOWN((1-Supuestos!$C$163)*B2362,0)*OREDA!$C$286/IF(AA$15="Vida promedio del cliente",Supuestos!$C$79,Supuestos!$C$77)</f>
        <v>84102.720000000001</v>
      </c>
      <c r="AB2362" s="666"/>
      <c r="AC2362" s="648">
        <f>+B2362*(OREDA!$E$303/12000)/IF(AC$15="Vida promedio del cliente",Supuestos!$C$79,Supuestos!$C$77)</f>
        <v>219954.20927999998</v>
      </c>
      <c r="AD2362" s="648">
        <f>+B2362*(OREDA!$E$305/12000)/IF(AC$15="Vida promedio del cliente",Supuestos!$C$79,Supuestos!$C$77)</f>
        <v>929030.33599999989</v>
      </c>
      <c r="AE2362" s="648"/>
      <c r="AF2362" s="648">
        <f t="shared" si="328"/>
        <v>4243785.6052113334</v>
      </c>
      <c r="AG2362" s="648">
        <f t="shared" si="325"/>
        <v>181.04887394246302</v>
      </c>
      <c r="AH2362" s="649"/>
      <c r="AI2362" s="648">
        <f t="shared" si="329"/>
        <v>2253982.7572113336</v>
      </c>
      <c r="AJ2362" s="648">
        <f t="shared" si="326"/>
        <v>96.159673942463044</v>
      </c>
      <c r="AK2362" s="649"/>
      <c r="AL2362" s="648">
        <f t="shared" si="330"/>
        <v>1647592.5440413333</v>
      </c>
      <c r="AM2362" s="648">
        <f t="shared" si="331"/>
        <v>70.289784302104664</v>
      </c>
    </row>
    <row r="2363" spans="2:39" x14ac:dyDescent="0.3">
      <c r="B2363" s="646">
        <f t="shared" si="332"/>
        <v>23450</v>
      </c>
      <c r="C2363" s="646">
        <f>+INDEX('Dim. MSAN-cobre'!H$13:H$5013,MATCH('Dim. costos Desagregacion'!$B2363,'Dim. MSAN-cobre'!$B$13:$B$5013,0))</f>
        <v>46</v>
      </c>
      <c r="D2363" s="647">
        <f>ROUNDUP(C2363*Supuestos!$C$71,0)</f>
        <v>17</v>
      </c>
      <c r="E2363" s="647">
        <f t="shared" si="327"/>
        <v>367</v>
      </c>
      <c r="F2363" s="649"/>
      <c r="G2363" s="648">
        <f>+OREDA!$C$157*B2363/IF(G$15="Vida promedio del cliente",Supuestos!$C$79,Supuestos!$C$77)</f>
        <v>271070.41569999995</v>
      </c>
      <c r="H2363" s="648">
        <f>OREDA!$C$162*B2363</f>
        <v>2341942.12</v>
      </c>
      <c r="I2363" s="648"/>
      <c r="J2363" s="648">
        <f>+OREDA!$C$170*B2363/IF(J$15="Vida promedio del cliente",Supuestos!$C$79,Supuestos!$C$77)</f>
        <v>271070.41569999995</v>
      </c>
      <c r="K2363" s="648">
        <f>OREDA!$C$175*B2363</f>
        <v>351290.38</v>
      </c>
      <c r="L2363" s="649"/>
      <c r="M2363" s="648">
        <f>+OREDA!$C$182*E2363/IF(M$15="Vida promedio del cliente",Supuestos!$C$79,Supuestos!$C$77)</f>
        <v>1732.3926719999999</v>
      </c>
      <c r="N2363" s="648">
        <f>OREDA!$C$187*E2363</f>
        <v>52822.530200000001</v>
      </c>
      <c r="O2363" s="649"/>
      <c r="P2363" s="648">
        <f>+SUMPRODUCT(OREDA!$C$194:$C$199,Supuestos!$C$140:$C$145)/IF(P$15="Vida promedio del cliente",Supuestos!$C$79,Supuestos!$C$77)</f>
        <v>930.50228666666681</v>
      </c>
      <c r="Q2363" s="648">
        <f>+OREDA!$C$200*Supuestos!$C$147*SUM(Supuestos!$C$141,Supuestos!$C$143,Supuestos!$C$145)/IF(Q$15="Vida promedio del cliente",Supuestos!$C$79,Supuestos!$C$77)</f>
        <v>1006.3266666666667</v>
      </c>
      <c r="R2363" s="648">
        <f t="shared" si="324"/>
        <v>21850.725600000002</v>
      </c>
      <c r="S2363" s="648">
        <f>+OREDA!$C$210*Supuestos!$C$147*SUM(Supuestos!$C$141,Supuestos!$C$143,Supuestos!$C$145)</f>
        <v>753.17499999999995</v>
      </c>
      <c r="T2363" s="648"/>
      <c r="U2363" s="648">
        <f>+E2363*OREDA!$C$227/IF(U$15="Vida promedio del cliente",Supuestos!$C$79,Supuestos!$C$77)</f>
        <v>29406.785404666669</v>
      </c>
      <c r="V2363" s="648">
        <f>+Supuestos!$C$150*OREDA!$C$228/IF(V$15="Vida promedio del cliente",Supuestos!$C$79,Supuestos!$C$77)</f>
        <v>1306.8244</v>
      </c>
      <c r="W2363" s="648">
        <f>+Supuestos!$C$152*'Dim. costos Desagregacion'!E2363*OREDA!$D$233</f>
        <v>1072083.4583333335</v>
      </c>
      <c r="X2363" s="666"/>
      <c r="Y2363" s="648">
        <f>+ROUNDDOWN(B2363*Supuestos!$C$163,0)*OREDA!$C$283/IF(Y$15="Vida promedio del cliente",Supuestos!$C$79,Supuestos!$C$77)</f>
        <v>200578.16800000001</v>
      </c>
      <c r="Z2363" s="648">
        <f>+ROUNDDOWN(B2363*Supuestos!$C$163,0)*OREDA!$C$284/IF(Z$15="Vida promedio del cliente",Supuestos!$C$79,Supuestos!$C$77)</f>
        <v>639739.36557999998</v>
      </c>
      <c r="AA2363" s="648">
        <f>+ROUNDDOWN((1-Supuestos!$C$163)*B2363,0)*OREDA!$C$286/IF(AA$15="Vida promedio del cliente",Supuestos!$C$79,Supuestos!$C$77)</f>
        <v>84138.6</v>
      </c>
      <c r="AB2363" s="666"/>
      <c r="AC2363" s="648">
        <f>+B2363*(OREDA!$E$303/12000)/IF(AC$15="Vida promedio del cliente",Supuestos!$C$79,Supuestos!$C$77)</f>
        <v>220048.04639999996</v>
      </c>
      <c r="AD2363" s="648">
        <f>+B2363*(OREDA!$E$305/12000)/IF(AC$15="Vida promedio del cliente",Supuestos!$C$79,Supuestos!$C$77)</f>
        <v>929426.68</v>
      </c>
      <c r="AE2363" s="648"/>
      <c r="AF2363" s="648">
        <f t="shared" si="328"/>
        <v>4245115.1477913335</v>
      </c>
      <c r="AG2363" s="648">
        <f t="shared" si="325"/>
        <v>181.02836451135749</v>
      </c>
      <c r="AH2363" s="649"/>
      <c r="AI2363" s="648">
        <f t="shared" si="329"/>
        <v>2254463.4077913333</v>
      </c>
      <c r="AJ2363" s="648">
        <f t="shared" si="326"/>
        <v>96.139164511357492</v>
      </c>
      <c r="AK2363" s="649"/>
      <c r="AL2363" s="648">
        <f t="shared" si="330"/>
        <v>1648261.6980053335</v>
      </c>
      <c r="AM2363" s="648">
        <f t="shared" si="331"/>
        <v>70.288345330717846</v>
      </c>
    </row>
    <row r="2364" spans="2:39" x14ac:dyDescent="0.3">
      <c r="B2364" s="646">
        <f t="shared" si="332"/>
        <v>23460</v>
      </c>
      <c r="C2364" s="646">
        <f>+INDEX('Dim. MSAN-cobre'!H$13:H$5013,MATCH('Dim. costos Desagregacion'!$B2364,'Dim. MSAN-cobre'!$B$13:$B$5013,0))</f>
        <v>46</v>
      </c>
      <c r="D2364" s="647">
        <f>ROUNDUP(C2364*Supuestos!$C$71,0)</f>
        <v>17</v>
      </c>
      <c r="E2364" s="647">
        <f t="shared" si="327"/>
        <v>367</v>
      </c>
      <c r="F2364" s="649"/>
      <c r="G2364" s="648">
        <f>+OREDA!$C$157*B2364/IF(G$15="Vida promedio del cliente",Supuestos!$C$79,Supuestos!$C$77)</f>
        <v>271186.01075999998</v>
      </c>
      <c r="H2364" s="648">
        <f>OREDA!$C$162*B2364</f>
        <v>2342940.8160000001</v>
      </c>
      <c r="I2364" s="648"/>
      <c r="J2364" s="648">
        <f>+OREDA!$C$170*B2364/IF(J$15="Vida promedio del cliente",Supuestos!$C$79,Supuestos!$C$77)</f>
        <v>271186.01075999998</v>
      </c>
      <c r="K2364" s="648">
        <f>OREDA!$C$175*B2364</f>
        <v>351440.18400000001</v>
      </c>
      <c r="L2364" s="649"/>
      <c r="M2364" s="648">
        <f>+OREDA!$C$182*E2364/IF(M$15="Vida promedio del cliente",Supuestos!$C$79,Supuestos!$C$77)</f>
        <v>1732.3926719999999</v>
      </c>
      <c r="N2364" s="648">
        <f>OREDA!$C$187*E2364</f>
        <v>52822.530200000001</v>
      </c>
      <c r="O2364" s="649"/>
      <c r="P2364" s="648">
        <f>+SUMPRODUCT(OREDA!$C$194:$C$199,Supuestos!$C$140:$C$145)/IF(P$15="Vida promedio del cliente",Supuestos!$C$79,Supuestos!$C$77)</f>
        <v>930.50228666666681</v>
      </c>
      <c r="Q2364" s="648">
        <f>+OREDA!$C$200*Supuestos!$C$147*SUM(Supuestos!$C$141,Supuestos!$C$143,Supuestos!$C$145)/IF(Q$15="Vida promedio del cliente",Supuestos!$C$79,Supuestos!$C$77)</f>
        <v>1006.3266666666667</v>
      </c>
      <c r="R2364" s="648">
        <f t="shared" si="324"/>
        <v>21850.725600000002</v>
      </c>
      <c r="S2364" s="648">
        <f>+OREDA!$C$210*Supuestos!$C$147*SUM(Supuestos!$C$141,Supuestos!$C$143,Supuestos!$C$145)</f>
        <v>753.17499999999995</v>
      </c>
      <c r="T2364" s="648"/>
      <c r="U2364" s="648">
        <f>+E2364*OREDA!$C$227/IF(U$15="Vida promedio del cliente",Supuestos!$C$79,Supuestos!$C$77)</f>
        <v>29406.785404666669</v>
      </c>
      <c r="V2364" s="648">
        <f>+Supuestos!$C$150*OREDA!$C$228/IF(V$15="Vida promedio del cliente",Supuestos!$C$79,Supuestos!$C$77)</f>
        <v>1306.8244</v>
      </c>
      <c r="W2364" s="648">
        <f>+Supuestos!$C$152*'Dim. costos Desagregacion'!E2364*OREDA!$D$233</f>
        <v>1072083.4583333335</v>
      </c>
      <c r="X2364" s="666"/>
      <c r="Y2364" s="648">
        <f>+ROUNDDOWN(B2364*Supuestos!$C$163,0)*OREDA!$C$283/IF(Y$15="Vida promedio del cliente",Supuestos!$C$79,Supuestos!$C$77)</f>
        <v>200663.70240000001</v>
      </c>
      <c r="Z2364" s="648">
        <f>+ROUNDDOWN(B2364*Supuestos!$C$163,0)*OREDA!$C$284/IF(Z$15="Vida promedio del cliente",Supuestos!$C$79,Supuestos!$C$77)</f>
        <v>640012.175544</v>
      </c>
      <c r="AA2364" s="648">
        <f>+ROUNDDOWN((1-Supuestos!$C$163)*B2364,0)*OREDA!$C$286/IF(AA$15="Vida promedio del cliente",Supuestos!$C$79,Supuestos!$C$77)</f>
        <v>84174.48</v>
      </c>
      <c r="AB2364" s="666"/>
      <c r="AC2364" s="648">
        <f>+B2364*(OREDA!$E$303/12000)/IF(AC$15="Vida promedio del cliente",Supuestos!$C$79,Supuestos!$C$77)</f>
        <v>220141.88351999997</v>
      </c>
      <c r="AD2364" s="648">
        <f>+B2364*(OREDA!$E$305/12000)/IF(AC$15="Vida promedio del cliente",Supuestos!$C$79,Supuestos!$C$77)</f>
        <v>929823.02400000009</v>
      </c>
      <c r="AE2364" s="648"/>
      <c r="AF2364" s="648">
        <f t="shared" si="328"/>
        <v>4246444.6903713327</v>
      </c>
      <c r="AG2364" s="648">
        <f t="shared" si="325"/>
        <v>181.00787256484793</v>
      </c>
      <c r="AH2364" s="649"/>
      <c r="AI2364" s="648">
        <f t="shared" si="329"/>
        <v>2254944.0583713334</v>
      </c>
      <c r="AJ2364" s="648">
        <f t="shared" si="326"/>
        <v>96.118672564847969</v>
      </c>
      <c r="AK2364" s="649"/>
      <c r="AL2364" s="648">
        <f t="shared" si="330"/>
        <v>1648930.8519693334</v>
      </c>
      <c r="AM2364" s="648">
        <f t="shared" si="331"/>
        <v>70.286907586075586</v>
      </c>
    </row>
    <row r="2365" spans="2:39" x14ac:dyDescent="0.3">
      <c r="B2365" s="646">
        <f t="shared" si="332"/>
        <v>23470</v>
      </c>
      <c r="C2365" s="646">
        <f>+INDEX('Dim. MSAN-cobre'!H$13:H$5013,MATCH('Dim. costos Desagregacion'!$B2365,'Dim. MSAN-cobre'!$B$13:$B$5013,0))</f>
        <v>46</v>
      </c>
      <c r="D2365" s="647">
        <f>ROUNDUP(C2365*Supuestos!$C$71,0)</f>
        <v>17</v>
      </c>
      <c r="E2365" s="647">
        <f t="shared" si="327"/>
        <v>367</v>
      </c>
      <c r="F2365" s="649"/>
      <c r="G2365" s="648">
        <f>+OREDA!$C$157*B2365/IF(G$15="Vida promedio del cliente",Supuestos!$C$79,Supuestos!$C$77)</f>
        <v>271301.60582</v>
      </c>
      <c r="H2365" s="648">
        <f>OREDA!$C$162*B2365</f>
        <v>2343939.5120000001</v>
      </c>
      <c r="I2365" s="648"/>
      <c r="J2365" s="648">
        <f>+OREDA!$C$170*B2365/IF(J$15="Vida promedio del cliente",Supuestos!$C$79,Supuestos!$C$77)</f>
        <v>271301.60582</v>
      </c>
      <c r="K2365" s="648">
        <f>OREDA!$C$175*B2365</f>
        <v>351589.98800000001</v>
      </c>
      <c r="L2365" s="649"/>
      <c r="M2365" s="648">
        <f>+OREDA!$C$182*E2365/IF(M$15="Vida promedio del cliente",Supuestos!$C$79,Supuestos!$C$77)</f>
        <v>1732.3926719999999</v>
      </c>
      <c r="N2365" s="648">
        <f>OREDA!$C$187*E2365</f>
        <v>52822.530200000001</v>
      </c>
      <c r="O2365" s="649"/>
      <c r="P2365" s="648">
        <f>+SUMPRODUCT(OREDA!$C$194:$C$199,Supuestos!$C$140:$C$145)/IF(P$15="Vida promedio del cliente",Supuestos!$C$79,Supuestos!$C$77)</f>
        <v>930.50228666666681</v>
      </c>
      <c r="Q2365" s="648">
        <f>+OREDA!$C$200*Supuestos!$C$147*SUM(Supuestos!$C$141,Supuestos!$C$143,Supuestos!$C$145)/IF(Q$15="Vida promedio del cliente",Supuestos!$C$79,Supuestos!$C$77)</f>
        <v>1006.3266666666667</v>
      </c>
      <c r="R2365" s="648">
        <f t="shared" si="324"/>
        <v>21850.725600000002</v>
      </c>
      <c r="S2365" s="648">
        <f>+OREDA!$C$210*Supuestos!$C$147*SUM(Supuestos!$C$141,Supuestos!$C$143,Supuestos!$C$145)</f>
        <v>753.17499999999995</v>
      </c>
      <c r="T2365" s="648"/>
      <c r="U2365" s="648">
        <f>+E2365*OREDA!$C$227/IF(U$15="Vida promedio del cliente",Supuestos!$C$79,Supuestos!$C$77)</f>
        <v>29406.785404666669</v>
      </c>
      <c r="V2365" s="648">
        <f>+Supuestos!$C$150*OREDA!$C$228/IF(V$15="Vida promedio del cliente",Supuestos!$C$79,Supuestos!$C$77)</f>
        <v>1306.8244</v>
      </c>
      <c r="W2365" s="648">
        <f>+Supuestos!$C$152*'Dim. costos Desagregacion'!E2365*OREDA!$D$233</f>
        <v>1072083.4583333335</v>
      </c>
      <c r="X2365" s="666"/>
      <c r="Y2365" s="648">
        <f>+ROUNDDOWN(B2365*Supuestos!$C$163,0)*OREDA!$C$283/IF(Y$15="Vida promedio del cliente",Supuestos!$C$79,Supuestos!$C$77)</f>
        <v>200749.23679999998</v>
      </c>
      <c r="Z2365" s="648">
        <f>+ROUNDDOWN(B2365*Supuestos!$C$163,0)*OREDA!$C$284/IF(Z$15="Vida promedio del cliente",Supuestos!$C$79,Supuestos!$C$77)</f>
        <v>640284.98550800001</v>
      </c>
      <c r="AA2365" s="648">
        <f>+ROUNDDOWN((1-Supuestos!$C$163)*B2365,0)*OREDA!$C$286/IF(AA$15="Vida promedio del cliente",Supuestos!$C$79,Supuestos!$C$77)</f>
        <v>84210.36</v>
      </c>
      <c r="AB2365" s="666"/>
      <c r="AC2365" s="648">
        <f>+B2365*(OREDA!$E$303/12000)/IF(AC$15="Vida promedio del cliente",Supuestos!$C$79,Supuestos!$C$77)</f>
        <v>220235.72063999998</v>
      </c>
      <c r="AD2365" s="648">
        <f>+B2365*(OREDA!$E$305/12000)/IF(AC$15="Vida promedio del cliente",Supuestos!$C$79,Supuestos!$C$77)</f>
        <v>930219.36800000002</v>
      </c>
      <c r="AE2365" s="648"/>
      <c r="AF2365" s="648">
        <f t="shared" si="328"/>
        <v>4247774.2329513337</v>
      </c>
      <c r="AG2365" s="648">
        <f t="shared" si="325"/>
        <v>180.98739808058517</v>
      </c>
      <c r="AH2365" s="649"/>
      <c r="AI2365" s="648">
        <f t="shared" si="329"/>
        <v>2255424.7089513335</v>
      </c>
      <c r="AJ2365" s="648">
        <f t="shared" si="326"/>
        <v>96.098198080585149</v>
      </c>
      <c r="AK2365" s="649"/>
      <c r="AL2365" s="648">
        <f t="shared" si="330"/>
        <v>1649600.0059333334</v>
      </c>
      <c r="AM2365" s="648">
        <f t="shared" si="331"/>
        <v>70.285471066609858</v>
      </c>
    </row>
    <row r="2366" spans="2:39" x14ac:dyDescent="0.3">
      <c r="B2366" s="646">
        <f t="shared" si="332"/>
        <v>23480</v>
      </c>
      <c r="C2366" s="646">
        <f>+INDEX('Dim. MSAN-cobre'!H$13:H$5013,MATCH('Dim. costos Desagregacion'!$B2366,'Dim. MSAN-cobre'!$B$13:$B$5013,0))</f>
        <v>46</v>
      </c>
      <c r="D2366" s="647">
        <f>ROUNDUP(C2366*Supuestos!$C$71,0)</f>
        <v>17</v>
      </c>
      <c r="E2366" s="647">
        <f t="shared" si="327"/>
        <v>367</v>
      </c>
      <c r="F2366" s="649"/>
      <c r="G2366" s="648">
        <f>+OREDA!$C$157*B2366/IF(G$15="Vida promedio del cliente",Supuestos!$C$79,Supuestos!$C$77)</f>
        <v>271417.20087999996</v>
      </c>
      <c r="H2366" s="648">
        <f>OREDA!$C$162*B2366</f>
        <v>2344938.2080000001</v>
      </c>
      <c r="I2366" s="648"/>
      <c r="J2366" s="648">
        <f>+OREDA!$C$170*B2366/IF(J$15="Vida promedio del cliente",Supuestos!$C$79,Supuestos!$C$77)</f>
        <v>271417.20087999996</v>
      </c>
      <c r="K2366" s="648">
        <f>OREDA!$C$175*B2366</f>
        <v>351739.79200000002</v>
      </c>
      <c r="L2366" s="649"/>
      <c r="M2366" s="648">
        <f>+OREDA!$C$182*E2366/IF(M$15="Vida promedio del cliente",Supuestos!$C$79,Supuestos!$C$77)</f>
        <v>1732.3926719999999</v>
      </c>
      <c r="N2366" s="648">
        <f>OREDA!$C$187*E2366</f>
        <v>52822.530200000001</v>
      </c>
      <c r="O2366" s="649"/>
      <c r="P2366" s="648">
        <f>+SUMPRODUCT(OREDA!$C$194:$C$199,Supuestos!$C$140:$C$145)/IF(P$15="Vida promedio del cliente",Supuestos!$C$79,Supuestos!$C$77)</f>
        <v>930.50228666666681</v>
      </c>
      <c r="Q2366" s="648">
        <f>+OREDA!$C$200*Supuestos!$C$147*SUM(Supuestos!$C$141,Supuestos!$C$143,Supuestos!$C$145)/IF(Q$15="Vida promedio del cliente",Supuestos!$C$79,Supuestos!$C$77)</f>
        <v>1006.3266666666667</v>
      </c>
      <c r="R2366" s="648">
        <f t="shared" si="324"/>
        <v>21850.725600000002</v>
      </c>
      <c r="S2366" s="648">
        <f>+OREDA!$C$210*Supuestos!$C$147*SUM(Supuestos!$C$141,Supuestos!$C$143,Supuestos!$C$145)</f>
        <v>753.17499999999995</v>
      </c>
      <c r="T2366" s="648"/>
      <c r="U2366" s="648">
        <f>+E2366*OREDA!$C$227/IF(U$15="Vida promedio del cliente",Supuestos!$C$79,Supuestos!$C$77)</f>
        <v>29406.785404666669</v>
      </c>
      <c r="V2366" s="648">
        <f>+Supuestos!$C$150*OREDA!$C$228/IF(V$15="Vida promedio del cliente",Supuestos!$C$79,Supuestos!$C$77)</f>
        <v>1306.8244</v>
      </c>
      <c r="W2366" s="648">
        <f>+Supuestos!$C$152*'Dim. costos Desagregacion'!E2366*OREDA!$D$233</f>
        <v>1072083.4583333335</v>
      </c>
      <c r="X2366" s="666"/>
      <c r="Y2366" s="648">
        <f>+ROUNDDOWN(B2366*Supuestos!$C$163,0)*OREDA!$C$283/IF(Y$15="Vida promedio del cliente",Supuestos!$C$79,Supuestos!$C$77)</f>
        <v>200834.77120000002</v>
      </c>
      <c r="Z2366" s="648">
        <f>+ROUNDDOWN(B2366*Supuestos!$C$163,0)*OREDA!$C$284/IF(Z$15="Vida promedio del cliente",Supuestos!$C$79,Supuestos!$C$77)</f>
        <v>640557.79547199991</v>
      </c>
      <c r="AA2366" s="648">
        <f>+ROUNDDOWN((1-Supuestos!$C$163)*B2366,0)*OREDA!$C$286/IF(AA$15="Vida promedio del cliente",Supuestos!$C$79,Supuestos!$C$77)</f>
        <v>84246.24</v>
      </c>
      <c r="AB2366" s="666"/>
      <c r="AC2366" s="648">
        <f>+B2366*(OREDA!$E$303/12000)/IF(AC$15="Vida promedio del cliente",Supuestos!$C$79,Supuestos!$C$77)</f>
        <v>220329.55775999997</v>
      </c>
      <c r="AD2366" s="648">
        <f>+B2366*(OREDA!$E$305/12000)/IF(AC$15="Vida promedio del cliente",Supuestos!$C$79,Supuestos!$C$77)</f>
        <v>930615.71200000006</v>
      </c>
      <c r="AE2366" s="648"/>
      <c r="AF2366" s="648">
        <f t="shared" si="328"/>
        <v>4249103.7755313329</v>
      </c>
      <c r="AG2366" s="648">
        <f t="shared" si="325"/>
        <v>180.96694103625779</v>
      </c>
      <c r="AH2366" s="649"/>
      <c r="AI2366" s="648">
        <f t="shared" si="329"/>
        <v>2255905.3595313332</v>
      </c>
      <c r="AJ2366" s="648">
        <f t="shared" si="326"/>
        <v>96.077741036257805</v>
      </c>
      <c r="AK2366" s="649"/>
      <c r="AL2366" s="648">
        <f t="shared" si="330"/>
        <v>1650269.1598973332</v>
      </c>
      <c r="AM2366" s="648">
        <f t="shared" si="331"/>
        <v>70.284035770755253</v>
      </c>
    </row>
    <row r="2367" spans="2:39" x14ac:dyDescent="0.3">
      <c r="B2367" s="646">
        <f t="shared" si="332"/>
        <v>23490</v>
      </c>
      <c r="C2367" s="646">
        <f>+INDEX('Dim. MSAN-cobre'!H$13:H$5013,MATCH('Dim. costos Desagregacion'!$B2367,'Dim. MSAN-cobre'!$B$13:$B$5013,0))</f>
        <v>46</v>
      </c>
      <c r="D2367" s="647">
        <f>ROUNDUP(C2367*Supuestos!$C$71,0)</f>
        <v>17</v>
      </c>
      <c r="E2367" s="647">
        <f t="shared" si="327"/>
        <v>368</v>
      </c>
      <c r="F2367" s="649"/>
      <c r="G2367" s="648">
        <f>+OREDA!$C$157*B2367/IF(G$15="Vida promedio del cliente",Supuestos!$C$79,Supuestos!$C$77)</f>
        <v>271532.79593999998</v>
      </c>
      <c r="H2367" s="648">
        <f>OREDA!$C$162*B2367</f>
        <v>2345936.9040000001</v>
      </c>
      <c r="I2367" s="648"/>
      <c r="J2367" s="648">
        <f>+OREDA!$C$170*B2367/IF(J$15="Vida promedio del cliente",Supuestos!$C$79,Supuestos!$C$77)</f>
        <v>271532.79593999998</v>
      </c>
      <c r="K2367" s="648">
        <f>OREDA!$C$175*B2367</f>
        <v>351889.59599999996</v>
      </c>
      <c r="L2367" s="649"/>
      <c r="M2367" s="648">
        <f>+OREDA!$C$182*E2367/IF(M$15="Vida promedio del cliente",Supuestos!$C$79,Supuestos!$C$77)</f>
        <v>1737.1130880000001</v>
      </c>
      <c r="N2367" s="648">
        <f>OREDA!$C$187*E2367</f>
        <v>52966.460800000001</v>
      </c>
      <c r="O2367" s="649"/>
      <c r="P2367" s="648">
        <f>+SUMPRODUCT(OREDA!$C$194:$C$199,Supuestos!$C$140:$C$145)/IF(P$15="Vida promedio del cliente",Supuestos!$C$79,Supuestos!$C$77)</f>
        <v>930.50228666666681</v>
      </c>
      <c r="Q2367" s="648">
        <f>+OREDA!$C$200*Supuestos!$C$147*SUM(Supuestos!$C$141,Supuestos!$C$143,Supuestos!$C$145)/IF(Q$15="Vida promedio del cliente",Supuestos!$C$79,Supuestos!$C$77)</f>
        <v>1006.3266666666667</v>
      </c>
      <c r="R2367" s="648">
        <f t="shared" si="324"/>
        <v>21850.725600000002</v>
      </c>
      <c r="S2367" s="648">
        <f>+OREDA!$C$210*Supuestos!$C$147*SUM(Supuestos!$C$141,Supuestos!$C$143,Supuestos!$C$145)</f>
        <v>753.17499999999995</v>
      </c>
      <c r="T2367" s="648"/>
      <c r="U2367" s="648">
        <f>+E2367*OREDA!$C$227/IF(U$15="Vida promedio del cliente",Supuestos!$C$79,Supuestos!$C$77)</f>
        <v>29486.912885333339</v>
      </c>
      <c r="V2367" s="648">
        <f>+Supuestos!$C$150*OREDA!$C$228/IF(V$15="Vida promedio del cliente",Supuestos!$C$79,Supuestos!$C$77)</f>
        <v>1306.8244</v>
      </c>
      <c r="W2367" s="648">
        <f>+Supuestos!$C$152*'Dim. costos Desagregacion'!E2367*OREDA!$D$233</f>
        <v>1075004.6666666667</v>
      </c>
      <c r="X2367" s="666"/>
      <c r="Y2367" s="648">
        <f>+ROUNDDOWN(B2367*Supuestos!$C$163,0)*OREDA!$C$283/IF(Y$15="Vida promedio del cliente",Supuestos!$C$79,Supuestos!$C$77)</f>
        <v>200920.30560000002</v>
      </c>
      <c r="Z2367" s="648">
        <f>+ROUNDDOWN(B2367*Supuestos!$C$163,0)*OREDA!$C$284/IF(Z$15="Vida promedio del cliente",Supuestos!$C$79,Supuestos!$C$77)</f>
        <v>640830.60543600004</v>
      </c>
      <c r="AA2367" s="648">
        <f>+ROUNDDOWN((1-Supuestos!$C$163)*B2367,0)*OREDA!$C$286/IF(AA$15="Vida promedio del cliente",Supuestos!$C$79,Supuestos!$C$77)</f>
        <v>84282.12</v>
      </c>
      <c r="AB2367" s="666"/>
      <c r="AC2367" s="648">
        <f>+B2367*(OREDA!$E$303/12000)/IF(AC$15="Vida promedio del cliente",Supuestos!$C$79,Supuestos!$C$77)</f>
        <v>220423.39487999998</v>
      </c>
      <c r="AD2367" s="648">
        <f>+B2367*(OREDA!$E$305/12000)/IF(AC$15="Vida promedio del cliente",Supuestos!$C$79,Supuestos!$C$77)</f>
        <v>931012.05599999998</v>
      </c>
      <c r="AE2367" s="648"/>
      <c r="AF2367" s="648">
        <f t="shared" si="328"/>
        <v>4253434.6539253332</v>
      </c>
      <c r="AG2367" s="648">
        <f t="shared" si="325"/>
        <v>181.07427219775789</v>
      </c>
      <c r="AH2367" s="649"/>
      <c r="AI2367" s="648">
        <f t="shared" si="329"/>
        <v>2259387.3459253334</v>
      </c>
      <c r="AJ2367" s="648">
        <f t="shared" si="326"/>
        <v>96.185072197757918</v>
      </c>
      <c r="AK2367" s="649"/>
      <c r="AL2367" s="648">
        <f t="shared" si="330"/>
        <v>1651086.9648773335</v>
      </c>
      <c r="AM2367" s="648">
        <f t="shared" si="331"/>
        <v>70.28892996497801</v>
      </c>
    </row>
    <row r="2368" spans="2:39" x14ac:dyDescent="0.3">
      <c r="B2368" s="646">
        <f t="shared" si="332"/>
        <v>23500</v>
      </c>
      <c r="C2368" s="646">
        <f>+INDEX('Dim. MSAN-cobre'!H$13:H$5013,MATCH('Dim. costos Desagregacion'!$B2368,'Dim. MSAN-cobre'!$B$13:$B$5013,0))</f>
        <v>46</v>
      </c>
      <c r="D2368" s="647">
        <f>ROUNDUP(C2368*Supuestos!$C$71,0)</f>
        <v>17</v>
      </c>
      <c r="E2368" s="647">
        <f t="shared" si="327"/>
        <v>368</v>
      </c>
      <c r="F2368" s="649"/>
      <c r="G2368" s="648">
        <f>+OREDA!$C$157*B2368/IF(G$15="Vida promedio del cliente",Supuestos!$C$79,Supuestos!$C$77)</f>
        <v>271648.391</v>
      </c>
      <c r="H2368" s="648">
        <f>OREDA!$C$162*B2368</f>
        <v>2346935.6</v>
      </c>
      <c r="I2368" s="648"/>
      <c r="J2368" s="648">
        <f>+OREDA!$C$170*B2368/IF(J$15="Vida promedio del cliente",Supuestos!$C$79,Supuestos!$C$77)</f>
        <v>271648.391</v>
      </c>
      <c r="K2368" s="648">
        <f>OREDA!$C$175*B2368</f>
        <v>352039.39999999997</v>
      </c>
      <c r="L2368" s="649"/>
      <c r="M2368" s="648">
        <f>+OREDA!$C$182*E2368/IF(M$15="Vida promedio del cliente",Supuestos!$C$79,Supuestos!$C$77)</f>
        <v>1737.1130880000001</v>
      </c>
      <c r="N2368" s="648">
        <f>OREDA!$C$187*E2368</f>
        <v>52966.460800000001</v>
      </c>
      <c r="O2368" s="649"/>
      <c r="P2368" s="648">
        <f>+SUMPRODUCT(OREDA!$C$194:$C$199,Supuestos!$C$140:$C$145)/IF(P$15="Vida promedio del cliente",Supuestos!$C$79,Supuestos!$C$77)</f>
        <v>930.50228666666681</v>
      </c>
      <c r="Q2368" s="648">
        <f>+OREDA!$C$200*Supuestos!$C$147*SUM(Supuestos!$C$141,Supuestos!$C$143,Supuestos!$C$145)/IF(Q$15="Vida promedio del cliente",Supuestos!$C$79,Supuestos!$C$77)</f>
        <v>1006.3266666666667</v>
      </c>
      <c r="R2368" s="648">
        <f t="shared" si="324"/>
        <v>21850.725600000002</v>
      </c>
      <c r="S2368" s="648">
        <f>+OREDA!$C$210*Supuestos!$C$147*SUM(Supuestos!$C$141,Supuestos!$C$143,Supuestos!$C$145)</f>
        <v>753.17499999999995</v>
      </c>
      <c r="T2368" s="648"/>
      <c r="U2368" s="648">
        <f>+E2368*OREDA!$C$227/IF(U$15="Vida promedio del cliente",Supuestos!$C$79,Supuestos!$C$77)</f>
        <v>29486.912885333339</v>
      </c>
      <c r="V2368" s="648">
        <f>+Supuestos!$C$150*OREDA!$C$228/IF(V$15="Vida promedio del cliente",Supuestos!$C$79,Supuestos!$C$77)</f>
        <v>1306.8244</v>
      </c>
      <c r="W2368" s="648">
        <f>+Supuestos!$C$152*'Dim. costos Desagregacion'!E2368*OREDA!$D$233</f>
        <v>1075004.6666666667</v>
      </c>
      <c r="X2368" s="666"/>
      <c r="Y2368" s="648">
        <f>+ROUNDDOWN(B2368*Supuestos!$C$163,0)*OREDA!$C$283/IF(Y$15="Vida promedio del cliente",Supuestos!$C$79,Supuestos!$C$77)</f>
        <v>201005.84</v>
      </c>
      <c r="Z2368" s="648">
        <f>+ROUNDDOWN(B2368*Supuestos!$C$163,0)*OREDA!$C$284/IF(Z$15="Vida promedio del cliente",Supuestos!$C$79,Supuestos!$C$77)</f>
        <v>641103.41539999994</v>
      </c>
      <c r="AA2368" s="648">
        <f>+ROUNDDOWN((1-Supuestos!$C$163)*B2368,0)*OREDA!$C$286/IF(AA$15="Vida promedio del cliente",Supuestos!$C$79,Supuestos!$C$77)</f>
        <v>84318</v>
      </c>
      <c r="AB2368" s="666"/>
      <c r="AC2368" s="648">
        <f>+B2368*(OREDA!$E$303/12000)/IF(AC$15="Vida promedio del cliente",Supuestos!$C$79,Supuestos!$C$77)</f>
        <v>220517.23199999999</v>
      </c>
      <c r="AD2368" s="648">
        <f>+B2368*(OREDA!$E$305/12000)/IF(AC$15="Vida promedio del cliente",Supuestos!$C$79,Supuestos!$C$77)</f>
        <v>931408.4</v>
      </c>
      <c r="AE2368" s="648"/>
      <c r="AF2368" s="648">
        <f t="shared" si="328"/>
        <v>4254764.1965053333</v>
      </c>
      <c r="AG2368" s="648">
        <f t="shared" si="325"/>
        <v>181.05379559597162</v>
      </c>
      <c r="AH2368" s="649"/>
      <c r="AI2368" s="648">
        <f t="shared" si="329"/>
        <v>2259867.9965053331</v>
      </c>
      <c r="AJ2368" s="648">
        <f t="shared" si="326"/>
        <v>96.164595595971619</v>
      </c>
      <c r="AK2368" s="649"/>
      <c r="AL2368" s="648">
        <f t="shared" si="330"/>
        <v>1651756.1188413333</v>
      </c>
      <c r="AM2368" s="648">
        <f t="shared" si="331"/>
        <v>70.287494418780142</v>
      </c>
    </row>
    <row r="2369" spans="2:39" x14ac:dyDescent="0.3">
      <c r="B2369" s="646">
        <f t="shared" si="332"/>
        <v>23510</v>
      </c>
      <c r="C2369" s="646">
        <f>+INDEX('Dim. MSAN-cobre'!H$13:H$5013,MATCH('Dim. costos Desagregacion'!$B2369,'Dim. MSAN-cobre'!$B$13:$B$5013,0))</f>
        <v>46</v>
      </c>
      <c r="D2369" s="647">
        <f>ROUNDUP(C2369*Supuestos!$C$71,0)</f>
        <v>17</v>
      </c>
      <c r="E2369" s="647">
        <f t="shared" si="327"/>
        <v>368</v>
      </c>
      <c r="F2369" s="649"/>
      <c r="G2369" s="648">
        <f>+OREDA!$C$157*B2369/IF(G$15="Vida promedio del cliente",Supuestos!$C$79,Supuestos!$C$77)</f>
        <v>271763.98605999997</v>
      </c>
      <c r="H2369" s="648">
        <f>OREDA!$C$162*B2369</f>
        <v>2347934.2960000001</v>
      </c>
      <c r="I2369" s="648"/>
      <c r="J2369" s="648">
        <f>+OREDA!$C$170*B2369/IF(J$15="Vida promedio del cliente",Supuestos!$C$79,Supuestos!$C$77)</f>
        <v>271763.98605999997</v>
      </c>
      <c r="K2369" s="648">
        <f>OREDA!$C$175*B2369</f>
        <v>352189.20399999997</v>
      </c>
      <c r="L2369" s="649"/>
      <c r="M2369" s="648">
        <f>+OREDA!$C$182*E2369/IF(M$15="Vida promedio del cliente",Supuestos!$C$79,Supuestos!$C$77)</f>
        <v>1737.1130880000001</v>
      </c>
      <c r="N2369" s="648">
        <f>OREDA!$C$187*E2369</f>
        <v>52966.460800000001</v>
      </c>
      <c r="O2369" s="649"/>
      <c r="P2369" s="648">
        <f>+SUMPRODUCT(OREDA!$C$194:$C$199,Supuestos!$C$140:$C$145)/IF(P$15="Vida promedio del cliente",Supuestos!$C$79,Supuestos!$C$77)</f>
        <v>930.50228666666681</v>
      </c>
      <c r="Q2369" s="648">
        <f>+OREDA!$C$200*Supuestos!$C$147*SUM(Supuestos!$C$141,Supuestos!$C$143,Supuestos!$C$145)/IF(Q$15="Vida promedio del cliente",Supuestos!$C$79,Supuestos!$C$77)</f>
        <v>1006.3266666666667</v>
      </c>
      <c r="R2369" s="648">
        <f t="shared" si="324"/>
        <v>21850.725600000002</v>
      </c>
      <c r="S2369" s="648">
        <f>+OREDA!$C$210*Supuestos!$C$147*SUM(Supuestos!$C$141,Supuestos!$C$143,Supuestos!$C$145)</f>
        <v>753.17499999999995</v>
      </c>
      <c r="T2369" s="648"/>
      <c r="U2369" s="648">
        <f>+E2369*OREDA!$C$227/IF(U$15="Vida promedio del cliente",Supuestos!$C$79,Supuestos!$C$77)</f>
        <v>29486.912885333339</v>
      </c>
      <c r="V2369" s="648">
        <f>+Supuestos!$C$150*OREDA!$C$228/IF(V$15="Vida promedio del cliente",Supuestos!$C$79,Supuestos!$C$77)</f>
        <v>1306.8244</v>
      </c>
      <c r="W2369" s="648">
        <f>+Supuestos!$C$152*'Dim. costos Desagregacion'!E2369*OREDA!$D$233</f>
        <v>1075004.6666666667</v>
      </c>
      <c r="X2369" s="666"/>
      <c r="Y2369" s="648">
        <f>+ROUNDDOWN(B2369*Supuestos!$C$163,0)*OREDA!$C$283/IF(Y$15="Vida promedio del cliente",Supuestos!$C$79,Supuestos!$C$77)</f>
        <v>201091.3744</v>
      </c>
      <c r="Z2369" s="648">
        <f>+ROUNDDOWN(B2369*Supuestos!$C$163,0)*OREDA!$C$284/IF(Z$15="Vida promedio del cliente",Supuestos!$C$79,Supuestos!$C$77)</f>
        <v>641376.22536399995</v>
      </c>
      <c r="AA2369" s="648">
        <f>+ROUNDDOWN((1-Supuestos!$C$163)*B2369,0)*OREDA!$C$286/IF(AA$15="Vida promedio del cliente",Supuestos!$C$79,Supuestos!$C$77)</f>
        <v>84353.88</v>
      </c>
      <c r="AB2369" s="666"/>
      <c r="AC2369" s="648">
        <f>+B2369*(OREDA!$E$303/12000)/IF(AC$15="Vida promedio del cliente",Supuestos!$C$79,Supuestos!$C$77)</f>
        <v>220611.06911999997</v>
      </c>
      <c r="AD2369" s="648">
        <f>+B2369*(OREDA!$E$305/12000)/IF(AC$15="Vida promedio del cliente",Supuestos!$C$79,Supuestos!$C$77)</f>
        <v>931804.74400000006</v>
      </c>
      <c r="AE2369" s="648"/>
      <c r="AF2369" s="648">
        <f t="shared" si="328"/>
        <v>4256093.7390853334</v>
      </c>
      <c r="AG2369" s="648">
        <f t="shared" si="325"/>
        <v>181.03333641366794</v>
      </c>
      <c r="AH2369" s="649"/>
      <c r="AI2369" s="648">
        <f t="shared" si="329"/>
        <v>2260348.6470853332</v>
      </c>
      <c r="AJ2369" s="648">
        <f t="shared" si="326"/>
        <v>96.144136413667937</v>
      </c>
      <c r="AK2369" s="649"/>
      <c r="AL2369" s="648">
        <f t="shared" si="330"/>
        <v>1652425.2728053334</v>
      </c>
      <c r="AM2369" s="648">
        <f t="shared" si="331"/>
        <v>70.286060093804053</v>
      </c>
    </row>
    <row r="2370" spans="2:39" x14ac:dyDescent="0.3">
      <c r="B2370" s="646">
        <f t="shared" si="332"/>
        <v>23520</v>
      </c>
      <c r="C2370" s="646">
        <f>+INDEX('Dim. MSAN-cobre'!H$13:H$5013,MATCH('Dim. costos Desagregacion'!$B2370,'Dim. MSAN-cobre'!$B$13:$B$5013,0))</f>
        <v>46</v>
      </c>
      <c r="D2370" s="647">
        <f>ROUNDUP(C2370*Supuestos!$C$71,0)</f>
        <v>17</v>
      </c>
      <c r="E2370" s="647">
        <f t="shared" si="327"/>
        <v>368</v>
      </c>
      <c r="F2370" s="649"/>
      <c r="G2370" s="648">
        <f>+OREDA!$C$157*B2370/IF(G$15="Vida promedio del cliente",Supuestos!$C$79,Supuestos!$C$77)</f>
        <v>271879.58111999999</v>
      </c>
      <c r="H2370" s="648">
        <f>OREDA!$C$162*B2370</f>
        <v>2348932.9920000001</v>
      </c>
      <c r="I2370" s="648"/>
      <c r="J2370" s="648">
        <f>+OREDA!$C$170*B2370/IF(J$15="Vida promedio del cliente",Supuestos!$C$79,Supuestos!$C$77)</f>
        <v>271879.58111999999</v>
      </c>
      <c r="K2370" s="648">
        <f>OREDA!$C$175*B2370</f>
        <v>352339.00799999997</v>
      </c>
      <c r="L2370" s="649"/>
      <c r="M2370" s="648">
        <f>+OREDA!$C$182*E2370/IF(M$15="Vida promedio del cliente",Supuestos!$C$79,Supuestos!$C$77)</f>
        <v>1737.1130880000001</v>
      </c>
      <c r="N2370" s="648">
        <f>OREDA!$C$187*E2370</f>
        <v>52966.460800000001</v>
      </c>
      <c r="O2370" s="649"/>
      <c r="P2370" s="648">
        <f>+SUMPRODUCT(OREDA!$C$194:$C$199,Supuestos!$C$140:$C$145)/IF(P$15="Vida promedio del cliente",Supuestos!$C$79,Supuestos!$C$77)</f>
        <v>930.50228666666681</v>
      </c>
      <c r="Q2370" s="648">
        <f>+OREDA!$C$200*Supuestos!$C$147*SUM(Supuestos!$C$141,Supuestos!$C$143,Supuestos!$C$145)/IF(Q$15="Vida promedio del cliente",Supuestos!$C$79,Supuestos!$C$77)</f>
        <v>1006.3266666666667</v>
      </c>
      <c r="R2370" s="648">
        <f t="shared" si="324"/>
        <v>21850.725600000002</v>
      </c>
      <c r="S2370" s="648">
        <f>+OREDA!$C$210*Supuestos!$C$147*SUM(Supuestos!$C$141,Supuestos!$C$143,Supuestos!$C$145)</f>
        <v>753.17499999999995</v>
      </c>
      <c r="T2370" s="648"/>
      <c r="U2370" s="648">
        <f>+E2370*OREDA!$C$227/IF(U$15="Vida promedio del cliente",Supuestos!$C$79,Supuestos!$C$77)</f>
        <v>29486.912885333339</v>
      </c>
      <c r="V2370" s="648">
        <f>+Supuestos!$C$150*OREDA!$C$228/IF(V$15="Vida promedio del cliente",Supuestos!$C$79,Supuestos!$C$77)</f>
        <v>1306.8244</v>
      </c>
      <c r="W2370" s="648">
        <f>+Supuestos!$C$152*'Dim. costos Desagregacion'!E2370*OREDA!$D$233</f>
        <v>1075004.6666666667</v>
      </c>
      <c r="X2370" s="666"/>
      <c r="Y2370" s="648">
        <f>+ROUNDDOWN(B2370*Supuestos!$C$163,0)*OREDA!$C$283/IF(Y$15="Vida promedio del cliente",Supuestos!$C$79,Supuestos!$C$77)</f>
        <v>201176.90880000003</v>
      </c>
      <c r="Z2370" s="648">
        <f>+ROUNDDOWN(B2370*Supuestos!$C$163,0)*OREDA!$C$284/IF(Z$15="Vida promedio del cliente",Supuestos!$C$79,Supuestos!$C$77)</f>
        <v>641649.03532799997</v>
      </c>
      <c r="AA2370" s="648">
        <f>+ROUNDDOWN((1-Supuestos!$C$163)*B2370,0)*OREDA!$C$286/IF(AA$15="Vida promedio del cliente",Supuestos!$C$79,Supuestos!$C$77)</f>
        <v>84389.759999999995</v>
      </c>
      <c r="AB2370" s="666"/>
      <c r="AC2370" s="648">
        <f>+B2370*(OREDA!$E$303/12000)/IF(AC$15="Vida promedio del cliente",Supuestos!$C$79,Supuestos!$C$77)</f>
        <v>220704.90623999998</v>
      </c>
      <c r="AD2370" s="648">
        <f>+B2370*(OREDA!$E$305/12000)/IF(AC$15="Vida promedio del cliente",Supuestos!$C$79,Supuestos!$C$77)</f>
        <v>932201.08799999999</v>
      </c>
      <c r="AE2370" s="648"/>
      <c r="AF2370" s="648">
        <f t="shared" si="328"/>
        <v>4257423.2816653335</v>
      </c>
      <c r="AG2370" s="648">
        <f t="shared" si="325"/>
        <v>181.01289462862812</v>
      </c>
      <c r="AH2370" s="649"/>
      <c r="AI2370" s="648">
        <f t="shared" si="329"/>
        <v>2260829.2976653334</v>
      </c>
      <c r="AJ2370" s="648">
        <f t="shared" si="326"/>
        <v>96.123694628628115</v>
      </c>
      <c r="AK2370" s="649"/>
      <c r="AL2370" s="648">
        <f t="shared" si="330"/>
        <v>1653094.4267693334</v>
      </c>
      <c r="AM2370" s="648">
        <f t="shared" si="331"/>
        <v>70.284626988492064</v>
      </c>
    </row>
    <row r="2371" spans="2:39" x14ac:dyDescent="0.3">
      <c r="B2371" s="646">
        <f t="shared" si="332"/>
        <v>23530</v>
      </c>
      <c r="C2371" s="646">
        <f>+INDEX('Dim. MSAN-cobre'!H$13:H$5013,MATCH('Dim. costos Desagregacion'!$B2371,'Dim. MSAN-cobre'!$B$13:$B$5013,0))</f>
        <v>46</v>
      </c>
      <c r="D2371" s="647">
        <f>ROUNDUP(C2371*Supuestos!$C$71,0)</f>
        <v>17</v>
      </c>
      <c r="E2371" s="647">
        <f t="shared" si="327"/>
        <v>368</v>
      </c>
      <c r="F2371" s="649"/>
      <c r="G2371" s="648">
        <f>+OREDA!$C$157*B2371/IF(G$15="Vida promedio del cliente",Supuestos!$C$79,Supuestos!$C$77)</f>
        <v>271995.17617999995</v>
      </c>
      <c r="H2371" s="648">
        <f>OREDA!$C$162*B2371</f>
        <v>2349931.6880000001</v>
      </c>
      <c r="I2371" s="648"/>
      <c r="J2371" s="648">
        <f>+OREDA!$C$170*B2371/IF(J$15="Vida promedio del cliente",Supuestos!$C$79,Supuestos!$C$77)</f>
        <v>271995.17617999995</v>
      </c>
      <c r="K2371" s="648">
        <f>OREDA!$C$175*B2371</f>
        <v>352488.81199999998</v>
      </c>
      <c r="L2371" s="649"/>
      <c r="M2371" s="648">
        <f>+OREDA!$C$182*E2371/IF(M$15="Vida promedio del cliente",Supuestos!$C$79,Supuestos!$C$77)</f>
        <v>1737.1130880000001</v>
      </c>
      <c r="N2371" s="648">
        <f>OREDA!$C$187*E2371</f>
        <v>52966.460800000001</v>
      </c>
      <c r="O2371" s="649"/>
      <c r="P2371" s="648">
        <f>+SUMPRODUCT(OREDA!$C$194:$C$199,Supuestos!$C$140:$C$145)/IF(P$15="Vida promedio del cliente",Supuestos!$C$79,Supuestos!$C$77)</f>
        <v>930.50228666666681</v>
      </c>
      <c r="Q2371" s="648">
        <f>+OREDA!$C$200*Supuestos!$C$147*SUM(Supuestos!$C$141,Supuestos!$C$143,Supuestos!$C$145)/IF(Q$15="Vida promedio del cliente",Supuestos!$C$79,Supuestos!$C$77)</f>
        <v>1006.3266666666667</v>
      </c>
      <c r="R2371" s="648">
        <f t="shared" si="324"/>
        <v>21850.725600000002</v>
      </c>
      <c r="S2371" s="648">
        <f>+OREDA!$C$210*Supuestos!$C$147*SUM(Supuestos!$C$141,Supuestos!$C$143,Supuestos!$C$145)</f>
        <v>753.17499999999995</v>
      </c>
      <c r="T2371" s="648"/>
      <c r="U2371" s="648">
        <f>+E2371*OREDA!$C$227/IF(U$15="Vida promedio del cliente",Supuestos!$C$79,Supuestos!$C$77)</f>
        <v>29486.912885333339</v>
      </c>
      <c r="V2371" s="648">
        <f>+Supuestos!$C$150*OREDA!$C$228/IF(V$15="Vida promedio del cliente",Supuestos!$C$79,Supuestos!$C$77)</f>
        <v>1306.8244</v>
      </c>
      <c r="W2371" s="648">
        <f>+Supuestos!$C$152*'Dim. costos Desagregacion'!E2371*OREDA!$D$233</f>
        <v>1075004.6666666667</v>
      </c>
      <c r="X2371" s="666"/>
      <c r="Y2371" s="648">
        <f>+ROUNDDOWN(B2371*Supuestos!$C$163,0)*OREDA!$C$283/IF(Y$15="Vida promedio del cliente",Supuestos!$C$79,Supuestos!$C$77)</f>
        <v>201262.44320000001</v>
      </c>
      <c r="Z2371" s="648">
        <f>+ROUNDDOWN(B2371*Supuestos!$C$163,0)*OREDA!$C$284/IF(Z$15="Vida promedio del cliente",Supuestos!$C$79,Supuestos!$C$77)</f>
        <v>641921.84529199998</v>
      </c>
      <c r="AA2371" s="648">
        <f>+ROUNDDOWN((1-Supuestos!$C$163)*B2371,0)*OREDA!$C$286/IF(AA$15="Vida promedio del cliente",Supuestos!$C$79,Supuestos!$C$77)</f>
        <v>84425.64</v>
      </c>
      <c r="AB2371" s="666"/>
      <c r="AC2371" s="648">
        <f>+B2371*(OREDA!$E$303/12000)/IF(AC$15="Vida promedio del cliente",Supuestos!$C$79,Supuestos!$C$77)</f>
        <v>220798.74335999999</v>
      </c>
      <c r="AD2371" s="648">
        <f>+B2371*(OREDA!$E$305/12000)/IF(AC$15="Vida promedio del cliente",Supuestos!$C$79,Supuestos!$C$77)</f>
        <v>932597.43200000003</v>
      </c>
      <c r="AE2371" s="648"/>
      <c r="AF2371" s="648">
        <f t="shared" si="328"/>
        <v>4258752.8242453327</v>
      </c>
      <c r="AG2371" s="648">
        <f t="shared" si="325"/>
        <v>180.99247021867117</v>
      </c>
      <c r="AH2371" s="649"/>
      <c r="AI2371" s="648">
        <f t="shared" si="329"/>
        <v>2261309.9482453335</v>
      </c>
      <c r="AJ2371" s="648">
        <f t="shared" si="326"/>
        <v>96.103270218671213</v>
      </c>
      <c r="AK2371" s="649"/>
      <c r="AL2371" s="648">
        <f t="shared" si="330"/>
        <v>1653763.5807333332</v>
      </c>
      <c r="AM2371" s="648">
        <f t="shared" si="331"/>
        <v>70.283195101289124</v>
      </c>
    </row>
    <row r="2372" spans="2:39" x14ac:dyDescent="0.3">
      <c r="B2372" s="646">
        <f t="shared" si="332"/>
        <v>23540</v>
      </c>
      <c r="C2372" s="646">
        <f>+INDEX('Dim. MSAN-cobre'!H$13:H$5013,MATCH('Dim. costos Desagregacion'!$B2372,'Dim. MSAN-cobre'!$B$13:$B$5013,0))</f>
        <v>46</v>
      </c>
      <c r="D2372" s="647">
        <f>ROUNDUP(C2372*Supuestos!$C$71,0)</f>
        <v>17</v>
      </c>
      <c r="E2372" s="647">
        <f t="shared" si="327"/>
        <v>368</v>
      </c>
      <c r="F2372" s="649"/>
      <c r="G2372" s="648">
        <f>+OREDA!$C$157*B2372/IF(G$15="Vida promedio del cliente",Supuestos!$C$79,Supuestos!$C$77)</f>
        <v>272110.77123999997</v>
      </c>
      <c r="H2372" s="648">
        <f>OREDA!$C$162*B2372</f>
        <v>2350930.3840000001</v>
      </c>
      <c r="I2372" s="648"/>
      <c r="J2372" s="648">
        <f>+OREDA!$C$170*B2372/IF(J$15="Vida promedio del cliente",Supuestos!$C$79,Supuestos!$C$77)</f>
        <v>272110.77123999997</v>
      </c>
      <c r="K2372" s="648">
        <f>OREDA!$C$175*B2372</f>
        <v>352638.61599999998</v>
      </c>
      <c r="L2372" s="649"/>
      <c r="M2372" s="648">
        <f>+OREDA!$C$182*E2372/IF(M$15="Vida promedio del cliente",Supuestos!$C$79,Supuestos!$C$77)</f>
        <v>1737.1130880000001</v>
      </c>
      <c r="N2372" s="648">
        <f>OREDA!$C$187*E2372</f>
        <v>52966.460800000001</v>
      </c>
      <c r="O2372" s="649"/>
      <c r="P2372" s="648">
        <f>+SUMPRODUCT(OREDA!$C$194:$C$199,Supuestos!$C$140:$C$145)/IF(P$15="Vida promedio del cliente",Supuestos!$C$79,Supuestos!$C$77)</f>
        <v>930.50228666666681</v>
      </c>
      <c r="Q2372" s="648">
        <f>+OREDA!$C$200*Supuestos!$C$147*SUM(Supuestos!$C$141,Supuestos!$C$143,Supuestos!$C$145)/IF(Q$15="Vida promedio del cliente",Supuestos!$C$79,Supuestos!$C$77)</f>
        <v>1006.3266666666667</v>
      </c>
      <c r="R2372" s="648">
        <f t="shared" si="324"/>
        <v>21850.725600000002</v>
      </c>
      <c r="S2372" s="648">
        <f>+OREDA!$C$210*Supuestos!$C$147*SUM(Supuestos!$C$141,Supuestos!$C$143,Supuestos!$C$145)</f>
        <v>753.17499999999995</v>
      </c>
      <c r="T2372" s="648"/>
      <c r="U2372" s="648">
        <f>+E2372*OREDA!$C$227/IF(U$15="Vida promedio del cliente",Supuestos!$C$79,Supuestos!$C$77)</f>
        <v>29486.912885333339</v>
      </c>
      <c r="V2372" s="648">
        <f>+Supuestos!$C$150*OREDA!$C$228/IF(V$15="Vida promedio del cliente",Supuestos!$C$79,Supuestos!$C$77)</f>
        <v>1306.8244</v>
      </c>
      <c r="W2372" s="648">
        <f>+Supuestos!$C$152*'Dim. costos Desagregacion'!E2372*OREDA!$D$233</f>
        <v>1075004.6666666667</v>
      </c>
      <c r="X2372" s="666"/>
      <c r="Y2372" s="648">
        <f>+ROUNDDOWN(B2372*Supuestos!$C$163,0)*OREDA!$C$283/IF(Y$15="Vida promedio del cliente",Supuestos!$C$79,Supuestos!$C$77)</f>
        <v>201347.97760000001</v>
      </c>
      <c r="Z2372" s="648">
        <f>+ROUNDDOWN(B2372*Supuestos!$C$163,0)*OREDA!$C$284/IF(Z$15="Vida promedio del cliente",Supuestos!$C$79,Supuestos!$C$77)</f>
        <v>642194.65525599988</v>
      </c>
      <c r="AA2372" s="648">
        <f>+ROUNDDOWN((1-Supuestos!$C$163)*B2372,0)*OREDA!$C$286/IF(AA$15="Vida promedio del cliente",Supuestos!$C$79,Supuestos!$C$77)</f>
        <v>84461.52</v>
      </c>
      <c r="AB2372" s="666"/>
      <c r="AC2372" s="648">
        <f>+B2372*(OREDA!$E$303/12000)/IF(AC$15="Vida promedio del cliente",Supuestos!$C$79,Supuestos!$C$77)</f>
        <v>220892.58047999998</v>
      </c>
      <c r="AD2372" s="648">
        <f>+B2372*(OREDA!$E$305/12000)/IF(AC$15="Vida promedio del cliente",Supuestos!$C$79,Supuestos!$C$77)</f>
        <v>932993.77599999995</v>
      </c>
      <c r="AE2372" s="648"/>
      <c r="AF2372" s="648">
        <f t="shared" si="328"/>
        <v>4260082.3668253329</v>
      </c>
      <c r="AG2372" s="648">
        <f t="shared" si="325"/>
        <v>180.97206316165389</v>
      </c>
      <c r="AH2372" s="649"/>
      <c r="AI2372" s="648">
        <f t="shared" si="329"/>
        <v>2261790.5988253332</v>
      </c>
      <c r="AJ2372" s="648">
        <f t="shared" si="326"/>
        <v>96.082863161653918</v>
      </c>
      <c r="AK2372" s="649"/>
      <c r="AL2372" s="648">
        <f t="shared" si="330"/>
        <v>1654432.7346973331</v>
      </c>
      <c r="AM2372" s="648">
        <f t="shared" si="331"/>
        <v>70.281764430642866</v>
      </c>
    </row>
    <row r="2373" spans="2:39" x14ac:dyDescent="0.3">
      <c r="B2373" s="646">
        <f t="shared" si="332"/>
        <v>23550</v>
      </c>
      <c r="C2373" s="646">
        <f>+INDEX('Dim. MSAN-cobre'!H$13:H$5013,MATCH('Dim. costos Desagregacion'!$B2373,'Dim. MSAN-cobre'!$B$13:$B$5013,0))</f>
        <v>46</v>
      </c>
      <c r="D2373" s="647">
        <f>ROUNDUP(C2373*Supuestos!$C$71,0)</f>
        <v>17</v>
      </c>
      <c r="E2373" s="647">
        <f t="shared" si="327"/>
        <v>368</v>
      </c>
      <c r="F2373" s="649"/>
      <c r="G2373" s="648">
        <f>+OREDA!$C$157*B2373/IF(G$15="Vida promedio del cliente",Supuestos!$C$79,Supuestos!$C$77)</f>
        <v>272226.36629999999</v>
      </c>
      <c r="H2373" s="648">
        <f>OREDA!$C$162*B2373</f>
        <v>2351929.08</v>
      </c>
      <c r="I2373" s="648"/>
      <c r="J2373" s="648">
        <f>+OREDA!$C$170*B2373/IF(J$15="Vida promedio del cliente",Supuestos!$C$79,Supuestos!$C$77)</f>
        <v>272226.36629999999</v>
      </c>
      <c r="K2373" s="648">
        <f>OREDA!$C$175*B2373</f>
        <v>352788.42</v>
      </c>
      <c r="L2373" s="649"/>
      <c r="M2373" s="648">
        <f>+OREDA!$C$182*E2373/IF(M$15="Vida promedio del cliente",Supuestos!$C$79,Supuestos!$C$77)</f>
        <v>1737.1130880000001</v>
      </c>
      <c r="N2373" s="648">
        <f>OREDA!$C$187*E2373</f>
        <v>52966.460800000001</v>
      </c>
      <c r="O2373" s="649"/>
      <c r="P2373" s="648">
        <f>+SUMPRODUCT(OREDA!$C$194:$C$199,Supuestos!$C$140:$C$145)/IF(P$15="Vida promedio del cliente",Supuestos!$C$79,Supuestos!$C$77)</f>
        <v>930.50228666666681</v>
      </c>
      <c r="Q2373" s="648">
        <f>+OREDA!$C$200*Supuestos!$C$147*SUM(Supuestos!$C$141,Supuestos!$C$143,Supuestos!$C$145)/IF(Q$15="Vida promedio del cliente",Supuestos!$C$79,Supuestos!$C$77)</f>
        <v>1006.3266666666667</v>
      </c>
      <c r="R2373" s="648">
        <f t="shared" si="324"/>
        <v>21850.725600000002</v>
      </c>
      <c r="S2373" s="648">
        <f>+OREDA!$C$210*Supuestos!$C$147*SUM(Supuestos!$C$141,Supuestos!$C$143,Supuestos!$C$145)</f>
        <v>753.17499999999995</v>
      </c>
      <c r="T2373" s="648"/>
      <c r="U2373" s="648">
        <f>+E2373*OREDA!$C$227/IF(U$15="Vida promedio del cliente",Supuestos!$C$79,Supuestos!$C$77)</f>
        <v>29486.912885333339</v>
      </c>
      <c r="V2373" s="648">
        <f>+Supuestos!$C$150*OREDA!$C$228/IF(V$15="Vida promedio del cliente",Supuestos!$C$79,Supuestos!$C$77)</f>
        <v>1306.8244</v>
      </c>
      <c r="W2373" s="648">
        <f>+Supuestos!$C$152*'Dim. costos Desagregacion'!E2373*OREDA!$D$233</f>
        <v>1075004.6666666667</v>
      </c>
      <c r="X2373" s="666"/>
      <c r="Y2373" s="648">
        <f>+ROUNDDOWN(B2373*Supuestos!$C$163,0)*OREDA!$C$283/IF(Y$15="Vida promedio del cliente",Supuestos!$C$79,Supuestos!$C$77)</f>
        <v>201433.51200000002</v>
      </c>
      <c r="Z2373" s="648">
        <f>+ROUNDDOWN(B2373*Supuestos!$C$163,0)*OREDA!$C$284/IF(Z$15="Vida promedio del cliente",Supuestos!$C$79,Supuestos!$C$77)</f>
        <v>642467.46522000001</v>
      </c>
      <c r="AA2373" s="648">
        <f>+ROUNDDOWN((1-Supuestos!$C$163)*B2373,0)*OREDA!$C$286/IF(AA$15="Vida promedio del cliente",Supuestos!$C$79,Supuestos!$C$77)</f>
        <v>84497.4</v>
      </c>
      <c r="AB2373" s="666"/>
      <c r="AC2373" s="648">
        <f>+B2373*(OREDA!$E$303/12000)/IF(AC$15="Vida promedio del cliente",Supuestos!$C$79,Supuestos!$C$77)</f>
        <v>220986.41759999999</v>
      </c>
      <c r="AD2373" s="648">
        <f>+B2373*(OREDA!$E$305/12000)/IF(AC$15="Vida promedio del cliente",Supuestos!$C$79,Supuestos!$C$77)</f>
        <v>933390.12</v>
      </c>
      <c r="AE2373" s="648"/>
      <c r="AF2373" s="648">
        <f t="shared" si="328"/>
        <v>4261411.909405333</v>
      </c>
      <c r="AG2373" s="648">
        <f t="shared" si="325"/>
        <v>180.95167343547061</v>
      </c>
      <c r="AH2373" s="649"/>
      <c r="AI2373" s="648">
        <f t="shared" si="329"/>
        <v>2262271.2494053333</v>
      </c>
      <c r="AJ2373" s="648">
        <f t="shared" si="326"/>
        <v>96.062473435470622</v>
      </c>
      <c r="AK2373" s="649"/>
      <c r="AL2373" s="648">
        <f t="shared" si="330"/>
        <v>1655101.8886613334</v>
      </c>
      <c r="AM2373" s="648">
        <f t="shared" si="331"/>
        <v>70.280334975003541</v>
      </c>
    </row>
    <row r="2374" spans="2:39" x14ac:dyDescent="0.3">
      <c r="B2374" s="646">
        <f t="shared" si="332"/>
        <v>23560</v>
      </c>
      <c r="C2374" s="646">
        <f>+INDEX('Dim. MSAN-cobre'!H$13:H$5013,MATCH('Dim. costos Desagregacion'!$B2374,'Dim. MSAN-cobre'!$B$13:$B$5013,0))</f>
        <v>46</v>
      </c>
      <c r="D2374" s="647">
        <f>ROUNDUP(C2374*Supuestos!$C$71,0)</f>
        <v>17</v>
      </c>
      <c r="E2374" s="647">
        <f t="shared" si="327"/>
        <v>369</v>
      </c>
      <c r="F2374" s="649"/>
      <c r="G2374" s="648">
        <f>+OREDA!$C$157*B2374/IF(G$15="Vida promedio del cliente",Supuestos!$C$79,Supuestos!$C$77)</f>
        <v>272341.96135999996</v>
      </c>
      <c r="H2374" s="648">
        <f>OREDA!$C$162*B2374</f>
        <v>2352927.7760000001</v>
      </c>
      <c r="I2374" s="648"/>
      <c r="J2374" s="648">
        <f>+OREDA!$C$170*B2374/IF(J$15="Vida promedio del cliente",Supuestos!$C$79,Supuestos!$C$77)</f>
        <v>272341.96135999996</v>
      </c>
      <c r="K2374" s="648">
        <f>OREDA!$C$175*B2374</f>
        <v>352938.22399999999</v>
      </c>
      <c r="L2374" s="649"/>
      <c r="M2374" s="648">
        <f>+OREDA!$C$182*E2374/IF(M$15="Vida promedio del cliente",Supuestos!$C$79,Supuestos!$C$77)</f>
        <v>1741.8335039999999</v>
      </c>
      <c r="N2374" s="648">
        <f>OREDA!$C$187*E2374</f>
        <v>53110.3914</v>
      </c>
      <c r="O2374" s="649"/>
      <c r="P2374" s="648">
        <f>+SUMPRODUCT(OREDA!$C$194:$C$199,Supuestos!$C$140:$C$145)/IF(P$15="Vida promedio del cliente",Supuestos!$C$79,Supuestos!$C$77)</f>
        <v>930.50228666666681</v>
      </c>
      <c r="Q2374" s="648">
        <f>+OREDA!$C$200*Supuestos!$C$147*SUM(Supuestos!$C$141,Supuestos!$C$143,Supuestos!$C$145)/IF(Q$15="Vida promedio del cliente",Supuestos!$C$79,Supuestos!$C$77)</f>
        <v>1006.3266666666667</v>
      </c>
      <c r="R2374" s="648">
        <f t="shared" si="324"/>
        <v>21850.725600000002</v>
      </c>
      <c r="S2374" s="648">
        <f>+OREDA!$C$210*Supuestos!$C$147*SUM(Supuestos!$C$141,Supuestos!$C$143,Supuestos!$C$145)</f>
        <v>753.17499999999995</v>
      </c>
      <c r="T2374" s="648"/>
      <c r="U2374" s="648">
        <f>+E2374*OREDA!$C$227/IF(U$15="Vida promedio del cliente",Supuestos!$C$79,Supuestos!$C$77)</f>
        <v>29567.040365999997</v>
      </c>
      <c r="V2374" s="648">
        <f>+Supuestos!$C$150*OREDA!$C$228/IF(V$15="Vida promedio del cliente",Supuestos!$C$79,Supuestos!$C$77)</f>
        <v>1306.8244</v>
      </c>
      <c r="W2374" s="648">
        <f>+Supuestos!$C$152*'Dim. costos Desagregacion'!E2374*OREDA!$D$233</f>
        <v>1077925.875</v>
      </c>
      <c r="X2374" s="666"/>
      <c r="Y2374" s="648">
        <f>+ROUNDDOWN(B2374*Supuestos!$C$163,0)*OREDA!$C$283/IF(Y$15="Vida promedio del cliente",Supuestos!$C$79,Supuestos!$C$77)</f>
        <v>201519.04639999999</v>
      </c>
      <c r="Z2374" s="648">
        <f>+ROUNDDOWN(B2374*Supuestos!$C$163,0)*OREDA!$C$284/IF(Z$15="Vida promedio del cliente",Supuestos!$C$79,Supuestos!$C$77)</f>
        <v>642740.27518400003</v>
      </c>
      <c r="AA2374" s="648">
        <f>+ROUNDDOWN((1-Supuestos!$C$163)*B2374,0)*OREDA!$C$286/IF(AA$15="Vida promedio del cliente",Supuestos!$C$79,Supuestos!$C$77)</f>
        <v>84533.28</v>
      </c>
      <c r="AB2374" s="666"/>
      <c r="AC2374" s="648">
        <f>+B2374*(OREDA!$E$303/12000)/IF(AC$15="Vida promedio del cliente",Supuestos!$C$79,Supuestos!$C$77)</f>
        <v>221080.25472</v>
      </c>
      <c r="AD2374" s="648">
        <f>+B2374*(OREDA!$E$305/12000)/IF(AC$15="Vida promedio del cliente",Supuestos!$C$79,Supuestos!$C$77)</f>
        <v>933786.46400000004</v>
      </c>
      <c r="AE2374" s="648"/>
      <c r="AF2374" s="648">
        <f t="shared" si="328"/>
        <v>4265742.7877993332</v>
      </c>
      <c r="AG2374" s="648">
        <f t="shared" si="325"/>
        <v>181.05869218163554</v>
      </c>
      <c r="AH2374" s="649"/>
      <c r="AI2374" s="648">
        <f t="shared" si="329"/>
        <v>2265753.2357993335</v>
      </c>
      <c r="AJ2374" s="648">
        <f t="shared" si="326"/>
        <v>96.169492181635547</v>
      </c>
      <c r="AK2374" s="649"/>
      <c r="AL2374" s="648">
        <f t="shared" si="330"/>
        <v>1655919.6936413334</v>
      </c>
      <c r="AM2374" s="648">
        <f t="shared" si="331"/>
        <v>70.285216198698365</v>
      </c>
    </row>
    <row r="2375" spans="2:39" x14ac:dyDescent="0.3">
      <c r="B2375" s="646">
        <f t="shared" si="332"/>
        <v>23570</v>
      </c>
      <c r="C2375" s="646">
        <f>+INDEX('Dim. MSAN-cobre'!H$13:H$5013,MATCH('Dim. costos Desagregacion'!$B2375,'Dim. MSAN-cobre'!$B$13:$B$5013,0))</f>
        <v>46</v>
      </c>
      <c r="D2375" s="647">
        <f>ROUNDUP(C2375*Supuestos!$C$71,0)</f>
        <v>17</v>
      </c>
      <c r="E2375" s="647">
        <f t="shared" si="327"/>
        <v>369</v>
      </c>
      <c r="F2375" s="649"/>
      <c r="G2375" s="648">
        <f>+OREDA!$C$157*B2375/IF(G$15="Vida promedio del cliente",Supuestos!$C$79,Supuestos!$C$77)</f>
        <v>272457.55641999998</v>
      </c>
      <c r="H2375" s="648">
        <f>OREDA!$C$162*B2375</f>
        <v>2353926.4720000001</v>
      </c>
      <c r="I2375" s="648"/>
      <c r="J2375" s="648">
        <f>+OREDA!$C$170*B2375/IF(J$15="Vida promedio del cliente",Supuestos!$C$79,Supuestos!$C$77)</f>
        <v>272457.55641999998</v>
      </c>
      <c r="K2375" s="648">
        <f>OREDA!$C$175*B2375</f>
        <v>353088.02799999999</v>
      </c>
      <c r="L2375" s="649"/>
      <c r="M2375" s="648">
        <f>+OREDA!$C$182*E2375/IF(M$15="Vida promedio del cliente",Supuestos!$C$79,Supuestos!$C$77)</f>
        <v>1741.8335039999999</v>
      </c>
      <c r="N2375" s="648">
        <f>OREDA!$C$187*E2375</f>
        <v>53110.3914</v>
      </c>
      <c r="O2375" s="649"/>
      <c r="P2375" s="648">
        <f>+SUMPRODUCT(OREDA!$C$194:$C$199,Supuestos!$C$140:$C$145)/IF(P$15="Vida promedio del cliente",Supuestos!$C$79,Supuestos!$C$77)</f>
        <v>930.50228666666681</v>
      </c>
      <c r="Q2375" s="648">
        <f>+OREDA!$C$200*Supuestos!$C$147*SUM(Supuestos!$C$141,Supuestos!$C$143,Supuestos!$C$145)/IF(Q$15="Vida promedio del cliente",Supuestos!$C$79,Supuestos!$C$77)</f>
        <v>1006.3266666666667</v>
      </c>
      <c r="R2375" s="648">
        <f t="shared" si="324"/>
        <v>21850.725600000002</v>
      </c>
      <c r="S2375" s="648">
        <f>+OREDA!$C$210*Supuestos!$C$147*SUM(Supuestos!$C$141,Supuestos!$C$143,Supuestos!$C$145)</f>
        <v>753.17499999999995</v>
      </c>
      <c r="T2375" s="648"/>
      <c r="U2375" s="648">
        <f>+E2375*OREDA!$C$227/IF(U$15="Vida promedio del cliente",Supuestos!$C$79,Supuestos!$C$77)</f>
        <v>29567.040365999997</v>
      </c>
      <c r="V2375" s="648">
        <f>+Supuestos!$C$150*OREDA!$C$228/IF(V$15="Vida promedio del cliente",Supuestos!$C$79,Supuestos!$C$77)</f>
        <v>1306.8244</v>
      </c>
      <c r="W2375" s="648">
        <f>+Supuestos!$C$152*'Dim. costos Desagregacion'!E2375*OREDA!$D$233</f>
        <v>1077925.875</v>
      </c>
      <c r="X2375" s="666"/>
      <c r="Y2375" s="648">
        <f>+ROUNDDOWN(B2375*Supuestos!$C$163,0)*OREDA!$C$283/IF(Y$15="Vida promedio del cliente",Supuestos!$C$79,Supuestos!$C$77)</f>
        <v>201604.58080000003</v>
      </c>
      <c r="Z2375" s="648">
        <f>+ROUNDDOWN(B2375*Supuestos!$C$163,0)*OREDA!$C$284/IF(Z$15="Vida promedio del cliente",Supuestos!$C$79,Supuestos!$C$77)</f>
        <v>643013.08514799993</v>
      </c>
      <c r="AA2375" s="648">
        <f>+ROUNDDOWN((1-Supuestos!$C$163)*B2375,0)*OREDA!$C$286/IF(AA$15="Vida promedio del cliente",Supuestos!$C$79,Supuestos!$C$77)</f>
        <v>84569.16</v>
      </c>
      <c r="AB2375" s="666"/>
      <c r="AC2375" s="648">
        <f>+B2375*(OREDA!$E$303/12000)/IF(AC$15="Vida promedio del cliente",Supuestos!$C$79,Supuestos!$C$77)</f>
        <v>221174.09183999998</v>
      </c>
      <c r="AD2375" s="648">
        <f>+B2375*(OREDA!$E$305/12000)/IF(AC$15="Vida promedio del cliente",Supuestos!$C$79,Supuestos!$C$77)</f>
        <v>934182.80799999996</v>
      </c>
      <c r="AE2375" s="648"/>
      <c r="AF2375" s="648">
        <f t="shared" si="328"/>
        <v>4267072.3303793333</v>
      </c>
      <c r="AG2375" s="648">
        <f t="shared" si="325"/>
        <v>181.0382830029416</v>
      </c>
      <c r="AH2375" s="649"/>
      <c r="AI2375" s="648">
        <f t="shared" si="329"/>
        <v>2266233.8863793332</v>
      </c>
      <c r="AJ2375" s="648">
        <f t="shared" si="326"/>
        <v>96.14908300294158</v>
      </c>
      <c r="AK2375" s="649"/>
      <c r="AL2375" s="648">
        <f t="shared" si="330"/>
        <v>1656588.8476053332</v>
      </c>
      <c r="AM2375" s="648">
        <f t="shared" si="331"/>
        <v>70.283786491528772</v>
      </c>
    </row>
    <row r="2376" spans="2:39" x14ac:dyDescent="0.3">
      <c r="B2376" s="646">
        <f t="shared" si="332"/>
        <v>23580</v>
      </c>
      <c r="C2376" s="646">
        <f>+INDEX('Dim. MSAN-cobre'!H$13:H$5013,MATCH('Dim. costos Desagregacion'!$B2376,'Dim. MSAN-cobre'!$B$13:$B$5013,0))</f>
        <v>46</v>
      </c>
      <c r="D2376" s="647">
        <f>ROUNDUP(C2376*Supuestos!$C$71,0)</f>
        <v>17</v>
      </c>
      <c r="E2376" s="647">
        <f t="shared" si="327"/>
        <v>369</v>
      </c>
      <c r="F2376" s="649"/>
      <c r="G2376" s="648">
        <f>+OREDA!$C$157*B2376/IF(G$15="Vida promedio del cliente",Supuestos!$C$79,Supuestos!$C$77)</f>
        <v>272573.15148</v>
      </c>
      <c r="H2376" s="648">
        <f>OREDA!$C$162*B2376</f>
        <v>2354925.1680000001</v>
      </c>
      <c r="I2376" s="648"/>
      <c r="J2376" s="648">
        <f>+OREDA!$C$170*B2376/IF(J$15="Vida promedio del cliente",Supuestos!$C$79,Supuestos!$C$77)</f>
        <v>272573.15148</v>
      </c>
      <c r="K2376" s="648">
        <f>OREDA!$C$175*B2376</f>
        <v>353237.83199999999</v>
      </c>
      <c r="L2376" s="649"/>
      <c r="M2376" s="648">
        <f>+OREDA!$C$182*E2376/IF(M$15="Vida promedio del cliente",Supuestos!$C$79,Supuestos!$C$77)</f>
        <v>1741.8335039999999</v>
      </c>
      <c r="N2376" s="648">
        <f>OREDA!$C$187*E2376</f>
        <v>53110.3914</v>
      </c>
      <c r="O2376" s="649"/>
      <c r="P2376" s="648">
        <f>+SUMPRODUCT(OREDA!$C$194:$C$199,Supuestos!$C$140:$C$145)/IF(P$15="Vida promedio del cliente",Supuestos!$C$79,Supuestos!$C$77)</f>
        <v>930.50228666666681</v>
      </c>
      <c r="Q2376" s="648">
        <f>+OREDA!$C$200*Supuestos!$C$147*SUM(Supuestos!$C$141,Supuestos!$C$143,Supuestos!$C$145)/IF(Q$15="Vida promedio del cliente",Supuestos!$C$79,Supuestos!$C$77)</f>
        <v>1006.3266666666667</v>
      </c>
      <c r="R2376" s="648">
        <f t="shared" si="324"/>
        <v>21850.725600000002</v>
      </c>
      <c r="S2376" s="648">
        <f>+OREDA!$C$210*Supuestos!$C$147*SUM(Supuestos!$C$141,Supuestos!$C$143,Supuestos!$C$145)</f>
        <v>753.17499999999995</v>
      </c>
      <c r="T2376" s="648"/>
      <c r="U2376" s="648">
        <f>+E2376*OREDA!$C$227/IF(U$15="Vida promedio del cliente",Supuestos!$C$79,Supuestos!$C$77)</f>
        <v>29567.040365999997</v>
      </c>
      <c r="V2376" s="648">
        <f>+Supuestos!$C$150*OREDA!$C$228/IF(V$15="Vida promedio del cliente",Supuestos!$C$79,Supuestos!$C$77)</f>
        <v>1306.8244</v>
      </c>
      <c r="W2376" s="648">
        <f>+Supuestos!$C$152*'Dim. costos Desagregacion'!E2376*OREDA!$D$233</f>
        <v>1077925.875</v>
      </c>
      <c r="X2376" s="666"/>
      <c r="Y2376" s="648">
        <f>+ROUNDDOWN(B2376*Supuestos!$C$163,0)*OREDA!$C$283/IF(Y$15="Vida promedio del cliente",Supuestos!$C$79,Supuestos!$C$77)</f>
        <v>201690.1152</v>
      </c>
      <c r="Z2376" s="648">
        <f>+ROUNDDOWN(B2376*Supuestos!$C$163,0)*OREDA!$C$284/IF(Z$15="Vida promedio del cliente",Supuestos!$C$79,Supuestos!$C$77)</f>
        <v>643285.89511199994</v>
      </c>
      <c r="AA2376" s="648">
        <f>+ROUNDDOWN((1-Supuestos!$C$163)*B2376,0)*OREDA!$C$286/IF(AA$15="Vida promedio del cliente",Supuestos!$C$79,Supuestos!$C$77)</f>
        <v>84605.04</v>
      </c>
      <c r="AB2376" s="666"/>
      <c r="AC2376" s="648">
        <f>+B2376*(OREDA!$E$303/12000)/IF(AC$15="Vida promedio del cliente",Supuestos!$C$79,Supuestos!$C$77)</f>
        <v>221267.92895999999</v>
      </c>
      <c r="AD2376" s="648">
        <f>+B2376*(OREDA!$E$305/12000)/IF(AC$15="Vida promedio del cliente",Supuestos!$C$79,Supuestos!$C$77)</f>
        <v>934579.152</v>
      </c>
      <c r="AE2376" s="648"/>
      <c r="AF2376" s="648">
        <f t="shared" si="328"/>
        <v>4268401.8729593325</v>
      </c>
      <c r="AG2376" s="648">
        <f t="shared" si="325"/>
        <v>181.01789113483176</v>
      </c>
      <c r="AH2376" s="649"/>
      <c r="AI2376" s="648">
        <f t="shared" si="329"/>
        <v>2266714.5369593333</v>
      </c>
      <c r="AJ2376" s="648">
        <f t="shared" si="326"/>
        <v>96.128691134831783</v>
      </c>
      <c r="AK2376" s="649"/>
      <c r="AL2376" s="648">
        <f t="shared" si="330"/>
        <v>1657258.0015693333</v>
      </c>
      <c r="AM2376" s="648">
        <f t="shared" si="331"/>
        <v>70.282357997003103</v>
      </c>
    </row>
    <row r="2377" spans="2:39" x14ac:dyDescent="0.3">
      <c r="B2377" s="646">
        <f t="shared" si="332"/>
        <v>23590</v>
      </c>
      <c r="C2377" s="646">
        <f>+INDEX('Dim. MSAN-cobre'!H$13:H$5013,MATCH('Dim. costos Desagregacion'!$B2377,'Dim. MSAN-cobre'!$B$13:$B$5013,0))</f>
        <v>46</v>
      </c>
      <c r="D2377" s="647">
        <f>ROUNDUP(C2377*Supuestos!$C$71,0)</f>
        <v>17</v>
      </c>
      <c r="E2377" s="647">
        <f t="shared" si="327"/>
        <v>369</v>
      </c>
      <c r="F2377" s="649"/>
      <c r="G2377" s="648">
        <f>+OREDA!$C$157*B2377/IF(G$15="Vida promedio del cliente",Supuestos!$C$79,Supuestos!$C$77)</f>
        <v>272688.74653999996</v>
      </c>
      <c r="H2377" s="648">
        <f>OREDA!$C$162*B2377</f>
        <v>2355923.8640000001</v>
      </c>
      <c r="I2377" s="648"/>
      <c r="J2377" s="648">
        <f>+OREDA!$C$170*B2377/IF(J$15="Vida promedio del cliente",Supuestos!$C$79,Supuestos!$C$77)</f>
        <v>272688.74653999996</v>
      </c>
      <c r="K2377" s="648">
        <f>OREDA!$C$175*B2377</f>
        <v>353387.636</v>
      </c>
      <c r="L2377" s="649"/>
      <c r="M2377" s="648">
        <f>+OREDA!$C$182*E2377/IF(M$15="Vida promedio del cliente",Supuestos!$C$79,Supuestos!$C$77)</f>
        <v>1741.8335039999999</v>
      </c>
      <c r="N2377" s="648">
        <f>OREDA!$C$187*E2377</f>
        <v>53110.3914</v>
      </c>
      <c r="O2377" s="649"/>
      <c r="P2377" s="648">
        <f>+SUMPRODUCT(OREDA!$C$194:$C$199,Supuestos!$C$140:$C$145)/IF(P$15="Vida promedio del cliente",Supuestos!$C$79,Supuestos!$C$77)</f>
        <v>930.50228666666681</v>
      </c>
      <c r="Q2377" s="648">
        <f>+OREDA!$C$200*Supuestos!$C$147*SUM(Supuestos!$C$141,Supuestos!$C$143,Supuestos!$C$145)/IF(Q$15="Vida promedio del cliente",Supuestos!$C$79,Supuestos!$C$77)</f>
        <v>1006.3266666666667</v>
      </c>
      <c r="R2377" s="648">
        <f t="shared" si="324"/>
        <v>21850.725600000002</v>
      </c>
      <c r="S2377" s="648">
        <f>+OREDA!$C$210*Supuestos!$C$147*SUM(Supuestos!$C$141,Supuestos!$C$143,Supuestos!$C$145)</f>
        <v>753.17499999999995</v>
      </c>
      <c r="T2377" s="648"/>
      <c r="U2377" s="648">
        <f>+E2377*OREDA!$C$227/IF(U$15="Vida promedio del cliente",Supuestos!$C$79,Supuestos!$C$77)</f>
        <v>29567.040365999997</v>
      </c>
      <c r="V2377" s="648">
        <f>+Supuestos!$C$150*OREDA!$C$228/IF(V$15="Vida promedio del cliente",Supuestos!$C$79,Supuestos!$C$77)</f>
        <v>1306.8244</v>
      </c>
      <c r="W2377" s="648">
        <f>+Supuestos!$C$152*'Dim. costos Desagregacion'!E2377*OREDA!$D$233</f>
        <v>1077925.875</v>
      </c>
      <c r="X2377" s="666"/>
      <c r="Y2377" s="648">
        <f>+ROUNDDOWN(B2377*Supuestos!$C$163,0)*OREDA!$C$283/IF(Y$15="Vida promedio del cliente",Supuestos!$C$79,Supuestos!$C$77)</f>
        <v>201775.6496</v>
      </c>
      <c r="Z2377" s="648">
        <f>+ROUNDDOWN(B2377*Supuestos!$C$163,0)*OREDA!$C$284/IF(Z$15="Vida promedio del cliente",Supuestos!$C$79,Supuestos!$C$77)</f>
        <v>643558.70507599995</v>
      </c>
      <c r="AA2377" s="648">
        <f>+ROUNDDOWN((1-Supuestos!$C$163)*B2377,0)*OREDA!$C$286/IF(AA$15="Vida promedio del cliente",Supuestos!$C$79,Supuestos!$C$77)</f>
        <v>84640.92</v>
      </c>
      <c r="AB2377" s="666"/>
      <c r="AC2377" s="648">
        <f>+B2377*(OREDA!$E$303/12000)/IF(AC$15="Vida promedio del cliente",Supuestos!$C$79,Supuestos!$C$77)</f>
        <v>221361.76608</v>
      </c>
      <c r="AD2377" s="648">
        <f>+B2377*(OREDA!$E$305/12000)/IF(AC$15="Vida promedio del cliente",Supuestos!$C$79,Supuestos!$C$77)</f>
        <v>934975.49599999993</v>
      </c>
      <c r="AE2377" s="648"/>
      <c r="AF2377" s="648">
        <f t="shared" si="328"/>
        <v>4269731.4155393336</v>
      </c>
      <c r="AG2377" s="648">
        <f t="shared" si="325"/>
        <v>180.99751655529181</v>
      </c>
      <c r="AH2377" s="649"/>
      <c r="AI2377" s="648">
        <f t="shared" si="329"/>
        <v>2267195.1875393335</v>
      </c>
      <c r="AJ2377" s="648">
        <f t="shared" si="326"/>
        <v>96.108316555291793</v>
      </c>
      <c r="AK2377" s="649"/>
      <c r="AL2377" s="648">
        <f t="shared" si="330"/>
        <v>1657927.1555333333</v>
      </c>
      <c r="AM2377" s="648">
        <f t="shared" si="331"/>
        <v>70.280930713579195</v>
      </c>
    </row>
    <row r="2378" spans="2:39" x14ac:dyDescent="0.3">
      <c r="B2378" s="646">
        <f t="shared" si="332"/>
        <v>23600</v>
      </c>
      <c r="C2378" s="646">
        <f>+INDEX('Dim. MSAN-cobre'!H$13:H$5013,MATCH('Dim. costos Desagregacion'!$B2378,'Dim. MSAN-cobre'!$B$13:$B$5013,0))</f>
        <v>46</v>
      </c>
      <c r="D2378" s="647">
        <f>ROUNDUP(C2378*Supuestos!$C$71,0)</f>
        <v>17</v>
      </c>
      <c r="E2378" s="647">
        <f t="shared" si="327"/>
        <v>369</v>
      </c>
      <c r="F2378" s="649"/>
      <c r="G2378" s="648">
        <f>+OREDA!$C$157*B2378/IF(G$15="Vida promedio del cliente",Supuestos!$C$79,Supuestos!$C$77)</f>
        <v>272804.34159999999</v>
      </c>
      <c r="H2378" s="648">
        <f>OREDA!$C$162*B2378</f>
        <v>2356922.56</v>
      </c>
      <c r="I2378" s="648"/>
      <c r="J2378" s="648">
        <f>+OREDA!$C$170*B2378/IF(J$15="Vida promedio del cliente",Supuestos!$C$79,Supuestos!$C$77)</f>
        <v>272804.34159999999</v>
      </c>
      <c r="K2378" s="648">
        <f>OREDA!$C$175*B2378</f>
        <v>353537.44</v>
      </c>
      <c r="L2378" s="649"/>
      <c r="M2378" s="648">
        <f>+OREDA!$C$182*E2378/IF(M$15="Vida promedio del cliente",Supuestos!$C$79,Supuestos!$C$77)</f>
        <v>1741.8335039999999</v>
      </c>
      <c r="N2378" s="648">
        <f>OREDA!$C$187*E2378</f>
        <v>53110.3914</v>
      </c>
      <c r="O2378" s="649"/>
      <c r="P2378" s="648">
        <f>+SUMPRODUCT(OREDA!$C$194:$C$199,Supuestos!$C$140:$C$145)/IF(P$15="Vida promedio del cliente",Supuestos!$C$79,Supuestos!$C$77)</f>
        <v>930.50228666666681</v>
      </c>
      <c r="Q2378" s="648">
        <f>+OREDA!$C$200*Supuestos!$C$147*SUM(Supuestos!$C$141,Supuestos!$C$143,Supuestos!$C$145)/IF(Q$15="Vida promedio del cliente",Supuestos!$C$79,Supuestos!$C$77)</f>
        <v>1006.3266666666667</v>
      </c>
      <c r="R2378" s="648">
        <f t="shared" si="324"/>
        <v>21850.725600000002</v>
      </c>
      <c r="S2378" s="648">
        <f>+OREDA!$C$210*Supuestos!$C$147*SUM(Supuestos!$C$141,Supuestos!$C$143,Supuestos!$C$145)</f>
        <v>753.17499999999995</v>
      </c>
      <c r="T2378" s="648"/>
      <c r="U2378" s="648">
        <f>+E2378*OREDA!$C$227/IF(U$15="Vida promedio del cliente",Supuestos!$C$79,Supuestos!$C$77)</f>
        <v>29567.040365999997</v>
      </c>
      <c r="V2378" s="648">
        <f>+Supuestos!$C$150*OREDA!$C$228/IF(V$15="Vida promedio del cliente",Supuestos!$C$79,Supuestos!$C$77)</f>
        <v>1306.8244</v>
      </c>
      <c r="W2378" s="648">
        <f>+Supuestos!$C$152*'Dim. costos Desagregacion'!E2378*OREDA!$D$233</f>
        <v>1077925.875</v>
      </c>
      <c r="X2378" s="666"/>
      <c r="Y2378" s="648">
        <f>+ROUNDDOWN(B2378*Supuestos!$C$163,0)*OREDA!$C$283/IF(Y$15="Vida promedio del cliente",Supuestos!$C$79,Supuestos!$C$77)</f>
        <v>201861.18400000001</v>
      </c>
      <c r="Z2378" s="648">
        <f>+ROUNDDOWN(B2378*Supuestos!$C$163,0)*OREDA!$C$284/IF(Z$15="Vida promedio del cliente",Supuestos!$C$79,Supuestos!$C$77)</f>
        <v>643831.51503999997</v>
      </c>
      <c r="AA2378" s="648">
        <f>+ROUNDDOWN((1-Supuestos!$C$163)*B2378,0)*OREDA!$C$286/IF(AA$15="Vida promedio del cliente",Supuestos!$C$79,Supuestos!$C$77)</f>
        <v>84676.800000000003</v>
      </c>
      <c r="AB2378" s="666"/>
      <c r="AC2378" s="648">
        <f>+B2378*(OREDA!$E$303/12000)/IF(AC$15="Vida promedio del cliente",Supuestos!$C$79,Supuestos!$C$77)</f>
        <v>221455.60319999995</v>
      </c>
      <c r="AD2378" s="648">
        <f>+B2378*(OREDA!$E$305/12000)/IF(AC$15="Vida promedio del cliente",Supuestos!$C$79,Supuestos!$C$77)</f>
        <v>935371.84</v>
      </c>
      <c r="AE2378" s="648"/>
      <c r="AF2378" s="648">
        <f t="shared" si="328"/>
        <v>4271060.9581193337</v>
      </c>
      <c r="AG2378" s="648">
        <f t="shared" si="325"/>
        <v>180.97715924234464</v>
      </c>
      <c r="AH2378" s="649"/>
      <c r="AI2378" s="648">
        <f t="shared" si="329"/>
        <v>2267675.8381193331</v>
      </c>
      <c r="AJ2378" s="648">
        <f t="shared" si="326"/>
        <v>96.087959242344624</v>
      </c>
      <c r="AK2378" s="649"/>
      <c r="AL2378" s="648">
        <f t="shared" si="330"/>
        <v>1658596.3094973331</v>
      </c>
      <c r="AM2378" s="648">
        <f t="shared" si="331"/>
        <v>70.279504639717501</v>
      </c>
    </row>
    <row r="2379" spans="2:39" x14ac:dyDescent="0.3">
      <c r="B2379" s="646">
        <f t="shared" si="332"/>
        <v>23610</v>
      </c>
      <c r="C2379" s="646">
        <f>+INDEX('Dim. MSAN-cobre'!H$13:H$5013,MATCH('Dim. costos Desagregacion'!$B2379,'Dim. MSAN-cobre'!$B$13:$B$5013,0))</f>
        <v>46</v>
      </c>
      <c r="D2379" s="647">
        <f>ROUNDUP(C2379*Supuestos!$C$71,0)</f>
        <v>17</v>
      </c>
      <c r="E2379" s="647">
        <f t="shared" si="327"/>
        <v>369</v>
      </c>
      <c r="F2379" s="649"/>
      <c r="G2379" s="648">
        <f>+OREDA!$C$157*B2379/IF(G$15="Vida promedio del cliente",Supuestos!$C$79,Supuestos!$C$77)</f>
        <v>272919.93665999995</v>
      </c>
      <c r="H2379" s="648">
        <f>OREDA!$C$162*B2379</f>
        <v>2357921.2560000001</v>
      </c>
      <c r="I2379" s="648"/>
      <c r="J2379" s="648">
        <f>+OREDA!$C$170*B2379/IF(J$15="Vida promedio del cliente",Supuestos!$C$79,Supuestos!$C$77)</f>
        <v>272919.93665999995</v>
      </c>
      <c r="K2379" s="648">
        <f>OREDA!$C$175*B2379</f>
        <v>353687.24400000001</v>
      </c>
      <c r="L2379" s="649"/>
      <c r="M2379" s="648">
        <f>+OREDA!$C$182*E2379/IF(M$15="Vida promedio del cliente",Supuestos!$C$79,Supuestos!$C$77)</f>
        <v>1741.8335039999999</v>
      </c>
      <c r="N2379" s="648">
        <f>OREDA!$C$187*E2379</f>
        <v>53110.3914</v>
      </c>
      <c r="O2379" s="649"/>
      <c r="P2379" s="648">
        <f>+SUMPRODUCT(OREDA!$C$194:$C$199,Supuestos!$C$140:$C$145)/IF(P$15="Vida promedio del cliente",Supuestos!$C$79,Supuestos!$C$77)</f>
        <v>930.50228666666681</v>
      </c>
      <c r="Q2379" s="648">
        <f>+OREDA!$C$200*Supuestos!$C$147*SUM(Supuestos!$C$141,Supuestos!$C$143,Supuestos!$C$145)/IF(Q$15="Vida promedio del cliente",Supuestos!$C$79,Supuestos!$C$77)</f>
        <v>1006.3266666666667</v>
      </c>
      <c r="R2379" s="648">
        <f t="shared" si="324"/>
        <v>21850.725600000002</v>
      </c>
      <c r="S2379" s="648">
        <f>+OREDA!$C$210*Supuestos!$C$147*SUM(Supuestos!$C$141,Supuestos!$C$143,Supuestos!$C$145)</f>
        <v>753.17499999999995</v>
      </c>
      <c r="T2379" s="648"/>
      <c r="U2379" s="648">
        <f>+E2379*OREDA!$C$227/IF(U$15="Vida promedio del cliente",Supuestos!$C$79,Supuestos!$C$77)</f>
        <v>29567.040365999997</v>
      </c>
      <c r="V2379" s="648">
        <f>+Supuestos!$C$150*OREDA!$C$228/IF(V$15="Vida promedio del cliente",Supuestos!$C$79,Supuestos!$C$77)</f>
        <v>1306.8244</v>
      </c>
      <c r="W2379" s="648">
        <f>+Supuestos!$C$152*'Dim. costos Desagregacion'!E2379*OREDA!$D$233</f>
        <v>1077925.875</v>
      </c>
      <c r="X2379" s="666"/>
      <c r="Y2379" s="648">
        <f>+ROUNDDOWN(B2379*Supuestos!$C$163,0)*OREDA!$C$283/IF(Y$15="Vida promedio del cliente",Supuestos!$C$79,Supuestos!$C$77)</f>
        <v>201946.71840000001</v>
      </c>
      <c r="Z2379" s="648">
        <f>+ROUNDDOWN(B2379*Supuestos!$C$163,0)*OREDA!$C$284/IF(Z$15="Vida promedio del cliente",Supuestos!$C$79,Supuestos!$C$77)</f>
        <v>644104.32500399998</v>
      </c>
      <c r="AA2379" s="648">
        <f>+ROUNDDOWN((1-Supuestos!$C$163)*B2379,0)*OREDA!$C$286/IF(AA$15="Vida promedio del cliente",Supuestos!$C$79,Supuestos!$C$77)</f>
        <v>84712.68</v>
      </c>
      <c r="AB2379" s="666"/>
      <c r="AC2379" s="648">
        <f>+B2379*(OREDA!$E$303/12000)/IF(AC$15="Vida promedio del cliente",Supuestos!$C$79,Supuestos!$C$77)</f>
        <v>221549.44031999997</v>
      </c>
      <c r="AD2379" s="648">
        <f>+B2379*(OREDA!$E$305/12000)/IF(AC$15="Vida promedio del cliente",Supuestos!$C$79,Supuestos!$C$77)</f>
        <v>935768.18400000001</v>
      </c>
      <c r="AE2379" s="648"/>
      <c r="AF2379" s="648">
        <f t="shared" si="328"/>
        <v>4272390.5006993329</v>
      </c>
      <c r="AG2379" s="648">
        <f t="shared" si="325"/>
        <v>180.95681917405054</v>
      </c>
      <c r="AH2379" s="649"/>
      <c r="AI2379" s="648">
        <f t="shared" si="329"/>
        <v>2268156.4886993333</v>
      </c>
      <c r="AJ2379" s="648">
        <f t="shared" si="326"/>
        <v>96.067619174050535</v>
      </c>
      <c r="AK2379" s="649"/>
      <c r="AL2379" s="648">
        <f t="shared" si="330"/>
        <v>1659265.4634613334</v>
      </c>
      <c r="AM2379" s="648">
        <f t="shared" si="331"/>
        <v>70.278079773881132</v>
      </c>
    </row>
    <row r="2380" spans="2:39" x14ac:dyDescent="0.3">
      <c r="B2380" s="646">
        <f t="shared" si="332"/>
        <v>23620</v>
      </c>
      <c r="C2380" s="646">
        <f>+INDEX('Dim. MSAN-cobre'!H$13:H$5013,MATCH('Dim. costos Desagregacion'!$B2380,'Dim. MSAN-cobre'!$B$13:$B$5013,0))</f>
        <v>46</v>
      </c>
      <c r="D2380" s="647">
        <f>ROUNDUP(C2380*Supuestos!$C$71,0)</f>
        <v>17</v>
      </c>
      <c r="E2380" s="647">
        <f t="shared" si="327"/>
        <v>370</v>
      </c>
      <c r="F2380" s="649"/>
      <c r="G2380" s="648">
        <f>+OREDA!$C$157*B2380/IF(G$15="Vida promedio del cliente",Supuestos!$C$79,Supuestos!$C$77)</f>
        <v>273035.53171999997</v>
      </c>
      <c r="H2380" s="648">
        <f>OREDA!$C$162*B2380</f>
        <v>2358919.952</v>
      </c>
      <c r="I2380" s="648"/>
      <c r="J2380" s="648">
        <f>+OREDA!$C$170*B2380/IF(J$15="Vida promedio del cliente",Supuestos!$C$79,Supuestos!$C$77)</f>
        <v>273035.53171999997</v>
      </c>
      <c r="K2380" s="648">
        <f>OREDA!$C$175*B2380</f>
        <v>353837.04800000001</v>
      </c>
      <c r="L2380" s="649"/>
      <c r="M2380" s="648">
        <f>+OREDA!$C$182*E2380/IF(M$15="Vida promedio del cliente",Supuestos!$C$79,Supuestos!$C$77)</f>
        <v>1746.5539199999998</v>
      </c>
      <c r="N2380" s="648">
        <f>OREDA!$C$187*E2380</f>
        <v>53254.322</v>
      </c>
      <c r="O2380" s="649"/>
      <c r="P2380" s="648">
        <f>+SUMPRODUCT(OREDA!$C$194:$C$199,Supuestos!$C$140:$C$145)/IF(P$15="Vida promedio del cliente",Supuestos!$C$79,Supuestos!$C$77)</f>
        <v>930.50228666666681</v>
      </c>
      <c r="Q2380" s="648">
        <f>+OREDA!$C$200*Supuestos!$C$147*SUM(Supuestos!$C$141,Supuestos!$C$143,Supuestos!$C$145)/IF(Q$15="Vida promedio del cliente",Supuestos!$C$79,Supuestos!$C$77)</f>
        <v>1006.3266666666667</v>
      </c>
      <c r="R2380" s="648">
        <f t="shared" si="324"/>
        <v>21850.725600000002</v>
      </c>
      <c r="S2380" s="648">
        <f>+OREDA!$C$210*Supuestos!$C$147*SUM(Supuestos!$C$141,Supuestos!$C$143,Supuestos!$C$145)</f>
        <v>753.17499999999995</v>
      </c>
      <c r="T2380" s="648"/>
      <c r="U2380" s="648">
        <f>+E2380*OREDA!$C$227/IF(U$15="Vida promedio del cliente",Supuestos!$C$79,Supuestos!$C$77)</f>
        <v>29647.167846666667</v>
      </c>
      <c r="V2380" s="648">
        <f>+Supuestos!$C$150*OREDA!$C$228/IF(V$15="Vida promedio del cliente",Supuestos!$C$79,Supuestos!$C$77)</f>
        <v>1306.8244</v>
      </c>
      <c r="W2380" s="648">
        <f>+Supuestos!$C$152*'Dim. costos Desagregacion'!E2380*OREDA!$D$233</f>
        <v>1080847.0833333335</v>
      </c>
      <c r="X2380" s="666"/>
      <c r="Y2380" s="648">
        <f>+ROUNDDOWN(B2380*Supuestos!$C$163,0)*OREDA!$C$283/IF(Y$15="Vida promedio del cliente",Supuestos!$C$79,Supuestos!$C$77)</f>
        <v>202032.25280000002</v>
      </c>
      <c r="Z2380" s="648">
        <f>+ROUNDDOWN(B2380*Supuestos!$C$163,0)*OREDA!$C$284/IF(Z$15="Vida promedio del cliente",Supuestos!$C$79,Supuestos!$C$77)</f>
        <v>644377.134968</v>
      </c>
      <c r="AA2380" s="648">
        <f>+ROUNDDOWN((1-Supuestos!$C$163)*B2380,0)*OREDA!$C$286/IF(AA$15="Vida promedio del cliente",Supuestos!$C$79,Supuestos!$C$77)</f>
        <v>84748.56</v>
      </c>
      <c r="AB2380" s="666"/>
      <c r="AC2380" s="648">
        <f>+B2380*(OREDA!$E$303/12000)/IF(AC$15="Vida promedio del cliente",Supuestos!$C$79,Supuestos!$C$77)</f>
        <v>221643.27743999998</v>
      </c>
      <c r="AD2380" s="648">
        <f>+B2380*(OREDA!$E$305/12000)/IF(AC$15="Vida promedio del cliente",Supuestos!$C$79,Supuestos!$C$77)</f>
        <v>936164.52799999993</v>
      </c>
      <c r="AE2380" s="648"/>
      <c r="AF2380" s="648">
        <f t="shared" si="328"/>
        <v>4276721.3790933331</v>
      </c>
      <c r="AG2380" s="648">
        <f t="shared" si="325"/>
        <v>181.06356389048827</v>
      </c>
      <c r="AH2380" s="649"/>
      <c r="AI2380" s="648">
        <f t="shared" si="329"/>
        <v>2271638.4750933335</v>
      </c>
      <c r="AJ2380" s="648">
        <f t="shared" si="326"/>
        <v>96.174363890488294</v>
      </c>
      <c r="AK2380" s="649"/>
      <c r="AL2380" s="648">
        <f t="shared" si="330"/>
        <v>1660083.2684413334</v>
      </c>
      <c r="AM2380" s="648">
        <f t="shared" si="331"/>
        <v>70.282949552977712</v>
      </c>
    </row>
    <row r="2381" spans="2:39" x14ac:dyDescent="0.3">
      <c r="B2381" s="646">
        <f t="shared" si="332"/>
        <v>23630</v>
      </c>
      <c r="C2381" s="646">
        <f>+INDEX('Dim. MSAN-cobre'!H$13:H$5013,MATCH('Dim. costos Desagregacion'!$B2381,'Dim. MSAN-cobre'!$B$13:$B$5013,0))</f>
        <v>46</v>
      </c>
      <c r="D2381" s="647">
        <f>ROUNDUP(C2381*Supuestos!$C$71,0)</f>
        <v>17</v>
      </c>
      <c r="E2381" s="647">
        <f t="shared" si="327"/>
        <v>370</v>
      </c>
      <c r="F2381" s="649"/>
      <c r="G2381" s="648">
        <f>+OREDA!$C$157*B2381/IF(G$15="Vida promedio del cliente",Supuestos!$C$79,Supuestos!$C$77)</f>
        <v>273151.12677999999</v>
      </c>
      <c r="H2381" s="648">
        <f>OREDA!$C$162*B2381</f>
        <v>2359918.648</v>
      </c>
      <c r="I2381" s="648"/>
      <c r="J2381" s="648">
        <f>+OREDA!$C$170*B2381/IF(J$15="Vida promedio del cliente",Supuestos!$C$79,Supuestos!$C$77)</f>
        <v>273151.12677999999</v>
      </c>
      <c r="K2381" s="648">
        <f>OREDA!$C$175*B2381</f>
        <v>353986.85200000001</v>
      </c>
      <c r="L2381" s="649"/>
      <c r="M2381" s="648">
        <f>+OREDA!$C$182*E2381/IF(M$15="Vida promedio del cliente",Supuestos!$C$79,Supuestos!$C$77)</f>
        <v>1746.5539199999998</v>
      </c>
      <c r="N2381" s="648">
        <f>OREDA!$C$187*E2381</f>
        <v>53254.322</v>
      </c>
      <c r="O2381" s="649"/>
      <c r="P2381" s="648">
        <f>+SUMPRODUCT(OREDA!$C$194:$C$199,Supuestos!$C$140:$C$145)/IF(P$15="Vida promedio del cliente",Supuestos!$C$79,Supuestos!$C$77)</f>
        <v>930.50228666666681</v>
      </c>
      <c r="Q2381" s="648">
        <f>+OREDA!$C$200*Supuestos!$C$147*SUM(Supuestos!$C$141,Supuestos!$C$143,Supuestos!$C$145)/IF(Q$15="Vida promedio del cliente",Supuestos!$C$79,Supuestos!$C$77)</f>
        <v>1006.3266666666667</v>
      </c>
      <c r="R2381" s="648">
        <f t="shared" si="324"/>
        <v>21850.725600000002</v>
      </c>
      <c r="S2381" s="648">
        <f>+OREDA!$C$210*Supuestos!$C$147*SUM(Supuestos!$C$141,Supuestos!$C$143,Supuestos!$C$145)</f>
        <v>753.17499999999995</v>
      </c>
      <c r="T2381" s="648"/>
      <c r="U2381" s="648">
        <f>+E2381*OREDA!$C$227/IF(U$15="Vida promedio del cliente",Supuestos!$C$79,Supuestos!$C$77)</f>
        <v>29647.167846666667</v>
      </c>
      <c r="V2381" s="648">
        <f>+Supuestos!$C$150*OREDA!$C$228/IF(V$15="Vida promedio del cliente",Supuestos!$C$79,Supuestos!$C$77)</f>
        <v>1306.8244</v>
      </c>
      <c r="W2381" s="648">
        <f>+Supuestos!$C$152*'Dim. costos Desagregacion'!E2381*OREDA!$D$233</f>
        <v>1080847.0833333335</v>
      </c>
      <c r="X2381" s="666"/>
      <c r="Y2381" s="648">
        <f>+ROUNDDOWN(B2381*Supuestos!$C$163,0)*OREDA!$C$283/IF(Y$15="Vida promedio del cliente",Supuestos!$C$79,Supuestos!$C$77)</f>
        <v>202117.78720000002</v>
      </c>
      <c r="Z2381" s="648">
        <f>+ROUNDDOWN(B2381*Supuestos!$C$163,0)*OREDA!$C$284/IF(Z$15="Vida promedio del cliente",Supuestos!$C$79,Supuestos!$C$77)</f>
        <v>644649.94493200001</v>
      </c>
      <c r="AA2381" s="648">
        <f>+ROUNDDOWN((1-Supuestos!$C$163)*B2381,0)*OREDA!$C$286/IF(AA$15="Vida promedio del cliente",Supuestos!$C$79,Supuestos!$C$77)</f>
        <v>84784.44</v>
      </c>
      <c r="AB2381" s="666"/>
      <c r="AC2381" s="648">
        <f>+B2381*(OREDA!$E$303/12000)/IF(AC$15="Vida promedio del cliente",Supuestos!$C$79,Supuestos!$C$77)</f>
        <v>221737.11455999996</v>
      </c>
      <c r="AD2381" s="648">
        <f>+B2381*(OREDA!$E$305/12000)/IF(AC$15="Vida promedio del cliente",Supuestos!$C$79,Supuestos!$C$77)</f>
        <v>936560.87199999997</v>
      </c>
      <c r="AE2381" s="648"/>
      <c r="AF2381" s="648">
        <f t="shared" si="328"/>
        <v>4278050.9216733333</v>
      </c>
      <c r="AG2381" s="648">
        <f t="shared" si="325"/>
        <v>181.04320447199888</v>
      </c>
      <c r="AH2381" s="649"/>
      <c r="AI2381" s="648">
        <f t="shared" si="329"/>
        <v>2272119.1256733336</v>
      </c>
      <c r="AJ2381" s="648">
        <f t="shared" si="326"/>
        <v>96.154004471998888</v>
      </c>
      <c r="AK2381" s="649"/>
      <c r="AL2381" s="648">
        <f t="shared" si="330"/>
        <v>1660752.4224053333</v>
      </c>
      <c r="AM2381" s="648">
        <f t="shared" si="331"/>
        <v>70.281524435265908</v>
      </c>
    </row>
    <row r="2382" spans="2:39" x14ac:dyDescent="0.3">
      <c r="B2382" s="646">
        <f t="shared" si="332"/>
        <v>23640</v>
      </c>
      <c r="C2382" s="646">
        <f>+INDEX('Dim. MSAN-cobre'!H$13:H$5013,MATCH('Dim. costos Desagregacion'!$B2382,'Dim. MSAN-cobre'!$B$13:$B$5013,0))</f>
        <v>46</v>
      </c>
      <c r="D2382" s="647">
        <f>ROUNDUP(C2382*Supuestos!$C$71,0)</f>
        <v>17</v>
      </c>
      <c r="E2382" s="647">
        <f t="shared" si="327"/>
        <v>370</v>
      </c>
      <c r="F2382" s="649"/>
      <c r="G2382" s="648">
        <f>+OREDA!$C$157*B2382/IF(G$15="Vida promedio del cliente",Supuestos!$C$79,Supuestos!$C$77)</f>
        <v>273266.72183999995</v>
      </c>
      <c r="H2382" s="648">
        <f>OREDA!$C$162*B2382</f>
        <v>2360917.344</v>
      </c>
      <c r="I2382" s="648"/>
      <c r="J2382" s="648">
        <f>+OREDA!$C$170*B2382/IF(J$15="Vida promedio del cliente",Supuestos!$C$79,Supuestos!$C$77)</f>
        <v>273266.72183999995</v>
      </c>
      <c r="K2382" s="648">
        <f>OREDA!$C$175*B2382</f>
        <v>354136.65599999996</v>
      </c>
      <c r="L2382" s="649"/>
      <c r="M2382" s="648">
        <f>+OREDA!$C$182*E2382/IF(M$15="Vida promedio del cliente",Supuestos!$C$79,Supuestos!$C$77)</f>
        <v>1746.5539199999998</v>
      </c>
      <c r="N2382" s="648">
        <f>OREDA!$C$187*E2382</f>
        <v>53254.322</v>
      </c>
      <c r="O2382" s="649"/>
      <c r="P2382" s="648">
        <f>+SUMPRODUCT(OREDA!$C$194:$C$199,Supuestos!$C$140:$C$145)/IF(P$15="Vida promedio del cliente",Supuestos!$C$79,Supuestos!$C$77)</f>
        <v>930.50228666666681</v>
      </c>
      <c r="Q2382" s="648">
        <f>+OREDA!$C$200*Supuestos!$C$147*SUM(Supuestos!$C$141,Supuestos!$C$143,Supuestos!$C$145)/IF(Q$15="Vida promedio del cliente",Supuestos!$C$79,Supuestos!$C$77)</f>
        <v>1006.3266666666667</v>
      </c>
      <c r="R2382" s="648">
        <f t="shared" si="324"/>
        <v>21850.725600000002</v>
      </c>
      <c r="S2382" s="648">
        <f>+OREDA!$C$210*Supuestos!$C$147*SUM(Supuestos!$C$141,Supuestos!$C$143,Supuestos!$C$145)</f>
        <v>753.17499999999995</v>
      </c>
      <c r="T2382" s="648"/>
      <c r="U2382" s="648">
        <f>+E2382*OREDA!$C$227/IF(U$15="Vida promedio del cliente",Supuestos!$C$79,Supuestos!$C$77)</f>
        <v>29647.167846666667</v>
      </c>
      <c r="V2382" s="648">
        <f>+Supuestos!$C$150*OREDA!$C$228/IF(V$15="Vida promedio del cliente",Supuestos!$C$79,Supuestos!$C$77)</f>
        <v>1306.8244</v>
      </c>
      <c r="W2382" s="648">
        <f>+Supuestos!$C$152*'Dim. costos Desagregacion'!E2382*OREDA!$D$233</f>
        <v>1080847.0833333335</v>
      </c>
      <c r="X2382" s="666"/>
      <c r="Y2382" s="648">
        <f>+ROUNDDOWN(B2382*Supuestos!$C$163,0)*OREDA!$C$283/IF(Y$15="Vida promedio del cliente",Supuestos!$C$79,Supuestos!$C$77)</f>
        <v>202203.3216</v>
      </c>
      <c r="Z2382" s="648">
        <f>+ROUNDDOWN(B2382*Supuestos!$C$163,0)*OREDA!$C$284/IF(Z$15="Vida promedio del cliente",Supuestos!$C$79,Supuestos!$C$77)</f>
        <v>644922.75489599991</v>
      </c>
      <c r="AA2382" s="648">
        <f>+ROUNDDOWN((1-Supuestos!$C$163)*B2382,0)*OREDA!$C$286/IF(AA$15="Vida promedio del cliente",Supuestos!$C$79,Supuestos!$C$77)</f>
        <v>84820.32</v>
      </c>
      <c r="AB2382" s="666"/>
      <c r="AC2382" s="648">
        <f>+B2382*(OREDA!$E$303/12000)/IF(AC$15="Vida promedio del cliente",Supuestos!$C$79,Supuestos!$C$77)</f>
        <v>221830.95167999997</v>
      </c>
      <c r="AD2382" s="648">
        <f>+B2382*(OREDA!$E$305/12000)/IF(AC$15="Vida promedio del cliente",Supuestos!$C$79,Supuestos!$C$77)</f>
        <v>936957.2159999999</v>
      </c>
      <c r="AE2382" s="648"/>
      <c r="AF2382" s="648">
        <f t="shared" si="328"/>
        <v>4279380.4642533334</v>
      </c>
      <c r="AG2382" s="648">
        <f t="shared" si="325"/>
        <v>181.02286227805979</v>
      </c>
      <c r="AH2382" s="649"/>
      <c r="AI2382" s="648">
        <f t="shared" si="329"/>
        <v>2272599.7762533333</v>
      </c>
      <c r="AJ2382" s="648">
        <f t="shared" si="326"/>
        <v>96.133662278059788</v>
      </c>
      <c r="AK2382" s="649"/>
      <c r="AL2382" s="648">
        <f t="shared" si="330"/>
        <v>1661421.5763693331</v>
      </c>
      <c r="AM2382" s="648">
        <f t="shared" si="331"/>
        <v>70.280100523237437</v>
      </c>
    </row>
    <row r="2383" spans="2:39" x14ac:dyDescent="0.3">
      <c r="B2383" s="646">
        <f t="shared" si="332"/>
        <v>23650</v>
      </c>
      <c r="C2383" s="646">
        <f>+INDEX('Dim. MSAN-cobre'!H$13:H$5013,MATCH('Dim. costos Desagregacion'!$B2383,'Dim. MSAN-cobre'!$B$13:$B$5013,0))</f>
        <v>46</v>
      </c>
      <c r="D2383" s="647">
        <f>ROUNDUP(C2383*Supuestos!$C$71,0)</f>
        <v>17</v>
      </c>
      <c r="E2383" s="647">
        <f t="shared" si="327"/>
        <v>370</v>
      </c>
      <c r="F2383" s="649"/>
      <c r="G2383" s="648">
        <f>+OREDA!$C$157*B2383/IF(G$15="Vida promedio del cliente",Supuestos!$C$79,Supuestos!$C$77)</f>
        <v>273382.31689999998</v>
      </c>
      <c r="H2383" s="648">
        <f>OREDA!$C$162*B2383</f>
        <v>2361916.04</v>
      </c>
      <c r="I2383" s="648"/>
      <c r="J2383" s="648">
        <f>+OREDA!$C$170*B2383/IF(J$15="Vida promedio del cliente",Supuestos!$C$79,Supuestos!$C$77)</f>
        <v>273382.31689999998</v>
      </c>
      <c r="K2383" s="648">
        <f>OREDA!$C$175*B2383</f>
        <v>354286.45999999996</v>
      </c>
      <c r="L2383" s="649"/>
      <c r="M2383" s="648">
        <f>+OREDA!$C$182*E2383/IF(M$15="Vida promedio del cliente",Supuestos!$C$79,Supuestos!$C$77)</f>
        <v>1746.5539199999998</v>
      </c>
      <c r="N2383" s="648">
        <f>OREDA!$C$187*E2383</f>
        <v>53254.322</v>
      </c>
      <c r="O2383" s="649"/>
      <c r="P2383" s="648">
        <f>+SUMPRODUCT(OREDA!$C$194:$C$199,Supuestos!$C$140:$C$145)/IF(P$15="Vida promedio del cliente",Supuestos!$C$79,Supuestos!$C$77)</f>
        <v>930.50228666666681</v>
      </c>
      <c r="Q2383" s="648">
        <f>+OREDA!$C$200*Supuestos!$C$147*SUM(Supuestos!$C$141,Supuestos!$C$143,Supuestos!$C$145)/IF(Q$15="Vida promedio del cliente",Supuestos!$C$79,Supuestos!$C$77)</f>
        <v>1006.3266666666667</v>
      </c>
      <c r="R2383" s="648">
        <f t="shared" si="324"/>
        <v>21850.725600000002</v>
      </c>
      <c r="S2383" s="648">
        <f>+OREDA!$C$210*Supuestos!$C$147*SUM(Supuestos!$C$141,Supuestos!$C$143,Supuestos!$C$145)</f>
        <v>753.17499999999995</v>
      </c>
      <c r="T2383" s="648"/>
      <c r="U2383" s="648">
        <f>+E2383*OREDA!$C$227/IF(U$15="Vida promedio del cliente",Supuestos!$C$79,Supuestos!$C$77)</f>
        <v>29647.167846666667</v>
      </c>
      <c r="V2383" s="648">
        <f>+Supuestos!$C$150*OREDA!$C$228/IF(V$15="Vida promedio del cliente",Supuestos!$C$79,Supuestos!$C$77)</f>
        <v>1306.8244</v>
      </c>
      <c r="W2383" s="648">
        <f>+Supuestos!$C$152*'Dim. costos Desagregacion'!E2383*OREDA!$D$233</f>
        <v>1080847.0833333335</v>
      </c>
      <c r="X2383" s="666"/>
      <c r="Y2383" s="648">
        <f>+ROUNDDOWN(B2383*Supuestos!$C$163,0)*OREDA!$C$283/IF(Y$15="Vida promedio del cliente",Supuestos!$C$79,Supuestos!$C$77)</f>
        <v>202288.85600000003</v>
      </c>
      <c r="Z2383" s="648">
        <f>+ROUNDDOWN(B2383*Supuestos!$C$163,0)*OREDA!$C$284/IF(Z$15="Vida promedio del cliente",Supuestos!$C$79,Supuestos!$C$77)</f>
        <v>645195.56485999993</v>
      </c>
      <c r="AA2383" s="648">
        <f>+ROUNDDOWN((1-Supuestos!$C$163)*B2383,0)*OREDA!$C$286/IF(AA$15="Vida promedio del cliente",Supuestos!$C$79,Supuestos!$C$77)</f>
        <v>84856.2</v>
      </c>
      <c r="AB2383" s="666"/>
      <c r="AC2383" s="648">
        <f>+B2383*(OREDA!$E$303/12000)/IF(AC$15="Vida promedio del cliente",Supuestos!$C$79,Supuestos!$C$77)</f>
        <v>221924.78879999998</v>
      </c>
      <c r="AD2383" s="648">
        <f>+B2383*(OREDA!$E$305/12000)/IF(AC$15="Vida promedio del cliente",Supuestos!$C$79,Supuestos!$C$77)</f>
        <v>937353.56</v>
      </c>
      <c r="AE2383" s="648"/>
      <c r="AF2383" s="648">
        <f t="shared" si="328"/>
        <v>4280710.0068333335</v>
      </c>
      <c r="AG2383" s="648">
        <f t="shared" si="325"/>
        <v>181.00253728682171</v>
      </c>
      <c r="AH2383" s="649"/>
      <c r="AI2383" s="648">
        <f t="shared" si="329"/>
        <v>2273080.4268333334</v>
      </c>
      <c r="AJ2383" s="648">
        <f t="shared" si="326"/>
        <v>96.113337286821704</v>
      </c>
      <c r="AK2383" s="649"/>
      <c r="AL2383" s="648">
        <f t="shared" si="330"/>
        <v>1662090.7303333334</v>
      </c>
      <c r="AM2383" s="648">
        <f t="shared" si="331"/>
        <v>70.27867781536294</v>
      </c>
    </row>
    <row r="2384" spans="2:39" x14ac:dyDescent="0.3">
      <c r="B2384" s="646">
        <f t="shared" si="332"/>
        <v>23660</v>
      </c>
      <c r="C2384" s="646">
        <f>+INDEX('Dim. MSAN-cobre'!H$13:H$5013,MATCH('Dim. costos Desagregacion'!$B2384,'Dim. MSAN-cobre'!$B$13:$B$5013,0))</f>
        <v>46</v>
      </c>
      <c r="D2384" s="647">
        <f>ROUNDUP(C2384*Supuestos!$C$71,0)</f>
        <v>17</v>
      </c>
      <c r="E2384" s="647">
        <f t="shared" si="327"/>
        <v>370</v>
      </c>
      <c r="F2384" s="649"/>
      <c r="G2384" s="648">
        <f>+OREDA!$C$157*B2384/IF(G$15="Vida promedio del cliente",Supuestos!$C$79,Supuestos!$C$77)</f>
        <v>273497.91196</v>
      </c>
      <c r="H2384" s="648">
        <f>OREDA!$C$162*B2384</f>
        <v>2362914.736</v>
      </c>
      <c r="I2384" s="648"/>
      <c r="J2384" s="648">
        <f>+OREDA!$C$170*B2384/IF(J$15="Vida promedio del cliente",Supuestos!$C$79,Supuestos!$C$77)</f>
        <v>273497.91196</v>
      </c>
      <c r="K2384" s="648">
        <f>OREDA!$C$175*B2384</f>
        <v>354436.26399999997</v>
      </c>
      <c r="L2384" s="649"/>
      <c r="M2384" s="648">
        <f>+OREDA!$C$182*E2384/IF(M$15="Vida promedio del cliente",Supuestos!$C$79,Supuestos!$C$77)</f>
        <v>1746.5539199999998</v>
      </c>
      <c r="N2384" s="648">
        <f>OREDA!$C$187*E2384</f>
        <v>53254.322</v>
      </c>
      <c r="O2384" s="649"/>
      <c r="P2384" s="648">
        <f>+SUMPRODUCT(OREDA!$C$194:$C$199,Supuestos!$C$140:$C$145)/IF(P$15="Vida promedio del cliente",Supuestos!$C$79,Supuestos!$C$77)</f>
        <v>930.50228666666681</v>
      </c>
      <c r="Q2384" s="648">
        <f>+OREDA!$C$200*Supuestos!$C$147*SUM(Supuestos!$C$141,Supuestos!$C$143,Supuestos!$C$145)/IF(Q$15="Vida promedio del cliente",Supuestos!$C$79,Supuestos!$C$77)</f>
        <v>1006.3266666666667</v>
      </c>
      <c r="R2384" s="648">
        <f t="shared" si="324"/>
        <v>21850.725600000002</v>
      </c>
      <c r="S2384" s="648">
        <f>+OREDA!$C$210*Supuestos!$C$147*SUM(Supuestos!$C$141,Supuestos!$C$143,Supuestos!$C$145)</f>
        <v>753.17499999999995</v>
      </c>
      <c r="T2384" s="648"/>
      <c r="U2384" s="648">
        <f>+E2384*OREDA!$C$227/IF(U$15="Vida promedio del cliente",Supuestos!$C$79,Supuestos!$C$77)</f>
        <v>29647.167846666667</v>
      </c>
      <c r="V2384" s="648">
        <f>+Supuestos!$C$150*OREDA!$C$228/IF(V$15="Vida promedio del cliente",Supuestos!$C$79,Supuestos!$C$77)</f>
        <v>1306.8244</v>
      </c>
      <c r="W2384" s="648">
        <f>+Supuestos!$C$152*'Dim. costos Desagregacion'!E2384*OREDA!$D$233</f>
        <v>1080847.0833333335</v>
      </c>
      <c r="X2384" s="666"/>
      <c r="Y2384" s="648">
        <f>+ROUNDDOWN(B2384*Supuestos!$C$163,0)*OREDA!$C$283/IF(Y$15="Vida promedio del cliente",Supuestos!$C$79,Supuestos!$C$77)</f>
        <v>202374.39040000003</v>
      </c>
      <c r="Z2384" s="648">
        <f>+ROUNDDOWN(B2384*Supuestos!$C$163,0)*OREDA!$C$284/IF(Z$15="Vida promedio del cliente",Supuestos!$C$79,Supuestos!$C$77)</f>
        <v>645468.37482400006</v>
      </c>
      <c r="AA2384" s="648">
        <f>+ROUNDDOWN((1-Supuestos!$C$163)*B2384,0)*OREDA!$C$286/IF(AA$15="Vida promedio del cliente",Supuestos!$C$79,Supuestos!$C$77)</f>
        <v>84892.08</v>
      </c>
      <c r="AB2384" s="666"/>
      <c r="AC2384" s="648">
        <f>+B2384*(OREDA!$E$303/12000)/IF(AC$15="Vida promedio del cliente",Supuestos!$C$79,Supuestos!$C$77)</f>
        <v>222018.62591999999</v>
      </c>
      <c r="AD2384" s="648">
        <f>+B2384*(OREDA!$E$305/12000)/IF(AC$15="Vida promedio del cliente",Supuestos!$C$79,Supuestos!$C$77)</f>
        <v>937749.9040000001</v>
      </c>
      <c r="AE2384" s="648"/>
      <c r="AF2384" s="648">
        <f t="shared" si="328"/>
        <v>4282039.5494133327</v>
      </c>
      <c r="AG2384" s="648">
        <f t="shared" si="325"/>
        <v>180.98222947647221</v>
      </c>
      <c r="AH2384" s="649"/>
      <c r="AI2384" s="648">
        <f t="shared" si="329"/>
        <v>2273561.0774133336</v>
      </c>
      <c r="AJ2384" s="648">
        <f t="shared" si="326"/>
        <v>96.093029476472253</v>
      </c>
      <c r="AK2384" s="649"/>
      <c r="AL2384" s="648">
        <f t="shared" si="330"/>
        <v>1662759.8842973337</v>
      </c>
      <c r="AM2384" s="648">
        <f t="shared" si="331"/>
        <v>70.277256310115533</v>
      </c>
    </row>
    <row r="2385" spans="2:39" x14ac:dyDescent="0.3">
      <c r="B2385" s="646">
        <f t="shared" si="332"/>
        <v>23670</v>
      </c>
      <c r="C2385" s="646">
        <f>+INDEX('Dim. MSAN-cobre'!H$13:H$5013,MATCH('Dim. costos Desagregacion'!$B2385,'Dim. MSAN-cobre'!$B$13:$B$5013,0))</f>
        <v>46</v>
      </c>
      <c r="D2385" s="647">
        <f>ROUNDUP(C2385*Supuestos!$C$71,0)</f>
        <v>17</v>
      </c>
      <c r="E2385" s="647">
        <f t="shared" si="327"/>
        <v>370</v>
      </c>
      <c r="F2385" s="649"/>
      <c r="G2385" s="648">
        <f>+OREDA!$C$157*B2385/IF(G$15="Vida promedio del cliente",Supuestos!$C$79,Supuestos!$C$77)</f>
        <v>273613.50701999996</v>
      </c>
      <c r="H2385" s="648">
        <f>OREDA!$C$162*B2385</f>
        <v>2363913.432</v>
      </c>
      <c r="I2385" s="648"/>
      <c r="J2385" s="648">
        <f>+OREDA!$C$170*B2385/IF(J$15="Vida promedio del cliente",Supuestos!$C$79,Supuestos!$C$77)</f>
        <v>273613.50701999996</v>
      </c>
      <c r="K2385" s="648">
        <f>OREDA!$C$175*B2385</f>
        <v>354586.06799999997</v>
      </c>
      <c r="L2385" s="649"/>
      <c r="M2385" s="648">
        <f>+OREDA!$C$182*E2385/IF(M$15="Vida promedio del cliente",Supuestos!$C$79,Supuestos!$C$77)</f>
        <v>1746.5539199999998</v>
      </c>
      <c r="N2385" s="648">
        <f>OREDA!$C$187*E2385</f>
        <v>53254.322</v>
      </c>
      <c r="O2385" s="649"/>
      <c r="P2385" s="648">
        <f>+SUMPRODUCT(OREDA!$C$194:$C$199,Supuestos!$C$140:$C$145)/IF(P$15="Vida promedio del cliente",Supuestos!$C$79,Supuestos!$C$77)</f>
        <v>930.50228666666681</v>
      </c>
      <c r="Q2385" s="648">
        <f>+OREDA!$C$200*Supuestos!$C$147*SUM(Supuestos!$C$141,Supuestos!$C$143,Supuestos!$C$145)/IF(Q$15="Vida promedio del cliente",Supuestos!$C$79,Supuestos!$C$77)</f>
        <v>1006.3266666666667</v>
      </c>
      <c r="R2385" s="648">
        <f t="shared" si="324"/>
        <v>21850.725600000002</v>
      </c>
      <c r="S2385" s="648">
        <f>+OREDA!$C$210*Supuestos!$C$147*SUM(Supuestos!$C$141,Supuestos!$C$143,Supuestos!$C$145)</f>
        <v>753.17499999999995</v>
      </c>
      <c r="T2385" s="648"/>
      <c r="U2385" s="648">
        <f>+E2385*OREDA!$C$227/IF(U$15="Vida promedio del cliente",Supuestos!$C$79,Supuestos!$C$77)</f>
        <v>29647.167846666667</v>
      </c>
      <c r="V2385" s="648">
        <f>+Supuestos!$C$150*OREDA!$C$228/IF(V$15="Vida promedio del cliente",Supuestos!$C$79,Supuestos!$C$77)</f>
        <v>1306.8244</v>
      </c>
      <c r="W2385" s="648">
        <f>+Supuestos!$C$152*'Dim. costos Desagregacion'!E2385*OREDA!$D$233</f>
        <v>1080847.0833333335</v>
      </c>
      <c r="X2385" s="666"/>
      <c r="Y2385" s="648">
        <f>+ROUNDDOWN(B2385*Supuestos!$C$163,0)*OREDA!$C$283/IF(Y$15="Vida promedio del cliente",Supuestos!$C$79,Supuestos!$C$77)</f>
        <v>202459.92480000001</v>
      </c>
      <c r="Z2385" s="648">
        <f>+ROUNDDOWN(B2385*Supuestos!$C$163,0)*OREDA!$C$284/IF(Z$15="Vida promedio del cliente",Supuestos!$C$79,Supuestos!$C$77)</f>
        <v>645741.18478799996</v>
      </c>
      <c r="AA2385" s="648">
        <f>+ROUNDDOWN((1-Supuestos!$C$163)*B2385,0)*OREDA!$C$286/IF(AA$15="Vida promedio del cliente",Supuestos!$C$79,Supuestos!$C$77)</f>
        <v>84927.96</v>
      </c>
      <c r="AB2385" s="666"/>
      <c r="AC2385" s="648">
        <f>+B2385*(OREDA!$E$303/12000)/IF(AC$15="Vida promedio del cliente",Supuestos!$C$79,Supuestos!$C$77)</f>
        <v>222112.46303999997</v>
      </c>
      <c r="AD2385" s="648">
        <f>+B2385*(OREDA!$E$305/12000)/IF(AC$15="Vida promedio del cliente",Supuestos!$C$79,Supuestos!$C$77)</f>
        <v>938146.24800000002</v>
      </c>
      <c r="AE2385" s="648"/>
      <c r="AF2385" s="648">
        <f t="shared" si="328"/>
        <v>4283369.0919933338</v>
      </c>
      <c r="AG2385" s="648">
        <f t="shared" si="325"/>
        <v>180.9619388252359</v>
      </c>
      <c r="AH2385" s="649"/>
      <c r="AI2385" s="648">
        <f t="shared" si="329"/>
        <v>2274041.7279933332</v>
      </c>
      <c r="AJ2385" s="648">
        <f t="shared" si="326"/>
        <v>96.072738825235874</v>
      </c>
      <c r="AK2385" s="649"/>
      <c r="AL2385" s="648">
        <f t="shared" si="330"/>
        <v>1663429.0382613335</v>
      </c>
      <c r="AM2385" s="648">
        <f t="shared" si="331"/>
        <v>70.275836005971001</v>
      </c>
    </row>
    <row r="2386" spans="2:39" x14ac:dyDescent="0.3">
      <c r="B2386" s="646">
        <f t="shared" si="332"/>
        <v>23680</v>
      </c>
      <c r="C2386" s="646">
        <f>+INDEX('Dim. MSAN-cobre'!H$13:H$5013,MATCH('Dim. costos Desagregacion'!$B2386,'Dim. MSAN-cobre'!$B$13:$B$5013,0))</f>
        <v>46</v>
      </c>
      <c r="D2386" s="647">
        <f>ROUNDUP(C2386*Supuestos!$C$71,0)</f>
        <v>17</v>
      </c>
      <c r="E2386" s="647">
        <f t="shared" si="327"/>
        <v>370</v>
      </c>
      <c r="F2386" s="649"/>
      <c r="G2386" s="648">
        <f>+OREDA!$C$157*B2386/IF(G$15="Vida promedio del cliente",Supuestos!$C$79,Supuestos!$C$77)</f>
        <v>273729.10207999998</v>
      </c>
      <c r="H2386" s="648">
        <f>OREDA!$C$162*B2386</f>
        <v>2364912.128</v>
      </c>
      <c r="I2386" s="648"/>
      <c r="J2386" s="648">
        <f>+OREDA!$C$170*B2386/IF(J$15="Vida promedio del cliente",Supuestos!$C$79,Supuestos!$C$77)</f>
        <v>273729.10207999998</v>
      </c>
      <c r="K2386" s="648">
        <f>OREDA!$C$175*B2386</f>
        <v>354735.87199999997</v>
      </c>
      <c r="L2386" s="649"/>
      <c r="M2386" s="648">
        <f>+OREDA!$C$182*E2386/IF(M$15="Vida promedio del cliente",Supuestos!$C$79,Supuestos!$C$77)</f>
        <v>1746.5539199999998</v>
      </c>
      <c r="N2386" s="648">
        <f>OREDA!$C$187*E2386</f>
        <v>53254.322</v>
      </c>
      <c r="O2386" s="649"/>
      <c r="P2386" s="648">
        <f>+SUMPRODUCT(OREDA!$C$194:$C$199,Supuestos!$C$140:$C$145)/IF(P$15="Vida promedio del cliente",Supuestos!$C$79,Supuestos!$C$77)</f>
        <v>930.50228666666681</v>
      </c>
      <c r="Q2386" s="648">
        <f>+OREDA!$C$200*Supuestos!$C$147*SUM(Supuestos!$C$141,Supuestos!$C$143,Supuestos!$C$145)/IF(Q$15="Vida promedio del cliente",Supuestos!$C$79,Supuestos!$C$77)</f>
        <v>1006.3266666666667</v>
      </c>
      <c r="R2386" s="648">
        <f t="shared" ref="R2386:R2449" si="333">+D2386*SUM($AQ$21:$AS$23)</f>
        <v>21850.725600000002</v>
      </c>
      <c r="S2386" s="648">
        <f>+OREDA!$C$210*Supuestos!$C$147*SUM(Supuestos!$C$141,Supuestos!$C$143,Supuestos!$C$145)</f>
        <v>753.17499999999995</v>
      </c>
      <c r="T2386" s="648"/>
      <c r="U2386" s="648">
        <f>+E2386*OREDA!$C$227/IF(U$15="Vida promedio del cliente",Supuestos!$C$79,Supuestos!$C$77)</f>
        <v>29647.167846666667</v>
      </c>
      <c r="V2386" s="648">
        <f>+Supuestos!$C$150*OREDA!$C$228/IF(V$15="Vida promedio del cliente",Supuestos!$C$79,Supuestos!$C$77)</f>
        <v>1306.8244</v>
      </c>
      <c r="W2386" s="648">
        <f>+Supuestos!$C$152*'Dim. costos Desagregacion'!E2386*OREDA!$D$233</f>
        <v>1080847.0833333335</v>
      </c>
      <c r="X2386" s="666"/>
      <c r="Y2386" s="648">
        <f>+ROUNDDOWN(B2386*Supuestos!$C$163,0)*OREDA!$C$283/IF(Y$15="Vida promedio del cliente",Supuestos!$C$79,Supuestos!$C$77)</f>
        <v>202545.45920000001</v>
      </c>
      <c r="Z2386" s="648">
        <f>+ROUNDDOWN(B2386*Supuestos!$C$163,0)*OREDA!$C$284/IF(Z$15="Vida promedio del cliente",Supuestos!$C$79,Supuestos!$C$77)</f>
        <v>646013.99475199997</v>
      </c>
      <c r="AA2386" s="648">
        <f>+ROUNDDOWN((1-Supuestos!$C$163)*B2386,0)*OREDA!$C$286/IF(AA$15="Vida promedio del cliente",Supuestos!$C$79,Supuestos!$C$77)</f>
        <v>84963.839999999997</v>
      </c>
      <c r="AB2386" s="666"/>
      <c r="AC2386" s="648">
        <f>+B2386*(OREDA!$E$303/12000)/IF(AC$15="Vida promedio del cliente",Supuestos!$C$79,Supuestos!$C$77)</f>
        <v>222206.30015999998</v>
      </c>
      <c r="AD2386" s="648">
        <f>+B2386*(OREDA!$E$305/12000)/IF(AC$15="Vida promedio del cliente",Supuestos!$C$79,Supuestos!$C$77)</f>
        <v>938542.59200000006</v>
      </c>
      <c r="AE2386" s="648"/>
      <c r="AF2386" s="648">
        <f t="shared" si="328"/>
        <v>4284698.634573333</v>
      </c>
      <c r="AG2386" s="648">
        <f t="shared" ref="AG2386:AG2449" si="334">AF2386/B2386</f>
        <v>180.94166531137387</v>
      </c>
      <c r="AH2386" s="649"/>
      <c r="AI2386" s="648">
        <f t="shared" si="329"/>
        <v>2274522.3785733334</v>
      </c>
      <c r="AJ2386" s="648">
        <f t="shared" ref="AJ2386:AJ2449" si="335">+AI2386/B2386</f>
        <v>96.052465311373879</v>
      </c>
      <c r="AK2386" s="649"/>
      <c r="AL2386" s="648">
        <f t="shared" si="330"/>
        <v>1664098.1922253333</v>
      </c>
      <c r="AM2386" s="648">
        <f t="shared" si="331"/>
        <v>70.274416901407662</v>
      </c>
    </row>
    <row r="2387" spans="2:39" x14ac:dyDescent="0.3">
      <c r="B2387" s="646">
        <f t="shared" si="332"/>
        <v>23690</v>
      </c>
      <c r="C2387" s="646">
        <f>+INDEX('Dim. MSAN-cobre'!H$13:H$5013,MATCH('Dim. costos Desagregacion'!$B2387,'Dim. MSAN-cobre'!$B$13:$B$5013,0))</f>
        <v>46</v>
      </c>
      <c r="D2387" s="647">
        <f>ROUNDUP(C2387*Supuestos!$C$71,0)</f>
        <v>17</v>
      </c>
      <c r="E2387" s="647">
        <f t="shared" ref="E2387:E2450" si="336">+(ROUNDUP(B2387/64,0))</f>
        <v>371</v>
      </c>
      <c r="F2387" s="649"/>
      <c r="G2387" s="648">
        <f>+OREDA!$C$157*B2387/IF(G$15="Vida promedio del cliente",Supuestos!$C$79,Supuestos!$C$77)</f>
        <v>273844.69714</v>
      </c>
      <c r="H2387" s="648">
        <f>OREDA!$C$162*B2387</f>
        <v>2365910.824</v>
      </c>
      <c r="I2387" s="648"/>
      <c r="J2387" s="648">
        <f>+OREDA!$C$170*B2387/IF(J$15="Vida promedio del cliente",Supuestos!$C$79,Supuestos!$C$77)</f>
        <v>273844.69714</v>
      </c>
      <c r="K2387" s="648">
        <f>OREDA!$C$175*B2387</f>
        <v>354885.67599999998</v>
      </c>
      <c r="L2387" s="649"/>
      <c r="M2387" s="648">
        <f>+OREDA!$C$182*E2387/IF(M$15="Vida promedio del cliente",Supuestos!$C$79,Supuestos!$C$77)</f>
        <v>1751.2743360000002</v>
      </c>
      <c r="N2387" s="648">
        <f>OREDA!$C$187*E2387</f>
        <v>53398.2526</v>
      </c>
      <c r="O2387" s="649"/>
      <c r="P2387" s="648">
        <f>+SUMPRODUCT(OREDA!$C$194:$C$199,Supuestos!$C$140:$C$145)/IF(P$15="Vida promedio del cliente",Supuestos!$C$79,Supuestos!$C$77)</f>
        <v>930.50228666666681</v>
      </c>
      <c r="Q2387" s="648">
        <f>+OREDA!$C$200*Supuestos!$C$147*SUM(Supuestos!$C$141,Supuestos!$C$143,Supuestos!$C$145)/IF(Q$15="Vida promedio del cliente",Supuestos!$C$79,Supuestos!$C$77)</f>
        <v>1006.3266666666667</v>
      </c>
      <c r="R2387" s="648">
        <f t="shared" si="333"/>
        <v>21850.725600000002</v>
      </c>
      <c r="S2387" s="648">
        <f>+OREDA!$C$210*Supuestos!$C$147*SUM(Supuestos!$C$141,Supuestos!$C$143,Supuestos!$C$145)</f>
        <v>753.17499999999995</v>
      </c>
      <c r="T2387" s="648"/>
      <c r="U2387" s="648">
        <f>+E2387*OREDA!$C$227/IF(U$15="Vida promedio del cliente",Supuestos!$C$79,Supuestos!$C$77)</f>
        <v>29727.295327333337</v>
      </c>
      <c r="V2387" s="648">
        <f>+Supuestos!$C$150*OREDA!$C$228/IF(V$15="Vida promedio del cliente",Supuestos!$C$79,Supuestos!$C$77)</f>
        <v>1306.8244</v>
      </c>
      <c r="W2387" s="648">
        <f>+Supuestos!$C$152*'Dim. costos Desagregacion'!E2387*OREDA!$D$233</f>
        <v>1083768.2916666667</v>
      </c>
      <c r="X2387" s="666"/>
      <c r="Y2387" s="648">
        <f>+ROUNDDOWN(B2387*Supuestos!$C$163,0)*OREDA!$C$283/IF(Y$15="Vida promedio del cliente",Supuestos!$C$79,Supuestos!$C$77)</f>
        <v>202630.99359999999</v>
      </c>
      <c r="Z2387" s="648">
        <f>+ROUNDDOWN(B2387*Supuestos!$C$163,0)*OREDA!$C$284/IF(Z$15="Vida promedio del cliente",Supuestos!$C$79,Supuestos!$C$77)</f>
        <v>646286.80471599998</v>
      </c>
      <c r="AA2387" s="648">
        <f>+ROUNDDOWN((1-Supuestos!$C$163)*B2387,0)*OREDA!$C$286/IF(AA$15="Vida promedio del cliente",Supuestos!$C$79,Supuestos!$C$77)</f>
        <v>84999.72</v>
      </c>
      <c r="AB2387" s="666"/>
      <c r="AC2387" s="648">
        <f>+B2387*(OREDA!$E$303/12000)/IF(AC$15="Vida promedio del cliente",Supuestos!$C$79,Supuestos!$C$77)</f>
        <v>222300.13728</v>
      </c>
      <c r="AD2387" s="648">
        <f>+B2387*(OREDA!$E$305/12000)/IF(AC$15="Vida promedio del cliente",Supuestos!$C$79,Supuestos!$C$77)</f>
        <v>938938.93599999999</v>
      </c>
      <c r="AE2387" s="648"/>
      <c r="AF2387" s="648">
        <f t="shared" ref="AF2387:AF2450" si="337">+SUM(G2387,P2387,Q2387,U2387,V2387,H2387,R2387,S2387,W2387,Y2387+AA2387,AC2387)</f>
        <v>4289029.5129673332</v>
      </c>
      <c r="AG2387" s="648">
        <f t="shared" si="334"/>
        <v>181.04810101170676</v>
      </c>
      <c r="AH2387" s="649"/>
      <c r="AI2387" s="648">
        <f t="shared" ref="AI2387:AI2450" si="338">+SUM(J2387,P2387,Q2387,U2387,V2387,K2387,R2387,S2387,W2387,Y2387+AA2387,AC2387)</f>
        <v>2278004.3649673332</v>
      </c>
      <c r="AJ2387" s="648">
        <f t="shared" si="335"/>
        <v>96.15890101170676</v>
      </c>
      <c r="AK2387" s="649"/>
      <c r="AL2387" s="648">
        <f t="shared" ref="AL2387:AL2450" si="339">+SUM(M2387,P2387,Q2387,N2387,R2387,S2387,Z2387,AD2387)</f>
        <v>1664915.9972053333</v>
      </c>
      <c r="AM2387" s="648">
        <f t="shared" ref="AM2387:AM2450" si="340">+AL2387/B2387</f>
        <v>70.279273837287178</v>
      </c>
    </row>
    <row r="2388" spans="2:39" x14ac:dyDescent="0.3">
      <c r="B2388" s="646">
        <f t="shared" si="332"/>
        <v>23700</v>
      </c>
      <c r="C2388" s="646">
        <f>+INDEX('Dim. MSAN-cobre'!H$13:H$5013,MATCH('Dim. costos Desagregacion'!$B2388,'Dim. MSAN-cobre'!$B$13:$B$5013,0))</f>
        <v>46</v>
      </c>
      <c r="D2388" s="647">
        <f>ROUNDUP(C2388*Supuestos!$C$71,0)</f>
        <v>17</v>
      </c>
      <c r="E2388" s="647">
        <f t="shared" si="336"/>
        <v>371</v>
      </c>
      <c r="F2388" s="649"/>
      <c r="G2388" s="648">
        <f>+OREDA!$C$157*B2388/IF(G$15="Vida promedio del cliente",Supuestos!$C$79,Supuestos!$C$77)</f>
        <v>273960.29219999997</v>
      </c>
      <c r="H2388" s="648">
        <f>OREDA!$C$162*B2388</f>
        <v>2366909.52</v>
      </c>
      <c r="I2388" s="648"/>
      <c r="J2388" s="648">
        <f>+OREDA!$C$170*B2388/IF(J$15="Vida promedio del cliente",Supuestos!$C$79,Supuestos!$C$77)</f>
        <v>273960.29219999997</v>
      </c>
      <c r="K2388" s="648">
        <f>OREDA!$C$175*B2388</f>
        <v>355035.48</v>
      </c>
      <c r="L2388" s="649"/>
      <c r="M2388" s="648">
        <f>+OREDA!$C$182*E2388/IF(M$15="Vida promedio del cliente",Supuestos!$C$79,Supuestos!$C$77)</f>
        <v>1751.2743360000002</v>
      </c>
      <c r="N2388" s="648">
        <f>OREDA!$C$187*E2388</f>
        <v>53398.2526</v>
      </c>
      <c r="O2388" s="649"/>
      <c r="P2388" s="648">
        <f>+SUMPRODUCT(OREDA!$C$194:$C$199,Supuestos!$C$140:$C$145)/IF(P$15="Vida promedio del cliente",Supuestos!$C$79,Supuestos!$C$77)</f>
        <v>930.50228666666681</v>
      </c>
      <c r="Q2388" s="648">
        <f>+OREDA!$C$200*Supuestos!$C$147*SUM(Supuestos!$C$141,Supuestos!$C$143,Supuestos!$C$145)/IF(Q$15="Vida promedio del cliente",Supuestos!$C$79,Supuestos!$C$77)</f>
        <v>1006.3266666666667</v>
      </c>
      <c r="R2388" s="648">
        <f t="shared" si="333"/>
        <v>21850.725600000002</v>
      </c>
      <c r="S2388" s="648">
        <f>+OREDA!$C$210*Supuestos!$C$147*SUM(Supuestos!$C$141,Supuestos!$C$143,Supuestos!$C$145)</f>
        <v>753.17499999999995</v>
      </c>
      <c r="T2388" s="648"/>
      <c r="U2388" s="648">
        <f>+E2388*OREDA!$C$227/IF(U$15="Vida promedio del cliente",Supuestos!$C$79,Supuestos!$C$77)</f>
        <v>29727.295327333337</v>
      </c>
      <c r="V2388" s="648">
        <f>+Supuestos!$C$150*OREDA!$C$228/IF(V$15="Vida promedio del cliente",Supuestos!$C$79,Supuestos!$C$77)</f>
        <v>1306.8244</v>
      </c>
      <c r="W2388" s="648">
        <f>+Supuestos!$C$152*'Dim. costos Desagregacion'!E2388*OREDA!$D$233</f>
        <v>1083768.2916666667</v>
      </c>
      <c r="X2388" s="666"/>
      <c r="Y2388" s="648">
        <f>+ROUNDDOWN(B2388*Supuestos!$C$163,0)*OREDA!$C$283/IF(Y$15="Vida promedio del cliente",Supuestos!$C$79,Supuestos!$C$77)</f>
        <v>202716.52800000002</v>
      </c>
      <c r="Z2388" s="648">
        <f>+ROUNDDOWN(B2388*Supuestos!$C$163,0)*OREDA!$C$284/IF(Z$15="Vida promedio del cliente",Supuestos!$C$79,Supuestos!$C$77)</f>
        <v>646559.61468</v>
      </c>
      <c r="AA2388" s="648">
        <f>+ROUNDDOWN((1-Supuestos!$C$163)*B2388,0)*OREDA!$C$286/IF(AA$15="Vida promedio del cliente",Supuestos!$C$79,Supuestos!$C$77)</f>
        <v>85035.6</v>
      </c>
      <c r="AB2388" s="666"/>
      <c r="AC2388" s="648">
        <f>+B2388*(OREDA!$E$303/12000)/IF(AC$15="Vida promedio del cliente",Supuestos!$C$79,Supuestos!$C$77)</f>
        <v>222393.97439999998</v>
      </c>
      <c r="AD2388" s="648">
        <f>+B2388*(OREDA!$E$305/12000)/IF(AC$15="Vida promedio del cliente",Supuestos!$C$79,Supuestos!$C$77)</f>
        <v>939335.28</v>
      </c>
      <c r="AE2388" s="648"/>
      <c r="AF2388" s="648">
        <f t="shared" si="337"/>
        <v>4290359.0555473333</v>
      </c>
      <c r="AG2388" s="648">
        <f t="shared" si="334"/>
        <v>181.02780825094234</v>
      </c>
      <c r="AH2388" s="649"/>
      <c r="AI2388" s="648">
        <f t="shared" si="338"/>
        <v>2278485.0155473333</v>
      </c>
      <c r="AJ2388" s="648">
        <f t="shared" si="335"/>
        <v>96.138608250942326</v>
      </c>
      <c r="AK2388" s="649"/>
      <c r="AL2388" s="648">
        <f t="shared" si="339"/>
        <v>1665585.1511693334</v>
      </c>
      <c r="AM2388" s="648">
        <f t="shared" si="340"/>
        <v>70.277854479718712</v>
      </c>
    </row>
    <row r="2389" spans="2:39" x14ac:dyDescent="0.3">
      <c r="B2389" s="646">
        <f t="shared" ref="B2389:B2452" si="341">B2388+$B$19</f>
        <v>23710</v>
      </c>
      <c r="C2389" s="646">
        <f>+INDEX('Dim. MSAN-cobre'!H$13:H$5013,MATCH('Dim. costos Desagregacion'!$B2389,'Dim. MSAN-cobre'!$B$13:$B$5013,0))</f>
        <v>46</v>
      </c>
      <c r="D2389" s="647">
        <f>ROUNDUP(C2389*Supuestos!$C$71,0)</f>
        <v>17</v>
      </c>
      <c r="E2389" s="647">
        <f t="shared" si="336"/>
        <v>371</v>
      </c>
      <c r="F2389" s="649"/>
      <c r="G2389" s="648">
        <f>+OREDA!$C$157*B2389/IF(G$15="Vida promedio del cliente",Supuestos!$C$79,Supuestos!$C$77)</f>
        <v>274075.88725999999</v>
      </c>
      <c r="H2389" s="648">
        <f>OREDA!$C$162*B2389</f>
        <v>2367908.216</v>
      </c>
      <c r="I2389" s="648"/>
      <c r="J2389" s="648">
        <f>+OREDA!$C$170*B2389/IF(J$15="Vida promedio del cliente",Supuestos!$C$79,Supuestos!$C$77)</f>
        <v>274075.88725999999</v>
      </c>
      <c r="K2389" s="648">
        <f>OREDA!$C$175*B2389</f>
        <v>355185.28399999999</v>
      </c>
      <c r="L2389" s="649"/>
      <c r="M2389" s="648">
        <f>+OREDA!$C$182*E2389/IF(M$15="Vida promedio del cliente",Supuestos!$C$79,Supuestos!$C$77)</f>
        <v>1751.2743360000002</v>
      </c>
      <c r="N2389" s="648">
        <f>OREDA!$C$187*E2389</f>
        <v>53398.2526</v>
      </c>
      <c r="O2389" s="649"/>
      <c r="P2389" s="648">
        <f>+SUMPRODUCT(OREDA!$C$194:$C$199,Supuestos!$C$140:$C$145)/IF(P$15="Vida promedio del cliente",Supuestos!$C$79,Supuestos!$C$77)</f>
        <v>930.50228666666681</v>
      </c>
      <c r="Q2389" s="648">
        <f>+OREDA!$C$200*Supuestos!$C$147*SUM(Supuestos!$C$141,Supuestos!$C$143,Supuestos!$C$145)/IF(Q$15="Vida promedio del cliente",Supuestos!$C$79,Supuestos!$C$77)</f>
        <v>1006.3266666666667</v>
      </c>
      <c r="R2389" s="648">
        <f t="shared" si="333"/>
        <v>21850.725600000002</v>
      </c>
      <c r="S2389" s="648">
        <f>+OREDA!$C$210*Supuestos!$C$147*SUM(Supuestos!$C$141,Supuestos!$C$143,Supuestos!$C$145)</f>
        <v>753.17499999999995</v>
      </c>
      <c r="T2389" s="648"/>
      <c r="U2389" s="648">
        <f>+E2389*OREDA!$C$227/IF(U$15="Vida promedio del cliente",Supuestos!$C$79,Supuestos!$C$77)</f>
        <v>29727.295327333337</v>
      </c>
      <c r="V2389" s="648">
        <f>+Supuestos!$C$150*OREDA!$C$228/IF(V$15="Vida promedio del cliente",Supuestos!$C$79,Supuestos!$C$77)</f>
        <v>1306.8244</v>
      </c>
      <c r="W2389" s="648">
        <f>+Supuestos!$C$152*'Dim. costos Desagregacion'!E2389*OREDA!$D$233</f>
        <v>1083768.2916666667</v>
      </c>
      <c r="X2389" s="666"/>
      <c r="Y2389" s="648">
        <f>+ROUNDDOWN(B2389*Supuestos!$C$163,0)*OREDA!$C$283/IF(Y$15="Vida promedio del cliente",Supuestos!$C$79,Supuestos!$C$77)</f>
        <v>202802.06240000002</v>
      </c>
      <c r="Z2389" s="648">
        <f>+ROUNDDOWN(B2389*Supuestos!$C$163,0)*OREDA!$C$284/IF(Z$15="Vida promedio del cliente",Supuestos!$C$79,Supuestos!$C$77)</f>
        <v>646832.4246439999</v>
      </c>
      <c r="AA2389" s="648">
        <f>+ROUNDDOWN((1-Supuestos!$C$163)*B2389,0)*OREDA!$C$286/IF(AA$15="Vida promedio del cliente",Supuestos!$C$79,Supuestos!$C$77)</f>
        <v>85071.48</v>
      </c>
      <c r="AB2389" s="666"/>
      <c r="AC2389" s="648">
        <f>+B2389*(OREDA!$E$303/12000)/IF(AC$15="Vida promedio del cliente",Supuestos!$C$79,Supuestos!$C$77)</f>
        <v>222487.81151999999</v>
      </c>
      <c r="AD2389" s="648">
        <f>+B2389*(OREDA!$E$305/12000)/IF(AC$15="Vida promedio del cliente",Supuestos!$C$79,Supuestos!$C$77)</f>
        <v>939731.62400000007</v>
      </c>
      <c r="AE2389" s="648"/>
      <c r="AF2389" s="648">
        <f t="shared" si="337"/>
        <v>4291688.5981273334</v>
      </c>
      <c r="AG2389" s="648">
        <f t="shared" si="334"/>
        <v>181.00753260764796</v>
      </c>
      <c r="AH2389" s="649"/>
      <c r="AI2389" s="648">
        <f t="shared" si="338"/>
        <v>2278965.6661273334</v>
      </c>
      <c r="AJ2389" s="648">
        <f t="shared" si="335"/>
        <v>96.118332607647972</v>
      </c>
      <c r="AK2389" s="649"/>
      <c r="AL2389" s="648">
        <f t="shared" si="339"/>
        <v>1666254.3051333334</v>
      </c>
      <c r="AM2389" s="648">
        <f t="shared" si="340"/>
        <v>70.276436319415154</v>
      </c>
    </row>
    <row r="2390" spans="2:39" x14ac:dyDescent="0.3">
      <c r="B2390" s="646">
        <f t="shared" si="341"/>
        <v>23720</v>
      </c>
      <c r="C2390" s="646">
        <f>+INDEX('Dim. MSAN-cobre'!H$13:H$5013,MATCH('Dim. costos Desagregacion'!$B2390,'Dim. MSAN-cobre'!$B$13:$B$5013,0))</f>
        <v>46</v>
      </c>
      <c r="D2390" s="647">
        <f>ROUNDUP(C2390*Supuestos!$C$71,0)</f>
        <v>17</v>
      </c>
      <c r="E2390" s="647">
        <f t="shared" si="336"/>
        <v>371</v>
      </c>
      <c r="F2390" s="649"/>
      <c r="G2390" s="648">
        <f>+OREDA!$C$157*B2390/IF(G$15="Vida promedio del cliente",Supuestos!$C$79,Supuestos!$C$77)</f>
        <v>274191.48231999995</v>
      </c>
      <c r="H2390" s="648">
        <f>OREDA!$C$162*B2390</f>
        <v>2368906.912</v>
      </c>
      <c r="I2390" s="648"/>
      <c r="J2390" s="648">
        <f>+OREDA!$C$170*B2390/IF(J$15="Vida promedio del cliente",Supuestos!$C$79,Supuestos!$C$77)</f>
        <v>274191.48231999995</v>
      </c>
      <c r="K2390" s="648">
        <f>OREDA!$C$175*B2390</f>
        <v>355335.08799999999</v>
      </c>
      <c r="L2390" s="649"/>
      <c r="M2390" s="648">
        <f>+OREDA!$C$182*E2390/IF(M$15="Vida promedio del cliente",Supuestos!$C$79,Supuestos!$C$77)</f>
        <v>1751.2743360000002</v>
      </c>
      <c r="N2390" s="648">
        <f>OREDA!$C$187*E2390</f>
        <v>53398.2526</v>
      </c>
      <c r="O2390" s="649"/>
      <c r="P2390" s="648">
        <f>+SUMPRODUCT(OREDA!$C$194:$C$199,Supuestos!$C$140:$C$145)/IF(P$15="Vida promedio del cliente",Supuestos!$C$79,Supuestos!$C$77)</f>
        <v>930.50228666666681</v>
      </c>
      <c r="Q2390" s="648">
        <f>+OREDA!$C$200*Supuestos!$C$147*SUM(Supuestos!$C$141,Supuestos!$C$143,Supuestos!$C$145)/IF(Q$15="Vida promedio del cliente",Supuestos!$C$79,Supuestos!$C$77)</f>
        <v>1006.3266666666667</v>
      </c>
      <c r="R2390" s="648">
        <f t="shared" si="333"/>
        <v>21850.725600000002</v>
      </c>
      <c r="S2390" s="648">
        <f>+OREDA!$C$210*Supuestos!$C$147*SUM(Supuestos!$C$141,Supuestos!$C$143,Supuestos!$C$145)</f>
        <v>753.17499999999995</v>
      </c>
      <c r="T2390" s="648"/>
      <c r="U2390" s="648">
        <f>+E2390*OREDA!$C$227/IF(U$15="Vida promedio del cliente",Supuestos!$C$79,Supuestos!$C$77)</f>
        <v>29727.295327333337</v>
      </c>
      <c r="V2390" s="648">
        <f>+Supuestos!$C$150*OREDA!$C$228/IF(V$15="Vida promedio del cliente",Supuestos!$C$79,Supuestos!$C$77)</f>
        <v>1306.8244</v>
      </c>
      <c r="W2390" s="648">
        <f>+Supuestos!$C$152*'Dim. costos Desagregacion'!E2390*OREDA!$D$233</f>
        <v>1083768.2916666667</v>
      </c>
      <c r="X2390" s="666"/>
      <c r="Y2390" s="648">
        <f>+ROUNDDOWN(B2390*Supuestos!$C$163,0)*OREDA!$C$283/IF(Y$15="Vida promedio del cliente",Supuestos!$C$79,Supuestos!$C$77)</f>
        <v>202887.5968</v>
      </c>
      <c r="Z2390" s="648">
        <f>+ROUNDDOWN(B2390*Supuestos!$C$163,0)*OREDA!$C$284/IF(Z$15="Vida promedio del cliente",Supuestos!$C$79,Supuestos!$C$77)</f>
        <v>647105.23460800003</v>
      </c>
      <c r="AA2390" s="648">
        <f>+ROUNDDOWN((1-Supuestos!$C$163)*B2390,0)*OREDA!$C$286/IF(AA$15="Vida promedio del cliente",Supuestos!$C$79,Supuestos!$C$77)</f>
        <v>85107.36</v>
      </c>
      <c r="AB2390" s="666"/>
      <c r="AC2390" s="648">
        <f>+B2390*(OREDA!$E$303/12000)/IF(AC$15="Vida promedio del cliente",Supuestos!$C$79,Supuestos!$C$77)</f>
        <v>222581.64864</v>
      </c>
      <c r="AD2390" s="648">
        <f>+B2390*(OREDA!$E$305/12000)/IF(AC$15="Vida promedio del cliente",Supuestos!$C$79,Supuestos!$C$77)</f>
        <v>940127.96799999999</v>
      </c>
      <c r="AE2390" s="648"/>
      <c r="AF2390" s="648">
        <f t="shared" si="337"/>
        <v>4293018.1407073336</v>
      </c>
      <c r="AG2390" s="648">
        <f t="shared" si="334"/>
        <v>180.98727406017426</v>
      </c>
      <c r="AH2390" s="649"/>
      <c r="AI2390" s="648">
        <f t="shared" si="338"/>
        <v>2279446.3167073335</v>
      </c>
      <c r="AJ2390" s="648">
        <f t="shared" si="335"/>
        <v>96.09807406017427</v>
      </c>
      <c r="AK2390" s="649"/>
      <c r="AL2390" s="648">
        <f t="shared" si="339"/>
        <v>1666923.4590973333</v>
      </c>
      <c r="AM2390" s="648">
        <f t="shared" si="340"/>
        <v>70.27501935486228</v>
      </c>
    </row>
    <row r="2391" spans="2:39" x14ac:dyDescent="0.3">
      <c r="B2391" s="646">
        <f t="shared" si="341"/>
        <v>23730</v>
      </c>
      <c r="C2391" s="646">
        <f>+INDEX('Dim. MSAN-cobre'!H$13:H$5013,MATCH('Dim. costos Desagregacion'!$B2391,'Dim. MSAN-cobre'!$B$13:$B$5013,0))</f>
        <v>46</v>
      </c>
      <c r="D2391" s="647">
        <f>ROUNDUP(C2391*Supuestos!$C$71,0)</f>
        <v>17</v>
      </c>
      <c r="E2391" s="647">
        <f t="shared" si="336"/>
        <v>371</v>
      </c>
      <c r="F2391" s="649"/>
      <c r="G2391" s="648">
        <f>+OREDA!$C$157*B2391/IF(G$15="Vida promedio del cliente",Supuestos!$C$79,Supuestos!$C$77)</f>
        <v>274307.07737999997</v>
      </c>
      <c r="H2391" s="648">
        <f>OREDA!$C$162*B2391</f>
        <v>2369905.608</v>
      </c>
      <c r="I2391" s="648"/>
      <c r="J2391" s="648">
        <f>+OREDA!$C$170*B2391/IF(J$15="Vida promedio del cliente",Supuestos!$C$79,Supuestos!$C$77)</f>
        <v>274307.07737999997</v>
      </c>
      <c r="K2391" s="648">
        <f>OREDA!$C$175*B2391</f>
        <v>355484.89199999999</v>
      </c>
      <c r="L2391" s="649"/>
      <c r="M2391" s="648">
        <f>+OREDA!$C$182*E2391/IF(M$15="Vida promedio del cliente",Supuestos!$C$79,Supuestos!$C$77)</f>
        <v>1751.2743360000002</v>
      </c>
      <c r="N2391" s="648">
        <f>OREDA!$C$187*E2391</f>
        <v>53398.2526</v>
      </c>
      <c r="O2391" s="649"/>
      <c r="P2391" s="648">
        <f>+SUMPRODUCT(OREDA!$C$194:$C$199,Supuestos!$C$140:$C$145)/IF(P$15="Vida promedio del cliente",Supuestos!$C$79,Supuestos!$C$77)</f>
        <v>930.50228666666681</v>
      </c>
      <c r="Q2391" s="648">
        <f>+OREDA!$C$200*Supuestos!$C$147*SUM(Supuestos!$C$141,Supuestos!$C$143,Supuestos!$C$145)/IF(Q$15="Vida promedio del cliente",Supuestos!$C$79,Supuestos!$C$77)</f>
        <v>1006.3266666666667</v>
      </c>
      <c r="R2391" s="648">
        <f t="shared" si="333"/>
        <v>21850.725600000002</v>
      </c>
      <c r="S2391" s="648">
        <f>+OREDA!$C$210*Supuestos!$C$147*SUM(Supuestos!$C$141,Supuestos!$C$143,Supuestos!$C$145)</f>
        <v>753.17499999999995</v>
      </c>
      <c r="T2391" s="648"/>
      <c r="U2391" s="648">
        <f>+E2391*OREDA!$C$227/IF(U$15="Vida promedio del cliente",Supuestos!$C$79,Supuestos!$C$77)</f>
        <v>29727.295327333337</v>
      </c>
      <c r="V2391" s="648">
        <f>+Supuestos!$C$150*OREDA!$C$228/IF(V$15="Vida promedio del cliente",Supuestos!$C$79,Supuestos!$C$77)</f>
        <v>1306.8244</v>
      </c>
      <c r="W2391" s="648">
        <f>+Supuestos!$C$152*'Dim. costos Desagregacion'!E2391*OREDA!$D$233</f>
        <v>1083768.2916666667</v>
      </c>
      <c r="X2391" s="666"/>
      <c r="Y2391" s="648">
        <f>+ROUNDDOWN(B2391*Supuestos!$C$163,0)*OREDA!$C$283/IF(Y$15="Vida promedio del cliente",Supuestos!$C$79,Supuestos!$C$77)</f>
        <v>202973.1312</v>
      </c>
      <c r="Z2391" s="648">
        <f>+ROUNDDOWN(B2391*Supuestos!$C$163,0)*OREDA!$C$284/IF(Z$15="Vida promedio del cliente",Supuestos!$C$79,Supuestos!$C$77)</f>
        <v>647378.04457199993</v>
      </c>
      <c r="AA2391" s="648">
        <f>+ROUNDDOWN((1-Supuestos!$C$163)*B2391,0)*OREDA!$C$286/IF(AA$15="Vida promedio del cliente",Supuestos!$C$79,Supuestos!$C$77)</f>
        <v>85143.24</v>
      </c>
      <c r="AB2391" s="666"/>
      <c r="AC2391" s="648">
        <f>+B2391*(OREDA!$E$303/12000)/IF(AC$15="Vida promedio del cliente",Supuestos!$C$79,Supuestos!$C$77)</f>
        <v>222675.48575999998</v>
      </c>
      <c r="AD2391" s="648">
        <f>+B2391*(OREDA!$E$305/12000)/IF(AC$15="Vida promedio del cliente",Supuestos!$C$79,Supuestos!$C$77)</f>
        <v>940524.31200000003</v>
      </c>
      <c r="AE2391" s="648"/>
      <c r="AF2391" s="648">
        <f t="shared" si="337"/>
        <v>4294347.6832873328</v>
      </c>
      <c r="AG2391" s="648">
        <f t="shared" si="334"/>
        <v>180.96703258690826</v>
      </c>
      <c r="AH2391" s="649"/>
      <c r="AI2391" s="648">
        <f t="shared" si="338"/>
        <v>2279926.9672873332</v>
      </c>
      <c r="AJ2391" s="648">
        <f t="shared" si="335"/>
        <v>96.077832586908272</v>
      </c>
      <c r="AK2391" s="649"/>
      <c r="AL2391" s="648">
        <f t="shared" si="339"/>
        <v>1667592.6130613333</v>
      </c>
      <c r="AM2391" s="648">
        <f t="shared" si="340"/>
        <v>70.273603584548397</v>
      </c>
    </row>
    <row r="2392" spans="2:39" x14ac:dyDescent="0.3">
      <c r="B2392" s="646">
        <f t="shared" si="341"/>
        <v>23740</v>
      </c>
      <c r="C2392" s="646">
        <f>+INDEX('Dim. MSAN-cobre'!H$13:H$5013,MATCH('Dim. costos Desagregacion'!$B2392,'Dim. MSAN-cobre'!$B$13:$B$5013,0))</f>
        <v>46</v>
      </c>
      <c r="D2392" s="647">
        <f>ROUNDUP(C2392*Supuestos!$C$71,0)</f>
        <v>17</v>
      </c>
      <c r="E2392" s="647">
        <f t="shared" si="336"/>
        <v>371</v>
      </c>
      <c r="F2392" s="649"/>
      <c r="G2392" s="648">
        <f>+OREDA!$C$157*B2392/IF(G$15="Vida promedio del cliente",Supuestos!$C$79,Supuestos!$C$77)</f>
        <v>274422.67243999999</v>
      </c>
      <c r="H2392" s="648">
        <f>OREDA!$C$162*B2392</f>
        <v>2370904.304</v>
      </c>
      <c r="I2392" s="648"/>
      <c r="J2392" s="648">
        <f>+OREDA!$C$170*B2392/IF(J$15="Vida promedio del cliente",Supuestos!$C$79,Supuestos!$C$77)</f>
        <v>274422.67243999999</v>
      </c>
      <c r="K2392" s="648">
        <f>OREDA!$C$175*B2392</f>
        <v>355634.696</v>
      </c>
      <c r="L2392" s="649"/>
      <c r="M2392" s="648">
        <f>+OREDA!$C$182*E2392/IF(M$15="Vida promedio del cliente",Supuestos!$C$79,Supuestos!$C$77)</f>
        <v>1751.2743360000002</v>
      </c>
      <c r="N2392" s="648">
        <f>OREDA!$C$187*E2392</f>
        <v>53398.2526</v>
      </c>
      <c r="O2392" s="649"/>
      <c r="P2392" s="648">
        <f>+SUMPRODUCT(OREDA!$C$194:$C$199,Supuestos!$C$140:$C$145)/IF(P$15="Vida promedio del cliente",Supuestos!$C$79,Supuestos!$C$77)</f>
        <v>930.50228666666681</v>
      </c>
      <c r="Q2392" s="648">
        <f>+OREDA!$C$200*Supuestos!$C$147*SUM(Supuestos!$C$141,Supuestos!$C$143,Supuestos!$C$145)/IF(Q$15="Vida promedio del cliente",Supuestos!$C$79,Supuestos!$C$77)</f>
        <v>1006.3266666666667</v>
      </c>
      <c r="R2392" s="648">
        <f t="shared" si="333"/>
        <v>21850.725600000002</v>
      </c>
      <c r="S2392" s="648">
        <f>+OREDA!$C$210*Supuestos!$C$147*SUM(Supuestos!$C$141,Supuestos!$C$143,Supuestos!$C$145)</f>
        <v>753.17499999999995</v>
      </c>
      <c r="T2392" s="648"/>
      <c r="U2392" s="648">
        <f>+E2392*OREDA!$C$227/IF(U$15="Vida promedio del cliente",Supuestos!$C$79,Supuestos!$C$77)</f>
        <v>29727.295327333337</v>
      </c>
      <c r="V2392" s="648">
        <f>+Supuestos!$C$150*OREDA!$C$228/IF(V$15="Vida promedio del cliente",Supuestos!$C$79,Supuestos!$C$77)</f>
        <v>1306.8244</v>
      </c>
      <c r="W2392" s="648">
        <f>+Supuestos!$C$152*'Dim. costos Desagregacion'!E2392*OREDA!$D$233</f>
        <v>1083768.2916666667</v>
      </c>
      <c r="X2392" s="666"/>
      <c r="Y2392" s="648">
        <f>+ROUNDDOWN(B2392*Supuestos!$C$163,0)*OREDA!$C$283/IF(Y$15="Vida promedio del cliente",Supuestos!$C$79,Supuestos!$C$77)</f>
        <v>203058.66560000004</v>
      </c>
      <c r="Z2392" s="648">
        <f>+ROUNDDOWN(B2392*Supuestos!$C$163,0)*OREDA!$C$284/IF(Z$15="Vida promedio del cliente",Supuestos!$C$79,Supuestos!$C$77)</f>
        <v>647650.85453599994</v>
      </c>
      <c r="AA2392" s="648">
        <f>+ROUNDDOWN((1-Supuestos!$C$163)*B2392,0)*OREDA!$C$286/IF(AA$15="Vida promedio del cliente",Supuestos!$C$79,Supuestos!$C$77)</f>
        <v>85179.12</v>
      </c>
      <c r="AB2392" s="666"/>
      <c r="AC2392" s="648">
        <f>+B2392*(OREDA!$E$303/12000)/IF(AC$15="Vida promedio del cliente",Supuestos!$C$79,Supuestos!$C$77)</f>
        <v>222769.32287999999</v>
      </c>
      <c r="AD2392" s="648">
        <f>+B2392*(OREDA!$E$305/12000)/IF(AC$15="Vida promedio del cliente",Supuestos!$C$79,Supuestos!$C$77)</f>
        <v>940920.65599999996</v>
      </c>
      <c r="AE2392" s="648"/>
      <c r="AF2392" s="648">
        <f t="shared" si="337"/>
        <v>4295677.2258673329</v>
      </c>
      <c r="AG2392" s="648">
        <f t="shared" si="334"/>
        <v>180.94680816627351</v>
      </c>
      <c r="AH2392" s="649"/>
      <c r="AI2392" s="648">
        <f t="shared" si="338"/>
        <v>2280407.6178673333</v>
      </c>
      <c r="AJ2392" s="648">
        <f t="shared" si="335"/>
        <v>96.057608166273525</v>
      </c>
      <c r="AK2392" s="649"/>
      <c r="AL2392" s="648">
        <f t="shared" si="339"/>
        <v>1668261.7670253334</v>
      </c>
      <c r="AM2392" s="648">
        <f t="shared" si="340"/>
        <v>70.272189006964339</v>
      </c>
    </row>
    <row r="2393" spans="2:39" x14ac:dyDescent="0.3">
      <c r="B2393" s="646">
        <f t="shared" si="341"/>
        <v>23750</v>
      </c>
      <c r="C2393" s="646">
        <f>+INDEX('Dim. MSAN-cobre'!H$13:H$5013,MATCH('Dim. costos Desagregacion'!$B2393,'Dim. MSAN-cobre'!$B$13:$B$5013,0))</f>
        <v>46</v>
      </c>
      <c r="D2393" s="647">
        <f>ROUNDUP(C2393*Supuestos!$C$71,0)</f>
        <v>17</v>
      </c>
      <c r="E2393" s="647">
        <f t="shared" si="336"/>
        <v>372</v>
      </c>
      <c r="F2393" s="649"/>
      <c r="G2393" s="648">
        <f>+OREDA!$C$157*B2393/IF(G$15="Vida promedio del cliente",Supuestos!$C$79,Supuestos!$C$77)</f>
        <v>274538.26749999996</v>
      </c>
      <c r="H2393" s="648">
        <f>OREDA!$C$162*B2393</f>
        <v>2371903</v>
      </c>
      <c r="I2393" s="648"/>
      <c r="J2393" s="648">
        <f>+OREDA!$C$170*B2393/IF(J$15="Vida promedio del cliente",Supuestos!$C$79,Supuestos!$C$77)</f>
        <v>274538.26749999996</v>
      </c>
      <c r="K2393" s="648">
        <f>OREDA!$C$175*B2393</f>
        <v>355784.5</v>
      </c>
      <c r="L2393" s="649"/>
      <c r="M2393" s="648">
        <f>+OREDA!$C$182*E2393/IF(M$15="Vida promedio del cliente",Supuestos!$C$79,Supuestos!$C$77)</f>
        <v>1755.9947520000001</v>
      </c>
      <c r="N2393" s="648">
        <f>OREDA!$C$187*E2393</f>
        <v>53542.183199999999</v>
      </c>
      <c r="O2393" s="649"/>
      <c r="P2393" s="648">
        <f>+SUMPRODUCT(OREDA!$C$194:$C$199,Supuestos!$C$140:$C$145)/IF(P$15="Vida promedio del cliente",Supuestos!$C$79,Supuestos!$C$77)</f>
        <v>930.50228666666681</v>
      </c>
      <c r="Q2393" s="648">
        <f>+OREDA!$C$200*Supuestos!$C$147*SUM(Supuestos!$C$141,Supuestos!$C$143,Supuestos!$C$145)/IF(Q$15="Vida promedio del cliente",Supuestos!$C$79,Supuestos!$C$77)</f>
        <v>1006.3266666666667</v>
      </c>
      <c r="R2393" s="648">
        <f t="shared" si="333"/>
        <v>21850.725600000002</v>
      </c>
      <c r="S2393" s="648">
        <f>+OREDA!$C$210*Supuestos!$C$147*SUM(Supuestos!$C$141,Supuestos!$C$143,Supuestos!$C$145)</f>
        <v>753.17499999999995</v>
      </c>
      <c r="T2393" s="648"/>
      <c r="U2393" s="648">
        <f>+E2393*OREDA!$C$227/IF(U$15="Vida promedio del cliente",Supuestos!$C$79,Supuestos!$C$77)</f>
        <v>29807.422807999999</v>
      </c>
      <c r="V2393" s="648">
        <f>+Supuestos!$C$150*OREDA!$C$228/IF(V$15="Vida promedio del cliente",Supuestos!$C$79,Supuestos!$C$77)</f>
        <v>1306.8244</v>
      </c>
      <c r="W2393" s="648">
        <f>+Supuestos!$C$152*'Dim. costos Desagregacion'!E2393*OREDA!$D$233</f>
        <v>1086689.5</v>
      </c>
      <c r="X2393" s="666"/>
      <c r="Y2393" s="648">
        <f>+ROUNDDOWN(B2393*Supuestos!$C$163,0)*OREDA!$C$283/IF(Y$15="Vida promedio del cliente",Supuestos!$C$79,Supuestos!$C$77)</f>
        <v>203144.2</v>
      </c>
      <c r="Z2393" s="648">
        <f>+ROUNDDOWN(B2393*Supuestos!$C$163,0)*OREDA!$C$284/IF(Z$15="Vida promedio del cliente",Supuestos!$C$79,Supuestos!$C$77)</f>
        <v>647923.66449999996</v>
      </c>
      <c r="AA2393" s="648">
        <f>+ROUNDDOWN((1-Supuestos!$C$163)*B2393,0)*OREDA!$C$286/IF(AA$15="Vida promedio del cliente",Supuestos!$C$79,Supuestos!$C$77)</f>
        <v>85215</v>
      </c>
      <c r="AB2393" s="666"/>
      <c r="AC2393" s="648">
        <f>+B2393*(OREDA!$E$303/12000)/IF(AC$15="Vida promedio del cliente",Supuestos!$C$79,Supuestos!$C$77)</f>
        <v>222863.16</v>
      </c>
      <c r="AD2393" s="648">
        <f>+B2393*(OREDA!$E$305/12000)/IF(AC$15="Vida promedio del cliente",Supuestos!$C$79,Supuestos!$C$77)</f>
        <v>941317</v>
      </c>
      <c r="AE2393" s="648"/>
      <c r="AF2393" s="648">
        <f t="shared" si="337"/>
        <v>4300008.1042613331</v>
      </c>
      <c r="AG2393" s="648">
        <f t="shared" si="334"/>
        <v>181.05297281100351</v>
      </c>
      <c r="AH2393" s="649"/>
      <c r="AI2393" s="648">
        <f t="shared" si="338"/>
        <v>2283889.6042613331</v>
      </c>
      <c r="AJ2393" s="648">
        <f t="shared" si="335"/>
        <v>96.163772811003497</v>
      </c>
      <c r="AK2393" s="649"/>
      <c r="AL2393" s="648">
        <f t="shared" si="339"/>
        <v>1669079.5720053334</v>
      </c>
      <c r="AM2393" s="648">
        <f t="shared" si="340"/>
        <v>70.277034610750874</v>
      </c>
    </row>
    <row r="2394" spans="2:39" x14ac:dyDescent="0.3">
      <c r="B2394" s="646">
        <f t="shared" si="341"/>
        <v>23760</v>
      </c>
      <c r="C2394" s="646">
        <f>+INDEX('Dim. MSAN-cobre'!H$13:H$5013,MATCH('Dim. costos Desagregacion'!$B2394,'Dim. MSAN-cobre'!$B$13:$B$5013,0))</f>
        <v>46</v>
      </c>
      <c r="D2394" s="647">
        <f>ROUNDUP(C2394*Supuestos!$C$71,0)</f>
        <v>17</v>
      </c>
      <c r="E2394" s="647">
        <f t="shared" si="336"/>
        <v>372</v>
      </c>
      <c r="F2394" s="649"/>
      <c r="G2394" s="648">
        <f>+OREDA!$C$157*B2394/IF(G$15="Vida promedio del cliente",Supuestos!$C$79,Supuestos!$C$77)</f>
        <v>274653.86255999998</v>
      </c>
      <c r="H2394" s="648">
        <f>OREDA!$C$162*B2394</f>
        <v>2372901.696</v>
      </c>
      <c r="I2394" s="648"/>
      <c r="J2394" s="648">
        <f>+OREDA!$C$170*B2394/IF(J$15="Vida promedio del cliente",Supuestos!$C$79,Supuestos!$C$77)</f>
        <v>274653.86255999998</v>
      </c>
      <c r="K2394" s="648">
        <f>OREDA!$C$175*B2394</f>
        <v>355934.304</v>
      </c>
      <c r="L2394" s="649"/>
      <c r="M2394" s="648">
        <f>+OREDA!$C$182*E2394/IF(M$15="Vida promedio del cliente",Supuestos!$C$79,Supuestos!$C$77)</f>
        <v>1755.9947520000001</v>
      </c>
      <c r="N2394" s="648">
        <f>OREDA!$C$187*E2394</f>
        <v>53542.183199999999</v>
      </c>
      <c r="O2394" s="649"/>
      <c r="P2394" s="648">
        <f>+SUMPRODUCT(OREDA!$C$194:$C$199,Supuestos!$C$140:$C$145)/IF(P$15="Vida promedio del cliente",Supuestos!$C$79,Supuestos!$C$77)</f>
        <v>930.50228666666681</v>
      </c>
      <c r="Q2394" s="648">
        <f>+OREDA!$C$200*Supuestos!$C$147*SUM(Supuestos!$C$141,Supuestos!$C$143,Supuestos!$C$145)/IF(Q$15="Vida promedio del cliente",Supuestos!$C$79,Supuestos!$C$77)</f>
        <v>1006.3266666666667</v>
      </c>
      <c r="R2394" s="648">
        <f t="shared" si="333"/>
        <v>21850.725600000002</v>
      </c>
      <c r="S2394" s="648">
        <f>+OREDA!$C$210*Supuestos!$C$147*SUM(Supuestos!$C$141,Supuestos!$C$143,Supuestos!$C$145)</f>
        <v>753.17499999999995</v>
      </c>
      <c r="T2394" s="648"/>
      <c r="U2394" s="648">
        <f>+E2394*OREDA!$C$227/IF(U$15="Vida promedio del cliente",Supuestos!$C$79,Supuestos!$C$77)</f>
        <v>29807.422807999999</v>
      </c>
      <c r="V2394" s="648">
        <f>+Supuestos!$C$150*OREDA!$C$228/IF(V$15="Vida promedio del cliente",Supuestos!$C$79,Supuestos!$C$77)</f>
        <v>1306.8244</v>
      </c>
      <c r="W2394" s="648">
        <f>+Supuestos!$C$152*'Dim. costos Desagregacion'!E2394*OREDA!$D$233</f>
        <v>1086689.5</v>
      </c>
      <c r="X2394" s="666"/>
      <c r="Y2394" s="648">
        <f>+ROUNDDOWN(B2394*Supuestos!$C$163,0)*OREDA!$C$283/IF(Y$15="Vida promedio del cliente",Supuestos!$C$79,Supuestos!$C$77)</f>
        <v>203229.73440000002</v>
      </c>
      <c r="Z2394" s="648">
        <f>+ROUNDDOWN(B2394*Supuestos!$C$163,0)*OREDA!$C$284/IF(Z$15="Vida promedio del cliente",Supuestos!$C$79,Supuestos!$C$77)</f>
        <v>648196.47446399997</v>
      </c>
      <c r="AA2394" s="648">
        <f>+ROUNDDOWN((1-Supuestos!$C$163)*B2394,0)*OREDA!$C$286/IF(AA$15="Vida promedio del cliente",Supuestos!$C$79,Supuestos!$C$77)</f>
        <v>85250.880000000005</v>
      </c>
      <c r="AB2394" s="666"/>
      <c r="AC2394" s="648">
        <f>+B2394*(OREDA!$E$303/12000)/IF(AC$15="Vida promedio del cliente",Supuestos!$C$79,Supuestos!$C$77)</f>
        <v>222956.99711999999</v>
      </c>
      <c r="AD2394" s="648">
        <f>+B2394*(OREDA!$E$305/12000)/IF(AC$15="Vida promedio del cliente",Supuestos!$C$79,Supuestos!$C$77)</f>
        <v>941713.34400000004</v>
      </c>
      <c r="AE2394" s="648"/>
      <c r="AF2394" s="648">
        <f t="shared" si="337"/>
        <v>4301337.6468413332</v>
      </c>
      <c r="AG2394" s="648">
        <f t="shared" si="334"/>
        <v>181.03272924416385</v>
      </c>
      <c r="AH2394" s="649"/>
      <c r="AI2394" s="648">
        <f t="shared" si="338"/>
        <v>2284370.2548413337</v>
      </c>
      <c r="AJ2394" s="648">
        <f t="shared" si="335"/>
        <v>96.143529244163872</v>
      </c>
      <c r="AK2394" s="649"/>
      <c r="AL2394" s="648">
        <f t="shared" si="339"/>
        <v>1669748.7259693332</v>
      </c>
      <c r="AM2394" s="648">
        <f t="shared" si="340"/>
        <v>70.275619779854097</v>
      </c>
    </row>
    <row r="2395" spans="2:39" x14ac:dyDescent="0.3">
      <c r="B2395" s="646">
        <f t="shared" si="341"/>
        <v>23770</v>
      </c>
      <c r="C2395" s="646">
        <f>+INDEX('Dim. MSAN-cobre'!H$13:H$5013,MATCH('Dim. costos Desagregacion'!$B2395,'Dim. MSAN-cobre'!$B$13:$B$5013,0))</f>
        <v>46</v>
      </c>
      <c r="D2395" s="647">
        <f>ROUNDUP(C2395*Supuestos!$C$71,0)</f>
        <v>17</v>
      </c>
      <c r="E2395" s="647">
        <f t="shared" si="336"/>
        <v>372</v>
      </c>
      <c r="F2395" s="649"/>
      <c r="G2395" s="648">
        <f>+OREDA!$C$157*B2395/IF(G$15="Vida promedio del cliente",Supuestos!$C$79,Supuestos!$C$77)</f>
        <v>274769.45762</v>
      </c>
      <c r="H2395" s="648">
        <f>OREDA!$C$162*B2395</f>
        <v>2373900.392</v>
      </c>
      <c r="I2395" s="648"/>
      <c r="J2395" s="648">
        <f>+OREDA!$C$170*B2395/IF(J$15="Vida promedio del cliente",Supuestos!$C$79,Supuestos!$C$77)</f>
        <v>274769.45762</v>
      </c>
      <c r="K2395" s="648">
        <f>OREDA!$C$175*B2395</f>
        <v>356084.10800000001</v>
      </c>
      <c r="L2395" s="649"/>
      <c r="M2395" s="648">
        <f>+OREDA!$C$182*E2395/IF(M$15="Vida promedio del cliente",Supuestos!$C$79,Supuestos!$C$77)</f>
        <v>1755.9947520000001</v>
      </c>
      <c r="N2395" s="648">
        <f>OREDA!$C$187*E2395</f>
        <v>53542.183199999999</v>
      </c>
      <c r="O2395" s="649"/>
      <c r="P2395" s="648">
        <f>+SUMPRODUCT(OREDA!$C$194:$C$199,Supuestos!$C$140:$C$145)/IF(P$15="Vida promedio del cliente",Supuestos!$C$79,Supuestos!$C$77)</f>
        <v>930.50228666666681</v>
      </c>
      <c r="Q2395" s="648">
        <f>+OREDA!$C$200*Supuestos!$C$147*SUM(Supuestos!$C$141,Supuestos!$C$143,Supuestos!$C$145)/IF(Q$15="Vida promedio del cliente",Supuestos!$C$79,Supuestos!$C$77)</f>
        <v>1006.3266666666667</v>
      </c>
      <c r="R2395" s="648">
        <f t="shared" si="333"/>
        <v>21850.725600000002</v>
      </c>
      <c r="S2395" s="648">
        <f>+OREDA!$C$210*Supuestos!$C$147*SUM(Supuestos!$C$141,Supuestos!$C$143,Supuestos!$C$145)</f>
        <v>753.17499999999995</v>
      </c>
      <c r="T2395" s="648"/>
      <c r="U2395" s="648">
        <f>+E2395*OREDA!$C$227/IF(U$15="Vida promedio del cliente",Supuestos!$C$79,Supuestos!$C$77)</f>
        <v>29807.422807999999</v>
      </c>
      <c r="V2395" s="648">
        <f>+Supuestos!$C$150*OREDA!$C$228/IF(V$15="Vida promedio del cliente",Supuestos!$C$79,Supuestos!$C$77)</f>
        <v>1306.8244</v>
      </c>
      <c r="W2395" s="648">
        <f>+Supuestos!$C$152*'Dim. costos Desagregacion'!E2395*OREDA!$D$233</f>
        <v>1086689.5</v>
      </c>
      <c r="X2395" s="666"/>
      <c r="Y2395" s="648">
        <f>+ROUNDDOWN(B2395*Supuestos!$C$163,0)*OREDA!$C$283/IF(Y$15="Vida promedio del cliente",Supuestos!$C$79,Supuestos!$C$77)</f>
        <v>203315.26880000002</v>
      </c>
      <c r="Z2395" s="648">
        <f>+ROUNDDOWN(B2395*Supuestos!$C$163,0)*OREDA!$C$284/IF(Z$15="Vida promedio del cliente",Supuestos!$C$79,Supuestos!$C$77)</f>
        <v>648469.28442799998</v>
      </c>
      <c r="AA2395" s="648">
        <f>+ROUNDDOWN((1-Supuestos!$C$163)*B2395,0)*OREDA!$C$286/IF(AA$15="Vida promedio del cliente",Supuestos!$C$79,Supuestos!$C$77)</f>
        <v>85286.76</v>
      </c>
      <c r="AB2395" s="666"/>
      <c r="AC2395" s="648">
        <f>+B2395*(OREDA!$E$303/12000)/IF(AC$15="Vida promedio del cliente",Supuestos!$C$79,Supuestos!$C$77)</f>
        <v>223050.83424</v>
      </c>
      <c r="AD2395" s="648">
        <f>+B2395*(OREDA!$E$305/12000)/IF(AC$15="Vida promedio del cliente",Supuestos!$C$79,Supuestos!$C$77)</f>
        <v>942109.68799999997</v>
      </c>
      <c r="AE2395" s="648"/>
      <c r="AF2395" s="648">
        <f t="shared" si="337"/>
        <v>4302667.1894213334</v>
      </c>
      <c r="AG2395" s="648">
        <f t="shared" si="334"/>
        <v>181.01250271019492</v>
      </c>
      <c r="AH2395" s="649"/>
      <c r="AI2395" s="648">
        <f t="shared" si="338"/>
        <v>2284850.9054213334</v>
      </c>
      <c r="AJ2395" s="648">
        <f t="shared" si="335"/>
        <v>96.12330271019492</v>
      </c>
      <c r="AK2395" s="649"/>
      <c r="AL2395" s="648">
        <f t="shared" si="339"/>
        <v>1670417.8799333333</v>
      </c>
      <c r="AM2395" s="648">
        <f t="shared" si="340"/>
        <v>70.274206139391381</v>
      </c>
    </row>
    <row r="2396" spans="2:39" x14ac:dyDescent="0.3">
      <c r="B2396" s="646">
        <f t="shared" si="341"/>
        <v>23780</v>
      </c>
      <c r="C2396" s="646">
        <f>+INDEX('Dim. MSAN-cobre'!H$13:H$5013,MATCH('Dim. costos Desagregacion'!$B2396,'Dim. MSAN-cobre'!$B$13:$B$5013,0))</f>
        <v>46</v>
      </c>
      <c r="D2396" s="647">
        <f>ROUNDUP(C2396*Supuestos!$C$71,0)</f>
        <v>17</v>
      </c>
      <c r="E2396" s="647">
        <f t="shared" si="336"/>
        <v>372</v>
      </c>
      <c r="F2396" s="649"/>
      <c r="G2396" s="648">
        <f>+OREDA!$C$157*B2396/IF(G$15="Vida promedio del cliente",Supuestos!$C$79,Supuestos!$C$77)</f>
        <v>274885.05267999996</v>
      </c>
      <c r="H2396" s="648">
        <f>OREDA!$C$162*B2396</f>
        <v>2374899.088</v>
      </c>
      <c r="I2396" s="648"/>
      <c r="J2396" s="648">
        <f>+OREDA!$C$170*B2396/IF(J$15="Vida promedio del cliente",Supuestos!$C$79,Supuestos!$C$77)</f>
        <v>274885.05267999996</v>
      </c>
      <c r="K2396" s="648">
        <f>OREDA!$C$175*B2396</f>
        <v>356233.91200000001</v>
      </c>
      <c r="L2396" s="649"/>
      <c r="M2396" s="648">
        <f>+OREDA!$C$182*E2396/IF(M$15="Vida promedio del cliente",Supuestos!$C$79,Supuestos!$C$77)</f>
        <v>1755.9947520000001</v>
      </c>
      <c r="N2396" s="648">
        <f>OREDA!$C$187*E2396</f>
        <v>53542.183199999999</v>
      </c>
      <c r="O2396" s="649"/>
      <c r="P2396" s="648">
        <f>+SUMPRODUCT(OREDA!$C$194:$C$199,Supuestos!$C$140:$C$145)/IF(P$15="Vida promedio del cliente",Supuestos!$C$79,Supuestos!$C$77)</f>
        <v>930.50228666666681</v>
      </c>
      <c r="Q2396" s="648">
        <f>+OREDA!$C$200*Supuestos!$C$147*SUM(Supuestos!$C$141,Supuestos!$C$143,Supuestos!$C$145)/IF(Q$15="Vida promedio del cliente",Supuestos!$C$79,Supuestos!$C$77)</f>
        <v>1006.3266666666667</v>
      </c>
      <c r="R2396" s="648">
        <f t="shared" si="333"/>
        <v>21850.725600000002</v>
      </c>
      <c r="S2396" s="648">
        <f>+OREDA!$C$210*Supuestos!$C$147*SUM(Supuestos!$C$141,Supuestos!$C$143,Supuestos!$C$145)</f>
        <v>753.17499999999995</v>
      </c>
      <c r="T2396" s="648"/>
      <c r="U2396" s="648">
        <f>+E2396*OREDA!$C$227/IF(U$15="Vida promedio del cliente",Supuestos!$C$79,Supuestos!$C$77)</f>
        <v>29807.422807999999</v>
      </c>
      <c r="V2396" s="648">
        <f>+Supuestos!$C$150*OREDA!$C$228/IF(V$15="Vida promedio del cliente",Supuestos!$C$79,Supuestos!$C$77)</f>
        <v>1306.8244</v>
      </c>
      <c r="W2396" s="648">
        <f>+Supuestos!$C$152*'Dim. costos Desagregacion'!E2396*OREDA!$D$233</f>
        <v>1086689.5</v>
      </c>
      <c r="X2396" s="666"/>
      <c r="Y2396" s="648">
        <f>+ROUNDDOWN(B2396*Supuestos!$C$163,0)*OREDA!$C$283/IF(Y$15="Vida promedio del cliente",Supuestos!$C$79,Supuestos!$C$77)</f>
        <v>203400.80319999999</v>
      </c>
      <c r="Z2396" s="648">
        <f>+ROUNDDOWN(B2396*Supuestos!$C$163,0)*OREDA!$C$284/IF(Z$15="Vida promedio del cliente",Supuestos!$C$79,Supuestos!$C$77)</f>
        <v>648742.094392</v>
      </c>
      <c r="AA2396" s="648">
        <f>+ROUNDDOWN((1-Supuestos!$C$163)*B2396,0)*OREDA!$C$286/IF(AA$15="Vida promedio del cliente",Supuestos!$C$79,Supuestos!$C$77)</f>
        <v>85322.64</v>
      </c>
      <c r="AB2396" s="666"/>
      <c r="AC2396" s="648">
        <f>+B2396*(OREDA!$E$303/12000)/IF(AC$15="Vida promedio del cliente",Supuestos!$C$79,Supuestos!$C$77)</f>
        <v>223144.67136000001</v>
      </c>
      <c r="AD2396" s="648">
        <f>+B2396*(OREDA!$E$305/12000)/IF(AC$15="Vida promedio del cliente",Supuestos!$C$79,Supuestos!$C$77)</f>
        <v>942506.03200000001</v>
      </c>
      <c r="AE2396" s="648"/>
      <c r="AF2396" s="648">
        <f t="shared" si="337"/>
        <v>4303996.7320013326</v>
      </c>
      <c r="AG2396" s="648">
        <f t="shared" si="334"/>
        <v>180.9922931876086</v>
      </c>
      <c r="AH2396" s="649"/>
      <c r="AI2396" s="648">
        <f t="shared" si="338"/>
        <v>2285331.5560013335</v>
      </c>
      <c r="AJ2396" s="648">
        <f t="shared" si="335"/>
        <v>96.103093187608636</v>
      </c>
      <c r="AK2396" s="649"/>
      <c r="AL2396" s="648">
        <f t="shared" si="339"/>
        <v>1671087.0338973333</v>
      </c>
      <c r="AM2396" s="648">
        <f t="shared" si="340"/>
        <v>70.27279368786094</v>
      </c>
    </row>
    <row r="2397" spans="2:39" x14ac:dyDescent="0.3">
      <c r="B2397" s="646">
        <f t="shared" si="341"/>
        <v>23790</v>
      </c>
      <c r="C2397" s="646">
        <f>+INDEX('Dim. MSAN-cobre'!H$13:H$5013,MATCH('Dim. costos Desagregacion'!$B2397,'Dim. MSAN-cobre'!$B$13:$B$5013,0))</f>
        <v>46</v>
      </c>
      <c r="D2397" s="647">
        <f>ROUNDUP(C2397*Supuestos!$C$71,0)</f>
        <v>17</v>
      </c>
      <c r="E2397" s="647">
        <f t="shared" si="336"/>
        <v>372</v>
      </c>
      <c r="F2397" s="649"/>
      <c r="G2397" s="648">
        <f>+OREDA!$C$157*B2397/IF(G$15="Vida promedio del cliente",Supuestos!$C$79,Supuestos!$C$77)</f>
        <v>275000.64773999999</v>
      </c>
      <c r="H2397" s="648">
        <f>OREDA!$C$162*B2397</f>
        <v>2375897.784</v>
      </c>
      <c r="I2397" s="648"/>
      <c r="J2397" s="648">
        <f>+OREDA!$C$170*B2397/IF(J$15="Vida promedio del cliente",Supuestos!$C$79,Supuestos!$C$77)</f>
        <v>275000.64773999999</v>
      </c>
      <c r="K2397" s="648">
        <f>OREDA!$C$175*B2397</f>
        <v>356383.71600000001</v>
      </c>
      <c r="L2397" s="649"/>
      <c r="M2397" s="648">
        <f>+OREDA!$C$182*E2397/IF(M$15="Vida promedio del cliente",Supuestos!$C$79,Supuestos!$C$77)</f>
        <v>1755.9947520000001</v>
      </c>
      <c r="N2397" s="648">
        <f>OREDA!$C$187*E2397</f>
        <v>53542.183199999999</v>
      </c>
      <c r="O2397" s="649"/>
      <c r="P2397" s="648">
        <f>+SUMPRODUCT(OREDA!$C$194:$C$199,Supuestos!$C$140:$C$145)/IF(P$15="Vida promedio del cliente",Supuestos!$C$79,Supuestos!$C$77)</f>
        <v>930.50228666666681</v>
      </c>
      <c r="Q2397" s="648">
        <f>+OREDA!$C$200*Supuestos!$C$147*SUM(Supuestos!$C$141,Supuestos!$C$143,Supuestos!$C$145)/IF(Q$15="Vida promedio del cliente",Supuestos!$C$79,Supuestos!$C$77)</f>
        <v>1006.3266666666667</v>
      </c>
      <c r="R2397" s="648">
        <f t="shared" si="333"/>
        <v>21850.725600000002</v>
      </c>
      <c r="S2397" s="648">
        <f>+OREDA!$C$210*Supuestos!$C$147*SUM(Supuestos!$C$141,Supuestos!$C$143,Supuestos!$C$145)</f>
        <v>753.17499999999995</v>
      </c>
      <c r="T2397" s="648"/>
      <c r="U2397" s="648">
        <f>+E2397*OREDA!$C$227/IF(U$15="Vida promedio del cliente",Supuestos!$C$79,Supuestos!$C$77)</f>
        <v>29807.422807999999</v>
      </c>
      <c r="V2397" s="648">
        <f>+Supuestos!$C$150*OREDA!$C$228/IF(V$15="Vida promedio del cliente",Supuestos!$C$79,Supuestos!$C$77)</f>
        <v>1306.8244</v>
      </c>
      <c r="W2397" s="648">
        <f>+Supuestos!$C$152*'Dim. costos Desagregacion'!E2397*OREDA!$D$233</f>
        <v>1086689.5</v>
      </c>
      <c r="X2397" s="666"/>
      <c r="Y2397" s="648">
        <f>+ROUNDDOWN(B2397*Supuestos!$C$163,0)*OREDA!$C$283/IF(Y$15="Vida promedio del cliente",Supuestos!$C$79,Supuestos!$C$77)</f>
        <v>203486.33760000003</v>
      </c>
      <c r="Z2397" s="648">
        <f>+ROUNDDOWN(B2397*Supuestos!$C$163,0)*OREDA!$C$284/IF(Z$15="Vida promedio del cliente",Supuestos!$C$79,Supuestos!$C$77)</f>
        <v>649014.90435600001</v>
      </c>
      <c r="AA2397" s="648">
        <f>+ROUNDDOWN((1-Supuestos!$C$163)*B2397,0)*OREDA!$C$286/IF(AA$15="Vida promedio del cliente",Supuestos!$C$79,Supuestos!$C$77)</f>
        <v>85358.52</v>
      </c>
      <c r="AB2397" s="666"/>
      <c r="AC2397" s="648">
        <f>+B2397*(OREDA!$E$303/12000)/IF(AC$15="Vida promedio del cliente",Supuestos!$C$79,Supuestos!$C$77)</f>
        <v>223238.50847999996</v>
      </c>
      <c r="AD2397" s="648">
        <f>+B2397*(OREDA!$E$305/12000)/IF(AC$15="Vida promedio del cliente",Supuestos!$C$79,Supuestos!$C$77)</f>
        <v>942902.37599999993</v>
      </c>
      <c r="AE2397" s="648"/>
      <c r="AF2397" s="648">
        <f t="shared" si="337"/>
        <v>4305326.2745813336</v>
      </c>
      <c r="AG2397" s="648">
        <f t="shared" si="334"/>
        <v>180.97210065495307</v>
      </c>
      <c r="AH2397" s="649"/>
      <c r="AI2397" s="648">
        <f t="shared" si="338"/>
        <v>2285812.2065813332</v>
      </c>
      <c r="AJ2397" s="648">
        <f t="shared" si="335"/>
        <v>96.08290065495305</v>
      </c>
      <c r="AK2397" s="649"/>
      <c r="AL2397" s="648">
        <f t="shared" si="339"/>
        <v>1671756.1878613331</v>
      </c>
      <c r="AM2397" s="648">
        <f t="shared" si="340"/>
        <v>70.271382423763484</v>
      </c>
    </row>
    <row r="2398" spans="2:39" x14ac:dyDescent="0.3">
      <c r="B2398" s="646">
        <f t="shared" si="341"/>
        <v>23800</v>
      </c>
      <c r="C2398" s="646">
        <f>+INDEX('Dim. MSAN-cobre'!H$13:H$5013,MATCH('Dim. costos Desagregacion'!$B2398,'Dim. MSAN-cobre'!$B$13:$B$5013,0))</f>
        <v>46</v>
      </c>
      <c r="D2398" s="647">
        <f>ROUNDUP(C2398*Supuestos!$C$71,0)</f>
        <v>17</v>
      </c>
      <c r="E2398" s="647">
        <f t="shared" si="336"/>
        <v>372</v>
      </c>
      <c r="F2398" s="649"/>
      <c r="G2398" s="648">
        <f>+OREDA!$C$157*B2398/IF(G$15="Vida promedio del cliente",Supuestos!$C$79,Supuestos!$C$77)</f>
        <v>275116.24279999995</v>
      </c>
      <c r="H2398" s="648">
        <f>OREDA!$C$162*B2398</f>
        <v>2376896.48</v>
      </c>
      <c r="I2398" s="648"/>
      <c r="J2398" s="648">
        <f>+OREDA!$C$170*B2398/IF(J$15="Vida promedio del cliente",Supuestos!$C$79,Supuestos!$C$77)</f>
        <v>275116.24279999995</v>
      </c>
      <c r="K2398" s="648">
        <f>OREDA!$C$175*B2398</f>
        <v>356533.51999999996</v>
      </c>
      <c r="L2398" s="649"/>
      <c r="M2398" s="648">
        <f>+OREDA!$C$182*E2398/IF(M$15="Vida promedio del cliente",Supuestos!$C$79,Supuestos!$C$77)</f>
        <v>1755.9947520000001</v>
      </c>
      <c r="N2398" s="648">
        <f>OREDA!$C$187*E2398</f>
        <v>53542.183199999999</v>
      </c>
      <c r="O2398" s="649"/>
      <c r="P2398" s="648">
        <f>+SUMPRODUCT(OREDA!$C$194:$C$199,Supuestos!$C$140:$C$145)/IF(P$15="Vida promedio del cliente",Supuestos!$C$79,Supuestos!$C$77)</f>
        <v>930.50228666666681</v>
      </c>
      <c r="Q2398" s="648">
        <f>+OREDA!$C$200*Supuestos!$C$147*SUM(Supuestos!$C$141,Supuestos!$C$143,Supuestos!$C$145)/IF(Q$15="Vida promedio del cliente",Supuestos!$C$79,Supuestos!$C$77)</f>
        <v>1006.3266666666667</v>
      </c>
      <c r="R2398" s="648">
        <f t="shared" si="333"/>
        <v>21850.725600000002</v>
      </c>
      <c r="S2398" s="648">
        <f>+OREDA!$C$210*Supuestos!$C$147*SUM(Supuestos!$C$141,Supuestos!$C$143,Supuestos!$C$145)</f>
        <v>753.17499999999995</v>
      </c>
      <c r="T2398" s="648"/>
      <c r="U2398" s="648">
        <f>+E2398*OREDA!$C$227/IF(U$15="Vida promedio del cliente",Supuestos!$C$79,Supuestos!$C$77)</f>
        <v>29807.422807999999</v>
      </c>
      <c r="V2398" s="648">
        <f>+Supuestos!$C$150*OREDA!$C$228/IF(V$15="Vida promedio del cliente",Supuestos!$C$79,Supuestos!$C$77)</f>
        <v>1306.8244</v>
      </c>
      <c r="W2398" s="648">
        <f>+Supuestos!$C$152*'Dim. costos Desagregacion'!E2398*OREDA!$D$233</f>
        <v>1086689.5</v>
      </c>
      <c r="X2398" s="666"/>
      <c r="Y2398" s="648">
        <f>+ROUNDDOWN(B2398*Supuestos!$C$163,0)*OREDA!$C$283/IF(Y$15="Vida promedio del cliente",Supuestos!$C$79,Supuestos!$C$77)</f>
        <v>203571.87200000003</v>
      </c>
      <c r="Z2398" s="648">
        <f>+ROUNDDOWN(B2398*Supuestos!$C$163,0)*OREDA!$C$284/IF(Z$15="Vida promedio del cliente",Supuestos!$C$79,Supuestos!$C$77)</f>
        <v>649287.71431999991</v>
      </c>
      <c r="AA2398" s="648">
        <f>+ROUNDDOWN((1-Supuestos!$C$163)*B2398,0)*OREDA!$C$286/IF(AA$15="Vida promedio del cliente",Supuestos!$C$79,Supuestos!$C$77)</f>
        <v>85394.4</v>
      </c>
      <c r="AB2398" s="666"/>
      <c r="AC2398" s="648">
        <f>+B2398*(OREDA!$E$303/12000)/IF(AC$15="Vida promedio del cliente",Supuestos!$C$79,Supuestos!$C$77)</f>
        <v>223332.3456</v>
      </c>
      <c r="AD2398" s="648">
        <f>+B2398*(OREDA!$E$305/12000)/IF(AC$15="Vida promedio del cliente",Supuestos!$C$79,Supuestos!$C$77)</f>
        <v>943298.72</v>
      </c>
      <c r="AE2398" s="648"/>
      <c r="AF2398" s="648">
        <f t="shared" si="337"/>
        <v>4306655.8171613328</v>
      </c>
      <c r="AG2398" s="648">
        <f t="shared" si="334"/>
        <v>180.9519250908123</v>
      </c>
      <c r="AH2398" s="649"/>
      <c r="AI2398" s="648">
        <f t="shared" si="338"/>
        <v>2286292.8571613333</v>
      </c>
      <c r="AJ2398" s="648">
        <f t="shared" si="335"/>
        <v>96.062725090812322</v>
      </c>
      <c r="AK2398" s="649"/>
      <c r="AL2398" s="648">
        <f t="shared" si="339"/>
        <v>1672425.3418253332</v>
      </c>
      <c r="AM2398" s="648">
        <f t="shared" si="340"/>
        <v>70.269972345602241</v>
      </c>
    </row>
    <row r="2399" spans="2:39" x14ac:dyDescent="0.3">
      <c r="B2399" s="646">
        <f t="shared" si="341"/>
        <v>23810</v>
      </c>
      <c r="C2399" s="646">
        <f>+INDEX('Dim. MSAN-cobre'!H$13:H$5013,MATCH('Dim. costos Desagregacion'!$B2399,'Dim. MSAN-cobre'!$B$13:$B$5013,0))</f>
        <v>46</v>
      </c>
      <c r="D2399" s="647">
        <f>ROUNDUP(C2399*Supuestos!$C$71,0)</f>
        <v>17</v>
      </c>
      <c r="E2399" s="647">
        <f t="shared" si="336"/>
        <v>373</v>
      </c>
      <c r="F2399" s="649"/>
      <c r="G2399" s="648">
        <f>+OREDA!$C$157*B2399/IF(G$15="Vida promedio del cliente",Supuestos!$C$79,Supuestos!$C$77)</f>
        <v>275231.83785999997</v>
      </c>
      <c r="H2399" s="648">
        <f>OREDA!$C$162*B2399</f>
        <v>2377895.176</v>
      </c>
      <c r="I2399" s="648"/>
      <c r="J2399" s="648">
        <f>+OREDA!$C$170*B2399/IF(J$15="Vida promedio del cliente",Supuestos!$C$79,Supuestos!$C$77)</f>
        <v>275231.83785999997</v>
      </c>
      <c r="K2399" s="648">
        <f>OREDA!$C$175*B2399</f>
        <v>356683.32399999996</v>
      </c>
      <c r="L2399" s="649"/>
      <c r="M2399" s="648">
        <f>+OREDA!$C$182*E2399/IF(M$15="Vida promedio del cliente",Supuestos!$C$79,Supuestos!$C$77)</f>
        <v>1760.7151680000002</v>
      </c>
      <c r="N2399" s="648">
        <f>OREDA!$C$187*E2399</f>
        <v>53686.113799999999</v>
      </c>
      <c r="O2399" s="649"/>
      <c r="P2399" s="648">
        <f>+SUMPRODUCT(OREDA!$C$194:$C$199,Supuestos!$C$140:$C$145)/IF(P$15="Vida promedio del cliente",Supuestos!$C$79,Supuestos!$C$77)</f>
        <v>930.50228666666681</v>
      </c>
      <c r="Q2399" s="648">
        <f>+OREDA!$C$200*Supuestos!$C$147*SUM(Supuestos!$C$141,Supuestos!$C$143,Supuestos!$C$145)/IF(Q$15="Vida promedio del cliente",Supuestos!$C$79,Supuestos!$C$77)</f>
        <v>1006.3266666666667</v>
      </c>
      <c r="R2399" s="648">
        <f t="shared" si="333"/>
        <v>21850.725600000002</v>
      </c>
      <c r="S2399" s="648">
        <f>+OREDA!$C$210*Supuestos!$C$147*SUM(Supuestos!$C$141,Supuestos!$C$143,Supuestos!$C$145)</f>
        <v>753.17499999999995</v>
      </c>
      <c r="T2399" s="648"/>
      <c r="U2399" s="648">
        <f>+E2399*OREDA!$C$227/IF(U$15="Vida promedio del cliente",Supuestos!$C$79,Supuestos!$C$77)</f>
        <v>29887.550288666665</v>
      </c>
      <c r="V2399" s="648">
        <f>+Supuestos!$C$150*OREDA!$C$228/IF(V$15="Vida promedio del cliente",Supuestos!$C$79,Supuestos!$C$77)</f>
        <v>1306.8244</v>
      </c>
      <c r="W2399" s="648">
        <f>+Supuestos!$C$152*'Dim. costos Desagregacion'!E2399*OREDA!$D$233</f>
        <v>1089610.7083333335</v>
      </c>
      <c r="X2399" s="666"/>
      <c r="Y2399" s="648">
        <f>+ROUNDDOWN(B2399*Supuestos!$C$163,0)*OREDA!$C$283/IF(Y$15="Vida promedio del cliente",Supuestos!$C$79,Supuestos!$C$77)</f>
        <v>203657.40640000001</v>
      </c>
      <c r="Z2399" s="648">
        <f>+ROUNDDOWN(B2399*Supuestos!$C$163,0)*OREDA!$C$284/IF(Z$15="Vida promedio del cliente",Supuestos!$C$79,Supuestos!$C$77)</f>
        <v>649560.52428399993</v>
      </c>
      <c r="AA2399" s="648">
        <f>+ROUNDDOWN((1-Supuestos!$C$163)*B2399,0)*OREDA!$C$286/IF(AA$15="Vida promedio del cliente",Supuestos!$C$79,Supuestos!$C$77)</f>
        <v>85430.28</v>
      </c>
      <c r="AB2399" s="666"/>
      <c r="AC2399" s="648">
        <f>+B2399*(OREDA!$E$303/12000)/IF(AC$15="Vida promedio del cliente",Supuestos!$C$79,Supuestos!$C$77)</f>
        <v>223426.18272000001</v>
      </c>
      <c r="AD2399" s="648">
        <f>+B2399*(OREDA!$E$305/12000)/IF(AC$15="Vida promedio del cliente",Supuestos!$C$79,Supuestos!$C$77)</f>
        <v>943695.06400000001</v>
      </c>
      <c r="AE2399" s="648"/>
      <c r="AF2399" s="648">
        <f t="shared" si="337"/>
        <v>4310986.695555333</v>
      </c>
      <c r="AG2399" s="648">
        <f t="shared" si="334"/>
        <v>181.05782005692285</v>
      </c>
      <c r="AH2399" s="649"/>
      <c r="AI2399" s="648">
        <f t="shared" si="338"/>
        <v>2289774.8435553336</v>
      </c>
      <c r="AJ2399" s="648">
        <f t="shared" si="335"/>
        <v>96.168620056922876</v>
      </c>
      <c r="AK2399" s="649"/>
      <c r="AL2399" s="648">
        <f t="shared" si="339"/>
        <v>1673243.1468053334</v>
      </c>
      <c r="AM2399" s="648">
        <f t="shared" si="340"/>
        <v>70.274806669690605</v>
      </c>
    </row>
    <row r="2400" spans="2:39" x14ac:dyDescent="0.3">
      <c r="B2400" s="646">
        <f t="shared" si="341"/>
        <v>23820</v>
      </c>
      <c r="C2400" s="646">
        <f>+INDEX('Dim. MSAN-cobre'!H$13:H$5013,MATCH('Dim. costos Desagregacion'!$B2400,'Dim. MSAN-cobre'!$B$13:$B$5013,0))</f>
        <v>46</v>
      </c>
      <c r="D2400" s="647">
        <f>ROUNDUP(C2400*Supuestos!$C$71,0)</f>
        <v>17</v>
      </c>
      <c r="E2400" s="647">
        <f t="shared" si="336"/>
        <v>373</v>
      </c>
      <c r="F2400" s="649"/>
      <c r="G2400" s="648">
        <f>+OREDA!$C$157*B2400/IF(G$15="Vida promedio del cliente",Supuestos!$C$79,Supuestos!$C$77)</f>
        <v>275347.43291999993</v>
      </c>
      <c r="H2400" s="648">
        <f>OREDA!$C$162*B2400</f>
        <v>2378893.872</v>
      </c>
      <c r="I2400" s="648"/>
      <c r="J2400" s="648">
        <f>+OREDA!$C$170*B2400/IF(J$15="Vida promedio del cliente",Supuestos!$C$79,Supuestos!$C$77)</f>
        <v>275347.43291999993</v>
      </c>
      <c r="K2400" s="648">
        <f>OREDA!$C$175*B2400</f>
        <v>356833.12799999997</v>
      </c>
      <c r="L2400" s="649"/>
      <c r="M2400" s="648">
        <f>+OREDA!$C$182*E2400/IF(M$15="Vida promedio del cliente",Supuestos!$C$79,Supuestos!$C$77)</f>
        <v>1760.7151680000002</v>
      </c>
      <c r="N2400" s="648">
        <f>OREDA!$C$187*E2400</f>
        <v>53686.113799999999</v>
      </c>
      <c r="O2400" s="649"/>
      <c r="P2400" s="648">
        <f>+SUMPRODUCT(OREDA!$C$194:$C$199,Supuestos!$C$140:$C$145)/IF(P$15="Vida promedio del cliente",Supuestos!$C$79,Supuestos!$C$77)</f>
        <v>930.50228666666681</v>
      </c>
      <c r="Q2400" s="648">
        <f>+OREDA!$C$200*Supuestos!$C$147*SUM(Supuestos!$C$141,Supuestos!$C$143,Supuestos!$C$145)/IF(Q$15="Vida promedio del cliente",Supuestos!$C$79,Supuestos!$C$77)</f>
        <v>1006.3266666666667</v>
      </c>
      <c r="R2400" s="648">
        <f t="shared" si="333"/>
        <v>21850.725600000002</v>
      </c>
      <c r="S2400" s="648">
        <f>+OREDA!$C$210*Supuestos!$C$147*SUM(Supuestos!$C$141,Supuestos!$C$143,Supuestos!$C$145)</f>
        <v>753.17499999999995</v>
      </c>
      <c r="T2400" s="648"/>
      <c r="U2400" s="648">
        <f>+E2400*OREDA!$C$227/IF(U$15="Vida promedio del cliente",Supuestos!$C$79,Supuestos!$C$77)</f>
        <v>29887.550288666665</v>
      </c>
      <c r="V2400" s="648">
        <f>+Supuestos!$C$150*OREDA!$C$228/IF(V$15="Vida promedio del cliente",Supuestos!$C$79,Supuestos!$C$77)</f>
        <v>1306.8244</v>
      </c>
      <c r="W2400" s="648">
        <f>+Supuestos!$C$152*'Dim. costos Desagregacion'!E2400*OREDA!$D$233</f>
        <v>1089610.7083333335</v>
      </c>
      <c r="X2400" s="666"/>
      <c r="Y2400" s="648">
        <f>+ROUNDDOWN(B2400*Supuestos!$C$163,0)*OREDA!$C$283/IF(Y$15="Vida promedio del cliente",Supuestos!$C$79,Supuestos!$C$77)</f>
        <v>203742.94080000001</v>
      </c>
      <c r="Z2400" s="648">
        <f>+ROUNDDOWN(B2400*Supuestos!$C$163,0)*OREDA!$C$284/IF(Z$15="Vida promedio del cliente",Supuestos!$C$79,Supuestos!$C$77)</f>
        <v>649833.33424799994</v>
      </c>
      <c r="AA2400" s="648">
        <f>+ROUNDDOWN((1-Supuestos!$C$163)*B2400,0)*OREDA!$C$286/IF(AA$15="Vida promedio del cliente",Supuestos!$C$79,Supuestos!$C$77)</f>
        <v>85466.16</v>
      </c>
      <c r="AB2400" s="666"/>
      <c r="AC2400" s="648">
        <f>+B2400*(OREDA!$E$303/12000)/IF(AC$15="Vida promedio del cliente",Supuestos!$C$79,Supuestos!$C$77)</f>
        <v>223520.01983999996</v>
      </c>
      <c r="AD2400" s="648">
        <f>+B2400*(OREDA!$E$305/12000)/IF(AC$15="Vida promedio del cliente",Supuestos!$C$79,Supuestos!$C$77)</f>
        <v>944091.40799999994</v>
      </c>
      <c r="AE2400" s="648"/>
      <c r="AF2400" s="648">
        <f t="shared" si="337"/>
        <v>4312316.2381353332</v>
      </c>
      <c r="AG2400" s="648">
        <f t="shared" si="334"/>
        <v>181.03762544648754</v>
      </c>
      <c r="AH2400" s="649"/>
      <c r="AI2400" s="648">
        <f t="shared" si="338"/>
        <v>2290255.4941353332</v>
      </c>
      <c r="AJ2400" s="648">
        <f t="shared" si="335"/>
        <v>96.148425446487536</v>
      </c>
      <c r="AK2400" s="649"/>
      <c r="AL2400" s="648">
        <f t="shared" si="339"/>
        <v>1673912.3007693333</v>
      </c>
      <c r="AM2400" s="648">
        <f t="shared" si="340"/>
        <v>70.273396337923316</v>
      </c>
    </row>
    <row r="2401" spans="2:39" x14ac:dyDescent="0.3">
      <c r="B2401" s="646">
        <f t="shared" si="341"/>
        <v>23830</v>
      </c>
      <c r="C2401" s="646">
        <f>+INDEX('Dim. MSAN-cobre'!H$13:H$5013,MATCH('Dim. costos Desagregacion'!$B2401,'Dim. MSAN-cobre'!$B$13:$B$5013,0))</f>
        <v>46</v>
      </c>
      <c r="D2401" s="647">
        <f>ROUNDUP(C2401*Supuestos!$C$71,0)</f>
        <v>17</v>
      </c>
      <c r="E2401" s="647">
        <f t="shared" si="336"/>
        <v>373</v>
      </c>
      <c r="F2401" s="649"/>
      <c r="G2401" s="648">
        <f>+OREDA!$C$157*B2401/IF(G$15="Vida promedio del cliente",Supuestos!$C$79,Supuestos!$C$77)</f>
        <v>275463.02797999996</v>
      </c>
      <c r="H2401" s="648">
        <f>OREDA!$C$162*B2401</f>
        <v>2379892.568</v>
      </c>
      <c r="I2401" s="648"/>
      <c r="J2401" s="648">
        <f>+OREDA!$C$170*B2401/IF(J$15="Vida promedio del cliente",Supuestos!$C$79,Supuestos!$C$77)</f>
        <v>275463.02797999996</v>
      </c>
      <c r="K2401" s="648">
        <f>OREDA!$C$175*B2401</f>
        <v>356982.93199999997</v>
      </c>
      <c r="L2401" s="649"/>
      <c r="M2401" s="648">
        <f>+OREDA!$C$182*E2401/IF(M$15="Vida promedio del cliente",Supuestos!$C$79,Supuestos!$C$77)</f>
        <v>1760.7151680000002</v>
      </c>
      <c r="N2401" s="648">
        <f>OREDA!$C$187*E2401</f>
        <v>53686.113799999999</v>
      </c>
      <c r="O2401" s="649"/>
      <c r="P2401" s="648">
        <f>+SUMPRODUCT(OREDA!$C$194:$C$199,Supuestos!$C$140:$C$145)/IF(P$15="Vida promedio del cliente",Supuestos!$C$79,Supuestos!$C$77)</f>
        <v>930.50228666666681</v>
      </c>
      <c r="Q2401" s="648">
        <f>+OREDA!$C$200*Supuestos!$C$147*SUM(Supuestos!$C$141,Supuestos!$C$143,Supuestos!$C$145)/IF(Q$15="Vida promedio del cliente",Supuestos!$C$79,Supuestos!$C$77)</f>
        <v>1006.3266666666667</v>
      </c>
      <c r="R2401" s="648">
        <f t="shared" si="333"/>
        <v>21850.725600000002</v>
      </c>
      <c r="S2401" s="648">
        <f>+OREDA!$C$210*Supuestos!$C$147*SUM(Supuestos!$C$141,Supuestos!$C$143,Supuestos!$C$145)</f>
        <v>753.17499999999995</v>
      </c>
      <c r="T2401" s="648"/>
      <c r="U2401" s="648">
        <f>+E2401*OREDA!$C$227/IF(U$15="Vida promedio del cliente",Supuestos!$C$79,Supuestos!$C$77)</f>
        <v>29887.550288666665</v>
      </c>
      <c r="V2401" s="648">
        <f>+Supuestos!$C$150*OREDA!$C$228/IF(V$15="Vida promedio del cliente",Supuestos!$C$79,Supuestos!$C$77)</f>
        <v>1306.8244</v>
      </c>
      <c r="W2401" s="648">
        <f>+Supuestos!$C$152*'Dim. costos Desagregacion'!E2401*OREDA!$D$233</f>
        <v>1089610.7083333335</v>
      </c>
      <c r="X2401" s="666"/>
      <c r="Y2401" s="648">
        <f>+ROUNDDOWN(B2401*Supuestos!$C$163,0)*OREDA!$C$283/IF(Y$15="Vida promedio del cliente",Supuestos!$C$79,Supuestos!$C$77)</f>
        <v>203828.47519999999</v>
      </c>
      <c r="Z2401" s="648">
        <f>+ROUNDDOWN(B2401*Supuestos!$C$163,0)*OREDA!$C$284/IF(Z$15="Vida promedio del cliente",Supuestos!$C$79,Supuestos!$C$77)</f>
        <v>650106.14421199996</v>
      </c>
      <c r="AA2401" s="648">
        <f>+ROUNDDOWN((1-Supuestos!$C$163)*B2401,0)*OREDA!$C$286/IF(AA$15="Vida promedio del cliente",Supuestos!$C$79,Supuestos!$C$77)</f>
        <v>85502.04</v>
      </c>
      <c r="AB2401" s="666"/>
      <c r="AC2401" s="648">
        <f>+B2401*(OREDA!$E$303/12000)/IF(AC$15="Vida promedio del cliente",Supuestos!$C$79,Supuestos!$C$77)</f>
        <v>223613.85695999998</v>
      </c>
      <c r="AD2401" s="648">
        <f>+B2401*(OREDA!$E$305/12000)/IF(AC$15="Vida promedio del cliente",Supuestos!$C$79,Supuestos!$C$77)</f>
        <v>944487.75199999998</v>
      </c>
      <c r="AE2401" s="648"/>
      <c r="AF2401" s="648">
        <f t="shared" si="337"/>
        <v>4313645.7807153324</v>
      </c>
      <c r="AG2401" s="648">
        <f t="shared" si="334"/>
        <v>181.0174477849489</v>
      </c>
      <c r="AH2401" s="649"/>
      <c r="AI2401" s="648">
        <f t="shared" si="338"/>
        <v>2290736.1447153334</v>
      </c>
      <c r="AJ2401" s="648">
        <f t="shared" si="335"/>
        <v>96.12824778494894</v>
      </c>
      <c r="AK2401" s="649"/>
      <c r="AL2401" s="648">
        <f t="shared" si="339"/>
        <v>1674581.4547333333</v>
      </c>
      <c r="AM2401" s="648">
        <f t="shared" si="340"/>
        <v>70.271987189816755</v>
      </c>
    </row>
    <row r="2402" spans="2:39" x14ac:dyDescent="0.3">
      <c r="B2402" s="646">
        <f t="shared" si="341"/>
        <v>23840</v>
      </c>
      <c r="C2402" s="646">
        <f>+INDEX('Dim. MSAN-cobre'!H$13:H$5013,MATCH('Dim. costos Desagregacion'!$B2402,'Dim. MSAN-cobre'!$B$13:$B$5013,0))</f>
        <v>46</v>
      </c>
      <c r="D2402" s="647">
        <f>ROUNDUP(C2402*Supuestos!$C$71,0)</f>
        <v>17</v>
      </c>
      <c r="E2402" s="647">
        <f t="shared" si="336"/>
        <v>373</v>
      </c>
      <c r="F2402" s="649"/>
      <c r="G2402" s="648">
        <f>+OREDA!$C$157*B2402/IF(G$15="Vida promedio del cliente",Supuestos!$C$79,Supuestos!$C$77)</f>
        <v>275578.62303999998</v>
      </c>
      <c r="H2402" s="648">
        <f>OREDA!$C$162*B2402</f>
        <v>2380891.264</v>
      </c>
      <c r="I2402" s="648"/>
      <c r="J2402" s="648">
        <f>+OREDA!$C$170*B2402/IF(J$15="Vida promedio del cliente",Supuestos!$C$79,Supuestos!$C$77)</f>
        <v>275578.62303999998</v>
      </c>
      <c r="K2402" s="648">
        <f>OREDA!$C$175*B2402</f>
        <v>357132.73599999998</v>
      </c>
      <c r="L2402" s="649"/>
      <c r="M2402" s="648">
        <f>+OREDA!$C$182*E2402/IF(M$15="Vida promedio del cliente",Supuestos!$C$79,Supuestos!$C$77)</f>
        <v>1760.7151680000002</v>
      </c>
      <c r="N2402" s="648">
        <f>OREDA!$C$187*E2402</f>
        <v>53686.113799999999</v>
      </c>
      <c r="O2402" s="649"/>
      <c r="P2402" s="648">
        <f>+SUMPRODUCT(OREDA!$C$194:$C$199,Supuestos!$C$140:$C$145)/IF(P$15="Vida promedio del cliente",Supuestos!$C$79,Supuestos!$C$77)</f>
        <v>930.50228666666681</v>
      </c>
      <c r="Q2402" s="648">
        <f>+OREDA!$C$200*Supuestos!$C$147*SUM(Supuestos!$C$141,Supuestos!$C$143,Supuestos!$C$145)/IF(Q$15="Vida promedio del cliente",Supuestos!$C$79,Supuestos!$C$77)</f>
        <v>1006.3266666666667</v>
      </c>
      <c r="R2402" s="648">
        <f t="shared" si="333"/>
        <v>21850.725600000002</v>
      </c>
      <c r="S2402" s="648">
        <f>+OREDA!$C$210*Supuestos!$C$147*SUM(Supuestos!$C$141,Supuestos!$C$143,Supuestos!$C$145)</f>
        <v>753.17499999999995</v>
      </c>
      <c r="T2402" s="648"/>
      <c r="U2402" s="648">
        <f>+E2402*OREDA!$C$227/IF(U$15="Vida promedio del cliente",Supuestos!$C$79,Supuestos!$C$77)</f>
        <v>29887.550288666665</v>
      </c>
      <c r="V2402" s="648">
        <f>+Supuestos!$C$150*OREDA!$C$228/IF(V$15="Vida promedio del cliente",Supuestos!$C$79,Supuestos!$C$77)</f>
        <v>1306.8244</v>
      </c>
      <c r="W2402" s="648">
        <f>+Supuestos!$C$152*'Dim. costos Desagregacion'!E2402*OREDA!$D$233</f>
        <v>1089610.7083333335</v>
      </c>
      <c r="X2402" s="666"/>
      <c r="Y2402" s="648">
        <f>+ROUNDDOWN(B2402*Supuestos!$C$163,0)*OREDA!$C$283/IF(Y$15="Vida promedio del cliente",Supuestos!$C$79,Supuestos!$C$77)</f>
        <v>203914.00960000002</v>
      </c>
      <c r="Z2402" s="648">
        <f>+ROUNDDOWN(B2402*Supuestos!$C$163,0)*OREDA!$C$284/IF(Z$15="Vida promedio del cliente",Supuestos!$C$79,Supuestos!$C$77)</f>
        <v>650378.95417599997</v>
      </c>
      <c r="AA2402" s="648">
        <f>+ROUNDDOWN((1-Supuestos!$C$163)*B2402,0)*OREDA!$C$286/IF(AA$15="Vida promedio del cliente",Supuestos!$C$79,Supuestos!$C$77)</f>
        <v>85537.919999999998</v>
      </c>
      <c r="AB2402" s="666"/>
      <c r="AC2402" s="648">
        <f>+B2402*(OREDA!$E$303/12000)/IF(AC$15="Vida promedio del cliente",Supuestos!$C$79,Supuestos!$C$77)</f>
        <v>223707.69407999999</v>
      </c>
      <c r="AD2402" s="648">
        <f>+B2402*(OREDA!$E$305/12000)/IF(AC$15="Vida promedio del cliente",Supuestos!$C$79,Supuestos!$C$77)</f>
        <v>944884.0959999999</v>
      </c>
      <c r="AE2402" s="648"/>
      <c r="AF2402" s="648">
        <f t="shared" si="337"/>
        <v>4314975.3232953334</v>
      </c>
      <c r="AG2402" s="648">
        <f t="shared" si="334"/>
        <v>180.99728705097874</v>
      </c>
      <c r="AH2402" s="649"/>
      <c r="AI2402" s="648">
        <f t="shared" si="338"/>
        <v>2291216.7952953335</v>
      </c>
      <c r="AJ2402" s="648">
        <f t="shared" si="335"/>
        <v>96.108087050978753</v>
      </c>
      <c r="AK2402" s="649"/>
      <c r="AL2402" s="648">
        <f t="shared" si="339"/>
        <v>1675250.6086973334</v>
      </c>
      <c r="AM2402" s="648">
        <f t="shared" si="340"/>
        <v>70.270579223881427</v>
      </c>
    </row>
    <row r="2403" spans="2:39" x14ac:dyDescent="0.3">
      <c r="B2403" s="646">
        <f t="shared" si="341"/>
        <v>23850</v>
      </c>
      <c r="C2403" s="646">
        <f>+INDEX('Dim. MSAN-cobre'!H$13:H$5013,MATCH('Dim. costos Desagregacion'!$B2403,'Dim. MSAN-cobre'!$B$13:$B$5013,0))</f>
        <v>47</v>
      </c>
      <c r="D2403" s="647">
        <f>ROUNDUP(C2403*Supuestos!$C$71,0)</f>
        <v>17</v>
      </c>
      <c r="E2403" s="647">
        <f t="shared" si="336"/>
        <v>373</v>
      </c>
      <c r="F2403" s="649"/>
      <c r="G2403" s="648">
        <f>+OREDA!$C$157*B2403/IF(G$15="Vida promedio del cliente",Supuestos!$C$79,Supuestos!$C$77)</f>
        <v>275694.2181</v>
      </c>
      <c r="H2403" s="648">
        <f>OREDA!$C$162*B2403</f>
        <v>2381889.96</v>
      </c>
      <c r="I2403" s="648"/>
      <c r="J2403" s="648">
        <f>+OREDA!$C$170*B2403/IF(J$15="Vida promedio del cliente",Supuestos!$C$79,Supuestos!$C$77)</f>
        <v>275694.2181</v>
      </c>
      <c r="K2403" s="648">
        <f>OREDA!$C$175*B2403</f>
        <v>357282.54</v>
      </c>
      <c r="L2403" s="649"/>
      <c r="M2403" s="648">
        <f>+OREDA!$C$182*E2403/IF(M$15="Vida promedio del cliente",Supuestos!$C$79,Supuestos!$C$77)</f>
        <v>1760.7151680000002</v>
      </c>
      <c r="N2403" s="648">
        <f>OREDA!$C$187*E2403</f>
        <v>53686.113799999999</v>
      </c>
      <c r="O2403" s="649"/>
      <c r="P2403" s="648">
        <f>+SUMPRODUCT(OREDA!$C$194:$C$199,Supuestos!$C$140:$C$145)/IF(P$15="Vida promedio del cliente",Supuestos!$C$79,Supuestos!$C$77)</f>
        <v>930.50228666666681</v>
      </c>
      <c r="Q2403" s="648">
        <f>+OREDA!$C$200*Supuestos!$C$147*SUM(Supuestos!$C$141,Supuestos!$C$143,Supuestos!$C$145)/IF(Q$15="Vida promedio del cliente",Supuestos!$C$79,Supuestos!$C$77)</f>
        <v>1006.3266666666667</v>
      </c>
      <c r="R2403" s="648">
        <f t="shared" si="333"/>
        <v>21850.725600000002</v>
      </c>
      <c r="S2403" s="648">
        <f>+OREDA!$C$210*Supuestos!$C$147*SUM(Supuestos!$C$141,Supuestos!$C$143,Supuestos!$C$145)</f>
        <v>753.17499999999995</v>
      </c>
      <c r="T2403" s="648"/>
      <c r="U2403" s="648">
        <f>+E2403*OREDA!$C$227/IF(U$15="Vida promedio del cliente",Supuestos!$C$79,Supuestos!$C$77)</f>
        <v>29887.550288666665</v>
      </c>
      <c r="V2403" s="648">
        <f>+Supuestos!$C$150*OREDA!$C$228/IF(V$15="Vida promedio del cliente",Supuestos!$C$79,Supuestos!$C$77)</f>
        <v>1306.8244</v>
      </c>
      <c r="W2403" s="648">
        <f>+Supuestos!$C$152*'Dim. costos Desagregacion'!E2403*OREDA!$D$233</f>
        <v>1089610.7083333335</v>
      </c>
      <c r="X2403" s="666"/>
      <c r="Y2403" s="648">
        <f>+ROUNDDOWN(B2403*Supuestos!$C$163,0)*OREDA!$C$283/IF(Y$15="Vida promedio del cliente",Supuestos!$C$79,Supuestos!$C$77)</f>
        <v>203999.54400000002</v>
      </c>
      <c r="Z2403" s="648">
        <f>+ROUNDDOWN(B2403*Supuestos!$C$163,0)*OREDA!$C$284/IF(Z$15="Vida promedio del cliente",Supuestos!$C$79,Supuestos!$C$77)</f>
        <v>650651.76413999998</v>
      </c>
      <c r="AA2403" s="648">
        <f>+ROUNDDOWN((1-Supuestos!$C$163)*B2403,0)*OREDA!$C$286/IF(AA$15="Vida promedio del cliente",Supuestos!$C$79,Supuestos!$C$77)</f>
        <v>85573.8</v>
      </c>
      <c r="AB2403" s="666"/>
      <c r="AC2403" s="648">
        <f>+B2403*(OREDA!$E$303/12000)/IF(AC$15="Vida promedio del cliente",Supuestos!$C$79,Supuestos!$C$77)</f>
        <v>223801.53119999997</v>
      </c>
      <c r="AD2403" s="648">
        <f>+B2403*(OREDA!$E$305/12000)/IF(AC$15="Vida promedio del cliente",Supuestos!$C$79,Supuestos!$C$77)</f>
        <v>945280.44</v>
      </c>
      <c r="AE2403" s="648"/>
      <c r="AF2403" s="648">
        <f t="shared" si="337"/>
        <v>4316304.8658753335</v>
      </c>
      <c r="AG2403" s="648">
        <f t="shared" si="334"/>
        <v>180.97714322328443</v>
      </c>
      <c r="AH2403" s="649"/>
      <c r="AI2403" s="648">
        <f t="shared" si="338"/>
        <v>2291697.4458753336</v>
      </c>
      <c r="AJ2403" s="648">
        <f t="shared" si="335"/>
        <v>96.087943223284427</v>
      </c>
      <c r="AK2403" s="649"/>
      <c r="AL2403" s="648">
        <f t="shared" si="339"/>
        <v>1675919.7626613332</v>
      </c>
      <c r="AM2403" s="648">
        <f t="shared" si="340"/>
        <v>70.269172438630321</v>
      </c>
    </row>
    <row r="2404" spans="2:39" x14ac:dyDescent="0.3">
      <c r="B2404" s="646">
        <f t="shared" si="341"/>
        <v>23860</v>
      </c>
      <c r="C2404" s="646">
        <f>+INDEX('Dim. MSAN-cobre'!H$13:H$5013,MATCH('Dim. costos Desagregacion'!$B2404,'Dim. MSAN-cobre'!$B$13:$B$5013,0))</f>
        <v>47</v>
      </c>
      <c r="D2404" s="647">
        <f>ROUNDUP(C2404*Supuestos!$C$71,0)</f>
        <v>17</v>
      </c>
      <c r="E2404" s="647">
        <f t="shared" si="336"/>
        <v>373</v>
      </c>
      <c r="F2404" s="649"/>
      <c r="G2404" s="648">
        <f>+OREDA!$C$157*B2404/IF(G$15="Vida promedio del cliente",Supuestos!$C$79,Supuestos!$C$77)</f>
        <v>275809.81315999996</v>
      </c>
      <c r="H2404" s="648">
        <f>OREDA!$C$162*B2404</f>
        <v>2382888.656</v>
      </c>
      <c r="I2404" s="648"/>
      <c r="J2404" s="648">
        <f>+OREDA!$C$170*B2404/IF(J$15="Vida promedio del cliente",Supuestos!$C$79,Supuestos!$C$77)</f>
        <v>275809.81315999996</v>
      </c>
      <c r="K2404" s="648">
        <f>OREDA!$C$175*B2404</f>
        <v>357432.34399999998</v>
      </c>
      <c r="L2404" s="649"/>
      <c r="M2404" s="648">
        <f>+OREDA!$C$182*E2404/IF(M$15="Vida promedio del cliente",Supuestos!$C$79,Supuestos!$C$77)</f>
        <v>1760.7151680000002</v>
      </c>
      <c r="N2404" s="648">
        <f>OREDA!$C$187*E2404</f>
        <v>53686.113799999999</v>
      </c>
      <c r="O2404" s="649"/>
      <c r="P2404" s="648">
        <f>+SUMPRODUCT(OREDA!$C$194:$C$199,Supuestos!$C$140:$C$145)/IF(P$15="Vida promedio del cliente",Supuestos!$C$79,Supuestos!$C$77)</f>
        <v>930.50228666666681</v>
      </c>
      <c r="Q2404" s="648">
        <f>+OREDA!$C$200*Supuestos!$C$147*SUM(Supuestos!$C$141,Supuestos!$C$143,Supuestos!$C$145)/IF(Q$15="Vida promedio del cliente",Supuestos!$C$79,Supuestos!$C$77)</f>
        <v>1006.3266666666667</v>
      </c>
      <c r="R2404" s="648">
        <f t="shared" si="333"/>
        <v>21850.725600000002</v>
      </c>
      <c r="S2404" s="648">
        <f>+OREDA!$C$210*Supuestos!$C$147*SUM(Supuestos!$C$141,Supuestos!$C$143,Supuestos!$C$145)</f>
        <v>753.17499999999995</v>
      </c>
      <c r="T2404" s="648"/>
      <c r="U2404" s="648">
        <f>+E2404*OREDA!$C$227/IF(U$15="Vida promedio del cliente",Supuestos!$C$79,Supuestos!$C$77)</f>
        <v>29887.550288666665</v>
      </c>
      <c r="V2404" s="648">
        <f>+Supuestos!$C$150*OREDA!$C$228/IF(V$15="Vida promedio del cliente",Supuestos!$C$79,Supuestos!$C$77)</f>
        <v>1306.8244</v>
      </c>
      <c r="W2404" s="648">
        <f>+Supuestos!$C$152*'Dim. costos Desagregacion'!E2404*OREDA!$D$233</f>
        <v>1089610.7083333335</v>
      </c>
      <c r="X2404" s="666"/>
      <c r="Y2404" s="648">
        <f>+ROUNDDOWN(B2404*Supuestos!$C$163,0)*OREDA!$C$283/IF(Y$15="Vida promedio del cliente",Supuestos!$C$79,Supuestos!$C$77)</f>
        <v>204085.0784</v>
      </c>
      <c r="Z2404" s="648">
        <f>+ROUNDDOWN(B2404*Supuestos!$C$163,0)*OREDA!$C$284/IF(Z$15="Vida promedio del cliente",Supuestos!$C$79,Supuestos!$C$77)</f>
        <v>650924.574104</v>
      </c>
      <c r="AA2404" s="648">
        <f>+ROUNDDOWN((1-Supuestos!$C$163)*B2404,0)*OREDA!$C$286/IF(AA$15="Vida promedio del cliente",Supuestos!$C$79,Supuestos!$C$77)</f>
        <v>85609.68</v>
      </c>
      <c r="AB2404" s="666"/>
      <c r="AC2404" s="648">
        <f>+B2404*(OREDA!$E$303/12000)/IF(AC$15="Vida promedio del cliente",Supuestos!$C$79,Supuestos!$C$77)</f>
        <v>223895.36831999998</v>
      </c>
      <c r="AD2404" s="648">
        <f>+B2404*(OREDA!$E$305/12000)/IF(AC$15="Vida promedio del cliente",Supuestos!$C$79,Supuestos!$C$77)</f>
        <v>945676.7840000001</v>
      </c>
      <c r="AE2404" s="648"/>
      <c r="AF2404" s="648">
        <f t="shared" si="337"/>
        <v>4317634.4084553337</v>
      </c>
      <c r="AG2404" s="648">
        <f t="shared" si="334"/>
        <v>180.95701628060911</v>
      </c>
      <c r="AH2404" s="649"/>
      <c r="AI2404" s="648">
        <f t="shared" si="338"/>
        <v>2292178.0964553333</v>
      </c>
      <c r="AJ2404" s="648">
        <f t="shared" si="335"/>
        <v>96.067816280609108</v>
      </c>
      <c r="AK2404" s="649"/>
      <c r="AL2404" s="648">
        <f t="shared" si="339"/>
        <v>1676588.9166253335</v>
      </c>
      <c r="AM2404" s="648">
        <f t="shared" si="340"/>
        <v>70.267766832578943</v>
      </c>
    </row>
    <row r="2405" spans="2:39" x14ac:dyDescent="0.3">
      <c r="B2405" s="646">
        <f t="shared" si="341"/>
        <v>23870</v>
      </c>
      <c r="C2405" s="646">
        <f>+INDEX('Dim. MSAN-cobre'!H$13:H$5013,MATCH('Dim. costos Desagregacion'!$B2405,'Dim. MSAN-cobre'!$B$13:$B$5013,0))</f>
        <v>47</v>
      </c>
      <c r="D2405" s="647">
        <f>ROUNDUP(C2405*Supuestos!$C$71,0)</f>
        <v>17</v>
      </c>
      <c r="E2405" s="647">
        <f t="shared" si="336"/>
        <v>373</v>
      </c>
      <c r="F2405" s="649"/>
      <c r="G2405" s="648">
        <f>+OREDA!$C$157*B2405/IF(G$15="Vida promedio del cliente",Supuestos!$C$79,Supuestos!$C$77)</f>
        <v>275925.40821999998</v>
      </c>
      <c r="H2405" s="648">
        <f>OREDA!$C$162*B2405</f>
        <v>2383887.352</v>
      </c>
      <c r="I2405" s="648"/>
      <c r="J2405" s="648">
        <f>+OREDA!$C$170*B2405/IF(J$15="Vida promedio del cliente",Supuestos!$C$79,Supuestos!$C$77)</f>
        <v>275925.40821999998</v>
      </c>
      <c r="K2405" s="648">
        <f>OREDA!$C$175*B2405</f>
        <v>357582.14799999999</v>
      </c>
      <c r="L2405" s="649"/>
      <c r="M2405" s="648">
        <f>+OREDA!$C$182*E2405/IF(M$15="Vida promedio del cliente",Supuestos!$C$79,Supuestos!$C$77)</f>
        <v>1760.7151680000002</v>
      </c>
      <c r="N2405" s="648">
        <f>OREDA!$C$187*E2405</f>
        <v>53686.113799999999</v>
      </c>
      <c r="O2405" s="649"/>
      <c r="P2405" s="648">
        <f>+SUMPRODUCT(OREDA!$C$194:$C$199,Supuestos!$C$140:$C$145)/IF(P$15="Vida promedio del cliente",Supuestos!$C$79,Supuestos!$C$77)</f>
        <v>930.50228666666681</v>
      </c>
      <c r="Q2405" s="648">
        <f>+OREDA!$C$200*Supuestos!$C$147*SUM(Supuestos!$C$141,Supuestos!$C$143,Supuestos!$C$145)/IF(Q$15="Vida promedio del cliente",Supuestos!$C$79,Supuestos!$C$77)</f>
        <v>1006.3266666666667</v>
      </c>
      <c r="R2405" s="648">
        <f t="shared" si="333"/>
        <v>21850.725600000002</v>
      </c>
      <c r="S2405" s="648">
        <f>+OREDA!$C$210*Supuestos!$C$147*SUM(Supuestos!$C$141,Supuestos!$C$143,Supuestos!$C$145)</f>
        <v>753.17499999999995</v>
      </c>
      <c r="T2405" s="648"/>
      <c r="U2405" s="648">
        <f>+E2405*OREDA!$C$227/IF(U$15="Vida promedio del cliente",Supuestos!$C$79,Supuestos!$C$77)</f>
        <v>29887.550288666665</v>
      </c>
      <c r="V2405" s="648">
        <f>+Supuestos!$C$150*OREDA!$C$228/IF(V$15="Vida promedio del cliente",Supuestos!$C$79,Supuestos!$C$77)</f>
        <v>1306.8244</v>
      </c>
      <c r="W2405" s="648">
        <f>+Supuestos!$C$152*'Dim. costos Desagregacion'!E2405*OREDA!$D$233</f>
        <v>1089610.7083333335</v>
      </c>
      <c r="X2405" s="666"/>
      <c r="Y2405" s="648">
        <f>+ROUNDDOWN(B2405*Supuestos!$C$163,0)*OREDA!$C$283/IF(Y$15="Vida promedio del cliente",Supuestos!$C$79,Supuestos!$C$77)</f>
        <v>204170.6128</v>
      </c>
      <c r="Z2405" s="648">
        <f>+ROUNDDOWN(B2405*Supuestos!$C$163,0)*OREDA!$C$284/IF(Z$15="Vida promedio del cliente",Supuestos!$C$79,Supuestos!$C$77)</f>
        <v>651197.3840679999</v>
      </c>
      <c r="AA2405" s="648">
        <f>+ROUNDDOWN((1-Supuestos!$C$163)*B2405,0)*OREDA!$C$286/IF(AA$15="Vida promedio del cliente",Supuestos!$C$79,Supuestos!$C$77)</f>
        <v>85645.56</v>
      </c>
      <c r="AB2405" s="666"/>
      <c r="AC2405" s="648">
        <f>+B2405*(OREDA!$E$303/12000)/IF(AC$15="Vida promedio del cliente",Supuestos!$C$79,Supuestos!$C$77)</f>
        <v>223989.20543999999</v>
      </c>
      <c r="AD2405" s="648">
        <f>+B2405*(OREDA!$E$305/12000)/IF(AC$15="Vida promedio del cliente",Supuestos!$C$79,Supuestos!$C$77)</f>
        <v>946073.12800000003</v>
      </c>
      <c r="AE2405" s="648"/>
      <c r="AF2405" s="648">
        <f t="shared" si="337"/>
        <v>4318963.9510353329</v>
      </c>
      <c r="AG2405" s="648">
        <f t="shared" si="334"/>
        <v>180.93690620173157</v>
      </c>
      <c r="AH2405" s="649"/>
      <c r="AI2405" s="648">
        <f t="shared" si="338"/>
        <v>2292658.7470353334</v>
      </c>
      <c r="AJ2405" s="648">
        <f t="shared" si="335"/>
        <v>96.0477062017316</v>
      </c>
      <c r="AK2405" s="649"/>
      <c r="AL2405" s="648">
        <f t="shared" si="339"/>
        <v>1677258.0705893333</v>
      </c>
      <c r="AM2405" s="648">
        <f t="shared" si="340"/>
        <v>70.266362404245214</v>
      </c>
    </row>
    <row r="2406" spans="2:39" x14ac:dyDescent="0.3">
      <c r="B2406" s="646">
        <f t="shared" si="341"/>
        <v>23880</v>
      </c>
      <c r="C2406" s="646">
        <f>+INDEX('Dim. MSAN-cobre'!H$13:H$5013,MATCH('Dim. costos Desagregacion'!$B2406,'Dim. MSAN-cobre'!$B$13:$B$5013,0))</f>
        <v>47</v>
      </c>
      <c r="D2406" s="647">
        <f>ROUNDUP(C2406*Supuestos!$C$71,0)</f>
        <v>17</v>
      </c>
      <c r="E2406" s="647">
        <f t="shared" si="336"/>
        <v>374</v>
      </c>
      <c r="F2406" s="649"/>
      <c r="G2406" s="648">
        <f>+OREDA!$C$157*B2406/IF(G$15="Vida promedio del cliente",Supuestos!$C$79,Supuestos!$C$77)</f>
        <v>276041.00328</v>
      </c>
      <c r="H2406" s="648">
        <f>OREDA!$C$162*B2406</f>
        <v>2384886.048</v>
      </c>
      <c r="I2406" s="648"/>
      <c r="J2406" s="648">
        <f>+OREDA!$C$170*B2406/IF(J$15="Vida promedio del cliente",Supuestos!$C$79,Supuestos!$C$77)</f>
        <v>276041.00328</v>
      </c>
      <c r="K2406" s="648">
        <f>OREDA!$C$175*B2406</f>
        <v>357731.95199999999</v>
      </c>
      <c r="L2406" s="649"/>
      <c r="M2406" s="648">
        <f>+OREDA!$C$182*E2406/IF(M$15="Vida promedio del cliente",Supuestos!$C$79,Supuestos!$C$77)</f>
        <v>1765.4355840000001</v>
      </c>
      <c r="N2406" s="648">
        <f>OREDA!$C$187*E2406</f>
        <v>53830.044399999999</v>
      </c>
      <c r="O2406" s="649"/>
      <c r="P2406" s="648">
        <f>+SUMPRODUCT(OREDA!$C$194:$C$199,Supuestos!$C$140:$C$145)/IF(P$15="Vida promedio del cliente",Supuestos!$C$79,Supuestos!$C$77)</f>
        <v>930.50228666666681</v>
      </c>
      <c r="Q2406" s="648">
        <f>+OREDA!$C$200*Supuestos!$C$147*SUM(Supuestos!$C$141,Supuestos!$C$143,Supuestos!$C$145)/IF(Q$15="Vida promedio del cliente",Supuestos!$C$79,Supuestos!$C$77)</f>
        <v>1006.3266666666667</v>
      </c>
      <c r="R2406" s="648">
        <f t="shared" si="333"/>
        <v>21850.725600000002</v>
      </c>
      <c r="S2406" s="648">
        <f>+OREDA!$C$210*Supuestos!$C$147*SUM(Supuestos!$C$141,Supuestos!$C$143,Supuestos!$C$145)</f>
        <v>753.17499999999995</v>
      </c>
      <c r="T2406" s="648"/>
      <c r="U2406" s="648">
        <f>+E2406*OREDA!$C$227/IF(U$15="Vida promedio del cliente",Supuestos!$C$79,Supuestos!$C$77)</f>
        <v>29967.677769333335</v>
      </c>
      <c r="V2406" s="648">
        <f>+Supuestos!$C$150*OREDA!$C$228/IF(V$15="Vida promedio del cliente",Supuestos!$C$79,Supuestos!$C$77)</f>
        <v>1306.8244</v>
      </c>
      <c r="W2406" s="648">
        <f>+Supuestos!$C$152*'Dim. costos Desagregacion'!E2406*OREDA!$D$233</f>
        <v>1092531.9166666667</v>
      </c>
      <c r="X2406" s="666"/>
      <c r="Y2406" s="648">
        <f>+ROUNDDOWN(B2406*Supuestos!$C$163,0)*OREDA!$C$283/IF(Y$15="Vida promedio del cliente",Supuestos!$C$79,Supuestos!$C$77)</f>
        <v>204256.14720000004</v>
      </c>
      <c r="Z2406" s="648">
        <f>+ROUNDDOWN(B2406*Supuestos!$C$163,0)*OREDA!$C$284/IF(Z$15="Vida promedio del cliente",Supuestos!$C$79,Supuestos!$C$77)</f>
        <v>651470.19403199991</v>
      </c>
      <c r="AA2406" s="648">
        <f>+ROUNDDOWN((1-Supuestos!$C$163)*B2406,0)*OREDA!$C$286/IF(AA$15="Vida promedio del cliente",Supuestos!$C$79,Supuestos!$C$77)</f>
        <v>85681.44</v>
      </c>
      <c r="AB2406" s="666"/>
      <c r="AC2406" s="648">
        <f>+B2406*(OREDA!$E$303/12000)/IF(AC$15="Vida promedio del cliente",Supuestos!$C$79,Supuestos!$C$77)</f>
        <v>224083.04255999997</v>
      </c>
      <c r="AD2406" s="648">
        <f>+B2406*(OREDA!$E$305/12000)/IF(AC$15="Vida promedio del cliente",Supuestos!$C$79,Supuestos!$C$77)</f>
        <v>946469.47200000007</v>
      </c>
      <c r="AE2406" s="648"/>
      <c r="AF2406" s="648">
        <f t="shared" si="337"/>
        <v>4323294.8294293331</v>
      </c>
      <c r="AG2406" s="648">
        <f t="shared" si="334"/>
        <v>181.04249704477945</v>
      </c>
      <c r="AH2406" s="649"/>
      <c r="AI2406" s="648">
        <f t="shared" si="338"/>
        <v>2296140.7334293337</v>
      </c>
      <c r="AJ2406" s="648">
        <f t="shared" si="335"/>
        <v>96.153297044779464</v>
      </c>
      <c r="AK2406" s="649"/>
      <c r="AL2406" s="648">
        <f t="shared" si="339"/>
        <v>1678075.8755693333</v>
      </c>
      <c r="AM2406" s="648">
        <f t="shared" si="340"/>
        <v>70.271184069067559</v>
      </c>
    </row>
    <row r="2407" spans="2:39" x14ac:dyDescent="0.3">
      <c r="B2407" s="646">
        <f t="shared" si="341"/>
        <v>23890</v>
      </c>
      <c r="C2407" s="646">
        <f>+INDEX('Dim. MSAN-cobre'!H$13:H$5013,MATCH('Dim. costos Desagregacion'!$B2407,'Dim. MSAN-cobre'!$B$13:$B$5013,0))</f>
        <v>47</v>
      </c>
      <c r="D2407" s="647">
        <f>ROUNDUP(C2407*Supuestos!$C$71,0)</f>
        <v>17</v>
      </c>
      <c r="E2407" s="647">
        <f t="shared" si="336"/>
        <v>374</v>
      </c>
      <c r="F2407" s="649"/>
      <c r="G2407" s="648">
        <f>+OREDA!$C$157*B2407/IF(G$15="Vida promedio del cliente",Supuestos!$C$79,Supuestos!$C$77)</f>
        <v>276156.59833999997</v>
      </c>
      <c r="H2407" s="648">
        <f>OREDA!$C$162*B2407</f>
        <v>2385884.7439999999</v>
      </c>
      <c r="I2407" s="648"/>
      <c r="J2407" s="648">
        <f>+OREDA!$C$170*B2407/IF(J$15="Vida promedio del cliente",Supuestos!$C$79,Supuestos!$C$77)</f>
        <v>276156.59833999997</v>
      </c>
      <c r="K2407" s="648">
        <f>OREDA!$C$175*B2407</f>
        <v>357881.75599999999</v>
      </c>
      <c r="L2407" s="649"/>
      <c r="M2407" s="648">
        <f>+OREDA!$C$182*E2407/IF(M$15="Vida promedio del cliente",Supuestos!$C$79,Supuestos!$C$77)</f>
        <v>1765.4355840000001</v>
      </c>
      <c r="N2407" s="648">
        <f>OREDA!$C$187*E2407</f>
        <v>53830.044399999999</v>
      </c>
      <c r="O2407" s="649"/>
      <c r="P2407" s="648">
        <f>+SUMPRODUCT(OREDA!$C$194:$C$199,Supuestos!$C$140:$C$145)/IF(P$15="Vida promedio del cliente",Supuestos!$C$79,Supuestos!$C$77)</f>
        <v>930.50228666666681</v>
      </c>
      <c r="Q2407" s="648">
        <f>+OREDA!$C$200*Supuestos!$C$147*SUM(Supuestos!$C$141,Supuestos!$C$143,Supuestos!$C$145)/IF(Q$15="Vida promedio del cliente",Supuestos!$C$79,Supuestos!$C$77)</f>
        <v>1006.3266666666667</v>
      </c>
      <c r="R2407" s="648">
        <f t="shared" si="333"/>
        <v>21850.725600000002</v>
      </c>
      <c r="S2407" s="648">
        <f>+OREDA!$C$210*Supuestos!$C$147*SUM(Supuestos!$C$141,Supuestos!$C$143,Supuestos!$C$145)</f>
        <v>753.17499999999995</v>
      </c>
      <c r="T2407" s="648"/>
      <c r="U2407" s="648">
        <f>+E2407*OREDA!$C$227/IF(U$15="Vida promedio del cliente",Supuestos!$C$79,Supuestos!$C$77)</f>
        <v>29967.677769333335</v>
      </c>
      <c r="V2407" s="648">
        <f>+Supuestos!$C$150*OREDA!$C$228/IF(V$15="Vida promedio del cliente",Supuestos!$C$79,Supuestos!$C$77)</f>
        <v>1306.8244</v>
      </c>
      <c r="W2407" s="648">
        <f>+Supuestos!$C$152*'Dim. costos Desagregacion'!E2407*OREDA!$D$233</f>
        <v>1092531.9166666667</v>
      </c>
      <c r="X2407" s="666"/>
      <c r="Y2407" s="648">
        <f>+ROUNDDOWN(B2407*Supuestos!$C$163,0)*OREDA!$C$283/IF(Y$15="Vida promedio del cliente",Supuestos!$C$79,Supuestos!$C$77)</f>
        <v>204341.68160000001</v>
      </c>
      <c r="Z2407" s="648">
        <f>+ROUNDDOWN(B2407*Supuestos!$C$163,0)*OREDA!$C$284/IF(Z$15="Vida promedio del cliente",Supuestos!$C$79,Supuestos!$C$77)</f>
        <v>651743.00399600004</v>
      </c>
      <c r="AA2407" s="648">
        <f>+ROUNDDOWN((1-Supuestos!$C$163)*B2407,0)*OREDA!$C$286/IF(AA$15="Vida promedio del cliente",Supuestos!$C$79,Supuestos!$C$77)</f>
        <v>85717.32</v>
      </c>
      <c r="AB2407" s="666"/>
      <c r="AC2407" s="648">
        <f>+B2407*(OREDA!$E$303/12000)/IF(AC$15="Vida promedio del cliente",Supuestos!$C$79,Supuestos!$C$77)</f>
        <v>224176.87967999998</v>
      </c>
      <c r="AD2407" s="648">
        <f>+B2407*(OREDA!$E$305/12000)/IF(AC$15="Vida promedio del cliente",Supuestos!$C$79,Supuestos!$C$77)</f>
        <v>946865.81599999999</v>
      </c>
      <c r="AE2407" s="648"/>
      <c r="AF2407" s="648">
        <f t="shared" si="337"/>
        <v>4324624.3720093332</v>
      </c>
      <c r="AG2407" s="648">
        <f t="shared" si="334"/>
        <v>181.02236802048276</v>
      </c>
      <c r="AH2407" s="649"/>
      <c r="AI2407" s="648">
        <f t="shared" si="338"/>
        <v>2296621.3840093333</v>
      </c>
      <c r="AJ2407" s="648">
        <f t="shared" si="335"/>
        <v>96.133168020482771</v>
      </c>
      <c r="AK2407" s="649"/>
      <c r="AL2407" s="648">
        <f t="shared" si="339"/>
        <v>1678745.0295333334</v>
      </c>
      <c r="AM2407" s="648">
        <f t="shared" si="340"/>
        <v>70.269779386075072</v>
      </c>
    </row>
    <row r="2408" spans="2:39" x14ac:dyDescent="0.3">
      <c r="B2408" s="646">
        <f t="shared" si="341"/>
        <v>23900</v>
      </c>
      <c r="C2408" s="646">
        <f>+INDEX('Dim. MSAN-cobre'!H$13:H$5013,MATCH('Dim. costos Desagregacion'!$B2408,'Dim. MSAN-cobre'!$B$13:$B$5013,0))</f>
        <v>47</v>
      </c>
      <c r="D2408" s="647">
        <f>ROUNDUP(C2408*Supuestos!$C$71,0)</f>
        <v>17</v>
      </c>
      <c r="E2408" s="647">
        <f t="shared" si="336"/>
        <v>374</v>
      </c>
      <c r="F2408" s="649"/>
      <c r="G2408" s="648">
        <f>+OREDA!$C$157*B2408/IF(G$15="Vida promedio del cliente",Supuestos!$C$79,Supuestos!$C$77)</f>
        <v>276272.19339999999</v>
      </c>
      <c r="H2408" s="648">
        <f>OREDA!$C$162*B2408</f>
        <v>2386883.44</v>
      </c>
      <c r="I2408" s="648"/>
      <c r="J2408" s="648">
        <f>+OREDA!$C$170*B2408/IF(J$15="Vida promedio del cliente",Supuestos!$C$79,Supuestos!$C$77)</f>
        <v>276272.19339999999</v>
      </c>
      <c r="K2408" s="648">
        <f>OREDA!$C$175*B2408</f>
        <v>358031.56</v>
      </c>
      <c r="L2408" s="649"/>
      <c r="M2408" s="648">
        <f>+OREDA!$C$182*E2408/IF(M$15="Vida promedio del cliente",Supuestos!$C$79,Supuestos!$C$77)</f>
        <v>1765.4355840000001</v>
      </c>
      <c r="N2408" s="648">
        <f>OREDA!$C$187*E2408</f>
        <v>53830.044399999999</v>
      </c>
      <c r="O2408" s="649"/>
      <c r="P2408" s="648">
        <f>+SUMPRODUCT(OREDA!$C$194:$C$199,Supuestos!$C$140:$C$145)/IF(P$15="Vida promedio del cliente",Supuestos!$C$79,Supuestos!$C$77)</f>
        <v>930.50228666666681</v>
      </c>
      <c r="Q2408" s="648">
        <f>+OREDA!$C$200*Supuestos!$C$147*SUM(Supuestos!$C$141,Supuestos!$C$143,Supuestos!$C$145)/IF(Q$15="Vida promedio del cliente",Supuestos!$C$79,Supuestos!$C$77)</f>
        <v>1006.3266666666667</v>
      </c>
      <c r="R2408" s="648">
        <f t="shared" si="333"/>
        <v>21850.725600000002</v>
      </c>
      <c r="S2408" s="648">
        <f>+OREDA!$C$210*Supuestos!$C$147*SUM(Supuestos!$C$141,Supuestos!$C$143,Supuestos!$C$145)</f>
        <v>753.17499999999995</v>
      </c>
      <c r="T2408" s="648"/>
      <c r="U2408" s="648">
        <f>+E2408*OREDA!$C$227/IF(U$15="Vida promedio del cliente",Supuestos!$C$79,Supuestos!$C$77)</f>
        <v>29967.677769333335</v>
      </c>
      <c r="V2408" s="648">
        <f>+Supuestos!$C$150*OREDA!$C$228/IF(V$15="Vida promedio del cliente",Supuestos!$C$79,Supuestos!$C$77)</f>
        <v>1306.8244</v>
      </c>
      <c r="W2408" s="648">
        <f>+Supuestos!$C$152*'Dim. costos Desagregacion'!E2408*OREDA!$D$233</f>
        <v>1092531.9166666667</v>
      </c>
      <c r="X2408" s="666"/>
      <c r="Y2408" s="648">
        <f>+ROUNDDOWN(B2408*Supuestos!$C$163,0)*OREDA!$C$283/IF(Y$15="Vida promedio del cliente",Supuestos!$C$79,Supuestos!$C$77)</f>
        <v>204427.21600000001</v>
      </c>
      <c r="Z2408" s="648">
        <f>+ROUNDDOWN(B2408*Supuestos!$C$163,0)*OREDA!$C$284/IF(Z$15="Vida promedio del cliente",Supuestos!$C$79,Supuestos!$C$77)</f>
        <v>652015.81395999994</v>
      </c>
      <c r="AA2408" s="648">
        <f>+ROUNDDOWN((1-Supuestos!$C$163)*B2408,0)*OREDA!$C$286/IF(AA$15="Vida promedio del cliente",Supuestos!$C$79,Supuestos!$C$77)</f>
        <v>85753.2</v>
      </c>
      <c r="AB2408" s="666"/>
      <c r="AC2408" s="648">
        <f>+B2408*(OREDA!$E$303/12000)/IF(AC$15="Vida promedio del cliente",Supuestos!$C$79,Supuestos!$C$77)</f>
        <v>224270.71679999999</v>
      </c>
      <c r="AD2408" s="648">
        <f>+B2408*(OREDA!$E$305/12000)/IF(AC$15="Vida promedio del cliente",Supuestos!$C$79,Supuestos!$C$77)</f>
        <v>947262.16</v>
      </c>
      <c r="AE2408" s="648"/>
      <c r="AF2408" s="648">
        <f t="shared" si="337"/>
        <v>4325953.9145893333</v>
      </c>
      <c r="AG2408" s="648">
        <f t="shared" si="334"/>
        <v>181.00225584055789</v>
      </c>
      <c r="AH2408" s="649"/>
      <c r="AI2408" s="648">
        <f t="shared" si="338"/>
        <v>2297102.0345893335</v>
      </c>
      <c r="AJ2408" s="648">
        <f t="shared" si="335"/>
        <v>96.113055840557891</v>
      </c>
      <c r="AK2408" s="649"/>
      <c r="AL2408" s="648">
        <f t="shared" si="339"/>
        <v>1679414.1834973334</v>
      </c>
      <c r="AM2408" s="648">
        <f t="shared" si="340"/>
        <v>70.26837587854952</v>
      </c>
    </row>
    <row r="2409" spans="2:39" x14ac:dyDescent="0.3">
      <c r="B2409" s="646">
        <f t="shared" si="341"/>
        <v>23910</v>
      </c>
      <c r="C2409" s="646">
        <f>+INDEX('Dim. MSAN-cobre'!H$13:H$5013,MATCH('Dim. costos Desagregacion'!$B2409,'Dim. MSAN-cobre'!$B$13:$B$5013,0))</f>
        <v>47</v>
      </c>
      <c r="D2409" s="647">
        <f>ROUNDUP(C2409*Supuestos!$C$71,0)</f>
        <v>17</v>
      </c>
      <c r="E2409" s="647">
        <f t="shared" si="336"/>
        <v>374</v>
      </c>
      <c r="F2409" s="649"/>
      <c r="G2409" s="648">
        <f>+OREDA!$C$157*B2409/IF(G$15="Vida promedio del cliente",Supuestos!$C$79,Supuestos!$C$77)</f>
        <v>276387.78845999995</v>
      </c>
      <c r="H2409" s="648">
        <f>OREDA!$C$162*B2409</f>
        <v>2387882.1359999999</v>
      </c>
      <c r="I2409" s="648"/>
      <c r="J2409" s="648">
        <f>+OREDA!$C$170*B2409/IF(J$15="Vida promedio del cliente",Supuestos!$C$79,Supuestos!$C$77)</f>
        <v>276387.78845999995</v>
      </c>
      <c r="K2409" s="648">
        <f>OREDA!$C$175*B2409</f>
        <v>358181.364</v>
      </c>
      <c r="L2409" s="649"/>
      <c r="M2409" s="648">
        <f>+OREDA!$C$182*E2409/IF(M$15="Vida promedio del cliente",Supuestos!$C$79,Supuestos!$C$77)</f>
        <v>1765.4355840000001</v>
      </c>
      <c r="N2409" s="648">
        <f>OREDA!$C$187*E2409</f>
        <v>53830.044399999999</v>
      </c>
      <c r="O2409" s="649"/>
      <c r="P2409" s="648">
        <f>+SUMPRODUCT(OREDA!$C$194:$C$199,Supuestos!$C$140:$C$145)/IF(P$15="Vida promedio del cliente",Supuestos!$C$79,Supuestos!$C$77)</f>
        <v>930.50228666666681</v>
      </c>
      <c r="Q2409" s="648">
        <f>+OREDA!$C$200*Supuestos!$C$147*SUM(Supuestos!$C$141,Supuestos!$C$143,Supuestos!$C$145)/IF(Q$15="Vida promedio del cliente",Supuestos!$C$79,Supuestos!$C$77)</f>
        <v>1006.3266666666667</v>
      </c>
      <c r="R2409" s="648">
        <f t="shared" si="333"/>
        <v>21850.725600000002</v>
      </c>
      <c r="S2409" s="648">
        <f>+OREDA!$C$210*Supuestos!$C$147*SUM(Supuestos!$C$141,Supuestos!$C$143,Supuestos!$C$145)</f>
        <v>753.17499999999995</v>
      </c>
      <c r="T2409" s="648"/>
      <c r="U2409" s="648">
        <f>+E2409*OREDA!$C$227/IF(U$15="Vida promedio del cliente",Supuestos!$C$79,Supuestos!$C$77)</f>
        <v>29967.677769333335</v>
      </c>
      <c r="V2409" s="648">
        <f>+Supuestos!$C$150*OREDA!$C$228/IF(V$15="Vida promedio del cliente",Supuestos!$C$79,Supuestos!$C$77)</f>
        <v>1306.8244</v>
      </c>
      <c r="W2409" s="648">
        <f>+Supuestos!$C$152*'Dim. costos Desagregacion'!E2409*OREDA!$D$233</f>
        <v>1092531.9166666667</v>
      </c>
      <c r="X2409" s="666"/>
      <c r="Y2409" s="648">
        <f>+ROUNDDOWN(B2409*Supuestos!$C$163,0)*OREDA!$C$283/IF(Y$15="Vida promedio del cliente",Supuestos!$C$79,Supuestos!$C$77)</f>
        <v>204512.75040000002</v>
      </c>
      <c r="Z2409" s="648">
        <f>+ROUNDDOWN(B2409*Supuestos!$C$163,0)*OREDA!$C$284/IF(Z$15="Vida promedio del cliente",Supuestos!$C$79,Supuestos!$C$77)</f>
        <v>652288.62392399996</v>
      </c>
      <c r="AA2409" s="648">
        <f>+ROUNDDOWN((1-Supuestos!$C$163)*B2409,0)*OREDA!$C$286/IF(AA$15="Vida promedio del cliente",Supuestos!$C$79,Supuestos!$C$77)</f>
        <v>85789.08</v>
      </c>
      <c r="AB2409" s="666"/>
      <c r="AC2409" s="648">
        <f>+B2409*(OREDA!$E$303/12000)/IF(AC$15="Vida promedio del cliente",Supuestos!$C$79,Supuestos!$C$77)</f>
        <v>224364.55391999998</v>
      </c>
      <c r="AD2409" s="648">
        <f>+B2409*(OREDA!$E$305/12000)/IF(AC$15="Vida promedio del cliente",Supuestos!$C$79,Supuestos!$C$77)</f>
        <v>947658.50400000007</v>
      </c>
      <c r="AE2409" s="648"/>
      <c r="AF2409" s="648">
        <f t="shared" si="337"/>
        <v>4327283.4571693335</v>
      </c>
      <c r="AG2409" s="648">
        <f t="shared" si="334"/>
        <v>180.98216048387008</v>
      </c>
      <c r="AH2409" s="649"/>
      <c r="AI2409" s="648">
        <f t="shared" si="338"/>
        <v>2297582.6851693336</v>
      </c>
      <c r="AJ2409" s="648">
        <f t="shared" si="335"/>
        <v>96.092960483870073</v>
      </c>
      <c r="AK2409" s="649"/>
      <c r="AL2409" s="648">
        <f t="shared" si="339"/>
        <v>1680083.3374613333</v>
      </c>
      <c r="AM2409" s="648">
        <f t="shared" si="340"/>
        <v>70.266973545016029</v>
      </c>
    </row>
    <row r="2410" spans="2:39" x14ac:dyDescent="0.3">
      <c r="B2410" s="646">
        <f t="shared" si="341"/>
        <v>23920</v>
      </c>
      <c r="C2410" s="646">
        <f>+INDEX('Dim. MSAN-cobre'!H$13:H$5013,MATCH('Dim. costos Desagregacion'!$B2410,'Dim. MSAN-cobre'!$B$13:$B$5013,0))</f>
        <v>47</v>
      </c>
      <c r="D2410" s="647">
        <f>ROUNDUP(C2410*Supuestos!$C$71,0)</f>
        <v>17</v>
      </c>
      <c r="E2410" s="647">
        <f t="shared" si="336"/>
        <v>374</v>
      </c>
      <c r="F2410" s="649"/>
      <c r="G2410" s="648">
        <f>+OREDA!$C$157*B2410/IF(G$15="Vida promedio del cliente",Supuestos!$C$79,Supuestos!$C$77)</f>
        <v>276503.38351999997</v>
      </c>
      <c r="H2410" s="648">
        <f>OREDA!$C$162*B2410</f>
        <v>2388880.8319999999</v>
      </c>
      <c r="I2410" s="648"/>
      <c r="J2410" s="648">
        <f>+OREDA!$C$170*B2410/IF(J$15="Vida promedio del cliente",Supuestos!$C$79,Supuestos!$C$77)</f>
        <v>276503.38351999997</v>
      </c>
      <c r="K2410" s="648">
        <f>OREDA!$C$175*B2410</f>
        <v>358331.16800000001</v>
      </c>
      <c r="L2410" s="649"/>
      <c r="M2410" s="648">
        <f>+OREDA!$C$182*E2410/IF(M$15="Vida promedio del cliente",Supuestos!$C$79,Supuestos!$C$77)</f>
        <v>1765.4355840000001</v>
      </c>
      <c r="N2410" s="648">
        <f>OREDA!$C$187*E2410</f>
        <v>53830.044399999999</v>
      </c>
      <c r="O2410" s="649"/>
      <c r="P2410" s="648">
        <f>+SUMPRODUCT(OREDA!$C$194:$C$199,Supuestos!$C$140:$C$145)/IF(P$15="Vida promedio del cliente",Supuestos!$C$79,Supuestos!$C$77)</f>
        <v>930.50228666666681</v>
      </c>
      <c r="Q2410" s="648">
        <f>+OREDA!$C$200*Supuestos!$C$147*SUM(Supuestos!$C$141,Supuestos!$C$143,Supuestos!$C$145)/IF(Q$15="Vida promedio del cliente",Supuestos!$C$79,Supuestos!$C$77)</f>
        <v>1006.3266666666667</v>
      </c>
      <c r="R2410" s="648">
        <f t="shared" si="333"/>
        <v>21850.725600000002</v>
      </c>
      <c r="S2410" s="648">
        <f>+OREDA!$C$210*Supuestos!$C$147*SUM(Supuestos!$C$141,Supuestos!$C$143,Supuestos!$C$145)</f>
        <v>753.17499999999995</v>
      </c>
      <c r="T2410" s="648"/>
      <c r="U2410" s="648">
        <f>+E2410*OREDA!$C$227/IF(U$15="Vida promedio del cliente",Supuestos!$C$79,Supuestos!$C$77)</f>
        <v>29967.677769333335</v>
      </c>
      <c r="V2410" s="648">
        <f>+Supuestos!$C$150*OREDA!$C$228/IF(V$15="Vida promedio del cliente",Supuestos!$C$79,Supuestos!$C$77)</f>
        <v>1306.8244</v>
      </c>
      <c r="W2410" s="648">
        <f>+Supuestos!$C$152*'Dim. costos Desagregacion'!E2410*OREDA!$D$233</f>
        <v>1092531.9166666667</v>
      </c>
      <c r="X2410" s="666"/>
      <c r="Y2410" s="648">
        <f>+ROUNDDOWN(B2410*Supuestos!$C$163,0)*OREDA!$C$283/IF(Y$15="Vida promedio del cliente",Supuestos!$C$79,Supuestos!$C$77)</f>
        <v>204598.28479999999</v>
      </c>
      <c r="Z2410" s="648">
        <f>+ROUNDDOWN(B2410*Supuestos!$C$163,0)*OREDA!$C$284/IF(Z$15="Vida promedio del cliente",Supuestos!$C$79,Supuestos!$C$77)</f>
        <v>652561.43388799997</v>
      </c>
      <c r="AA2410" s="648">
        <f>+ROUNDDOWN((1-Supuestos!$C$163)*B2410,0)*OREDA!$C$286/IF(AA$15="Vida promedio del cliente",Supuestos!$C$79,Supuestos!$C$77)</f>
        <v>85824.960000000006</v>
      </c>
      <c r="AB2410" s="666"/>
      <c r="AC2410" s="648">
        <f>+B2410*(OREDA!$E$303/12000)/IF(AC$15="Vida promedio del cliente",Supuestos!$C$79,Supuestos!$C$77)</f>
        <v>224458.39103999999</v>
      </c>
      <c r="AD2410" s="648">
        <f>+B2410*(OREDA!$E$305/12000)/IF(AC$15="Vida promedio del cliente",Supuestos!$C$79,Supuestos!$C$77)</f>
        <v>948054.848</v>
      </c>
      <c r="AE2410" s="648"/>
      <c r="AF2410" s="648">
        <f t="shared" si="337"/>
        <v>4328612.9997493327</v>
      </c>
      <c r="AG2410" s="648">
        <f t="shared" si="334"/>
        <v>180.96208192931994</v>
      </c>
      <c r="AH2410" s="649"/>
      <c r="AI2410" s="648">
        <f t="shared" si="338"/>
        <v>2298063.3357493333</v>
      </c>
      <c r="AJ2410" s="648">
        <f t="shared" si="335"/>
        <v>96.072881929319948</v>
      </c>
      <c r="AK2410" s="649"/>
      <c r="AL2410" s="648">
        <f t="shared" si="339"/>
        <v>1680752.4914253333</v>
      </c>
      <c r="AM2410" s="648">
        <f t="shared" si="340"/>
        <v>70.265572384002226</v>
      </c>
    </row>
    <row r="2411" spans="2:39" x14ac:dyDescent="0.3">
      <c r="B2411" s="646">
        <f t="shared" si="341"/>
        <v>23930</v>
      </c>
      <c r="C2411" s="646">
        <f>+INDEX('Dim. MSAN-cobre'!H$13:H$5013,MATCH('Dim. costos Desagregacion'!$B2411,'Dim. MSAN-cobre'!$B$13:$B$5013,0))</f>
        <v>47</v>
      </c>
      <c r="D2411" s="647">
        <f>ROUNDUP(C2411*Supuestos!$C$71,0)</f>
        <v>17</v>
      </c>
      <c r="E2411" s="647">
        <f t="shared" si="336"/>
        <v>374</v>
      </c>
      <c r="F2411" s="649"/>
      <c r="G2411" s="648">
        <f>+OREDA!$C$157*B2411/IF(G$15="Vida promedio del cliente",Supuestos!$C$79,Supuestos!$C$77)</f>
        <v>276618.97858</v>
      </c>
      <c r="H2411" s="648">
        <f>OREDA!$C$162*B2411</f>
        <v>2389879.5279999999</v>
      </c>
      <c r="I2411" s="648"/>
      <c r="J2411" s="648">
        <f>+OREDA!$C$170*B2411/IF(J$15="Vida promedio del cliente",Supuestos!$C$79,Supuestos!$C$77)</f>
        <v>276618.97858</v>
      </c>
      <c r="K2411" s="648">
        <f>OREDA!$C$175*B2411</f>
        <v>358480.97200000001</v>
      </c>
      <c r="L2411" s="649"/>
      <c r="M2411" s="648">
        <f>+OREDA!$C$182*E2411/IF(M$15="Vida promedio del cliente",Supuestos!$C$79,Supuestos!$C$77)</f>
        <v>1765.4355840000001</v>
      </c>
      <c r="N2411" s="648">
        <f>OREDA!$C$187*E2411</f>
        <v>53830.044399999999</v>
      </c>
      <c r="O2411" s="649"/>
      <c r="P2411" s="648">
        <f>+SUMPRODUCT(OREDA!$C$194:$C$199,Supuestos!$C$140:$C$145)/IF(P$15="Vida promedio del cliente",Supuestos!$C$79,Supuestos!$C$77)</f>
        <v>930.50228666666681</v>
      </c>
      <c r="Q2411" s="648">
        <f>+OREDA!$C$200*Supuestos!$C$147*SUM(Supuestos!$C$141,Supuestos!$C$143,Supuestos!$C$145)/IF(Q$15="Vida promedio del cliente",Supuestos!$C$79,Supuestos!$C$77)</f>
        <v>1006.3266666666667</v>
      </c>
      <c r="R2411" s="648">
        <f t="shared" si="333"/>
        <v>21850.725600000002</v>
      </c>
      <c r="S2411" s="648">
        <f>+OREDA!$C$210*Supuestos!$C$147*SUM(Supuestos!$C$141,Supuestos!$C$143,Supuestos!$C$145)</f>
        <v>753.17499999999995</v>
      </c>
      <c r="T2411" s="648"/>
      <c r="U2411" s="648">
        <f>+E2411*OREDA!$C$227/IF(U$15="Vida promedio del cliente",Supuestos!$C$79,Supuestos!$C$77)</f>
        <v>29967.677769333335</v>
      </c>
      <c r="V2411" s="648">
        <f>+Supuestos!$C$150*OREDA!$C$228/IF(V$15="Vida promedio del cliente",Supuestos!$C$79,Supuestos!$C$77)</f>
        <v>1306.8244</v>
      </c>
      <c r="W2411" s="648">
        <f>+Supuestos!$C$152*'Dim. costos Desagregacion'!E2411*OREDA!$D$233</f>
        <v>1092531.9166666667</v>
      </c>
      <c r="X2411" s="666"/>
      <c r="Y2411" s="648">
        <f>+ROUNDDOWN(B2411*Supuestos!$C$163,0)*OREDA!$C$283/IF(Y$15="Vida promedio del cliente",Supuestos!$C$79,Supuestos!$C$77)</f>
        <v>204683.81920000003</v>
      </c>
      <c r="Z2411" s="648">
        <f>+ROUNDDOWN(B2411*Supuestos!$C$163,0)*OREDA!$C$284/IF(Z$15="Vida promedio del cliente",Supuestos!$C$79,Supuestos!$C$77)</f>
        <v>652834.24385199999</v>
      </c>
      <c r="AA2411" s="648">
        <f>+ROUNDDOWN((1-Supuestos!$C$163)*B2411,0)*OREDA!$C$286/IF(AA$15="Vida promedio del cliente",Supuestos!$C$79,Supuestos!$C$77)</f>
        <v>85860.84</v>
      </c>
      <c r="AB2411" s="666"/>
      <c r="AC2411" s="648">
        <f>+B2411*(OREDA!$E$303/12000)/IF(AC$15="Vida promedio del cliente",Supuestos!$C$79,Supuestos!$C$77)</f>
        <v>224552.22816</v>
      </c>
      <c r="AD2411" s="648">
        <f>+B2411*(OREDA!$E$305/12000)/IF(AC$15="Vida promedio del cliente",Supuestos!$C$79,Supuestos!$C$77)</f>
        <v>948451.19200000004</v>
      </c>
      <c r="AE2411" s="648"/>
      <c r="AF2411" s="648">
        <f t="shared" si="337"/>
        <v>4329942.5423293328</v>
      </c>
      <c r="AG2411" s="648">
        <f t="shared" si="334"/>
        <v>180.94202015584341</v>
      </c>
      <c r="AH2411" s="649"/>
      <c r="AI2411" s="648">
        <f t="shared" si="338"/>
        <v>2298543.9863293334</v>
      </c>
      <c r="AJ2411" s="648">
        <f t="shared" si="335"/>
        <v>96.052820155843435</v>
      </c>
      <c r="AK2411" s="649"/>
      <c r="AL2411" s="648">
        <f t="shared" si="339"/>
        <v>1681421.6453893334</v>
      </c>
      <c r="AM2411" s="648">
        <f t="shared" si="340"/>
        <v>70.26417239403817</v>
      </c>
    </row>
    <row r="2412" spans="2:39" x14ac:dyDescent="0.3">
      <c r="B2412" s="646">
        <f t="shared" si="341"/>
        <v>23940</v>
      </c>
      <c r="C2412" s="646">
        <f>+INDEX('Dim. MSAN-cobre'!H$13:H$5013,MATCH('Dim. costos Desagregacion'!$B2412,'Dim. MSAN-cobre'!$B$13:$B$5013,0))</f>
        <v>47</v>
      </c>
      <c r="D2412" s="647">
        <f>ROUNDUP(C2412*Supuestos!$C$71,0)</f>
        <v>17</v>
      </c>
      <c r="E2412" s="647">
        <f t="shared" si="336"/>
        <v>375</v>
      </c>
      <c r="F2412" s="649"/>
      <c r="G2412" s="648">
        <f>+OREDA!$C$157*B2412/IF(G$15="Vida promedio del cliente",Supuestos!$C$79,Supuestos!$C$77)</f>
        <v>276734.57363999996</v>
      </c>
      <c r="H2412" s="648">
        <f>OREDA!$C$162*B2412</f>
        <v>2390878.2239999999</v>
      </c>
      <c r="I2412" s="648"/>
      <c r="J2412" s="648">
        <f>+OREDA!$C$170*B2412/IF(J$15="Vida promedio del cliente",Supuestos!$C$79,Supuestos!$C$77)</f>
        <v>276734.57363999996</v>
      </c>
      <c r="K2412" s="648">
        <f>OREDA!$C$175*B2412</f>
        <v>358630.77600000001</v>
      </c>
      <c r="L2412" s="649"/>
      <c r="M2412" s="648">
        <f>+OREDA!$C$182*E2412/IF(M$15="Vida promedio del cliente",Supuestos!$C$79,Supuestos!$C$77)</f>
        <v>1770.1559999999999</v>
      </c>
      <c r="N2412" s="648">
        <f>OREDA!$C$187*E2412</f>
        <v>53973.974999999999</v>
      </c>
      <c r="O2412" s="649"/>
      <c r="P2412" s="648">
        <f>+SUMPRODUCT(OREDA!$C$194:$C$199,Supuestos!$C$140:$C$145)/IF(P$15="Vida promedio del cliente",Supuestos!$C$79,Supuestos!$C$77)</f>
        <v>930.50228666666681</v>
      </c>
      <c r="Q2412" s="648">
        <f>+OREDA!$C$200*Supuestos!$C$147*SUM(Supuestos!$C$141,Supuestos!$C$143,Supuestos!$C$145)/IF(Q$15="Vida promedio del cliente",Supuestos!$C$79,Supuestos!$C$77)</f>
        <v>1006.3266666666667</v>
      </c>
      <c r="R2412" s="648">
        <f t="shared" si="333"/>
        <v>21850.725600000002</v>
      </c>
      <c r="S2412" s="648">
        <f>+OREDA!$C$210*Supuestos!$C$147*SUM(Supuestos!$C$141,Supuestos!$C$143,Supuestos!$C$145)</f>
        <v>753.17499999999995</v>
      </c>
      <c r="T2412" s="648"/>
      <c r="U2412" s="648">
        <f>+E2412*OREDA!$C$227/IF(U$15="Vida promedio del cliente",Supuestos!$C$79,Supuestos!$C$77)</f>
        <v>30047.805250000005</v>
      </c>
      <c r="V2412" s="648">
        <f>+Supuestos!$C$150*OREDA!$C$228/IF(V$15="Vida promedio del cliente",Supuestos!$C$79,Supuestos!$C$77)</f>
        <v>1306.8244</v>
      </c>
      <c r="W2412" s="648">
        <f>+Supuestos!$C$152*'Dim. costos Desagregacion'!E2412*OREDA!$D$233</f>
        <v>1095453.125</v>
      </c>
      <c r="X2412" s="666"/>
      <c r="Y2412" s="648">
        <f>+ROUNDDOWN(B2412*Supuestos!$C$163,0)*OREDA!$C$283/IF(Y$15="Vida promedio del cliente",Supuestos!$C$79,Supuestos!$C$77)</f>
        <v>204769.3536</v>
      </c>
      <c r="Z2412" s="648">
        <f>+ROUNDDOWN(B2412*Supuestos!$C$163,0)*OREDA!$C$284/IF(Z$15="Vida promedio del cliente",Supuestos!$C$79,Supuestos!$C$77)</f>
        <v>653107.053816</v>
      </c>
      <c r="AA2412" s="648">
        <f>+ROUNDDOWN((1-Supuestos!$C$163)*B2412,0)*OREDA!$C$286/IF(AA$15="Vida promedio del cliente",Supuestos!$C$79,Supuestos!$C$77)</f>
        <v>85896.72</v>
      </c>
      <c r="AB2412" s="666"/>
      <c r="AC2412" s="648">
        <f>+B2412*(OREDA!$E$303/12000)/IF(AC$15="Vida promedio del cliente",Supuestos!$C$79,Supuestos!$C$77)</f>
        <v>224646.06527999998</v>
      </c>
      <c r="AD2412" s="648">
        <f>+B2412*(OREDA!$E$305/12000)/IF(AC$15="Vida promedio del cliente",Supuestos!$C$79,Supuestos!$C$77)</f>
        <v>948847.53599999996</v>
      </c>
      <c r="AE2412" s="648"/>
      <c r="AF2412" s="648">
        <f t="shared" si="337"/>
        <v>4334273.420723333</v>
      </c>
      <c r="AG2412" s="648">
        <f t="shared" si="334"/>
        <v>181.04734422403229</v>
      </c>
      <c r="AH2412" s="649"/>
      <c r="AI2412" s="648">
        <f t="shared" si="338"/>
        <v>2302025.9727233332</v>
      </c>
      <c r="AJ2412" s="648">
        <f t="shared" si="335"/>
        <v>96.158144224032299</v>
      </c>
      <c r="AK2412" s="649"/>
      <c r="AL2412" s="648">
        <f t="shared" si="339"/>
        <v>1682239.4503693334</v>
      </c>
      <c r="AM2412" s="648">
        <f t="shared" si="340"/>
        <v>70.26898288927876</v>
      </c>
    </row>
    <row r="2413" spans="2:39" x14ac:dyDescent="0.3">
      <c r="B2413" s="646">
        <f t="shared" si="341"/>
        <v>23950</v>
      </c>
      <c r="C2413" s="646">
        <f>+INDEX('Dim. MSAN-cobre'!H$13:H$5013,MATCH('Dim. costos Desagregacion'!$B2413,'Dim. MSAN-cobre'!$B$13:$B$5013,0))</f>
        <v>47</v>
      </c>
      <c r="D2413" s="647">
        <f>ROUNDUP(C2413*Supuestos!$C$71,0)</f>
        <v>17</v>
      </c>
      <c r="E2413" s="647">
        <f t="shared" si="336"/>
        <v>375</v>
      </c>
      <c r="F2413" s="649"/>
      <c r="G2413" s="648">
        <f>+OREDA!$C$157*B2413/IF(G$15="Vida promedio del cliente",Supuestos!$C$79,Supuestos!$C$77)</f>
        <v>276850.16869999998</v>
      </c>
      <c r="H2413" s="648">
        <f>OREDA!$C$162*B2413</f>
        <v>2391876.92</v>
      </c>
      <c r="I2413" s="648"/>
      <c r="J2413" s="648">
        <f>+OREDA!$C$170*B2413/IF(J$15="Vida promedio del cliente",Supuestos!$C$79,Supuestos!$C$77)</f>
        <v>276850.16869999998</v>
      </c>
      <c r="K2413" s="648">
        <f>OREDA!$C$175*B2413</f>
        <v>358780.58</v>
      </c>
      <c r="L2413" s="649"/>
      <c r="M2413" s="648">
        <f>+OREDA!$C$182*E2413/IF(M$15="Vida promedio del cliente",Supuestos!$C$79,Supuestos!$C$77)</f>
        <v>1770.1559999999999</v>
      </c>
      <c r="N2413" s="648">
        <f>OREDA!$C$187*E2413</f>
        <v>53973.974999999999</v>
      </c>
      <c r="O2413" s="649"/>
      <c r="P2413" s="648">
        <f>+SUMPRODUCT(OREDA!$C$194:$C$199,Supuestos!$C$140:$C$145)/IF(P$15="Vida promedio del cliente",Supuestos!$C$79,Supuestos!$C$77)</f>
        <v>930.50228666666681</v>
      </c>
      <c r="Q2413" s="648">
        <f>+OREDA!$C$200*Supuestos!$C$147*SUM(Supuestos!$C$141,Supuestos!$C$143,Supuestos!$C$145)/IF(Q$15="Vida promedio del cliente",Supuestos!$C$79,Supuestos!$C$77)</f>
        <v>1006.3266666666667</v>
      </c>
      <c r="R2413" s="648">
        <f t="shared" si="333"/>
        <v>21850.725600000002</v>
      </c>
      <c r="S2413" s="648">
        <f>+OREDA!$C$210*Supuestos!$C$147*SUM(Supuestos!$C$141,Supuestos!$C$143,Supuestos!$C$145)</f>
        <v>753.17499999999995</v>
      </c>
      <c r="T2413" s="648"/>
      <c r="U2413" s="648">
        <f>+E2413*OREDA!$C$227/IF(U$15="Vida promedio del cliente",Supuestos!$C$79,Supuestos!$C$77)</f>
        <v>30047.805250000005</v>
      </c>
      <c r="V2413" s="648">
        <f>+Supuestos!$C$150*OREDA!$C$228/IF(V$15="Vida promedio del cliente",Supuestos!$C$79,Supuestos!$C$77)</f>
        <v>1306.8244</v>
      </c>
      <c r="W2413" s="648">
        <f>+Supuestos!$C$152*'Dim. costos Desagregacion'!E2413*OREDA!$D$233</f>
        <v>1095453.125</v>
      </c>
      <c r="X2413" s="666"/>
      <c r="Y2413" s="648">
        <f>+ROUNDDOWN(B2413*Supuestos!$C$163,0)*OREDA!$C$283/IF(Y$15="Vida promedio del cliente",Supuestos!$C$79,Supuestos!$C$77)</f>
        <v>204854.88800000001</v>
      </c>
      <c r="Z2413" s="648">
        <f>+ROUNDDOWN(B2413*Supuestos!$C$163,0)*OREDA!$C$284/IF(Z$15="Vida promedio del cliente",Supuestos!$C$79,Supuestos!$C$77)</f>
        <v>653379.86378000001</v>
      </c>
      <c r="AA2413" s="648">
        <f>+ROUNDDOWN((1-Supuestos!$C$163)*B2413,0)*OREDA!$C$286/IF(AA$15="Vida promedio del cliente",Supuestos!$C$79,Supuestos!$C$77)</f>
        <v>85932.6</v>
      </c>
      <c r="AB2413" s="666"/>
      <c r="AC2413" s="648">
        <f>+B2413*(OREDA!$E$303/12000)/IF(AC$15="Vida promedio del cliente",Supuestos!$C$79,Supuestos!$C$77)</f>
        <v>224739.90239999999</v>
      </c>
      <c r="AD2413" s="648">
        <f>+B2413*(OREDA!$E$305/12000)/IF(AC$15="Vida promedio del cliente",Supuestos!$C$79,Supuestos!$C$77)</f>
        <v>949243.88</v>
      </c>
      <c r="AE2413" s="648"/>
      <c r="AF2413" s="648">
        <f t="shared" si="337"/>
        <v>4335602.9633033331</v>
      </c>
      <c r="AG2413" s="648">
        <f t="shared" si="334"/>
        <v>181.02726360347947</v>
      </c>
      <c r="AH2413" s="649"/>
      <c r="AI2413" s="648">
        <f t="shared" si="338"/>
        <v>2302506.6233033333</v>
      </c>
      <c r="AJ2413" s="648">
        <f t="shared" si="335"/>
        <v>96.138063603479466</v>
      </c>
      <c r="AK2413" s="649"/>
      <c r="AL2413" s="648">
        <f t="shared" si="339"/>
        <v>1682908.6043333332</v>
      </c>
      <c r="AM2413" s="648">
        <f t="shared" si="340"/>
        <v>70.267582644398047</v>
      </c>
    </row>
    <row r="2414" spans="2:39" x14ac:dyDescent="0.3">
      <c r="B2414" s="646">
        <f t="shared" si="341"/>
        <v>23960</v>
      </c>
      <c r="C2414" s="646">
        <f>+INDEX('Dim. MSAN-cobre'!H$13:H$5013,MATCH('Dim. costos Desagregacion'!$B2414,'Dim. MSAN-cobre'!$B$13:$B$5013,0))</f>
        <v>47</v>
      </c>
      <c r="D2414" s="647">
        <f>ROUNDUP(C2414*Supuestos!$C$71,0)</f>
        <v>17</v>
      </c>
      <c r="E2414" s="647">
        <f t="shared" si="336"/>
        <v>375</v>
      </c>
      <c r="F2414" s="649"/>
      <c r="G2414" s="648">
        <f>+OREDA!$C$157*B2414/IF(G$15="Vida promedio del cliente",Supuestos!$C$79,Supuestos!$C$77)</f>
        <v>276965.76376</v>
      </c>
      <c r="H2414" s="648">
        <f>OREDA!$C$162*B2414</f>
        <v>2392875.6159999999</v>
      </c>
      <c r="I2414" s="648"/>
      <c r="J2414" s="648">
        <f>+OREDA!$C$170*B2414/IF(J$15="Vida promedio del cliente",Supuestos!$C$79,Supuestos!$C$77)</f>
        <v>276965.76376</v>
      </c>
      <c r="K2414" s="648">
        <f>OREDA!$C$175*B2414</f>
        <v>358930.38399999996</v>
      </c>
      <c r="L2414" s="649"/>
      <c r="M2414" s="648">
        <f>+OREDA!$C$182*E2414/IF(M$15="Vida promedio del cliente",Supuestos!$C$79,Supuestos!$C$77)</f>
        <v>1770.1559999999999</v>
      </c>
      <c r="N2414" s="648">
        <f>OREDA!$C$187*E2414</f>
        <v>53973.974999999999</v>
      </c>
      <c r="O2414" s="649"/>
      <c r="P2414" s="648">
        <f>+SUMPRODUCT(OREDA!$C$194:$C$199,Supuestos!$C$140:$C$145)/IF(P$15="Vida promedio del cliente",Supuestos!$C$79,Supuestos!$C$77)</f>
        <v>930.50228666666681</v>
      </c>
      <c r="Q2414" s="648">
        <f>+OREDA!$C$200*Supuestos!$C$147*SUM(Supuestos!$C$141,Supuestos!$C$143,Supuestos!$C$145)/IF(Q$15="Vida promedio del cliente",Supuestos!$C$79,Supuestos!$C$77)</f>
        <v>1006.3266666666667</v>
      </c>
      <c r="R2414" s="648">
        <f t="shared" si="333"/>
        <v>21850.725600000002</v>
      </c>
      <c r="S2414" s="648">
        <f>+OREDA!$C$210*Supuestos!$C$147*SUM(Supuestos!$C$141,Supuestos!$C$143,Supuestos!$C$145)</f>
        <v>753.17499999999995</v>
      </c>
      <c r="T2414" s="648"/>
      <c r="U2414" s="648">
        <f>+E2414*OREDA!$C$227/IF(U$15="Vida promedio del cliente",Supuestos!$C$79,Supuestos!$C$77)</f>
        <v>30047.805250000005</v>
      </c>
      <c r="V2414" s="648">
        <f>+Supuestos!$C$150*OREDA!$C$228/IF(V$15="Vida promedio del cliente",Supuestos!$C$79,Supuestos!$C$77)</f>
        <v>1306.8244</v>
      </c>
      <c r="W2414" s="648">
        <f>+Supuestos!$C$152*'Dim. costos Desagregacion'!E2414*OREDA!$D$233</f>
        <v>1095453.125</v>
      </c>
      <c r="X2414" s="666"/>
      <c r="Y2414" s="648">
        <f>+ROUNDDOWN(B2414*Supuestos!$C$163,0)*OREDA!$C$283/IF(Y$15="Vida promedio del cliente",Supuestos!$C$79,Supuestos!$C$77)</f>
        <v>204940.42240000001</v>
      </c>
      <c r="Z2414" s="648">
        <f>+ROUNDDOWN(B2414*Supuestos!$C$163,0)*OREDA!$C$284/IF(Z$15="Vida promedio del cliente",Supuestos!$C$79,Supuestos!$C$77)</f>
        <v>653652.67374400003</v>
      </c>
      <c r="AA2414" s="648">
        <f>+ROUNDDOWN((1-Supuestos!$C$163)*B2414,0)*OREDA!$C$286/IF(AA$15="Vida promedio del cliente",Supuestos!$C$79,Supuestos!$C$77)</f>
        <v>85968.48</v>
      </c>
      <c r="AB2414" s="666"/>
      <c r="AC2414" s="648">
        <f>+B2414*(OREDA!$E$303/12000)/IF(AC$15="Vida promedio del cliente",Supuestos!$C$79,Supuestos!$C$77)</f>
        <v>224833.73952</v>
      </c>
      <c r="AD2414" s="648">
        <f>+B2414*(OREDA!$E$305/12000)/IF(AC$15="Vida promedio del cliente",Supuestos!$C$79,Supuestos!$C$77)</f>
        <v>949640.22400000005</v>
      </c>
      <c r="AE2414" s="648"/>
      <c r="AF2414" s="648">
        <f t="shared" si="337"/>
        <v>4336932.5058833333</v>
      </c>
      <c r="AG2414" s="648">
        <f t="shared" si="334"/>
        <v>181.0071997447134</v>
      </c>
      <c r="AH2414" s="649"/>
      <c r="AI2414" s="648">
        <f t="shared" si="338"/>
        <v>2302987.2738833334</v>
      </c>
      <c r="AJ2414" s="648">
        <f t="shared" si="335"/>
        <v>96.117999744713416</v>
      </c>
      <c r="AK2414" s="649"/>
      <c r="AL2414" s="648">
        <f t="shared" si="339"/>
        <v>1683577.7582973335</v>
      </c>
      <c r="AM2414" s="648">
        <f t="shared" si="340"/>
        <v>70.266183568336118</v>
      </c>
    </row>
    <row r="2415" spans="2:39" x14ac:dyDescent="0.3">
      <c r="B2415" s="646">
        <f t="shared" si="341"/>
        <v>23970</v>
      </c>
      <c r="C2415" s="646">
        <f>+INDEX('Dim. MSAN-cobre'!H$13:H$5013,MATCH('Dim. costos Desagregacion'!$B2415,'Dim. MSAN-cobre'!$B$13:$B$5013,0))</f>
        <v>47</v>
      </c>
      <c r="D2415" s="647">
        <f>ROUNDUP(C2415*Supuestos!$C$71,0)</f>
        <v>17</v>
      </c>
      <c r="E2415" s="647">
        <f t="shared" si="336"/>
        <v>375</v>
      </c>
      <c r="F2415" s="649"/>
      <c r="G2415" s="648">
        <f>+OREDA!$C$157*B2415/IF(G$15="Vida promedio del cliente",Supuestos!$C$79,Supuestos!$C$77)</f>
        <v>277081.35881999996</v>
      </c>
      <c r="H2415" s="648">
        <f>OREDA!$C$162*B2415</f>
        <v>2393874.3119999999</v>
      </c>
      <c r="I2415" s="648"/>
      <c r="J2415" s="648">
        <f>+OREDA!$C$170*B2415/IF(J$15="Vida promedio del cliente",Supuestos!$C$79,Supuestos!$C$77)</f>
        <v>277081.35881999996</v>
      </c>
      <c r="K2415" s="648">
        <f>OREDA!$C$175*B2415</f>
        <v>359080.18799999997</v>
      </c>
      <c r="L2415" s="649"/>
      <c r="M2415" s="648">
        <f>+OREDA!$C$182*E2415/IF(M$15="Vida promedio del cliente",Supuestos!$C$79,Supuestos!$C$77)</f>
        <v>1770.1559999999999</v>
      </c>
      <c r="N2415" s="648">
        <f>OREDA!$C$187*E2415</f>
        <v>53973.974999999999</v>
      </c>
      <c r="O2415" s="649"/>
      <c r="P2415" s="648">
        <f>+SUMPRODUCT(OREDA!$C$194:$C$199,Supuestos!$C$140:$C$145)/IF(P$15="Vida promedio del cliente",Supuestos!$C$79,Supuestos!$C$77)</f>
        <v>930.50228666666681</v>
      </c>
      <c r="Q2415" s="648">
        <f>+OREDA!$C$200*Supuestos!$C$147*SUM(Supuestos!$C$141,Supuestos!$C$143,Supuestos!$C$145)/IF(Q$15="Vida promedio del cliente",Supuestos!$C$79,Supuestos!$C$77)</f>
        <v>1006.3266666666667</v>
      </c>
      <c r="R2415" s="648">
        <f t="shared" si="333"/>
        <v>21850.725600000002</v>
      </c>
      <c r="S2415" s="648">
        <f>+OREDA!$C$210*Supuestos!$C$147*SUM(Supuestos!$C$141,Supuestos!$C$143,Supuestos!$C$145)</f>
        <v>753.17499999999995</v>
      </c>
      <c r="T2415" s="648"/>
      <c r="U2415" s="648">
        <f>+E2415*OREDA!$C$227/IF(U$15="Vida promedio del cliente",Supuestos!$C$79,Supuestos!$C$77)</f>
        <v>30047.805250000005</v>
      </c>
      <c r="V2415" s="648">
        <f>+Supuestos!$C$150*OREDA!$C$228/IF(V$15="Vida promedio del cliente",Supuestos!$C$79,Supuestos!$C$77)</f>
        <v>1306.8244</v>
      </c>
      <c r="W2415" s="648">
        <f>+Supuestos!$C$152*'Dim. costos Desagregacion'!E2415*OREDA!$D$233</f>
        <v>1095453.125</v>
      </c>
      <c r="X2415" s="666"/>
      <c r="Y2415" s="648">
        <f>+ROUNDDOWN(B2415*Supuestos!$C$163,0)*OREDA!$C$283/IF(Y$15="Vida promedio del cliente",Supuestos!$C$79,Supuestos!$C$77)</f>
        <v>205025.95679999999</v>
      </c>
      <c r="Z2415" s="648">
        <f>+ROUNDDOWN(B2415*Supuestos!$C$163,0)*OREDA!$C$284/IF(Z$15="Vida promedio del cliente",Supuestos!$C$79,Supuestos!$C$77)</f>
        <v>653925.48370799993</v>
      </c>
      <c r="AA2415" s="648">
        <f>+ROUNDDOWN((1-Supuestos!$C$163)*B2415,0)*OREDA!$C$286/IF(AA$15="Vida promedio del cliente",Supuestos!$C$79,Supuestos!$C$77)</f>
        <v>86004.36</v>
      </c>
      <c r="AB2415" s="666"/>
      <c r="AC2415" s="648">
        <f>+B2415*(OREDA!$E$303/12000)/IF(AC$15="Vida promedio del cliente",Supuestos!$C$79,Supuestos!$C$77)</f>
        <v>224927.57663999998</v>
      </c>
      <c r="AD2415" s="648">
        <f>+B2415*(OREDA!$E$305/12000)/IF(AC$15="Vida promedio del cliente",Supuestos!$C$79,Supuestos!$C$77)</f>
        <v>950036.56799999997</v>
      </c>
      <c r="AE2415" s="648"/>
      <c r="AF2415" s="648">
        <f t="shared" si="337"/>
        <v>4338262.0484633334</v>
      </c>
      <c r="AG2415" s="648">
        <f t="shared" si="334"/>
        <v>180.98715262675566</v>
      </c>
      <c r="AH2415" s="649"/>
      <c r="AI2415" s="648">
        <f t="shared" si="338"/>
        <v>2303467.9244633331</v>
      </c>
      <c r="AJ2415" s="648">
        <f t="shared" si="335"/>
        <v>96.097952626755657</v>
      </c>
      <c r="AK2415" s="649"/>
      <c r="AL2415" s="648">
        <f t="shared" si="339"/>
        <v>1684246.9122613333</v>
      </c>
      <c r="AM2415" s="648">
        <f t="shared" si="340"/>
        <v>70.264785659630093</v>
      </c>
    </row>
    <row r="2416" spans="2:39" x14ac:dyDescent="0.3">
      <c r="B2416" s="646">
        <f t="shared" si="341"/>
        <v>23980</v>
      </c>
      <c r="C2416" s="646">
        <f>+INDEX('Dim. MSAN-cobre'!H$13:H$5013,MATCH('Dim. costos Desagregacion'!$B2416,'Dim. MSAN-cobre'!$B$13:$B$5013,0))</f>
        <v>47</v>
      </c>
      <c r="D2416" s="647">
        <f>ROUNDUP(C2416*Supuestos!$C$71,0)</f>
        <v>17</v>
      </c>
      <c r="E2416" s="647">
        <f t="shared" si="336"/>
        <v>375</v>
      </c>
      <c r="F2416" s="649"/>
      <c r="G2416" s="648">
        <f>+OREDA!$C$157*B2416/IF(G$15="Vida promedio del cliente",Supuestos!$C$79,Supuestos!$C$77)</f>
        <v>277196.95387999999</v>
      </c>
      <c r="H2416" s="648">
        <f>OREDA!$C$162*B2416</f>
        <v>2394873.0079999999</v>
      </c>
      <c r="I2416" s="648"/>
      <c r="J2416" s="648">
        <f>+OREDA!$C$170*B2416/IF(J$15="Vida promedio del cliente",Supuestos!$C$79,Supuestos!$C$77)</f>
        <v>277196.95387999999</v>
      </c>
      <c r="K2416" s="648">
        <f>OREDA!$C$175*B2416</f>
        <v>359229.99199999997</v>
      </c>
      <c r="L2416" s="649"/>
      <c r="M2416" s="648">
        <f>+OREDA!$C$182*E2416/IF(M$15="Vida promedio del cliente",Supuestos!$C$79,Supuestos!$C$77)</f>
        <v>1770.1559999999999</v>
      </c>
      <c r="N2416" s="648">
        <f>OREDA!$C$187*E2416</f>
        <v>53973.974999999999</v>
      </c>
      <c r="O2416" s="649"/>
      <c r="P2416" s="648">
        <f>+SUMPRODUCT(OREDA!$C$194:$C$199,Supuestos!$C$140:$C$145)/IF(P$15="Vida promedio del cliente",Supuestos!$C$79,Supuestos!$C$77)</f>
        <v>930.50228666666681</v>
      </c>
      <c r="Q2416" s="648">
        <f>+OREDA!$C$200*Supuestos!$C$147*SUM(Supuestos!$C$141,Supuestos!$C$143,Supuestos!$C$145)/IF(Q$15="Vida promedio del cliente",Supuestos!$C$79,Supuestos!$C$77)</f>
        <v>1006.3266666666667</v>
      </c>
      <c r="R2416" s="648">
        <f t="shared" si="333"/>
        <v>21850.725600000002</v>
      </c>
      <c r="S2416" s="648">
        <f>+OREDA!$C$210*Supuestos!$C$147*SUM(Supuestos!$C$141,Supuestos!$C$143,Supuestos!$C$145)</f>
        <v>753.17499999999995</v>
      </c>
      <c r="T2416" s="648"/>
      <c r="U2416" s="648">
        <f>+E2416*OREDA!$C$227/IF(U$15="Vida promedio del cliente",Supuestos!$C$79,Supuestos!$C$77)</f>
        <v>30047.805250000005</v>
      </c>
      <c r="V2416" s="648">
        <f>+Supuestos!$C$150*OREDA!$C$228/IF(V$15="Vida promedio del cliente",Supuestos!$C$79,Supuestos!$C$77)</f>
        <v>1306.8244</v>
      </c>
      <c r="W2416" s="648">
        <f>+Supuestos!$C$152*'Dim. costos Desagregacion'!E2416*OREDA!$D$233</f>
        <v>1095453.125</v>
      </c>
      <c r="X2416" s="666"/>
      <c r="Y2416" s="648">
        <f>+ROUNDDOWN(B2416*Supuestos!$C$163,0)*OREDA!$C$283/IF(Y$15="Vida promedio del cliente",Supuestos!$C$79,Supuestos!$C$77)</f>
        <v>205111.49120000002</v>
      </c>
      <c r="Z2416" s="648">
        <f>+ROUNDDOWN(B2416*Supuestos!$C$163,0)*OREDA!$C$284/IF(Z$15="Vida promedio del cliente",Supuestos!$C$79,Supuestos!$C$77)</f>
        <v>654198.29367199994</v>
      </c>
      <c r="AA2416" s="648">
        <f>+ROUNDDOWN((1-Supuestos!$C$163)*B2416,0)*OREDA!$C$286/IF(AA$15="Vida promedio del cliente",Supuestos!$C$79,Supuestos!$C$77)</f>
        <v>86040.24</v>
      </c>
      <c r="AB2416" s="666"/>
      <c r="AC2416" s="648">
        <f>+B2416*(OREDA!$E$303/12000)/IF(AC$15="Vida promedio del cliente",Supuestos!$C$79,Supuestos!$C$77)</f>
        <v>225021.41376</v>
      </c>
      <c r="AD2416" s="648">
        <f>+B2416*(OREDA!$E$305/12000)/IF(AC$15="Vida promedio del cliente",Supuestos!$C$79,Supuestos!$C$77)</f>
        <v>950432.91200000001</v>
      </c>
      <c r="AE2416" s="648"/>
      <c r="AF2416" s="648">
        <f t="shared" si="337"/>
        <v>4339591.5910433326</v>
      </c>
      <c r="AG2416" s="648">
        <f t="shared" si="334"/>
        <v>180.96712222866273</v>
      </c>
      <c r="AH2416" s="649"/>
      <c r="AI2416" s="648">
        <f t="shared" si="338"/>
        <v>2303948.5750433332</v>
      </c>
      <c r="AJ2416" s="648">
        <f t="shared" si="335"/>
        <v>96.077922228662771</v>
      </c>
      <c r="AK2416" s="649"/>
      <c r="AL2416" s="648">
        <f t="shared" si="339"/>
        <v>1684916.0662253331</v>
      </c>
      <c r="AM2416" s="648">
        <f t="shared" si="340"/>
        <v>70.263388916819565</v>
      </c>
    </row>
    <row r="2417" spans="2:39" x14ac:dyDescent="0.3">
      <c r="B2417" s="646">
        <f t="shared" si="341"/>
        <v>23990</v>
      </c>
      <c r="C2417" s="646">
        <f>+INDEX('Dim. MSAN-cobre'!H$13:H$5013,MATCH('Dim. costos Desagregacion'!$B2417,'Dim. MSAN-cobre'!$B$13:$B$5013,0))</f>
        <v>47</v>
      </c>
      <c r="D2417" s="647">
        <f>ROUNDUP(C2417*Supuestos!$C$71,0)</f>
        <v>17</v>
      </c>
      <c r="E2417" s="647">
        <f t="shared" si="336"/>
        <v>375</v>
      </c>
      <c r="F2417" s="649"/>
      <c r="G2417" s="648">
        <f>+OREDA!$C$157*B2417/IF(G$15="Vida promedio del cliente",Supuestos!$C$79,Supuestos!$C$77)</f>
        <v>277312.54893999995</v>
      </c>
      <c r="H2417" s="648">
        <f>OREDA!$C$162*B2417</f>
        <v>2395871.7039999999</v>
      </c>
      <c r="I2417" s="648"/>
      <c r="J2417" s="648">
        <f>+OREDA!$C$170*B2417/IF(J$15="Vida promedio del cliente",Supuestos!$C$79,Supuestos!$C$77)</f>
        <v>277312.54893999995</v>
      </c>
      <c r="K2417" s="648">
        <f>OREDA!$C$175*B2417</f>
        <v>359379.79599999997</v>
      </c>
      <c r="L2417" s="649"/>
      <c r="M2417" s="648">
        <f>+OREDA!$C$182*E2417/IF(M$15="Vida promedio del cliente",Supuestos!$C$79,Supuestos!$C$77)</f>
        <v>1770.1559999999999</v>
      </c>
      <c r="N2417" s="648">
        <f>OREDA!$C$187*E2417</f>
        <v>53973.974999999999</v>
      </c>
      <c r="O2417" s="649"/>
      <c r="P2417" s="648">
        <f>+SUMPRODUCT(OREDA!$C$194:$C$199,Supuestos!$C$140:$C$145)/IF(P$15="Vida promedio del cliente",Supuestos!$C$79,Supuestos!$C$77)</f>
        <v>930.50228666666681</v>
      </c>
      <c r="Q2417" s="648">
        <f>+OREDA!$C$200*Supuestos!$C$147*SUM(Supuestos!$C$141,Supuestos!$C$143,Supuestos!$C$145)/IF(Q$15="Vida promedio del cliente",Supuestos!$C$79,Supuestos!$C$77)</f>
        <v>1006.3266666666667</v>
      </c>
      <c r="R2417" s="648">
        <f t="shared" si="333"/>
        <v>21850.725600000002</v>
      </c>
      <c r="S2417" s="648">
        <f>+OREDA!$C$210*Supuestos!$C$147*SUM(Supuestos!$C$141,Supuestos!$C$143,Supuestos!$C$145)</f>
        <v>753.17499999999995</v>
      </c>
      <c r="T2417" s="648"/>
      <c r="U2417" s="648">
        <f>+E2417*OREDA!$C$227/IF(U$15="Vida promedio del cliente",Supuestos!$C$79,Supuestos!$C$77)</f>
        <v>30047.805250000005</v>
      </c>
      <c r="V2417" s="648">
        <f>+Supuestos!$C$150*OREDA!$C$228/IF(V$15="Vida promedio del cliente",Supuestos!$C$79,Supuestos!$C$77)</f>
        <v>1306.8244</v>
      </c>
      <c r="W2417" s="648">
        <f>+Supuestos!$C$152*'Dim. costos Desagregacion'!E2417*OREDA!$D$233</f>
        <v>1095453.125</v>
      </c>
      <c r="X2417" s="666"/>
      <c r="Y2417" s="648">
        <f>+ROUNDDOWN(B2417*Supuestos!$C$163,0)*OREDA!$C$283/IF(Y$15="Vida promedio del cliente",Supuestos!$C$79,Supuestos!$C$77)</f>
        <v>205197.02560000002</v>
      </c>
      <c r="Z2417" s="648">
        <f>+ROUNDDOWN(B2417*Supuestos!$C$163,0)*OREDA!$C$284/IF(Z$15="Vida promedio del cliente",Supuestos!$C$79,Supuestos!$C$77)</f>
        <v>654471.10363599996</v>
      </c>
      <c r="AA2417" s="648">
        <f>+ROUNDDOWN((1-Supuestos!$C$163)*B2417,0)*OREDA!$C$286/IF(AA$15="Vida promedio del cliente",Supuestos!$C$79,Supuestos!$C$77)</f>
        <v>86076.12</v>
      </c>
      <c r="AB2417" s="666"/>
      <c r="AC2417" s="648">
        <f>+B2417*(OREDA!$E$303/12000)/IF(AC$15="Vida promedio del cliente",Supuestos!$C$79,Supuestos!$C$77)</f>
        <v>225115.25088000001</v>
      </c>
      <c r="AD2417" s="648">
        <f>+B2417*(OREDA!$E$305/12000)/IF(AC$15="Vida promedio del cliente",Supuestos!$C$79,Supuestos!$C$77)</f>
        <v>950829.25599999994</v>
      </c>
      <c r="AE2417" s="648"/>
      <c r="AF2417" s="648">
        <f t="shared" si="337"/>
        <v>4340921.1336233327</v>
      </c>
      <c r="AG2417" s="648">
        <f t="shared" si="334"/>
        <v>180.94710852952616</v>
      </c>
      <c r="AH2417" s="649"/>
      <c r="AI2417" s="648">
        <f t="shared" si="338"/>
        <v>2304429.2256233334</v>
      </c>
      <c r="AJ2417" s="648">
        <f t="shared" si="335"/>
        <v>96.057908529526188</v>
      </c>
      <c r="AK2417" s="649"/>
      <c r="AL2417" s="648">
        <f t="shared" si="339"/>
        <v>1685585.2201893332</v>
      </c>
      <c r="AM2417" s="648">
        <f t="shared" si="340"/>
        <v>70.261993338446572</v>
      </c>
    </row>
    <row r="2418" spans="2:39" x14ac:dyDescent="0.3">
      <c r="B2418" s="646">
        <f t="shared" si="341"/>
        <v>24000</v>
      </c>
      <c r="C2418" s="646">
        <f>+INDEX('Dim. MSAN-cobre'!H$13:H$5013,MATCH('Dim. costos Desagregacion'!$B2418,'Dim. MSAN-cobre'!$B$13:$B$5013,0))</f>
        <v>47</v>
      </c>
      <c r="D2418" s="647">
        <f>ROUNDUP(C2418*Supuestos!$C$71,0)</f>
        <v>17</v>
      </c>
      <c r="E2418" s="647">
        <f t="shared" si="336"/>
        <v>375</v>
      </c>
      <c r="F2418" s="649"/>
      <c r="G2418" s="648">
        <f>+OREDA!$C$157*B2418/IF(G$15="Vida promedio del cliente",Supuestos!$C$79,Supuestos!$C$77)</f>
        <v>277428.14399999997</v>
      </c>
      <c r="H2418" s="648">
        <f>OREDA!$C$162*B2418</f>
        <v>2396870.4</v>
      </c>
      <c r="I2418" s="648"/>
      <c r="J2418" s="648">
        <f>+OREDA!$C$170*B2418/IF(J$15="Vida promedio del cliente",Supuestos!$C$79,Supuestos!$C$77)</f>
        <v>277428.14399999997</v>
      </c>
      <c r="K2418" s="648">
        <f>OREDA!$C$175*B2418</f>
        <v>359529.6</v>
      </c>
      <c r="L2418" s="649"/>
      <c r="M2418" s="648">
        <f>+OREDA!$C$182*E2418/IF(M$15="Vida promedio del cliente",Supuestos!$C$79,Supuestos!$C$77)</f>
        <v>1770.1559999999999</v>
      </c>
      <c r="N2418" s="648">
        <f>OREDA!$C$187*E2418</f>
        <v>53973.974999999999</v>
      </c>
      <c r="O2418" s="649"/>
      <c r="P2418" s="648">
        <f>+SUMPRODUCT(OREDA!$C$194:$C$199,Supuestos!$C$140:$C$145)/IF(P$15="Vida promedio del cliente",Supuestos!$C$79,Supuestos!$C$77)</f>
        <v>930.50228666666681</v>
      </c>
      <c r="Q2418" s="648">
        <f>+OREDA!$C$200*Supuestos!$C$147*SUM(Supuestos!$C$141,Supuestos!$C$143,Supuestos!$C$145)/IF(Q$15="Vida promedio del cliente",Supuestos!$C$79,Supuestos!$C$77)</f>
        <v>1006.3266666666667</v>
      </c>
      <c r="R2418" s="648">
        <f t="shared" si="333"/>
        <v>21850.725600000002</v>
      </c>
      <c r="S2418" s="648">
        <f>+OREDA!$C$210*Supuestos!$C$147*SUM(Supuestos!$C$141,Supuestos!$C$143,Supuestos!$C$145)</f>
        <v>753.17499999999995</v>
      </c>
      <c r="T2418" s="648"/>
      <c r="U2418" s="648">
        <f>+E2418*OREDA!$C$227/IF(U$15="Vida promedio del cliente",Supuestos!$C$79,Supuestos!$C$77)</f>
        <v>30047.805250000005</v>
      </c>
      <c r="V2418" s="648">
        <f>+Supuestos!$C$150*OREDA!$C$228/IF(V$15="Vida promedio del cliente",Supuestos!$C$79,Supuestos!$C$77)</f>
        <v>1306.8244</v>
      </c>
      <c r="W2418" s="648">
        <f>+Supuestos!$C$152*'Dim. costos Desagregacion'!E2418*OREDA!$D$233</f>
        <v>1095453.125</v>
      </c>
      <c r="X2418" s="666"/>
      <c r="Y2418" s="648">
        <f>+ROUNDDOWN(B2418*Supuestos!$C$163,0)*OREDA!$C$283/IF(Y$15="Vida promedio del cliente",Supuestos!$C$79,Supuestos!$C$77)</f>
        <v>205282.56</v>
      </c>
      <c r="Z2418" s="648">
        <f>+ROUNDDOWN(B2418*Supuestos!$C$163,0)*OREDA!$C$284/IF(Z$15="Vida promedio del cliente",Supuestos!$C$79,Supuestos!$C$77)</f>
        <v>654743.91359999997</v>
      </c>
      <c r="AA2418" s="648">
        <f>+ROUNDDOWN((1-Supuestos!$C$163)*B2418,0)*OREDA!$C$286/IF(AA$15="Vida promedio del cliente",Supuestos!$C$79,Supuestos!$C$77)</f>
        <v>86112</v>
      </c>
      <c r="AB2418" s="666"/>
      <c r="AC2418" s="648">
        <f>+B2418*(OREDA!$E$303/12000)/IF(AC$15="Vida promedio del cliente",Supuestos!$C$79,Supuestos!$C$77)</f>
        <v>225209.08799999996</v>
      </c>
      <c r="AD2418" s="648">
        <f>+B2418*(OREDA!$E$305/12000)/IF(AC$15="Vida promedio del cliente",Supuestos!$C$79,Supuestos!$C$77)</f>
        <v>951225.6</v>
      </c>
      <c r="AE2418" s="648"/>
      <c r="AF2418" s="648">
        <f t="shared" si="337"/>
        <v>4342250.6762033328</v>
      </c>
      <c r="AG2418" s="648">
        <f t="shared" si="334"/>
        <v>180.92711150847219</v>
      </c>
      <c r="AH2418" s="649"/>
      <c r="AI2418" s="648">
        <f t="shared" si="338"/>
        <v>2304909.876203333</v>
      </c>
      <c r="AJ2418" s="648">
        <f t="shared" si="335"/>
        <v>96.037911508472206</v>
      </c>
      <c r="AK2418" s="649"/>
      <c r="AL2418" s="648">
        <f t="shared" si="339"/>
        <v>1686254.3741533333</v>
      </c>
      <c r="AM2418" s="648">
        <f t="shared" si="340"/>
        <v>70.260598923055554</v>
      </c>
    </row>
    <row r="2419" spans="2:39" x14ac:dyDescent="0.3">
      <c r="B2419" s="646">
        <f t="shared" si="341"/>
        <v>24010</v>
      </c>
      <c r="C2419" s="646">
        <f>+INDEX('Dim. MSAN-cobre'!H$13:H$5013,MATCH('Dim. costos Desagregacion'!$B2419,'Dim. MSAN-cobre'!$B$13:$B$5013,0))</f>
        <v>47</v>
      </c>
      <c r="D2419" s="647">
        <f>ROUNDUP(C2419*Supuestos!$C$71,0)</f>
        <v>17</v>
      </c>
      <c r="E2419" s="647">
        <f t="shared" si="336"/>
        <v>376</v>
      </c>
      <c r="F2419" s="649"/>
      <c r="G2419" s="648">
        <f>+OREDA!$C$157*B2419/IF(G$15="Vida promedio del cliente",Supuestos!$C$79,Supuestos!$C$77)</f>
        <v>277543.73905999993</v>
      </c>
      <c r="H2419" s="648">
        <f>OREDA!$C$162*B2419</f>
        <v>2397869.0959999999</v>
      </c>
      <c r="I2419" s="648"/>
      <c r="J2419" s="648">
        <f>+OREDA!$C$170*B2419/IF(J$15="Vida promedio del cliente",Supuestos!$C$79,Supuestos!$C$77)</f>
        <v>277543.73905999993</v>
      </c>
      <c r="K2419" s="648">
        <f>OREDA!$C$175*B2419</f>
        <v>359679.40399999998</v>
      </c>
      <c r="L2419" s="649"/>
      <c r="M2419" s="648">
        <f>+OREDA!$C$182*E2419/IF(M$15="Vida promedio del cliente",Supuestos!$C$79,Supuestos!$C$77)</f>
        <v>1774.8764160000001</v>
      </c>
      <c r="N2419" s="648">
        <f>OREDA!$C$187*E2419</f>
        <v>54117.905599999998</v>
      </c>
      <c r="O2419" s="649"/>
      <c r="P2419" s="648">
        <f>+SUMPRODUCT(OREDA!$C$194:$C$199,Supuestos!$C$140:$C$145)/IF(P$15="Vida promedio del cliente",Supuestos!$C$79,Supuestos!$C$77)</f>
        <v>930.50228666666681</v>
      </c>
      <c r="Q2419" s="648">
        <f>+OREDA!$C$200*Supuestos!$C$147*SUM(Supuestos!$C$141,Supuestos!$C$143,Supuestos!$C$145)/IF(Q$15="Vida promedio del cliente",Supuestos!$C$79,Supuestos!$C$77)</f>
        <v>1006.3266666666667</v>
      </c>
      <c r="R2419" s="648">
        <f t="shared" si="333"/>
        <v>21850.725600000002</v>
      </c>
      <c r="S2419" s="648">
        <f>+OREDA!$C$210*Supuestos!$C$147*SUM(Supuestos!$C$141,Supuestos!$C$143,Supuestos!$C$145)</f>
        <v>753.17499999999995</v>
      </c>
      <c r="T2419" s="648"/>
      <c r="U2419" s="648">
        <f>+E2419*OREDA!$C$227/IF(U$15="Vida promedio del cliente",Supuestos!$C$79,Supuestos!$C$77)</f>
        <v>30127.932730666667</v>
      </c>
      <c r="V2419" s="648">
        <f>+Supuestos!$C$150*OREDA!$C$228/IF(V$15="Vida promedio del cliente",Supuestos!$C$79,Supuestos!$C$77)</f>
        <v>1306.8244</v>
      </c>
      <c r="W2419" s="648">
        <f>+Supuestos!$C$152*'Dim. costos Desagregacion'!E2419*OREDA!$D$233</f>
        <v>1098374.3333333335</v>
      </c>
      <c r="X2419" s="666"/>
      <c r="Y2419" s="648">
        <f>+ROUNDDOWN(B2419*Supuestos!$C$163,0)*OREDA!$C$283/IF(Y$15="Vida promedio del cliente",Supuestos!$C$79,Supuestos!$C$77)</f>
        <v>205368.0944</v>
      </c>
      <c r="Z2419" s="648">
        <f>+ROUNDDOWN(B2419*Supuestos!$C$163,0)*OREDA!$C$284/IF(Z$15="Vida promedio del cliente",Supuestos!$C$79,Supuestos!$C$77)</f>
        <v>655016.72356399999</v>
      </c>
      <c r="AA2419" s="648">
        <f>+ROUNDDOWN((1-Supuestos!$C$163)*B2419,0)*OREDA!$C$286/IF(AA$15="Vida promedio del cliente",Supuestos!$C$79,Supuestos!$C$77)</f>
        <v>86147.88</v>
      </c>
      <c r="AB2419" s="666"/>
      <c r="AC2419" s="648">
        <f>+B2419*(OREDA!$E$303/12000)/IF(AC$15="Vida promedio del cliente",Supuestos!$C$79,Supuestos!$C$77)</f>
        <v>225302.92511999997</v>
      </c>
      <c r="AD2419" s="648">
        <f>+B2419*(OREDA!$E$305/12000)/IF(AC$15="Vida promedio del cliente",Supuestos!$C$79,Supuestos!$C$77)</f>
        <v>951621.94400000002</v>
      </c>
      <c r="AE2419" s="648"/>
      <c r="AF2419" s="648">
        <f t="shared" si="337"/>
        <v>4346581.5545973331</v>
      </c>
      <c r="AG2419" s="648">
        <f t="shared" si="334"/>
        <v>181.03213471875605</v>
      </c>
      <c r="AH2419" s="649"/>
      <c r="AI2419" s="648">
        <f t="shared" si="338"/>
        <v>2308391.8625973333</v>
      </c>
      <c r="AJ2419" s="648">
        <f t="shared" si="335"/>
        <v>96.142934718756067</v>
      </c>
      <c r="AK2419" s="649"/>
      <c r="AL2419" s="648">
        <f t="shared" si="339"/>
        <v>1687072.1791333333</v>
      </c>
      <c r="AM2419" s="648">
        <f t="shared" si="340"/>
        <v>70.265396881854784</v>
      </c>
    </row>
    <row r="2420" spans="2:39" x14ac:dyDescent="0.3">
      <c r="B2420" s="646">
        <f t="shared" si="341"/>
        <v>24020</v>
      </c>
      <c r="C2420" s="646">
        <f>+INDEX('Dim. MSAN-cobre'!H$13:H$5013,MATCH('Dim. costos Desagregacion'!$B2420,'Dim. MSAN-cobre'!$B$13:$B$5013,0))</f>
        <v>47</v>
      </c>
      <c r="D2420" s="647">
        <f>ROUNDUP(C2420*Supuestos!$C$71,0)</f>
        <v>17</v>
      </c>
      <c r="E2420" s="647">
        <f t="shared" si="336"/>
        <v>376</v>
      </c>
      <c r="F2420" s="649"/>
      <c r="G2420" s="648">
        <f>+OREDA!$C$157*B2420/IF(G$15="Vida promedio del cliente",Supuestos!$C$79,Supuestos!$C$77)</f>
        <v>277659.33411999996</v>
      </c>
      <c r="H2420" s="648">
        <f>OREDA!$C$162*B2420</f>
        <v>2398867.7919999999</v>
      </c>
      <c r="I2420" s="648"/>
      <c r="J2420" s="648">
        <f>+OREDA!$C$170*B2420/IF(J$15="Vida promedio del cliente",Supuestos!$C$79,Supuestos!$C$77)</f>
        <v>277659.33411999996</v>
      </c>
      <c r="K2420" s="648">
        <f>OREDA!$C$175*B2420</f>
        <v>359829.20799999998</v>
      </c>
      <c r="L2420" s="649"/>
      <c r="M2420" s="648">
        <f>+OREDA!$C$182*E2420/IF(M$15="Vida promedio del cliente",Supuestos!$C$79,Supuestos!$C$77)</f>
        <v>1774.8764160000001</v>
      </c>
      <c r="N2420" s="648">
        <f>OREDA!$C$187*E2420</f>
        <v>54117.905599999998</v>
      </c>
      <c r="O2420" s="649"/>
      <c r="P2420" s="648">
        <f>+SUMPRODUCT(OREDA!$C$194:$C$199,Supuestos!$C$140:$C$145)/IF(P$15="Vida promedio del cliente",Supuestos!$C$79,Supuestos!$C$77)</f>
        <v>930.50228666666681</v>
      </c>
      <c r="Q2420" s="648">
        <f>+OREDA!$C$200*Supuestos!$C$147*SUM(Supuestos!$C$141,Supuestos!$C$143,Supuestos!$C$145)/IF(Q$15="Vida promedio del cliente",Supuestos!$C$79,Supuestos!$C$77)</f>
        <v>1006.3266666666667</v>
      </c>
      <c r="R2420" s="648">
        <f t="shared" si="333"/>
        <v>21850.725600000002</v>
      </c>
      <c r="S2420" s="648">
        <f>+OREDA!$C$210*Supuestos!$C$147*SUM(Supuestos!$C$141,Supuestos!$C$143,Supuestos!$C$145)</f>
        <v>753.17499999999995</v>
      </c>
      <c r="T2420" s="648"/>
      <c r="U2420" s="648">
        <f>+E2420*OREDA!$C$227/IF(U$15="Vida promedio del cliente",Supuestos!$C$79,Supuestos!$C$77)</f>
        <v>30127.932730666667</v>
      </c>
      <c r="V2420" s="648">
        <f>+Supuestos!$C$150*OREDA!$C$228/IF(V$15="Vida promedio del cliente",Supuestos!$C$79,Supuestos!$C$77)</f>
        <v>1306.8244</v>
      </c>
      <c r="W2420" s="648">
        <f>+Supuestos!$C$152*'Dim. costos Desagregacion'!E2420*OREDA!$D$233</f>
        <v>1098374.3333333335</v>
      </c>
      <c r="X2420" s="666"/>
      <c r="Y2420" s="648">
        <f>+ROUNDDOWN(B2420*Supuestos!$C$163,0)*OREDA!$C$283/IF(Y$15="Vida promedio del cliente",Supuestos!$C$79,Supuestos!$C$77)</f>
        <v>205453.62880000003</v>
      </c>
      <c r="Z2420" s="648">
        <f>+ROUNDDOWN(B2420*Supuestos!$C$163,0)*OREDA!$C$284/IF(Z$15="Vida promedio del cliente",Supuestos!$C$79,Supuestos!$C$77)</f>
        <v>655289.533528</v>
      </c>
      <c r="AA2420" s="648">
        <f>+ROUNDDOWN((1-Supuestos!$C$163)*B2420,0)*OREDA!$C$286/IF(AA$15="Vida promedio del cliente",Supuestos!$C$79,Supuestos!$C$77)</f>
        <v>86183.76</v>
      </c>
      <c r="AB2420" s="666"/>
      <c r="AC2420" s="648">
        <f>+B2420*(OREDA!$E$303/12000)/IF(AC$15="Vida promedio del cliente",Supuestos!$C$79,Supuestos!$C$77)</f>
        <v>225396.76223999998</v>
      </c>
      <c r="AD2420" s="648">
        <f>+B2420*(OREDA!$E$305/12000)/IF(AC$15="Vida promedio del cliente",Supuestos!$C$79,Supuestos!$C$77)</f>
        <v>952018.28799999994</v>
      </c>
      <c r="AE2420" s="648"/>
      <c r="AF2420" s="648">
        <f t="shared" si="337"/>
        <v>4347911.0971773332</v>
      </c>
      <c r="AG2420" s="648">
        <f t="shared" si="334"/>
        <v>181.0121189499306</v>
      </c>
      <c r="AH2420" s="649"/>
      <c r="AI2420" s="648">
        <f t="shared" si="338"/>
        <v>2308872.5131773334</v>
      </c>
      <c r="AJ2420" s="648">
        <f t="shared" si="335"/>
        <v>96.122918949930622</v>
      </c>
      <c r="AK2420" s="649"/>
      <c r="AL2420" s="648">
        <f t="shared" si="339"/>
        <v>1687741.3330973333</v>
      </c>
      <c r="AM2420" s="648">
        <f t="shared" si="340"/>
        <v>70.264002210546764</v>
      </c>
    </row>
    <row r="2421" spans="2:39" x14ac:dyDescent="0.3">
      <c r="B2421" s="646">
        <f t="shared" si="341"/>
        <v>24030</v>
      </c>
      <c r="C2421" s="646">
        <f>+INDEX('Dim. MSAN-cobre'!H$13:H$5013,MATCH('Dim. costos Desagregacion'!$B2421,'Dim. MSAN-cobre'!$B$13:$B$5013,0))</f>
        <v>47</v>
      </c>
      <c r="D2421" s="647">
        <f>ROUNDUP(C2421*Supuestos!$C$71,0)</f>
        <v>17</v>
      </c>
      <c r="E2421" s="647">
        <f t="shared" si="336"/>
        <v>376</v>
      </c>
      <c r="F2421" s="649"/>
      <c r="G2421" s="648">
        <f>+OREDA!$C$157*B2421/IF(G$15="Vida promedio del cliente",Supuestos!$C$79,Supuestos!$C$77)</f>
        <v>277774.92917999998</v>
      </c>
      <c r="H2421" s="648">
        <f>OREDA!$C$162*B2421</f>
        <v>2399866.4880000004</v>
      </c>
      <c r="I2421" s="648"/>
      <c r="J2421" s="648">
        <f>+OREDA!$C$170*B2421/IF(J$15="Vida promedio del cliente",Supuestos!$C$79,Supuestos!$C$77)</f>
        <v>277774.92917999998</v>
      </c>
      <c r="K2421" s="648">
        <f>OREDA!$C$175*B2421</f>
        <v>359979.01199999999</v>
      </c>
      <c r="L2421" s="649"/>
      <c r="M2421" s="648">
        <f>+OREDA!$C$182*E2421/IF(M$15="Vida promedio del cliente",Supuestos!$C$79,Supuestos!$C$77)</f>
        <v>1774.8764160000001</v>
      </c>
      <c r="N2421" s="648">
        <f>OREDA!$C$187*E2421</f>
        <v>54117.905599999998</v>
      </c>
      <c r="O2421" s="649"/>
      <c r="P2421" s="648">
        <f>+SUMPRODUCT(OREDA!$C$194:$C$199,Supuestos!$C$140:$C$145)/IF(P$15="Vida promedio del cliente",Supuestos!$C$79,Supuestos!$C$77)</f>
        <v>930.50228666666681</v>
      </c>
      <c r="Q2421" s="648">
        <f>+OREDA!$C$200*Supuestos!$C$147*SUM(Supuestos!$C$141,Supuestos!$C$143,Supuestos!$C$145)/IF(Q$15="Vida promedio del cliente",Supuestos!$C$79,Supuestos!$C$77)</f>
        <v>1006.3266666666667</v>
      </c>
      <c r="R2421" s="648">
        <f t="shared" si="333"/>
        <v>21850.725600000002</v>
      </c>
      <c r="S2421" s="648">
        <f>+OREDA!$C$210*Supuestos!$C$147*SUM(Supuestos!$C$141,Supuestos!$C$143,Supuestos!$C$145)</f>
        <v>753.17499999999995</v>
      </c>
      <c r="T2421" s="648"/>
      <c r="U2421" s="648">
        <f>+E2421*OREDA!$C$227/IF(U$15="Vida promedio del cliente",Supuestos!$C$79,Supuestos!$C$77)</f>
        <v>30127.932730666667</v>
      </c>
      <c r="V2421" s="648">
        <f>+Supuestos!$C$150*OREDA!$C$228/IF(V$15="Vida promedio del cliente",Supuestos!$C$79,Supuestos!$C$77)</f>
        <v>1306.8244</v>
      </c>
      <c r="W2421" s="648">
        <f>+Supuestos!$C$152*'Dim. costos Desagregacion'!E2421*OREDA!$D$233</f>
        <v>1098374.3333333335</v>
      </c>
      <c r="X2421" s="666"/>
      <c r="Y2421" s="648">
        <f>+ROUNDDOWN(B2421*Supuestos!$C$163,0)*OREDA!$C$283/IF(Y$15="Vida promedio del cliente",Supuestos!$C$79,Supuestos!$C$77)</f>
        <v>205539.16320000001</v>
      </c>
      <c r="Z2421" s="648">
        <f>+ROUNDDOWN(B2421*Supuestos!$C$163,0)*OREDA!$C$284/IF(Z$15="Vida promedio del cliente",Supuestos!$C$79,Supuestos!$C$77)</f>
        <v>655562.3434919999</v>
      </c>
      <c r="AA2421" s="648">
        <f>+ROUNDDOWN((1-Supuestos!$C$163)*B2421,0)*OREDA!$C$286/IF(AA$15="Vida promedio del cliente",Supuestos!$C$79,Supuestos!$C$77)</f>
        <v>86219.64</v>
      </c>
      <c r="AB2421" s="666"/>
      <c r="AC2421" s="648">
        <f>+B2421*(OREDA!$E$303/12000)/IF(AC$15="Vida promedio del cliente",Supuestos!$C$79,Supuestos!$C$77)</f>
        <v>225490.59935999996</v>
      </c>
      <c r="AD2421" s="648">
        <f>+B2421*(OREDA!$E$305/12000)/IF(AC$15="Vida promedio del cliente",Supuestos!$C$79,Supuestos!$C$77)</f>
        <v>952414.63199999998</v>
      </c>
      <c r="AE2421" s="648"/>
      <c r="AF2421" s="648">
        <f t="shared" si="337"/>
        <v>4349240.6397573333</v>
      </c>
      <c r="AG2421" s="648">
        <f t="shared" si="334"/>
        <v>180.99211984008878</v>
      </c>
      <c r="AH2421" s="649"/>
      <c r="AI2421" s="648">
        <f t="shared" si="338"/>
        <v>2309353.1637573335</v>
      </c>
      <c r="AJ2421" s="648">
        <f t="shared" si="335"/>
        <v>96.102919840088788</v>
      </c>
      <c r="AK2421" s="649"/>
      <c r="AL2421" s="648">
        <f t="shared" si="339"/>
        <v>1688410.4870613334</v>
      </c>
      <c r="AM2421" s="648">
        <f t="shared" si="340"/>
        <v>70.262608700013871</v>
      </c>
    </row>
    <row r="2422" spans="2:39" x14ac:dyDescent="0.3">
      <c r="B2422" s="646">
        <f t="shared" si="341"/>
        <v>24040</v>
      </c>
      <c r="C2422" s="646">
        <f>+INDEX('Dim. MSAN-cobre'!H$13:H$5013,MATCH('Dim. costos Desagregacion'!$B2422,'Dim. MSAN-cobre'!$B$13:$B$5013,0))</f>
        <v>47</v>
      </c>
      <c r="D2422" s="647">
        <f>ROUNDUP(C2422*Supuestos!$C$71,0)</f>
        <v>17</v>
      </c>
      <c r="E2422" s="647">
        <f t="shared" si="336"/>
        <v>376</v>
      </c>
      <c r="F2422" s="649"/>
      <c r="G2422" s="648">
        <f>+OREDA!$C$157*B2422/IF(G$15="Vida promedio del cliente",Supuestos!$C$79,Supuestos!$C$77)</f>
        <v>277890.52424</v>
      </c>
      <c r="H2422" s="648">
        <f>OREDA!$C$162*B2422</f>
        <v>2400865.1840000004</v>
      </c>
      <c r="I2422" s="648"/>
      <c r="J2422" s="648">
        <f>+OREDA!$C$170*B2422/IF(J$15="Vida promedio del cliente",Supuestos!$C$79,Supuestos!$C$77)</f>
        <v>277890.52424</v>
      </c>
      <c r="K2422" s="648">
        <f>OREDA!$C$175*B2422</f>
        <v>360128.81599999999</v>
      </c>
      <c r="L2422" s="649"/>
      <c r="M2422" s="648">
        <f>+OREDA!$C$182*E2422/IF(M$15="Vida promedio del cliente",Supuestos!$C$79,Supuestos!$C$77)</f>
        <v>1774.8764160000001</v>
      </c>
      <c r="N2422" s="648">
        <f>OREDA!$C$187*E2422</f>
        <v>54117.905599999998</v>
      </c>
      <c r="O2422" s="649"/>
      <c r="P2422" s="648">
        <f>+SUMPRODUCT(OREDA!$C$194:$C$199,Supuestos!$C$140:$C$145)/IF(P$15="Vida promedio del cliente",Supuestos!$C$79,Supuestos!$C$77)</f>
        <v>930.50228666666681</v>
      </c>
      <c r="Q2422" s="648">
        <f>+OREDA!$C$200*Supuestos!$C$147*SUM(Supuestos!$C$141,Supuestos!$C$143,Supuestos!$C$145)/IF(Q$15="Vida promedio del cliente",Supuestos!$C$79,Supuestos!$C$77)</f>
        <v>1006.3266666666667</v>
      </c>
      <c r="R2422" s="648">
        <f t="shared" si="333"/>
        <v>21850.725600000002</v>
      </c>
      <c r="S2422" s="648">
        <f>+OREDA!$C$210*Supuestos!$C$147*SUM(Supuestos!$C$141,Supuestos!$C$143,Supuestos!$C$145)</f>
        <v>753.17499999999995</v>
      </c>
      <c r="T2422" s="648"/>
      <c r="U2422" s="648">
        <f>+E2422*OREDA!$C$227/IF(U$15="Vida promedio del cliente",Supuestos!$C$79,Supuestos!$C$77)</f>
        <v>30127.932730666667</v>
      </c>
      <c r="V2422" s="648">
        <f>+Supuestos!$C$150*OREDA!$C$228/IF(V$15="Vida promedio del cliente",Supuestos!$C$79,Supuestos!$C$77)</f>
        <v>1306.8244</v>
      </c>
      <c r="W2422" s="648">
        <f>+Supuestos!$C$152*'Dim. costos Desagregacion'!E2422*OREDA!$D$233</f>
        <v>1098374.3333333335</v>
      </c>
      <c r="X2422" s="666"/>
      <c r="Y2422" s="648">
        <f>+ROUNDDOWN(B2422*Supuestos!$C$163,0)*OREDA!$C$283/IF(Y$15="Vida promedio del cliente",Supuestos!$C$79,Supuestos!$C$77)</f>
        <v>205624.69760000001</v>
      </c>
      <c r="Z2422" s="648">
        <f>+ROUNDDOWN(B2422*Supuestos!$C$163,0)*OREDA!$C$284/IF(Z$15="Vida promedio del cliente",Supuestos!$C$79,Supuestos!$C$77)</f>
        <v>655835.15345599991</v>
      </c>
      <c r="AA2422" s="648">
        <f>+ROUNDDOWN((1-Supuestos!$C$163)*B2422,0)*OREDA!$C$286/IF(AA$15="Vida promedio del cliente",Supuestos!$C$79,Supuestos!$C$77)</f>
        <v>86255.52</v>
      </c>
      <c r="AB2422" s="666"/>
      <c r="AC2422" s="648">
        <f>+B2422*(OREDA!$E$303/12000)/IF(AC$15="Vida promedio del cliente",Supuestos!$C$79,Supuestos!$C$77)</f>
        <v>225584.43647999997</v>
      </c>
      <c r="AD2422" s="648">
        <f>+B2422*(OREDA!$E$305/12000)/IF(AC$15="Vida promedio del cliente",Supuestos!$C$79,Supuestos!$C$77)</f>
        <v>952810.97599999991</v>
      </c>
      <c r="AE2422" s="648"/>
      <c r="AF2422" s="648">
        <f t="shared" si="337"/>
        <v>4350570.1823373334</v>
      </c>
      <c r="AG2422" s="648">
        <f t="shared" si="334"/>
        <v>180.97213736844148</v>
      </c>
      <c r="AH2422" s="649"/>
      <c r="AI2422" s="648">
        <f t="shared" si="338"/>
        <v>2309833.8143373337</v>
      </c>
      <c r="AJ2422" s="648">
        <f t="shared" si="335"/>
        <v>96.082937368441506</v>
      </c>
      <c r="AK2422" s="649"/>
      <c r="AL2422" s="648">
        <f t="shared" si="339"/>
        <v>1689079.6410253332</v>
      </c>
      <c r="AM2422" s="648">
        <f t="shared" si="340"/>
        <v>70.261216348807537</v>
      </c>
    </row>
    <row r="2423" spans="2:39" x14ac:dyDescent="0.3">
      <c r="B2423" s="646">
        <f t="shared" si="341"/>
        <v>24050</v>
      </c>
      <c r="C2423" s="646">
        <f>+INDEX('Dim. MSAN-cobre'!H$13:H$5013,MATCH('Dim. costos Desagregacion'!$B2423,'Dim. MSAN-cobre'!$B$13:$B$5013,0))</f>
        <v>47</v>
      </c>
      <c r="D2423" s="647">
        <f>ROUNDUP(C2423*Supuestos!$C$71,0)</f>
        <v>17</v>
      </c>
      <c r="E2423" s="647">
        <f t="shared" si="336"/>
        <v>376</v>
      </c>
      <c r="F2423" s="649"/>
      <c r="G2423" s="648">
        <f>+OREDA!$C$157*B2423/IF(G$15="Vida promedio del cliente",Supuestos!$C$79,Supuestos!$C$77)</f>
        <v>278006.11929999996</v>
      </c>
      <c r="H2423" s="648">
        <f>OREDA!$C$162*B2423</f>
        <v>2401863.8800000004</v>
      </c>
      <c r="I2423" s="648"/>
      <c r="J2423" s="648">
        <f>+OREDA!$C$170*B2423/IF(J$15="Vida promedio del cliente",Supuestos!$C$79,Supuestos!$C$77)</f>
        <v>278006.11929999996</v>
      </c>
      <c r="K2423" s="648">
        <f>OREDA!$C$175*B2423</f>
        <v>360278.62</v>
      </c>
      <c r="L2423" s="649"/>
      <c r="M2423" s="648">
        <f>+OREDA!$C$182*E2423/IF(M$15="Vida promedio del cliente",Supuestos!$C$79,Supuestos!$C$77)</f>
        <v>1774.8764160000001</v>
      </c>
      <c r="N2423" s="648">
        <f>OREDA!$C$187*E2423</f>
        <v>54117.905599999998</v>
      </c>
      <c r="O2423" s="649"/>
      <c r="P2423" s="648">
        <f>+SUMPRODUCT(OREDA!$C$194:$C$199,Supuestos!$C$140:$C$145)/IF(P$15="Vida promedio del cliente",Supuestos!$C$79,Supuestos!$C$77)</f>
        <v>930.50228666666681</v>
      </c>
      <c r="Q2423" s="648">
        <f>+OREDA!$C$200*Supuestos!$C$147*SUM(Supuestos!$C$141,Supuestos!$C$143,Supuestos!$C$145)/IF(Q$15="Vida promedio del cliente",Supuestos!$C$79,Supuestos!$C$77)</f>
        <v>1006.3266666666667</v>
      </c>
      <c r="R2423" s="648">
        <f t="shared" si="333"/>
        <v>21850.725600000002</v>
      </c>
      <c r="S2423" s="648">
        <f>+OREDA!$C$210*Supuestos!$C$147*SUM(Supuestos!$C$141,Supuestos!$C$143,Supuestos!$C$145)</f>
        <v>753.17499999999995</v>
      </c>
      <c r="T2423" s="648"/>
      <c r="U2423" s="648">
        <f>+E2423*OREDA!$C$227/IF(U$15="Vida promedio del cliente",Supuestos!$C$79,Supuestos!$C$77)</f>
        <v>30127.932730666667</v>
      </c>
      <c r="V2423" s="648">
        <f>+Supuestos!$C$150*OREDA!$C$228/IF(V$15="Vida promedio del cliente",Supuestos!$C$79,Supuestos!$C$77)</f>
        <v>1306.8244</v>
      </c>
      <c r="W2423" s="648">
        <f>+Supuestos!$C$152*'Dim. costos Desagregacion'!E2423*OREDA!$D$233</f>
        <v>1098374.3333333335</v>
      </c>
      <c r="X2423" s="666"/>
      <c r="Y2423" s="648">
        <f>+ROUNDDOWN(B2423*Supuestos!$C$163,0)*OREDA!$C$283/IF(Y$15="Vida promedio del cliente",Supuestos!$C$79,Supuestos!$C$77)</f>
        <v>205710.23200000002</v>
      </c>
      <c r="Z2423" s="648">
        <f>+ROUNDDOWN(B2423*Supuestos!$C$163,0)*OREDA!$C$284/IF(Z$15="Vida promedio del cliente",Supuestos!$C$79,Supuestos!$C$77)</f>
        <v>656107.96342000004</v>
      </c>
      <c r="AA2423" s="648">
        <f>+ROUNDDOWN((1-Supuestos!$C$163)*B2423,0)*OREDA!$C$286/IF(AA$15="Vida promedio del cliente",Supuestos!$C$79,Supuestos!$C$77)</f>
        <v>86291.4</v>
      </c>
      <c r="AB2423" s="666"/>
      <c r="AC2423" s="648">
        <f>+B2423*(OREDA!$E$303/12000)/IF(AC$15="Vida promedio del cliente",Supuestos!$C$79,Supuestos!$C$77)</f>
        <v>225678.27359999999</v>
      </c>
      <c r="AD2423" s="648">
        <f>+B2423*(OREDA!$E$305/12000)/IF(AC$15="Vida promedio del cliente",Supuestos!$C$79,Supuestos!$C$77)</f>
        <v>953207.32</v>
      </c>
      <c r="AE2423" s="648"/>
      <c r="AF2423" s="648">
        <f t="shared" si="337"/>
        <v>4351899.7249173336</v>
      </c>
      <c r="AG2423" s="648">
        <f t="shared" si="334"/>
        <v>180.95217151423424</v>
      </c>
      <c r="AH2423" s="649"/>
      <c r="AI2423" s="648">
        <f t="shared" si="338"/>
        <v>2310314.4649173333</v>
      </c>
      <c r="AJ2423" s="648">
        <f t="shared" si="335"/>
        <v>96.062971514234235</v>
      </c>
      <c r="AK2423" s="649"/>
      <c r="AL2423" s="648">
        <f t="shared" si="339"/>
        <v>1689748.7949893335</v>
      </c>
      <c r="AM2423" s="648">
        <f t="shared" si="340"/>
        <v>70.259825155481636</v>
      </c>
    </row>
    <row r="2424" spans="2:39" x14ac:dyDescent="0.3">
      <c r="B2424" s="646">
        <f t="shared" si="341"/>
        <v>24060</v>
      </c>
      <c r="C2424" s="646">
        <f>+INDEX('Dim. MSAN-cobre'!H$13:H$5013,MATCH('Dim. costos Desagregacion'!$B2424,'Dim. MSAN-cobre'!$B$13:$B$5013,0))</f>
        <v>47</v>
      </c>
      <c r="D2424" s="647">
        <f>ROUNDUP(C2424*Supuestos!$C$71,0)</f>
        <v>17</v>
      </c>
      <c r="E2424" s="647">
        <f t="shared" si="336"/>
        <v>376</v>
      </c>
      <c r="F2424" s="649"/>
      <c r="G2424" s="648">
        <f>+OREDA!$C$157*B2424/IF(G$15="Vida promedio del cliente",Supuestos!$C$79,Supuestos!$C$77)</f>
        <v>278121.71435999998</v>
      </c>
      <c r="H2424" s="648">
        <f>OREDA!$C$162*B2424</f>
        <v>2402862.5760000004</v>
      </c>
      <c r="I2424" s="648"/>
      <c r="J2424" s="648">
        <f>+OREDA!$C$170*B2424/IF(J$15="Vida promedio del cliente",Supuestos!$C$79,Supuestos!$C$77)</f>
        <v>278121.71435999998</v>
      </c>
      <c r="K2424" s="648">
        <f>OREDA!$C$175*B2424</f>
        <v>360428.424</v>
      </c>
      <c r="L2424" s="649"/>
      <c r="M2424" s="648">
        <f>+OREDA!$C$182*E2424/IF(M$15="Vida promedio del cliente",Supuestos!$C$79,Supuestos!$C$77)</f>
        <v>1774.8764160000001</v>
      </c>
      <c r="N2424" s="648">
        <f>OREDA!$C$187*E2424</f>
        <v>54117.905599999998</v>
      </c>
      <c r="O2424" s="649"/>
      <c r="P2424" s="648">
        <f>+SUMPRODUCT(OREDA!$C$194:$C$199,Supuestos!$C$140:$C$145)/IF(P$15="Vida promedio del cliente",Supuestos!$C$79,Supuestos!$C$77)</f>
        <v>930.50228666666681</v>
      </c>
      <c r="Q2424" s="648">
        <f>+OREDA!$C$200*Supuestos!$C$147*SUM(Supuestos!$C$141,Supuestos!$C$143,Supuestos!$C$145)/IF(Q$15="Vida promedio del cliente",Supuestos!$C$79,Supuestos!$C$77)</f>
        <v>1006.3266666666667</v>
      </c>
      <c r="R2424" s="648">
        <f t="shared" si="333"/>
        <v>21850.725600000002</v>
      </c>
      <c r="S2424" s="648">
        <f>+OREDA!$C$210*Supuestos!$C$147*SUM(Supuestos!$C$141,Supuestos!$C$143,Supuestos!$C$145)</f>
        <v>753.17499999999995</v>
      </c>
      <c r="T2424" s="648"/>
      <c r="U2424" s="648">
        <f>+E2424*OREDA!$C$227/IF(U$15="Vida promedio del cliente",Supuestos!$C$79,Supuestos!$C$77)</f>
        <v>30127.932730666667</v>
      </c>
      <c r="V2424" s="648">
        <f>+Supuestos!$C$150*OREDA!$C$228/IF(V$15="Vida promedio del cliente",Supuestos!$C$79,Supuestos!$C$77)</f>
        <v>1306.8244</v>
      </c>
      <c r="W2424" s="648">
        <f>+Supuestos!$C$152*'Dim. costos Desagregacion'!E2424*OREDA!$D$233</f>
        <v>1098374.3333333335</v>
      </c>
      <c r="X2424" s="666"/>
      <c r="Y2424" s="648">
        <f>+ROUNDDOWN(B2424*Supuestos!$C$163,0)*OREDA!$C$283/IF(Y$15="Vida promedio del cliente",Supuestos!$C$79,Supuestos!$C$77)</f>
        <v>205795.76639999999</v>
      </c>
      <c r="Z2424" s="648">
        <f>+ROUNDDOWN(B2424*Supuestos!$C$163,0)*OREDA!$C$284/IF(Z$15="Vida promedio del cliente",Supuestos!$C$79,Supuestos!$C$77)</f>
        <v>656380.77338399994</v>
      </c>
      <c r="AA2424" s="648">
        <f>+ROUNDDOWN((1-Supuestos!$C$163)*B2424,0)*OREDA!$C$286/IF(AA$15="Vida promedio del cliente",Supuestos!$C$79,Supuestos!$C$77)</f>
        <v>86327.28</v>
      </c>
      <c r="AB2424" s="666"/>
      <c r="AC2424" s="648">
        <f>+B2424*(OREDA!$E$303/12000)/IF(AC$15="Vida promedio del cliente",Supuestos!$C$79,Supuestos!$C$77)</f>
        <v>225772.11071999997</v>
      </c>
      <c r="AD2424" s="648">
        <f>+B2424*(OREDA!$E$305/12000)/IF(AC$15="Vida promedio del cliente",Supuestos!$C$79,Supuestos!$C$77)</f>
        <v>953603.66400000011</v>
      </c>
      <c r="AE2424" s="648"/>
      <c r="AF2424" s="648">
        <f t="shared" si="337"/>
        <v>4353229.2674973337</v>
      </c>
      <c r="AG2424" s="648">
        <f t="shared" si="334"/>
        <v>180.93222225674702</v>
      </c>
      <c r="AH2424" s="649"/>
      <c r="AI2424" s="648">
        <f t="shared" si="338"/>
        <v>2310795.115497333</v>
      </c>
      <c r="AJ2424" s="648">
        <f t="shared" si="335"/>
        <v>96.043022256747008</v>
      </c>
      <c r="AK2424" s="649"/>
      <c r="AL2424" s="648">
        <f t="shared" si="339"/>
        <v>1690417.9489533333</v>
      </c>
      <c r="AM2424" s="648">
        <f t="shared" si="340"/>
        <v>70.258435118592402</v>
      </c>
    </row>
    <row r="2425" spans="2:39" x14ac:dyDescent="0.3">
      <c r="B2425" s="646">
        <f t="shared" si="341"/>
        <v>24070</v>
      </c>
      <c r="C2425" s="646">
        <f>+INDEX('Dim. MSAN-cobre'!H$13:H$5013,MATCH('Dim. costos Desagregacion'!$B2425,'Dim. MSAN-cobre'!$B$13:$B$5013,0))</f>
        <v>47</v>
      </c>
      <c r="D2425" s="647">
        <f>ROUNDUP(C2425*Supuestos!$C$71,0)</f>
        <v>17</v>
      </c>
      <c r="E2425" s="647">
        <f t="shared" si="336"/>
        <v>377</v>
      </c>
      <c r="F2425" s="649"/>
      <c r="G2425" s="648">
        <f>+OREDA!$C$157*B2425/IF(G$15="Vida promedio del cliente",Supuestos!$C$79,Supuestos!$C$77)</f>
        <v>278237.30942000001</v>
      </c>
      <c r="H2425" s="648">
        <f>OREDA!$C$162*B2425</f>
        <v>2403861.2720000003</v>
      </c>
      <c r="I2425" s="648"/>
      <c r="J2425" s="648">
        <f>+OREDA!$C$170*B2425/IF(J$15="Vida promedio del cliente",Supuestos!$C$79,Supuestos!$C$77)</f>
        <v>278237.30942000001</v>
      </c>
      <c r="K2425" s="648">
        <f>OREDA!$C$175*B2425</f>
        <v>360578.228</v>
      </c>
      <c r="L2425" s="649"/>
      <c r="M2425" s="648">
        <f>+OREDA!$C$182*E2425/IF(M$15="Vida promedio del cliente",Supuestos!$C$79,Supuestos!$C$77)</f>
        <v>1779.5968319999999</v>
      </c>
      <c r="N2425" s="648">
        <f>OREDA!$C$187*E2425</f>
        <v>54261.836199999998</v>
      </c>
      <c r="O2425" s="649"/>
      <c r="P2425" s="648">
        <f>+SUMPRODUCT(OREDA!$C$194:$C$199,Supuestos!$C$140:$C$145)/IF(P$15="Vida promedio del cliente",Supuestos!$C$79,Supuestos!$C$77)</f>
        <v>930.50228666666681</v>
      </c>
      <c r="Q2425" s="648">
        <f>+OREDA!$C$200*Supuestos!$C$147*SUM(Supuestos!$C$141,Supuestos!$C$143,Supuestos!$C$145)/IF(Q$15="Vida promedio del cliente",Supuestos!$C$79,Supuestos!$C$77)</f>
        <v>1006.3266666666667</v>
      </c>
      <c r="R2425" s="648">
        <f t="shared" si="333"/>
        <v>21850.725600000002</v>
      </c>
      <c r="S2425" s="648">
        <f>+OREDA!$C$210*Supuestos!$C$147*SUM(Supuestos!$C$141,Supuestos!$C$143,Supuestos!$C$145)</f>
        <v>753.17499999999995</v>
      </c>
      <c r="T2425" s="648"/>
      <c r="U2425" s="648">
        <f>+E2425*OREDA!$C$227/IF(U$15="Vida promedio del cliente",Supuestos!$C$79,Supuestos!$C$77)</f>
        <v>30208.060211333333</v>
      </c>
      <c r="V2425" s="648">
        <f>+Supuestos!$C$150*OREDA!$C$228/IF(V$15="Vida promedio del cliente",Supuestos!$C$79,Supuestos!$C$77)</f>
        <v>1306.8244</v>
      </c>
      <c r="W2425" s="648">
        <f>+Supuestos!$C$152*'Dim. costos Desagregacion'!E2425*OREDA!$D$233</f>
        <v>1101295.5416666667</v>
      </c>
      <c r="X2425" s="666"/>
      <c r="Y2425" s="648">
        <f>+ROUNDDOWN(B2425*Supuestos!$C$163,0)*OREDA!$C$283/IF(Y$15="Vida promedio del cliente",Supuestos!$C$79,Supuestos!$C$77)</f>
        <v>205881.30080000003</v>
      </c>
      <c r="Z2425" s="648">
        <f>+ROUNDDOWN(B2425*Supuestos!$C$163,0)*OREDA!$C$284/IF(Z$15="Vida promedio del cliente",Supuestos!$C$79,Supuestos!$C$77)</f>
        <v>656653.58334799996</v>
      </c>
      <c r="AA2425" s="648">
        <f>+ROUNDDOWN((1-Supuestos!$C$163)*B2425,0)*OREDA!$C$286/IF(AA$15="Vida promedio del cliente",Supuestos!$C$79,Supuestos!$C$77)</f>
        <v>86363.16</v>
      </c>
      <c r="AB2425" s="666"/>
      <c r="AC2425" s="648">
        <f>+B2425*(OREDA!$E$303/12000)/IF(AC$15="Vida promedio del cliente",Supuestos!$C$79,Supuestos!$C$77)</f>
        <v>225865.94783999998</v>
      </c>
      <c r="AD2425" s="648">
        <f>+B2425*(OREDA!$E$305/12000)/IF(AC$15="Vida promedio del cliente",Supuestos!$C$79,Supuestos!$C$77)</f>
        <v>954000.00799999991</v>
      </c>
      <c r="AE2425" s="648"/>
      <c r="AF2425" s="648">
        <f t="shared" si="337"/>
        <v>4357560.1458913339</v>
      </c>
      <c r="AG2425" s="648">
        <f t="shared" si="334"/>
        <v>181.03698154928682</v>
      </c>
      <c r="AH2425" s="649"/>
      <c r="AI2425" s="648">
        <f t="shared" si="338"/>
        <v>2314277.1018913332</v>
      </c>
      <c r="AJ2425" s="648">
        <f t="shared" si="335"/>
        <v>96.147781549286805</v>
      </c>
      <c r="AK2425" s="649"/>
      <c r="AL2425" s="648">
        <f t="shared" si="339"/>
        <v>1691235.7539333333</v>
      </c>
      <c r="AM2425" s="648">
        <f t="shared" si="340"/>
        <v>70.263222016341231</v>
      </c>
    </row>
    <row r="2426" spans="2:39" x14ac:dyDescent="0.3">
      <c r="B2426" s="646">
        <f t="shared" si="341"/>
        <v>24080</v>
      </c>
      <c r="C2426" s="646">
        <f>+INDEX('Dim. MSAN-cobre'!H$13:H$5013,MATCH('Dim. costos Desagregacion'!$B2426,'Dim. MSAN-cobre'!$B$13:$B$5013,0))</f>
        <v>47</v>
      </c>
      <c r="D2426" s="647">
        <f>ROUNDUP(C2426*Supuestos!$C$71,0)</f>
        <v>17</v>
      </c>
      <c r="E2426" s="647">
        <f t="shared" si="336"/>
        <v>377</v>
      </c>
      <c r="F2426" s="649"/>
      <c r="G2426" s="648">
        <f>+OREDA!$C$157*B2426/IF(G$15="Vida promedio del cliente",Supuestos!$C$79,Supuestos!$C$77)</f>
        <v>278352.90447999997</v>
      </c>
      <c r="H2426" s="648">
        <f>OREDA!$C$162*B2426</f>
        <v>2404859.9680000003</v>
      </c>
      <c r="I2426" s="648"/>
      <c r="J2426" s="648">
        <f>+OREDA!$C$170*B2426/IF(J$15="Vida promedio del cliente",Supuestos!$C$79,Supuestos!$C$77)</f>
        <v>278352.90447999997</v>
      </c>
      <c r="K2426" s="648">
        <f>OREDA!$C$175*B2426</f>
        <v>360728.03200000001</v>
      </c>
      <c r="L2426" s="649"/>
      <c r="M2426" s="648">
        <f>+OREDA!$C$182*E2426/IF(M$15="Vida promedio del cliente",Supuestos!$C$79,Supuestos!$C$77)</f>
        <v>1779.5968319999999</v>
      </c>
      <c r="N2426" s="648">
        <f>OREDA!$C$187*E2426</f>
        <v>54261.836199999998</v>
      </c>
      <c r="O2426" s="649"/>
      <c r="P2426" s="648">
        <f>+SUMPRODUCT(OREDA!$C$194:$C$199,Supuestos!$C$140:$C$145)/IF(P$15="Vida promedio del cliente",Supuestos!$C$79,Supuestos!$C$77)</f>
        <v>930.50228666666681</v>
      </c>
      <c r="Q2426" s="648">
        <f>+OREDA!$C$200*Supuestos!$C$147*SUM(Supuestos!$C$141,Supuestos!$C$143,Supuestos!$C$145)/IF(Q$15="Vida promedio del cliente",Supuestos!$C$79,Supuestos!$C$77)</f>
        <v>1006.3266666666667</v>
      </c>
      <c r="R2426" s="648">
        <f t="shared" si="333"/>
        <v>21850.725600000002</v>
      </c>
      <c r="S2426" s="648">
        <f>+OREDA!$C$210*Supuestos!$C$147*SUM(Supuestos!$C$141,Supuestos!$C$143,Supuestos!$C$145)</f>
        <v>753.17499999999995</v>
      </c>
      <c r="T2426" s="648"/>
      <c r="U2426" s="648">
        <f>+E2426*OREDA!$C$227/IF(U$15="Vida promedio del cliente",Supuestos!$C$79,Supuestos!$C$77)</f>
        <v>30208.060211333333</v>
      </c>
      <c r="V2426" s="648">
        <f>+Supuestos!$C$150*OREDA!$C$228/IF(V$15="Vida promedio del cliente",Supuestos!$C$79,Supuestos!$C$77)</f>
        <v>1306.8244</v>
      </c>
      <c r="W2426" s="648">
        <f>+Supuestos!$C$152*'Dim. costos Desagregacion'!E2426*OREDA!$D$233</f>
        <v>1101295.5416666667</v>
      </c>
      <c r="X2426" s="666"/>
      <c r="Y2426" s="648">
        <f>+ROUNDDOWN(B2426*Supuestos!$C$163,0)*OREDA!$C$283/IF(Y$15="Vida promedio del cliente",Supuestos!$C$79,Supuestos!$C$77)</f>
        <v>205966.8352</v>
      </c>
      <c r="Z2426" s="648">
        <f>+ROUNDDOWN(B2426*Supuestos!$C$163,0)*OREDA!$C$284/IF(Z$15="Vida promedio del cliente",Supuestos!$C$79,Supuestos!$C$77)</f>
        <v>656926.39331199997</v>
      </c>
      <c r="AA2426" s="648">
        <f>+ROUNDDOWN((1-Supuestos!$C$163)*B2426,0)*OREDA!$C$286/IF(AA$15="Vida promedio del cliente",Supuestos!$C$79,Supuestos!$C$77)</f>
        <v>86399.039999999994</v>
      </c>
      <c r="AB2426" s="666"/>
      <c r="AC2426" s="648">
        <f>+B2426*(OREDA!$E$303/12000)/IF(AC$15="Vida promedio del cliente",Supuestos!$C$79,Supuestos!$C$77)</f>
        <v>225959.78495999999</v>
      </c>
      <c r="AD2426" s="648">
        <f>+B2426*(OREDA!$E$305/12000)/IF(AC$15="Vida promedio del cliente",Supuestos!$C$79,Supuestos!$C$77)</f>
        <v>954396.35200000007</v>
      </c>
      <c r="AE2426" s="648"/>
      <c r="AF2426" s="648">
        <f t="shared" si="337"/>
        <v>4358889.6884713341</v>
      </c>
      <c r="AG2426" s="648">
        <f t="shared" si="334"/>
        <v>181.01701364083613</v>
      </c>
      <c r="AH2426" s="649"/>
      <c r="AI2426" s="648">
        <f t="shared" si="338"/>
        <v>2314757.7524713334</v>
      </c>
      <c r="AJ2426" s="648">
        <f t="shared" si="335"/>
        <v>96.127813640836109</v>
      </c>
      <c r="AK2426" s="649"/>
      <c r="AL2426" s="648">
        <f t="shared" si="339"/>
        <v>1691904.9078973334</v>
      </c>
      <c r="AM2426" s="648">
        <f t="shared" si="340"/>
        <v>70.26183172331119</v>
      </c>
    </row>
    <row r="2427" spans="2:39" x14ac:dyDescent="0.3">
      <c r="B2427" s="646">
        <f t="shared" si="341"/>
        <v>24090</v>
      </c>
      <c r="C2427" s="646">
        <f>+INDEX('Dim. MSAN-cobre'!H$13:H$5013,MATCH('Dim. costos Desagregacion'!$B2427,'Dim. MSAN-cobre'!$B$13:$B$5013,0))</f>
        <v>47</v>
      </c>
      <c r="D2427" s="647">
        <f>ROUNDUP(C2427*Supuestos!$C$71,0)</f>
        <v>17</v>
      </c>
      <c r="E2427" s="647">
        <f t="shared" si="336"/>
        <v>377</v>
      </c>
      <c r="F2427" s="649"/>
      <c r="G2427" s="648">
        <f>+OREDA!$C$157*B2427/IF(G$15="Vida promedio del cliente",Supuestos!$C$79,Supuestos!$C$77)</f>
        <v>278468.49953999999</v>
      </c>
      <c r="H2427" s="648">
        <f>OREDA!$C$162*B2427</f>
        <v>2405858.6640000003</v>
      </c>
      <c r="I2427" s="648"/>
      <c r="J2427" s="648">
        <f>+OREDA!$C$170*B2427/IF(J$15="Vida promedio del cliente",Supuestos!$C$79,Supuestos!$C$77)</f>
        <v>278468.49953999999</v>
      </c>
      <c r="K2427" s="648">
        <f>OREDA!$C$175*B2427</f>
        <v>360877.83600000001</v>
      </c>
      <c r="L2427" s="649"/>
      <c r="M2427" s="648">
        <f>+OREDA!$C$182*E2427/IF(M$15="Vida promedio del cliente",Supuestos!$C$79,Supuestos!$C$77)</f>
        <v>1779.5968319999999</v>
      </c>
      <c r="N2427" s="648">
        <f>OREDA!$C$187*E2427</f>
        <v>54261.836199999998</v>
      </c>
      <c r="O2427" s="649"/>
      <c r="P2427" s="648">
        <f>+SUMPRODUCT(OREDA!$C$194:$C$199,Supuestos!$C$140:$C$145)/IF(P$15="Vida promedio del cliente",Supuestos!$C$79,Supuestos!$C$77)</f>
        <v>930.50228666666681</v>
      </c>
      <c r="Q2427" s="648">
        <f>+OREDA!$C$200*Supuestos!$C$147*SUM(Supuestos!$C$141,Supuestos!$C$143,Supuestos!$C$145)/IF(Q$15="Vida promedio del cliente",Supuestos!$C$79,Supuestos!$C$77)</f>
        <v>1006.3266666666667</v>
      </c>
      <c r="R2427" s="648">
        <f t="shared" si="333"/>
        <v>21850.725600000002</v>
      </c>
      <c r="S2427" s="648">
        <f>+OREDA!$C$210*Supuestos!$C$147*SUM(Supuestos!$C$141,Supuestos!$C$143,Supuestos!$C$145)</f>
        <v>753.17499999999995</v>
      </c>
      <c r="T2427" s="648"/>
      <c r="U2427" s="648">
        <f>+E2427*OREDA!$C$227/IF(U$15="Vida promedio del cliente",Supuestos!$C$79,Supuestos!$C$77)</f>
        <v>30208.060211333333</v>
      </c>
      <c r="V2427" s="648">
        <f>+Supuestos!$C$150*OREDA!$C$228/IF(V$15="Vida promedio del cliente",Supuestos!$C$79,Supuestos!$C$77)</f>
        <v>1306.8244</v>
      </c>
      <c r="W2427" s="648">
        <f>+Supuestos!$C$152*'Dim. costos Desagregacion'!E2427*OREDA!$D$233</f>
        <v>1101295.5416666667</v>
      </c>
      <c r="X2427" s="666"/>
      <c r="Y2427" s="648">
        <f>+ROUNDDOWN(B2427*Supuestos!$C$163,0)*OREDA!$C$283/IF(Y$15="Vida promedio del cliente",Supuestos!$C$79,Supuestos!$C$77)</f>
        <v>206052.36960000001</v>
      </c>
      <c r="Z2427" s="648">
        <f>+ROUNDDOWN(B2427*Supuestos!$C$163,0)*OREDA!$C$284/IF(Z$15="Vida promedio del cliente",Supuestos!$C$79,Supuestos!$C$77)</f>
        <v>657199.20327599999</v>
      </c>
      <c r="AA2427" s="648">
        <f>+ROUNDDOWN((1-Supuestos!$C$163)*B2427,0)*OREDA!$C$286/IF(AA$15="Vida promedio del cliente",Supuestos!$C$79,Supuestos!$C$77)</f>
        <v>86434.92</v>
      </c>
      <c r="AB2427" s="666"/>
      <c r="AC2427" s="648">
        <f>+B2427*(OREDA!$E$303/12000)/IF(AC$15="Vida promedio del cliente",Supuestos!$C$79,Supuestos!$C$77)</f>
        <v>226053.62207999997</v>
      </c>
      <c r="AD2427" s="648">
        <f>+B2427*(OREDA!$E$305/12000)/IF(AC$15="Vida promedio del cliente",Supuestos!$C$79,Supuestos!$C$77)</f>
        <v>954792.696</v>
      </c>
      <c r="AE2427" s="648"/>
      <c r="AF2427" s="648">
        <f t="shared" si="337"/>
        <v>4360219.2310513332</v>
      </c>
      <c r="AG2427" s="648">
        <f t="shared" si="334"/>
        <v>180.99706231014252</v>
      </c>
      <c r="AH2427" s="649"/>
      <c r="AI2427" s="648">
        <f t="shared" si="338"/>
        <v>2315238.4030513335</v>
      </c>
      <c r="AJ2427" s="648">
        <f t="shared" si="335"/>
        <v>96.107862310142522</v>
      </c>
      <c r="AK2427" s="649"/>
      <c r="AL2427" s="648">
        <f t="shared" si="339"/>
        <v>1692574.0618613334</v>
      </c>
      <c r="AM2427" s="648">
        <f t="shared" si="340"/>
        <v>70.260442584530239</v>
      </c>
    </row>
    <row r="2428" spans="2:39" x14ac:dyDescent="0.3">
      <c r="B2428" s="646">
        <f t="shared" si="341"/>
        <v>24100</v>
      </c>
      <c r="C2428" s="646">
        <f>+INDEX('Dim. MSAN-cobre'!H$13:H$5013,MATCH('Dim. costos Desagregacion'!$B2428,'Dim. MSAN-cobre'!$B$13:$B$5013,0))</f>
        <v>47</v>
      </c>
      <c r="D2428" s="647">
        <f>ROUNDUP(C2428*Supuestos!$C$71,0)</f>
        <v>17</v>
      </c>
      <c r="E2428" s="647">
        <f t="shared" si="336"/>
        <v>377</v>
      </c>
      <c r="F2428" s="649"/>
      <c r="G2428" s="648">
        <f>+OREDA!$C$157*B2428/IF(G$15="Vida promedio del cliente",Supuestos!$C$79,Supuestos!$C$77)</f>
        <v>278584.09459999995</v>
      </c>
      <c r="H2428" s="648">
        <f>OREDA!$C$162*B2428</f>
        <v>2406857.3600000003</v>
      </c>
      <c r="I2428" s="648"/>
      <c r="J2428" s="648">
        <f>+OREDA!$C$170*B2428/IF(J$15="Vida promedio del cliente",Supuestos!$C$79,Supuestos!$C$77)</f>
        <v>278584.09459999995</v>
      </c>
      <c r="K2428" s="648">
        <f>OREDA!$C$175*B2428</f>
        <v>361027.64</v>
      </c>
      <c r="L2428" s="649"/>
      <c r="M2428" s="648">
        <f>+OREDA!$C$182*E2428/IF(M$15="Vida promedio del cliente",Supuestos!$C$79,Supuestos!$C$77)</f>
        <v>1779.5968319999999</v>
      </c>
      <c r="N2428" s="648">
        <f>OREDA!$C$187*E2428</f>
        <v>54261.836199999998</v>
      </c>
      <c r="O2428" s="649"/>
      <c r="P2428" s="648">
        <f>+SUMPRODUCT(OREDA!$C$194:$C$199,Supuestos!$C$140:$C$145)/IF(P$15="Vida promedio del cliente",Supuestos!$C$79,Supuestos!$C$77)</f>
        <v>930.50228666666681</v>
      </c>
      <c r="Q2428" s="648">
        <f>+OREDA!$C$200*Supuestos!$C$147*SUM(Supuestos!$C$141,Supuestos!$C$143,Supuestos!$C$145)/IF(Q$15="Vida promedio del cliente",Supuestos!$C$79,Supuestos!$C$77)</f>
        <v>1006.3266666666667</v>
      </c>
      <c r="R2428" s="648">
        <f t="shared" si="333"/>
        <v>21850.725600000002</v>
      </c>
      <c r="S2428" s="648">
        <f>+OREDA!$C$210*Supuestos!$C$147*SUM(Supuestos!$C$141,Supuestos!$C$143,Supuestos!$C$145)</f>
        <v>753.17499999999995</v>
      </c>
      <c r="T2428" s="648"/>
      <c r="U2428" s="648">
        <f>+E2428*OREDA!$C$227/IF(U$15="Vida promedio del cliente",Supuestos!$C$79,Supuestos!$C$77)</f>
        <v>30208.060211333333</v>
      </c>
      <c r="V2428" s="648">
        <f>+Supuestos!$C$150*OREDA!$C$228/IF(V$15="Vida promedio del cliente",Supuestos!$C$79,Supuestos!$C$77)</f>
        <v>1306.8244</v>
      </c>
      <c r="W2428" s="648">
        <f>+Supuestos!$C$152*'Dim. costos Desagregacion'!E2428*OREDA!$D$233</f>
        <v>1101295.5416666667</v>
      </c>
      <c r="X2428" s="666"/>
      <c r="Y2428" s="648">
        <f>+ROUNDDOWN(B2428*Supuestos!$C$163,0)*OREDA!$C$283/IF(Y$15="Vida promedio del cliente",Supuestos!$C$79,Supuestos!$C$77)</f>
        <v>206137.90400000001</v>
      </c>
      <c r="Z2428" s="648">
        <f>+ROUNDDOWN(B2428*Supuestos!$C$163,0)*OREDA!$C$284/IF(Z$15="Vida promedio del cliente",Supuestos!$C$79,Supuestos!$C$77)</f>
        <v>657472.01323999988</v>
      </c>
      <c r="AA2428" s="648">
        <f>+ROUNDDOWN((1-Supuestos!$C$163)*B2428,0)*OREDA!$C$286/IF(AA$15="Vida promedio del cliente",Supuestos!$C$79,Supuestos!$C$77)</f>
        <v>86470.8</v>
      </c>
      <c r="AB2428" s="666"/>
      <c r="AC2428" s="648">
        <f>+B2428*(OREDA!$E$303/12000)/IF(AC$15="Vida promedio del cliente",Supuestos!$C$79,Supuestos!$C$77)</f>
        <v>226147.45919999998</v>
      </c>
      <c r="AD2428" s="648">
        <f>+B2428*(OREDA!$E$305/12000)/IF(AC$15="Vida promedio del cliente",Supuestos!$C$79,Supuestos!$C$77)</f>
        <v>955189.04</v>
      </c>
      <c r="AE2428" s="648"/>
      <c r="AF2428" s="648">
        <f t="shared" si="337"/>
        <v>4361548.7736313334</v>
      </c>
      <c r="AG2428" s="648">
        <f t="shared" si="334"/>
        <v>180.97712753656984</v>
      </c>
      <c r="AH2428" s="649"/>
      <c r="AI2428" s="648">
        <f t="shared" si="338"/>
        <v>2315719.0536313332</v>
      </c>
      <c r="AJ2428" s="648">
        <f t="shared" si="335"/>
        <v>96.087927536569836</v>
      </c>
      <c r="AK2428" s="649"/>
      <c r="AL2428" s="648">
        <f t="shared" si="339"/>
        <v>1693243.2158253333</v>
      </c>
      <c r="AM2428" s="648">
        <f t="shared" si="340"/>
        <v>70.259054598561548</v>
      </c>
    </row>
    <row r="2429" spans="2:39" x14ac:dyDescent="0.3">
      <c r="B2429" s="646">
        <f t="shared" si="341"/>
        <v>24110</v>
      </c>
      <c r="C2429" s="646">
        <f>+INDEX('Dim. MSAN-cobre'!H$13:H$5013,MATCH('Dim. costos Desagregacion'!$B2429,'Dim. MSAN-cobre'!$B$13:$B$5013,0))</f>
        <v>47</v>
      </c>
      <c r="D2429" s="647">
        <f>ROUNDUP(C2429*Supuestos!$C$71,0)</f>
        <v>17</v>
      </c>
      <c r="E2429" s="647">
        <f t="shared" si="336"/>
        <v>377</v>
      </c>
      <c r="F2429" s="649"/>
      <c r="G2429" s="648">
        <f>+OREDA!$C$157*B2429/IF(G$15="Vida promedio del cliente",Supuestos!$C$79,Supuestos!$C$77)</f>
        <v>278699.68965999997</v>
      </c>
      <c r="H2429" s="648">
        <f>OREDA!$C$162*B2429</f>
        <v>2407856.0560000003</v>
      </c>
      <c r="I2429" s="648"/>
      <c r="J2429" s="648">
        <f>+OREDA!$C$170*B2429/IF(J$15="Vida promedio del cliente",Supuestos!$C$79,Supuestos!$C$77)</f>
        <v>278699.68965999997</v>
      </c>
      <c r="K2429" s="648">
        <f>OREDA!$C$175*B2429</f>
        <v>361177.44399999996</v>
      </c>
      <c r="L2429" s="649"/>
      <c r="M2429" s="648">
        <f>+OREDA!$C$182*E2429/IF(M$15="Vida promedio del cliente",Supuestos!$C$79,Supuestos!$C$77)</f>
        <v>1779.5968319999999</v>
      </c>
      <c r="N2429" s="648">
        <f>OREDA!$C$187*E2429</f>
        <v>54261.836199999998</v>
      </c>
      <c r="O2429" s="649"/>
      <c r="P2429" s="648">
        <f>+SUMPRODUCT(OREDA!$C$194:$C$199,Supuestos!$C$140:$C$145)/IF(P$15="Vida promedio del cliente",Supuestos!$C$79,Supuestos!$C$77)</f>
        <v>930.50228666666681</v>
      </c>
      <c r="Q2429" s="648">
        <f>+OREDA!$C$200*Supuestos!$C$147*SUM(Supuestos!$C$141,Supuestos!$C$143,Supuestos!$C$145)/IF(Q$15="Vida promedio del cliente",Supuestos!$C$79,Supuestos!$C$77)</f>
        <v>1006.3266666666667</v>
      </c>
      <c r="R2429" s="648">
        <f t="shared" si="333"/>
        <v>21850.725600000002</v>
      </c>
      <c r="S2429" s="648">
        <f>+OREDA!$C$210*Supuestos!$C$147*SUM(Supuestos!$C$141,Supuestos!$C$143,Supuestos!$C$145)</f>
        <v>753.17499999999995</v>
      </c>
      <c r="T2429" s="648"/>
      <c r="U2429" s="648">
        <f>+E2429*OREDA!$C$227/IF(U$15="Vida promedio del cliente",Supuestos!$C$79,Supuestos!$C$77)</f>
        <v>30208.060211333333</v>
      </c>
      <c r="V2429" s="648">
        <f>+Supuestos!$C$150*OREDA!$C$228/IF(V$15="Vida promedio del cliente",Supuestos!$C$79,Supuestos!$C$77)</f>
        <v>1306.8244</v>
      </c>
      <c r="W2429" s="648">
        <f>+Supuestos!$C$152*'Dim. costos Desagregacion'!E2429*OREDA!$D$233</f>
        <v>1101295.5416666667</v>
      </c>
      <c r="X2429" s="666"/>
      <c r="Y2429" s="648">
        <f>+ROUNDDOWN(B2429*Supuestos!$C$163,0)*OREDA!$C$283/IF(Y$15="Vida promedio del cliente",Supuestos!$C$79,Supuestos!$C$77)</f>
        <v>206223.43839999998</v>
      </c>
      <c r="Z2429" s="648">
        <f>+ROUNDDOWN(B2429*Supuestos!$C$163,0)*OREDA!$C$284/IF(Z$15="Vida promedio del cliente",Supuestos!$C$79,Supuestos!$C$77)</f>
        <v>657744.82320400001</v>
      </c>
      <c r="AA2429" s="648">
        <f>+ROUNDDOWN((1-Supuestos!$C$163)*B2429,0)*OREDA!$C$286/IF(AA$15="Vida promedio del cliente",Supuestos!$C$79,Supuestos!$C$77)</f>
        <v>86506.68</v>
      </c>
      <c r="AB2429" s="666"/>
      <c r="AC2429" s="648">
        <f>+B2429*(OREDA!$E$303/12000)/IF(AC$15="Vida promedio del cliente",Supuestos!$C$79,Supuestos!$C$77)</f>
        <v>226241.29631999999</v>
      </c>
      <c r="AD2429" s="648">
        <f>+B2429*(OREDA!$E$305/12000)/IF(AC$15="Vida promedio del cliente",Supuestos!$C$79,Supuestos!$C$77)</f>
        <v>955585.38400000008</v>
      </c>
      <c r="AE2429" s="648"/>
      <c r="AF2429" s="648">
        <f t="shared" si="337"/>
        <v>4362878.3162113335</v>
      </c>
      <c r="AG2429" s="648">
        <f t="shared" si="334"/>
        <v>180.95720929951611</v>
      </c>
      <c r="AH2429" s="649"/>
      <c r="AI2429" s="648">
        <f t="shared" si="338"/>
        <v>2316199.7042113333</v>
      </c>
      <c r="AJ2429" s="648">
        <f t="shared" si="335"/>
        <v>96.068009299516106</v>
      </c>
      <c r="AK2429" s="649"/>
      <c r="AL2429" s="648">
        <f t="shared" si="339"/>
        <v>1693912.3697893335</v>
      </c>
      <c r="AM2429" s="648">
        <f t="shared" si="340"/>
        <v>70.257667763970701</v>
      </c>
    </row>
    <row r="2430" spans="2:39" x14ac:dyDescent="0.3">
      <c r="B2430" s="646">
        <f t="shared" si="341"/>
        <v>24120</v>
      </c>
      <c r="C2430" s="646">
        <f>+INDEX('Dim. MSAN-cobre'!H$13:H$5013,MATCH('Dim. costos Desagregacion'!$B2430,'Dim. MSAN-cobre'!$B$13:$B$5013,0))</f>
        <v>47</v>
      </c>
      <c r="D2430" s="647">
        <f>ROUNDUP(C2430*Supuestos!$C$71,0)</f>
        <v>17</v>
      </c>
      <c r="E2430" s="647">
        <f t="shared" si="336"/>
        <v>377</v>
      </c>
      <c r="F2430" s="649"/>
      <c r="G2430" s="648">
        <f>+OREDA!$C$157*B2430/IF(G$15="Vida promedio del cliente",Supuestos!$C$79,Supuestos!$C$77)</f>
        <v>278815.28472</v>
      </c>
      <c r="H2430" s="648">
        <f>OREDA!$C$162*B2430</f>
        <v>2408854.7520000003</v>
      </c>
      <c r="I2430" s="648"/>
      <c r="J2430" s="648">
        <f>+OREDA!$C$170*B2430/IF(J$15="Vida promedio del cliente",Supuestos!$C$79,Supuestos!$C$77)</f>
        <v>278815.28472</v>
      </c>
      <c r="K2430" s="648">
        <f>OREDA!$C$175*B2430</f>
        <v>361327.24799999996</v>
      </c>
      <c r="L2430" s="649"/>
      <c r="M2430" s="648">
        <f>+OREDA!$C$182*E2430/IF(M$15="Vida promedio del cliente",Supuestos!$C$79,Supuestos!$C$77)</f>
        <v>1779.5968319999999</v>
      </c>
      <c r="N2430" s="648">
        <f>OREDA!$C$187*E2430</f>
        <v>54261.836199999998</v>
      </c>
      <c r="O2430" s="649"/>
      <c r="P2430" s="648">
        <f>+SUMPRODUCT(OREDA!$C$194:$C$199,Supuestos!$C$140:$C$145)/IF(P$15="Vida promedio del cliente",Supuestos!$C$79,Supuestos!$C$77)</f>
        <v>930.50228666666681</v>
      </c>
      <c r="Q2430" s="648">
        <f>+OREDA!$C$200*Supuestos!$C$147*SUM(Supuestos!$C$141,Supuestos!$C$143,Supuestos!$C$145)/IF(Q$15="Vida promedio del cliente",Supuestos!$C$79,Supuestos!$C$77)</f>
        <v>1006.3266666666667</v>
      </c>
      <c r="R2430" s="648">
        <f t="shared" si="333"/>
        <v>21850.725600000002</v>
      </c>
      <c r="S2430" s="648">
        <f>+OREDA!$C$210*Supuestos!$C$147*SUM(Supuestos!$C$141,Supuestos!$C$143,Supuestos!$C$145)</f>
        <v>753.17499999999995</v>
      </c>
      <c r="T2430" s="648"/>
      <c r="U2430" s="648">
        <f>+E2430*OREDA!$C$227/IF(U$15="Vida promedio del cliente",Supuestos!$C$79,Supuestos!$C$77)</f>
        <v>30208.060211333333</v>
      </c>
      <c r="V2430" s="648">
        <f>+Supuestos!$C$150*OREDA!$C$228/IF(V$15="Vida promedio del cliente",Supuestos!$C$79,Supuestos!$C$77)</f>
        <v>1306.8244</v>
      </c>
      <c r="W2430" s="648">
        <f>+Supuestos!$C$152*'Dim. costos Desagregacion'!E2430*OREDA!$D$233</f>
        <v>1101295.5416666667</v>
      </c>
      <c r="X2430" s="666"/>
      <c r="Y2430" s="648">
        <f>+ROUNDDOWN(B2430*Supuestos!$C$163,0)*OREDA!$C$283/IF(Y$15="Vida promedio del cliente",Supuestos!$C$79,Supuestos!$C$77)</f>
        <v>206308.97280000002</v>
      </c>
      <c r="Z2430" s="648">
        <f>+ROUNDDOWN(B2430*Supuestos!$C$163,0)*OREDA!$C$284/IF(Z$15="Vida promedio del cliente",Supuestos!$C$79,Supuestos!$C$77)</f>
        <v>658017.63316800003</v>
      </c>
      <c r="AA2430" s="648">
        <f>+ROUNDDOWN((1-Supuestos!$C$163)*B2430,0)*OREDA!$C$286/IF(AA$15="Vida promedio del cliente",Supuestos!$C$79,Supuestos!$C$77)</f>
        <v>86542.56</v>
      </c>
      <c r="AB2430" s="666"/>
      <c r="AC2430" s="648">
        <f>+B2430*(OREDA!$E$303/12000)/IF(AC$15="Vida promedio del cliente",Supuestos!$C$79,Supuestos!$C$77)</f>
        <v>226335.13343999998</v>
      </c>
      <c r="AD2430" s="648">
        <f>+B2430*(OREDA!$E$305/12000)/IF(AC$15="Vida promedio del cliente",Supuestos!$C$79,Supuestos!$C$77)</f>
        <v>955981.728</v>
      </c>
      <c r="AE2430" s="648"/>
      <c r="AF2430" s="648">
        <f t="shared" si="337"/>
        <v>4364207.8587913336</v>
      </c>
      <c r="AG2430" s="648">
        <f t="shared" si="334"/>
        <v>180.93730757841351</v>
      </c>
      <c r="AH2430" s="649"/>
      <c r="AI2430" s="648">
        <f t="shared" si="338"/>
        <v>2316680.3547913334</v>
      </c>
      <c r="AJ2430" s="648">
        <f t="shared" si="335"/>
        <v>96.048107578413493</v>
      </c>
      <c r="AK2430" s="649"/>
      <c r="AL2430" s="648">
        <f t="shared" si="339"/>
        <v>1694581.5237533334</v>
      </c>
      <c r="AM2430" s="648">
        <f t="shared" si="340"/>
        <v>70.256282079325601</v>
      </c>
    </row>
    <row r="2431" spans="2:39" x14ac:dyDescent="0.3">
      <c r="B2431" s="646">
        <f t="shared" si="341"/>
        <v>24130</v>
      </c>
      <c r="C2431" s="646">
        <f>+INDEX('Dim. MSAN-cobre'!H$13:H$5013,MATCH('Dim. costos Desagregacion'!$B2431,'Dim. MSAN-cobre'!$B$13:$B$5013,0))</f>
        <v>47</v>
      </c>
      <c r="D2431" s="647">
        <f>ROUNDUP(C2431*Supuestos!$C$71,0)</f>
        <v>17</v>
      </c>
      <c r="E2431" s="647">
        <f t="shared" si="336"/>
        <v>378</v>
      </c>
      <c r="F2431" s="649"/>
      <c r="G2431" s="648">
        <f>+OREDA!$C$157*B2431/IF(G$15="Vida promedio del cliente",Supuestos!$C$79,Supuestos!$C$77)</f>
        <v>278930.87977999996</v>
      </c>
      <c r="H2431" s="648">
        <f>OREDA!$C$162*B2431</f>
        <v>2409853.4480000003</v>
      </c>
      <c r="I2431" s="648"/>
      <c r="J2431" s="648">
        <f>+OREDA!$C$170*B2431/IF(J$15="Vida promedio del cliente",Supuestos!$C$79,Supuestos!$C$77)</f>
        <v>278930.87977999996</v>
      </c>
      <c r="K2431" s="648">
        <f>OREDA!$C$175*B2431</f>
        <v>361477.05199999997</v>
      </c>
      <c r="L2431" s="649"/>
      <c r="M2431" s="648">
        <f>+OREDA!$C$182*E2431/IF(M$15="Vida promedio del cliente",Supuestos!$C$79,Supuestos!$C$77)</f>
        <v>1784.3172480000001</v>
      </c>
      <c r="N2431" s="648">
        <f>OREDA!$C$187*E2431</f>
        <v>54405.766799999998</v>
      </c>
      <c r="O2431" s="649"/>
      <c r="P2431" s="648">
        <f>+SUMPRODUCT(OREDA!$C$194:$C$199,Supuestos!$C$140:$C$145)/IF(P$15="Vida promedio del cliente",Supuestos!$C$79,Supuestos!$C$77)</f>
        <v>930.50228666666681</v>
      </c>
      <c r="Q2431" s="648">
        <f>+OREDA!$C$200*Supuestos!$C$147*SUM(Supuestos!$C$141,Supuestos!$C$143,Supuestos!$C$145)/IF(Q$15="Vida promedio del cliente",Supuestos!$C$79,Supuestos!$C$77)</f>
        <v>1006.3266666666667</v>
      </c>
      <c r="R2431" s="648">
        <f t="shared" si="333"/>
        <v>21850.725600000002</v>
      </c>
      <c r="S2431" s="648">
        <f>+OREDA!$C$210*Supuestos!$C$147*SUM(Supuestos!$C$141,Supuestos!$C$143,Supuestos!$C$145)</f>
        <v>753.17499999999995</v>
      </c>
      <c r="T2431" s="648"/>
      <c r="U2431" s="648">
        <f>+E2431*OREDA!$C$227/IF(U$15="Vida promedio del cliente",Supuestos!$C$79,Supuestos!$C$77)</f>
        <v>30288.187692000003</v>
      </c>
      <c r="V2431" s="648">
        <f>+Supuestos!$C$150*OREDA!$C$228/IF(V$15="Vida promedio del cliente",Supuestos!$C$79,Supuestos!$C$77)</f>
        <v>1306.8244</v>
      </c>
      <c r="W2431" s="648">
        <f>+Supuestos!$C$152*'Dim. costos Desagregacion'!E2431*OREDA!$D$233</f>
        <v>1104216.75</v>
      </c>
      <c r="X2431" s="666"/>
      <c r="Y2431" s="648">
        <f>+ROUNDDOWN(B2431*Supuestos!$C$163,0)*OREDA!$C$283/IF(Y$15="Vida promedio del cliente",Supuestos!$C$79,Supuestos!$C$77)</f>
        <v>206394.50720000002</v>
      </c>
      <c r="Z2431" s="648">
        <f>+ROUNDDOWN(B2431*Supuestos!$C$163,0)*OREDA!$C$284/IF(Z$15="Vida promedio del cliente",Supuestos!$C$79,Supuestos!$C$77)</f>
        <v>658290.44313199993</v>
      </c>
      <c r="AA2431" s="648">
        <f>+ROUNDDOWN((1-Supuestos!$C$163)*B2431,0)*OREDA!$C$286/IF(AA$15="Vida promedio del cliente",Supuestos!$C$79,Supuestos!$C$77)</f>
        <v>86578.44</v>
      </c>
      <c r="AB2431" s="666"/>
      <c r="AC2431" s="648">
        <f>+B2431*(OREDA!$E$303/12000)/IF(AC$15="Vida promedio del cliente",Supuestos!$C$79,Supuestos!$C$77)</f>
        <v>226428.97055999999</v>
      </c>
      <c r="AD2431" s="648">
        <f>+B2431*(OREDA!$E$305/12000)/IF(AC$15="Vida promedio del cliente",Supuestos!$C$79,Supuestos!$C$77)</f>
        <v>956378.07200000004</v>
      </c>
      <c r="AE2431" s="648"/>
      <c r="AF2431" s="648">
        <f t="shared" si="337"/>
        <v>4368538.7371853339</v>
      </c>
      <c r="AG2431" s="648">
        <f t="shared" si="334"/>
        <v>181.04180427622603</v>
      </c>
      <c r="AH2431" s="649"/>
      <c r="AI2431" s="648">
        <f t="shared" si="338"/>
        <v>2320162.3411853332</v>
      </c>
      <c r="AJ2431" s="648">
        <f t="shared" si="335"/>
        <v>96.152604276225986</v>
      </c>
      <c r="AK2431" s="649"/>
      <c r="AL2431" s="648">
        <f t="shared" si="339"/>
        <v>1695399.3287333334</v>
      </c>
      <c r="AM2431" s="648">
        <f t="shared" si="340"/>
        <v>70.261057966569965</v>
      </c>
    </row>
    <row r="2432" spans="2:39" x14ac:dyDescent="0.3">
      <c r="B2432" s="646">
        <f t="shared" si="341"/>
        <v>24140</v>
      </c>
      <c r="C2432" s="646">
        <f>+INDEX('Dim. MSAN-cobre'!H$13:H$5013,MATCH('Dim. costos Desagregacion'!$B2432,'Dim. MSAN-cobre'!$B$13:$B$5013,0))</f>
        <v>47</v>
      </c>
      <c r="D2432" s="647">
        <f>ROUNDUP(C2432*Supuestos!$C$71,0)</f>
        <v>17</v>
      </c>
      <c r="E2432" s="647">
        <f t="shared" si="336"/>
        <v>378</v>
      </c>
      <c r="F2432" s="649"/>
      <c r="G2432" s="648">
        <f>+OREDA!$C$157*B2432/IF(G$15="Vida promedio del cliente",Supuestos!$C$79,Supuestos!$C$77)</f>
        <v>279046.47483999998</v>
      </c>
      <c r="H2432" s="648">
        <f>OREDA!$C$162*B2432</f>
        <v>2410852.1440000003</v>
      </c>
      <c r="I2432" s="648"/>
      <c r="J2432" s="648">
        <f>+OREDA!$C$170*B2432/IF(J$15="Vida promedio del cliente",Supuestos!$C$79,Supuestos!$C$77)</f>
        <v>279046.47483999998</v>
      </c>
      <c r="K2432" s="648">
        <f>OREDA!$C$175*B2432</f>
        <v>361626.85599999997</v>
      </c>
      <c r="L2432" s="649"/>
      <c r="M2432" s="648">
        <f>+OREDA!$C$182*E2432/IF(M$15="Vida promedio del cliente",Supuestos!$C$79,Supuestos!$C$77)</f>
        <v>1784.3172480000001</v>
      </c>
      <c r="N2432" s="648">
        <f>OREDA!$C$187*E2432</f>
        <v>54405.766799999998</v>
      </c>
      <c r="O2432" s="649"/>
      <c r="P2432" s="648">
        <f>+SUMPRODUCT(OREDA!$C$194:$C$199,Supuestos!$C$140:$C$145)/IF(P$15="Vida promedio del cliente",Supuestos!$C$79,Supuestos!$C$77)</f>
        <v>930.50228666666681</v>
      </c>
      <c r="Q2432" s="648">
        <f>+OREDA!$C$200*Supuestos!$C$147*SUM(Supuestos!$C$141,Supuestos!$C$143,Supuestos!$C$145)/IF(Q$15="Vida promedio del cliente",Supuestos!$C$79,Supuestos!$C$77)</f>
        <v>1006.3266666666667</v>
      </c>
      <c r="R2432" s="648">
        <f t="shared" si="333"/>
        <v>21850.725600000002</v>
      </c>
      <c r="S2432" s="648">
        <f>+OREDA!$C$210*Supuestos!$C$147*SUM(Supuestos!$C$141,Supuestos!$C$143,Supuestos!$C$145)</f>
        <v>753.17499999999995</v>
      </c>
      <c r="T2432" s="648"/>
      <c r="U2432" s="648">
        <f>+E2432*OREDA!$C$227/IF(U$15="Vida promedio del cliente",Supuestos!$C$79,Supuestos!$C$77)</f>
        <v>30288.187692000003</v>
      </c>
      <c r="V2432" s="648">
        <f>+Supuestos!$C$150*OREDA!$C$228/IF(V$15="Vida promedio del cliente",Supuestos!$C$79,Supuestos!$C$77)</f>
        <v>1306.8244</v>
      </c>
      <c r="W2432" s="648">
        <f>+Supuestos!$C$152*'Dim. costos Desagregacion'!E2432*OREDA!$D$233</f>
        <v>1104216.75</v>
      </c>
      <c r="X2432" s="666"/>
      <c r="Y2432" s="648">
        <f>+ROUNDDOWN(B2432*Supuestos!$C$163,0)*OREDA!$C$283/IF(Y$15="Vida promedio del cliente",Supuestos!$C$79,Supuestos!$C$77)</f>
        <v>206480.0416</v>
      </c>
      <c r="Z2432" s="648">
        <f>+ROUNDDOWN(B2432*Supuestos!$C$163,0)*OREDA!$C$284/IF(Z$15="Vida promedio del cliente",Supuestos!$C$79,Supuestos!$C$77)</f>
        <v>658563.25309599994</v>
      </c>
      <c r="AA2432" s="648">
        <f>+ROUNDDOWN((1-Supuestos!$C$163)*B2432,0)*OREDA!$C$286/IF(AA$15="Vida promedio del cliente",Supuestos!$C$79,Supuestos!$C$77)</f>
        <v>86614.32</v>
      </c>
      <c r="AB2432" s="666"/>
      <c r="AC2432" s="648">
        <f>+B2432*(OREDA!$E$303/12000)/IF(AC$15="Vida promedio del cliente",Supuestos!$C$79,Supuestos!$C$77)</f>
        <v>226522.80768</v>
      </c>
      <c r="AD2432" s="648">
        <f>+B2432*(OREDA!$E$305/12000)/IF(AC$15="Vida promedio del cliente",Supuestos!$C$79,Supuestos!$C$77)</f>
        <v>956774.41599999997</v>
      </c>
      <c r="AE2432" s="648"/>
      <c r="AF2432" s="648">
        <f t="shared" si="337"/>
        <v>4369868.279765333</v>
      </c>
      <c r="AG2432" s="648">
        <f t="shared" si="334"/>
        <v>181.02188400022092</v>
      </c>
      <c r="AH2432" s="649"/>
      <c r="AI2432" s="648">
        <f t="shared" si="338"/>
        <v>2320642.9917653333</v>
      </c>
      <c r="AJ2432" s="648">
        <f t="shared" si="335"/>
        <v>96.132684000220934</v>
      </c>
      <c r="AK2432" s="649"/>
      <c r="AL2432" s="648">
        <f t="shared" si="339"/>
        <v>1696068.4826973332</v>
      </c>
      <c r="AM2432" s="648">
        <f t="shared" si="340"/>
        <v>70.259672025573039</v>
      </c>
    </row>
    <row r="2433" spans="2:39" x14ac:dyDescent="0.3">
      <c r="B2433" s="646">
        <f t="shared" si="341"/>
        <v>24150</v>
      </c>
      <c r="C2433" s="646">
        <f>+INDEX('Dim. MSAN-cobre'!H$13:H$5013,MATCH('Dim. costos Desagregacion'!$B2433,'Dim. MSAN-cobre'!$B$13:$B$5013,0))</f>
        <v>47</v>
      </c>
      <c r="D2433" s="647">
        <f>ROUNDUP(C2433*Supuestos!$C$71,0)</f>
        <v>17</v>
      </c>
      <c r="E2433" s="647">
        <f t="shared" si="336"/>
        <v>378</v>
      </c>
      <c r="F2433" s="649"/>
      <c r="G2433" s="648">
        <f>+OREDA!$C$157*B2433/IF(G$15="Vida promedio del cliente",Supuestos!$C$79,Supuestos!$C$77)</f>
        <v>279162.0699</v>
      </c>
      <c r="H2433" s="648">
        <f>OREDA!$C$162*B2433</f>
        <v>2411850.8400000003</v>
      </c>
      <c r="I2433" s="648"/>
      <c r="J2433" s="648">
        <f>+OREDA!$C$170*B2433/IF(J$15="Vida promedio del cliente",Supuestos!$C$79,Supuestos!$C$77)</f>
        <v>279162.0699</v>
      </c>
      <c r="K2433" s="648">
        <f>OREDA!$C$175*B2433</f>
        <v>361776.66</v>
      </c>
      <c r="L2433" s="649"/>
      <c r="M2433" s="648">
        <f>+OREDA!$C$182*E2433/IF(M$15="Vida promedio del cliente",Supuestos!$C$79,Supuestos!$C$77)</f>
        <v>1784.3172480000001</v>
      </c>
      <c r="N2433" s="648">
        <f>OREDA!$C$187*E2433</f>
        <v>54405.766799999998</v>
      </c>
      <c r="O2433" s="649"/>
      <c r="P2433" s="648">
        <f>+SUMPRODUCT(OREDA!$C$194:$C$199,Supuestos!$C$140:$C$145)/IF(P$15="Vida promedio del cliente",Supuestos!$C$79,Supuestos!$C$77)</f>
        <v>930.50228666666681</v>
      </c>
      <c r="Q2433" s="648">
        <f>+OREDA!$C$200*Supuestos!$C$147*SUM(Supuestos!$C$141,Supuestos!$C$143,Supuestos!$C$145)/IF(Q$15="Vida promedio del cliente",Supuestos!$C$79,Supuestos!$C$77)</f>
        <v>1006.3266666666667</v>
      </c>
      <c r="R2433" s="648">
        <f t="shared" si="333"/>
        <v>21850.725600000002</v>
      </c>
      <c r="S2433" s="648">
        <f>+OREDA!$C$210*Supuestos!$C$147*SUM(Supuestos!$C$141,Supuestos!$C$143,Supuestos!$C$145)</f>
        <v>753.17499999999995</v>
      </c>
      <c r="T2433" s="648"/>
      <c r="U2433" s="648">
        <f>+E2433*OREDA!$C$227/IF(U$15="Vida promedio del cliente",Supuestos!$C$79,Supuestos!$C$77)</f>
        <v>30288.187692000003</v>
      </c>
      <c r="V2433" s="648">
        <f>+Supuestos!$C$150*OREDA!$C$228/IF(V$15="Vida promedio del cliente",Supuestos!$C$79,Supuestos!$C$77)</f>
        <v>1306.8244</v>
      </c>
      <c r="W2433" s="648">
        <f>+Supuestos!$C$152*'Dim. costos Desagregacion'!E2433*OREDA!$D$233</f>
        <v>1104216.75</v>
      </c>
      <c r="X2433" s="666"/>
      <c r="Y2433" s="648">
        <f>+ROUNDDOWN(B2433*Supuestos!$C$163,0)*OREDA!$C$283/IF(Y$15="Vida promedio del cliente",Supuestos!$C$79,Supuestos!$C$77)</f>
        <v>206565.576</v>
      </c>
      <c r="Z2433" s="648">
        <f>+ROUNDDOWN(B2433*Supuestos!$C$163,0)*OREDA!$C$284/IF(Z$15="Vida promedio del cliente",Supuestos!$C$79,Supuestos!$C$77)</f>
        <v>658836.06305999996</v>
      </c>
      <c r="AA2433" s="648">
        <f>+ROUNDDOWN((1-Supuestos!$C$163)*B2433,0)*OREDA!$C$286/IF(AA$15="Vida promedio del cliente",Supuestos!$C$79,Supuestos!$C$77)</f>
        <v>86650.2</v>
      </c>
      <c r="AB2433" s="666"/>
      <c r="AC2433" s="648">
        <f>+B2433*(OREDA!$E$303/12000)/IF(AC$15="Vida promedio del cliente",Supuestos!$C$79,Supuestos!$C$77)</f>
        <v>226616.64479999998</v>
      </c>
      <c r="AD2433" s="648">
        <f>+B2433*(OREDA!$E$305/12000)/IF(AC$15="Vida promedio del cliente",Supuestos!$C$79,Supuestos!$C$77)</f>
        <v>957170.76</v>
      </c>
      <c r="AE2433" s="648"/>
      <c r="AF2433" s="648">
        <f t="shared" si="337"/>
        <v>4371197.8223453332</v>
      </c>
      <c r="AG2433" s="648">
        <f t="shared" si="334"/>
        <v>181.00198022133884</v>
      </c>
      <c r="AH2433" s="649"/>
      <c r="AI2433" s="648">
        <f t="shared" si="338"/>
        <v>2321123.6423453335</v>
      </c>
      <c r="AJ2433" s="648">
        <f t="shared" si="335"/>
        <v>96.112780221338866</v>
      </c>
      <c r="AK2433" s="649"/>
      <c r="AL2433" s="648">
        <f t="shared" si="339"/>
        <v>1696737.6366613333</v>
      </c>
      <c r="AM2433" s="648">
        <f t="shared" si="340"/>
        <v>70.258287232353339</v>
      </c>
    </row>
    <row r="2434" spans="2:39" x14ac:dyDescent="0.3">
      <c r="B2434" s="646">
        <f t="shared" si="341"/>
        <v>24160</v>
      </c>
      <c r="C2434" s="646">
        <f>+INDEX('Dim. MSAN-cobre'!H$13:H$5013,MATCH('Dim. costos Desagregacion'!$B2434,'Dim. MSAN-cobre'!$B$13:$B$5013,0))</f>
        <v>47</v>
      </c>
      <c r="D2434" s="647">
        <f>ROUNDUP(C2434*Supuestos!$C$71,0)</f>
        <v>17</v>
      </c>
      <c r="E2434" s="647">
        <f t="shared" si="336"/>
        <v>378</v>
      </c>
      <c r="F2434" s="649"/>
      <c r="G2434" s="648">
        <f>+OREDA!$C$157*B2434/IF(G$15="Vida promedio del cliente",Supuestos!$C$79,Supuestos!$C$77)</f>
        <v>279277.66495999997</v>
      </c>
      <c r="H2434" s="648">
        <f>OREDA!$C$162*B2434</f>
        <v>2412849.5360000003</v>
      </c>
      <c r="I2434" s="648"/>
      <c r="J2434" s="648">
        <f>+OREDA!$C$170*B2434/IF(J$15="Vida promedio del cliente",Supuestos!$C$79,Supuestos!$C$77)</f>
        <v>279277.66495999997</v>
      </c>
      <c r="K2434" s="648">
        <f>OREDA!$C$175*B2434</f>
        <v>361926.46399999998</v>
      </c>
      <c r="L2434" s="649"/>
      <c r="M2434" s="648">
        <f>+OREDA!$C$182*E2434/IF(M$15="Vida promedio del cliente",Supuestos!$C$79,Supuestos!$C$77)</f>
        <v>1784.3172480000001</v>
      </c>
      <c r="N2434" s="648">
        <f>OREDA!$C$187*E2434</f>
        <v>54405.766799999998</v>
      </c>
      <c r="O2434" s="649"/>
      <c r="P2434" s="648">
        <f>+SUMPRODUCT(OREDA!$C$194:$C$199,Supuestos!$C$140:$C$145)/IF(P$15="Vida promedio del cliente",Supuestos!$C$79,Supuestos!$C$77)</f>
        <v>930.50228666666681</v>
      </c>
      <c r="Q2434" s="648">
        <f>+OREDA!$C$200*Supuestos!$C$147*SUM(Supuestos!$C$141,Supuestos!$C$143,Supuestos!$C$145)/IF(Q$15="Vida promedio del cliente",Supuestos!$C$79,Supuestos!$C$77)</f>
        <v>1006.3266666666667</v>
      </c>
      <c r="R2434" s="648">
        <f t="shared" si="333"/>
        <v>21850.725600000002</v>
      </c>
      <c r="S2434" s="648">
        <f>+OREDA!$C$210*Supuestos!$C$147*SUM(Supuestos!$C$141,Supuestos!$C$143,Supuestos!$C$145)</f>
        <v>753.17499999999995</v>
      </c>
      <c r="T2434" s="648"/>
      <c r="U2434" s="648">
        <f>+E2434*OREDA!$C$227/IF(U$15="Vida promedio del cliente",Supuestos!$C$79,Supuestos!$C$77)</f>
        <v>30288.187692000003</v>
      </c>
      <c r="V2434" s="648">
        <f>+Supuestos!$C$150*OREDA!$C$228/IF(V$15="Vida promedio del cliente",Supuestos!$C$79,Supuestos!$C$77)</f>
        <v>1306.8244</v>
      </c>
      <c r="W2434" s="648">
        <f>+Supuestos!$C$152*'Dim. costos Desagregacion'!E2434*OREDA!$D$233</f>
        <v>1104216.75</v>
      </c>
      <c r="X2434" s="666"/>
      <c r="Y2434" s="648">
        <f>+ROUNDDOWN(B2434*Supuestos!$C$163,0)*OREDA!$C$283/IF(Y$15="Vida promedio del cliente",Supuestos!$C$79,Supuestos!$C$77)</f>
        <v>206651.11040000003</v>
      </c>
      <c r="Z2434" s="648">
        <f>+ROUNDDOWN(B2434*Supuestos!$C$163,0)*OREDA!$C$284/IF(Z$15="Vida promedio del cliente",Supuestos!$C$79,Supuestos!$C$77)</f>
        <v>659108.87302399997</v>
      </c>
      <c r="AA2434" s="648">
        <f>+ROUNDDOWN((1-Supuestos!$C$163)*B2434,0)*OREDA!$C$286/IF(AA$15="Vida promedio del cliente",Supuestos!$C$79,Supuestos!$C$77)</f>
        <v>86686.080000000002</v>
      </c>
      <c r="AB2434" s="666"/>
      <c r="AC2434" s="648">
        <f>+B2434*(OREDA!$E$303/12000)/IF(AC$15="Vida promedio del cliente",Supuestos!$C$79,Supuestos!$C$77)</f>
        <v>226710.48191999999</v>
      </c>
      <c r="AD2434" s="648">
        <f>+B2434*(OREDA!$E$305/12000)/IF(AC$15="Vida promedio del cliente",Supuestos!$C$79,Supuestos!$C$77)</f>
        <v>957567.10400000005</v>
      </c>
      <c r="AE2434" s="648"/>
      <c r="AF2434" s="648">
        <f t="shared" si="337"/>
        <v>4372527.3649253333</v>
      </c>
      <c r="AG2434" s="648">
        <f t="shared" si="334"/>
        <v>180.98209291909492</v>
      </c>
      <c r="AH2434" s="649"/>
      <c r="AI2434" s="648">
        <f t="shared" si="338"/>
        <v>2321604.2929253331</v>
      </c>
      <c r="AJ2434" s="648">
        <f t="shared" si="335"/>
        <v>96.092892919094908</v>
      </c>
      <c r="AK2434" s="649"/>
      <c r="AL2434" s="648">
        <f t="shared" si="339"/>
        <v>1697406.7906253333</v>
      </c>
      <c r="AM2434" s="648">
        <f t="shared" si="340"/>
        <v>70.256903585485645</v>
      </c>
    </row>
    <row r="2435" spans="2:39" x14ac:dyDescent="0.3">
      <c r="B2435" s="646">
        <f t="shared" si="341"/>
        <v>24170</v>
      </c>
      <c r="C2435" s="646">
        <f>+INDEX('Dim. MSAN-cobre'!H$13:H$5013,MATCH('Dim. costos Desagregacion'!$B2435,'Dim. MSAN-cobre'!$B$13:$B$5013,0))</f>
        <v>47</v>
      </c>
      <c r="D2435" s="647">
        <f>ROUNDUP(C2435*Supuestos!$C$71,0)</f>
        <v>17</v>
      </c>
      <c r="E2435" s="647">
        <f t="shared" si="336"/>
        <v>378</v>
      </c>
      <c r="F2435" s="649"/>
      <c r="G2435" s="648">
        <f>+OREDA!$C$157*B2435/IF(G$15="Vida promedio del cliente",Supuestos!$C$79,Supuestos!$C$77)</f>
        <v>279393.26001999999</v>
      </c>
      <c r="H2435" s="648">
        <f>OREDA!$C$162*B2435</f>
        <v>2413848.2320000003</v>
      </c>
      <c r="I2435" s="648"/>
      <c r="J2435" s="648">
        <f>+OREDA!$C$170*B2435/IF(J$15="Vida promedio del cliente",Supuestos!$C$79,Supuestos!$C$77)</f>
        <v>279393.26001999999</v>
      </c>
      <c r="K2435" s="648">
        <f>OREDA!$C$175*B2435</f>
        <v>362076.26799999998</v>
      </c>
      <c r="L2435" s="649"/>
      <c r="M2435" s="648">
        <f>+OREDA!$C$182*E2435/IF(M$15="Vida promedio del cliente",Supuestos!$C$79,Supuestos!$C$77)</f>
        <v>1784.3172480000001</v>
      </c>
      <c r="N2435" s="648">
        <f>OREDA!$C$187*E2435</f>
        <v>54405.766799999998</v>
      </c>
      <c r="O2435" s="649"/>
      <c r="P2435" s="648">
        <f>+SUMPRODUCT(OREDA!$C$194:$C$199,Supuestos!$C$140:$C$145)/IF(P$15="Vida promedio del cliente",Supuestos!$C$79,Supuestos!$C$77)</f>
        <v>930.50228666666681</v>
      </c>
      <c r="Q2435" s="648">
        <f>+OREDA!$C$200*Supuestos!$C$147*SUM(Supuestos!$C$141,Supuestos!$C$143,Supuestos!$C$145)/IF(Q$15="Vida promedio del cliente",Supuestos!$C$79,Supuestos!$C$77)</f>
        <v>1006.3266666666667</v>
      </c>
      <c r="R2435" s="648">
        <f t="shared" si="333"/>
        <v>21850.725600000002</v>
      </c>
      <c r="S2435" s="648">
        <f>+OREDA!$C$210*Supuestos!$C$147*SUM(Supuestos!$C$141,Supuestos!$C$143,Supuestos!$C$145)</f>
        <v>753.17499999999995</v>
      </c>
      <c r="T2435" s="648"/>
      <c r="U2435" s="648">
        <f>+E2435*OREDA!$C$227/IF(U$15="Vida promedio del cliente",Supuestos!$C$79,Supuestos!$C$77)</f>
        <v>30288.187692000003</v>
      </c>
      <c r="V2435" s="648">
        <f>+Supuestos!$C$150*OREDA!$C$228/IF(V$15="Vida promedio del cliente",Supuestos!$C$79,Supuestos!$C$77)</f>
        <v>1306.8244</v>
      </c>
      <c r="W2435" s="648">
        <f>+Supuestos!$C$152*'Dim. costos Desagregacion'!E2435*OREDA!$D$233</f>
        <v>1104216.75</v>
      </c>
      <c r="X2435" s="666"/>
      <c r="Y2435" s="648">
        <f>+ROUNDDOWN(B2435*Supuestos!$C$163,0)*OREDA!$C$283/IF(Y$15="Vida promedio del cliente",Supuestos!$C$79,Supuestos!$C$77)</f>
        <v>206736.64480000001</v>
      </c>
      <c r="Z2435" s="648">
        <f>+ROUNDDOWN(B2435*Supuestos!$C$163,0)*OREDA!$C$284/IF(Z$15="Vida promedio del cliente",Supuestos!$C$79,Supuestos!$C$77)</f>
        <v>659381.68298799999</v>
      </c>
      <c r="AA2435" s="648">
        <f>+ROUNDDOWN((1-Supuestos!$C$163)*B2435,0)*OREDA!$C$286/IF(AA$15="Vida promedio del cliente",Supuestos!$C$79,Supuestos!$C$77)</f>
        <v>86721.96</v>
      </c>
      <c r="AB2435" s="666"/>
      <c r="AC2435" s="648">
        <f>+B2435*(OREDA!$E$303/12000)/IF(AC$15="Vida promedio del cliente",Supuestos!$C$79,Supuestos!$C$77)</f>
        <v>226804.31904</v>
      </c>
      <c r="AD2435" s="648">
        <f>+B2435*(OREDA!$E$305/12000)/IF(AC$15="Vida promedio del cliente",Supuestos!$C$79,Supuestos!$C$77)</f>
        <v>957963.44799999997</v>
      </c>
      <c r="AE2435" s="648"/>
      <c r="AF2435" s="648">
        <f t="shared" si="337"/>
        <v>4373856.9075053334</v>
      </c>
      <c r="AG2435" s="648">
        <f t="shared" si="334"/>
        <v>180.96222207303819</v>
      </c>
      <c r="AH2435" s="649"/>
      <c r="AI2435" s="648">
        <f t="shared" si="338"/>
        <v>2322084.9435053337</v>
      </c>
      <c r="AJ2435" s="648">
        <f t="shared" si="335"/>
        <v>96.073022073038217</v>
      </c>
      <c r="AK2435" s="649"/>
      <c r="AL2435" s="648">
        <f t="shared" si="339"/>
        <v>1698075.9445893331</v>
      </c>
      <c r="AM2435" s="648">
        <f t="shared" si="340"/>
        <v>70.255521083547094</v>
      </c>
    </row>
    <row r="2436" spans="2:39" x14ac:dyDescent="0.3">
      <c r="B2436" s="646">
        <f t="shared" si="341"/>
        <v>24180</v>
      </c>
      <c r="C2436" s="646">
        <f>+INDEX('Dim. MSAN-cobre'!H$13:H$5013,MATCH('Dim. costos Desagregacion'!$B2436,'Dim. MSAN-cobre'!$B$13:$B$5013,0))</f>
        <v>47</v>
      </c>
      <c r="D2436" s="647">
        <f>ROUNDUP(C2436*Supuestos!$C$71,0)</f>
        <v>17</v>
      </c>
      <c r="E2436" s="647">
        <f t="shared" si="336"/>
        <v>378</v>
      </c>
      <c r="F2436" s="649"/>
      <c r="G2436" s="648">
        <f>+OREDA!$C$157*B2436/IF(G$15="Vida promedio del cliente",Supuestos!$C$79,Supuestos!$C$77)</f>
        <v>279508.85507999995</v>
      </c>
      <c r="H2436" s="648">
        <f>OREDA!$C$162*B2436</f>
        <v>2414846.9280000003</v>
      </c>
      <c r="I2436" s="648"/>
      <c r="J2436" s="648">
        <f>+OREDA!$C$170*B2436/IF(J$15="Vida promedio del cliente",Supuestos!$C$79,Supuestos!$C$77)</f>
        <v>279508.85507999995</v>
      </c>
      <c r="K2436" s="648">
        <f>OREDA!$C$175*B2436</f>
        <v>362226.07199999999</v>
      </c>
      <c r="L2436" s="649"/>
      <c r="M2436" s="648">
        <f>+OREDA!$C$182*E2436/IF(M$15="Vida promedio del cliente",Supuestos!$C$79,Supuestos!$C$77)</f>
        <v>1784.3172480000001</v>
      </c>
      <c r="N2436" s="648">
        <f>OREDA!$C$187*E2436</f>
        <v>54405.766799999998</v>
      </c>
      <c r="O2436" s="649"/>
      <c r="P2436" s="648">
        <f>+SUMPRODUCT(OREDA!$C$194:$C$199,Supuestos!$C$140:$C$145)/IF(P$15="Vida promedio del cliente",Supuestos!$C$79,Supuestos!$C$77)</f>
        <v>930.50228666666681</v>
      </c>
      <c r="Q2436" s="648">
        <f>+OREDA!$C$200*Supuestos!$C$147*SUM(Supuestos!$C$141,Supuestos!$C$143,Supuestos!$C$145)/IF(Q$15="Vida promedio del cliente",Supuestos!$C$79,Supuestos!$C$77)</f>
        <v>1006.3266666666667</v>
      </c>
      <c r="R2436" s="648">
        <f t="shared" si="333"/>
        <v>21850.725600000002</v>
      </c>
      <c r="S2436" s="648">
        <f>+OREDA!$C$210*Supuestos!$C$147*SUM(Supuestos!$C$141,Supuestos!$C$143,Supuestos!$C$145)</f>
        <v>753.17499999999995</v>
      </c>
      <c r="T2436" s="648"/>
      <c r="U2436" s="648">
        <f>+E2436*OREDA!$C$227/IF(U$15="Vida promedio del cliente",Supuestos!$C$79,Supuestos!$C$77)</f>
        <v>30288.187692000003</v>
      </c>
      <c r="V2436" s="648">
        <f>+Supuestos!$C$150*OREDA!$C$228/IF(V$15="Vida promedio del cliente",Supuestos!$C$79,Supuestos!$C$77)</f>
        <v>1306.8244</v>
      </c>
      <c r="W2436" s="648">
        <f>+Supuestos!$C$152*'Dim. costos Desagregacion'!E2436*OREDA!$D$233</f>
        <v>1104216.75</v>
      </c>
      <c r="X2436" s="666"/>
      <c r="Y2436" s="648">
        <f>+ROUNDDOWN(B2436*Supuestos!$C$163,0)*OREDA!$C$283/IF(Y$15="Vida promedio del cliente",Supuestos!$C$79,Supuestos!$C$77)</f>
        <v>206822.17920000001</v>
      </c>
      <c r="Z2436" s="648">
        <f>+ROUNDDOWN(B2436*Supuestos!$C$163,0)*OREDA!$C$284/IF(Z$15="Vida promedio del cliente",Supuestos!$C$79,Supuestos!$C$77)</f>
        <v>659654.492952</v>
      </c>
      <c r="AA2436" s="648">
        <f>+ROUNDDOWN((1-Supuestos!$C$163)*B2436,0)*OREDA!$C$286/IF(AA$15="Vida promedio del cliente",Supuestos!$C$79,Supuestos!$C$77)</f>
        <v>86757.84</v>
      </c>
      <c r="AB2436" s="666"/>
      <c r="AC2436" s="648">
        <f>+B2436*(OREDA!$E$303/12000)/IF(AC$15="Vida promedio del cliente",Supuestos!$C$79,Supuestos!$C$77)</f>
        <v>226898.15615999995</v>
      </c>
      <c r="AD2436" s="648">
        <f>+B2436*(OREDA!$E$305/12000)/IF(AC$15="Vida promedio del cliente",Supuestos!$C$79,Supuestos!$C$77)</f>
        <v>958359.79200000002</v>
      </c>
      <c r="AE2436" s="648"/>
      <c r="AF2436" s="648">
        <f t="shared" si="337"/>
        <v>4375186.4500853335</v>
      </c>
      <c r="AG2436" s="648">
        <f t="shared" si="334"/>
        <v>180.94236766275159</v>
      </c>
      <c r="AH2436" s="649"/>
      <c r="AI2436" s="648">
        <f t="shared" si="338"/>
        <v>2322565.5940853329</v>
      </c>
      <c r="AJ2436" s="648">
        <f t="shared" si="335"/>
        <v>96.053167662751562</v>
      </c>
      <c r="AK2436" s="649"/>
      <c r="AL2436" s="648">
        <f t="shared" si="339"/>
        <v>1698745.0985533334</v>
      </c>
      <c r="AM2436" s="648">
        <f t="shared" si="340"/>
        <v>70.254139725117184</v>
      </c>
    </row>
    <row r="2437" spans="2:39" x14ac:dyDescent="0.3">
      <c r="B2437" s="646">
        <f t="shared" si="341"/>
        <v>24190</v>
      </c>
      <c r="C2437" s="646">
        <f>+INDEX('Dim. MSAN-cobre'!H$13:H$5013,MATCH('Dim. costos Desagregacion'!$B2437,'Dim. MSAN-cobre'!$B$13:$B$5013,0))</f>
        <v>47</v>
      </c>
      <c r="D2437" s="647">
        <f>ROUNDUP(C2437*Supuestos!$C$71,0)</f>
        <v>17</v>
      </c>
      <c r="E2437" s="647">
        <f t="shared" si="336"/>
        <v>378</v>
      </c>
      <c r="F2437" s="649"/>
      <c r="G2437" s="648">
        <f>+OREDA!$C$157*B2437/IF(G$15="Vida promedio del cliente",Supuestos!$C$79,Supuestos!$C$77)</f>
        <v>279624.45013999997</v>
      </c>
      <c r="H2437" s="648">
        <f>OREDA!$C$162*B2437</f>
        <v>2415845.6240000003</v>
      </c>
      <c r="I2437" s="648"/>
      <c r="J2437" s="648">
        <f>+OREDA!$C$170*B2437/IF(J$15="Vida promedio del cliente",Supuestos!$C$79,Supuestos!$C$77)</f>
        <v>279624.45013999997</v>
      </c>
      <c r="K2437" s="648">
        <f>OREDA!$C$175*B2437</f>
        <v>362375.87599999999</v>
      </c>
      <c r="L2437" s="649"/>
      <c r="M2437" s="648">
        <f>+OREDA!$C$182*E2437/IF(M$15="Vida promedio del cliente",Supuestos!$C$79,Supuestos!$C$77)</f>
        <v>1784.3172480000001</v>
      </c>
      <c r="N2437" s="648">
        <f>OREDA!$C$187*E2437</f>
        <v>54405.766799999998</v>
      </c>
      <c r="O2437" s="649"/>
      <c r="P2437" s="648">
        <f>+SUMPRODUCT(OREDA!$C$194:$C$199,Supuestos!$C$140:$C$145)/IF(P$15="Vida promedio del cliente",Supuestos!$C$79,Supuestos!$C$77)</f>
        <v>930.50228666666681</v>
      </c>
      <c r="Q2437" s="648">
        <f>+OREDA!$C$200*Supuestos!$C$147*SUM(Supuestos!$C$141,Supuestos!$C$143,Supuestos!$C$145)/IF(Q$15="Vida promedio del cliente",Supuestos!$C$79,Supuestos!$C$77)</f>
        <v>1006.3266666666667</v>
      </c>
      <c r="R2437" s="648">
        <f t="shared" si="333"/>
        <v>21850.725600000002</v>
      </c>
      <c r="S2437" s="648">
        <f>+OREDA!$C$210*Supuestos!$C$147*SUM(Supuestos!$C$141,Supuestos!$C$143,Supuestos!$C$145)</f>
        <v>753.17499999999995</v>
      </c>
      <c r="T2437" s="648"/>
      <c r="U2437" s="648">
        <f>+E2437*OREDA!$C$227/IF(U$15="Vida promedio del cliente",Supuestos!$C$79,Supuestos!$C$77)</f>
        <v>30288.187692000003</v>
      </c>
      <c r="V2437" s="648">
        <f>+Supuestos!$C$150*OREDA!$C$228/IF(V$15="Vida promedio del cliente",Supuestos!$C$79,Supuestos!$C$77)</f>
        <v>1306.8244</v>
      </c>
      <c r="W2437" s="648">
        <f>+Supuestos!$C$152*'Dim. costos Desagregacion'!E2437*OREDA!$D$233</f>
        <v>1104216.75</v>
      </c>
      <c r="X2437" s="666"/>
      <c r="Y2437" s="648">
        <f>+ROUNDDOWN(B2437*Supuestos!$C$163,0)*OREDA!$C$283/IF(Y$15="Vida promedio del cliente",Supuestos!$C$79,Supuestos!$C$77)</f>
        <v>206907.71359999999</v>
      </c>
      <c r="Z2437" s="648">
        <f>+ROUNDDOWN(B2437*Supuestos!$C$163,0)*OREDA!$C$284/IF(Z$15="Vida promedio del cliente",Supuestos!$C$79,Supuestos!$C$77)</f>
        <v>659927.30291600002</v>
      </c>
      <c r="AA2437" s="648">
        <f>+ROUNDDOWN((1-Supuestos!$C$163)*B2437,0)*OREDA!$C$286/IF(AA$15="Vida promedio del cliente",Supuestos!$C$79,Supuestos!$C$77)</f>
        <v>86793.72</v>
      </c>
      <c r="AB2437" s="666"/>
      <c r="AC2437" s="648">
        <f>+B2437*(OREDA!$E$303/12000)/IF(AC$15="Vida promedio del cliente",Supuestos!$C$79,Supuestos!$C$77)</f>
        <v>226991.99327999997</v>
      </c>
      <c r="AD2437" s="648">
        <f>+B2437*(OREDA!$E$305/12000)/IF(AC$15="Vida promedio del cliente",Supuestos!$C$79,Supuestos!$C$77)</f>
        <v>958756.13599999994</v>
      </c>
      <c r="AE2437" s="648"/>
      <c r="AF2437" s="648">
        <f t="shared" si="337"/>
        <v>4376515.9926653337</v>
      </c>
      <c r="AG2437" s="648">
        <f t="shared" si="334"/>
        <v>180.92252966785173</v>
      </c>
      <c r="AH2437" s="649"/>
      <c r="AI2437" s="648">
        <f t="shared" si="338"/>
        <v>2323046.2446653335</v>
      </c>
      <c r="AJ2437" s="648">
        <f t="shared" si="335"/>
        <v>96.033329667851731</v>
      </c>
      <c r="AK2437" s="649"/>
      <c r="AL2437" s="648">
        <f t="shared" si="339"/>
        <v>1699414.2525173333</v>
      </c>
      <c r="AM2437" s="648">
        <f t="shared" si="340"/>
        <v>70.252759508777729</v>
      </c>
    </row>
    <row r="2438" spans="2:39" x14ac:dyDescent="0.3">
      <c r="B2438" s="646">
        <f t="shared" si="341"/>
        <v>24200</v>
      </c>
      <c r="C2438" s="646">
        <f>+INDEX('Dim. MSAN-cobre'!H$13:H$5013,MATCH('Dim. costos Desagregacion'!$B2438,'Dim. MSAN-cobre'!$B$13:$B$5013,0))</f>
        <v>47</v>
      </c>
      <c r="D2438" s="647">
        <f>ROUNDUP(C2438*Supuestos!$C$71,0)</f>
        <v>17</v>
      </c>
      <c r="E2438" s="647">
        <f t="shared" si="336"/>
        <v>379</v>
      </c>
      <c r="F2438" s="649"/>
      <c r="G2438" s="648">
        <f>+OREDA!$C$157*B2438/IF(G$15="Vida promedio del cliente",Supuestos!$C$79,Supuestos!$C$77)</f>
        <v>279740.04519999993</v>
      </c>
      <c r="H2438" s="648">
        <f>OREDA!$C$162*B2438</f>
        <v>2416844.3200000003</v>
      </c>
      <c r="I2438" s="648"/>
      <c r="J2438" s="648">
        <f>+OREDA!$C$170*B2438/IF(J$15="Vida promedio del cliente",Supuestos!$C$79,Supuestos!$C$77)</f>
        <v>279740.04519999993</v>
      </c>
      <c r="K2438" s="648">
        <f>OREDA!$C$175*B2438</f>
        <v>362525.68</v>
      </c>
      <c r="L2438" s="649"/>
      <c r="M2438" s="648">
        <f>+OREDA!$C$182*E2438/IF(M$15="Vida promedio del cliente",Supuestos!$C$79,Supuestos!$C$77)</f>
        <v>1789.0376639999999</v>
      </c>
      <c r="N2438" s="648">
        <f>OREDA!$C$187*E2438</f>
        <v>54549.697399999997</v>
      </c>
      <c r="O2438" s="649"/>
      <c r="P2438" s="648">
        <f>+SUMPRODUCT(OREDA!$C$194:$C$199,Supuestos!$C$140:$C$145)/IF(P$15="Vida promedio del cliente",Supuestos!$C$79,Supuestos!$C$77)</f>
        <v>930.50228666666681</v>
      </c>
      <c r="Q2438" s="648">
        <f>+OREDA!$C$200*Supuestos!$C$147*SUM(Supuestos!$C$141,Supuestos!$C$143,Supuestos!$C$145)/IF(Q$15="Vida promedio del cliente",Supuestos!$C$79,Supuestos!$C$77)</f>
        <v>1006.3266666666667</v>
      </c>
      <c r="R2438" s="648">
        <f t="shared" si="333"/>
        <v>21850.725600000002</v>
      </c>
      <c r="S2438" s="648">
        <f>+OREDA!$C$210*Supuestos!$C$147*SUM(Supuestos!$C$141,Supuestos!$C$143,Supuestos!$C$145)</f>
        <v>753.17499999999995</v>
      </c>
      <c r="T2438" s="648"/>
      <c r="U2438" s="648">
        <f>+E2438*OREDA!$C$227/IF(U$15="Vida promedio del cliente",Supuestos!$C$79,Supuestos!$C$77)</f>
        <v>30368.315172666666</v>
      </c>
      <c r="V2438" s="648">
        <f>+Supuestos!$C$150*OREDA!$C$228/IF(V$15="Vida promedio del cliente",Supuestos!$C$79,Supuestos!$C$77)</f>
        <v>1306.8244</v>
      </c>
      <c r="W2438" s="648">
        <f>+Supuestos!$C$152*'Dim. costos Desagregacion'!E2438*OREDA!$D$233</f>
        <v>1107137.9583333335</v>
      </c>
      <c r="X2438" s="666"/>
      <c r="Y2438" s="648">
        <f>+ROUNDDOWN(B2438*Supuestos!$C$163,0)*OREDA!$C$283/IF(Y$15="Vida promedio del cliente",Supuestos!$C$79,Supuestos!$C$77)</f>
        <v>206993.24800000002</v>
      </c>
      <c r="Z2438" s="648">
        <f>+ROUNDDOWN(B2438*Supuestos!$C$163,0)*OREDA!$C$284/IF(Z$15="Vida promedio del cliente",Supuestos!$C$79,Supuestos!$C$77)</f>
        <v>660200.11287999991</v>
      </c>
      <c r="AA2438" s="648">
        <f>+ROUNDDOWN((1-Supuestos!$C$163)*B2438,0)*OREDA!$C$286/IF(AA$15="Vida promedio del cliente",Supuestos!$C$79,Supuestos!$C$77)</f>
        <v>86829.6</v>
      </c>
      <c r="AB2438" s="666"/>
      <c r="AC2438" s="648">
        <f>+B2438*(OREDA!$E$303/12000)/IF(AC$15="Vida promedio del cliente",Supuestos!$C$79,Supuestos!$C$77)</f>
        <v>227085.83039999998</v>
      </c>
      <c r="AD2438" s="648">
        <f>+B2438*(OREDA!$E$305/12000)/IF(AC$15="Vida promedio del cliente",Supuestos!$C$79,Supuestos!$C$77)</f>
        <v>959152.48</v>
      </c>
      <c r="AE2438" s="648"/>
      <c r="AF2438" s="648">
        <f t="shared" si="337"/>
        <v>4380846.8710593339</v>
      </c>
      <c r="AG2438" s="648">
        <f t="shared" si="334"/>
        <v>181.02673020906337</v>
      </c>
      <c r="AH2438" s="649"/>
      <c r="AI2438" s="648">
        <f t="shared" si="338"/>
        <v>2326528.2310593333</v>
      </c>
      <c r="AJ2438" s="648">
        <f t="shared" si="335"/>
        <v>96.137530209063357</v>
      </c>
      <c r="AK2438" s="649"/>
      <c r="AL2438" s="648">
        <f t="shared" si="339"/>
        <v>1700232.0574973333</v>
      </c>
      <c r="AM2438" s="648">
        <f t="shared" si="340"/>
        <v>70.257523037079892</v>
      </c>
    </row>
    <row r="2439" spans="2:39" x14ac:dyDescent="0.3">
      <c r="B2439" s="646">
        <f t="shared" si="341"/>
        <v>24210</v>
      </c>
      <c r="C2439" s="646">
        <f>+INDEX('Dim. MSAN-cobre'!H$13:H$5013,MATCH('Dim. costos Desagregacion'!$B2439,'Dim. MSAN-cobre'!$B$13:$B$5013,0))</f>
        <v>47</v>
      </c>
      <c r="D2439" s="647">
        <f>ROUNDUP(C2439*Supuestos!$C$71,0)</f>
        <v>17</v>
      </c>
      <c r="E2439" s="647">
        <f t="shared" si="336"/>
        <v>379</v>
      </c>
      <c r="F2439" s="649"/>
      <c r="G2439" s="648">
        <f>+OREDA!$C$157*B2439/IF(G$15="Vida promedio del cliente",Supuestos!$C$79,Supuestos!$C$77)</f>
        <v>279855.64025999996</v>
      </c>
      <c r="H2439" s="648">
        <f>OREDA!$C$162*B2439</f>
        <v>2417843.0160000003</v>
      </c>
      <c r="I2439" s="648"/>
      <c r="J2439" s="648">
        <f>+OREDA!$C$170*B2439/IF(J$15="Vida promedio del cliente",Supuestos!$C$79,Supuestos!$C$77)</f>
        <v>279855.64025999996</v>
      </c>
      <c r="K2439" s="648">
        <f>OREDA!$C$175*B2439</f>
        <v>362675.484</v>
      </c>
      <c r="L2439" s="649"/>
      <c r="M2439" s="648">
        <f>+OREDA!$C$182*E2439/IF(M$15="Vida promedio del cliente",Supuestos!$C$79,Supuestos!$C$77)</f>
        <v>1789.0376639999999</v>
      </c>
      <c r="N2439" s="648">
        <f>OREDA!$C$187*E2439</f>
        <v>54549.697399999997</v>
      </c>
      <c r="O2439" s="649"/>
      <c r="P2439" s="648">
        <f>+SUMPRODUCT(OREDA!$C$194:$C$199,Supuestos!$C$140:$C$145)/IF(P$15="Vida promedio del cliente",Supuestos!$C$79,Supuestos!$C$77)</f>
        <v>930.50228666666681</v>
      </c>
      <c r="Q2439" s="648">
        <f>+OREDA!$C$200*Supuestos!$C$147*SUM(Supuestos!$C$141,Supuestos!$C$143,Supuestos!$C$145)/IF(Q$15="Vida promedio del cliente",Supuestos!$C$79,Supuestos!$C$77)</f>
        <v>1006.3266666666667</v>
      </c>
      <c r="R2439" s="648">
        <f t="shared" si="333"/>
        <v>21850.725600000002</v>
      </c>
      <c r="S2439" s="648">
        <f>+OREDA!$C$210*Supuestos!$C$147*SUM(Supuestos!$C$141,Supuestos!$C$143,Supuestos!$C$145)</f>
        <v>753.17499999999995</v>
      </c>
      <c r="T2439" s="648"/>
      <c r="U2439" s="648">
        <f>+E2439*OREDA!$C$227/IF(U$15="Vida promedio del cliente",Supuestos!$C$79,Supuestos!$C$77)</f>
        <v>30368.315172666666</v>
      </c>
      <c r="V2439" s="648">
        <f>+Supuestos!$C$150*OREDA!$C$228/IF(V$15="Vida promedio del cliente",Supuestos!$C$79,Supuestos!$C$77)</f>
        <v>1306.8244</v>
      </c>
      <c r="W2439" s="648">
        <f>+Supuestos!$C$152*'Dim. costos Desagregacion'!E2439*OREDA!$D$233</f>
        <v>1107137.9583333335</v>
      </c>
      <c r="X2439" s="666"/>
      <c r="Y2439" s="648">
        <f>+ROUNDDOWN(B2439*Supuestos!$C$163,0)*OREDA!$C$283/IF(Y$15="Vida promedio del cliente",Supuestos!$C$79,Supuestos!$C$77)</f>
        <v>207078.78240000003</v>
      </c>
      <c r="Z2439" s="648">
        <f>+ROUNDDOWN(B2439*Supuestos!$C$163,0)*OREDA!$C$284/IF(Z$15="Vida promedio del cliente",Supuestos!$C$79,Supuestos!$C$77)</f>
        <v>660472.92284399993</v>
      </c>
      <c r="AA2439" s="648">
        <f>+ROUNDDOWN((1-Supuestos!$C$163)*B2439,0)*OREDA!$C$286/IF(AA$15="Vida promedio del cliente",Supuestos!$C$79,Supuestos!$C$77)</f>
        <v>86865.48</v>
      </c>
      <c r="AB2439" s="666"/>
      <c r="AC2439" s="648">
        <f>+B2439*(OREDA!$E$303/12000)/IF(AC$15="Vida promedio del cliente",Supuestos!$C$79,Supuestos!$C$77)</f>
        <v>227179.66751999996</v>
      </c>
      <c r="AD2439" s="648">
        <f>+B2439*(OREDA!$E$305/12000)/IF(AC$15="Vida promedio del cliente",Supuestos!$C$79,Supuestos!$C$77)</f>
        <v>959548.82400000002</v>
      </c>
      <c r="AE2439" s="648"/>
      <c r="AF2439" s="648">
        <f t="shared" si="337"/>
        <v>4382176.4136393331</v>
      </c>
      <c r="AG2439" s="648">
        <f t="shared" si="334"/>
        <v>181.00687375627152</v>
      </c>
      <c r="AH2439" s="649"/>
      <c r="AI2439" s="648">
        <f t="shared" si="338"/>
        <v>2327008.8816393334</v>
      </c>
      <c r="AJ2439" s="648">
        <f t="shared" si="335"/>
        <v>96.117673756271515</v>
      </c>
      <c r="AK2439" s="649"/>
      <c r="AL2439" s="648">
        <f t="shared" si="339"/>
        <v>1700901.2114613333</v>
      </c>
      <c r="AM2439" s="648">
        <f t="shared" si="340"/>
        <v>70.256142563458624</v>
      </c>
    </row>
    <row r="2440" spans="2:39" x14ac:dyDescent="0.3">
      <c r="B2440" s="646">
        <f t="shared" si="341"/>
        <v>24220</v>
      </c>
      <c r="C2440" s="646">
        <f>+INDEX('Dim. MSAN-cobre'!H$13:H$5013,MATCH('Dim. costos Desagregacion'!$B2440,'Dim. MSAN-cobre'!$B$13:$B$5013,0))</f>
        <v>47</v>
      </c>
      <c r="D2440" s="647">
        <f>ROUNDUP(C2440*Supuestos!$C$71,0)</f>
        <v>17</v>
      </c>
      <c r="E2440" s="647">
        <f t="shared" si="336"/>
        <v>379</v>
      </c>
      <c r="F2440" s="649"/>
      <c r="G2440" s="648">
        <f>+OREDA!$C$157*B2440/IF(G$15="Vida promedio del cliente",Supuestos!$C$79,Supuestos!$C$77)</f>
        <v>279971.23531999998</v>
      </c>
      <c r="H2440" s="648">
        <f>OREDA!$C$162*B2440</f>
        <v>2418841.7120000003</v>
      </c>
      <c r="I2440" s="648"/>
      <c r="J2440" s="648">
        <f>+OREDA!$C$170*B2440/IF(J$15="Vida promedio del cliente",Supuestos!$C$79,Supuestos!$C$77)</f>
        <v>279971.23531999998</v>
      </c>
      <c r="K2440" s="648">
        <f>OREDA!$C$175*B2440</f>
        <v>362825.288</v>
      </c>
      <c r="L2440" s="649"/>
      <c r="M2440" s="648">
        <f>+OREDA!$C$182*E2440/IF(M$15="Vida promedio del cliente",Supuestos!$C$79,Supuestos!$C$77)</f>
        <v>1789.0376639999999</v>
      </c>
      <c r="N2440" s="648">
        <f>OREDA!$C$187*E2440</f>
        <v>54549.697399999997</v>
      </c>
      <c r="O2440" s="649"/>
      <c r="P2440" s="648">
        <f>+SUMPRODUCT(OREDA!$C$194:$C$199,Supuestos!$C$140:$C$145)/IF(P$15="Vida promedio del cliente",Supuestos!$C$79,Supuestos!$C$77)</f>
        <v>930.50228666666681</v>
      </c>
      <c r="Q2440" s="648">
        <f>+OREDA!$C$200*Supuestos!$C$147*SUM(Supuestos!$C$141,Supuestos!$C$143,Supuestos!$C$145)/IF(Q$15="Vida promedio del cliente",Supuestos!$C$79,Supuestos!$C$77)</f>
        <v>1006.3266666666667</v>
      </c>
      <c r="R2440" s="648">
        <f t="shared" si="333"/>
        <v>21850.725600000002</v>
      </c>
      <c r="S2440" s="648">
        <f>+OREDA!$C$210*Supuestos!$C$147*SUM(Supuestos!$C$141,Supuestos!$C$143,Supuestos!$C$145)</f>
        <v>753.17499999999995</v>
      </c>
      <c r="T2440" s="648"/>
      <c r="U2440" s="648">
        <f>+E2440*OREDA!$C$227/IF(U$15="Vida promedio del cliente",Supuestos!$C$79,Supuestos!$C$77)</f>
        <v>30368.315172666666</v>
      </c>
      <c r="V2440" s="648">
        <f>+Supuestos!$C$150*OREDA!$C$228/IF(V$15="Vida promedio del cliente",Supuestos!$C$79,Supuestos!$C$77)</f>
        <v>1306.8244</v>
      </c>
      <c r="W2440" s="648">
        <f>+Supuestos!$C$152*'Dim. costos Desagregacion'!E2440*OREDA!$D$233</f>
        <v>1107137.9583333335</v>
      </c>
      <c r="X2440" s="666"/>
      <c r="Y2440" s="648">
        <f>+ROUNDDOWN(B2440*Supuestos!$C$163,0)*OREDA!$C$283/IF(Y$15="Vida promedio del cliente",Supuestos!$C$79,Supuestos!$C$77)</f>
        <v>207164.3168</v>
      </c>
      <c r="Z2440" s="648">
        <f>+ROUNDDOWN(B2440*Supuestos!$C$163,0)*OREDA!$C$284/IF(Z$15="Vida promedio del cliente",Supuestos!$C$79,Supuestos!$C$77)</f>
        <v>660745.73280799994</v>
      </c>
      <c r="AA2440" s="648">
        <f>+ROUNDDOWN((1-Supuestos!$C$163)*B2440,0)*OREDA!$C$286/IF(AA$15="Vida promedio del cliente",Supuestos!$C$79,Supuestos!$C$77)</f>
        <v>86901.36</v>
      </c>
      <c r="AB2440" s="666"/>
      <c r="AC2440" s="648">
        <f>+B2440*(OREDA!$E$303/12000)/IF(AC$15="Vida promedio del cliente",Supuestos!$C$79,Supuestos!$C$77)</f>
        <v>227273.50463999997</v>
      </c>
      <c r="AD2440" s="648">
        <f>+B2440*(OREDA!$E$305/12000)/IF(AC$15="Vida promedio del cliente",Supuestos!$C$79,Supuestos!$C$77)</f>
        <v>959945.16799999995</v>
      </c>
      <c r="AE2440" s="648"/>
      <c r="AF2440" s="648">
        <f t="shared" si="337"/>
        <v>4383505.9562193342</v>
      </c>
      <c r="AG2440" s="648">
        <f t="shared" si="334"/>
        <v>180.98703370022025</v>
      </c>
      <c r="AH2440" s="649"/>
      <c r="AI2440" s="648">
        <f t="shared" si="338"/>
        <v>2327489.5322193336</v>
      </c>
      <c r="AJ2440" s="648">
        <f t="shared" si="335"/>
        <v>96.097833700220207</v>
      </c>
      <c r="AK2440" s="649"/>
      <c r="AL2440" s="648">
        <f t="shared" si="339"/>
        <v>1701570.3654253334</v>
      </c>
      <c r="AM2440" s="648">
        <f t="shared" si="340"/>
        <v>70.254763229782554</v>
      </c>
    </row>
    <row r="2441" spans="2:39" x14ac:dyDescent="0.3">
      <c r="B2441" s="646">
        <f t="shared" si="341"/>
        <v>24230</v>
      </c>
      <c r="C2441" s="646">
        <f>+INDEX('Dim. MSAN-cobre'!H$13:H$5013,MATCH('Dim. costos Desagregacion'!$B2441,'Dim. MSAN-cobre'!$B$13:$B$5013,0))</f>
        <v>47</v>
      </c>
      <c r="D2441" s="647">
        <f>ROUNDUP(C2441*Supuestos!$C$71,0)</f>
        <v>17</v>
      </c>
      <c r="E2441" s="647">
        <f t="shared" si="336"/>
        <v>379</v>
      </c>
      <c r="F2441" s="649"/>
      <c r="G2441" s="648">
        <f>+OREDA!$C$157*B2441/IF(G$15="Vida promedio del cliente",Supuestos!$C$79,Supuestos!$C$77)</f>
        <v>280086.83038</v>
      </c>
      <c r="H2441" s="648">
        <f>OREDA!$C$162*B2441</f>
        <v>2419840.4080000003</v>
      </c>
      <c r="I2441" s="648"/>
      <c r="J2441" s="648">
        <f>+OREDA!$C$170*B2441/IF(J$15="Vida promedio del cliente",Supuestos!$C$79,Supuestos!$C$77)</f>
        <v>280086.83038</v>
      </c>
      <c r="K2441" s="648">
        <f>OREDA!$C$175*B2441</f>
        <v>362975.092</v>
      </c>
      <c r="L2441" s="649"/>
      <c r="M2441" s="648">
        <f>+OREDA!$C$182*E2441/IF(M$15="Vida promedio del cliente",Supuestos!$C$79,Supuestos!$C$77)</f>
        <v>1789.0376639999999</v>
      </c>
      <c r="N2441" s="648">
        <f>OREDA!$C$187*E2441</f>
        <v>54549.697399999997</v>
      </c>
      <c r="O2441" s="649"/>
      <c r="P2441" s="648">
        <f>+SUMPRODUCT(OREDA!$C$194:$C$199,Supuestos!$C$140:$C$145)/IF(P$15="Vida promedio del cliente",Supuestos!$C$79,Supuestos!$C$77)</f>
        <v>930.50228666666681</v>
      </c>
      <c r="Q2441" s="648">
        <f>+OREDA!$C$200*Supuestos!$C$147*SUM(Supuestos!$C$141,Supuestos!$C$143,Supuestos!$C$145)/IF(Q$15="Vida promedio del cliente",Supuestos!$C$79,Supuestos!$C$77)</f>
        <v>1006.3266666666667</v>
      </c>
      <c r="R2441" s="648">
        <f t="shared" si="333"/>
        <v>21850.725600000002</v>
      </c>
      <c r="S2441" s="648">
        <f>+OREDA!$C$210*Supuestos!$C$147*SUM(Supuestos!$C$141,Supuestos!$C$143,Supuestos!$C$145)</f>
        <v>753.17499999999995</v>
      </c>
      <c r="T2441" s="648"/>
      <c r="U2441" s="648">
        <f>+E2441*OREDA!$C$227/IF(U$15="Vida promedio del cliente",Supuestos!$C$79,Supuestos!$C$77)</f>
        <v>30368.315172666666</v>
      </c>
      <c r="V2441" s="648">
        <f>+Supuestos!$C$150*OREDA!$C$228/IF(V$15="Vida promedio del cliente",Supuestos!$C$79,Supuestos!$C$77)</f>
        <v>1306.8244</v>
      </c>
      <c r="W2441" s="648">
        <f>+Supuestos!$C$152*'Dim. costos Desagregacion'!E2441*OREDA!$D$233</f>
        <v>1107137.9583333335</v>
      </c>
      <c r="X2441" s="666"/>
      <c r="Y2441" s="648">
        <f>+ROUNDDOWN(B2441*Supuestos!$C$163,0)*OREDA!$C$283/IF(Y$15="Vida promedio del cliente",Supuestos!$C$79,Supuestos!$C$77)</f>
        <v>207249.8512</v>
      </c>
      <c r="Z2441" s="648">
        <f>+ROUNDDOWN(B2441*Supuestos!$C$163,0)*OREDA!$C$284/IF(Z$15="Vida promedio del cliente",Supuestos!$C$79,Supuestos!$C$77)</f>
        <v>661018.54277199996</v>
      </c>
      <c r="AA2441" s="648">
        <f>+ROUNDDOWN((1-Supuestos!$C$163)*B2441,0)*OREDA!$C$286/IF(AA$15="Vida promedio del cliente",Supuestos!$C$79,Supuestos!$C$77)</f>
        <v>86937.24</v>
      </c>
      <c r="AB2441" s="666"/>
      <c r="AC2441" s="648">
        <f>+B2441*(OREDA!$E$303/12000)/IF(AC$15="Vida promedio del cliente",Supuestos!$C$79,Supuestos!$C$77)</f>
        <v>227367.34175999998</v>
      </c>
      <c r="AD2441" s="648">
        <f>+B2441*(OREDA!$E$305/12000)/IF(AC$15="Vida promedio del cliente",Supuestos!$C$79,Supuestos!$C$77)</f>
        <v>960341.51199999999</v>
      </c>
      <c r="AE2441" s="648"/>
      <c r="AF2441" s="648">
        <f t="shared" si="337"/>
        <v>4384835.4987993333</v>
      </c>
      <c r="AG2441" s="648">
        <f t="shared" si="334"/>
        <v>180.96721002060806</v>
      </c>
      <c r="AH2441" s="649"/>
      <c r="AI2441" s="648">
        <f t="shared" si="338"/>
        <v>2327970.1827993337</v>
      </c>
      <c r="AJ2441" s="648">
        <f t="shared" si="335"/>
        <v>96.078010020608076</v>
      </c>
      <c r="AK2441" s="649"/>
      <c r="AL2441" s="648">
        <f t="shared" si="339"/>
        <v>1702239.5193893332</v>
      </c>
      <c r="AM2441" s="648">
        <f t="shared" si="340"/>
        <v>70.253385034640246</v>
      </c>
    </row>
    <row r="2442" spans="2:39" x14ac:dyDescent="0.3">
      <c r="B2442" s="646">
        <f t="shared" si="341"/>
        <v>24240</v>
      </c>
      <c r="C2442" s="646">
        <f>+INDEX('Dim. MSAN-cobre'!H$13:H$5013,MATCH('Dim. costos Desagregacion'!$B2442,'Dim. MSAN-cobre'!$B$13:$B$5013,0))</f>
        <v>47</v>
      </c>
      <c r="D2442" s="647">
        <f>ROUNDUP(C2442*Supuestos!$C$71,0)</f>
        <v>17</v>
      </c>
      <c r="E2442" s="647">
        <f t="shared" si="336"/>
        <v>379</v>
      </c>
      <c r="F2442" s="649"/>
      <c r="G2442" s="648">
        <f>+OREDA!$C$157*B2442/IF(G$15="Vida promedio del cliente",Supuestos!$C$79,Supuestos!$C$77)</f>
        <v>280202.42543999996</v>
      </c>
      <c r="H2442" s="648">
        <f>OREDA!$C$162*B2442</f>
        <v>2420839.1040000003</v>
      </c>
      <c r="I2442" s="648"/>
      <c r="J2442" s="648">
        <f>+OREDA!$C$170*B2442/IF(J$15="Vida promedio del cliente",Supuestos!$C$79,Supuestos!$C$77)</f>
        <v>280202.42543999996</v>
      </c>
      <c r="K2442" s="648">
        <f>OREDA!$C$175*B2442</f>
        <v>363124.89600000001</v>
      </c>
      <c r="L2442" s="649"/>
      <c r="M2442" s="648">
        <f>+OREDA!$C$182*E2442/IF(M$15="Vida promedio del cliente",Supuestos!$C$79,Supuestos!$C$77)</f>
        <v>1789.0376639999999</v>
      </c>
      <c r="N2442" s="648">
        <f>OREDA!$C$187*E2442</f>
        <v>54549.697399999997</v>
      </c>
      <c r="O2442" s="649"/>
      <c r="P2442" s="648">
        <f>+SUMPRODUCT(OREDA!$C$194:$C$199,Supuestos!$C$140:$C$145)/IF(P$15="Vida promedio del cliente",Supuestos!$C$79,Supuestos!$C$77)</f>
        <v>930.50228666666681</v>
      </c>
      <c r="Q2442" s="648">
        <f>+OREDA!$C$200*Supuestos!$C$147*SUM(Supuestos!$C$141,Supuestos!$C$143,Supuestos!$C$145)/IF(Q$15="Vida promedio del cliente",Supuestos!$C$79,Supuestos!$C$77)</f>
        <v>1006.3266666666667</v>
      </c>
      <c r="R2442" s="648">
        <f t="shared" si="333"/>
        <v>21850.725600000002</v>
      </c>
      <c r="S2442" s="648">
        <f>+OREDA!$C$210*Supuestos!$C$147*SUM(Supuestos!$C$141,Supuestos!$C$143,Supuestos!$C$145)</f>
        <v>753.17499999999995</v>
      </c>
      <c r="T2442" s="648"/>
      <c r="U2442" s="648">
        <f>+E2442*OREDA!$C$227/IF(U$15="Vida promedio del cliente",Supuestos!$C$79,Supuestos!$C$77)</f>
        <v>30368.315172666666</v>
      </c>
      <c r="V2442" s="648">
        <f>+Supuestos!$C$150*OREDA!$C$228/IF(V$15="Vida promedio del cliente",Supuestos!$C$79,Supuestos!$C$77)</f>
        <v>1306.8244</v>
      </c>
      <c r="W2442" s="648">
        <f>+Supuestos!$C$152*'Dim. costos Desagregacion'!E2442*OREDA!$D$233</f>
        <v>1107137.9583333335</v>
      </c>
      <c r="X2442" s="666"/>
      <c r="Y2442" s="648">
        <f>+ROUNDDOWN(B2442*Supuestos!$C$163,0)*OREDA!$C$283/IF(Y$15="Vida promedio del cliente",Supuestos!$C$79,Supuestos!$C$77)</f>
        <v>207335.38560000004</v>
      </c>
      <c r="Z2442" s="648">
        <f>+ROUNDDOWN(B2442*Supuestos!$C$163,0)*OREDA!$C$284/IF(Z$15="Vida promedio del cliente",Supuestos!$C$79,Supuestos!$C$77)</f>
        <v>661291.35273599997</v>
      </c>
      <c r="AA2442" s="648">
        <f>+ROUNDDOWN((1-Supuestos!$C$163)*B2442,0)*OREDA!$C$286/IF(AA$15="Vida promedio del cliente",Supuestos!$C$79,Supuestos!$C$77)</f>
        <v>86973.119999999995</v>
      </c>
      <c r="AB2442" s="666"/>
      <c r="AC2442" s="648">
        <f>+B2442*(OREDA!$E$303/12000)/IF(AC$15="Vida promedio del cliente",Supuestos!$C$79,Supuestos!$C$77)</f>
        <v>227461.17887999996</v>
      </c>
      <c r="AD2442" s="648">
        <f>+B2442*(OREDA!$E$305/12000)/IF(AC$15="Vida promedio del cliente",Supuestos!$C$79,Supuestos!$C$77)</f>
        <v>960737.85599999991</v>
      </c>
      <c r="AE2442" s="648"/>
      <c r="AF2442" s="648">
        <f t="shared" si="337"/>
        <v>4386165.0413793335</v>
      </c>
      <c r="AG2442" s="648">
        <f t="shared" si="334"/>
        <v>180.94740269716723</v>
      </c>
      <c r="AH2442" s="649"/>
      <c r="AI2442" s="648">
        <f t="shared" si="338"/>
        <v>2328450.8333793334</v>
      </c>
      <c r="AJ2442" s="648">
        <f t="shared" si="335"/>
        <v>96.058202697167218</v>
      </c>
      <c r="AK2442" s="649"/>
      <c r="AL2442" s="648">
        <f t="shared" si="339"/>
        <v>1702908.6733533333</v>
      </c>
      <c r="AM2442" s="648">
        <f t="shared" si="340"/>
        <v>70.252007976622664</v>
      </c>
    </row>
    <row r="2443" spans="2:39" x14ac:dyDescent="0.3">
      <c r="B2443" s="646">
        <f t="shared" si="341"/>
        <v>24250</v>
      </c>
      <c r="C2443" s="646">
        <f>+INDEX('Dim. MSAN-cobre'!H$13:H$5013,MATCH('Dim. costos Desagregacion'!$B2443,'Dim. MSAN-cobre'!$B$13:$B$5013,0))</f>
        <v>47</v>
      </c>
      <c r="D2443" s="647">
        <f>ROUNDUP(C2443*Supuestos!$C$71,0)</f>
        <v>17</v>
      </c>
      <c r="E2443" s="647">
        <f t="shared" si="336"/>
        <v>379</v>
      </c>
      <c r="F2443" s="649"/>
      <c r="G2443" s="648">
        <f>+OREDA!$C$157*B2443/IF(G$15="Vida promedio del cliente",Supuestos!$C$79,Supuestos!$C$77)</f>
        <v>280318.02049999998</v>
      </c>
      <c r="H2443" s="648">
        <f>OREDA!$C$162*B2443</f>
        <v>2421837.8000000003</v>
      </c>
      <c r="I2443" s="648"/>
      <c r="J2443" s="648">
        <f>+OREDA!$C$170*B2443/IF(J$15="Vida promedio del cliente",Supuestos!$C$79,Supuestos!$C$77)</f>
        <v>280318.02049999998</v>
      </c>
      <c r="K2443" s="648">
        <f>OREDA!$C$175*B2443</f>
        <v>363274.7</v>
      </c>
      <c r="L2443" s="649"/>
      <c r="M2443" s="648">
        <f>+OREDA!$C$182*E2443/IF(M$15="Vida promedio del cliente",Supuestos!$C$79,Supuestos!$C$77)</f>
        <v>1789.0376639999999</v>
      </c>
      <c r="N2443" s="648">
        <f>OREDA!$C$187*E2443</f>
        <v>54549.697399999997</v>
      </c>
      <c r="O2443" s="649"/>
      <c r="P2443" s="648">
        <f>+SUMPRODUCT(OREDA!$C$194:$C$199,Supuestos!$C$140:$C$145)/IF(P$15="Vida promedio del cliente",Supuestos!$C$79,Supuestos!$C$77)</f>
        <v>930.50228666666681</v>
      </c>
      <c r="Q2443" s="648">
        <f>+OREDA!$C$200*Supuestos!$C$147*SUM(Supuestos!$C$141,Supuestos!$C$143,Supuestos!$C$145)/IF(Q$15="Vida promedio del cliente",Supuestos!$C$79,Supuestos!$C$77)</f>
        <v>1006.3266666666667</v>
      </c>
      <c r="R2443" s="648">
        <f t="shared" si="333"/>
        <v>21850.725600000002</v>
      </c>
      <c r="S2443" s="648">
        <f>+OREDA!$C$210*Supuestos!$C$147*SUM(Supuestos!$C$141,Supuestos!$C$143,Supuestos!$C$145)</f>
        <v>753.17499999999995</v>
      </c>
      <c r="T2443" s="648"/>
      <c r="U2443" s="648">
        <f>+E2443*OREDA!$C$227/IF(U$15="Vida promedio del cliente",Supuestos!$C$79,Supuestos!$C$77)</f>
        <v>30368.315172666666</v>
      </c>
      <c r="V2443" s="648">
        <f>+Supuestos!$C$150*OREDA!$C$228/IF(V$15="Vida promedio del cliente",Supuestos!$C$79,Supuestos!$C$77)</f>
        <v>1306.8244</v>
      </c>
      <c r="W2443" s="648">
        <f>+Supuestos!$C$152*'Dim. costos Desagregacion'!E2443*OREDA!$D$233</f>
        <v>1107137.9583333335</v>
      </c>
      <c r="X2443" s="666"/>
      <c r="Y2443" s="648">
        <f>+ROUNDDOWN(B2443*Supuestos!$C$163,0)*OREDA!$C$283/IF(Y$15="Vida promedio del cliente",Supuestos!$C$79,Supuestos!$C$77)</f>
        <v>207420.92</v>
      </c>
      <c r="Z2443" s="648">
        <f>+ROUNDDOWN(B2443*Supuestos!$C$163,0)*OREDA!$C$284/IF(Z$15="Vida promedio del cliente",Supuestos!$C$79,Supuestos!$C$77)</f>
        <v>661564.16269999999</v>
      </c>
      <c r="AA2443" s="648">
        <f>+ROUNDDOWN((1-Supuestos!$C$163)*B2443,0)*OREDA!$C$286/IF(AA$15="Vida promedio del cliente",Supuestos!$C$79,Supuestos!$C$77)</f>
        <v>87009</v>
      </c>
      <c r="AB2443" s="666"/>
      <c r="AC2443" s="648">
        <f>+B2443*(OREDA!$E$303/12000)/IF(AC$15="Vida promedio del cliente",Supuestos!$C$79,Supuestos!$C$77)</f>
        <v>227555.01599999997</v>
      </c>
      <c r="AD2443" s="648">
        <f>+B2443*(OREDA!$E$305/12000)/IF(AC$15="Vida promedio del cliente",Supuestos!$C$79,Supuestos!$C$77)</f>
        <v>961134.2</v>
      </c>
      <c r="AE2443" s="648"/>
      <c r="AF2443" s="648">
        <f t="shared" si="337"/>
        <v>4387494.5839593336</v>
      </c>
      <c r="AG2443" s="648">
        <f t="shared" si="334"/>
        <v>180.92761170966324</v>
      </c>
      <c r="AH2443" s="649"/>
      <c r="AI2443" s="648">
        <f t="shared" si="338"/>
        <v>2328931.4839593335</v>
      </c>
      <c r="AJ2443" s="648">
        <f t="shared" si="335"/>
        <v>96.038411709663237</v>
      </c>
      <c r="AK2443" s="649"/>
      <c r="AL2443" s="648">
        <f t="shared" si="339"/>
        <v>1703577.8273173333</v>
      </c>
      <c r="AM2443" s="648">
        <f t="shared" si="340"/>
        <v>70.25063205432302</v>
      </c>
    </row>
    <row r="2444" spans="2:39" x14ac:dyDescent="0.3">
      <c r="B2444" s="646">
        <f t="shared" si="341"/>
        <v>24260</v>
      </c>
      <c r="C2444" s="646">
        <f>+INDEX('Dim. MSAN-cobre'!H$13:H$5013,MATCH('Dim. costos Desagregacion'!$B2444,'Dim. MSAN-cobre'!$B$13:$B$5013,0))</f>
        <v>47</v>
      </c>
      <c r="D2444" s="647">
        <f>ROUNDUP(C2444*Supuestos!$C$71,0)</f>
        <v>17</v>
      </c>
      <c r="E2444" s="647">
        <f t="shared" si="336"/>
        <v>380</v>
      </c>
      <c r="F2444" s="649"/>
      <c r="G2444" s="648">
        <f>+OREDA!$C$157*B2444/IF(G$15="Vida promedio del cliente",Supuestos!$C$79,Supuestos!$C$77)</f>
        <v>280433.61556000001</v>
      </c>
      <c r="H2444" s="648">
        <f>OREDA!$C$162*B2444</f>
        <v>2422836.4960000003</v>
      </c>
      <c r="I2444" s="648"/>
      <c r="J2444" s="648">
        <f>+OREDA!$C$170*B2444/IF(J$15="Vida promedio del cliente",Supuestos!$C$79,Supuestos!$C$77)</f>
        <v>280433.61556000001</v>
      </c>
      <c r="K2444" s="648">
        <f>OREDA!$C$175*B2444</f>
        <v>363424.50400000002</v>
      </c>
      <c r="L2444" s="649"/>
      <c r="M2444" s="648">
        <f>+OREDA!$C$182*E2444/IF(M$15="Vida promedio del cliente",Supuestos!$C$79,Supuestos!$C$77)</f>
        <v>1793.7580800000003</v>
      </c>
      <c r="N2444" s="648">
        <f>OREDA!$C$187*E2444</f>
        <v>54693.627999999997</v>
      </c>
      <c r="O2444" s="649"/>
      <c r="P2444" s="648">
        <f>+SUMPRODUCT(OREDA!$C$194:$C$199,Supuestos!$C$140:$C$145)/IF(P$15="Vida promedio del cliente",Supuestos!$C$79,Supuestos!$C$77)</f>
        <v>930.50228666666681</v>
      </c>
      <c r="Q2444" s="648">
        <f>+OREDA!$C$200*Supuestos!$C$147*SUM(Supuestos!$C$141,Supuestos!$C$143,Supuestos!$C$145)/IF(Q$15="Vida promedio del cliente",Supuestos!$C$79,Supuestos!$C$77)</f>
        <v>1006.3266666666667</v>
      </c>
      <c r="R2444" s="648">
        <f t="shared" si="333"/>
        <v>21850.725600000002</v>
      </c>
      <c r="S2444" s="648">
        <f>+OREDA!$C$210*Supuestos!$C$147*SUM(Supuestos!$C$141,Supuestos!$C$143,Supuestos!$C$145)</f>
        <v>753.17499999999995</v>
      </c>
      <c r="T2444" s="648"/>
      <c r="U2444" s="648">
        <f>+E2444*OREDA!$C$227/IF(U$15="Vida promedio del cliente",Supuestos!$C$79,Supuestos!$C$77)</f>
        <v>30448.442653333335</v>
      </c>
      <c r="V2444" s="648">
        <f>+Supuestos!$C$150*OREDA!$C$228/IF(V$15="Vida promedio del cliente",Supuestos!$C$79,Supuestos!$C$77)</f>
        <v>1306.8244</v>
      </c>
      <c r="W2444" s="648">
        <f>+Supuestos!$C$152*'Dim. costos Desagregacion'!E2444*OREDA!$D$233</f>
        <v>1110059.1666666667</v>
      </c>
      <c r="X2444" s="666"/>
      <c r="Y2444" s="648">
        <f>+ROUNDDOWN(B2444*Supuestos!$C$163,0)*OREDA!$C$283/IF(Y$15="Vida promedio del cliente",Supuestos!$C$79,Supuestos!$C$77)</f>
        <v>207506.45440000002</v>
      </c>
      <c r="Z2444" s="648">
        <f>+ROUNDDOWN(B2444*Supuestos!$C$163,0)*OREDA!$C$284/IF(Z$15="Vida promedio del cliente",Supuestos!$C$79,Supuestos!$C$77)</f>
        <v>661836.972664</v>
      </c>
      <c r="AA2444" s="648">
        <f>+ROUNDDOWN((1-Supuestos!$C$163)*B2444,0)*OREDA!$C$286/IF(AA$15="Vida promedio del cliente",Supuestos!$C$79,Supuestos!$C$77)</f>
        <v>87044.88</v>
      </c>
      <c r="AB2444" s="666"/>
      <c r="AC2444" s="648">
        <f>+B2444*(OREDA!$E$303/12000)/IF(AC$15="Vida promedio del cliente",Supuestos!$C$79,Supuestos!$C$77)</f>
        <v>227648.85311999999</v>
      </c>
      <c r="AD2444" s="648">
        <f>+B2444*(OREDA!$E$305/12000)/IF(AC$15="Vida promedio del cliente",Supuestos!$C$79,Supuestos!$C$77)</f>
        <v>961530.54400000011</v>
      </c>
      <c r="AE2444" s="648"/>
      <c r="AF2444" s="648">
        <f t="shared" si="337"/>
        <v>4391825.4623533338</v>
      </c>
      <c r="AG2444" s="648">
        <f t="shared" si="334"/>
        <v>181.03155244655127</v>
      </c>
      <c r="AH2444" s="649"/>
      <c r="AI2444" s="648">
        <f t="shared" si="338"/>
        <v>2332413.4703533337</v>
      </c>
      <c r="AJ2444" s="648">
        <f t="shared" si="335"/>
        <v>96.142352446551271</v>
      </c>
      <c r="AK2444" s="649"/>
      <c r="AL2444" s="648">
        <f t="shared" si="339"/>
        <v>1704395.6322973333</v>
      </c>
      <c r="AM2444" s="648">
        <f t="shared" si="340"/>
        <v>70.255384678373176</v>
      </c>
    </row>
    <row r="2445" spans="2:39" x14ac:dyDescent="0.3">
      <c r="B2445" s="646">
        <f t="shared" si="341"/>
        <v>24270</v>
      </c>
      <c r="C2445" s="646">
        <f>+INDEX('Dim. MSAN-cobre'!H$13:H$5013,MATCH('Dim. costos Desagregacion'!$B2445,'Dim. MSAN-cobre'!$B$13:$B$5013,0))</f>
        <v>47</v>
      </c>
      <c r="D2445" s="647">
        <f>ROUNDUP(C2445*Supuestos!$C$71,0)</f>
        <v>17</v>
      </c>
      <c r="E2445" s="647">
        <f t="shared" si="336"/>
        <v>380</v>
      </c>
      <c r="F2445" s="649"/>
      <c r="G2445" s="648">
        <f>+OREDA!$C$157*B2445/IF(G$15="Vida promedio del cliente",Supuestos!$C$79,Supuestos!$C$77)</f>
        <v>280549.21061999997</v>
      </c>
      <c r="H2445" s="648">
        <f>OREDA!$C$162*B2445</f>
        <v>2423835.1920000003</v>
      </c>
      <c r="I2445" s="648"/>
      <c r="J2445" s="648">
        <f>+OREDA!$C$170*B2445/IF(J$15="Vida promedio del cliente",Supuestos!$C$79,Supuestos!$C$77)</f>
        <v>280549.21061999997</v>
      </c>
      <c r="K2445" s="648">
        <f>OREDA!$C$175*B2445</f>
        <v>363574.30799999996</v>
      </c>
      <c r="L2445" s="649"/>
      <c r="M2445" s="648">
        <f>+OREDA!$C$182*E2445/IF(M$15="Vida promedio del cliente",Supuestos!$C$79,Supuestos!$C$77)</f>
        <v>1793.7580800000003</v>
      </c>
      <c r="N2445" s="648">
        <f>OREDA!$C$187*E2445</f>
        <v>54693.627999999997</v>
      </c>
      <c r="O2445" s="649"/>
      <c r="P2445" s="648">
        <f>+SUMPRODUCT(OREDA!$C$194:$C$199,Supuestos!$C$140:$C$145)/IF(P$15="Vida promedio del cliente",Supuestos!$C$79,Supuestos!$C$77)</f>
        <v>930.50228666666681</v>
      </c>
      <c r="Q2445" s="648">
        <f>+OREDA!$C$200*Supuestos!$C$147*SUM(Supuestos!$C$141,Supuestos!$C$143,Supuestos!$C$145)/IF(Q$15="Vida promedio del cliente",Supuestos!$C$79,Supuestos!$C$77)</f>
        <v>1006.3266666666667</v>
      </c>
      <c r="R2445" s="648">
        <f t="shared" si="333"/>
        <v>21850.725600000002</v>
      </c>
      <c r="S2445" s="648">
        <f>+OREDA!$C$210*Supuestos!$C$147*SUM(Supuestos!$C$141,Supuestos!$C$143,Supuestos!$C$145)</f>
        <v>753.17499999999995</v>
      </c>
      <c r="T2445" s="648"/>
      <c r="U2445" s="648">
        <f>+E2445*OREDA!$C$227/IF(U$15="Vida promedio del cliente",Supuestos!$C$79,Supuestos!$C$77)</f>
        <v>30448.442653333335</v>
      </c>
      <c r="V2445" s="648">
        <f>+Supuestos!$C$150*OREDA!$C$228/IF(V$15="Vida promedio del cliente",Supuestos!$C$79,Supuestos!$C$77)</f>
        <v>1306.8244</v>
      </c>
      <c r="W2445" s="648">
        <f>+Supuestos!$C$152*'Dim. costos Desagregacion'!E2445*OREDA!$D$233</f>
        <v>1110059.1666666667</v>
      </c>
      <c r="X2445" s="666"/>
      <c r="Y2445" s="648">
        <f>+ROUNDDOWN(B2445*Supuestos!$C$163,0)*OREDA!$C$283/IF(Y$15="Vida promedio del cliente",Supuestos!$C$79,Supuestos!$C$77)</f>
        <v>207591.98880000002</v>
      </c>
      <c r="Z2445" s="648">
        <f>+ROUNDDOWN(B2445*Supuestos!$C$163,0)*OREDA!$C$284/IF(Z$15="Vida promedio del cliente",Supuestos!$C$79,Supuestos!$C$77)</f>
        <v>662109.7826279999</v>
      </c>
      <c r="AA2445" s="648">
        <f>+ROUNDDOWN((1-Supuestos!$C$163)*B2445,0)*OREDA!$C$286/IF(AA$15="Vida promedio del cliente",Supuestos!$C$79,Supuestos!$C$77)</f>
        <v>87080.76</v>
      </c>
      <c r="AB2445" s="666"/>
      <c r="AC2445" s="648">
        <f>+B2445*(OREDA!$E$303/12000)/IF(AC$15="Vida promedio del cliente",Supuestos!$C$79,Supuestos!$C$77)</f>
        <v>227742.69023999997</v>
      </c>
      <c r="AD2445" s="648">
        <f>+B2445*(OREDA!$E$305/12000)/IF(AC$15="Vida promedio del cliente",Supuestos!$C$79,Supuestos!$C$77)</f>
        <v>961926.88799999992</v>
      </c>
      <c r="AE2445" s="648"/>
      <c r="AF2445" s="648">
        <f t="shared" si="337"/>
        <v>4393155.004933334</v>
      </c>
      <c r="AG2445" s="648">
        <f t="shared" si="334"/>
        <v>181.01174309572863</v>
      </c>
      <c r="AH2445" s="649"/>
      <c r="AI2445" s="648">
        <f t="shared" si="338"/>
        <v>2332894.1209333334</v>
      </c>
      <c r="AJ2445" s="648">
        <f t="shared" si="335"/>
        <v>96.122543095728616</v>
      </c>
      <c r="AK2445" s="649"/>
      <c r="AL2445" s="648">
        <f t="shared" si="339"/>
        <v>1705064.7862613332</v>
      </c>
      <c r="AM2445" s="648">
        <f t="shared" si="340"/>
        <v>70.254008498612819</v>
      </c>
    </row>
    <row r="2446" spans="2:39" x14ac:dyDescent="0.3">
      <c r="B2446" s="646">
        <f t="shared" si="341"/>
        <v>24280</v>
      </c>
      <c r="C2446" s="646">
        <f>+INDEX('Dim. MSAN-cobre'!H$13:H$5013,MATCH('Dim. costos Desagregacion'!$B2446,'Dim. MSAN-cobre'!$B$13:$B$5013,0))</f>
        <v>47</v>
      </c>
      <c r="D2446" s="647">
        <f>ROUNDUP(C2446*Supuestos!$C$71,0)</f>
        <v>17</v>
      </c>
      <c r="E2446" s="647">
        <f t="shared" si="336"/>
        <v>380</v>
      </c>
      <c r="F2446" s="649"/>
      <c r="G2446" s="648">
        <f>+OREDA!$C$157*B2446/IF(G$15="Vida promedio del cliente",Supuestos!$C$79,Supuestos!$C$77)</f>
        <v>280664.80567999999</v>
      </c>
      <c r="H2446" s="648">
        <f>OREDA!$C$162*B2446</f>
        <v>2424833.8880000003</v>
      </c>
      <c r="I2446" s="648"/>
      <c r="J2446" s="648">
        <f>+OREDA!$C$170*B2446/IF(J$15="Vida promedio del cliente",Supuestos!$C$79,Supuestos!$C$77)</f>
        <v>280664.80567999999</v>
      </c>
      <c r="K2446" s="648">
        <f>OREDA!$C$175*B2446</f>
        <v>363724.11199999996</v>
      </c>
      <c r="L2446" s="649"/>
      <c r="M2446" s="648">
        <f>+OREDA!$C$182*E2446/IF(M$15="Vida promedio del cliente",Supuestos!$C$79,Supuestos!$C$77)</f>
        <v>1793.7580800000003</v>
      </c>
      <c r="N2446" s="648">
        <f>OREDA!$C$187*E2446</f>
        <v>54693.627999999997</v>
      </c>
      <c r="O2446" s="649"/>
      <c r="P2446" s="648">
        <f>+SUMPRODUCT(OREDA!$C$194:$C$199,Supuestos!$C$140:$C$145)/IF(P$15="Vida promedio del cliente",Supuestos!$C$79,Supuestos!$C$77)</f>
        <v>930.50228666666681</v>
      </c>
      <c r="Q2446" s="648">
        <f>+OREDA!$C$200*Supuestos!$C$147*SUM(Supuestos!$C$141,Supuestos!$C$143,Supuestos!$C$145)/IF(Q$15="Vida promedio del cliente",Supuestos!$C$79,Supuestos!$C$77)</f>
        <v>1006.3266666666667</v>
      </c>
      <c r="R2446" s="648">
        <f t="shared" si="333"/>
        <v>21850.725600000002</v>
      </c>
      <c r="S2446" s="648">
        <f>+OREDA!$C$210*Supuestos!$C$147*SUM(Supuestos!$C$141,Supuestos!$C$143,Supuestos!$C$145)</f>
        <v>753.17499999999995</v>
      </c>
      <c r="T2446" s="648"/>
      <c r="U2446" s="648">
        <f>+E2446*OREDA!$C$227/IF(U$15="Vida promedio del cliente",Supuestos!$C$79,Supuestos!$C$77)</f>
        <v>30448.442653333335</v>
      </c>
      <c r="V2446" s="648">
        <f>+Supuestos!$C$150*OREDA!$C$228/IF(V$15="Vida promedio del cliente",Supuestos!$C$79,Supuestos!$C$77)</f>
        <v>1306.8244</v>
      </c>
      <c r="W2446" s="648">
        <f>+Supuestos!$C$152*'Dim. costos Desagregacion'!E2446*OREDA!$D$233</f>
        <v>1110059.1666666667</v>
      </c>
      <c r="X2446" s="666"/>
      <c r="Y2446" s="648">
        <f>+ROUNDDOWN(B2446*Supuestos!$C$163,0)*OREDA!$C$283/IF(Y$15="Vida promedio del cliente",Supuestos!$C$79,Supuestos!$C$77)</f>
        <v>207677.5232</v>
      </c>
      <c r="Z2446" s="648">
        <f>+ROUNDDOWN(B2446*Supuestos!$C$163,0)*OREDA!$C$284/IF(Z$15="Vida promedio del cliente",Supuestos!$C$79,Supuestos!$C$77)</f>
        <v>662382.59259200003</v>
      </c>
      <c r="AA2446" s="648">
        <f>+ROUNDDOWN((1-Supuestos!$C$163)*B2446,0)*OREDA!$C$286/IF(AA$15="Vida promedio del cliente",Supuestos!$C$79,Supuestos!$C$77)</f>
        <v>87116.64</v>
      </c>
      <c r="AB2446" s="666"/>
      <c r="AC2446" s="648">
        <f>+B2446*(OREDA!$E$303/12000)/IF(AC$15="Vida promedio del cliente",Supuestos!$C$79,Supuestos!$C$77)</f>
        <v>227836.52735999998</v>
      </c>
      <c r="AD2446" s="648">
        <f>+B2446*(OREDA!$E$305/12000)/IF(AC$15="Vida promedio del cliente",Supuestos!$C$79,Supuestos!$C$77)</f>
        <v>962323.23200000008</v>
      </c>
      <c r="AE2446" s="648"/>
      <c r="AF2446" s="648">
        <f t="shared" si="337"/>
        <v>4394484.5475133331</v>
      </c>
      <c r="AG2446" s="648">
        <f t="shared" si="334"/>
        <v>180.99195006232839</v>
      </c>
      <c r="AH2446" s="649"/>
      <c r="AI2446" s="648">
        <f t="shared" si="338"/>
        <v>2333374.7715133335</v>
      </c>
      <c r="AJ2446" s="648">
        <f t="shared" si="335"/>
        <v>96.102750062328397</v>
      </c>
      <c r="AK2446" s="649"/>
      <c r="AL2446" s="648">
        <f t="shared" si="339"/>
        <v>1705733.9402253334</v>
      </c>
      <c r="AM2446" s="648">
        <f t="shared" si="340"/>
        <v>70.252633452443717</v>
      </c>
    </row>
    <row r="2447" spans="2:39" x14ac:dyDescent="0.3">
      <c r="B2447" s="646">
        <f t="shared" si="341"/>
        <v>24290</v>
      </c>
      <c r="C2447" s="646">
        <f>+INDEX('Dim. MSAN-cobre'!H$13:H$5013,MATCH('Dim. costos Desagregacion'!$B2447,'Dim. MSAN-cobre'!$B$13:$B$5013,0))</f>
        <v>47</v>
      </c>
      <c r="D2447" s="647">
        <f>ROUNDUP(C2447*Supuestos!$C$71,0)</f>
        <v>17</v>
      </c>
      <c r="E2447" s="647">
        <f t="shared" si="336"/>
        <v>380</v>
      </c>
      <c r="F2447" s="649"/>
      <c r="G2447" s="648">
        <f>+OREDA!$C$157*B2447/IF(G$15="Vida promedio del cliente",Supuestos!$C$79,Supuestos!$C$77)</f>
        <v>280780.40073999995</v>
      </c>
      <c r="H2447" s="648">
        <f>OREDA!$C$162*B2447</f>
        <v>2425832.5840000003</v>
      </c>
      <c r="I2447" s="648"/>
      <c r="J2447" s="648">
        <f>+OREDA!$C$170*B2447/IF(J$15="Vida promedio del cliente",Supuestos!$C$79,Supuestos!$C$77)</f>
        <v>280780.40073999995</v>
      </c>
      <c r="K2447" s="648">
        <f>OREDA!$C$175*B2447</f>
        <v>363873.91599999997</v>
      </c>
      <c r="L2447" s="649"/>
      <c r="M2447" s="648">
        <f>+OREDA!$C$182*E2447/IF(M$15="Vida promedio del cliente",Supuestos!$C$79,Supuestos!$C$77)</f>
        <v>1793.7580800000003</v>
      </c>
      <c r="N2447" s="648">
        <f>OREDA!$C$187*E2447</f>
        <v>54693.627999999997</v>
      </c>
      <c r="O2447" s="649"/>
      <c r="P2447" s="648">
        <f>+SUMPRODUCT(OREDA!$C$194:$C$199,Supuestos!$C$140:$C$145)/IF(P$15="Vida promedio del cliente",Supuestos!$C$79,Supuestos!$C$77)</f>
        <v>930.50228666666681</v>
      </c>
      <c r="Q2447" s="648">
        <f>+OREDA!$C$200*Supuestos!$C$147*SUM(Supuestos!$C$141,Supuestos!$C$143,Supuestos!$C$145)/IF(Q$15="Vida promedio del cliente",Supuestos!$C$79,Supuestos!$C$77)</f>
        <v>1006.3266666666667</v>
      </c>
      <c r="R2447" s="648">
        <f t="shared" si="333"/>
        <v>21850.725600000002</v>
      </c>
      <c r="S2447" s="648">
        <f>+OREDA!$C$210*Supuestos!$C$147*SUM(Supuestos!$C$141,Supuestos!$C$143,Supuestos!$C$145)</f>
        <v>753.17499999999995</v>
      </c>
      <c r="T2447" s="648"/>
      <c r="U2447" s="648">
        <f>+E2447*OREDA!$C$227/IF(U$15="Vida promedio del cliente",Supuestos!$C$79,Supuestos!$C$77)</f>
        <v>30448.442653333335</v>
      </c>
      <c r="V2447" s="648">
        <f>+Supuestos!$C$150*OREDA!$C$228/IF(V$15="Vida promedio del cliente",Supuestos!$C$79,Supuestos!$C$77)</f>
        <v>1306.8244</v>
      </c>
      <c r="W2447" s="648">
        <f>+Supuestos!$C$152*'Dim. costos Desagregacion'!E2447*OREDA!$D$233</f>
        <v>1110059.1666666667</v>
      </c>
      <c r="X2447" s="666"/>
      <c r="Y2447" s="648">
        <f>+ROUNDDOWN(B2447*Supuestos!$C$163,0)*OREDA!$C$283/IF(Y$15="Vida promedio del cliente",Supuestos!$C$79,Supuestos!$C$77)</f>
        <v>207763.05760000003</v>
      </c>
      <c r="Z2447" s="648">
        <f>+ROUNDDOWN(B2447*Supuestos!$C$163,0)*OREDA!$C$284/IF(Z$15="Vida promedio del cliente",Supuestos!$C$79,Supuestos!$C$77)</f>
        <v>662655.40255599993</v>
      </c>
      <c r="AA2447" s="648">
        <f>+ROUNDDOWN((1-Supuestos!$C$163)*B2447,0)*OREDA!$C$286/IF(AA$15="Vida promedio del cliente",Supuestos!$C$79,Supuestos!$C$77)</f>
        <v>87152.52</v>
      </c>
      <c r="AB2447" s="666"/>
      <c r="AC2447" s="648">
        <f>+B2447*(OREDA!$E$303/12000)/IF(AC$15="Vida promedio del cliente",Supuestos!$C$79,Supuestos!$C$77)</f>
        <v>227930.36447999999</v>
      </c>
      <c r="AD2447" s="648">
        <f>+B2447*(OREDA!$E$305/12000)/IF(AC$15="Vida promedio del cliente",Supuestos!$C$79,Supuestos!$C$77)</f>
        <v>962719.57599999988</v>
      </c>
      <c r="AE2447" s="648"/>
      <c r="AF2447" s="648">
        <f t="shared" si="337"/>
        <v>4395814.0900933333</v>
      </c>
      <c r="AG2447" s="648">
        <f t="shared" si="334"/>
        <v>180.97217332619732</v>
      </c>
      <c r="AH2447" s="649"/>
      <c r="AI2447" s="648">
        <f t="shared" si="338"/>
        <v>2333855.4220933332</v>
      </c>
      <c r="AJ2447" s="648">
        <f t="shared" si="335"/>
        <v>96.082973326197333</v>
      </c>
      <c r="AK2447" s="649"/>
      <c r="AL2447" s="648">
        <f t="shared" si="339"/>
        <v>1706403.0941893333</v>
      </c>
      <c r="AM2447" s="648">
        <f t="shared" si="340"/>
        <v>70.25125953846576</v>
      </c>
    </row>
    <row r="2448" spans="2:39" x14ac:dyDescent="0.3">
      <c r="B2448" s="646">
        <f t="shared" si="341"/>
        <v>24300</v>
      </c>
      <c r="C2448" s="646">
        <f>+INDEX('Dim. MSAN-cobre'!H$13:H$5013,MATCH('Dim. costos Desagregacion'!$B2448,'Dim. MSAN-cobre'!$B$13:$B$5013,0))</f>
        <v>47</v>
      </c>
      <c r="D2448" s="647">
        <f>ROUNDUP(C2448*Supuestos!$C$71,0)</f>
        <v>17</v>
      </c>
      <c r="E2448" s="647">
        <f t="shared" si="336"/>
        <v>380</v>
      </c>
      <c r="F2448" s="649"/>
      <c r="G2448" s="648">
        <f>+OREDA!$C$157*B2448/IF(G$15="Vida promedio del cliente",Supuestos!$C$79,Supuestos!$C$77)</f>
        <v>280895.99579999998</v>
      </c>
      <c r="H2448" s="648">
        <f>OREDA!$C$162*B2448</f>
        <v>2426831.2800000003</v>
      </c>
      <c r="I2448" s="648"/>
      <c r="J2448" s="648">
        <f>+OREDA!$C$170*B2448/IF(J$15="Vida promedio del cliente",Supuestos!$C$79,Supuestos!$C$77)</f>
        <v>280895.99579999998</v>
      </c>
      <c r="K2448" s="648">
        <f>OREDA!$C$175*B2448</f>
        <v>364023.72</v>
      </c>
      <c r="L2448" s="649"/>
      <c r="M2448" s="648">
        <f>+OREDA!$C$182*E2448/IF(M$15="Vida promedio del cliente",Supuestos!$C$79,Supuestos!$C$77)</f>
        <v>1793.7580800000003</v>
      </c>
      <c r="N2448" s="648">
        <f>OREDA!$C$187*E2448</f>
        <v>54693.627999999997</v>
      </c>
      <c r="O2448" s="649"/>
      <c r="P2448" s="648">
        <f>+SUMPRODUCT(OREDA!$C$194:$C$199,Supuestos!$C$140:$C$145)/IF(P$15="Vida promedio del cliente",Supuestos!$C$79,Supuestos!$C$77)</f>
        <v>930.50228666666681</v>
      </c>
      <c r="Q2448" s="648">
        <f>+OREDA!$C$200*Supuestos!$C$147*SUM(Supuestos!$C$141,Supuestos!$C$143,Supuestos!$C$145)/IF(Q$15="Vida promedio del cliente",Supuestos!$C$79,Supuestos!$C$77)</f>
        <v>1006.3266666666667</v>
      </c>
      <c r="R2448" s="648">
        <f t="shared" si="333"/>
        <v>21850.725600000002</v>
      </c>
      <c r="S2448" s="648">
        <f>+OREDA!$C$210*Supuestos!$C$147*SUM(Supuestos!$C$141,Supuestos!$C$143,Supuestos!$C$145)</f>
        <v>753.17499999999995</v>
      </c>
      <c r="T2448" s="648"/>
      <c r="U2448" s="648">
        <f>+E2448*OREDA!$C$227/IF(U$15="Vida promedio del cliente",Supuestos!$C$79,Supuestos!$C$77)</f>
        <v>30448.442653333335</v>
      </c>
      <c r="V2448" s="648">
        <f>+Supuestos!$C$150*OREDA!$C$228/IF(V$15="Vida promedio del cliente",Supuestos!$C$79,Supuestos!$C$77)</f>
        <v>1306.8244</v>
      </c>
      <c r="W2448" s="648">
        <f>+Supuestos!$C$152*'Dim. costos Desagregacion'!E2448*OREDA!$D$233</f>
        <v>1110059.1666666667</v>
      </c>
      <c r="X2448" s="666"/>
      <c r="Y2448" s="648">
        <f>+ROUNDDOWN(B2448*Supuestos!$C$163,0)*OREDA!$C$283/IF(Y$15="Vida promedio del cliente",Supuestos!$C$79,Supuestos!$C$77)</f>
        <v>207848.59200000003</v>
      </c>
      <c r="Z2448" s="648">
        <f>+ROUNDDOWN(B2448*Supuestos!$C$163,0)*OREDA!$C$284/IF(Z$15="Vida promedio del cliente",Supuestos!$C$79,Supuestos!$C$77)</f>
        <v>662928.21251999994</v>
      </c>
      <c r="AA2448" s="648">
        <f>+ROUNDDOWN((1-Supuestos!$C$163)*B2448,0)*OREDA!$C$286/IF(AA$15="Vida promedio del cliente",Supuestos!$C$79,Supuestos!$C$77)</f>
        <v>87188.4</v>
      </c>
      <c r="AB2448" s="666"/>
      <c r="AC2448" s="648">
        <f>+B2448*(OREDA!$E$303/12000)/IF(AC$15="Vida promedio del cliente",Supuestos!$C$79,Supuestos!$C$77)</f>
        <v>228024.2016</v>
      </c>
      <c r="AD2448" s="648">
        <f>+B2448*(OREDA!$E$305/12000)/IF(AC$15="Vida promedio del cliente",Supuestos!$C$79,Supuestos!$C$77)</f>
        <v>963115.92</v>
      </c>
      <c r="AE2448" s="648"/>
      <c r="AF2448" s="648">
        <f t="shared" si="337"/>
        <v>4397143.6326733334</v>
      </c>
      <c r="AG2448" s="648">
        <f t="shared" si="334"/>
        <v>180.95241286721537</v>
      </c>
      <c r="AH2448" s="649"/>
      <c r="AI2448" s="648">
        <f t="shared" si="338"/>
        <v>2334336.0726733333</v>
      </c>
      <c r="AJ2448" s="648">
        <f t="shared" si="335"/>
        <v>96.06321286721537</v>
      </c>
      <c r="AK2448" s="649"/>
      <c r="AL2448" s="648">
        <f t="shared" si="339"/>
        <v>1707072.2481533333</v>
      </c>
      <c r="AM2448" s="648">
        <f t="shared" si="340"/>
        <v>70.24988675528121</v>
      </c>
    </row>
    <row r="2449" spans="2:39" x14ac:dyDescent="0.3">
      <c r="B2449" s="646">
        <f t="shared" si="341"/>
        <v>24310</v>
      </c>
      <c r="C2449" s="646">
        <f>+INDEX('Dim. MSAN-cobre'!H$13:H$5013,MATCH('Dim. costos Desagregacion'!$B2449,'Dim. MSAN-cobre'!$B$13:$B$5013,0))</f>
        <v>47</v>
      </c>
      <c r="D2449" s="647">
        <f>ROUNDUP(C2449*Supuestos!$C$71,0)</f>
        <v>17</v>
      </c>
      <c r="E2449" s="647">
        <f t="shared" si="336"/>
        <v>380</v>
      </c>
      <c r="F2449" s="649"/>
      <c r="G2449" s="648">
        <f>+OREDA!$C$157*B2449/IF(G$15="Vida promedio del cliente",Supuestos!$C$79,Supuestos!$C$77)</f>
        <v>281011.59086</v>
      </c>
      <c r="H2449" s="648">
        <f>OREDA!$C$162*B2449</f>
        <v>2427829.9760000003</v>
      </c>
      <c r="I2449" s="648"/>
      <c r="J2449" s="648">
        <f>+OREDA!$C$170*B2449/IF(J$15="Vida promedio del cliente",Supuestos!$C$79,Supuestos!$C$77)</f>
        <v>281011.59086</v>
      </c>
      <c r="K2449" s="648">
        <f>OREDA!$C$175*B2449</f>
        <v>364173.52399999998</v>
      </c>
      <c r="L2449" s="649"/>
      <c r="M2449" s="648">
        <f>+OREDA!$C$182*E2449/IF(M$15="Vida promedio del cliente",Supuestos!$C$79,Supuestos!$C$77)</f>
        <v>1793.7580800000003</v>
      </c>
      <c r="N2449" s="648">
        <f>OREDA!$C$187*E2449</f>
        <v>54693.627999999997</v>
      </c>
      <c r="O2449" s="649"/>
      <c r="P2449" s="648">
        <f>+SUMPRODUCT(OREDA!$C$194:$C$199,Supuestos!$C$140:$C$145)/IF(P$15="Vida promedio del cliente",Supuestos!$C$79,Supuestos!$C$77)</f>
        <v>930.50228666666681</v>
      </c>
      <c r="Q2449" s="648">
        <f>+OREDA!$C$200*Supuestos!$C$147*SUM(Supuestos!$C$141,Supuestos!$C$143,Supuestos!$C$145)/IF(Q$15="Vida promedio del cliente",Supuestos!$C$79,Supuestos!$C$77)</f>
        <v>1006.3266666666667</v>
      </c>
      <c r="R2449" s="648">
        <f t="shared" si="333"/>
        <v>21850.725600000002</v>
      </c>
      <c r="S2449" s="648">
        <f>+OREDA!$C$210*Supuestos!$C$147*SUM(Supuestos!$C$141,Supuestos!$C$143,Supuestos!$C$145)</f>
        <v>753.17499999999995</v>
      </c>
      <c r="T2449" s="648"/>
      <c r="U2449" s="648">
        <f>+E2449*OREDA!$C$227/IF(U$15="Vida promedio del cliente",Supuestos!$C$79,Supuestos!$C$77)</f>
        <v>30448.442653333335</v>
      </c>
      <c r="V2449" s="648">
        <f>+Supuestos!$C$150*OREDA!$C$228/IF(V$15="Vida promedio del cliente",Supuestos!$C$79,Supuestos!$C$77)</f>
        <v>1306.8244</v>
      </c>
      <c r="W2449" s="648">
        <f>+Supuestos!$C$152*'Dim. costos Desagregacion'!E2449*OREDA!$D$233</f>
        <v>1110059.1666666667</v>
      </c>
      <c r="X2449" s="666"/>
      <c r="Y2449" s="648">
        <f>+ROUNDDOWN(B2449*Supuestos!$C$163,0)*OREDA!$C$283/IF(Y$15="Vida promedio del cliente",Supuestos!$C$79,Supuestos!$C$77)</f>
        <v>207934.12640000001</v>
      </c>
      <c r="Z2449" s="648">
        <f>+ROUNDDOWN(B2449*Supuestos!$C$163,0)*OREDA!$C$284/IF(Z$15="Vida promedio del cliente",Supuestos!$C$79,Supuestos!$C$77)</f>
        <v>663201.02248399996</v>
      </c>
      <c r="AA2449" s="648">
        <f>+ROUNDDOWN((1-Supuestos!$C$163)*B2449,0)*OREDA!$C$286/IF(AA$15="Vida promedio del cliente",Supuestos!$C$79,Supuestos!$C$77)</f>
        <v>87224.28</v>
      </c>
      <c r="AB2449" s="666"/>
      <c r="AC2449" s="648">
        <f>+B2449*(OREDA!$E$303/12000)/IF(AC$15="Vida promedio del cliente",Supuestos!$C$79,Supuestos!$C$77)</f>
        <v>228118.03871999998</v>
      </c>
      <c r="AD2449" s="648">
        <f>+B2449*(OREDA!$E$305/12000)/IF(AC$15="Vida promedio del cliente",Supuestos!$C$79,Supuestos!$C$77)</f>
        <v>963512.26400000008</v>
      </c>
      <c r="AE2449" s="648"/>
      <c r="AF2449" s="648">
        <f t="shared" si="337"/>
        <v>4398473.1752533326</v>
      </c>
      <c r="AG2449" s="648">
        <f t="shared" si="334"/>
        <v>180.93266866529547</v>
      </c>
      <c r="AH2449" s="649"/>
      <c r="AI2449" s="648">
        <f t="shared" si="338"/>
        <v>2334816.7232533335</v>
      </c>
      <c r="AJ2449" s="648">
        <f t="shared" si="335"/>
        <v>96.043468665295492</v>
      </c>
      <c r="AK2449" s="649"/>
      <c r="AL2449" s="648">
        <f t="shared" si="339"/>
        <v>1707741.4021173334</v>
      </c>
      <c r="AM2449" s="648">
        <f t="shared" si="340"/>
        <v>70.24851510149459</v>
      </c>
    </row>
    <row r="2450" spans="2:39" x14ac:dyDescent="0.3">
      <c r="B2450" s="646">
        <f t="shared" si="341"/>
        <v>24320</v>
      </c>
      <c r="C2450" s="646">
        <f>+INDEX('Dim. MSAN-cobre'!H$13:H$5013,MATCH('Dim. costos Desagregacion'!$B2450,'Dim. MSAN-cobre'!$B$13:$B$5013,0))</f>
        <v>47</v>
      </c>
      <c r="D2450" s="647">
        <f>ROUNDUP(C2450*Supuestos!$C$71,0)</f>
        <v>17</v>
      </c>
      <c r="E2450" s="647">
        <f t="shared" si="336"/>
        <v>380</v>
      </c>
      <c r="F2450" s="649"/>
      <c r="G2450" s="648">
        <f>+OREDA!$C$157*B2450/IF(G$15="Vida promedio del cliente",Supuestos!$C$79,Supuestos!$C$77)</f>
        <v>281127.18591999996</v>
      </c>
      <c r="H2450" s="648">
        <f>OREDA!$C$162*B2450</f>
        <v>2428828.6720000003</v>
      </c>
      <c r="I2450" s="648"/>
      <c r="J2450" s="648">
        <f>+OREDA!$C$170*B2450/IF(J$15="Vida promedio del cliente",Supuestos!$C$79,Supuestos!$C$77)</f>
        <v>281127.18591999996</v>
      </c>
      <c r="K2450" s="648">
        <f>OREDA!$C$175*B2450</f>
        <v>364323.32799999998</v>
      </c>
      <c r="L2450" s="649"/>
      <c r="M2450" s="648">
        <f>+OREDA!$C$182*E2450/IF(M$15="Vida promedio del cliente",Supuestos!$C$79,Supuestos!$C$77)</f>
        <v>1793.7580800000003</v>
      </c>
      <c r="N2450" s="648">
        <f>OREDA!$C$187*E2450</f>
        <v>54693.627999999997</v>
      </c>
      <c r="O2450" s="649"/>
      <c r="P2450" s="648">
        <f>+SUMPRODUCT(OREDA!$C$194:$C$199,Supuestos!$C$140:$C$145)/IF(P$15="Vida promedio del cliente",Supuestos!$C$79,Supuestos!$C$77)</f>
        <v>930.50228666666681</v>
      </c>
      <c r="Q2450" s="648">
        <f>+OREDA!$C$200*Supuestos!$C$147*SUM(Supuestos!$C$141,Supuestos!$C$143,Supuestos!$C$145)/IF(Q$15="Vida promedio del cliente",Supuestos!$C$79,Supuestos!$C$77)</f>
        <v>1006.3266666666667</v>
      </c>
      <c r="R2450" s="648">
        <f t="shared" ref="R2450:R2513" si="342">+D2450*SUM($AQ$21:$AS$23)</f>
        <v>21850.725600000002</v>
      </c>
      <c r="S2450" s="648">
        <f>+OREDA!$C$210*Supuestos!$C$147*SUM(Supuestos!$C$141,Supuestos!$C$143,Supuestos!$C$145)</f>
        <v>753.17499999999995</v>
      </c>
      <c r="T2450" s="648"/>
      <c r="U2450" s="648">
        <f>+E2450*OREDA!$C$227/IF(U$15="Vida promedio del cliente",Supuestos!$C$79,Supuestos!$C$77)</f>
        <v>30448.442653333335</v>
      </c>
      <c r="V2450" s="648">
        <f>+Supuestos!$C$150*OREDA!$C$228/IF(V$15="Vida promedio del cliente",Supuestos!$C$79,Supuestos!$C$77)</f>
        <v>1306.8244</v>
      </c>
      <c r="W2450" s="648">
        <f>+Supuestos!$C$152*'Dim. costos Desagregacion'!E2450*OREDA!$D$233</f>
        <v>1110059.1666666667</v>
      </c>
      <c r="X2450" s="666"/>
      <c r="Y2450" s="648">
        <f>+ROUNDDOWN(B2450*Supuestos!$C$163,0)*OREDA!$C$283/IF(Y$15="Vida promedio del cliente",Supuestos!$C$79,Supuestos!$C$77)</f>
        <v>208019.66080000001</v>
      </c>
      <c r="Z2450" s="648">
        <f>+ROUNDDOWN(B2450*Supuestos!$C$163,0)*OREDA!$C$284/IF(Z$15="Vida promedio del cliente",Supuestos!$C$79,Supuestos!$C$77)</f>
        <v>663473.83244799997</v>
      </c>
      <c r="AA2450" s="648">
        <f>+ROUNDDOWN((1-Supuestos!$C$163)*B2450,0)*OREDA!$C$286/IF(AA$15="Vida promedio del cliente",Supuestos!$C$79,Supuestos!$C$77)</f>
        <v>87260.160000000003</v>
      </c>
      <c r="AB2450" s="666"/>
      <c r="AC2450" s="648">
        <f>+B2450*(OREDA!$E$303/12000)/IF(AC$15="Vida promedio del cliente",Supuestos!$C$79,Supuestos!$C$77)</f>
        <v>228211.87583999999</v>
      </c>
      <c r="AD2450" s="648">
        <f>+B2450*(OREDA!$E$305/12000)/IF(AC$15="Vida promedio del cliente",Supuestos!$C$79,Supuestos!$C$77)</f>
        <v>963908.60800000001</v>
      </c>
      <c r="AE2450" s="648"/>
      <c r="AF2450" s="648">
        <f t="shared" si="337"/>
        <v>4399802.7178333327</v>
      </c>
      <c r="AG2450" s="648">
        <f t="shared" ref="AG2450:AG2513" si="343">AF2450/B2450</f>
        <v>180.91294070038376</v>
      </c>
      <c r="AH2450" s="649"/>
      <c r="AI2450" s="648">
        <f t="shared" si="338"/>
        <v>2335297.3738333331</v>
      </c>
      <c r="AJ2450" s="648">
        <f t="shared" ref="AJ2450:AJ2513" si="344">+AI2450/B2450</f>
        <v>96.023740700383769</v>
      </c>
      <c r="AK2450" s="649"/>
      <c r="AL2450" s="648">
        <f t="shared" si="339"/>
        <v>1708410.5560813332</v>
      </c>
      <c r="AM2450" s="648">
        <f t="shared" si="340"/>
        <v>70.24714457571271</v>
      </c>
    </row>
    <row r="2451" spans="2:39" x14ac:dyDescent="0.3">
      <c r="B2451" s="646">
        <f t="shared" si="341"/>
        <v>24330</v>
      </c>
      <c r="C2451" s="646">
        <f>+INDEX('Dim. MSAN-cobre'!H$13:H$5013,MATCH('Dim. costos Desagregacion'!$B2451,'Dim. MSAN-cobre'!$B$13:$B$5013,0))</f>
        <v>47</v>
      </c>
      <c r="D2451" s="647">
        <f>ROUNDUP(C2451*Supuestos!$C$71,0)</f>
        <v>17</v>
      </c>
      <c r="E2451" s="647">
        <f t="shared" ref="E2451:E2514" si="345">+(ROUNDUP(B2451/64,0))</f>
        <v>381</v>
      </c>
      <c r="F2451" s="649"/>
      <c r="G2451" s="648">
        <f>+OREDA!$C$157*B2451/IF(G$15="Vida promedio del cliente",Supuestos!$C$79,Supuestos!$C$77)</f>
        <v>281242.78097999998</v>
      </c>
      <c r="H2451" s="648">
        <f>OREDA!$C$162*B2451</f>
        <v>2429827.3680000002</v>
      </c>
      <c r="I2451" s="648"/>
      <c r="J2451" s="648">
        <f>+OREDA!$C$170*B2451/IF(J$15="Vida promedio del cliente",Supuestos!$C$79,Supuestos!$C$77)</f>
        <v>281242.78097999998</v>
      </c>
      <c r="K2451" s="648">
        <f>OREDA!$C$175*B2451</f>
        <v>364473.13199999998</v>
      </c>
      <c r="L2451" s="649"/>
      <c r="M2451" s="648">
        <f>+OREDA!$C$182*E2451/IF(M$15="Vida promedio del cliente",Supuestos!$C$79,Supuestos!$C$77)</f>
        <v>1798.4784960000002</v>
      </c>
      <c r="N2451" s="648">
        <f>OREDA!$C$187*E2451</f>
        <v>54837.558599999997</v>
      </c>
      <c r="O2451" s="649"/>
      <c r="P2451" s="648">
        <f>+SUMPRODUCT(OREDA!$C$194:$C$199,Supuestos!$C$140:$C$145)/IF(P$15="Vida promedio del cliente",Supuestos!$C$79,Supuestos!$C$77)</f>
        <v>930.50228666666681</v>
      </c>
      <c r="Q2451" s="648">
        <f>+OREDA!$C$200*Supuestos!$C$147*SUM(Supuestos!$C$141,Supuestos!$C$143,Supuestos!$C$145)/IF(Q$15="Vida promedio del cliente",Supuestos!$C$79,Supuestos!$C$77)</f>
        <v>1006.3266666666667</v>
      </c>
      <c r="R2451" s="648">
        <f t="shared" si="342"/>
        <v>21850.725600000002</v>
      </c>
      <c r="S2451" s="648">
        <f>+OREDA!$C$210*Supuestos!$C$147*SUM(Supuestos!$C$141,Supuestos!$C$143,Supuestos!$C$145)</f>
        <v>753.17499999999995</v>
      </c>
      <c r="T2451" s="648"/>
      <c r="U2451" s="648">
        <f>+E2451*OREDA!$C$227/IF(U$15="Vida promedio del cliente",Supuestos!$C$79,Supuestos!$C$77)</f>
        <v>30528.570134000001</v>
      </c>
      <c r="V2451" s="648">
        <f>+Supuestos!$C$150*OREDA!$C$228/IF(V$15="Vida promedio del cliente",Supuestos!$C$79,Supuestos!$C$77)</f>
        <v>1306.8244</v>
      </c>
      <c r="W2451" s="648">
        <f>+Supuestos!$C$152*'Dim. costos Desagregacion'!E2451*OREDA!$D$233</f>
        <v>1112980.375</v>
      </c>
      <c r="X2451" s="666"/>
      <c r="Y2451" s="648">
        <f>+ROUNDDOWN(B2451*Supuestos!$C$163,0)*OREDA!$C$283/IF(Y$15="Vida promedio del cliente",Supuestos!$C$79,Supuestos!$C$77)</f>
        <v>208105.19519999999</v>
      </c>
      <c r="Z2451" s="648">
        <f>+ROUNDDOWN(B2451*Supuestos!$C$163,0)*OREDA!$C$284/IF(Z$15="Vida promedio del cliente",Supuestos!$C$79,Supuestos!$C$77)</f>
        <v>663746.64241199999</v>
      </c>
      <c r="AA2451" s="648">
        <f>+ROUNDDOWN((1-Supuestos!$C$163)*B2451,0)*OREDA!$C$286/IF(AA$15="Vida promedio del cliente",Supuestos!$C$79,Supuestos!$C$77)</f>
        <v>87296.04</v>
      </c>
      <c r="AB2451" s="666"/>
      <c r="AC2451" s="648">
        <f>+B2451*(OREDA!$E$303/12000)/IF(AC$15="Vida promedio del cliente",Supuestos!$C$79,Supuestos!$C$77)</f>
        <v>228305.71296</v>
      </c>
      <c r="AD2451" s="648">
        <f>+B2451*(OREDA!$E$305/12000)/IF(AC$15="Vida promedio del cliente",Supuestos!$C$79,Supuestos!$C$77)</f>
        <v>964304.95200000005</v>
      </c>
      <c r="AE2451" s="648"/>
      <c r="AF2451" s="648">
        <f t="shared" ref="AF2451:AF2514" si="346">+SUM(G2451,P2451,Q2451,U2451,V2451,H2451,R2451,S2451,W2451,Y2451+AA2451,AC2451)</f>
        <v>4404133.5962273329</v>
      </c>
      <c r="AG2451" s="648">
        <f t="shared" si="343"/>
        <v>181.01658841871489</v>
      </c>
      <c r="AH2451" s="649"/>
      <c r="AI2451" s="648">
        <f t="shared" ref="AI2451:AI2514" si="347">+SUM(J2451,P2451,Q2451,U2451,V2451,K2451,R2451,S2451,W2451,Y2451+AA2451,AC2451)</f>
        <v>2338779.3602273334</v>
      </c>
      <c r="AJ2451" s="648">
        <f t="shared" si="344"/>
        <v>96.127388418714901</v>
      </c>
      <c r="AK2451" s="649"/>
      <c r="AL2451" s="648">
        <f t="shared" ref="AL2451:AL2514" si="348">+SUM(M2451,P2451,Q2451,N2451,R2451,S2451,Z2451,AD2451)</f>
        <v>1709228.3610613332</v>
      </c>
      <c r="AM2451" s="648">
        <f t="shared" ref="AM2451:AM2514" si="349">+AL2451/B2451</f>
        <v>70.25188495936429</v>
      </c>
    </row>
    <row r="2452" spans="2:39" x14ac:dyDescent="0.3">
      <c r="B2452" s="646">
        <f t="shared" si="341"/>
        <v>24340</v>
      </c>
      <c r="C2452" s="646">
        <f>+INDEX('Dim. MSAN-cobre'!H$13:H$5013,MATCH('Dim. costos Desagregacion'!$B2452,'Dim. MSAN-cobre'!$B$13:$B$5013,0))</f>
        <v>47</v>
      </c>
      <c r="D2452" s="647">
        <f>ROUNDUP(C2452*Supuestos!$C$71,0)</f>
        <v>17</v>
      </c>
      <c r="E2452" s="647">
        <f t="shared" si="345"/>
        <v>381</v>
      </c>
      <c r="F2452" s="649"/>
      <c r="G2452" s="648">
        <f>+OREDA!$C$157*B2452/IF(G$15="Vida promedio del cliente",Supuestos!$C$79,Supuestos!$C$77)</f>
        <v>281358.37604</v>
      </c>
      <c r="H2452" s="648">
        <f>OREDA!$C$162*B2452</f>
        <v>2430826.0640000002</v>
      </c>
      <c r="I2452" s="648"/>
      <c r="J2452" s="648">
        <f>+OREDA!$C$170*B2452/IF(J$15="Vida promedio del cliente",Supuestos!$C$79,Supuestos!$C$77)</f>
        <v>281358.37604</v>
      </c>
      <c r="K2452" s="648">
        <f>OREDA!$C$175*B2452</f>
        <v>364622.93599999999</v>
      </c>
      <c r="L2452" s="649"/>
      <c r="M2452" s="648">
        <f>+OREDA!$C$182*E2452/IF(M$15="Vida promedio del cliente",Supuestos!$C$79,Supuestos!$C$77)</f>
        <v>1798.4784960000002</v>
      </c>
      <c r="N2452" s="648">
        <f>OREDA!$C$187*E2452</f>
        <v>54837.558599999997</v>
      </c>
      <c r="O2452" s="649"/>
      <c r="P2452" s="648">
        <f>+SUMPRODUCT(OREDA!$C$194:$C$199,Supuestos!$C$140:$C$145)/IF(P$15="Vida promedio del cliente",Supuestos!$C$79,Supuestos!$C$77)</f>
        <v>930.50228666666681</v>
      </c>
      <c r="Q2452" s="648">
        <f>+OREDA!$C$200*Supuestos!$C$147*SUM(Supuestos!$C$141,Supuestos!$C$143,Supuestos!$C$145)/IF(Q$15="Vida promedio del cliente",Supuestos!$C$79,Supuestos!$C$77)</f>
        <v>1006.3266666666667</v>
      </c>
      <c r="R2452" s="648">
        <f t="shared" si="342"/>
        <v>21850.725600000002</v>
      </c>
      <c r="S2452" s="648">
        <f>+OREDA!$C$210*Supuestos!$C$147*SUM(Supuestos!$C$141,Supuestos!$C$143,Supuestos!$C$145)</f>
        <v>753.17499999999995</v>
      </c>
      <c r="T2452" s="648"/>
      <c r="U2452" s="648">
        <f>+E2452*OREDA!$C$227/IF(U$15="Vida promedio del cliente",Supuestos!$C$79,Supuestos!$C$77)</f>
        <v>30528.570134000001</v>
      </c>
      <c r="V2452" s="648">
        <f>+Supuestos!$C$150*OREDA!$C$228/IF(V$15="Vida promedio del cliente",Supuestos!$C$79,Supuestos!$C$77)</f>
        <v>1306.8244</v>
      </c>
      <c r="W2452" s="648">
        <f>+Supuestos!$C$152*'Dim. costos Desagregacion'!E2452*OREDA!$D$233</f>
        <v>1112980.375</v>
      </c>
      <c r="X2452" s="666"/>
      <c r="Y2452" s="648">
        <f>+ROUNDDOWN(B2452*Supuestos!$C$163,0)*OREDA!$C$283/IF(Y$15="Vida promedio del cliente",Supuestos!$C$79,Supuestos!$C$77)</f>
        <v>208190.72960000002</v>
      </c>
      <c r="Z2452" s="648">
        <f>+ROUNDDOWN(B2452*Supuestos!$C$163,0)*OREDA!$C$284/IF(Z$15="Vida promedio del cliente",Supuestos!$C$79,Supuestos!$C$77)</f>
        <v>664019.452376</v>
      </c>
      <c r="AA2452" s="648">
        <f>+ROUNDDOWN((1-Supuestos!$C$163)*B2452,0)*OREDA!$C$286/IF(AA$15="Vida promedio del cliente",Supuestos!$C$79,Supuestos!$C$77)</f>
        <v>87331.92</v>
      </c>
      <c r="AB2452" s="666"/>
      <c r="AC2452" s="648">
        <f>+B2452*(OREDA!$E$303/12000)/IF(AC$15="Vida promedio del cliente",Supuestos!$C$79,Supuestos!$C$77)</f>
        <v>228399.55007999999</v>
      </c>
      <c r="AD2452" s="648">
        <f>+B2452*(OREDA!$E$305/12000)/IF(AC$15="Vida promedio del cliente",Supuestos!$C$79,Supuestos!$C$77)</f>
        <v>964701.29599999997</v>
      </c>
      <c r="AE2452" s="648"/>
      <c r="AF2452" s="648">
        <f t="shared" si="346"/>
        <v>4405463.138807334</v>
      </c>
      <c r="AG2452" s="648">
        <f t="shared" si="343"/>
        <v>180.99684218600387</v>
      </c>
      <c r="AH2452" s="649"/>
      <c r="AI2452" s="648">
        <f t="shared" si="347"/>
        <v>2339260.0108073335</v>
      </c>
      <c r="AJ2452" s="648">
        <f t="shared" si="344"/>
        <v>96.107642186003844</v>
      </c>
      <c r="AK2452" s="649"/>
      <c r="AL2452" s="648">
        <f t="shared" si="348"/>
        <v>1709897.5150253333</v>
      </c>
      <c r="AM2452" s="648">
        <f t="shared" si="349"/>
        <v>70.250514175239658</v>
      </c>
    </row>
    <row r="2453" spans="2:39" x14ac:dyDescent="0.3">
      <c r="B2453" s="646">
        <f t="shared" ref="B2453:B2516" si="350">B2452+$B$19</f>
        <v>24350</v>
      </c>
      <c r="C2453" s="646">
        <f>+INDEX('Dim. MSAN-cobre'!H$13:H$5013,MATCH('Dim. costos Desagregacion'!$B2453,'Dim. MSAN-cobre'!$B$13:$B$5013,0))</f>
        <v>47</v>
      </c>
      <c r="D2453" s="647">
        <f>ROUNDUP(C2453*Supuestos!$C$71,0)</f>
        <v>17</v>
      </c>
      <c r="E2453" s="647">
        <f t="shared" si="345"/>
        <v>381</v>
      </c>
      <c r="F2453" s="649"/>
      <c r="G2453" s="648">
        <f>+OREDA!$C$157*B2453/IF(G$15="Vida promedio del cliente",Supuestos!$C$79,Supuestos!$C$77)</f>
        <v>281473.97109999997</v>
      </c>
      <c r="H2453" s="648">
        <f>OREDA!$C$162*B2453</f>
        <v>2431824.7600000002</v>
      </c>
      <c r="I2453" s="648"/>
      <c r="J2453" s="648">
        <f>+OREDA!$C$170*B2453/IF(J$15="Vida promedio del cliente",Supuestos!$C$79,Supuestos!$C$77)</f>
        <v>281473.97109999997</v>
      </c>
      <c r="K2453" s="648">
        <f>OREDA!$C$175*B2453</f>
        <v>364772.74</v>
      </c>
      <c r="L2453" s="649"/>
      <c r="M2453" s="648">
        <f>+OREDA!$C$182*E2453/IF(M$15="Vida promedio del cliente",Supuestos!$C$79,Supuestos!$C$77)</f>
        <v>1798.4784960000002</v>
      </c>
      <c r="N2453" s="648">
        <f>OREDA!$C$187*E2453</f>
        <v>54837.558599999997</v>
      </c>
      <c r="O2453" s="649"/>
      <c r="P2453" s="648">
        <f>+SUMPRODUCT(OREDA!$C$194:$C$199,Supuestos!$C$140:$C$145)/IF(P$15="Vida promedio del cliente",Supuestos!$C$79,Supuestos!$C$77)</f>
        <v>930.50228666666681</v>
      </c>
      <c r="Q2453" s="648">
        <f>+OREDA!$C$200*Supuestos!$C$147*SUM(Supuestos!$C$141,Supuestos!$C$143,Supuestos!$C$145)/IF(Q$15="Vida promedio del cliente",Supuestos!$C$79,Supuestos!$C$77)</f>
        <v>1006.3266666666667</v>
      </c>
      <c r="R2453" s="648">
        <f t="shared" si="342"/>
        <v>21850.725600000002</v>
      </c>
      <c r="S2453" s="648">
        <f>+OREDA!$C$210*Supuestos!$C$147*SUM(Supuestos!$C$141,Supuestos!$C$143,Supuestos!$C$145)</f>
        <v>753.17499999999995</v>
      </c>
      <c r="T2453" s="648"/>
      <c r="U2453" s="648">
        <f>+E2453*OREDA!$C$227/IF(U$15="Vida promedio del cliente",Supuestos!$C$79,Supuestos!$C$77)</f>
        <v>30528.570134000001</v>
      </c>
      <c r="V2453" s="648">
        <f>+Supuestos!$C$150*OREDA!$C$228/IF(V$15="Vida promedio del cliente",Supuestos!$C$79,Supuestos!$C$77)</f>
        <v>1306.8244</v>
      </c>
      <c r="W2453" s="648">
        <f>+Supuestos!$C$152*'Dim. costos Desagregacion'!E2453*OREDA!$D$233</f>
        <v>1112980.375</v>
      </c>
      <c r="X2453" s="666"/>
      <c r="Y2453" s="648">
        <f>+ROUNDDOWN(B2453*Supuestos!$C$163,0)*OREDA!$C$283/IF(Y$15="Vida promedio del cliente",Supuestos!$C$79,Supuestos!$C$77)</f>
        <v>208276.26400000002</v>
      </c>
      <c r="Z2453" s="648">
        <f>+ROUNDDOWN(B2453*Supuestos!$C$163,0)*OREDA!$C$284/IF(Z$15="Vida promedio del cliente",Supuestos!$C$79,Supuestos!$C$77)</f>
        <v>664292.26234000002</v>
      </c>
      <c r="AA2453" s="648">
        <f>+ROUNDDOWN((1-Supuestos!$C$163)*B2453,0)*OREDA!$C$286/IF(AA$15="Vida promedio del cliente",Supuestos!$C$79,Supuestos!$C$77)</f>
        <v>87367.8</v>
      </c>
      <c r="AB2453" s="666"/>
      <c r="AC2453" s="648">
        <f>+B2453*(OREDA!$E$303/12000)/IF(AC$15="Vida promedio del cliente",Supuestos!$C$79,Supuestos!$C$77)</f>
        <v>228493.3872</v>
      </c>
      <c r="AD2453" s="648">
        <f>+B2453*(OREDA!$E$305/12000)/IF(AC$15="Vida promedio del cliente",Supuestos!$C$79,Supuestos!$C$77)</f>
        <v>965097.64</v>
      </c>
      <c r="AE2453" s="648"/>
      <c r="AF2453" s="648">
        <f t="shared" si="346"/>
        <v>4406792.6813873332</v>
      </c>
      <c r="AG2453" s="648">
        <f t="shared" si="343"/>
        <v>180.97711217196439</v>
      </c>
      <c r="AH2453" s="649"/>
      <c r="AI2453" s="648">
        <f t="shared" si="347"/>
        <v>2339740.6613873327</v>
      </c>
      <c r="AJ2453" s="648">
        <f t="shared" si="344"/>
        <v>96.087912171964376</v>
      </c>
      <c r="AK2453" s="649"/>
      <c r="AL2453" s="648">
        <f t="shared" si="348"/>
        <v>1710566.6689893333</v>
      </c>
      <c r="AM2453" s="648">
        <f t="shared" si="349"/>
        <v>70.249144517015736</v>
      </c>
    </row>
    <row r="2454" spans="2:39" x14ac:dyDescent="0.3">
      <c r="B2454" s="646">
        <f t="shared" si="350"/>
        <v>24360</v>
      </c>
      <c r="C2454" s="646">
        <f>+INDEX('Dim. MSAN-cobre'!H$13:H$5013,MATCH('Dim. costos Desagregacion'!$B2454,'Dim. MSAN-cobre'!$B$13:$B$5013,0))</f>
        <v>47</v>
      </c>
      <c r="D2454" s="647">
        <f>ROUNDUP(C2454*Supuestos!$C$71,0)</f>
        <v>17</v>
      </c>
      <c r="E2454" s="647">
        <f t="shared" si="345"/>
        <v>381</v>
      </c>
      <c r="F2454" s="649"/>
      <c r="G2454" s="648">
        <f>+OREDA!$C$157*B2454/IF(G$15="Vida promedio del cliente",Supuestos!$C$79,Supuestos!$C$77)</f>
        <v>281589.56615999999</v>
      </c>
      <c r="H2454" s="648">
        <f>OREDA!$C$162*B2454</f>
        <v>2432823.4560000002</v>
      </c>
      <c r="I2454" s="648"/>
      <c r="J2454" s="648">
        <f>+OREDA!$C$170*B2454/IF(J$15="Vida promedio del cliente",Supuestos!$C$79,Supuestos!$C$77)</f>
        <v>281589.56615999999</v>
      </c>
      <c r="K2454" s="648">
        <f>OREDA!$C$175*B2454</f>
        <v>364922.54399999999</v>
      </c>
      <c r="L2454" s="649"/>
      <c r="M2454" s="648">
        <f>+OREDA!$C$182*E2454/IF(M$15="Vida promedio del cliente",Supuestos!$C$79,Supuestos!$C$77)</f>
        <v>1798.4784960000002</v>
      </c>
      <c r="N2454" s="648">
        <f>OREDA!$C$187*E2454</f>
        <v>54837.558599999997</v>
      </c>
      <c r="O2454" s="649"/>
      <c r="P2454" s="648">
        <f>+SUMPRODUCT(OREDA!$C$194:$C$199,Supuestos!$C$140:$C$145)/IF(P$15="Vida promedio del cliente",Supuestos!$C$79,Supuestos!$C$77)</f>
        <v>930.50228666666681</v>
      </c>
      <c r="Q2454" s="648">
        <f>+OREDA!$C$200*Supuestos!$C$147*SUM(Supuestos!$C$141,Supuestos!$C$143,Supuestos!$C$145)/IF(Q$15="Vida promedio del cliente",Supuestos!$C$79,Supuestos!$C$77)</f>
        <v>1006.3266666666667</v>
      </c>
      <c r="R2454" s="648">
        <f t="shared" si="342"/>
        <v>21850.725600000002</v>
      </c>
      <c r="S2454" s="648">
        <f>+OREDA!$C$210*Supuestos!$C$147*SUM(Supuestos!$C$141,Supuestos!$C$143,Supuestos!$C$145)</f>
        <v>753.17499999999995</v>
      </c>
      <c r="T2454" s="648"/>
      <c r="U2454" s="648">
        <f>+E2454*OREDA!$C$227/IF(U$15="Vida promedio del cliente",Supuestos!$C$79,Supuestos!$C$77)</f>
        <v>30528.570134000001</v>
      </c>
      <c r="V2454" s="648">
        <f>+Supuestos!$C$150*OREDA!$C$228/IF(V$15="Vida promedio del cliente",Supuestos!$C$79,Supuestos!$C$77)</f>
        <v>1306.8244</v>
      </c>
      <c r="W2454" s="648">
        <f>+Supuestos!$C$152*'Dim. costos Desagregacion'!E2454*OREDA!$D$233</f>
        <v>1112980.375</v>
      </c>
      <c r="X2454" s="666"/>
      <c r="Y2454" s="648">
        <f>+ROUNDDOWN(B2454*Supuestos!$C$163,0)*OREDA!$C$283/IF(Y$15="Vida promedio del cliente",Supuestos!$C$79,Supuestos!$C$77)</f>
        <v>208361.7984</v>
      </c>
      <c r="Z2454" s="648">
        <f>+ROUNDDOWN(B2454*Supuestos!$C$163,0)*OREDA!$C$284/IF(Z$15="Vida promedio del cliente",Supuestos!$C$79,Supuestos!$C$77)</f>
        <v>664565.07230399991</v>
      </c>
      <c r="AA2454" s="648">
        <f>+ROUNDDOWN((1-Supuestos!$C$163)*B2454,0)*OREDA!$C$286/IF(AA$15="Vida promedio del cliente",Supuestos!$C$79,Supuestos!$C$77)</f>
        <v>87403.68</v>
      </c>
      <c r="AB2454" s="666"/>
      <c r="AC2454" s="648">
        <f>+B2454*(OREDA!$E$303/12000)/IF(AC$15="Vida promedio del cliente",Supuestos!$C$79,Supuestos!$C$77)</f>
        <v>228587.22432000001</v>
      </c>
      <c r="AD2454" s="648">
        <f>+B2454*(OREDA!$E$305/12000)/IF(AC$15="Vida promedio del cliente",Supuestos!$C$79,Supuestos!$C$77)</f>
        <v>965493.98400000005</v>
      </c>
      <c r="AE2454" s="648"/>
      <c r="AF2454" s="648">
        <f t="shared" si="346"/>
        <v>4408122.2239673333</v>
      </c>
      <c r="AG2454" s="648">
        <f t="shared" si="343"/>
        <v>180.95739835662289</v>
      </c>
      <c r="AH2454" s="649"/>
      <c r="AI2454" s="648">
        <f t="shared" si="347"/>
        <v>2340221.3119673333</v>
      </c>
      <c r="AJ2454" s="648">
        <f t="shared" si="344"/>
        <v>96.068198356622872</v>
      </c>
      <c r="AK2454" s="649"/>
      <c r="AL2454" s="648">
        <f t="shared" si="348"/>
        <v>1711235.8229533331</v>
      </c>
      <c r="AM2454" s="648">
        <f t="shared" si="349"/>
        <v>70.247775983305957</v>
      </c>
    </row>
    <row r="2455" spans="2:39" x14ac:dyDescent="0.3">
      <c r="B2455" s="646">
        <f t="shared" si="350"/>
        <v>24370</v>
      </c>
      <c r="C2455" s="646">
        <f>+INDEX('Dim. MSAN-cobre'!H$13:H$5013,MATCH('Dim. costos Desagregacion'!$B2455,'Dim. MSAN-cobre'!$B$13:$B$5013,0))</f>
        <v>48</v>
      </c>
      <c r="D2455" s="647">
        <f>ROUNDUP(C2455*Supuestos!$C$71,0)</f>
        <v>18</v>
      </c>
      <c r="E2455" s="647">
        <f t="shared" si="345"/>
        <v>381</v>
      </c>
      <c r="F2455" s="649"/>
      <c r="G2455" s="648">
        <f>+OREDA!$C$157*B2455/IF(G$15="Vida promedio del cliente",Supuestos!$C$79,Supuestos!$C$77)</f>
        <v>281705.16121999995</v>
      </c>
      <c r="H2455" s="648">
        <f>OREDA!$C$162*B2455</f>
        <v>2433822.1520000002</v>
      </c>
      <c r="I2455" s="648"/>
      <c r="J2455" s="648">
        <f>+OREDA!$C$170*B2455/IF(J$15="Vida promedio del cliente",Supuestos!$C$79,Supuestos!$C$77)</f>
        <v>281705.16121999995</v>
      </c>
      <c r="K2455" s="648">
        <f>OREDA!$C$175*B2455</f>
        <v>365072.348</v>
      </c>
      <c r="L2455" s="649"/>
      <c r="M2455" s="648">
        <f>+OREDA!$C$182*E2455/IF(M$15="Vida promedio del cliente",Supuestos!$C$79,Supuestos!$C$77)</f>
        <v>1798.4784960000002</v>
      </c>
      <c r="N2455" s="648">
        <f>OREDA!$C$187*E2455</f>
        <v>54837.558599999997</v>
      </c>
      <c r="O2455" s="649"/>
      <c r="P2455" s="648">
        <f>+SUMPRODUCT(OREDA!$C$194:$C$199,Supuestos!$C$140:$C$145)/IF(P$15="Vida promedio del cliente",Supuestos!$C$79,Supuestos!$C$77)</f>
        <v>930.50228666666681</v>
      </c>
      <c r="Q2455" s="648">
        <f>+OREDA!$C$200*Supuestos!$C$147*SUM(Supuestos!$C$141,Supuestos!$C$143,Supuestos!$C$145)/IF(Q$15="Vida promedio del cliente",Supuestos!$C$79,Supuestos!$C$77)</f>
        <v>1006.3266666666667</v>
      </c>
      <c r="R2455" s="648">
        <f t="shared" si="342"/>
        <v>23136.062400000003</v>
      </c>
      <c r="S2455" s="648">
        <f>+OREDA!$C$210*Supuestos!$C$147*SUM(Supuestos!$C$141,Supuestos!$C$143,Supuestos!$C$145)</f>
        <v>753.17499999999995</v>
      </c>
      <c r="T2455" s="648"/>
      <c r="U2455" s="648">
        <f>+E2455*OREDA!$C$227/IF(U$15="Vida promedio del cliente",Supuestos!$C$79,Supuestos!$C$77)</f>
        <v>30528.570134000001</v>
      </c>
      <c r="V2455" s="648">
        <f>+Supuestos!$C$150*OREDA!$C$228/IF(V$15="Vida promedio del cliente",Supuestos!$C$79,Supuestos!$C$77)</f>
        <v>1306.8244</v>
      </c>
      <c r="W2455" s="648">
        <f>+Supuestos!$C$152*'Dim. costos Desagregacion'!E2455*OREDA!$D$233</f>
        <v>1112980.375</v>
      </c>
      <c r="X2455" s="666"/>
      <c r="Y2455" s="648">
        <f>+ROUNDDOWN(B2455*Supuestos!$C$163,0)*OREDA!$C$283/IF(Y$15="Vida promedio del cliente",Supuestos!$C$79,Supuestos!$C$77)</f>
        <v>208447.3328</v>
      </c>
      <c r="Z2455" s="648">
        <f>+ROUNDDOWN(B2455*Supuestos!$C$163,0)*OREDA!$C$284/IF(Z$15="Vida promedio del cliente",Supuestos!$C$79,Supuestos!$C$77)</f>
        <v>664837.88226799993</v>
      </c>
      <c r="AA2455" s="648">
        <f>+ROUNDDOWN((1-Supuestos!$C$163)*B2455,0)*OREDA!$C$286/IF(AA$15="Vida promedio del cliente",Supuestos!$C$79,Supuestos!$C$77)</f>
        <v>87439.56</v>
      </c>
      <c r="AB2455" s="666"/>
      <c r="AC2455" s="648">
        <f>+B2455*(OREDA!$E$303/12000)/IF(AC$15="Vida promedio del cliente",Supuestos!$C$79,Supuestos!$C$77)</f>
        <v>228681.06143999996</v>
      </c>
      <c r="AD2455" s="648">
        <f>+B2455*(OREDA!$E$305/12000)/IF(AC$15="Vida promedio del cliente",Supuestos!$C$79,Supuestos!$C$77)</f>
        <v>965890.32799999998</v>
      </c>
      <c r="AE2455" s="648"/>
      <c r="AF2455" s="648">
        <f t="shared" si="346"/>
        <v>4410737.1033473331</v>
      </c>
      <c r="AG2455" s="648">
        <f t="shared" si="343"/>
        <v>180.99044330518396</v>
      </c>
      <c r="AH2455" s="649"/>
      <c r="AI2455" s="648">
        <f t="shared" si="347"/>
        <v>2341987.2993473331</v>
      </c>
      <c r="AJ2455" s="648">
        <f t="shared" si="344"/>
        <v>96.101243305183957</v>
      </c>
      <c r="AK2455" s="649"/>
      <c r="AL2455" s="648">
        <f t="shared" si="348"/>
        <v>1713190.3137173331</v>
      </c>
      <c r="AM2455" s="648">
        <f t="shared" si="349"/>
        <v>70.299151157871691</v>
      </c>
    </row>
    <row r="2456" spans="2:39" x14ac:dyDescent="0.3">
      <c r="B2456" s="646">
        <f t="shared" si="350"/>
        <v>24380</v>
      </c>
      <c r="C2456" s="646">
        <f>+INDEX('Dim. MSAN-cobre'!H$13:H$5013,MATCH('Dim. costos Desagregacion'!$B2456,'Dim. MSAN-cobre'!$B$13:$B$5013,0))</f>
        <v>48</v>
      </c>
      <c r="D2456" s="647">
        <f>ROUNDUP(C2456*Supuestos!$C$71,0)</f>
        <v>18</v>
      </c>
      <c r="E2456" s="647">
        <f t="shared" si="345"/>
        <v>381</v>
      </c>
      <c r="F2456" s="649"/>
      <c r="G2456" s="648">
        <f>+OREDA!$C$157*B2456/IF(G$15="Vida promedio del cliente",Supuestos!$C$79,Supuestos!$C$77)</f>
        <v>281820.75627999997</v>
      </c>
      <c r="H2456" s="648">
        <f>OREDA!$C$162*B2456</f>
        <v>2434820.8480000002</v>
      </c>
      <c r="I2456" s="648"/>
      <c r="J2456" s="648">
        <f>+OREDA!$C$170*B2456/IF(J$15="Vida promedio del cliente",Supuestos!$C$79,Supuestos!$C$77)</f>
        <v>281820.75627999997</v>
      </c>
      <c r="K2456" s="648">
        <f>OREDA!$C$175*B2456</f>
        <v>365222.152</v>
      </c>
      <c r="L2456" s="649"/>
      <c r="M2456" s="648">
        <f>+OREDA!$C$182*E2456/IF(M$15="Vida promedio del cliente",Supuestos!$C$79,Supuestos!$C$77)</f>
        <v>1798.4784960000002</v>
      </c>
      <c r="N2456" s="648">
        <f>OREDA!$C$187*E2456</f>
        <v>54837.558599999997</v>
      </c>
      <c r="O2456" s="649"/>
      <c r="P2456" s="648">
        <f>+SUMPRODUCT(OREDA!$C$194:$C$199,Supuestos!$C$140:$C$145)/IF(P$15="Vida promedio del cliente",Supuestos!$C$79,Supuestos!$C$77)</f>
        <v>930.50228666666681</v>
      </c>
      <c r="Q2456" s="648">
        <f>+OREDA!$C$200*Supuestos!$C$147*SUM(Supuestos!$C$141,Supuestos!$C$143,Supuestos!$C$145)/IF(Q$15="Vida promedio del cliente",Supuestos!$C$79,Supuestos!$C$77)</f>
        <v>1006.3266666666667</v>
      </c>
      <c r="R2456" s="648">
        <f t="shared" si="342"/>
        <v>23136.062400000003</v>
      </c>
      <c r="S2456" s="648">
        <f>+OREDA!$C$210*Supuestos!$C$147*SUM(Supuestos!$C$141,Supuestos!$C$143,Supuestos!$C$145)</f>
        <v>753.17499999999995</v>
      </c>
      <c r="T2456" s="648"/>
      <c r="U2456" s="648">
        <f>+E2456*OREDA!$C$227/IF(U$15="Vida promedio del cliente",Supuestos!$C$79,Supuestos!$C$77)</f>
        <v>30528.570134000001</v>
      </c>
      <c r="V2456" s="648">
        <f>+Supuestos!$C$150*OREDA!$C$228/IF(V$15="Vida promedio del cliente",Supuestos!$C$79,Supuestos!$C$77)</f>
        <v>1306.8244</v>
      </c>
      <c r="W2456" s="648">
        <f>+Supuestos!$C$152*'Dim. costos Desagregacion'!E2456*OREDA!$D$233</f>
        <v>1112980.375</v>
      </c>
      <c r="X2456" s="666"/>
      <c r="Y2456" s="648">
        <f>+ROUNDDOWN(B2456*Supuestos!$C$163,0)*OREDA!$C$283/IF(Y$15="Vida promedio del cliente",Supuestos!$C$79,Supuestos!$C$77)</f>
        <v>208532.86720000004</v>
      </c>
      <c r="Z2456" s="648">
        <f>+ROUNDDOWN(B2456*Supuestos!$C$163,0)*OREDA!$C$284/IF(Z$15="Vida promedio del cliente",Supuestos!$C$79,Supuestos!$C$77)</f>
        <v>665110.69223199994</v>
      </c>
      <c r="AA2456" s="648">
        <f>+ROUNDDOWN((1-Supuestos!$C$163)*B2456,0)*OREDA!$C$286/IF(AA$15="Vida promedio del cliente",Supuestos!$C$79,Supuestos!$C$77)</f>
        <v>87475.44</v>
      </c>
      <c r="AB2456" s="666"/>
      <c r="AC2456" s="648">
        <f>+B2456*(OREDA!$E$303/12000)/IF(AC$15="Vida promedio del cliente",Supuestos!$C$79,Supuestos!$C$77)</f>
        <v>228774.89856</v>
      </c>
      <c r="AD2456" s="648">
        <f>+B2456*(OREDA!$E$305/12000)/IF(AC$15="Vida promedio del cliente",Supuestos!$C$79,Supuestos!$C$77)</f>
        <v>966286.67200000002</v>
      </c>
      <c r="AE2456" s="648"/>
      <c r="AF2456" s="648">
        <f t="shared" si="346"/>
        <v>4412066.6459273333</v>
      </c>
      <c r="AG2456" s="648">
        <f t="shared" si="343"/>
        <v>180.97074019390212</v>
      </c>
      <c r="AH2456" s="649"/>
      <c r="AI2456" s="648">
        <f t="shared" si="347"/>
        <v>2342467.9499273337</v>
      </c>
      <c r="AJ2456" s="648">
        <f t="shared" si="344"/>
        <v>96.081540193902129</v>
      </c>
      <c r="AK2456" s="649"/>
      <c r="AL2456" s="648">
        <f t="shared" si="348"/>
        <v>1713859.4676813334</v>
      </c>
      <c r="AM2456" s="648">
        <f t="shared" si="349"/>
        <v>70.297763235493576</v>
      </c>
    </row>
    <row r="2457" spans="2:39" x14ac:dyDescent="0.3">
      <c r="B2457" s="646">
        <f t="shared" si="350"/>
        <v>24390</v>
      </c>
      <c r="C2457" s="646">
        <f>+INDEX('Dim. MSAN-cobre'!H$13:H$5013,MATCH('Dim. costos Desagregacion'!$B2457,'Dim. MSAN-cobre'!$B$13:$B$5013,0))</f>
        <v>48</v>
      </c>
      <c r="D2457" s="647">
        <f>ROUNDUP(C2457*Supuestos!$C$71,0)</f>
        <v>18</v>
      </c>
      <c r="E2457" s="647">
        <f t="shared" si="345"/>
        <v>382</v>
      </c>
      <c r="F2457" s="649"/>
      <c r="G2457" s="648">
        <f>+OREDA!$C$157*B2457/IF(G$15="Vida promedio del cliente",Supuestos!$C$79,Supuestos!$C$77)</f>
        <v>281936.35133999994</v>
      </c>
      <c r="H2457" s="648">
        <f>OREDA!$C$162*B2457</f>
        <v>2435819.5440000002</v>
      </c>
      <c r="I2457" s="648"/>
      <c r="J2457" s="648">
        <f>+OREDA!$C$170*B2457/IF(J$15="Vida promedio del cliente",Supuestos!$C$79,Supuestos!$C$77)</f>
        <v>281936.35133999994</v>
      </c>
      <c r="K2457" s="648">
        <f>OREDA!$C$175*B2457</f>
        <v>365371.95600000001</v>
      </c>
      <c r="L2457" s="649"/>
      <c r="M2457" s="648">
        <f>+OREDA!$C$182*E2457/IF(M$15="Vida promedio del cliente",Supuestos!$C$79,Supuestos!$C$77)</f>
        <v>1803.1989120000001</v>
      </c>
      <c r="N2457" s="648">
        <f>OREDA!$C$187*E2457</f>
        <v>54981.489199999996</v>
      </c>
      <c r="O2457" s="649"/>
      <c r="P2457" s="648">
        <f>+SUMPRODUCT(OREDA!$C$194:$C$199,Supuestos!$C$140:$C$145)/IF(P$15="Vida promedio del cliente",Supuestos!$C$79,Supuestos!$C$77)</f>
        <v>930.50228666666681</v>
      </c>
      <c r="Q2457" s="648">
        <f>+OREDA!$C$200*Supuestos!$C$147*SUM(Supuestos!$C$141,Supuestos!$C$143,Supuestos!$C$145)/IF(Q$15="Vida promedio del cliente",Supuestos!$C$79,Supuestos!$C$77)</f>
        <v>1006.3266666666667</v>
      </c>
      <c r="R2457" s="648">
        <f t="shared" si="342"/>
        <v>23136.062400000003</v>
      </c>
      <c r="S2457" s="648">
        <f>+OREDA!$C$210*Supuestos!$C$147*SUM(Supuestos!$C$141,Supuestos!$C$143,Supuestos!$C$145)</f>
        <v>753.17499999999995</v>
      </c>
      <c r="T2457" s="648"/>
      <c r="U2457" s="648">
        <f>+E2457*OREDA!$C$227/IF(U$15="Vida promedio del cliente",Supuestos!$C$79,Supuestos!$C$77)</f>
        <v>30608.697614666671</v>
      </c>
      <c r="V2457" s="648">
        <f>+Supuestos!$C$150*OREDA!$C$228/IF(V$15="Vida promedio del cliente",Supuestos!$C$79,Supuestos!$C$77)</f>
        <v>1306.8244</v>
      </c>
      <c r="W2457" s="648">
        <f>+Supuestos!$C$152*'Dim. costos Desagregacion'!E2457*OREDA!$D$233</f>
        <v>1115901.5833333335</v>
      </c>
      <c r="X2457" s="666"/>
      <c r="Y2457" s="648">
        <f>+ROUNDDOWN(B2457*Supuestos!$C$163,0)*OREDA!$C$283/IF(Y$15="Vida promedio del cliente",Supuestos!$C$79,Supuestos!$C$77)</f>
        <v>208618.40160000001</v>
      </c>
      <c r="Z2457" s="648">
        <f>+ROUNDDOWN(B2457*Supuestos!$C$163,0)*OREDA!$C$284/IF(Z$15="Vida promedio del cliente",Supuestos!$C$79,Supuestos!$C$77)</f>
        <v>665383.50219599996</v>
      </c>
      <c r="AA2457" s="648">
        <f>+ROUNDDOWN((1-Supuestos!$C$163)*B2457,0)*OREDA!$C$286/IF(AA$15="Vida promedio del cliente",Supuestos!$C$79,Supuestos!$C$77)</f>
        <v>87511.32</v>
      </c>
      <c r="AB2457" s="666"/>
      <c r="AC2457" s="648">
        <f>+B2457*(OREDA!$E$303/12000)/IF(AC$15="Vida promedio del cliente",Supuestos!$C$79,Supuestos!$C$77)</f>
        <v>228868.73568000001</v>
      </c>
      <c r="AD2457" s="648">
        <f>+B2457*(OREDA!$E$305/12000)/IF(AC$15="Vida promedio del cliente",Supuestos!$C$79,Supuestos!$C$77)</f>
        <v>966683.01599999995</v>
      </c>
      <c r="AE2457" s="648"/>
      <c r="AF2457" s="648">
        <f t="shared" si="346"/>
        <v>4416397.5243213335</v>
      </c>
      <c r="AG2457" s="648">
        <f t="shared" si="343"/>
        <v>181.07410923826706</v>
      </c>
      <c r="AH2457" s="649"/>
      <c r="AI2457" s="648">
        <f t="shared" si="347"/>
        <v>2345949.9363213331</v>
      </c>
      <c r="AJ2457" s="648">
        <f t="shared" si="344"/>
        <v>96.184909238267039</v>
      </c>
      <c r="AK2457" s="649"/>
      <c r="AL2457" s="648">
        <f t="shared" si="348"/>
        <v>1714677.2726613332</v>
      </c>
      <c r="AM2457" s="648">
        <f t="shared" si="349"/>
        <v>70.302471203826698</v>
      </c>
    </row>
    <row r="2458" spans="2:39" x14ac:dyDescent="0.3">
      <c r="B2458" s="646">
        <f t="shared" si="350"/>
        <v>24400</v>
      </c>
      <c r="C2458" s="646">
        <f>+INDEX('Dim. MSAN-cobre'!H$13:H$5013,MATCH('Dim. costos Desagregacion'!$B2458,'Dim. MSAN-cobre'!$B$13:$B$5013,0))</f>
        <v>48</v>
      </c>
      <c r="D2458" s="647">
        <f>ROUNDUP(C2458*Supuestos!$C$71,0)</f>
        <v>18</v>
      </c>
      <c r="E2458" s="647">
        <f t="shared" si="345"/>
        <v>382</v>
      </c>
      <c r="F2458" s="649"/>
      <c r="G2458" s="648">
        <f>+OREDA!$C$157*B2458/IF(G$15="Vida promedio del cliente",Supuestos!$C$79,Supuestos!$C$77)</f>
        <v>282051.94639999996</v>
      </c>
      <c r="H2458" s="648">
        <f>OREDA!$C$162*B2458</f>
        <v>2436818.2400000002</v>
      </c>
      <c r="I2458" s="648"/>
      <c r="J2458" s="648">
        <f>+OREDA!$C$170*B2458/IF(J$15="Vida promedio del cliente",Supuestos!$C$79,Supuestos!$C$77)</f>
        <v>282051.94639999996</v>
      </c>
      <c r="K2458" s="648">
        <f>OREDA!$C$175*B2458</f>
        <v>365521.76</v>
      </c>
      <c r="L2458" s="649"/>
      <c r="M2458" s="648">
        <f>+OREDA!$C$182*E2458/IF(M$15="Vida promedio del cliente",Supuestos!$C$79,Supuestos!$C$77)</f>
        <v>1803.1989120000001</v>
      </c>
      <c r="N2458" s="648">
        <f>OREDA!$C$187*E2458</f>
        <v>54981.489199999996</v>
      </c>
      <c r="O2458" s="649"/>
      <c r="P2458" s="648">
        <f>+SUMPRODUCT(OREDA!$C$194:$C$199,Supuestos!$C$140:$C$145)/IF(P$15="Vida promedio del cliente",Supuestos!$C$79,Supuestos!$C$77)</f>
        <v>930.50228666666681</v>
      </c>
      <c r="Q2458" s="648">
        <f>+OREDA!$C$200*Supuestos!$C$147*SUM(Supuestos!$C$141,Supuestos!$C$143,Supuestos!$C$145)/IF(Q$15="Vida promedio del cliente",Supuestos!$C$79,Supuestos!$C$77)</f>
        <v>1006.3266666666667</v>
      </c>
      <c r="R2458" s="648">
        <f t="shared" si="342"/>
        <v>23136.062400000003</v>
      </c>
      <c r="S2458" s="648">
        <f>+OREDA!$C$210*Supuestos!$C$147*SUM(Supuestos!$C$141,Supuestos!$C$143,Supuestos!$C$145)</f>
        <v>753.17499999999995</v>
      </c>
      <c r="T2458" s="648"/>
      <c r="U2458" s="648">
        <f>+E2458*OREDA!$C$227/IF(U$15="Vida promedio del cliente",Supuestos!$C$79,Supuestos!$C$77)</f>
        <v>30608.697614666671</v>
      </c>
      <c r="V2458" s="648">
        <f>+Supuestos!$C$150*OREDA!$C$228/IF(V$15="Vida promedio del cliente",Supuestos!$C$79,Supuestos!$C$77)</f>
        <v>1306.8244</v>
      </c>
      <c r="W2458" s="648">
        <f>+Supuestos!$C$152*'Dim. costos Desagregacion'!E2458*OREDA!$D$233</f>
        <v>1115901.5833333335</v>
      </c>
      <c r="X2458" s="666"/>
      <c r="Y2458" s="648">
        <f>+ROUNDDOWN(B2458*Supuestos!$C$163,0)*OREDA!$C$283/IF(Y$15="Vida promedio del cliente",Supuestos!$C$79,Supuestos!$C$77)</f>
        <v>208703.93600000002</v>
      </c>
      <c r="Z2458" s="648">
        <f>+ROUNDDOWN(B2458*Supuestos!$C$163,0)*OREDA!$C$284/IF(Z$15="Vida promedio del cliente",Supuestos!$C$79,Supuestos!$C$77)</f>
        <v>665656.31215999997</v>
      </c>
      <c r="AA2458" s="648">
        <f>+ROUNDDOWN((1-Supuestos!$C$163)*B2458,0)*OREDA!$C$286/IF(AA$15="Vida promedio del cliente",Supuestos!$C$79,Supuestos!$C$77)</f>
        <v>87547.199999999997</v>
      </c>
      <c r="AB2458" s="666"/>
      <c r="AC2458" s="648">
        <f>+B2458*(OREDA!$E$303/12000)/IF(AC$15="Vida promedio del cliente",Supuestos!$C$79,Supuestos!$C$77)</f>
        <v>228962.57279999997</v>
      </c>
      <c r="AD2458" s="648">
        <f>+B2458*(OREDA!$E$305/12000)/IF(AC$15="Vida promedio del cliente",Supuestos!$C$79,Supuestos!$C$77)</f>
        <v>967079.36</v>
      </c>
      <c r="AE2458" s="648"/>
      <c r="AF2458" s="648">
        <f t="shared" si="346"/>
        <v>4417727.0669013336</v>
      </c>
      <c r="AG2458" s="648">
        <f t="shared" si="343"/>
        <v>181.05438798775958</v>
      </c>
      <c r="AH2458" s="649"/>
      <c r="AI2458" s="648">
        <f t="shared" si="347"/>
        <v>2346430.5869013332</v>
      </c>
      <c r="AJ2458" s="648">
        <f t="shared" si="344"/>
        <v>96.165187987759552</v>
      </c>
      <c r="AK2458" s="649"/>
      <c r="AL2458" s="648">
        <f t="shared" si="348"/>
        <v>1715346.4266253333</v>
      </c>
      <c r="AM2458" s="648">
        <f t="shared" si="349"/>
        <v>70.301083058415301</v>
      </c>
    </row>
    <row r="2459" spans="2:39" x14ac:dyDescent="0.3">
      <c r="B2459" s="646">
        <f t="shared" si="350"/>
        <v>24410</v>
      </c>
      <c r="C2459" s="646">
        <f>+INDEX('Dim. MSAN-cobre'!H$13:H$5013,MATCH('Dim. costos Desagregacion'!$B2459,'Dim. MSAN-cobre'!$B$13:$B$5013,0))</f>
        <v>48</v>
      </c>
      <c r="D2459" s="647">
        <f>ROUNDUP(C2459*Supuestos!$C$71,0)</f>
        <v>18</v>
      </c>
      <c r="E2459" s="647">
        <f t="shared" si="345"/>
        <v>382</v>
      </c>
      <c r="F2459" s="649"/>
      <c r="G2459" s="648">
        <f>+OREDA!$C$157*B2459/IF(G$15="Vida promedio del cliente",Supuestos!$C$79,Supuestos!$C$77)</f>
        <v>282167.54145999998</v>
      </c>
      <c r="H2459" s="648">
        <f>OREDA!$C$162*B2459</f>
        <v>2437816.9360000002</v>
      </c>
      <c r="I2459" s="648"/>
      <c r="J2459" s="648">
        <f>+OREDA!$C$170*B2459/IF(J$15="Vida promedio del cliente",Supuestos!$C$79,Supuestos!$C$77)</f>
        <v>282167.54145999998</v>
      </c>
      <c r="K2459" s="648">
        <f>OREDA!$C$175*B2459</f>
        <v>365671.56400000001</v>
      </c>
      <c r="L2459" s="649"/>
      <c r="M2459" s="648">
        <f>+OREDA!$C$182*E2459/IF(M$15="Vida promedio del cliente",Supuestos!$C$79,Supuestos!$C$77)</f>
        <v>1803.1989120000001</v>
      </c>
      <c r="N2459" s="648">
        <f>OREDA!$C$187*E2459</f>
        <v>54981.489199999996</v>
      </c>
      <c r="O2459" s="649"/>
      <c r="P2459" s="648">
        <f>+SUMPRODUCT(OREDA!$C$194:$C$199,Supuestos!$C$140:$C$145)/IF(P$15="Vida promedio del cliente",Supuestos!$C$79,Supuestos!$C$77)</f>
        <v>930.50228666666681</v>
      </c>
      <c r="Q2459" s="648">
        <f>+OREDA!$C$200*Supuestos!$C$147*SUM(Supuestos!$C$141,Supuestos!$C$143,Supuestos!$C$145)/IF(Q$15="Vida promedio del cliente",Supuestos!$C$79,Supuestos!$C$77)</f>
        <v>1006.3266666666667</v>
      </c>
      <c r="R2459" s="648">
        <f t="shared" si="342"/>
        <v>23136.062400000003</v>
      </c>
      <c r="S2459" s="648">
        <f>+OREDA!$C$210*Supuestos!$C$147*SUM(Supuestos!$C$141,Supuestos!$C$143,Supuestos!$C$145)</f>
        <v>753.17499999999995</v>
      </c>
      <c r="T2459" s="648"/>
      <c r="U2459" s="648">
        <f>+E2459*OREDA!$C$227/IF(U$15="Vida promedio del cliente",Supuestos!$C$79,Supuestos!$C$77)</f>
        <v>30608.697614666671</v>
      </c>
      <c r="V2459" s="648">
        <f>+Supuestos!$C$150*OREDA!$C$228/IF(V$15="Vida promedio del cliente",Supuestos!$C$79,Supuestos!$C$77)</f>
        <v>1306.8244</v>
      </c>
      <c r="W2459" s="648">
        <f>+Supuestos!$C$152*'Dim. costos Desagregacion'!E2459*OREDA!$D$233</f>
        <v>1115901.5833333335</v>
      </c>
      <c r="X2459" s="666"/>
      <c r="Y2459" s="648">
        <f>+ROUNDDOWN(B2459*Supuestos!$C$163,0)*OREDA!$C$283/IF(Y$15="Vida promedio del cliente",Supuestos!$C$79,Supuestos!$C$77)</f>
        <v>208789.47040000002</v>
      </c>
      <c r="Z2459" s="648">
        <f>+ROUNDDOWN(B2459*Supuestos!$C$163,0)*OREDA!$C$284/IF(Z$15="Vida promedio del cliente",Supuestos!$C$79,Supuestos!$C$77)</f>
        <v>665929.12212399999</v>
      </c>
      <c r="AA2459" s="648">
        <f>+ROUNDDOWN((1-Supuestos!$C$163)*B2459,0)*OREDA!$C$286/IF(AA$15="Vida promedio del cliente",Supuestos!$C$79,Supuestos!$C$77)</f>
        <v>87583.08</v>
      </c>
      <c r="AB2459" s="666"/>
      <c r="AC2459" s="648">
        <f>+B2459*(OREDA!$E$303/12000)/IF(AC$15="Vida promedio del cliente",Supuestos!$C$79,Supuestos!$C$77)</f>
        <v>229056.40991999998</v>
      </c>
      <c r="AD2459" s="648">
        <f>+B2459*(OREDA!$E$305/12000)/IF(AC$15="Vida promedio del cliente",Supuestos!$C$79,Supuestos!$C$77)</f>
        <v>967475.70400000003</v>
      </c>
      <c r="AE2459" s="648"/>
      <c r="AF2459" s="648">
        <f t="shared" si="346"/>
        <v>4419056.6094813338</v>
      </c>
      <c r="AG2459" s="648">
        <f t="shared" si="343"/>
        <v>181.03468289558927</v>
      </c>
      <c r="AH2459" s="649"/>
      <c r="AI2459" s="648">
        <f t="shared" si="347"/>
        <v>2346911.2374813338</v>
      </c>
      <c r="AJ2459" s="648">
        <f t="shared" si="344"/>
        <v>96.145482895589254</v>
      </c>
      <c r="AK2459" s="649"/>
      <c r="AL2459" s="648">
        <f t="shared" si="348"/>
        <v>1716015.5805893333</v>
      </c>
      <c r="AM2459" s="648">
        <f t="shared" si="349"/>
        <v>70.299696050361874</v>
      </c>
    </row>
    <row r="2460" spans="2:39" x14ac:dyDescent="0.3">
      <c r="B2460" s="646">
        <f t="shared" si="350"/>
        <v>24420</v>
      </c>
      <c r="C2460" s="646">
        <f>+INDEX('Dim. MSAN-cobre'!H$13:H$5013,MATCH('Dim. costos Desagregacion'!$B2460,'Dim. MSAN-cobre'!$B$13:$B$5013,0))</f>
        <v>48</v>
      </c>
      <c r="D2460" s="647">
        <f>ROUNDUP(C2460*Supuestos!$C$71,0)</f>
        <v>18</v>
      </c>
      <c r="E2460" s="647">
        <f t="shared" si="345"/>
        <v>382</v>
      </c>
      <c r="F2460" s="649"/>
      <c r="G2460" s="648">
        <f>+OREDA!$C$157*B2460/IF(G$15="Vida promedio del cliente",Supuestos!$C$79,Supuestos!$C$77)</f>
        <v>282283.13652</v>
      </c>
      <c r="H2460" s="648">
        <f>OREDA!$C$162*B2460</f>
        <v>2438815.6320000002</v>
      </c>
      <c r="I2460" s="648"/>
      <c r="J2460" s="648">
        <f>+OREDA!$C$170*B2460/IF(J$15="Vida promedio del cliente",Supuestos!$C$79,Supuestos!$C$77)</f>
        <v>282283.13652</v>
      </c>
      <c r="K2460" s="648">
        <f>OREDA!$C$175*B2460</f>
        <v>365821.36800000002</v>
      </c>
      <c r="L2460" s="649"/>
      <c r="M2460" s="648">
        <f>+OREDA!$C$182*E2460/IF(M$15="Vida promedio del cliente",Supuestos!$C$79,Supuestos!$C$77)</f>
        <v>1803.1989120000001</v>
      </c>
      <c r="N2460" s="648">
        <f>OREDA!$C$187*E2460</f>
        <v>54981.489199999996</v>
      </c>
      <c r="O2460" s="649"/>
      <c r="P2460" s="648">
        <f>+SUMPRODUCT(OREDA!$C$194:$C$199,Supuestos!$C$140:$C$145)/IF(P$15="Vida promedio del cliente",Supuestos!$C$79,Supuestos!$C$77)</f>
        <v>930.50228666666681</v>
      </c>
      <c r="Q2460" s="648">
        <f>+OREDA!$C$200*Supuestos!$C$147*SUM(Supuestos!$C$141,Supuestos!$C$143,Supuestos!$C$145)/IF(Q$15="Vida promedio del cliente",Supuestos!$C$79,Supuestos!$C$77)</f>
        <v>1006.3266666666667</v>
      </c>
      <c r="R2460" s="648">
        <f t="shared" si="342"/>
        <v>23136.062400000003</v>
      </c>
      <c r="S2460" s="648">
        <f>+OREDA!$C$210*Supuestos!$C$147*SUM(Supuestos!$C$141,Supuestos!$C$143,Supuestos!$C$145)</f>
        <v>753.17499999999995</v>
      </c>
      <c r="T2460" s="648"/>
      <c r="U2460" s="648">
        <f>+E2460*OREDA!$C$227/IF(U$15="Vida promedio del cliente",Supuestos!$C$79,Supuestos!$C$77)</f>
        <v>30608.697614666671</v>
      </c>
      <c r="V2460" s="648">
        <f>+Supuestos!$C$150*OREDA!$C$228/IF(V$15="Vida promedio del cliente",Supuestos!$C$79,Supuestos!$C$77)</f>
        <v>1306.8244</v>
      </c>
      <c r="W2460" s="648">
        <f>+Supuestos!$C$152*'Dim. costos Desagregacion'!E2460*OREDA!$D$233</f>
        <v>1115901.5833333335</v>
      </c>
      <c r="X2460" s="666"/>
      <c r="Y2460" s="648">
        <f>+ROUNDDOWN(B2460*Supuestos!$C$163,0)*OREDA!$C$283/IF(Y$15="Vida promedio del cliente",Supuestos!$C$79,Supuestos!$C$77)</f>
        <v>208875.0048</v>
      </c>
      <c r="Z2460" s="648">
        <f>+ROUNDDOWN(B2460*Supuestos!$C$163,0)*OREDA!$C$284/IF(Z$15="Vida promedio del cliente",Supuestos!$C$79,Supuestos!$C$77)</f>
        <v>666201.932088</v>
      </c>
      <c r="AA2460" s="648">
        <f>+ROUNDDOWN((1-Supuestos!$C$163)*B2460,0)*OREDA!$C$286/IF(AA$15="Vida promedio del cliente",Supuestos!$C$79,Supuestos!$C$77)</f>
        <v>87618.96</v>
      </c>
      <c r="AB2460" s="666"/>
      <c r="AC2460" s="648">
        <f>+B2460*(OREDA!$E$303/12000)/IF(AC$15="Vida promedio del cliente",Supuestos!$C$79,Supuestos!$C$77)</f>
        <v>229150.24703999999</v>
      </c>
      <c r="AD2460" s="648">
        <f>+B2460*(OREDA!$E$305/12000)/IF(AC$15="Vida promedio del cliente",Supuestos!$C$79,Supuestos!$C$77)</f>
        <v>967872.04799999995</v>
      </c>
      <c r="AE2460" s="648"/>
      <c r="AF2460" s="648">
        <f t="shared" si="346"/>
        <v>4420386.1520613339</v>
      </c>
      <c r="AG2460" s="648">
        <f t="shared" si="343"/>
        <v>181.01499394190557</v>
      </c>
      <c r="AH2460" s="649"/>
      <c r="AI2460" s="648">
        <f t="shared" si="347"/>
        <v>2347391.8880613334</v>
      </c>
      <c r="AJ2460" s="648">
        <f t="shared" si="344"/>
        <v>96.125793941905542</v>
      </c>
      <c r="AK2460" s="649"/>
      <c r="AL2460" s="648">
        <f t="shared" si="348"/>
        <v>1716684.7345533334</v>
      </c>
      <c r="AM2460" s="648">
        <f t="shared" si="349"/>
        <v>70.298310178269176</v>
      </c>
    </row>
    <row r="2461" spans="2:39" x14ac:dyDescent="0.3">
      <c r="B2461" s="646">
        <f t="shared" si="350"/>
        <v>24430</v>
      </c>
      <c r="C2461" s="646">
        <f>+INDEX('Dim. MSAN-cobre'!H$13:H$5013,MATCH('Dim. costos Desagregacion'!$B2461,'Dim. MSAN-cobre'!$B$13:$B$5013,0))</f>
        <v>48</v>
      </c>
      <c r="D2461" s="647">
        <f>ROUNDUP(C2461*Supuestos!$C$71,0)</f>
        <v>18</v>
      </c>
      <c r="E2461" s="647">
        <f t="shared" si="345"/>
        <v>382</v>
      </c>
      <c r="F2461" s="649"/>
      <c r="G2461" s="648">
        <f>+OREDA!$C$157*B2461/IF(G$15="Vida promedio del cliente",Supuestos!$C$79,Supuestos!$C$77)</f>
        <v>282398.73157999996</v>
      </c>
      <c r="H2461" s="648">
        <f>OREDA!$C$162*B2461</f>
        <v>2439814.3280000002</v>
      </c>
      <c r="I2461" s="648"/>
      <c r="J2461" s="648">
        <f>+OREDA!$C$170*B2461/IF(J$15="Vida promedio del cliente",Supuestos!$C$79,Supuestos!$C$77)</f>
        <v>282398.73157999996</v>
      </c>
      <c r="K2461" s="648">
        <f>OREDA!$C$175*B2461</f>
        <v>365971.17199999996</v>
      </c>
      <c r="L2461" s="649"/>
      <c r="M2461" s="648">
        <f>+OREDA!$C$182*E2461/IF(M$15="Vida promedio del cliente",Supuestos!$C$79,Supuestos!$C$77)</f>
        <v>1803.1989120000001</v>
      </c>
      <c r="N2461" s="648">
        <f>OREDA!$C$187*E2461</f>
        <v>54981.489199999996</v>
      </c>
      <c r="O2461" s="649"/>
      <c r="P2461" s="648">
        <f>+SUMPRODUCT(OREDA!$C$194:$C$199,Supuestos!$C$140:$C$145)/IF(P$15="Vida promedio del cliente",Supuestos!$C$79,Supuestos!$C$77)</f>
        <v>930.50228666666681</v>
      </c>
      <c r="Q2461" s="648">
        <f>+OREDA!$C$200*Supuestos!$C$147*SUM(Supuestos!$C$141,Supuestos!$C$143,Supuestos!$C$145)/IF(Q$15="Vida promedio del cliente",Supuestos!$C$79,Supuestos!$C$77)</f>
        <v>1006.3266666666667</v>
      </c>
      <c r="R2461" s="648">
        <f t="shared" si="342"/>
        <v>23136.062400000003</v>
      </c>
      <c r="S2461" s="648">
        <f>+OREDA!$C$210*Supuestos!$C$147*SUM(Supuestos!$C$141,Supuestos!$C$143,Supuestos!$C$145)</f>
        <v>753.17499999999995</v>
      </c>
      <c r="T2461" s="648"/>
      <c r="U2461" s="648">
        <f>+E2461*OREDA!$C$227/IF(U$15="Vida promedio del cliente",Supuestos!$C$79,Supuestos!$C$77)</f>
        <v>30608.697614666671</v>
      </c>
      <c r="V2461" s="648">
        <f>+Supuestos!$C$150*OREDA!$C$228/IF(V$15="Vida promedio del cliente",Supuestos!$C$79,Supuestos!$C$77)</f>
        <v>1306.8244</v>
      </c>
      <c r="W2461" s="648">
        <f>+Supuestos!$C$152*'Dim. costos Desagregacion'!E2461*OREDA!$D$233</f>
        <v>1115901.5833333335</v>
      </c>
      <c r="X2461" s="666"/>
      <c r="Y2461" s="648">
        <f>+ROUNDDOWN(B2461*Supuestos!$C$163,0)*OREDA!$C$283/IF(Y$15="Vida promedio del cliente",Supuestos!$C$79,Supuestos!$C$77)</f>
        <v>208960.53920000003</v>
      </c>
      <c r="Z2461" s="648">
        <f>+ROUNDDOWN(B2461*Supuestos!$C$163,0)*OREDA!$C$284/IF(Z$15="Vida promedio del cliente",Supuestos!$C$79,Supuestos!$C$77)</f>
        <v>666474.7420519999</v>
      </c>
      <c r="AA2461" s="648">
        <f>+ROUNDDOWN((1-Supuestos!$C$163)*B2461,0)*OREDA!$C$286/IF(AA$15="Vida promedio del cliente",Supuestos!$C$79,Supuestos!$C$77)</f>
        <v>87654.84</v>
      </c>
      <c r="AB2461" s="666"/>
      <c r="AC2461" s="648">
        <f>+B2461*(OREDA!$E$303/12000)/IF(AC$15="Vida promedio del cliente",Supuestos!$C$79,Supuestos!$C$77)</f>
        <v>229244.08415999997</v>
      </c>
      <c r="AD2461" s="648">
        <f>+B2461*(OREDA!$E$305/12000)/IF(AC$15="Vida promedio del cliente",Supuestos!$C$79,Supuestos!$C$77)</f>
        <v>968268.39199999999</v>
      </c>
      <c r="AE2461" s="648"/>
      <c r="AF2461" s="648">
        <f t="shared" si="346"/>
        <v>4421715.6946413331</v>
      </c>
      <c r="AG2461" s="648">
        <f t="shared" si="343"/>
        <v>180.99532110689043</v>
      </c>
      <c r="AH2461" s="649"/>
      <c r="AI2461" s="648">
        <f t="shared" si="347"/>
        <v>2347872.5386413336</v>
      </c>
      <c r="AJ2461" s="648">
        <f t="shared" si="344"/>
        <v>96.106121106890441</v>
      </c>
      <c r="AK2461" s="649"/>
      <c r="AL2461" s="648">
        <f t="shared" si="348"/>
        <v>1717353.8885173332</v>
      </c>
      <c r="AM2461" s="648">
        <f t="shared" si="349"/>
        <v>70.296925440742257</v>
      </c>
    </row>
    <row r="2462" spans="2:39" x14ac:dyDescent="0.3">
      <c r="B2462" s="646">
        <f t="shared" si="350"/>
        <v>24440</v>
      </c>
      <c r="C2462" s="646">
        <f>+INDEX('Dim. MSAN-cobre'!H$13:H$5013,MATCH('Dim. costos Desagregacion'!$B2462,'Dim. MSAN-cobre'!$B$13:$B$5013,0))</f>
        <v>48</v>
      </c>
      <c r="D2462" s="647">
        <f>ROUNDUP(C2462*Supuestos!$C$71,0)</f>
        <v>18</v>
      </c>
      <c r="E2462" s="647">
        <f t="shared" si="345"/>
        <v>382</v>
      </c>
      <c r="F2462" s="649"/>
      <c r="G2462" s="648">
        <f>+OREDA!$C$157*B2462/IF(G$15="Vida promedio del cliente",Supuestos!$C$79,Supuestos!$C$77)</f>
        <v>282514.32663999998</v>
      </c>
      <c r="H2462" s="648">
        <f>OREDA!$C$162*B2462</f>
        <v>2440813.0240000002</v>
      </c>
      <c r="I2462" s="648"/>
      <c r="J2462" s="648">
        <f>+OREDA!$C$170*B2462/IF(J$15="Vida promedio del cliente",Supuestos!$C$79,Supuestos!$C$77)</f>
        <v>282514.32663999998</v>
      </c>
      <c r="K2462" s="648">
        <f>OREDA!$C$175*B2462</f>
        <v>366120.97599999997</v>
      </c>
      <c r="L2462" s="649"/>
      <c r="M2462" s="648">
        <f>+OREDA!$C$182*E2462/IF(M$15="Vida promedio del cliente",Supuestos!$C$79,Supuestos!$C$77)</f>
        <v>1803.1989120000001</v>
      </c>
      <c r="N2462" s="648">
        <f>OREDA!$C$187*E2462</f>
        <v>54981.489199999996</v>
      </c>
      <c r="O2462" s="649"/>
      <c r="P2462" s="648">
        <f>+SUMPRODUCT(OREDA!$C$194:$C$199,Supuestos!$C$140:$C$145)/IF(P$15="Vida promedio del cliente",Supuestos!$C$79,Supuestos!$C$77)</f>
        <v>930.50228666666681</v>
      </c>
      <c r="Q2462" s="648">
        <f>+OREDA!$C$200*Supuestos!$C$147*SUM(Supuestos!$C$141,Supuestos!$C$143,Supuestos!$C$145)/IF(Q$15="Vida promedio del cliente",Supuestos!$C$79,Supuestos!$C$77)</f>
        <v>1006.3266666666667</v>
      </c>
      <c r="R2462" s="648">
        <f t="shared" si="342"/>
        <v>23136.062400000003</v>
      </c>
      <c r="S2462" s="648">
        <f>+OREDA!$C$210*Supuestos!$C$147*SUM(Supuestos!$C$141,Supuestos!$C$143,Supuestos!$C$145)</f>
        <v>753.17499999999995</v>
      </c>
      <c r="T2462" s="648"/>
      <c r="U2462" s="648">
        <f>+E2462*OREDA!$C$227/IF(U$15="Vida promedio del cliente",Supuestos!$C$79,Supuestos!$C$77)</f>
        <v>30608.697614666671</v>
      </c>
      <c r="V2462" s="648">
        <f>+Supuestos!$C$150*OREDA!$C$228/IF(V$15="Vida promedio del cliente",Supuestos!$C$79,Supuestos!$C$77)</f>
        <v>1306.8244</v>
      </c>
      <c r="W2462" s="648">
        <f>+Supuestos!$C$152*'Dim. costos Desagregacion'!E2462*OREDA!$D$233</f>
        <v>1115901.5833333335</v>
      </c>
      <c r="X2462" s="666"/>
      <c r="Y2462" s="648">
        <f>+ROUNDDOWN(B2462*Supuestos!$C$163,0)*OREDA!$C$283/IF(Y$15="Vida promedio del cliente",Supuestos!$C$79,Supuestos!$C$77)</f>
        <v>209046.0736</v>
      </c>
      <c r="Z2462" s="648">
        <f>+ROUNDDOWN(B2462*Supuestos!$C$163,0)*OREDA!$C$284/IF(Z$15="Vida promedio del cliente",Supuestos!$C$79,Supuestos!$C$77)</f>
        <v>666747.55201600003</v>
      </c>
      <c r="AA2462" s="648">
        <f>+ROUNDDOWN((1-Supuestos!$C$163)*B2462,0)*OREDA!$C$286/IF(AA$15="Vida promedio del cliente",Supuestos!$C$79,Supuestos!$C$77)</f>
        <v>87690.72</v>
      </c>
      <c r="AB2462" s="666"/>
      <c r="AC2462" s="648">
        <f>+B2462*(OREDA!$E$303/12000)/IF(AC$15="Vida promedio del cliente",Supuestos!$C$79,Supuestos!$C$77)</f>
        <v>229337.92127999998</v>
      </c>
      <c r="AD2462" s="648">
        <f>+B2462*(OREDA!$E$305/12000)/IF(AC$15="Vida promedio del cliente",Supuestos!$C$79,Supuestos!$C$77)</f>
        <v>968664.73599999992</v>
      </c>
      <c r="AE2462" s="648"/>
      <c r="AF2462" s="648">
        <f t="shared" si="346"/>
        <v>4423045.2372213341</v>
      </c>
      <c r="AG2462" s="648">
        <f t="shared" si="343"/>
        <v>180.97566437075835</v>
      </c>
      <c r="AH2462" s="649"/>
      <c r="AI2462" s="648">
        <f t="shared" si="347"/>
        <v>2348353.1892213332</v>
      </c>
      <c r="AJ2462" s="648">
        <f t="shared" si="344"/>
        <v>96.086464370758321</v>
      </c>
      <c r="AK2462" s="649"/>
      <c r="AL2462" s="648">
        <f t="shared" si="348"/>
        <v>1718023.0424813333</v>
      </c>
      <c r="AM2462" s="648">
        <f t="shared" si="349"/>
        <v>70.295541836388438</v>
      </c>
    </row>
    <row r="2463" spans="2:39" x14ac:dyDescent="0.3">
      <c r="B2463" s="646">
        <f t="shared" si="350"/>
        <v>24450</v>
      </c>
      <c r="C2463" s="646">
        <f>+INDEX('Dim. MSAN-cobre'!H$13:H$5013,MATCH('Dim. costos Desagregacion'!$B2463,'Dim. MSAN-cobre'!$B$13:$B$5013,0))</f>
        <v>48</v>
      </c>
      <c r="D2463" s="647">
        <f>ROUNDUP(C2463*Supuestos!$C$71,0)</f>
        <v>18</v>
      </c>
      <c r="E2463" s="647">
        <f t="shared" si="345"/>
        <v>383</v>
      </c>
      <c r="F2463" s="649"/>
      <c r="G2463" s="648">
        <f>+OREDA!$C$157*B2463/IF(G$15="Vida promedio del cliente",Supuestos!$C$79,Supuestos!$C$77)</f>
        <v>282629.92170000001</v>
      </c>
      <c r="H2463" s="648">
        <f>OREDA!$C$162*B2463</f>
        <v>2441811.7200000002</v>
      </c>
      <c r="I2463" s="648"/>
      <c r="J2463" s="648">
        <f>+OREDA!$C$170*B2463/IF(J$15="Vida promedio del cliente",Supuestos!$C$79,Supuestos!$C$77)</f>
        <v>282629.92170000001</v>
      </c>
      <c r="K2463" s="648">
        <f>OREDA!$C$175*B2463</f>
        <v>366270.77999999997</v>
      </c>
      <c r="L2463" s="649"/>
      <c r="M2463" s="648">
        <f>+OREDA!$C$182*E2463/IF(M$15="Vida promedio del cliente",Supuestos!$C$79,Supuestos!$C$77)</f>
        <v>1807.9193280000002</v>
      </c>
      <c r="N2463" s="648">
        <f>OREDA!$C$187*E2463</f>
        <v>55125.419799999996</v>
      </c>
      <c r="O2463" s="649"/>
      <c r="P2463" s="648">
        <f>+SUMPRODUCT(OREDA!$C$194:$C$199,Supuestos!$C$140:$C$145)/IF(P$15="Vida promedio del cliente",Supuestos!$C$79,Supuestos!$C$77)</f>
        <v>930.50228666666681</v>
      </c>
      <c r="Q2463" s="648">
        <f>+OREDA!$C$200*Supuestos!$C$147*SUM(Supuestos!$C$141,Supuestos!$C$143,Supuestos!$C$145)/IF(Q$15="Vida promedio del cliente",Supuestos!$C$79,Supuestos!$C$77)</f>
        <v>1006.3266666666667</v>
      </c>
      <c r="R2463" s="648">
        <f t="shared" si="342"/>
        <v>23136.062400000003</v>
      </c>
      <c r="S2463" s="648">
        <f>+OREDA!$C$210*Supuestos!$C$147*SUM(Supuestos!$C$141,Supuestos!$C$143,Supuestos!$C$145)</f>
        <v>753.17499999999995</v>
      </c>
      <c r="T2463" s="648"/>
      <c r="U2463" s="648">
        <f>+E2463*OREDA!$C$227/IF(U$15="Vida promedio del cliente",Supuestos!$C$79,Supuestos!$C$77)</f>
        <v>30688.825095333334</v>
      </c>
      <c r="V2463" s="648">
        <f>+Supuestos!$C$150*OREDA!$C$228/IF(V$15="Vida promedio del cliente",Supuestos!$C$79,Supuestos!$C$77)</f>
        <v>1306.8244</v>
      </c>
      <c r="W2463" s="648">
        <f>+Supuestos!$C$152*'Dim. costos Desagregacion'!E2463*OREDA!$D$233</f>
        <v>1118822.7916666667</v>
      </c>
      <c r="X2463" s="666"/>
      <c r="Y2463" s="648">
        <f>+ROUNDDOWN(B2463*Supuestos!$C$163,0)*OREDA!$C$283/IF(Y$15="Vida promedio del cliente",Supuestos!$C$79,Supuestos!$C$77)</f>
        <v>209131.60800000001</v>
      </c>
      <c r="Z2463" s="648">
        <f>+ROUNDDOWN(B2463*Supuestos!$C$163,0)*OREDA!$C$284/IF(Z$15="Vida promedio del cliente",Supuestos!$C$79,Supuestos!$C$77)</f>
        <v>667020.36198000005</v>
      </c>
      <c r="AA2463" s="648">
        <f>+ROUNDDOWN((1-Supuestos!$C$163)*B2463,0)*OREDA!$C$286/IF(AA$15="Vida promedio del cliente",Supuestos!$C$79,Supuestos!$C$77)</f>
        <v>87726.6</v>
      </c>
      <c r="AB2463" s="666"/>
      <c r="AC2463" s="648">
        <f>+B2463*(OREDA!$E$303/12000)/IF(AC$15="Vida promedio del cliente",Supuestos!$C$79,Supuestos!$C$77)</f>
        <v>229431.75839999999</v>
      </c>
      <c r="AD2463" s="648">
        <f>+B2463*(OREDA!$E$305/12000)/IF(AC$15="Vida promedio del cliente",Supuestos!$C$79,Supuestos!$C$77)</f>
        <v>969061.08</v>
      </c>
      <c r="AE2463" s="648"/>
      <c r="AF2463" s="648">
        <f t="shared" si="346"/>
        <v>4427376.1156153325</v>
      </c>
      <c r="AG2463" s="648">
        <f t="shared" si="343"/>
        <v>181.07877773477841</v>
      </c>
      <c r="AH2463" s="649"/>
      <c r="AI2463" s="648">
        <f t="shared" si="347"/>
        <v>2351835.1756153335</v>
      </c>
      <c r="AJ2463" s="648">
        <f t="shared" si="344"/>
        <v>96.189577734778467</v>
      </c>
      <c r="AK2463" s="649"/>
      <c r="AL2463" s="648">
        <f t="shared" si="348"/>
        <v>1718840.8474613335</v>
      </c>
      <c r="AM2463" s="648">
        <f t="shared" si="349"/>
        <v>70.300239159972733</v>
      </c>
    </row>
    <row r="2464" spans="2:39" x14ac:dyDescent="0.3">
      <c r="B2464" s="646">
        <f t="shared" si="350"/>
        <v>24460</v>
      </c>
      <c r="C2464" s="646">
        <f>+INDEX('Dim. MSAN-cobre'!H$13:H$5013,MATCH('Dim. costos Desagregacion'!$B2464,'Dim. MSAN-cobre'!$B$13:$B$5013,0))</f>
        <v>48</v>
      </c>
      <c r="D2464" s="647">
        <f>ROUNDUP(C2464*Supuestos!$C$71,0)</f>
        <v>18</v>
      </c>
      <c r="E2464" s="647">
        <f t="shared" si="345"/>
        <v>383</v>
      </c>
      <c r="F2464" s="649"/>
      <c r="G2464" s="648">
        <f>+OREDA!$C$157*B2464/IF(G$15="Vida promedio del cliente",Supuestos!$C$79,Supuestos!$C$77)</f>
        <v>282745.51675999997</v>
      </c>
      <c r="H2464" s="648">
        <f>OREDA!$C$162*B2464</f>
        <v>2442810.4160000002</v>
      </c>
      <c r="I2464" s="648"/>
      <c r="J2464" s="648">
        <f>+OREDA!$C$170*B2464/IF(J$15="Vida promedio del cliente",Supuestos!$C$79,Supuestos!$C$77)</f>
        <v>282745.51675999997</v>
      </c>
      <c r="K2464" s="648">
        <f>OREDA!$C$175*B2464</f>
        <v>366420.58399999997</v>
      </c>
      <c r="L2464" s="649"/>
      <c r="M2464" s="648">
        <f>+OREDA!$C$182*E2464/IF(M$15="Vida promedio del cliente",Supuestos!$C$79,Supuestos!$C$77)</f>
        <v>1807.9193280000002</v>
      </c>
      <c r="N2464" s="648">
        <f>OREDA!$C$187*E2464</f>
        <v>55125.419799999996</v>
      </c>
      <c r="O2464" s="649"/>
      <c r="P2464" s="648">
        <f>+SUMPRODUCT(OREDA!$C$194:$C$199,Supuestos!$C$140:$C$145)/IF(P$15="Vida promedio del cliente",Supuestos!$C$79,Supuestos!$C$77)</f>
        <v>930.50228666666681</v>
      </c>
      <c r="Q2464" s="648">
        <f>+OREDA!$C$200*Supuestos!$C$147*SUM(Supuestos!$C$141,Supuestos!$C$143,Supuestos!$C$145)/IF(Q$15="Vida promedio del cliente",Supuestos!$C$79,Supuestos!$C$77)</f>
        <v>1006.3266666666667</v>
      </c>
      <c r="R2464" s="648">
        <f t="shared" si="342"/>
        <v>23136.062400000003</v>
      </c>
      <c r="S2464" s="648">
        <f>+OREDA!$C$210*Supuestos!$C$147*SUM(Supuestos!$C$141,Supuestos!$C$143,Supuestos!$C$145)</f>
        <v>753.17499999999995</v>
      </c>
      <c r="T2464" s="648"/>
      <c r="U2464" s="648">
        <f>+E2464*OREDA!$C$227/IF(U$15="Vida promedio del cliente",Supuestos!$C$79,Supuestos!$C$77)</f>
        <v>30688.825095333334</v>
      </c>
      <c r="V2464" s="648">
        <f>+Supuestos!$C$150*OREDA!$C$228/IF(V$15="Vida promedio del cliente",Supuestos!$C$79,Supuestos!$C$77)</f>
        <v>1306.8244</v>
      </c>
      <c r="W2464" s="648">
        <f>+Supuestos!$C$152*'Dim. costos Desagregacion'!E2464*OREDA!$D$233</f>
        <v>1118822.7916666667</v>
      </c>
      <c r="X2464" s="666"/>
      <c r="Y2464" s="648">
        <f>+ROUNDDOWN(B2464*Supuestos!$C$163,0)*OREDA!$C$283/IF(Y$15="Vida promedio del cliente",Supuestos!$C$79,Supuestos!$C$77)</f>
        <v>209217.14240000001</v>
      </c>
      <c r="Z2464" s="648">
        <f>+ROUNDDOWN(B2464*Supuestos!$C$163,0)*OREDA!$C$284/IF(Z$15="Vida promedio del cliente",Supuestos!$C$79,Supuestos!$C$77)</f>
        <v>667293.17194399994</v>
      </c>
      <c r="AA2464" s="648">
        <f>+ROUNDDOWN((1-Supuestos!$C$163)*B2464,0)*OREDA!$C$286/IF(AA$15="Vida promedio del cliente",Supuestos!$C$79,Supuestos!$C$77)</f>
        <v>87762.48</v>
      </c>
      <c r="AB2464" s="666"/>
      <c r="AC2464" s="648">
        <f>+B2464*(OREDA!$E$303/12000)/IF(AC$15="Vida promedio del cliente",Supuestos!$C$79,Supuestos!$C$77)</f>
        <v>229525.59551999997</v>
      </c>
      <c r="AD2464" s="648">
        <f>+B2464*(OREDA!$E$305/12000)/IF(AC$15="Vida promedio del cliente",Supuestos!$C$79,Supuestos!$C$77)</f>
        <v>969457.42400000012</v>
      </c>
      <c r="AE2464" s="648"/>
      <c r="AF2464" s="648">
        <f t="shared" si="346"/>
        <v>4428705.6581953336</v>
      </c>
      <c r="AG2464" s="648">
        <f t="shared" si="343"/>
        <v>181.05910295156718</v>
      </c>
      <c r="AH2464" s="649"/>
      <c r="AI2464" s="648">
        <f t="shared" si="347"/>
        <v>2352315.8261953332</v>
      </c>
      <c r="AJ2464" s="648">
        <f t="shared" si="344"/>
        <v>96.169902951567181</v>
      </c>
      <c r="AK2464" s="649"/>
      <c r="AL2464" s="648">
        <f t="shared" si="348"/>
        <v>1719510.0014253333</v>
      </c>
      <c r="AM2464" s="648">
        <f t="shared" si="349"/>
        <v>70.298855332188609</v>
      </c>
    </row>
    <row r="2465" spans="2:39" x14ac:dyDescent="0.3">
      <c r="B2465" s="646">
        <f t="shared" si="350"/>
        <v>24470</v>
      </c>
      <c r="C2465" s="646">
        <f>+INDEX('Dim. MSAN-cobre'!H$13:H$5013,MATCH('Dim. costos Desagregacion'!$B2465,'Dim. MSAN-cobre'!$B$13:$B$5013,0))</f>
        <v>48</v>
      </c>
      <c r="D2465" s="647">
        <f>ROUNDUP(C2465*Supuestos!$C$71,0)</f>
        <v>18</v>
      </c>
      <c r="E2465" s="647">
        <f t="shared" si="345"/>
        <v>383</v>
      </c>
      <c r="F2465" s="649"/>
      <c r="G2465" s="648">
        <f>+OREDA!$C$157*B2465/IF(G$15="Vida promedio del cliente",Supuestos!$C$79,Supuestos!$C$77)</f>
        <v>282861.11181999999</v>
      </c>
      <c r="H2465" s="648">
        <f>OREDA!$C$162*B2465</f>
        <v>2443809.1120000002</v>
      </c>
      <c r="I2465" s="648"/>
      <c r="J2465" s="648">
        <f>+OREDA!$C$170*B2465/IF(J$15="Vida promedio del cliente",Supuestos!$C$79,Supuestos!$C$77)</f>
        <v>282861.11181999999</v>
      </c>
      <c r="K2465" s="648">
        <f>OREDA!$C$175*B2465</f>
        <v>366570.38799999998</v>
      </c>
      <c r="L2465" s="649"/>
      <c r="M2465" s="648">
        <f>+OREDA!$C$182*E2465/IF(M$15="Vida promedio del cliente",Supuestos!$C$79,Supuestos!$C$77)</f>
        <v>1807.9193280000002</v>
      </c>
      <c r="N2465" s="648">
        <f>OREDA!$C$187*E2465</f>
        <v>55125.419799999996</v>
      </c>
      <c r="O2465" s="649"/>
      <c r="P2465" s="648">
        <f>+SUMPRODUCT(OREDA!$C$194:$C$199,Supuestos!$C$140:$C$145)/IF(P$15="Vida promedio del cliente",Supuestos!$C$79,Supuestos!$C$77)</f>
        <v>930.50228666666681</v>
      </c>
      <c r="Q2465" s="648">
        <f>+OREDA!$C$200*Supuestos!$C$147*SUM(Supuestos!$C$141,Supuestos!$C$143,Supuestos!$C$145)/IF(Q$15="Vida promedio del cliente",Supuestos!$C$79,Supuestos!$C$77)</f>
        <v>1006.3266666666667</v>
      </c>
      <c r="R2465" s="648">
        <f t="shared" si="342"/>
        <v>23136.062400000003</v>
      </c>
      <c r="S2465" s="648">
        <f>+OREDA!$C$210*Supuestos!$C$147*SUM(Supuestos!$C$141,Supuestos!$C$143,Supuestos!$C$145)</f>
        <v>753.17499999999995</v>
      </c>
      <c r="T2465" s="648"/>
      <c r="U2465" s="648">
        <f>+E2465*OREDA!$C$227/IF(U$15="Vida promedio del cliente",Supuestos!$C$79,Supuestos!$C$77)</f>
        <v>30688.825095333334</v>
      </c>
      <c r="V2465" s="648">
        <f>+Supuestos!$C$150*OREDA!$C$228/IF(V$15="Vida promedio del cliente",Supuestos!$C$79,Supuestos!$C$77)</f>
        <v>1306.8244</v>
      </c>
      <c r="W2465" s="648">
        <f>+Supuestos!$C$152*'Dim. costos Desagregacion'!E2465*OREDA!$D$233</f>
        <v>1118822.7916666667</v>
      </c>
      <c r="X2465" s="666"/>
      <c r="Y2465" s="648">
        <f>+ROUNDDOWN(B2465*Supuestos!$C$163,0)*OREDA!$C$283/IF(Y$15="Vida promedio del cliente",Supuestos!$C$79,Supuestos!$C$77)</f>
        <v>209302.67679999999</v>
      </c>
      <c r="Z2465" s="648">
        <f>+ROUNDDOWN(B2465*Supuestos!$C$163,0)*OREDA!$C$284/IF(Z$15="Vida promedio del cliente",Supuestos!$C$79,Supuestos!$C$77)</f>
        <v>667565.98190799996</v>
      </c>
      <c r="AA2465" s="648">
        <f>+ROUNDDOWN((1-Supuestos!$C$163)*B2465,0)*OREDA!$C$286/IF(AA$15="Vida promedio del cliente",Supuestos!$C$79,Supuestos!$C$77)</f>
        <v>87798.36</v>
      </c>
      <c r="AB2465" s="666"/>
      <c r="AC2465" s="648">
        <f>+B2465*(OREDA!$E$303/12000)/IF(AC$15="Vida promedio del cliente",Supuestos!$C$79,Supuestos!$C$77)</f>
        <v>229619.43263999998</v>
      </c>
      <c r="AD2465" s="648">
        <f>+B2465*(OREDA!$E$305/12000)/IF(AC$15="Vida promedio del cliente",Supuestos!$C$79,Supuestos!$C$77)</f>
        <v>969853.76799999992</v>
      </c>
      <c r="AE2465" s="648"/>
      <c r="AF2465" s="648">
        <f t="shared" si="346"/>
        <v>4430035.2007753337</v>
      </c>
      <c r="AG2465" s="648">
        <f t="shared" si="343"/>
        <v>181.03944424909415</v>
      </c>
      <c r="AH2465" s="649"/>
      <c r="AI2465" s="648">
        <f t="shared" si="347"/>
        <v>2352796.4767753333</v>
      </c>
      <c r="AJ2465" s="648">
        <f t="shared" si="344"/>
        <v>96.150244249094129</v>
      </c>
      <c r="AK2465" s="649"/>
      <c r="AL2465" s="648">
        <f t="shared" si="348"/>
        <v>1720179.1553893331</v>
      </c>
      <c r="AM2465" s="648">
        <f t="shared" si="349"/>
        <v>70.297472635444748</v>
      </c>
    </row>
    <row r="2466" spans="2:39" x14ac:dyDescent="0.3">
      <c r="B2466" s="646">
        <f t="shared" si="350"/>
        <v>24480</v>
      </c>
      <c r="C2466" s="646">
        <f>+INDEX('Dim. MSAN-cobre'!H$13:H$5013,MATCH('Dim. costos Desagregacion'!$B2466,'Dim. MSAN-cobre'!$B$13:$B$5013,0))</f>
        <v>48</v>
      </c>
      <c r="D2466" s="647">
        <f>ROUNDUP(C2466*Supuestos!$C$71,0)</f>
        <v>18</v>
      </c>
      <c r="E2466" s="647">
        <f t="shared" si="345"/>
        <v>383</v>
      </c>
      <c r="F2466" s="649"/>
      <c r="G2466" s="648">
        <f>+OREDA!$C$157*B2466/IF(G$15="Vida promedio del cliente",Supuestos!$C$79,Supuestos!$C$77)</f>
        <v>282976.70687999995</v>
      </c>
      <c r="H2466" s="648">
        <f>OREDA!$C$162*B2466</f>
        <v>2444807.8080000002</v>
      </c>
      <c r="I2466" s="648"/>
      <c r="J2466" s="648">
        <f>+OREDA!$C$170*B2466/IF(J$15="Vida promedio del cliente",Supuestos!$C$79,Supuestos!$C$77)</f>
        <v>282976.70687999995</v>
      </c>
      <c r="K2466" s="648">
        <f>OREDA!$C$175*B2466</f>
        <v>366720.19199999998</v>
      </c>
      <c r="L2466" s="649"/>
      <c r="M2466" s="648">
        <f>+OREDA!$C$182*E2466/IF(M$15="Vida promedio del cliente",Supuestos!$C$79,Supuestos!$C$77)</f>
        <v>1807.9193280000002</v>
      </c>
      <c r="N2466" s="648">
        <f>OREDA!$C$187*E2466</f>
        <v>55125.419799999996</v>
      </c>
      <c r="O2466" s="649"/>
      <c r="P2466" s="648">
        <f>+SUMPRODUCT(OREDA!$C$194:$C$199,Supuestos!$C$140:$C$145)/IF(P$15="Vida promedio del cliente",Supuestos!$C$79,Supuestos!$C$77)</f>
        <v>930.50228666666681</v>
      </c>
      <c r="Q2466" s="648">
        <f>+OREDA!$C$200*Supuestos!$C$147*SUM(Supuestos!$C$141,Supuestos!$C$143,Supuestos!$C$145)/IF(Q$15="Vida promedio del cliente",Supuestos!$C$79,Supuestos!$C$77)</f>
        <v>1006.3266666666667</v>
      </c>
      <c r="R2466" s="648">
        <f t="shared" si="342"/>
        <v>23136.062400000003</v>
      </c>
      <c r="S2466" s="648">
        <f>+OREDA!$C$210*Supuestos!$C$147*SUM(Supuestos!$C$141,Supuestos!$C$143,Supuestos!$C$145)</f>
        <v>753.17499999999995</v>
      </c>
      <c r="T2466" s="648"/>
      <c r="U2466" s="648">
        <f>+E2466*OREDA!$C$227/IF(U$15="Vida promedio del cliente",Supuestos!$C$79,Supuestos!$C$77)</f>
        <v>30688.825095333334</v>
      </c>
      <c r="V2466" s="648">
        <f>+Supuestos!$C$150*OREDA!$C$228/IF(V$15="Vida promedio del cliente",Supuestos!$C$79,Supuestos!$C$77)</f>
        <v>1306.8244</v>
      </c>
      <c r="W2466" s="648">
        <f>+Supuestos!$C$152*'Dim. costos Desagregacion'!E2466*OREDA!$D$233</f>
        <v>1118822.7916666667</v>
      </c>
      <c r="X2466" s="666"/>
      <c r="Y2466" s="648">
        <f>+ROUNDDOWN(B2466*Supuestos!$C$163,0)*OREDA!$C$283/IF(Y$15="Vida promedio del cliente",Supuestos!$C$79,Supuestos!$C$77)</f>
        <v>209388.21120000002</v>
      </c>
      <c r="Z2466" s="648">
        <f>+ROUNDDOWN(B2466*Supuestos!$C$163,0)*OREDA!$C$284/IF(Z$15="Vida promedio del cliente",Supuestos!$C$79,Supuestos!$C$77)</f>
        <v>667838.79187199997</v>
      </c>
      <c r="AA2466" s="648">
        <f>+ROUNDDOWN((1-Supuestos!$C$163)*B2466,0)*OREDA!$C$286/IF(AA$15="Vida promedio del cliente",Supuestos!$C$79,Supuestos!$C$77)</f>
        <v>87834.240000000005</v>
      </c>
      <c r="AB2466" s="666"/>
      <c r="AC2466" s="648">
        <f>+B2466*(OREDA!$E$303/12000)/IF(AC$15="Vida promedio del cliente",Supuestos!$C$79,Supuestos!$C$77)</f>
        <v>229713.26976</v>
      </c>
      <c r="AD2466" s="648">
        <f>+B2466*(OREDA!$E$305/12000)/IF(AC$15="Vida promedio del cliente",Supuestos!$C$79,Supuestos!$C$77)</f>
        <v>970250.11200000008</v>
      </c>
      <c r="AE2466" s="648"/>
      <c r="AF2466" s="648">
        <f t="shared" si="346"/>
        <v>4431364.7433553329</v>
      </c>
      <c r="AG2466" s="648">
        <f t="shared" si="343"/>
        <v>181.01980160765248</v>
      </c>
      <c r="AH2466" s="649"/>
      <c r="AI2466" s="648">
        <f t="shared" si="347"/>
        <v>2353277.1273553334</v>
      </c>
      <c r="AJ2466" s="648">
        <f t="shared" si="344"/>
        <v>96.130601607652508</v>
      </c>
      <c r="AK2466" s="649"/>
      <c r="AL2466" s="648">
        <f t="shared" si="348"/>
        <v>1720848.3093533334</v>
      </c>
      <c r="AM2466" s="648">
        <f t="shared" si="349"/>
        <v>70.296091068355125</v>
      </c>
    </row>
    <row r="2467" spans="2:39" x14ac:dyDescent="0.3">
      <c r="B2467" s="646">
        <f t="shared" si="350"/>
        <v>24490</v>
      </c>
      <c r="C2467" s="646">
        <f>+INDEX('Dim. MSAN-cobre'!H$13:H$5013,MATCH('Dim. costos Desagregacion'!$B2467,'Dim. MSAN-cobre'!$B$13:$B$5013,0))</f>
        <v>48</v>
      </c>
      <c r="D2467" s="647">
        <f>ROUNDUP(C2467*Supuestos!$C$71,0)</f>
        <v>18</v>
      </c>
      <c r="E2467" s="647">
        <f t="shared" si="345"/>
        <v>383</v>
      </c>
      <c r="F2467" s="649"/>
      <c r="G2467" s="648">
        <f>+OREDA!$C$157*B2467/IF(G$15="Vida promedio del cliente",Supuestos!$C$79,Supuestos!$C$77)</f>
        <v>283092.30193999998</v>
      </c>
      <c r="H2467" s="648">
        <f>OREDA!$C$162*B2467</f>
        <v>2445806.5040000002</v>
      </c>
      <c r="I2467" s="648"/>
      <c r="J2467" s="648">
        <f>+OREDA!$C$170*B2467/IF(J$15="Vida promedio del cliente",Supuestos!$C$79,Supuestos!$C$77)</f>
        <v>283092.30193999998</v>
      </c>
      <c r="K2467" s="648">
        <f>OREDA!$C$175*B2467</f>
        <v>366869.99599999998</v>
      </c>
      <c r="L2467" s="649"/>
      <c r="M2467" s="648">
        <f>+OREDA!$C$182*E2467/IF(M$15="Vida promedio del cliente",Supuestos!$C$79,Supuestos!$C$77)</f>
        <v>1807.9193280000002</v>
      </c>
      <c r="N2467" s="648">
        <f>OREDA!$C$187*E2467</f>
        <v>55125.419799999996</v>
      </c>
      <c r="O2467" s="649"/>
      <c r="P2467" s="648">
        <f>+SUMPRODUCT(OREDA!$C$194:$C$199,Supuestos!$C$140:$C$145)/IF(P$15="Vida promedio del cliente",Supuestos!$C$79,Supuestos!$C$77)</f>
        <v>930.50228666666681</v>
      </c>
      <c r="Q2467" s="648">
        <f>+OREDA!$C$200*Supuestos!$C$147*SUM(Supuestos!$C$141,Supuestos!$C$143,Supuestos!$C$145)/IF(Q$15="Vida promedio del cliente",Supuestos!$C$79,Supuestos!$C$77)</f>
        <v>1006.3266666666667</v>
      </c>
      <c r="R2467" s="648">
        <f t="shared" si="342"/>
        <v>23136.062400000003</v>
      </c>
      <c r="S2467" s="648">
        <f>+OREDA!$C$210*Supuestos!$C$147*SUM(Supuestos!$C$141,Supuestos!$C$143,Supuestos!$C$145)</f>
        <v>753.17499999999995</v>
      </c>
      <c r="T2467" s="648"/>
      <c r="U2467" s="648">
        <f>+E2467*OREDA!$C$227/IF(U$15="Vida promedio del cliente",Supuestos!$C$79,Supuestos!$C$77)</f>
        <v>30688.825095333334</v>
      </c>
      <c r="V2467" s="648">
        <f>+Supuestos!$C$150*OREDA!$C$228/IF(V$15="Vida promedio del cliente",Supuestos!$C$79,Supuestos!$C$77)</f>
        <v>1306.8244</v>
      </c>
      <c r="W2467" s="648">
        <f>+Supuestos!$C$152*'Dim. costos Desagregacion'!E2467*OREDA!$D$233</f>
        <v>1118822.7916666667</v>
      </c>
      <c r="X2467" s="666"/>
      <c r="Y2467" s="648">
        <f>+ROUNDDOWN(B2467*Supuestos!$C$163,0)*OREDA!$C$283/IF(Y$15="Vida promedio del cliente",Supuestos!$C$79,Supuestos!$C$77)</f>
        <v>209473.74560000002</v>
      </c>
      <c r="Z2467" s="648">
        <f>+ROUNDDOWN(B2467*Supuestos!$C$163,0)*OREDA!$C$284/IF(Z$15="Vida promedio del cliente",Supuestos!$C$79,Supuestos!$C$77)</f>
        <v>668111.60183599999</v>
      </c>
      <c r="AA2467" s="648">
        <f>+ROUNDDOWN((1-Supuestos!$C$163)*B2467,0)*OREDA!$C$286/IF(AA$15="Vida promedio del cliente",Supuestos!$C$79,Supuestos!$C$77)</f>
        <v>87870.12</v>
      </c>
      <c r="AB2467" s="666"/>
      <c r="AC2467" s="648">
        <f>+B2467*(OREDA!$E$303/12000)/IF(AC$15="Vida promedio del cliente",Supuestos!$C$79,Supuestos!$C$77)</f>
        <v>229807.10687999998</v>
      </c>
      <c r="AD2467" s="648">
        <f>+B2467*(OREDA!$E$305/12000)/IF(AC$15="Vida promedio del cliente",Supuestos!$C$79,Supuestos!$C$77)</f>
        <v>970646.45599999989</v>
      </c>
      <c r="AE2467" s="648"/>
      <c r="AF2467" s="648">
        <f t="shared" si="346"/>
        <v>4432694.2859353339</v>
      </c>
      <c r="AG2467" s="648">
        <f t="shared" si="343"/>
        <v>181.00017500756775</v>
      </c>
      <c r="AH2467" s="649"/>
      <c r="AI2467" s="648">
        <f t="shared" si="347"/>
        <v>2353757.7779353335</v>
      </c>
      <c r="AJ2467" s="648">
        <f t="shared" si="344"/>
        <v>96.110975007567717</v>
      </c>
      <c r="AK2467" s="649"/>
      <c r="AL2467" s="648">
        <f t="shared" si="348"/>
        <v>1721517.4633173333</v>
      </c>
      <c r="AM2467" s="648">
        <f t="shared" si="349"/>
        <v>70.294710629535857</v>
      </c>
    </row>
    <row r="2468" spans="2:39" x14ac:dyDescent="0.3">
      <c r="B2468" s="646">
        <f t="shared" si="350"/>
        <v>24500</v>
      </c>
      <c r="C2468" s="646">
        <f>+INDEX('Dim. MSAN-cobre'!H$13:H$5013,MATCH('Dim. costos Desagregacion'!$B2468,'Dim. MSAN-cobre'!$B$13:$B$5013,0))</f>
        <v>48</v>
      </c>
      <c r="D2468" s="647">
        <f>ROUNDUP(C2468*Supuestos!$C$71,0)</f>
        <v>18</v>
      </c>
      <c r="E2468" s="647">
        <f t="shared" si="345"/>
        <v>383</v>
      </c>
      <c r="F2468" s="649"/>
      <c r="G2468" s="648">
        <f>+OREDA!$C$157*B2468/IF(G$15="Vida promedio del cliente",Supuestos!$C$79,Supuestos!$C$77)</f>
        <v>283207.897</v>
      </c>
      <c r="H2468" s="648">
        <f>OREDA!$C$162*B2468</f>
        <v>2446805.2000000002</v>
      </c>
      <c r="I2468" s="648"/>
      <c r="J2468" s="648">
        <f>+OREDA!$C$170*B2468/IF(J$15="Vida promedio del cliente",Supuestos!$C$79,Supuestos!$C$77)</f>
        <v>283207.897</v>
      </c>
      <c r="K2468" s="648">
        <f>OREDA!$C$175*B2468</f>
        <v>367019.8</v>
      </c>
      <c r="L2468" s="649"/>
      <c r="M2468" s="648">
        <f>+OREDA!$C$182*E2468/IF(M$15="Vida promedio del cliente",Supuestos!$C$79,Supuestos!$C$77)</f>
        <v>1807.9193280000002</v>
      </c>
      <c r="N2468" s="648">
        <f>OREDA!$C$187*E2468</f>
        <v>55125.419799999996</v>
      </c>
      <c r="O2468" s="649"/>
      <c r="P2468" s="648">
        <f>+SUMPRODUCT(OREDA!$C$194:$C$199,Supuestos!$C$140:$C$145)/IF(P$15="Vida promedio del cliente",Supuestos!$C$79,Supuestos!$C$77)</f>
        <v>930.50228666666681</v>
      </c>
      <c r="Q2468" s="648">
        <f>+OREDA!$C$200*Supuestos!$C$147*SUM(Supuestos!$C$141,Supuestos!$C$143,Supuestos!$C$145)/IF(Q$15="Vida promedio del cliente",Supuestos!$C$79,Supuestos!$C$77)</f>
        <v>1006.3266666666667</v>
      </c>
      <c r="R2468" s="648">
        <f t="shared" si="342"/>
        <v>23136.062400000003</v>
      </c>
      <c r="S2468" s="648">
        <f>+OREDA!$C$210*Supuestos!$C$147*SUM(Supuestos!$C$141,Supuestos!$C$143,Supuestos!$C$145)</f>
        <v>753.17499999999995</v>
      </c>
      <c r="T2468" s="648"/>
      <c r="U2468" s="648">
        <f>+E2468*OREDA!$C$227/IF(U$15="Vida promedio del cliente",Supuestos!$C$79,Supuestos!$C$77)</f>
        <v>30688.825095333334</v>
      </c>
      <c r="V2468" s="648">
        <f>+Supuestos!$C$150*OREDA!$C$228/IF(V$15="Vida promedio del cliente",Supuestos!$C$79,Supuestos!$C$77)</f>
        <v>1306.8244</v>
      </c>
      <c r="W2468" s="648">
        <f>+Supuestos!$C$152*'Dim. costos Desagregacion'!E2468*OREDA!$D$233</f>
        <v>1118822.7916666667</v>
      </c>
      <c r="X2468" s="666"/>
      <c r="Y2468" s="648">
        <f>+ROUNDDOWN(B2468*Supuestos!$C$163,0)*OREDA!$C$283/IF(Y$15="Vida promedio del cliente",Supuestos!$C$79,Supuestos!$C$77)</f>
        <v>209559.28</v>
      </c>
      <c r="Z2468" s="648">
        <f>+ROUNDDOWN(B2468*Supuestos!$C$163,0)*OREDA!$C$284/IF(Z$15="Vida promedio del cliente",Supuestos!$C$79,Supuestos!$C$77)</f>
        <v>668384.4118</v>
      </c>
      <c r="AA2468" s="648">
        <f>+ROUNDDOWN((1-Supuestos!$C$163)*B2468,0)*OREDA!$C$286/IF(AA$15="Vida promedio del cliente",Supuestos!$C$79,Supuestos!$C$77)</f>
        <v>87906</v>
      </c>
      <c r="AB2468" s="666"/>
      <c r="AC2468" s="648">
        <f>+B2468*(OREDA!$E$303/12000)/IF(AC$15="Vida promedio del cliente",Supuestos!$C$79,Supuestos!$C$77)</f>
        <v>229900.94399999999</v>
      </c>
      <c r="AD2468" s="648">
        <f>+B2468*(OREDA!$E$305/12000)/IF(AC$15="Vida promedio del cliente",Supuestos!$C$79,Supuestos!$C$77)</f>
        <v>971042.8</v>
      </c>
      <c r="AE2468" s="648"/>
      <c r="AF2468" s="648">
        <f t="shared" si="346"/>
        <v>4434023.8285153341</v>
      </c>
      <c r="AG2468" s="648">
        <f t="shared" si="343"/>
        <v>180.9805644291973</v>
      </c>
      <c r="AH2468" s="649"/>
      <c r="AI2468" s="648">
        <f t="shared" si="347"/>
        <v>2354238.4285153337</v>
      </c>
      <c r="AJ2468" s="648">
        <f t="shared" si="344"/>
        <v>96.091364429197299</v>
      </c>
      <c r="AK2468" s="649"/>
      <c r="AL2468" s="648">
        <f t="shared" si="348"/>
        <v>1722186.6172813335</v>
      </c>
      <c r="AM2468" s="648">
        <f t="shared" si="349"/>
        <v>70.29333131760545</v>
      </c>
    </row>
    <row r="2469" spans="2:39" x14ac:dyDescent="0.3">
      <c r="B2469" s="646">
        <f t="shared" si="350"/>
        <v>24510</v>
      </c>
      <c r="C2469" s="646">
        <f>+INDEX('Dim. MSAN-cobre'!H$13:H$5013,MATCH('Dim. costos Desagregacion'!$B2469,'Dim. MSAN-cobre'!$B$13:$B$5013,0))</f>
        <v>48</v>
      </c>
      <c r="D2469" s="647">
        <f>ROUNDUP(C2469*Supuestos!$C$71,0)</f>
        <v>18</v>
      </c>
      <c r="E2469" s="647">
        <f t="shared" si="345"/>
        <v>383</v>
      </c>
      <c r="F2469" s="649"/>
      <c r="G2469" s="648">
        <f>+OREDA!$C$157*B2469/IF(G$15="Vida promedio del cliente",Supuestos!$C$79,Supuestos!$C$77)</f>
        <v>283323.49205999996</v>
      </c>
      <c r="H2469" s="648">
        <f>OREDA!$C$162*B2469</f>
        <v>2447803.8960000002</v>
      </c>
      <c r="I2469" s="648"/>
      <c r="J2469" s="648">
        <f>+OREDA!$C$170*B2469/IF(J$15="Vida promedio del cliente",Supuestos!$C$79,Supuestos!$C$77)</f>
        <v>283323.49205999996</v>
      </c>
      <c r="K2469" s="648">
        <f>OREDA!$C$175*B2469</f>
        <v>367169.60399999999</v>
      </c>
      <c r="L2469" s="649"/>
      <c r="M2469" s="648">
        <f>+OREDA!$C$182*E2469/IF(M$15="Vida promedio del cliente",Supuestos!$C$79,Supuestos!$C$77)</f>
        <v>1807.9193280000002</v>
      </c>
      <c r="N2469" s="648">
        <f>OREDA!$C$187*E2469</f>
        <v>55125.419799999996</v>
      </c>
      <c r="O2469" s="649"/>
      <c r="P2469" s="648">
        <f>+SUMPRODUCT(OREDA!$C$194:$C$199,Supuestos!$C$140:$C$145)/IF(P$15="Vida promedio del cliente",Supuestos!$C$79,Supuestos!$C$77)</f>
        <v>930.50228666666681</v>
      </c>
      <c r="Q2469" s="648">
        <f>+OREDA!$C$200*Supuestos!$C$147*SUM(Supuestos!$C$141,Supuestos!$C$143,Supuestos!$C$145)/IF(Q$15="Vida promedio del cliente",Supuestos!$C$79,Supuestos!$C$77)</f>
        <v>1006.3266666666667</v>
      </c>
      <c r="R2469" s="648">
        <f t="shared" si="342"/>
        <v>23136.062400000003</v>
      </c>
      <c r="S2469" s="648">
        <f>+OREDA!$C$210*Supuestos!$C$147*SUM(Supuestos!$C$141,Supuestos!$C$143,Supuestos!$C$145)</f>
        <v>753.17499999999995</v>
      </c>
      <c r="T2469" s="648"/>
      <c r="U2469" s="648">
        <f>+E2469*OREDA!$C$227/IF(U$15="Vida promedio del cliente",Supuestos!$C$79,Supuestos!$C$77)</f>
        <v>30688.825095333334</v>
      </c>
      <c r="V2469" s="648">
        <f>+Supuestos!$C$150*OREDA!$C$228/IF(V$15="Vida promedio del cliente",Supuestos!$C$79,Supuestos!$C$77)</f>
        <v>1306.8244</v>
      </c>
      <c r="W2469" s="648">
        <f>+Supuestos!$C$152*'Dim. costos Desagregacion'!E2469*OREDA!$D$233</f>
        <v>1118822.7916666667</v>
      </c>
      <c r="X2469" s="666"/>
      <c r="Y2469" s="648">
        <f>+ROUNDDOWN(B2469*Supuestos!$C$163,0)*OREDA!$C$283/IF(Y$15="Vida promedio del cliente",Supuestos!$C$79,Supuestos!$C$77)</f>
        <v>209644.8144</v>
      </c>
      <c r="Z2469" s="648">
        <f>+ROUNDDOWN(B2469*Supuestos!$C$163,0)*OREDA!$C$284/IF(Z$15="Vida promedio del cliente",Supuestos!$C$79,Supuestos!$C$77)</f>
        <v>668657.22176400002</v>
      </c>
      <c r="AA2469" s="648">
        <f>+ROUNDDOWN((1-Supuestos!$C$163)*B2469,0)*OREDA!$C$286/IF(AA$15="Vida promedio del cliente",Supuestos!$C$79,Supuestos!$C$77)</f>
        <v>87941.88</v>
      </c>
      <c r="AB2469" s="666"/>
      <c r="AC2469" s="648">
        <f>+B2469*(OREDA!$E$303/12000)/IF(AC$15="Vida promedio del cliente",Supuestos!$C$79,Supuestos!$C$77)</f>
        <v>229994.78112</v>
      </c>
      <c r="AD2469" s="648">
        <f>+B2469*(OREDA!$E$305/12000)/IF(AC$15="Vida promedio del cliente",Supuestos!$C$79,Supuestos!$C$77)</f>
        <v>971439.14400000009</v>
      </c>
      <c r="AE2469" s="648"/>
      <c r="AF2469" s="648">
        <f t="shared" si="346"/>
        <v>4435353.3710953342</v>
      </c>
      <c r="AG2469" s="648">
        <f t="shared" si="343"/>
        <v>180.96096985293082</v>
      </c>
      <c r="AH2469" s="649"/>
      <c r="AI2469" s="648">
        <f t="shared" si="347"/>
        <v>2354719.0790953333</v>
      </c>
      <c r="AJ2469" s="648">
        <f t="shared" si="344"/>
        <v>96.071769852930771</v>
      </c>
      <c r="AK2469" s="649"/>
      <c r="AL2469" s="648">
        <f t="shared" si="348"/>
        <v>1722855.7712453334</v>
      </c>
      <c r="AM2469" s="648">
        <f t="shared" si="349"/>
        <v>70.291953131184556</v>
      </c>
    </row>
    <row r="2470" spans="2:39" x14ac:dyDescent="0.3">
      <c r="B2470" s="646">
        <f t="shared" si="350"/>
        <v>24520</v>
      </c>
      <c r="C2470" s="646">
        <f>+INDEX('Dim. MSAN-cobre'!H$13:H$5013,MATCH('Dim. costos Desagregacion'!$B2470,'Dim. MSAN-cobre'!$B$13:$B$5013,0))</f>
        <v>48</v>
      </c>
      <c r="D2470" s="647">
        <f>ROUNDUP(C2470*Supuestos!$C$71,0)</f>
        <v>18</v>
      </c>
      <c r="E2470" s="647">
        <f t="shared" si="345"/>
        <v>384</v>
      </c>
      <c r="F2470" s="649"/>
      <c r="G2470" s="648">
        <f>+OREDA!$C$157*B2470/IF(G$15="Vida promedio del cliente",Supuestos!$C$79,Supuestos!$C$77)</f>
        <v>283439.08711999998</v>
      </c>
      <c r="H2470" s="648">
        <f>OREDA!$C$162*B2470</f>
        <v>2448802.5920000002</v>
      </c>
      <c r="I2470" s="648"/>
      <c r="J2470" s="648">
        <f>+OREDA!$C$170*B2470/IF(J$15="Vida promedio del cliente",Supuestos!$C$79,Supuestos!$C$77)</f>
        <v>283439.08711999998</v>
      </c>
      <c r="K2470" s="648">
        <f>OREDA!$C$175*B2470</f>
        <v>367319.408</v>
      </c>
      <c r="L2470" s="649"/>
      <c r="M2470" s="648">
        <f>+OREDA!$C$182*E2470/IF(M$15="Vida promedio del cliente",Supuestos!$C$79,Supuestos!$C$77)</f>
        <v>1812.6397440000001</v>
      </c>
      <c r="N2470" s="648">
        <f>OREDA!$C$187*E2470</f>
        <v>55269.350399999996</v>
      </c>
      <c r="O2470" s="649"/>
      <c r="P2470" s="648">
        <f>+SUMPRODUCT(OREDA!$C$194:$C$199,Supuestos!$C$140:$C$145)/IF(P$15="Vida promedio del cliente",Supuestos!$C$79,Supuestos!$C$77)</f>
        <v>930.50228666666681</v>
      </c>
      <c r="Q2470" s="648">
        <f>+OREDA!$C$200*Supuestos!$C$147*SUM(Supuestos!$C$141,Supuestos!$C$143,Supuestos!$C$145)/IF(Q$15="Vida promedio del cliente",Supuestos!$C$79,Supuestos!$C$77)</f>
        <v>1006.3266666666667</v>
      </c>
      <c r="R2470" s="648">
        <f t="shared" si="342"/>
        <v>23136.062400000003</v>
      </c>
      <c r="S2470" s="648">
        <f>+OREDA!$C$210*Supuestos!$C$147*SUM(Supuestos!$C$141,Supuestos!$C$143,Supuestos!$C$145)</f>
        <v>753.17499999999995</v>
      </c>
      <c r="T2470" s="648"/>
      <c r="U2470" s="648">
        <f>+E2470*OREDA!$C$227/IF(U$15="Vida promedio del cliente",Supuestos!$C$79,Supuestos!$C$77)</f>
        <v>30768.952576</v>
      </c>
      <c r="V2470" s="648">
        <f>+Supuestos!$C$150*OREDA!$C$228/IF(V$15="Vida promedio del cliente",Supuestos!$C$79,Supuestos!$C$77)</f>
        <v>1306.8244</v>
      </c>
      <c r="W2470" s="648">
        <f>+Supuestos!$C$152*'Dim. costos Desagregacion'!E2470*OREDA!$D$233</f>
        <v>1121744</v>
      </c>
      <c r="X2470" s="666"/>
      <c r="Y2470" s="648">
        <f>+ROUNDDOWN(B2470*Supuestos!$C$163,0)*OREDA!$C$283/IF(Y$15="Vida promedio del cliente",Supuestos!$C$79,Supuestos!$C$77)</f>
        <v>209730.34880000004</v>
      </c>
      <c r="Z2470" s="648">
        <f>+ROUNDDOWN(B2470*Supuestos!$C$163,0)*OREDA!$C$284/IF(Z$15="Vida promedio del cliente",Supuestos!$C$79,Supuestos!$C$77)</f>
        <v>668930.03172799991</v>
      </c>
      <c r="AA2470" s="648">
        <f>+ROUNDDOWN((1-Supuestos!$C$163)*B2470,0)*OREDA!$C$286/IF(AA$15="Vida promedio del cliente",Supuestos!$C$79,Supuestos!$C$77)</f>
        <v>87977.76</v>
      </c>
      <c r="AB2470" s="666"/>
      <c r="AC2470" s="648">
        <f>+B2470*(OREDA!$E$303/12000)/IF(AC$15="Vida promedio del cliente",Supuestos!$C$79,Supuestos!$C$77)</f>
        <v>230088.61823999998</v>
      </c>
      <c r="AD2470" s="648">
        <f>+B2470*(OREDA!$E$305/12000)/IF(AC$15="Vida promedio del cliente",Supuestos!$C$79,Supuestos!$C$77)</f>
        <v>971835.48800000001</v>
      </c>
      <c r="AE2470" s="648"/>
      <c r="AF2470" s="648">
        <f t="shared" si="346"/>
        <v>4439684.2494893325</v>
      </c>
      <c r="AG2470" s="648">
        <f t="shared" si="343"/>
        <v>181.06379484051112</v>
      </c>
      <c r="AH2470" s="649"/>
      <c r="AI2470" s="648">
        <f t="shared" si="347"/>
        <v>2358201.0654893331</v>
      </c>
      <c r="AJ2470" s="648">
        <f t="shared" si="344"/>
        <v>96.174594840511133</v>
      </c>
      <c r="AK2470" s="649"/>
      <c r="AL2470" s="648">
        <f t="shared" si="348"/>
        <v>1723673.5762253334</v>
      </c>
      <c r="AM2470" s="648">
        <f t="shared" si="349"/>
        <v>70.296638508374116</v>
      </c>
    </row>
    <row r="2471" spans="2:39" x14ac:dyDescent="0.3">
      <c r="B2471" s="646">
        <f t="shared" si="350"/>
        <v>24530</v>
      </c>
      <c r="C2471" s="646">
        <f>+INDEX('Dim. MSAN-cobre'!H$13:H$5013,MATCH('Dim. costos Desagregacion'!$B2471,'Dim. MSAN-cobre'!$B$13:$B$5013,0))</f>
        <v>48</v>
      </c>
      <c r="D2471" s="647">
        <f>ROUNDUP(C2471*Supuestos!$C$71,0)</f>
        <v>18</v>
      </c>
      <c r="E2471" s="647">
        <f t="shared" si="345"/>
        <v>384</v>
      </c>
      <c r="F2471" s="649"/>
      <c r="G2471" s="648">
        <f>+OREDA!$C$157*B2471/IF(G$15="Vida promedio del cliente",Supuestos!$C$79,Supuestos!$C$77)</f>
        <v>283554.68218</v>
      </c>
      <c r="H2471" s="648">
        <f>OREDA!$C$162*B2471</f>
        <v>2449801.2880000002</v>
      </c>
      <c r="I2471" s="648"/>
      <c r="J2471" s="648">
        <f>+OREDA!$C$170*B2471/IF(J$15="Vida promedio del cliente",Supuestos!$C$79,Supuestos!$C$77)</f>
        <v>283554.68218</v>
      </c>
      <c r="K2471" s="648">
        <f>OREDA!$C$175*B2471</f>
        <v>367469.212</v>
      </c>
      <c r="L2471" s="649"/>
      <c r="M2471" s="648">
        <f>+OREDA!$C$182*E2471/IF(M$15="Vida promedio del cliente",Supuestos!$C$79,Supuestos!$C$77)</f>
        <v>1812.6397440000001</v>
      </c>
      <c r="N2471" s="648">
        <f>OREDA!$C$187*E2471</f>
        <v>55269.350399999996</v>
      </c>
      <c r="O2471" s="649"/>
      <c r="P2471" s="648">
        <f>+SUMPRODUCT(OREDA!$C$194:$C$199,Supuestos!$C$140:$C$145)/IF(P$15="Vida promedio del cliente",Supuestos!$C$79,Supuestos!$C$77)</f>
        <v>930.50228666666681</v>
      </c>
      <c r="Q2471" s="648">
        <f>+OREDA!$C$200*Supuestos!$C$147*SUM(Supuestos!$C$141,Supuestos!$C$143,Supuestos!$C$145)/IF(Q$15="Vida promedio del cliente",Supuestos!$C$79,Supuestos!$C$77)</f>
        <v>1006.3266666666667</v>
      </c>
      <c r="R2471" s="648">
        <f t="shared" si="342"/>
        <v>23136.062400000003</v>
      </c>
      <c r="S2471" s="648">
        <f>+OREDA!$C$210*Supuestos!$C$147*SUM(Supuestos!$C$141,Supuestos!$C$143,Supuestos!$C$145)</f>
        <v>753.17499999999995</v>
      </c>
      <c r="T2471" s="648"/>
      <c r="U2471" s="648">
        <f>+E2471*OREDA!$C$227/IF(U$15="Vida promedio del cliente",Supuestos!$C$79,Supuestos!$C$77)</f>
        <v>30768.952576</v>
      </c>
      <c r="V2471" s="648">
        <f>+Supuestos!$C$150*OREDA!$C$228/IF(V$15="Vida promedio del cliente",Supuestos!$C$79,Supuestos!$C$77)</f>
        <v>1306.8244</v>
      </c>
      <c r="W2471" s="648">
        <f>+Supuestos!$C$152*'Dim. costos Desagregacion'!E2471*OREDA!$D$233</f>
        <v>1121744</v>
      </c>
      <c r="X2471" s="666"/>
      <c r="Y2471" s="648">
        <f>+ROUNDDOWN(B2471*Supuestos!$C$163,0)*OREDA!$C$283/IF(Y$15="Vida promedio del cliente",Supuestos!$C$79,Supuestos!$C$77)</f>
        <v>209815.88320000001</v>
      </c>
      <c r="Z2471" s="648">
        <f>+ROUNDDOWN(B2471*Supuestos!$C$163,0)*OREDA!$C$284/IF(Z$15="Vida promedio del cliente",Supuestos!$C$79,Supuestos!$C$77)</f>
        <v>669202.84169199993</v>
      </c>
      <c r="AA2471" s="648">
        <f>+ROUNDDOWN((1-Supuestos!$C$163)*B2471,0)*OREDA!$C$286/IF(AA$15="Vida promedio del cliente",Supuestos!$C$79,Supuestos!$C$77)</f>
        <v>88013.64</v>
      </c>
      <c r="AB2471" s="666"/>
      <c r="AC2471" s="648">
        <f>+B2471*(OREDA!$E$303/12000)/IF(AC$15="Vida promedio del cliente",Supuestos!$C$79,Supuestos!$C$77)</f>
        <v>230182.45535999999</v>
      </c>
      <c r="AD2471" s="648">
        <f>+B2471*(OREDA!$E$305/12000)/IF(AC$15="Vida promedio del cliente",Supuestos!$C$79,Supuestos!$C$77)</f>
        <v>972231.83200000005</v>
      </c>
      <c r="AE2471" s="648"/>
      <c r="AF2471" s="648">
        <f t="shared" si="346"/>
        <v>4441013.7920693336</v>
      </c>
      <c r="AG2471" s="648">
        <f t="shared" si="343"/>
        <v>181.0441823102052</v>
      </c>
      <c r="AH2471" s="649"/>
      <c r="AI2471" s="648">
        <f t="shared" si="347"/>
        <v>2358681.7160693337</v>
      </c>
      <c r="AJ2471" s="648">
        <f t="shared" si="344"/>
        <v>96.154982310205213</v>
      </c>
      <c r="AK2471" s="649"/>
      <c r="AL2471" s="648">
        <f t="shared" si="348"/>
        <v>1724342.7301893332</v>
      </c>
      <c r="AM2471" s="648">
        <f t="shared" si="349"/>
        <v>70.295260097404537</v>
      </c>
    </row>
    <row r="2472" spans="2:39" x14ac:dyDescent="0.3">
      <c r="B2472" s="646">
        <f t="shared" si="350"/>
        <v>24540</v>
      </c>
      <c r="C2472" s="646">
        <f>+INDEX('Dim. MSAN-cobre'!H$13:H$5013,MATCH('Dim. costos Desagregacion'!$B2472,'Dim. MSAN-cobre'!$B$13:$B$5013,0))</f>
        <v>48</v>
      </c>
      <c r="D2472" s="647">
        <f>ROUNDUP(C2472*Supuestos!$C$71,0)</f>
        <v>18</v>
      </c>
      <c r="E2472" s="647">
        <f t="shared" si="345"/>
        <v>384</v>
      </c>
      <c r="F2472" s="649"/>
      <c r="G2472" s="648">
        <f>+OREDA!$C$157*B2472/IF(G$15="Vida promedio del cliente",Supuestos!$C$79,Supuestos!$C$77)</f>
        <v>283670.27723999997</v>
      </c>
      <c r="H2472" s="648">
        <f>OREDA!$C$162*B2472</f>
        <v>2450799.9840000002</v>
      </c>
      <c r="I2472" s="648"/>
      <c r="J2472" s="648">
        <f>+OREDA!$C$170*B2472/IF(J$15="Vida promedio del cliente",Supuestos!$C$79,Supuestos!$C$77)</f>
        <v>283670.27723999997</v>
      </c>
      <c r="K2472" s="648">
        <f>OREDA!$C$175*B2472</f>
        <v>367619.016</v>
      </c>
      <c r="L2472" s="649"/>
      <c r="M2472" s="648">
        <f>+OREDA!$C$182*E2472/IF(M$15="Vida promedio del cliente",Supuestos!$C$79,Supuestos!$C$77)</f>
        <v>1812.6397440000001</v>
      </c>
      <c r="N2472" s="648">
        <f>OREDA!$C$187*E2472</f>
        <v>55269.350399999996</v>
      </c>
      <c r="O2472" s="649"/>
      <c r="P2472" s="648">
        <f>+SUMPRODUCT(OREDA!$C$194:$C$199,Supuestos!$C$140:$C$145)/IF(P$15="Vida promedio del cliente",Supuestos!$C$79,Supuestos!$C$77)</f>
        <v>930.50228666666681</v>
      </c>
      <c r="Q2472" s="648">
        <f>+OREDA!$C$200*Supuestos!$C$147*SUM(Supuestos!$C$141,Supuestos!$C$143,Supuestos!$C$145)/IF(Q$15="Vida promedio del cliente",Supuestos!$C$79,Supuestos!$C$77)</f>
        <v>1006.3266666666667</v>
      </c>
      <c r="R2472" s="648">
        <f t="shared" si="342"/>
        <v>23136.062400000003</v>
      </c>
      <c r="S2472" s="648">
        <f>+OREDA!$C$210*Supuestos!$C$147*SUM(Supuestos!$C$141,Supuestos!$C$143,Supuestos!$C$145)</f>
        <v>753.17499999999995</v>
      </c>
      <c r="T2472" s="648"/>
      <c r="U2472" s="648">
        <f>+E2472*OREDA!$C$227/IF(U$15="Vida promedio del cliente",Supuestos!$C$79,Supuestos!$C$77)</f>
        <v>30768.952576</v>
      </c>
      <c r="V2472" s="648">
        <f>+Supuestos!$C$150*OREDA!$C$228/IF(V$15="Vida promedio del cliente",Supuestos!$C$79,Supuestos!$C$77)</f>
        <v>1306.8244</v>
      </c>
      <c r="W2472" s="648">
        <f>+Supuestos!$C$152*'Dim. costos Desagregacion'!E2472*OREDA!$D$233</f>
        <v>1121744</v>
      </c>
      <c r="X2472" s="666"/>
      <c r="Y2472" s="648">
        <f>+ROUNDDOWN(B2472*Supuestos!$C$163,0)*OREDA!$C$283/IF(Y$15="Vida promedio del cliente",Supuestos!$C$79,Supuestos!$C$77)</f>
        <v>209901.41760000002</v>
      </c>
      <c r="Z2472" s="648">
        <f>+ROUNDDOWN(B2472*Supuestos!$C$163,0)*OREDA!$C$284/IF(Z$15="Vida promedio del cliente",Supuestos!$C$79,Supuestos!$C$77)</f>
        <v>669475.65165599994</v>
      </c>
      <c r="AA2472" s="648">
        <f>+ROUNDDOWN((1-Supuestos!$C$163)*B2472,0)*OREDA!$C$286/IF(AA$15="Vida promedio del cliente",Supuestos!$C$79,Supuestos!$C$77)</f>
        <v>88049.52</v>
      </c>
      <c r="AB2472" s="666"/>
      <c r="AC2472" s="648">
        <f>+B2472*(OREDA!$E$303/12000)/IF(AC$15="Vida promedio del cliente",Supuestos!$C$79,Supuestos!$C$77)</f>
        <v>230276.29248</v>
      </c>
      <c r="AD2472" s="648">
        <f>+B2472*(OREDA!$E$305/12000)/IF(AC$15="Vida promedio del cliente",Supuestos!$C$79,Supuestos!$C$77)</f>
        <v>972628.17599999998</v>
      </c>
      <c r="AE2472" s="648"/>
      <c r="AF2472" s="648">
        <f t="shared" si="346"/>
        <v>4442343.3346493337</v>
      </c>
      <c r="AG2472" s="648">
        <f t="shared" si="343"/>
        <v>181.02458576403154</v>
      </c>
      <c r="AH2472" s="649"/>
      <c r="AI2472" s="648">
        <f t="shared" si="347"/>
        <v>2359162.3666493329</v>
      </c>
      <c r="AJ2472" s="648">
        <f t="shared" si="344"/>
        <v>96.135385764031497</v>
      </c>
      <c r="AK2472" s="649"/>
      <c r="AL2472" s="648">
        <f t="shared" si="348"/>
        <v>1725011.8841533333</v>
      </c>
      <c r="AM2472" s="648">
        <f t="shared" si="349"/>
        <v>70.293882809834287</v>
      </c>
    </row>
    <row r="2473" spans="2:39" x14ac:dyDescent="0.3">
      <c r="B2473" s="646">
        <f t="shared" si="350"/>
        <v>24550</v>
      </c>
      <c r="C2473" s="646">
        <f>+INDEX('Dim. MSAN-cobre'!H$13:H$5013,MATCH('Dim. costos Desagregacion'!$B2473,'Dim. MSAN-cobre'!$B$13:$B$5013,0))</f>
        <v>48</v>
      </c>
      <c r="D2473" s="647">
        <f>ROUNDUP(C2473*Supuestos!$C$71,0)</f>
        <v>18</v>
      </c>
      <c r="E2473" s="647">
        <f t="shared" si="345"/>
        <v>384</v>
      </c>
      <c r="F2473" s="649"/>
      <c r="G2473" s="648">
        <f>+OREDA!$C$157*B2473/IF(G$15="Vida promedio del cliente",Supuestos!$C$79,Supuestos!$C$77)</f>
        <v>283785.87229999999</v>
      </c>
      <c r="H2473" s="648">
        <f>OREDA!$C$162*B2473</f>
        <v>2451798.6800000002</v>
      </c>
      <c r="I2473" s="648"/>
      <c r="J2473" s="648">
        <f>+OREDA!$C$170*B2473/IF(J$15="Vida promedio del cliente",Supuestos!$C$79,Supuestos!$C$77)</f>
        <v>283785.87229999999</v>
      </c>
      <c r="K2473" s="648">
        <f>OREDA!$C$175*B2473</f>
        <v>367768.82</v>
      </c>
      <c r="L2473" s="649"/>
      <c r="M2473" s="648">
        <f>+OREDA!$C$182*E2473/IF(M$15="Vida promedio del cliente",Supuestos!$C$79,Supuestos!$C$77)</f>
        <v>1812.6397440000001</v>
      </c>
      <c r="N2473" s="648">
        <f>OREDA!$C$187*E2473</f>
        <v>55269.350399999996</v>
      </c>
      <c r="O2473" s="649"/>
      <c r="P2473" s="648">
        <f>+SUMPRODUCT(OREDA!$C$194:$C$199,Supuestos!$C$140:$C$145)/IF(P$15="Vida promedio del cliente",Supuestos!$C$79,Supuestos!$C$77)</f>
        <v>930.50228666666681</v>
      </c>
      <c r="Q2473" s="648">
        <f>+OREDA!$C$200*Supuestos!$C$147*SUM(Supuestos!$C$141,Supuestos!$C$143,Supuestos!$C$145)/IF(Q$15="Vida promedio del cliente",Supuestos!$C$79,Supuestos!$C$77)</f>
        <v>1006.3266666666667</v>
      </c>
      <c r="R2473" s="648">
        <f t="shared" si="342"/>
        <v>23136.062400000003</v>
      </c>
      <c r="S2473" s="648">
        <f>+OREDA!$C$210*Supuestos!$C$147*SUM(Supuestos!$C$141,Supuestos!$C$143,Supuestos!$C$145)</f>
        <v>753.17499999999995</v>
      </c>
      <c r="T2473" s="648"/>
      <c r="U2473" s="648">
        <f>+E2473*OREDA!$C$227/IF(U$15="Vida promedio del cliente",Supuestos!$C$79,Supuestos!$C$77)</f>
        <v>30768.952576</v>
      </c>
      <c r="V2473" s="648">
        <f>+Supuestos!$C$150*OREDA!$C$228/IF(V$15="Vida promedio del cliente",Supuestos!$C$79,Supuestos!$C$77)</f>
        <v>1306.8244</v>
      </c>
      <c r="W2473" s="648">
        <f>+Supuestos!$C$152*'Dim. costos Desagregacion'!E2473*OREDA!$D$233</f>
        <v>1121744</v>
      </c>
      <c r="X2473" s="666"/>
      <c r="Y2473" s="648">
        <f>+ROUNDDOWN(B2473*Supuestos!$C$163,0)*OREDA!$C$283/IF(Y$15="Vida promedio del cliente",Supuestos!$C$79,Supuestos!$C$77)</f>
        <v>209986.95200000002</v>
      </c>
      <c r="Z2473" s="648">
        <f>+ROUNDDOWN(B2473*Supuestos!$C$163,0)*OREDA!$C$284/IF(Z$15="Vida promedio del cliente",Supuestos!$C$79,Supuestos!$C$77)</f>
        <v>669748.46161999996</v>
      </c>
      <c r="AA2473" s="648">
        <f>+ROUNDDOWN((1-Supuestos!$C$163)*B2473,0)*OREDA!$C$286/IF(AA$15="Vida promedio del cliente",Supuestos!$C$79,Supuestos!$C$77)</f>
        <v>88085.4</v>
      </c>
      <c r="AB2473" s="666"/>
      <c r="AC2473" s="648">
        <f>+B2473*(OREDA!$E$303/12000)/IF(AC$15="Vida promedio del cliente",Supuestos!$C$79,Supuestos!$C$77)</f>
        <v>230370.12959999999</v>
      </c>
      <c r="AD2473" s="648">
        <f>+B2473*(OREDA!$E$305/12000)/IF(AC$15="Vida promedio del cliente",Supuestos!$C$79,Supuestos!$C$77)</f>
        <v>973024.52</v>
      </c>
      <c r="AE2473" s="648"/>
      <c r="AF2473" s="648">
        <f t="shared" si="346"/>
        <v>4443672.8772293329</v>
      </c>
      <c r="AG2473" s="648">
        <f t="shared" si="343"/>
        <v>181.00500518245755</v>
      </c>
      <c r="AH2473" s="649"/>
      <c r="AI2473" s="648">
        <f t="shared" si="347"/>
        <v>2359643.0172293335</v>
      </c>
      <c r="AJ2473" s="648">
        <f t="shared" si="344"/>
        <v>96.115805182457578</v>
      </c>
      <c r="AK2473" s="649"/>
      <c r="AL2473" s="648">
        <f t="shared" si="348"/>
        <v>1725681.0381173333</v>
      </c>
      <c r="AM2473" s="648">
        <f t="shared" si="349"/>
        <v>70.292506644290569</v>
      </c>
    </row>
    <row r="2474" spans="2:39" x14ac:dyDescent="0.3">
      <c r="B2474" s="646">
        <f t="shared" si="350"/>
        <v>24560</v>
      </c>
      <c r="C2474" s="646">
        <f>+INDEX('Dim. MSAN-cobre'!H$13:H$5013,MATCH('Dim. costos Desagregacion'!$B2474,'Dim. MSAN-cobre'!$B$13:$B$5013,0))</f>
        <v>48</v>
      </c>
      <c r="D2474" s="647">
        <f>ROUNDUP(C2474*Supuestos!$C$71,0)</f>
        <v>18</v>
      </c>
      <c r="E2474" s="647">
        <f t="shared" si="345"/>
        <v>384</v>
      </c>
      <c r="F2474" s="649"/>
      <c r="G2474" s="648">
        <f>+OREDA!$C$157*B2474/IF(G$15="Vida promedio del cliente",Supuestos!$C$79,Supuestos!$C$77)</f>
        <v>283901.46735999995</v>
      </c>
      <c r="H2474" s="648">
        <f>OREDA!$C$162*B2474</f>
        <v>2452797.3760000002</v>
      </c>
      <c r="I2474" s="648"/>
      <c r="J2474" s="648">
        <f>+OREDA!$C$170*B2474/IF(J$15="Vida promedio del cliente",Supuestos!$C$79,Supuestos!$C$77)</f>
        <v>283901.46735999995</v>
      </c>
      <c r="K2474" s="648">
        <f>OREDA!$C$175*B2474</f>
        <v>367918.62400000001</v>
      </c>
      <c r="L2474" s="649"/>
      <c r="M2474" s="648">
        <f>+OREDA!$C$182*E2474/IF(M$15="Vida promedio del cliente",Supuestos!$C$79,Supuestos!$C$77)</f>
        <v>1812.6397440000001</v>
      </c>
      <c r="N2474" s="648">
        <f>OREDA!$C$187*E2474</f>
        <v>55269.350399999996</v>
      </c>
      <c r="O2474" s="649"/>
      <c r="P2474" s="648">
        <f>+SUMPRODUCT(OREDA!$C$194:$C$199,Supuestos!$C$140:$C$145)/IF(P$15="Vida promedio del cliente",Supuestos!$C$79,Supuestos!$C$77)</f>
        <v>930.50228666666681</v>
      </c>
      <c r="Q2474" s="648">
        <f>+OREDA!$C$200*Supuestos!$C$147*SUM(Supuestos!$C$141,Supuestos!$C$143,Supuestos!$C$145)/IF(Q$15="Vida promedio del cliente",Supuestos!$C$79,Supuestos!$C$77)</f>
        <v>1006.3266666666667</v>
      </c>
      <c r="R2474" s="648">
        <f t="shared" si="342"/>
        <v>23136.062400000003</v>
      </c>
      <c r="S2474" s="648">
        <f>+OREDA!$C$210*Supuestos!$C$147*SUM(Supuestos!$C$141,Supuestos!$C$143,Supuestos!$C$145)</f>
        <v>753.17499999999995</v>
      </c>
      <c r="T2474" s="648"/>
      <c r="U2474" s="648">
        <f>+E2474*OREDA!$C$227/IF(U$15="Vida promedio del cliente",Supuestos!$C$79,Supuestos!$C$77)</f>
        <v>30768.952576</v>
      </c>
      <c r="V2474" s="648">
        <f>+Supuestos!$C$150*OREDA!$C$228/IF(V$15="Vida promedio del cliente",Supuestos!$C$79,Supuestos!$C$77)</f>
        <v>1306.8244</v>
      </c>
      <c r="W2474" s="648">
        <f>+Supuestos!$C$152*'Dim. costos Desagregacion'!E2474*OREDA!$D$233</f>
        <v>1121744</v>
      </c>
      <c r="X2474" s="666"/>
      <c r="Y2474" s="648">
        <f>+ROUNDDOWN(B2474*Supuestos!$C$163,0)*OREDA!$C$283/IF(Y$15="Vida promedio del cliente",Supuestos!$C$79,Supuestos!$C$77)</f>
        <v>210072.48639999999</v>
      </c>
      <c r="Z2474" s="648">
        <f>+ROUNDDOWN(B2474*Supuestos!$C$163,0)*OREDA!$C$284/IF(Z$15="Vida promedio del cliente",Supuestos!$C$79,Supuestos!$C$77)</f>
        <v>670021.27158399997</v>
      </c>
      <c r="AA2474" s="648">
        <f>+ROUNDDOWN((1-Supuestos!$C$163)*B2474,0)*OREDA!$C$286/IF(AA$15="Vida promedio del cliente",Supuestos!$C$79,Supuestos!$C$77)</f>
        <v>88121.279999999999</v>
      </c>
      <c r="AB2474" s="666"/>
      <c r="AC2474" s="648">
        <f>+B2474*(OREDA!$E$303/12000)/IF(AC$15="Vida promedio del cliente",Supuestos!$C$79,Supuestos!$C$77)</f>
        <v>230463.96672</v>
      </c>
      <c r="AD2474" s="648">
        <f>+B2474*(OREDA!$E$305/12000)/IF(AC$15="Vida promedio del cliente",Supuestos!$C$79,Supuestos!$C$77)</f>
        <v>973420.86400000006</v>
      </c>
      <c r="AE2474" s="648"/>
      <c r="AF2474" s="648">
        <f t="shared" si="346"/>
        <v>4445002.419809333</v>
      </c>
      <c r="AG2474" s="648">
        <f t="shared" si="343"/>
        <v>180.98544054598261</v>
      </c>
      <c r="AH2474" s="649"/>
      <c r="AI2474" s="648">
        <f t="shared" si="347"/>
        <v>2360123.6678093332</v>
      </c>
      <c r="AJ2474" s="648">
        <f t="shared" si="344"/>
        <v>96.096240545982624</v>
      </c>
      <c r="AK2474" s="649"/>
      <c r="AL2474" s="648">
        <f t="shared" si="348"/>
        <v>1726350.1920813334</v>
      </c>
      <c r="AM2474" s="648">
        <f t="shared" si="349"/>
        <v>70.291131599402831</v>
      </c>
    </row>
    <row r="2475" spans="2:39" x14ac:dyDescent="0.3">
      <c r="B2475" s="646">
        <f t="shared" si="350"/>
        <v>24570</v>
      </c>
      <c r="C2475" s="646">
        <f>+INDEX('Dim. MSAN-cobre'!H$13:H$5013,MATCH('Dim. costos Desagregacion'!$B2475,'Dim. MSAN-cobre'!$B$13:$B$5013,0))</f>
        <v>48</v>
      </c>
      <c r="D2475" s="647">
        <f>ROUNDUP(C2475*Supuestos!$C$71,0)</f>
        <v>18</v>
      </c>
      <c r="E2475" s="647">
        <f t="shared" si="345"/>
        <v>384</v>
      </c>
      <c r="F2475" s="649"/>
      <c r="G2475" s="648">
        <f>+OREDA!$C$157*B2475/IF(G$15="Vida promedio del cliente",Supuestos!$C$79,Supuestos!$C$77)</f>
        <v>284017.06241999997</v>
      </c>
      <c r="H2475" s="648">
        <f>OREDA!$C$162*B2475</f>
        <v>2453796.0720000002</v>
      </c>
      <c r="I2475" s="648"/>
      <c r="J2475" s="648">
        <f>+OREDA!$C$170*B2475/IF(J$15="Vida promedio del cliente",Supuestos!$C$79,Supuestos!$C$77)</f>
        <v>284017.06241999997</v>
      </c>
      <c r="K2475" s="648">
        <f>OREDA!$C$175*B2475</f>
        <v>368068.42800000001</v>
      </c>
      <c r="L2475" s="649"/>
      <c r="M2475" s="648">
        <f>+OREDA!$C$182*E2475/IF(M$15="Vida promedio del cliente",Supuestos!$C$79,Supuestos!$C$77)</f>
        <v>1812.6397440000001</v>
      </c>
      <c r="N2475" s="648">
        <f>OREDA!$C$187*E2475</f>
        <v>55269.350399999996</v>
      </c>
      <c r="O2475" s="649"/>
      <c r="P2475" s="648">
        <f>+SUMPRODUCT(OREDA!$C$194:$C$199,Supuestos!$C$140:$C$145)/IF(P$15="Vida promedio del cliente",Supuestos!$C$79,Supuestos!$C$77)</f>
        <v>930.50228666666681</v>
      </c>
      <c r="Q2475" s="648">
        <f>+OREDA!$C$200*Supuestos!$C$147*SUM(Supuestos!$C$141,Supuestos!$C$143,Supuestos!$C$145)/IF(Q$15="Vida promedio del cliente",Supuestos!$C$79,Supuestos!$C$77)</f>
        <v>1006.3266666666667</v>
      </c>
      <c r="R2475" s="648">
        <f t="shared" si="342"/>
        <v>23136.062400000003</v>
      </c>
      <c r="S2475" s="648">
        <f>+OREDA!$C$210*Supuestos!$C$147*SUM(Supuestos!$C$141,Supuestos!$C$143,Supuestos!$C$145)</f>
        <v>753.17499999999995</v>
      </c>
      <c r="T2475" s="648"/>
      <c r="U2475" s="648">
        <f>+E2475*OREDA!$C$227/IF(U$15="Vida promedio del cliente",Supuestos!$C$79,Supuestos!$C$77)</f>
        <v>30768.952576</v>
      </c>
      <c r="V2475" s="648">
        <f>+Supuestos!$C$150*OREDA!$C$228/IF(V$15="Vida promedio del cliente",Supuestos!$C$79,Supuestos!$C$77)</f>
        <v>1306.8244</v>
      </c>
      <c r="W2475" s="648">
        <f>+Supuestos!$C$152*'Dim. costos Desagregacion'!E2475*OREDA!$D$233</f>
        <v>1121744</v>
      </c>
      <c r="X2475" s="666"/>
      <c r="Y2475" s="648">
        <f>+ROUNDDOWN(B2475*Supuestos!$C$163,0)*OREDA!$C$283/IF(Y$15="Vida promedio del cliente",Supuestos!$C$79,Supuestos!$C$77)</f>
        <v>210158.02080000003</v>
      </c>
      <c r="Z2475" s="648">
        <f>+ROUNDDOWN(B2475*Supuestos!$C$163,0)*OREDA!$C$284/IF(Z$15="Vida promedio del cliente",Supuestos!$C$79,Supuestos!$C$77)</f>
        <v>670294.08154799999</v>
      </c>
      <c r="AA2475" s="648">
        <f>+ROUNDDOWN((1-Supuestos!$C$163)*B2475,0)*OREDA!$C$286/IF(AA$15="Vida promedio del cliente",Supuestos!$C$79,Supuestos!$C$77)</f>
        <v>88157.16</v>
      </c>
      <c r="AB2475" s="666"/>
      <c r="AC2475" s="648">
        <f>+B2475*(OREDA!$E$303/12000)/IF(AC$15="Vida promedio del cliente",Supuestos!$C$79,Supuestos!$C$77)</f>
        <v>230557.80384000001</v>
      </c>
      <c r="AD2475" s="648">
        <f>+B2475*(OREDA!$E$305/12000)/IF(AC$15="Vida promedio del cliente",Supuestos!$C$79,Supuestos!$C$77)</f>
        <v>973817.20799999998</v>
      </c>
      <c r="AE2475" s="648"/>
      <c r="AF2475" s="648">
        <f t="shared" si="346"/>
        <v>4446331.9623893332</v>
      </c>
      <c r="AG2475" s="648">
        <f t="shared" si="343"/>
        <v>180.96589183513768</v>
      </c>
      <c r="AH2475" s="649"/>
      <c r="AI2475" s="648">
        <f t="shared" si="347"/>
        <v>2360604.3183893338</v>
      </c>
      <c r="AJ2475" s="648">
        <f t="shared" si="344"/>
        <v>96.076691835137723</v>
      </c>
      <c r="AK2475" s="649"/>
      <c r="AL2475" s="648">
        <f t="shared" si="348"/>
        <v>1727019.3460453334</v>
      </c>
      <c r="AM2475" s="648">
        <f t="shared" si="349"/>
        <v>70.28975767380274</v>
      </c>
    </row>
    <row r="2476" spans="2:39" x14ac:dyDescent="0.3">
      <c r="B2476" s="646">
        <f t="shared" si="350"/>
        <v>24580</v>
      </c>
      <c r="C2476" s="646">
        <f>+INDEX('Dim. MSAN-cobre'!H$13:H$5013,MATCH('Dim. costos Desagregacion'!$B2476,'Dim. MSAN-cobre'!$B$13:$B$5013,0))</f>
        <v>48</v>
      </c>
      <c r="D2476" s="647">
        <f>ROUNDUP(C2476*Supuestos!$C$71,0)</f>
        <v>18</v>
      </c>
      <c r="E2476" s="647">
        <f t="shared" si="345"/>
        <v>385</v>
      </c>
      <c r="F2476" s="649"/>
      <c r="G2476" s="648">
        <f>+OREDA!$C$157*B2476/IF(G$15="Vida promedio del cliente",Supuestos!$C$79,Supuestos!$C$77)</f>
        <v>284132.65747999994</v>
      </c>
      <c r="H2476" s="648">
        <f>OREDA!$C$162*B2476</f>
        <v>2454794.7680000002</v>
      </c>
      <c r="I2476" s="648"/>
      <c r="J2476" s="648">
        <f>+OREDA!$C$170*B2476/IF(J$15="Vida promedio del cliente",Supuestos!$C$79,Supuestos!$C$77)</f>
        <v>284132.65747999994</v>
      </c>
      <c r="K2476" s="648">
        <f>OREDA!$C$175*B2476</f>
        <v>368218.23199999996</v>
      </c>
      <c r="L2476" s="649"/>
      <c r="M2476" s="648">
        <f>+OREDA!$C$182*E2476/IF(M$15="Vida promedio del cliente",Supuestos!$C$79,Supuestos!$C$77)</f>
        <v>1817.36016</v>
      </c>
      <c r="N2476" s="648">
        <f>OREDA!$C$187*E2476</f>
        <v>55413.281000000003</v>
      </c>
      <c r="O2476" s="649"/>
      <c r="P2476" s="648">
        <f>+SUMPRODUCT(OREDA!$C$194:$C$199,Supuestos!$C$140:$C$145)/IF(P$15="Vida promedio del cliente",Supuestos!$C$79,Supuestos!$C$77)</f>
        <v>930.50228666666681</v>
      </c>
      <c r="Q2476" s="648">
        <f>+OREDA!$C$200*Supuestos!$C$147*SUM(Supuestos!$C$141,Supuestos!$C$143,Supuestos!$C$145)/IF(Q$15="Vida promedio del cliente",Supuestos!$C$79,Supuestos!$C$77)</f>
        <v>1006.3266666666667</v>
      </c>
      <c r="R2476" s="648">
        <f t="shared" si="342"/>
        <v>23136.062400000003</v>
      </c>
      <c r="S2476" s="648">
        <f>+OREDA!$C$210*Supuestos!$C$147*SUM(Supuestos!$C$141,Supuestos!$C$143,Supuestos!$C$145)</f>
        <v>753.17499999999995</v>
      </c>
      <c r="T2476" s="648"/>
      <c r="U2476" s="648">
        <f>+E2476*OREDA!$C$227/IF(U$15="Vida promedio del cliente",Supuestos!$C$79,Supuestos!$C$77)</f>
        <v>30849.080056666669</v>
      </c>
      <c r="V2476" s="648">
        <f>+Supuestos!$C$150*OREDA!$C$228/IF(V$15="Vida promedio del cliente",Supuestos!$C$79,Supuestos!$C$77)</f>
        <v>1306.8244</v>
      </c>
      <c r="W2476" s="648">
        <f>+Supuestos!$C$152*'Dim. costos Desagregacion'!E2476*OREDA!$D$233</f>
        <v>1124665.2083333335</v>
      </c>
      <c r="X2476" s="666"/>
      <c r="Y2476" s="648">
        <f>+ROUNDDOWN(B2476*Supuestos!$C$163,0)*OREDA!$C$283/IF(Y$15="Vida promedio del cliente",Supuestos!$C$79,Supuestos!$C$77)</f>
        <v>210243.5552</v>
      </c>
      <c r="Z2476" s="648">
        <f>+ROUNDDOWN(B2476*Supuestos!$C$163,0)*OREDA!$C$284/IF(Z$15="Vida promedio del cliente",Supuestos!$C$79,Supuestos!$C$77)</f>
        <v>670566.891512</v>
      </c>
      <c r="AA2476" s="648">
        <f>+ROUNDDOWN((1-Supuestos!$C$163)*B2476,0)*OREDA!$C$286/IF(AA$15="Vida promedio del cliente",Supuestos!$C$79,Supuestos!$C$77)</f>
        <v>88193.04</v>
      </c>
      <c r="AB2476" s="666"/>
      <c r="AC2476" s="648">
        <f>+B2476*(OREDA!$E$303/12000)/IF(AC$15="Vida promedio del cliente",Supuestos!$C$79,Supuestos!$C$77)</f>
        <v>230651.64095999996</v>
      </c>
      <c r="AD2476" s="648">
        <f>+B2476*(OREDA!$E$305/12000)/IF(AC$15="Vida promedio del cliente",Supuestos!$C$79,Supuestos!$C$77)</f>
        <v>974213.55200000003</v>
      </c>
      <c r="AE2476" s="648"/>
      <c r="AF2476" s="648">
        <f t="shared" si="346"/>
        <v>4450662.8407833334</v>
      </c>
      <c r="AG2476" s="648">
        <f t="shared" si="343"/>
        <v>181.06846382356929</v>
      </c>
      <c r="AH2476" s="649"/>
      <c r="AI2476" s="648">
        <f t="shared" si="347"/>
        <v>2364086.3047833336</v>
      </c>
      <c r="AJ2476" s="648">
        <f t="shared" si="344"/>
        <v>96.1792638235693</v>
      </c>
      <c r="AK2476" s="649"/>
      <c r="AL2476" s="648">
        <f t="shared" si="348"/>
        <v>1727837.1510253334</v>
      </c>
      <c r="AM2476" s="648">
        <f t="shared" si="349"/>
        <v>70.29443250713318</v>
      </c>
    </row>
    <row r="2477" spans="2:39" x14ac:dyDescent="0.3">
      <c r="B2477" s="646">
        <f t="shared" si="350"/>
        <v>24590</v>
      </c>
      <c r="C2477" s="646">
        <f>+INDEX('Dim. MSAN-cobre'!H$13:H$5013,MATCH('Dim. costos Desagregacion'!$B2477,'Dim. MSAN-cobre'!$B$13:$B$5013,0))</f>
        <v>48</v>
      </c>
      <c r="D2477" s="647">
        <f>ROUNDUP(C2477*Supuestos!$C$71,0)</f>
        <v>18</v>
      </c>
      <c r="E2477" s="647">
        <f t="shared" si="345"/>
        <v>385</v>
      </c>
      <c r="F2477" s="649"/>
      <c r="G2477" s="648">
        <f>+OREDA!$C$157*B2477/IF(G$15="Vida promedio del cliente",Supuestos!$C$79,Supuestos!$C$77)</f>
        <v>284248.25253999996</v>
      </c>
      <c r="H2477" s="648">
        <f>OREDA!$C$162*B2477</f>
        <v>2455793.4640000002</v>
      </c>
      <c r="I2477" s="648"/>
      <c r="J2477" s="648">
        <f>+OREDA!$C$170*B2477/IF(J$15="Vida promedio del cliente",Supuestos!$C$79,Supuestos!$C$77)</f>
        <v>284248.25253999996</v>
      </c>
      <c r="K2477" s="648">
        <f>OREDA!$C$175*B2477</f>
        <v>368368.03599999996</v>
      </c>
      <c r="L2477" s="649"/>
      <c r="M2477" s="648">
        <f>+OREDA!$C$182*E2477/IF(M$15="Vida promedio del cliente",Supuestos!$C$79,Supuestos!$C$77)</f>
        <v>1817.36016</v>
      </c>
      <c r="N2477" s="648">
        <f>OREDA!$C$187*E2477</f>
        <v>55413.281000000003</v>
      </c>
      <c r="O2477" s="649"/>
      <c r="P2477" s="648">
        <f>+SUMPRODUCT(OREDA!$C$194:$C$199,Supuestos!$C$140:$C$145)/IF(P$15="Vida promedio del cliente",Supuestos!$C$79,Supuestos!$C$77)</f>
        <v>930.50228666666681</v>
      </c>
      <c r="Q2477" s="648">
        <f>+OREDA!$C$200*Supuestos!$C$147*SUM(Supuestos!$C$141,Supuestos!$C$143,Supuestos!$C$145)/IF(Q$15="Vida promedio del cliente",Supuestos!$C$79,Supuestos!$C$77)</f>
        <v>1006.3266666666667</v>
      </c>
      <c r="R2477" s="648">
        <f t="shared" si="342"/>
        <v>23136.062400000003</v>
      </c>
      <c r="S2477" s="648">
        <f>+OREDA!$C$210*Supuestos!$C$147*SUM(Supuestos!$C$141,Supuestos!$C$143,Supuestos!$C$145)</f>
        <v>753.17499999999995</v>
      </c>
      <c r="T2477" s="648"/>
      <c r="U2477" s="648">
        <f>+E2477*OREDA!$C$227/IF(U$15="Vida promedio del cliente",Supuestos!$C$79,Supuestos!$C$77)</f>
        <v>30849.080056666669</v>
      </c>
      <c r="V2477" s="648">
        <f>+Supuestos!$C$150*OREDA!$C$228/IF(V$15="Vida promedio del cliente",Supuestos!$C$79,Supuestos!$C$77)</f>
        <v>1306.8244</v>
      </c>
      <c r="W2477" s="648">
        <f>+Supuestos!$C$152*'Dim. costos Desagregacion'!E2477*OREDA!$D$233</f>
        <v>1124665.2083333335</v>
      </c>
      <c r="X2477" s="666"/>
      <c r="Y2477" s="648">
        <f>+ROUNDDOWN(B2477*Supuestos!$C$163,0)*OREDA!$C$283/IF(Y$15="Vida promedio del cliente",Supuestos!$C$79,Supuestos!$C$77)</f>
        <v>210329.08960000001</v>
      </c>
      <c r="Z2477" s="648">
        <f>+ROUNDDOWN(B2477*Supuestos!$C$163,0)*OREDA!$C$284/IF(Z$15="Vida promedio del cliente",Supuestos!$C$79,Supuestos!$C$77)</f>
        <v>670839.7014759999</v>
      </c>
      <c r="AA2477" s="648">
        <f>+ROUNDDOWN((1-Supuestos!$C$163)*B2477,0)*OREDA!$C$286/IF(AA$15="Vida promedio del cliente",Supuestos!$C$79,Supuestos!$C$77)</f>
        <v>88228.92</v>
      </c>
      <c r="AB2477" s="666"/>
      <c r="AC2477" s="648">
        <f>+B2477*(OREDA!$E$303/12000)/IF(AC$15="Vida promedio del cliente",Supuestos!$C$79,Supuestos!$C$77)</f>
        <v>230745.47807999997</v>
      </c>
      <c r="AD2477" s="648">
        <f>+B2477*(OREDA!$E$305/12000)/IF(AC$15="Vida promedio del cliente",Supuestos!$C$79,Supuestos!$C$77)</f>
        <v>974609.89599999995</v>
      </c>
      <c r="AE2477" s="648"/>
      <c r="AF2477" s="648">
        <f t="shared" si="346"/>
        <v>4451992.3833633335</v>
      </c>
      <c r="AG2477" s="648">
        <f t="shared" si="343"/>
        <v>181.0488972494239</v>
      </c>
      <c r="AH2477" s="649"/>
      <c r="AI2477" s="648">
        <f t="shared" si="347"/>
        <v>2364566.9553633332</v>
      </c>
      <c r="AJ2477" s="648">
        <f t="shared" si="344"/>
        <v>96.159697249423886</v>
      </c>
      <c r="AK2477" s="649"/>
      <c r="AL2477" s="648">
        <f t="shared" si="348"/>
        <v>1728506.3049893333</v>
      </c>
      <c r="AM2477" s="648">
        <f t="shared" si="349"/>
        <v>70.293058356621927</v>
      </c>
    </row>
    <row r="2478" spans="2:39" x14ac:dyDescent="0.3">
      <c r="B2478" s="646">
        <f t="shared" si="350"/>
        <v>24600</v>
      </c>
      <c r="C2478" s="646">
        <f>+INDEX('Dim. MSAN-cobre'!H$13:H$5013,MATCH('Dim. costos Desagregacion'!$B2478,'Dim. MSAN-cobre'!$B$13:$B$5013,0))</f>
        <v>48</v>
      </c>
      <c r="D2478" s="647">
        <f>ROUNDUP(C2478*Supuestos!$C$71,0)</f>
        <v>18</v>
      </c>
      <c r="E2478" s="647">
        <f t="shared" si="345"/>
        <v>385</v>
      </c>
      <c r="F2478" s="649"/>
      <c r="G2478" s="648">
        <f>+OREDA!$C$157*B2478/IF(G$15="Vida promedio del cliente",Supuestos!$C$79,Supuestos!$C$77)</f>
        <v>284363.84759999998</v>
      </c>
      <c r="H2478" s="648">
        <f>OREDA!$C$162*B2478</f>
        <v>2456792.16</v>
      </c>
      <c r="I2478" s="648"/>
      <c r="J2478" s="648">
        <f>+OREDA!$C$170*B2478/IF(J$15="Vida promedio del cliente",Supuestos!$C$79,Supuestos!$C$77)</f>
        <v>284363.84759999998</v>
      </c>
      <c r="K2478" s="648">
        <f>OREDA!$C$175*B2478</f>
        <v>368517.83999999997</v>
      </c>
      <c r="L2478" s="649"/>
      <c r="M2478" s="648">
        <f>+OREDA!$C$182*E2478/IF(M$15="Vida promedio del cliente",Supuestos!$C$79,Supuestos!$C$77)</f>
        <v>1817.36016</v>
      </c>
      <c r="N2478" s="648">
        <f>OREDA!$C$187*E2478</f>
        <v>55413.281000000003</v>
      </c>
      <c r="O2478" s="649"/>
      <c r="P2478" s="648">
        <f>+SUMPRODUCT(OREDA!$C$194:$C$199,Supuestos!$C$140:$C$145)/IF(P$15="Vida promedio del cliente",Supuestos!$C$79,Supuestos!$C$77)</f>
        <v>930.50228666666681</v>
      </c>
      <c r="Q2478" s="648">
        <f>+OREDA!$C$200*Supuestos!$C$147*SUM(Supuestos!$C$141,Supuestos!$C$143,Supuestos!$C$145)/IF(Q$15="Vida promedio del cliente",Supuestos!$C$79,Supuestos!$C$77)</f>
        <v>1006.3266666666667</v>
      </c>
      <c r="R2478" s="648">
        <f t="shared" si="342"/>
        <v>23136.062400000003</v>
      </c>
      <c r="S2478" s="648">
        <f>+OREDA!$C$210*Supuestos!$C$147*SUM(Supuestos!$C$141,Supuestos!$C$143,Supuestos!$C$145)</f>
        <v>753.17499999999995</v>
      </c>
      <c r="T2478" s="648"/>
      <c r="U2478" s="648">
        <f>+E2478*OREDA!$C$227/IF(U$15="Vida promedio del cliente",Supuestos!$C$79,Supuestos!$C$77)</f>
        <v>30849.080056666669</v>
      </c>
      <c r="V2478" s="648">
        <f>+Supuestos!$C$150*OREDA!$C$228/IF(V$15="Vida promedio del cliente",Supuestos!$C$79,Supuestos!$C$77)</f>
        <v>1306.8244</v>
      </c>
      <c r="W2478" s="648">
        <f>+Supuestos!$C$152*'Dim. costos Desagregacion'!E2478*OREDA!$D$233</f>
        <v>1124665.2083333335</v>
      </c>
      <c r="X2478" s="666"/>
      <c r="Y2478" s="648">
        <f>+ROUNDDOWN(B2478*Supuestos!$C$163,0)*OREDA!$C$283/IF(Y$15="Vida promedio del cliente",Supuestos!$C$79,Supuestos!$C$77)</f>
        <v>210414.62400000001</v>
      </c>
      <c r="Z2478" s="648">
        <f>+ROUNDDOWN(B2478*Supuestos!$C$163,0)*OREDA!$C$284/IF(Z$15="Vida promedio del cliente",Supuestos!$C$79,Supuestos!$C$77)</f>
        <v>671112.51143999991</v>
      </c>
      <c r="AA2478" s="648">
        <f>+ROUNDDOWN((1-Supuestos!$C$163)*B2478,0)*OREDA!$C$286/IF(AA$15="Vida promedio del cliente",Supuestos!$C$79,Supuestos!$C$77)</f>
        <v>88264.8</v>
      </c>
      <c r="AB2478" s="666"/>
      <c r="AC2478" s="648">
        <f>+B2478*(OREDA!$E$303/12000)/IF(AC$15="Vida promedio del cliente",Supuestos!$C$79,Supuestos!$C$77)</f>
        <v>230839.31519999998</v>
      </c>
      <c r="AD2478" s="648">
        <f>+B2478*(OREDA!$E$305/12000)/IF(AC$15="Vida promedio del cliente",Supuestos!$C$79,Supuestos!$C$77)</f>
        <v>975006.24</v>
      </c>
      <c r="AE2478" s="648"/>
      <c r="AF2478" s="648">
        <f t="shared" si="346"/>
        <v>4453321.9259433337</v>
      </c>
      <c r="AG2478" s="648">
        <f t="shared" si="343"/>
        <v>181.02934658306233</v>
      </c>
      <c r="AH2478" s="649"/>
      <c r="AI2478" s="648">
        <f t="shared" si="347"/>
        <v>2365047.6059433338</v>
      </c>
      <c r="AJ2478" s="648">
        <f t="shared" si="344"/>
        <v>96.140146583062347</v>
      </c>
      <c r="AK2478" s="649"/>
      <c r="AL2478" s="648">
        <f t="shared" si="348"/>
        <v>1729175.4589533331</v>
      </c>
      <c r="AM2478" s="648">
        <f t="shared" si="349"/>
        <v>70.291685323306226</v>
      </c>
    </row>
    <row r="2479" spans="2:39" x14ac:dyDescent="0.3">
      <c r="B2479" s="646">
        <f t="shared" si="350"/>
        <v>24610</v>
      </c>
      <c r="C2479" s="646">
        <f>+INDEX('Dim. MSAN-cobre'!H$13:H$5013,MATCH('Dim. costos Desagregacion'!$B2479,'Dim. MSAN-cobre'!$B$13:$B$5013,0))</f>
        <v>48</v>
      </c>
      <c r="D2479" s="647">
        <f>ROUNDUP(C2479*Supuestos!$C$71,0)</f>
        <v>18</v>
      </c>
      <c r="E2479" s="647">
        <f t="shared" si="345"/>
        <v>385</v>
      </c>
      <c r="F2479" s="649"/>
      <c r="G2479" s="648">
        <f>+OREDA!$C$157*B2479/IF(G$15="Vida promedio del cliente",Supuestos!$C$79,Supuestos!$C$77)</f>
        <v>284479.44266</v>
      </c>
      <c r="H2479" s="648">
        <f>OREDA!$C$162*B2479</f>
        <v>2457790.8560000001</v>
      </c>
      <c r="I2479" s="648"/>
      <c r="J2479" s="648">
        <f>+OREDA!$C$170*B2479/IF(J$15="Vida promedio del cliente",Supuestos!$C$79,Supuestos!$C$77)</f>
        <v>284479.44266</v>
      </c>
      <c r="K2479" s="648">
        <f>OREDA!$C$175*B2479</f>
        <v>368667.64399999997</v>
      </c>
      <c r="L2479" s="649"/>
      <c r="M2479" s="648">
        <f>+OREDA!$C$182*E2479/IF(M$15="Vida promedio del cliente",Supuestos!$C$79,Supuestos!$C$77)</f>
        <v>1817.36016</v>
      </c>
      <c r="N2479" s="648">
        <f>OREDA!$C$187*E2479</f>
        <v>55413.281000000003</v>
      </c>
      <c r="O2479" s="649"/>
      <c r="P2479" s="648">
        <f>+SUMPRODUCT(OREDA!$C$194:$C$199,Supuestos!$C$140:$C$145)/IF(P$15="Vida promedio del cliente",Supuestos!$C$79,Supuestos!$C$77)</f>
        <v>930.50228666666681</v>
      </c>
      <c r="Q2479" s="648">
        <f>+OREDA!$C$200*Supuestos!$C$147*SUM(Supuestos!$C$141,Supuestos!$C$143,Supuestos!$C$145)/IF(Q$15="Vida promedio del cliente",Supuestos!$C$79,Supuestos!$C$77)</f>
        <v>1006.3266666666667</v>
      </c>
      <c r="R2479" s="648">
        <f t="shared" si="342"/>
        <v>23136.062400000003</v>
      </c>
      <c r="S2479" s="648">
        <f>+OREDA!$C$210*Supuestos!$C$147*SUM(Supuestos!$C$141,Supuestos!$C$143,Supuestos!$C$145)</f>
        <v>753.17499999999995</v>
      </c>
      <c r="T2479" s="648"/>
      <c r="U2479" s="648">
        <f>+E2479*OREDA!$C$227/IF(U$15="Vida promedio del cliente",Supuestos!$C$79,Supuestos!$C$77)</f>
        <v>30849.080056666669</v>
      </c>
      <c r="V2479" s="648">
        <f>+Supuestos!$C$150*OREDA!$C$228/IF(V$15="Vida promedio del cliente",Supuestos!$C$79,Supuestos!$C$77)</f>
        <v>1306.8244</v>
      </c>
      <c r="W2479" s="648">
        <f>+Supuestos!$C$152*'Dim. costos Desagregacion'!E2479*OREDA!$D$233</f>
        <v>1124665.2083333335</v>
      </c>
      <c r="X2479" s="666"/>
      <c r="Y2479" s="648">
        <f>+ROUNDDOWN(B2479*Supuestos!$C$163,0)*OREDA!$C$283/IF(Y$15="Vida promedio del cliente",Supuestos!$C$79,Supuestos!$C$77)</f>
        <v>210500.15839999999</v>
      </c>
      <c r="Z2479" s="648">
        <f>+ROUNDDOWN(B2479*Supuestos!$C$163,0)*OREDA!$C$284/IF(Z$15="Vida promedio del cliente",Supuestos!$C$79,Supuestos!$C$77)</f>
        <v>671385.32140399993</v>
      </c>
      <c r="AA2479" s="648">
        <f>+ROUNDDOWN((1-Supuestos!$C$163)*B2479,0)*OREDA!$C$286/IF(AA$15="Vida promedio del cliente",Supuestos!$C$79,Supuestos!$C$77)</f>
        <v>88300.68</v>
      </c>
      <c r="AB2479" s="666"/>
      <c r="AC2479" s="648">
        <f>+B2479*(OREDA!$E$303/12000)/IF(AC$15="Vida promedio del cliente",Supuestos!$C$79,Supuestos!$C$77)</f>
        <v>230933.15231999996</v>
      </c>
      <c r="AD2479" s="648">
        <f>+B2479*(OREDA!$E$305/12000)/IF(AC$15="Vida promedio del cliente",Supuestos!$C$79,Supuestos!$C$77)</f>
        <v>975402.58400000003</v>
      </c>
      <c r="AE2479" s="648"/>
      <c r="AF2479" s="648">
        <f t="shared" si="346"/>
        <v>4454651.4685233338</v>
      </c>
      <c r="AG2479" s="648">
        <f t="shared" si="343"/>
        <v>181.0098118050928</v>
      </c>
      <c r="AH2479" s="649"/>
      <c r="AI2479" s="648">
        <f t="shared" si="347"/>
        <v>2365528.256523333</v>
      </c>
      <c r="AJ2479" s="648">
        <f t="shared" si="344"/>
        <v>96.120611805092764</v>
      </c>
      <c r="AK2479" s="649"/>
      <c r="AL2479" s="648">
        <f t="shared" si="348"/>
        <v>1729844.6129173334</v>
      </c>
      <c r="AM2479" s="648">
        <f t="shared" si="349"/>
        <v>70.290313405824193</v>
      </c>
    </row>
    <row r="2480" spans="2:39" x14ac:dyDescent="0.3">
      <c r="B2480" s="646">
        <f t="shared" si="350"/>
        <v>24620</v>
      </c>
      <c r="C2480" s="646">
        <f>+INDEX('Dim. MSAN-cobre'!H$13:H$5013,MATCH('Dim. costos Desagregacion'!$B2480,'Dim. MSAN-cobre'!$B$13:$B$5013,0))</f>
        <v>48</v>
      </c>
      <c r="D2480" s="647">
        <f>ROUNDUP(C2480*Supuestos!$C$71,0)</f>
        <v>18</v>
      </c>
      <c r="E2480" s="647">
        <f t="shared" si="345"/>
        <v>385</v>
      </c>
      <c r="F2480" s="649"/>
      <c r="G2480" s="648">
        <f>+OREDA!$C$157*B2480/IF(G$15="Vida promedio del cliente",Supuestos!$C$79,Supuestos!$C$77)</f>
        <v>284595.03771999996</v>
      </c>
      <c r="H2480" s="648">
        <f>OREDA!$C$162*B2480</f>
        <v>2458789.5520000001</v>
      </c>
      <c r="I2480" s="648"/>
      <c r="J2480" s="648">
        <f>+OREDA!$C$170*B2480/IF(J$15="Vida promedio del cliente",Supuestos!$C$79,Supuestos!$C$77)</f>
        <v>284595.03771999996</v>
      </c>
      <c r="K2480" s="648">
        <f>OREDA!$C$175*B2480</f>
        <v>368817.44799999997</v>
      </c>
      <c r="L2480" s="649"/>
      <c r="M2480" s="648">
        <f>+OREDA!$C$182*E2480/IF(M$15="Vida promedio del cliente",Supuestos!$C$79,Supuestos!$C$77)</f>
        <v>1817.36016</v>
      </c>
      <c r="N2480" s="648">
        <f>OREDA!$C$187*E2480</f>
        <v>55413.281000000003</v>
      </c>
      <c r="O2480" s="649"/>
      <c r="P2480" s="648">
        <f>+SUMPRODUCT(OREDA!$C$194:$C$199,Supuestos!$C$140:$C$145)/IF(P$15="Vida promedio del cliente",Supuestos!$C$79,Supuestos!$C$77)</f>
        <v>930.50228666666681</v>
      </c>
      <c r="Q2480" s="648">
        <f>+OREDA!$C$200*Supuestos!$C$147*SUM(Supuestos!$C$141,Supuestos!$C$143,Supuestos!$C$145)/IF(Q$15="Vida promedio del cliente",Supuestos!$C$79,Supuestos!$C$77)</f>
        <v>1006.3266666666667</v>
      </c>
      <c r="R2480" s="648">
        <f t="shared" si="342"/>
        <v>23136.062400000003</v>
      </c>
      <c r="S2480" s="648">
        <f>+OREDA!$C$210*Supuestos!$C$147*SUM(Supuestos!$C$141,Supuestos!$C$143,Supuestos!$C$145)</f>
        <v>753.17499999999995</v>
      </c>
      <c r="T2480" s="648"/>
      <c r="U2480" s="648">
        <f>+E2480*OREDA!$C$227/IF(U$15="Vida promedio del cliente",Supuestos!$C$79,Supuestos!$C$77)</f>
        <v>30849.080056666669</v>
      </c>
      <c r="V2480" s="648">
        <f>+Supuestos!$C$150*OREDA!$C$228/IF(V$15="Vida promedio del cliente",Supuestos!$C$79,Supuestos!$C$77)</f>
        <v>1306.8244</v>
      </c>
      <c r="W2480" s="648">
        <f>+Supuestos!$C$152*'Dim. costos Desagregacion'!E2480*OREDA!$D$233</f>
        <v>1124665.2083333335</v>
      </c>
      <c r="X2480" s="666"/>
      <c r="Y2480" s="648">
        <f>+ROUNDDOWN(B2480*Supuestos!$C$163,0)*OREDA!$C$283/IF(Y$15="Vida promedio del cliente",Supuestos!$C$79,Supuestos!$C$77)</f>
        <v>210585.69280000002</v>
      </c>
      <c r="Z2480" s="648">
        <f>+ROUNDDOWN(B2480*Supuestos!$C$163,0)*OREDA!$C$284/IF(Z$15="Vida promedio del cliente",Supuestos!$C$79,Supuestos!$C$77)</f>
        <v>671658.13136799994</v>
      </c>
      <c r="AA2480" s="648">
        <f>+ROUNDDOWN((1-Supuestos!$C$163)*B2480,0)*OREDA!$C$286/IF(AA$15="Vida promedio del cliente",Supuestos!$C$79,Supuestos!$C$77)</f>
        <v>88336.56</v>
      </c>
      <c r="AB2480" s="666"/>
      <c r="AC2480" s="648">
        <f>+B2480*(OREDA!$E$303/12000)/IF(AC$15="Vida promedio del cliente",Supuestos!$C$79,Supuestos!$C$77)</f>
        <v>231026.98943999998</v>
      </c>
      <c r="AD2480" s="648">
        <f>+B2480*(OREDA!$E$305/12000)/IF(AC$15="Vida promedio del cliente",Supuestos!$C$79,Supuestos!$C$77)</f>
        <v>975798.92799999996</v>
      </c>
      <c r="AE2480" s="648"/>
      <c r="AF2480" s="648">
        <f t="shared" si="346"/>
        <v>4455981.011103333</v>
      </c>
      <c r="AG2480" s="648">
        <f t="shared" si="343"/>
        <v>180.99029289615487</v>
      </c>
      <c r="AH2480" s="649"/>
      <c r="AI2480" s="648">
        <f t="shared" si="347"/>
        <v>2366008.9071033336</v>
      </c>
      <c r="AJ2480" s="648">
        <f t="shared" si="344"/>
        <v>96.101092896154896</v>
      </c>
      <c r="AK2480" s="649"/>
      <c r="AL2480" s="648">
        <f t="shared" si="348"/>
        <v>1730513.7668813332</v>
      </c>
      <c r="AM2480" s="648">
        <f t="shared" si="349"/>
        <v>70.288942602816135</v>
      </c>
    </row>
    <row r="2481" spans="2:39" x14ac:dyDescent="0.3">
      <c r="B2481" s="646">
        <f t="shared" si="350"/>
        <v>24630</v>
      </c>
      <c r="C2481" s="646">
        <f>+INDEX('Dim. MSAN-cobre'!H$13:H$5013,MATCH('Dim. costos Desagregacion'!$B2481,'Dim. MSAN-cobre'!$B$13:$B$5013,0))</f>
        <v>48</v>
      </c>
      <c r="D2481" s="647">
        <f>ROUNDUP(C2481*Supuestos!$C$71,0)</f>
        <v>18</v>
      </c>
      <c r="E2481" s="647">
        <f t="shared" si="345"/>
        <v>385</v>
      </c>
      <c r="F2481" s="649"/>
      <c r="G2481" s="648">
        <f>+OREDA!$C$157*B2481/IF(G$15="Vida promedio del cliente",Supuestos!$C$79,Supuestos!$C$77)</f>
        <v>284710.63277999999</v>
      </c>
      <c r="H2481" s="648">
        <f>OREDA!$C$162*B2481</f>
        <v>2459788.2480000001</v>
      </c>
      <c r="I2481" s="648"/>
      <c r="J2481" s="648">
        <f>+OREDA!$C$170*B2481/IF(J$15="Vida promedio del cliente",Supuestos!$C$79,Supuestos!$C$77)</f>
        <v>284710.63277999999</v>
      </c>
      <c r="K2481" s="648">
        <f>OREDA!$C$175*B2481</f>
        <v>368967.25199999998</v>
      </c>
      <c r="L2481" s="649"/>
      <c r="M2481" s="648">
        <f>+OREDA!$C$182*E2481/IF(M$15="Vida promedio del cliente",Supuestos!$C$79,Supuestos!$C$77)</f>
        <v>1817.36016</v>
      </c>
      <c r="N2481" s="648">
        <f>OREDA!$C$187*E2481</f>
        <v>55413.281000000003</v>
      </c>
      <c r="O2481" s="649"/>
      <c r="P2481" s="648">
        <f>+SUMPRODUCT(OREDA!$C$194:$C$199,Supuestos!$C$140:$C$145)/IF(P$15="Vida promedio del cliente",Supuestos!$C$79,Supuestos!$C$77)</f>
        <v>930.50228666666681</v>
      </c>
      <c r="Q2481" s="648">
        <f>+OREDA!$C$200*Supuestos!$C$147*SUM(Supuestos!$C$141,Supuestos!$C$143,Supuestos!$C$145)/IF(Q$15="Vida promedio del cliente",Supuestos!$C$79,Supuestos!$C$77)</f>
        <v>1006.3266666666667</v>
      </c>
      <c r="R2481" s="648">
        <f t="shared" si="342"/>
        <v>23136.062400000003</v>
      </c>
      <c r="S2481" s="648">
        <f>+OREDA!$C$210*Supuestos!$C$147*SUM(Supuestos!$C$141,Supuestos!$C$143,Supuestos!$C$145)</f>
        <v>753.17499999999995</v>
      </c>
      <c r="T2481" s="648"/>
      <c r="U2481" s="648">
        <f>+E2481*OREDA!$C$227/IF(U$15="Vida promedio del cliente",Supuestos!$C$79,Supuestos!$C$77)</f>
        <v>30849.080056666669</v>
      </c>
      <c r="V2481" s="648">
        <f>+Supuestos!$C$150*OREDA!$C$228/IF(V$15="Vida promedio del cliente",Supuestos!$C$79,Supuestos!$C$77)</f>
        <v>1306.8244</v>
      </c>
      <c r="W2481" s="648">
        <f>+Supuestos!$C$152*'Dim. costos Desagregacion'!E2481*OREDA!$D$233</f>
        <v>1124665.2083333335</v>
      </c>
      <c r="X2481" s="666"/>
      <c r="Y2481" s="648">
        <f>+ROUNDDOWN(B2481*Supuestos!$C$163,0)*OREDA!$C$283/IF(Y$15="Vida promedio del cliente",Supuestos!$C$79,Supuestos!$C$77)</f>
        <v>210671.22720000002</v>
      </c>
      <c r="Z2481" s="648">
        <f>+ROUNDDOWN(B2481*Supuestos!$C$163,0)*OREDA!$C$284/IF(Z$15="Vida promedio del cliente",Supuestos!$C$79,Supuestos!$C$77)</f>
        <v>671930.94133199984</v>
      </c>
      <c r="AA2481" s="648">
        <f>+ROUNDDOWN((1-Supuestos!$C$163)*B2481,0)*OREDA!$C$286/IF(AA$15="Vida promedio del cliente",Supuestos!$C$79,Supuestos!$C$77)</f>
        <v>88372.44</v>
      </c>
      <c r="AB2481" s="666"/>
      <c r="AC2481" s="648">
        <f>+B2481*(OREDA!$E$303/12000)/IF(AC$15="Vida promedio del cliente",Supuestos!$C$79,Supuestos!$C$77)</f>
        <v>231120.82655999999</v>
      </c>
      <c r="AD2481" s="648">
        <f>+B2481*(OREDA!$E$305/12000)/IF(AC$15="Vida promedio del cliente",Supuestos!$C$79,Supuestos!$C$77)</f>
        <v>976195.272</v>
      </c>
      <c r="AE2481" s="648"/>
      <c r="AF2481" s="648">
        <f t="shared" si="346"/>
        <v>4457310.5536833331</v>
      </c>
      <c r="AG2481" s="648">
        <f t="shared" si="343"/>
        <v>180.97078983691975</v>
      </c>
      <c r="AH2481" s="649"/>
      <c r="AI2481" s="648">
        <f t="shared" si="347"/>
        <v>2366489.5576833338</v>
      </c>
      <c r="AJ2481" s="648">
        <f t="shared" si="344"/>
        <v>96.081589836919761</v>
      </c>
      <c r="AK2481" s="649"/>
      <c r="AL2481" s="648">
        <f t="shared" si="348"/>
        <v>1731182.920845333</v>
      </c>
      <c r="AM2481" s="648">
        <f t="shared" si="349"/>
        <v>70.287572912924603</v>
      </c>
    </row>
    <row r="2482" spans="2:39" x14ac:dyDescent="0.3">
      <c r="B2482" s="646">
        <f t="shared" si="350"/>
        <v>24640</v>
      </c>
      <c r="C2482" s="646">
        <f>+INDEX('Dim. MSAN-cobre'!H$13:H$5013,MATCH('Dim. costos Desagregacion'!$B2482,'Dim. MSAN-cobre'!$B$13:$B$5013,0))</f>
        <v>48</v>
      </c>
      <c r="D2482" s="647">
        <f>ROUNDUP(C2482*Supuestos!$C$71,0)</f>
        <v>18</v>
      </c>
      <c r="E2482" s="647">
        <f t="shared" si="345"/>
        <v>385</v>
      </c>
      <c r="F2482" s="649"/>
      <c r="G2482" s="648">
        <f>+OREDA!$C$157*B2482/IF(G$15="Vida promedio del cliente",Supuestos!$C$79,Supuestos!$C$77)</f>
        <v>284826.22784000001</v>
      </c>
      <c r="H2482" s="648">
        <f>OREDA!$C$162*B2482</f>
        <v>2460786.9440000001</v>
      </c>
      <c r="I2482" s="648"/>
      <c r="J2482" s="648">
        <f>+OREDA!$C$170*B2482/IF(J$15="Vida promedio del cliente",Supuestos!$C$79,Supuestos!$C$77)</f>
        <v>284826.22784000001</v>
      </c>
      <c r="K2482" s="648">
        <f>OREDA!$C$175*B2482</f>
        <v>369117.05599999998</v>
      </c>
      <c r="L2482" s="649"/>
      <c r="M2482" s="648">
        <f>+OREDA!$C$182*E2482/IF(M$15="Vida promedio del cliente",Supuestos!$C$79,Supuestos!$C$77)</f>
        <v>1817.36016</v>
      </c>
      <c r="N2482" s="648">
        <f>OREDA!$C$187*E2482</f>
        <v>55413.281000000003</v>
      </c>
      <c r="O2482" s="649"/>
      <c r="P2482" s="648">
        <f>+SUMPRODUCT(OREDA!$C$194:$C$199,Supuestos!$C$140:$C$145)/IF(P$15="Vida promedio del cliente",Supuestos!$C$79,Supuestos!$C$77)</f>
        <v>930.50228666666681</v>
      </c>
      <c r="Q2482" s="648">
        <f>+OREDA!$C$200*Supuestos!$C$147*SUM(Supuestos!$C$141,Supuestos!$C$143,Supuestos!$C$145)/IF(Q$15="Vida promedio del cliente",Supuestos!$C$79,Supuestos!$C$77)</f>
        <v>1006.3266666666667</v>
      </c>
      <c r="R2482" s="648">
        <f t="shared" si="342"/>
        <v>23136.062400000003</v>
      </c>
      <c r="S2482" s="648">
        <f>+OREDA!$C$210*Supuestos!$C$147*SUM(Supuestos!$C$141,Supuestos!$C$143,Supuestos!$C$145)</f>
        <v>753.17499999999995</v>
      </c>
      <c r="T2482" s="648"/>
      <c r="U2482" s="648">
        <f>+E2482*OREDA!$C$227/IF(U$15="Vida promedio del cliente",Supuestos!$C$79,Supuestos!$C$77)</f>
        <v>30849.080056666669</v>
      </c>
      <c r="V2482" s="648">
        <f>+Supuestos!$C$150*OREDA!$C$228/IF(V$15="Vida promedio del cliente",Supuestos!$C$79,Supuestos!$C$77)</f>
        <v>1306.8244</v>
      </c>
      <c r="W2482" s="648">
        <f>+Supuestos!$C$152*'Dim. costos Desagregacion'!E2482*OREDA!$D$233</f>
        <v>1124665.2083333335</v>
      </c>
      <c r="X2482" s="666"/>
      <c r="Y2482" s="648">
        <f>+ROUNDDOWN(B2482*Supuestos!$C$163,0)*OREDA!$C$283/IF(Y$15="Vida promedio del cliente",Supuestos!$C$79,Supuestos!$C$77)</f>
        <v>210756.7616</v>
      </c>
      <c r="Z2482" s="648">
        <f>+ROUNDDOWN(B2482*Supuestos!$C$163,0)*OREDA!$C$284/IF(Z$15="Vida promedio del cliente",Supuestos!$C$79,Supuestos!$C$77)</f>
        <v>672203.75129600009</v>
      </c>
      <c r="AA2482" s="648">
        <f>+ROUNDDOWN((1-Supuestos!$C$163)*B2482,0)*OREDA!$C$286/IF(AA$15="Vida promedio del cliente",Supuestos!$C$79,Supuestos!$C$77)</f>
        <v>88408.320000000007</v>
      </c>
      <c r="AB2482" s="666"/>
      <c r="AC2482" s="648">
        <f>+B2482*(OREDA!$E$303/12000)/IF(AC$15="Vida promedio del cliente",Supuestos!$C$79,Supuestos!$C$77)</f>
        <v>231214.66367999997</v>
      </c>
      <c r="AD2482" s="648">
        <f>+B2482*(OREDA!$E$305/12000)/IF(AC$15="Vida promedio del cliente",Supuestos!$C$79,Supuestos!$C$77)</f>
        <v>976591.61599999992</v>
      </c>
      <c r="AE2482" s="648"/>
      <c r="AF2482" s="648">
        <f t="shared" si="346"/>
        <v>4458640.0962633342</v>
      </c>
      <c r="AG2482" s="648">
        <f t="shared" si="343"/>
        <v>180.95130260808986</v>
      </c>
      <c r="AH2482" s="649"/>
      <c r="AI2482" s="648">
        <f t="shared" si="347"/>
        <v>2366970.2082633334</v>
      </c>
      <c r="AJ2482" s="648">
        <f t="shared" si="344"/>
        <v>96.06210260808983</v>
      </c>
      <c r="AK2482" s="649"/>
      <c r="AL2482" s="648">
        <f t="shared" si="348"/>
        <v>1731852.0748093333</v>
      </c>
      <c r="AM2482" s="648">
        <f t="shared" si="349"/>
        <v>70.286204334794377</v>
      </c>
    </row>
    <row r="2483" spans="2:39" x14ac:dyDescent="0.3">
      <c r="B2483" s="646">
        <f t="shared" si="350"/>
        <v>24650</v>
      </c>
      <c r="C2483" s="646">
        <f>+INDEX('Dim. MSAN-cobre'!H$13:H$5013,MATCH('Dim. costos Desagregacion'!$B2483,'Dim. MSAN-cobre'!$B$13:$B$5013,0))</f>
        <v>48</v>
      </c>
      <c r="D2483" s="647">
        <f>ROUNDUP(C2483*Supuestos!$C$71,0)</f>
        <v>18</v>
      </c>
      <c r="E2483" s="647">
        <f t="shared" si="345"/>
        <v>386</v>
      </c>
      <c r="F2483" s="649"/>
      <c r="G2483" s="648">
        <f>+OREDA!$C$157*B2483/IF(G$15="Vida promedio del cliente",Supuestos!$C$79,Supuestos!$C$77)</f>
        <v>284941.82289999997</v>
      </c>
      <c r="H2483" s="648">
        <f>OREDA!$C$162*B2483</f>
        <v>2461785.64</v>
      </c>
      <c r="I2483" s="648"/>
      <c r="J2483" s="648">
        <f>+OREDA!$C$170*B2483/IF(J$15="Vida promedio del cliente",Supuestos!$C$79,Supuestos!$C$77)</f>
        <v>284941.82289999997</v>
      </c>
      <c r="K2483" s="648">
        <f>OREDA!$C$175*B2483</f>
        <v>369266.86</v>
      </c>
      <c r="L2483" s="649"/>
      <c r="M2483" s="648">
        <f>+OREDA!$C$182*E2483/IF(M$15="Vida promedio del cliente",Supuestos!$C$79,Supuestos!$C$77)</f>
        <v>1822.0805760000001</v>
      </c>
      <c r="N2483" s="648">
        <f>OREDA!$C$187*E2483</f>
        <v>55557.211600000002</v>
      </c>
      <c r="O2483" s="649"/>
      <c r="P2483" s="648">
        <f>+SUMPRODUCT(OREDA!$C$194:$C$199,Supuestos!$C$140:$C$145)/IF(P$15="Vida promedio del cliente",Supuestos!$C$79,Supuestos!$C$77)</f>
        <v>930.50228666666681</v>
      </c>
      <c r="Q2483" s="648">
        <f>+OREDA!$C$200*Supuestos!$C$147*SUM(Supuestos!$C$141,Supuestos!$C$143,Supuestos!$C$145)/IF(Q$15="Vida promedio del cliente",Supuestos!$C$79,Supuestos!$C$77)</f>
        <v>1006.3266666666667</v>
      </c>
      <c r="R2483" s="648">
        <f t="shared" si="342"/>
        <v>23136.062400000003</v>
      </c>
      <c r="S2483" s="648">
        <f>+OREDA!$C$210*Supuestos!$C$147*SUM(Supuestos!$C$141,Supuestos!$C$143,Supuestos!$C$145)</f>
        <v>753.17499999999995</v>
      </c>
      <c r="T2483" s="648"/>
      <c r="U2483" s="648">
        <f>+E2483*OREDA!$C$227/IF(U$15="Vida promedio del cliente",Supuestos!$C$79,Supuestos!$C$77)</f>
        <v>30929.207537333332</v>
      </c>
      <c r="V2483" s="648">
        <f>+Supuestos!$C$150*OREDA!$C$228/IF(V$15="Vida promedio del cliente",Supuestos!$C$79,Supuestos!$C$77)</f>
        <v>1306.8244</v>
      </c>
      <c r="W2483" s="648">
        <f>+Supuestos!$C$152*'Dim. costos Desagregacion'!E2483*OREDA!$D$233</f>
        <v>1127586.4166666667</v>
      </c>
      <c r="X2483" s="666"/>
      <c r="Y2483" s="648">
        <f>+ROUNDDOWN(B2483*Supuestos!$C$163,0)*OREDA!$C$283/IF(Y$15="Vida promedio del cliente",Supuestos!$C$79,Supuestos!$C$77)</f>
        <v>210842.296</v>
      </c>
      <c r="Z2483" s="648">
        <f>+ROUNDDOWN(B2483*Supuestos!$C$163,0)*OREDA!$C$284/IF(Z$15="Vida promedio del cliente",Supuestos!$C$79,Supuestos!$C$77)</f>
        <v>672476.56125999999</v>
      </c>
      <c r="AA2483" s="648">
        <f>+ROUNDDOWN((1-Supuestos!$C$163)*B2483,0)*OREDA!$C$286/IF(AA$15="Vida promedio del cliente",Supuestos!$C$79,Supuestos!$C$77)</f>
        <v>88444.2</v>
      </c>
      <c r="AB2483" s="666"/>
      <c r="AC2483" s="648">
        <f>+B2483*(OREDA!$E$303/12000)/IF(AC$15="Vida promedio del cliente",Supuestos!$C$79,Supuestos!$C$77)</f>
        <v>231308.50079999998</v>
      </c>
      <c r="AD2483" s="648">
        <f>+B2483*(OREDA!$E$305/12000)/IF(AC$15="Vida promedio del cliente",Supuestos!$C$79,Supuestos!$C$77)</f>
        <v>976987.96</v>
      </c>
      <c r="AE2483" s="648"/>
      <c r="AF2483" s="648">
        <f t="shared" si="346"/>
        <v>4462970.9746573335</v>
      </c>
      <c r="AG2483" s="648">
        <f t="shared" si="343"/>
        <v>181.05358923559163</v>
      </c>
      <c r="AH2483" s="649"/>
      <c r="AI2483" s="648">
        <f t="shared" si="347"/>
        <v>2370452.1946573332</v>
      </c>
      <c r="AJ2483" s="648">
        <f t="shared" si="344"/>
        <v>96.164389235591614</v>
      </c>
      <c r="AK2483" s="649"/>
      <c r="AL2483" s="648">
        <f t="shared" si="348"/>
        <v>1732669.8797893333</v>
      </c>
      <c r="AM2483" s="648">
        <f t="shared" si="349"/>
        <v>70.29086733425288</v>
      </c>
    </row>
    <row r="2484" spans="2:39" x14ac:dyDescent="0.3">
      <c r="B2484" s="646">
        <f t="shared" si="350"/>
        <v>24660</v>
      </c>
      <c r="C2484" s="646">
        <f>+INDEX('Dim. MSAN-cobre'!H$13:H$5013,MATCH('Dim. costos Desagregacion'!$B2484,'Dim. MSAN-cobre'!$B$13:$B$5013,0))</f>
        <v>48</v>
      </c>
      <c r="D2484" s="647">
        <f>ROUNDUP(C2484*Supuestos!$C$71,0)</f>
        <v>18</v>
      </c>
      <c r="E2484" s="647">
        <f t="shared" si="345"/>
        <v>386</v>
      </c>
      <c r="F2484" s="649"/>
      <c r="G2484" s="648">
        <f>+OREDA!$C$157*B2484/IF(G$15="Vida promedio del cliente",Supuestos!$C$79,Supuestos!$C$77)</f>
        <v>285057.41795999999</v>
      </c>
      <c r="H2484" s="648">
        <f>OREDA!$C$162*B2484</f>
        <v>2462784.3360000001</v>
      </c>
      <c r="I2484" s="648"/>
      <c r="J2484" s="648">
        <f>+OREDA!$C$170*B2484/IF(J$15="Vida promedio del cliente",Supuestos!$C$79,Supuestos!$C$77)</f>
        <v>285057.41795999999</v>
      </c>
      <c r="K2484" s="648">
        <f>OREDA!$C$175*B2484</f>
        <v>369416.66399999999</v>
      </c>
      <c r="L2484" s="649"/>
      <c r="M2484" s="648">
        <f>+OREDA!$C$182*E2484/IF(M$15="Vida promedio del cliente",Supuestos!$C$79,Supuestos!$C$77)</f>
        <v>1822.0805760000001</v>
      </c>
      <c r="N2484" s="648">
        <f>OREDA!$C$187*E2484</f>
        <v>55557.211600000002</v>
      </c>
      <c r="O2484" s="649"/>
      <c r="P2484" s="648">
        <f>+SUMPRODUCT(OREDA!$C$194:$C$199,Supuestos!$C$140:$C$145)/IF(P$15="Vida promedio del cliente",Supuestos!$C$79,Supuestos!$C$77)</f>
        <v>930.50228666666681</v>
      </c>
      <c r="Q2484" s="648">
        <f>+OREDA!$C$200*Supuestos!$C$147*SUM(Supuestos!$C$141,Supuestos!$C$143,Supuestos!$C$145)/IF(Q$15="Vida promedio del cliente",Supuestos!$C$79,Supuestos!$C$77)</f>
        <v>1006.3266666666667</v>
      </c>
      <c r="R2484" s="648">
        <f t="shared" si="342"/>
        <v>23136.062400000003</v>
      </c>
      <c r="S2484" s="648">
        <f>+OREDA!$C$210*Supuestos!$C$147*SUM(Supuestos!$C$141,Supuestos!$C$143,Supuestos!$C$145)</f>
        <v>753.17499999999995</v>
      </c>
      <c r="T2484" s="648"/>
      <c r="U2484" s="648">
        <f>+E2484*OREDA!$C$227/IF(U$15="Vida promedio del cliente",Supuestos!$C$79,Supuestos!$C$77)</f>
        <v>30929.207537333332</v>
      </c>
      <c r="V2484" s="648">
        <f>+Supuestos!$C$150*OREDA!$C$228/IF(V$15="Vida promedio del cliente",Supuestos!$C$79,Supuestos!$C$77)</f>
        <v>1306.8244</v>
      </c>
      <c r="W2484" s="648">
        <f>+Supuestos!$C$152*'Dim. costos Desagregacion'!E2484*OREDA!$D$233</f>
        <v>1127586.4166666667</v>
      </c>
      <c r="X2484" s="666"/>
      <c r="Y2484" s="648">
        <f>+ROUNDDOWN(B2484*Supuestos!$C$163,0)*OREDA!$C$283/IF(Y$15="Vida promedio del cliente",Supuestos!$C$79,Supuestos!$C$77)</f>
        <v>210927.83040000004</v>
      </c>
      <c r="Z2484" s="648">
        <f>+ROUNDDOWN(B2484*Supuestos!$C$163,0)*OREDA!$C$284/IF(Z$15="Vida promedio del cliente",Supuestos!$C$79,Supuestos!$C$77)</f>
        <v>672749.371224</v>
      </c>
      <c r="AA2484" s="648">
        <f>+ROUNDDOWN((1-Supuestos!$C$163)*B2484,0)*OREDA!$C$286/IF(AA$15="Vida promedio del cliente",Supuestos!$C$79,Supuestos!$C$77)</f>
        <v>88480.08</v>
      </c>
      <c r="AB2484" s="666"/>
      <c r="AC2484" s="648">
        <f>+B2484*(OREDA!$E$303/12000)/IF(AC$15="Vida promedio del cliente",Supuestos!$C$79,Supuestos!$C$77)</f>
        <v>231402.33791999999</v>
      </c>
      <c r="AD2484" s="648">
        <f>+B2484*(OREDA!$E$305/12000)/IF(AC$15="Vida promedio del cliente",Supuestos!$C$79,Supuestos!$C$77)</f>
        <v>977384.304</v>
      </c>
      <c r="AE2484" s="648"/>
      <c r="AF2484" s="648">
        <f t="shared" si="346"/>
        <v>4464300.5172373336</v>
      </c>
      <c r="AG2484" s="648">
        <f t="shared" si="343"/>
        <v>181.03408423509057</v>
      </c>
      <c r="AH2484" s="649"/>
      <c r="AI2484" s="648">
        <f t="shared" si="347"/>
        <v>2370932.8452373333</v>
      </c>
      <c r="AJ2484" s="648">
        <f t="shared" si="344"/>
        <v>96.144884235090558</v>
      </c>
      <c r="AK2484" s="649"/>
      <c r="AL2484" s="648">
        <f t="shared" si="348"/>
        <v>1733339.0337533334</v>
      </c>
      <c r="AM2484" s="648">
        <f t="shared" si="349"/>
        <v>70.289498530143277</v>
      </c>
    </row>
    <row r="2485" spans="2:39" x14ac:dyDescent="0.3">
      <c r="B2485" s="646">
        <f t="shared" si="350"/>
        <v>24670</v>
      </c>
      <c r="C2485" s="646">
        <f>+INDEX('Dim. MSAN-cobre'!H$13:H$5013,MATCH('Dim. costos Desagregacion'!$B2485,'Dim. MSAN-cobre'!$B$13:$B$5013,0))</f>
        <v>48</v>
      </c>
      <c r="D2485" s="647">
        <f>ROUNDUP(C2485*Supuestos!$C$71,0)</f>
        <v>18</v>
      </c>
      <c r="E2485" s="647">
        <f t="shared" si="345"/>
        <v>386</v>
      </c>
      <c r="F2485" s="649"/>
      <c r="G2485" s="648">
        <f>+OREDA!$C$157*B2485/IF(G$15="Vida promedio del cliente",Supuestos!$C$79,Supuestos!$C$77)</f>
        <v>285173.01301999995</v>
      </c>
      <c r="H2485" s="648">
        <f>OREDA!$C$162*B2485</f>
        <v>2463783.0320000001</v>
      </c>
      <c r="I2485" s="648"/>
      <c r="J2485" s="648">
        <f>+OREDA!$C$170*B2485/IF(J$15="Vida promedio del cliente",Supuestos!$C$79,Supuestos!$C$77)</f>
        <v>285173.01301999995</v>
      </c>
      <c r="K2485" s="648">
        <f>OREDA!$C$175*B2485</f>
        <v>369566.46799999999</v>
      </c>
      <c r="L2485" s="649"/>
      <c r="M2485" s="648">
        <f>+OREDA!$C$182*E2485/IF(M$15="Vida promedio del cliente",Supuestos!$C$79,Supuestos!$C$77)</f>
        <v>1822.0805760000001</v>
      </c>
      <c r="N2485" s="648">
        <f>OREDA!$C$187*E2485</f>
        <v>55557.211600000002</v>
      </c>
      <c r="O2485" s="649"/>
      <c r="P2485" s="648">
        <f>+SUMPRODUCT(OREDA!$C$194:$C$199,Supuestos!$C$140:$C$145)/IF(P$15="Vida promedio del cliente",Supuestos!$C$79,Supuestos!$C$77)</f>
        <v>930.50228666666681</v>
      </c>
      <c r="Q2485" s="648">
        <f>+OREDA!$C$200*Supuestos!$C$147*SUM(Supuestos!$C$141,Supuestos!$C$143,Supuestos!$C$145)/IF(Q$15="Vida promedio del cliente",Supuestos!$C$79,Supuestos!$C$77)</f>
        <v>1006.3266666666667</v>
      </c>
      <c r="R2485" s="648">
        <f t="shared" si="342"/>
        <v>23136.062400000003</v>
      </c>
      <c r="S2485" s="648">
        <f>+OREDA!$C$210*Supuestos!$C$147*SUM(Supuestos!$C$141,Supuestos!$C$143,Supuestos!$C$145)</f>
        <v>753.17499999999995</v>
      </c>
      <c r="T2485" s="648"/>
      <c r="U2485" s="648">
        <f>+E2485*OREDA!$C$227/IF(U$15="Vida promedio del cliente",Supuestos!$C$79,Supuestos!$C$77)</f>
        <v>30929.207537333332</v>
      </c>
      <c r="V2485" s="648">
        <f>+Supuestos!$C$150*OREDA!$C$228/IF(V$15="Vida promedio del cliente",Supuestos!$C$79,Supuestos!$C$77)</f>
        <v>1306.8244</v>
      </c>
      <c r="W2485" s="648">
        <f>+Supuestos!$C$152*'Dim. costos Desagregacion'!E2485*OREDA!$D$233</f>
        <v>1127586.4166666667</v>
      </c>
      <c r="X2485" s="666"/>
      <c r="Y2485" s="648">
        <f>+ROUNDDOWN(B2485*Supuestos!$C$163,0)*OREDA!$C$283/IF(Y$15="Vida promedio del cliente",Supuestos!$C$79,Supuestos!$C$77)</f>
        <v>211013.36480000001</v>
      </c>
      <c r="Z2485" s="648">
        <f>+ROUNDDOWN(B2485*Supuestos!$C$163,0)*OREDA!$C$284/IF(Z$15="Vida promedio del cliente",Supuestos!$C$79,Supuestos!$C$77)</f>
        <v>673022.18118800002</v>
      </c>
      <c r="AA2485" s="648">
        <f>+ROUNDDOWN((1-Supuestos!$C$163)*B2485,0)*OREDA!$C$286/IF(AA$15="Vida promedio del cliente",Supuestos!$C$79,Supuestos!$C$77)</f>
        <v>88515.96</v>
      </c>
      <c r="AB2485" s="666"/>
      <c r="AC2485" s="648">
        <f>+B2485*(OREDA!$E$303/12000)/IF(AC$15="Vida promedio del cliente",Supuestos!$C$79,Supuestos!$C$77)</f>
        <v>231496.17503999997</v>
      </c>
      <c r="AD2485" s="648">
        <f>+B2485*(OREDA!$E$305/12000)/IF(AC$15="Vida promedio del cliente",Supuestos!$C$79,Supuestos!$C$77)</f>
        <v>977780.64799999993</v>
      </c>
      <c r="AE2485" s="648"/>
      <c r="AF2485" s="648">
        <f t="shared" si="346"/>
        <v>4465630.0598173328</v>
      </c>
      <c r="AG2485" s="648">
        <f t="shared" si="343"/>
        <v>181.0145950473179</v>
      </c>
      <c r="AH2485" s="649"/>
      <c r="AI2485" s="648">
        <f t="shared" si="347"/>
        <v>2371413.4958173335</v>
      </c>
      <c r="AJ2485" s="648">
        <f t="shared" si="344"/>
        <v>96.125395047317937</v>
      </c>
      <c r="AK2485" s="649"/>
      <c r="AL2485" s="648">
        <f t="shared" si="348"/>
        <v>1734008.1877173334</v>
      </c>
      <c r="AM2485" s="648">
        <f t="shared" si="349"/>
        <v>70.2881308357249</v>
      </c>
    </row>
    <row r="2486" spans="2:39" x14ac:dyDescent="0.3">
      <c r="B2486" s="646">
        <f t="shared" si="350"/>
        <v>24680</v>
      </c>
      <c r="C2486" s="646">
        <f>+INDEX('Dim. MSAN-cobre'!H$13:H$5013,MATCH('Dim. costos Desagregacion'!$B2486,'Dim. MSAN-cobre'!$B$13:$B$5013,0))</f>
        <v>48</v>
      </c>
      <c r="D2486" s="647">
        <f>ROUNDUP(C2486*Supuestos!$C$71,0)</f>
        <v>18</v>
      </c>
      <c r="E2486" s="647">
        <f t="shared" si="345"/>
        <v>386</v>
      </c>
      <c r="F2486" s="649"/>
      <c r="G2486" s="648">
        <f>+OREDA!$C$157*B2486/IF(G$15="Vida promedio del cliente",Supuestos!$C$79,Supuestos!$C$77)</f>
        <v>285288.60807999998</v>
      </c>
      <c r="H2486" s="648">
        <f>OREDA!$C$162*B2486</f>
        <v>2464781.7280000001</v>
      </c>
      <c r="I2486" s="648"/>
      <c r="J2486" s="648">
        <f>+OREDA!$C$170*B2486/IF(J$15="Vida promedio del cliente",Supuestos!$C$79,Supuestos!$C$77)</f>
        <v>285288.60807999998</v>
      </c>
      <c r="K2486" s="648">
        <f>OREDA!$C$175*B2486</f>
        <v>369716.272</v>
      </c>
      <c r="L2486" s="649"/>
      <c r="M2486" s="648">
        <f>+OREDA!$C$182*E2486/IF(M$15="Vida promedio del cliente",Supuestos!$C$79,Supuestos!$C$77)</f>
        <v>1822.0805760000001</v>
      </c>
      <c r="N2486" s="648">
        <f>OREDA!$C$187*E2486</f>
        <v>55557.211600000002</v>
      </c>
      <c r="O2486" s="649"/>
      <c r="P2486" s="648">
        <f>+SUMPRODUCT(OREDA!$C$194:$C$199,Supuestos!$C$140:$C$145)/IF(P$15="Vida promedio del cliente",Supuestos!$C$79,Supuestos!$C$77)</f>
        <v>930.50228666666681</v>
      </c>
      <c r="Q2486" s="648">
        <f>+OREDA!$C$200*Supuestos!$C$147*SUM(Supuestos!$C$141,Supuestos!$C$143,Supuestos!$C$145)/IF(Q$15="Vida promedio del cliente",Supuestos!$C$79,Supuestos!$C$77)</f>
        <v>1006.3266666666667</v>
      </c>
      <c r="R2486" s="648">
        <f t="shared" si="342"/>
        <v>23136.062400000003</v>
      </c>
      <c r="S2486" s="648">
        <f>+OREDA!$C$210*Supuestos!$C$147*SUM(Supuestos!$C$141,Supuestos!$C$143,Supuestos!$C$145)</f>
        <v>753.17499999999995</v>
      </c>
      <c r="T2486" s="648"/>
      <c r="U2486" s="648">
        <f>+E2486*OREDA!$C$227/IF(U$15="Vida promedio del cliente",Supuestos!$C$79,Supuestos!$C$77)</f>
        <v>30929.207537333332</v>
      </c>
      <c r="V2486" s="648">
        <f>+Supuestos!$C$150*OREDA!$C$228/IF(V$15="Vida promedio del cliente",Supuestos!$C$79,Supuestos!$C$77)</f>
        <v>1306.8244</v>
      </c>
      <c r="W2486" s="648">
        <f>+Supuestos!$C$152*'Dim. costos Desagregacion'!E2486*OREDA!$D$233</f>
        <v>1127586.4166666667</v>
      </c>
      <c r="X2486" s="666"/>
      <c r="Y2486" s="648">
        <f>+ROUNDDOWN(B2486*Supuestos!$C$163,0)*OREDA!$C$283/IF(Y$15="Vida promedio del cliente",Supuestos!$C$79,Supuestos!$C$77)</f>
        <v>211098.89920000001</v>
      </c>
      <c r="Z2486" s="648">
        <f>+ROUNDDOWN(B2486*Supuestos!$C$163,0)*OREDA!$C$284/IF(Z$15="Vida promedio del cliente",Supuestos!$C$79,Supuestos!$C$77)</f>
        <v>673294.99115200003</v>
      </c>
      <c r="AA2486" s="648">
        <f>+ROUNDDOWN((1-Supuestos!$C$163)*B2486,0)*OREDA!$C$286/IF(AA$15="Vida promedio del cliente",Supuestos!$C$79,Supuestos!$C$77)</f>
        <v>88551.84</v>
      </c>
      <c r="AB2486" s="666"/>
      <c r="AC2486" s="648">
        <f>+B2486*(OREDA!$E$303/12000)/IF(AC$15="Vida promedio del cliente",Supuestos!$C$79,Supuestos!$C$77)</f>
        <v>231590.01215999998</v>
      </c>
      <c r="AD2486" s="648">
        <f>+B2486*(OREDA!$E$305/12000)/IF(AC$15="Vida promedio del cliente",Supuestos!$C$79,Supuestos!$C$77)</f>
        <v>978176.99200000009</v>
      </c>
      <c r="AE2486" s="648"/>
      <c r="AF2486" s="648">
        <f t="shared" si="346"/>
        <v>4466959.6023973338</v>
      </c>
      <c r="AG2486" s="648">
        <f t="shared" si="343"/>
        <v>180.99512165305242</v>
      </c>
      <c r="AH2486" s="649"/>
      <c r="AI2486" s="648">
        <f t="shared" si="347"/>
        <v>2371894.1463973336</v>
      </c>
      <c r="AJ2486" s="648">
        <f t="shared" si="344"/>
        <v>96.10592165305242</v>
      </c>
      <c r="AK2486" s="649"/>
      <c r="AL2486" s="648">
        <f t="shared" si="348"/>
        <v>1734677.3416813335</v>
      </c>
      <c r="AM2486" s="648">
        <f t="shared" si="349"/>
        <v>70.28676424964884</v>
      </c>
    </row>
    <row r="2487" spans="2:39" x14ac:dyDescent="0.3">
      <c r="B2487" s="646">
        <f t="shared" si="350"/>
        <v>24690</v>
      </c>
      <c r="C2487" s="646">
        <f>+INDEX('Dim. MSAN-cobre'!H$13:H$5013,MATCH('Dim. costos Desagregacion'!$B2487,'Dim. MSAN-cobre'!$B$13:$B$5013,0))</f>
        <v>48</v>
      </c>
      <c r="D2487" s="647">
        <f>ROUNDUP(C2487*Supuestos!$C$71,0)</f>
        <v>18</v>
      </c>
      <c r="E2487" s="647">
        <f t="shared" si="345"/>
        <v>386</v>
      </c>
      <c r="F2487" s="649"/>
      <c r="G2487" s="648">
        <f>+OREDA!$C$157*B2487/IF(G$15="Vida promedio del cliente",Supuestos!$C$79,Supuestos!$C$77)</f>
        <v>285404.20313999994</v>
      </c>
      <c r="H2487" s="648">
        <f>OREDA!$C$162*B2487</f>
        <v>2465780.4240000001</v>
      </c>
      <c r="I2487" s="648"/>
      <c r="J2487" s="648">
        <f>+OREDA!$C$170*B2487/IF(J$15="Vida promedio del cliente",Supuestos!$C$79,Supuestos!$C$77)</f>
        <v>285404.20313999994</v>
      </c>
      <c r="K2487" s="648">
        <f>OREDA!$C$175*B2487</f>
        <v>369866.076</v>
      </c>
      <c r="L2487" s="649"/>
      <c r="M2487" s="648">
        <f>+OREDA!$C$182*E2487/IF(M$15="Vida promedio del cliente",Supuestos!$C$79,Supuestos!$C$77)</f>
        <v>1822.0805760000001</v>
      </c>
      <c r="N2487" s="648">
        <f>OREDA!$C$187*E2487</f>
        <v>55557.211600000002</v>
      </c>
      <c r="O2487" s="649"/>
      <c r="P2487" s="648">
        <f>+SUMPRODUCT(OREDA!$C$194:$C$199,Supuestos!$C$140:$C$145)/IF(P$15="Vida promedio del cliente",Supuestos!$C$79,Supuestos!$C$77)</f>
        <v>930.50228666666681</v>
      </c>
      <c r="Q2487" s="648">
        <f>+OREDA!$C$200*Supuestos!$C$147*SUM(Supuestos!$C$141,Supuestos!$C$143,Supuestos!$C$145)/IF(Q$15="Vida promedio del cliente",Supuestos!$C$79,Supuestos!$C$77)</f>
        <v>1006.3266666666667</v>
      </c>
      <c r="R2487" s="648">
        <f t="shared" si="342"/>
        <v>23136.062400000003</v>
      </c>
      <c r="S2487" s="648">
        <f>+OREDA!$C$210*Supuestos!$C$147*SUM(Supuestos!$C$141,Supuestos!$C$143,Supuestos!$C$145)</f>
        <v>753.17499999999995</v>
      </c>
      <c r="T2487" s="648"/>
      <c r="U2487" s="648">
        <f>+E2487*OREDA!$C$227/IF(U$15="Vida promedio del cliente",Supuestos!$C$79,Supuestos!$C$77)</f>
        <v>30929.207537333332</v>
      </c>
      <c r="V2487" s="648">
        <f>+Supuestos!$C$150*OREDA!$C$228/IF(V$15="Vida promedio del cliente",Supuestos!$C$79,Supuestos!$C$77)</f>
        <v>1306.8244</v>
      </c>
      <c r="W2487" s="648">
        <f>+Supuestos!$C$152*'Dim. costos Desagregacion'!E2487*OREDA!$D$233</f>
        <v>1127586.4166666667</v>
      </c>
      <c r="X2487" s="666"/>
      <c r="Y2487" s="648">
        <f>+ROUNDDOWN(B2487*Supuestos!$C$163,0)*OREDA!$C$283/IF(Y$15="Vida promedio del cliente",Supuestos!$C$79,Supuestos!$C$77)</f>
        <v>211184.43359999999</v>
      </c>
      <c r="Z2487" s="648">
        <f>+ROUNDDOWN(B2487*Supuestos!$C$163,0)*OREDA!$C$284/IF(Z$15="Vida promedio del cliente",Supuestos!$C$79,Supuestos!$C$77)</f>
        <v>673567.80111599993</v>
      </c>
      <c r="AA2487" s="648">
        <f>+ROUNDDOWN((1-Supuestos!$C$163)*B2487,0)*OREDA!$C$286/IF(AA$15="Vida promedio del cliente",Supuestos!$C$79,Supuestos!$C$77)</f>
        <v>88587.72</v>
      </c>
      <c r="AB2487" s="666"/>
      <c r="AC2487" s="648">
        <f>+B2487*(OREDA!$E$303/12000)/IF(AC$15="Vida promedio del cliente",Supuestos!$C$79,Supuestos!$C$77)</f>
        <v>231683.84927999999</v>
      </c>
      <c r="AD2487" s="648">
        <f>+B2487*(OREDA!$E$305/12000)/IF(AC$15="Vida promedio del cliente",Supuestos!$C$79,Supuestos!$C$77)</f>
        <v>978573.33599999989</v>
      </c>
      <c r="AE2487" s="648"/>
      <c r="AF2487" s="648">
        <f t="shared" si="346"/>
        <v>4468289.144977333</v>
      </c>
      <c r="AG2487" s="648">
        <f t="shared" si="343"/>
        <v>180.97566403310381</v>
      </c>
      <c r="AH2487" s="649"/>
      <c r="AI2487" s="648">
        <f t="shared" si="347"/>
        <v>2372374.7969773333</v>
      </c>
      <c r="AJ2487" s="648">
        <f t="shared" si="344"/>
        <v>96.086464033103823</v>
      </c>
      <c r="AK2487" s="649"/>
      <c r="AL2487" s="648">
        <f t="shared" si="348"/>
        <v>1735346.4956453331</v>
      </c>
      <c r="AM2487" s="648">
        <f t="shared" si="349"/>
        <v>70.285398770568378</v>
      </c>
    </row>
    <row r="2488" spans="2:39" x14ac:dyDescent="0.3">
      <c r="B2488" s="646">
        <f t="shared" si="350"/>
        <v>24700</v>
      </c>
      <c r="C2488" s="646">
        <f>+INDEX('Dim. MSAN-cobre'!H$13:H$5013,MATCH('Dim. costos Desagregacion'!$B2488,'Dim. MSAN-cobre'!$B$13:$B$5013,0))</f>
        <v>48</v>
      </c>
      <c r="D2488" s="647">
        <f>ROUNDUP(C2488*Supuestos!$C$71,0)</f>
        <v>18</v>
      </c>
      <c r="E2488" s="647">
        <f t="shared" si="345"/>
        <v>386</v>
      </c>
      <c r="F2488" s="649"/>
      <c r="G2488" s="648">
        <f>+OREDA!$C$157*B2488/IF(G$15="Vida promedio del cliente",Supuestos!$C$79,Supuestos!$C$77)</f>
        <v>285519.79819999996</v>
      </c>
      <c r="H2488" s="648">
        <f>OREDA!$C$162*B2488</f>
        <v>2466779.12</v>
      </c>
      <c r="I2488" s="648"/>
      <c r="J2488" s="648">
        <f>+OREDA!$C$170*B2488/IF(J$15="Vida promedio del cliente",Supuestos!$C$79,Supuestos!$C$77)</f>
        <v>285519.79819999996</v>
      </c>
      <c r="K2488" s="648">
        <f>OREDA!$C$175*B2488</f>
        <v>370015.88</v>
      </c>
      <c r="L2488" s="649"/>
      <c r="M2488" s="648">
        <f>+OREDA!$C$182*E2488/IF(M$15="Vida promedio del cliente",Supuestos!$C$79,Supuestos!$C$77)</f>
        <v>1822.0805760000001</v>
      </c>
      <c r="N2488" s="648">
        <f>OREDA!$C$187*E2488</f>
        <v>55557.211600000002</v>
      </c>
      <c r="O2488" s="649"/>
      <c r="P2488" s="648">
        <f>+SUMPRODUCT(OREDA!$C$194:$C$199,Supuestos!$C$140:$C$145)/IF(P$15="Vida promedio del cliente",Supuestos!$C$79,Supuestos!$C$77)</f>
        <v>930.50228666666681</v>
      </c>
      <c r="Q2488" s="648">
        <f>+OREDA!$C$200*Supuestos!$C$147*SUM(Supuestos!$C$141,Supuestos!$C$143,Supuestos!$C$145)/IF(Q$15="Vida promedio del cliente",Supuestos!$C$79,Supuestos!$C$77)</f>
        <v>1006.3266666666667</v>
      </c>
      <c r="R2488" s="648">
        <f t="shared" si="342"/>
        <v>23136.062400000003</v>
      </c>
      <c r="S2488" s="648">
        <f>+OREDA!$C$210*Supuestos!$C$147*SUM(Supuestos!$C$141,Supuestos!$C$143,Supuestos!$C$145)</f>
        <v>753.17499999999995</v>
      </c>
      <c r="T2488" s="648"/>
      <c r="U2488" s="648">
        <f>+E2488*OREDA!$C$227/IF(U$15="Vida promedio del cliente",Supuestos!$C$79,Supuestos!$C$77)</f>
        <v>30929.207537333332</v>
      </c>
      <c r="V2488" s="648">
        <f>+Supuestos!$C$150*OREDA!$C$228/IF(V$15="Vida promedio del cliente",Supuestos!$C$79,Supuestos!$C$77)</f>
        <v>1306.8244</v>
      </c>
      <c r="W2488" s="648">
        <f>+Supuestos!$C$152*'Dim. costos Desagregacion'!E2488*OREDA!$D$233</f>
        <v>1127586.4166666667</v>
      </c>
      <c r="X2488" s="666"/>
      <c r="Y2488" s="648">
        <f>+ROUNDDOWN(B2488*Supuestos!$C$163,0)*OREDA!$C$283/IF(Y$15="Vida promedio del cliente",Supuestos!$C$79,Supuestos!$C$77)</f>
        <v>211269.96799999999</v>
      </c>
      <c r="Z2488" s="648">
        <f>+ROUNDDOWN(B2488*Supuestos!$C$163,0)*OREDA!$C$284/IF(Z$15="Vida promedio del cliente",Supuestos!$C$79,Supuestos!$C$77)</f>
        <v>673840.61107999994</v>
      </c>
      <c r="AA2488" s="648">
        <f>+ROUNDDOWN((1-Supuestos!$C$163)*B2488,0)*OREDA!$C$286/IF(AA$15="Vida promedio del cliente",Supuestos!$C$79,Supuestos!$C$77)</f>
        <v>88623.6</v>
      </c>
      <c r="AB2488" s="666"/>
      <c r="AC2488" s="648">
        <f>+B2488*(OREDA!$E$303/12000)/IF(AC$15="Vida promedio del cliente",Supuestos!$C$79,Supuestos!$C$77)</f>
        <v>231777.68639999998</v>
      </c>
      <c r="AD2488" s="648">
        <f>+B2488*(OREDA!$E$305/12000)/IF(AC$15="Vida promedio del cliente",Supuestos!$C$79,Supuestos!$C$77)</f>
        <v>978969.68</v>
      </c>
      <c r="AE2488" s="648"/>
      <c r="AF2488" s="648">
        <f t="shared" si="346"/>
        <v>4469618.6875573331</v>
      </c>
      <c r="AG2488" s="648">
        <f t="shared" si="343"/>
        <v>180.95622216831308</v>
      </c>
      <c r="AH2488" s="649"/>
      <c r="AI2488" s="648">
        <f t="shared" si="347"/>
        <v>2372855.4475573334</v>
      </c>
      <c r="AJ2488" s="648">
        <f t="shared" si="344"/>
        <v>96.067022168313088</v>
      </c>
      <c r="AK2488" s="649"/>
      <c r="AL2488" s="648">
        <f t="shared" si="348"/>
        <v>1736015.6496093334</v>
      </c>
      <c r="AM2488" s="648">
        <f t="shared" si="349"/>
        <v>70.28403439713901</v>
      </c>
    </row>
    <row r="2489" spans="2:39" x14ac:dyDescent="0.3">
      <c r="B2489" s="646">
        <f t="shared" si="350"/>
        <v>24710</v>
      </c>
      <c r="C2489" s="646">
        <f>+INDEX('Dim. MSAN-cobre'!H$13:H$5013,MATCH('Dim. costos Desagregacion'!$B2489,'Dim. MSAN-cobre'!$B$13:$B$5013,0))</f>
        <v>48</v>
      </c>
      <c r="D2489" s="647">
        <f>ROUNDUP(C2489*Supuestos!$C$71,0)</f>
        <v>18</v>
      </c>
      <c r="E2489" s="647">
        <f t="shared" si="345"/>
        <v>387</v>
      </c>
      <c r="F2489" s="649"/>
      <c r="G2489" s="648">
        <f>+OREDA!$C$157*B2489/IF(G$15="Vida promedio del cliente",Supuestos!$C$79,Supuestos!$C$77)</f>
        <v>285635.39325999998</v>
      </c>
      <c r="H2489" s="648">
        <f>OREDA!$C$162*B2489</f>
        <v>2467777.8160000001</v>
      </c>
      <c r="I2489" s="648"/>
      <c r="J2489" s="648">
        <f>+OREDA!$C$170*B2489/IF(J$15="Vida promedio del cliente",Supuestos!$C$79,Supuestos!$C$77)</f>
        <v>285635.39325999998</v>
      </c>
      <c r="K2489" s="648">
        <f>OREDA!$C$175*B2489</f>
        <v>370165.68400000001</v>
      </c>
      <c r="L2489" s="649"/>
      <c r="M2489" s="648">
        <f>+OREDA!$C$182*E2489/IF(M$15="Vida promedio del cliente",Supuestos!$C$79,Supuestos!$C$77)</f>
        <v>1826.800992</v>
      </c>
      <c r="N2489" s="648">
        <f>OREDA!$C$187*E2489</f>
        <v>55701.142200000002</v>
      </c>
      <c r="O2489" s="649"/>
      <c r="P2489" s="648">
        <f>+SUMPRODUCT(OREDA!$C$194:$C$199,Supuestos!$C$140:$C$145)/IF(P$15="Vida promedio del cliente",Supuestos!$C$79,Supuestos!$C$77)</f>
        <v>930.50228666666681</v>
      </c>
      <c r="Q2489" s="648">
        <f>+OREDA!$C$200*Supuestos!$C$147*SUM(Supuestos!$C$141,Supuestos!$C$143,Supuestos!$C$145)/IF(Q$15="Vida promedio del cliente",Supuestos!$C$79,Supuestos!$C$77)</f>
        <v>1006.3266666666667</v>
      </c>
      <c r="R2489" s="648">
        <f t="shared" si="342"/>
        <v>23136.062400000003</v>
      </c>
      <c r="S2489" s="648">
        <f>+OREDA!$C$210*Supuestos!$C$147*SUM(Supuestos!$C$141,Supuestos!$C$143,Supuestos!$C$145)</f>
        <v>753.17499999999995</v>
      </c>
      <c r="T2489" s="648"/>
      <c r="U2489" s="648">
        <f>+E2489*OREDA!$C$227/IF(U$15="Vida promedio del cliente",Supuestos!$C$79,Supuestos!$C$77)</f>
        <v>31009.335018000002</v>
      </c>
      <c r="V2489" s="648">
        <f>+Supuestos!$C$150*OREDA!$C$228/IF(V$15="Vida promedio del cliente",Supuestos!$C$79,Supuestos!$C$77)</f>
        <v>1306.8244</v>
      </c>
      <c r="W2489" s="648">
        <f>+Supuestos!$C$152*'Dim. costos Desagregacion'!E2489*OREDA!$D$233</f>
        <v>1130507.625</v>
      </c>
      <c r="X2489" s="666"/>
      <c r="Y2489" s="648">
        <f>+ROUNDDOWN(B2489*Supuestos!$C$163,0)*OREDA!$C$283/IF(Y$15="Vida promedio del cliente",Supuestos!$C$79,Supuestos!$C$77)</f>
        <v>211355.50240000003</v>
      </c>
      <c r="Z2489" s="648">
        <f>+ROUNDDOWN(B2489*Supuestos!$C$163,0)*OREDA!$C$284/IF(Z$15="Vida promedio del cliente",Supuestos!$C$79,Supuestos!$C$77)</f>
        <v>674113.42104399996</v>
      </c>
      <c r="AA2489" s="648">
        <f>+ROUNDDOWN((1-Supuestos!$C$163)*B2489,0)*OREDA!$C$286/IF(AA$15="Vida promedio del cliente",Supuestos!$C$79,Supuestos!$C$77)</f>
        <v>88659.48</v>
      </c>
      <c r="AB2489" s="666"/>
      <c r="AC2489" s="648">
        <f>+B2489*(OREDA!$E$303/12000)/IF(AC$15="Vida promedio del cliente",Supuestos!$C$79,Supuestos!$C$77)</f>
        <v>231871.52351999999</v>
      </c>
      <c r="AD2489" s="648">
        <f>+B2489*(OREDA!$E$305/12000)/IF(AC$15="Vida promedio del cliente",Supuestos!$C$79,Supuestos!$C$77)</f>
        <v>979366.02400000009</v>
      </c>
      <c r="AE2489" s="648"/>
      <c r="AF2489" s="648">
        <f t="shared" si="346"/>
        <v>4473949.5659513334</v>
      </c>
      <c r="AG2489" s="648">
        <f t="shared" si="343"/>
        <v>181.05825843590989</v>
      </c>
      <c r="AH2489" s="649"/>
      <c r="AI2489" s="648">
        <f t="shared" si="347"/>
        <v>2376337.4339513332</v>
      </c>
      <c r="AJ2489" s="648">
        <f t="shared" si="344"/>
        <v>96.169058435909875</v>
      </c>
      <c r="AK2489" s="649"/>
      <c r="AL2489" s="648">
        <f t="shared" si="348"/>
        <v>1736833.4545893334</v>
      </c>
      <c r="AM2489" s="648">
        <f t="shared" si="349"/>
        <v>70.288686952219081</v>
      </c>
    </row>
    <row r="2490" spans="2:39" x14ac:dyDescent="0.3">
      <c r="B2490" s="646">
        <f t="shared" si="350"/>
        <v>24720</v>
      </c>
      <c r="C2490" s="646">
        <f>+INDEX('Dim. MSAN-cobre'!H$13:H$5013,MATCH('Dim. costos Desagregacion'!$B2490,'Dim. MSAN-cobre'!$B$13:$B$5013,0))</f>
        <v>48</v>
      </c>
      <c r="D2490" s="647">
        <f>ROUNDUP(C2490*Supuestos!$C$71,0)</f>
        <v>18</v>
      </c>
      <c r="E2490" s="647">
        <f t="shared" si="345"/>
        <v>387</v>
      </c>
      <c r="F2490" s="649"/>
      <c r="G2490" s="648">
        <f>+OREDA!$C$157*B2490/IF(G$15="Vida promedio del cliente",Supuestos!$C$79,Supuestos!$C$77)</f>
        <v>285750.98832</v>
      </c>
      <c r="H2490" s="648">
        <f>OREDA!$C$162*B2490</f>
        <v>2468776.5120000001</v>
      </c>
      <c r="I2490" s="648"/>
      <c r="J2490" s="648">
        <f>+OREDA!$C$170*B2490/IF(J$15="Vida promedio del cliente",Supuestos!$C$79,Supuestos!$C$77)</f>
        <v>285750.98832</v>
      </c>
      <c r="K2490" s="648">
        <f>OREDA!$C$175*B2490</f>
        <v>370315.48800000001</v>
      </c>
      <c r="L2490" s="649"/>
      <c r="M2490" s="648">
        <f>+OREDA!$C$182*E2490/IF(M$15="Vida promedio del cliente",Supuestos!$C$79,Supuestos!$C$77)</f>
        <v>1826.800992</v>
      </c>
      <c r="N2490" s="648">
        <f>OREDA!$C$187*E2490</f>
        <v>55701.142200000002</v>
      </c>
      <c r="O2490" s="649"/>
      <c r="P2490" s="648">
        <f>+SUMPRODUCT(OREDA!$C$194:$C$199,Supuestos!$C$140:$C$145)/IF(P$15="Vida promedio del cliente",Supuestos!$C$79,Supuestos!$C$77)</f>
        <v>930.50228666666681</v>
      </c>
      <c r="Q2490" s="648">
        <f>+OREDA!$C$200*Supuestos!$C$147*SUM(Supuestos!$C$141,Supuestos!$C$143,Supuestos!$C$145)/IF(Q$15="Vida promedio del cliente",Supuestos!$C$79,Supuestos!$C$77)</f>
        <v>1006.3266666666667</v>
      </c>
      <c r="R2490" s="648">
        <f t="shared" si="342"/>
        <v>23136.062400000003</v>
      </c>
      <c r="S2490" s="648">
        <f>+OREDA!$C$210*Supuestos!$C$147*SUM(Supuestos!$C$141,Supuestos!$C$143,Supuestos!$C$145)</f>
        <v>753.17499999999995</v>
      </c>
      <c r="T2490" s="648"/>
      <c r="U2490" s="648">
        <f>+E2490*OREDA!$C$227/IF(U$15="Vida promedio del cliente",Supuestos!$C$79,Supuestos!$C$77)</f>
        <v>31009.335018000002</v>
      </c>
      <c r="V2490" s="648">
        <f>+Supuestos!$C$150*OREDA!$C$228/IF(V$15="Vida promedio del cliente",Supuestos!$C$79,Supuestos!$C$77)</f>
        <v>1306.8244</v>
      </c>
      <c r="W2490" s="648">
        <f>+Supuestos!$C$152*'Dim. costos Desagregacion'!E2490*OREDA!$D$233</f>
        <v>1130507.625</v>
      </c>
      <c r="X2490" s="666"/>
      <c r="Y2490" s="648">
        <f>+ROUNDDOWN(B2490*Supuestos!$C$163,0)*OREDA!$C$283/IF(Y$15="Vida promedio del cliente",Supuestos!$C$79,Supuestos!$C$77)</f>
        <v>211441.0368</v>
      </c>
      <c r="Z2490" s="648">
        <f>+ROUNDDOWN(B2490*Supuestos!$C$163,0)*OREDA!$C$284/IF(Z$15="Vida promedio del cliente",Supuestos!$C$79,Supuestos!$C$77)</f>
        <v>674386.23100799997</v>
      </c>
      <c r="AA2490" s="648">
        <f>+ROUNDDOWN((1-Supuestos!$C$163)*B2490,0)*OREDA!$C$286/IF(AA$15="Vida promedio del cliente",Supuestos!$C$79,Supuestos!$C$77)</f>
        <v>88695.360000000001</v>
      </c>
      <c r="AB2490" s="666"/>
      <c r="AC2490" s="648">
        <f>+B2490*(OREDA!$E$303/12000)/IF(AC$15="Vida promedio del cliente",Supuestos!$C$79,Supuestos!$C$77)</f>
        <v>231965.36064</v>
      </c>
      <c r="AD2490" s="648">
        <f>+B2490*(OREDA!$E$305/12000)/IF(AC$15="Vida promedio del cliente",Supuestos!$C$79,Supuestos!$C$77)</f>
        <v>979762.36800000002</v>
      </c>
      <c r="AE2490" s="648"/>
      <c r="AF2490" s="648">
        <f t="shared" si="346"/>
        <v>4475279.1085313326</v>
      </c>
      <c r="AG2490" s="648">
        <f t="shared" si="343"/>
        <v>181.03879888880795</v>
      </c>
      <c r="AH2490" s="649"/>
      <c r="AI2490" s="648">
        <f t="shared" si="347"/>
        <v>2376818.0845313338</v>
      </c>
      <c r="AJ2490" s="648">
        <f t="shared" si="344"/>
        <v>96.149598888808001</v>
      </c>
      <c r="AK2490" s="649"/>
      <c r="AL2490" s="648">
        <f t="shared" si="348"/>
        <v>1737502.6085533332</v>
      </c>
      <c r="AM2490" s="648">
        <f t="shared" si="349"/>
        <v>70.287322352481112</v>
      </c>
    </row>
    <row r="2491" spans="2:39" x14ac:dyDescent="0.3">
      <c r="B2491" s="646">
        <f t="shared" si="350"/>
        <v>24730</v>
      </c>
      <c r="C2491" s="646">
        <f>+INDEX('Dim. MSAN-cobre'!H$13:H$5013,MATCH('Dim. costos Desagregacion'!$B2491,'Dim. MSAN-cobre'!$B$13:$B$5013,0))</f>
        <v>48</v>
      </c>
      <c r="D2491" s="647">
        <f>ROUNDUP(C2491*Supuestos!$C$71,0)</f>
        <v>18</v>
      </c>
      <c r="E2491" s="647">
        <f t="shared" si="345"/>
        <v>387</v>
      </c>
      <c r="F2491" s="649"/>
      <c r="G2491" s="648">
        <f>+OREDA!$C$157*B2491/IF(G$15="Vida promedio del cliente",Supuestos!$C$79,Supuestos!$C$77)</f>
        <v>285866.58337999997</v>
      </c>
      <c r="H2491" s="648">
        <f>OREDA!$C$162*B2491</f>
        <v>2469775.2080000001</v>
      </c>
      <c r="I2491" s="648"/>
      <c r="J2491" s="648">
        <f>+OREDA!$C$170*B2491/IF(J$15="Vida promedio del cliente",Supuestos!$C$79,Supuestos!$C$77)</f>
        <v>285866.58337999997</v>
      </c>
      <c r="K2491" s="648">
        <f>OREDA!$C$175*B2491</f>
        <v>370465.29200000002</v>
      </c>
      <c r="L2491" s="649"/>
      <c r="M2491" s="648">
        <f>+OREDA!$C$182*E2491/IF(M$15="Vida promedio del cliente",Supuestos!$C$79,Supuestos!$C$77)</f>
        <v>1826.800992</v>
      </c>
      <c r="N2491" s="648">
        <f>OREDA!$C$187*E2491</f>
        <v>55701.142200000002</v>
      </c>
      <c r="O2491" s="649"/>
      <c r="P2491" s="648">
        <f>+SUMPRODUCT(OREDA!$C$194:$C$199,Supuestos!$C$140:$C$145)/IF(P$15="Vida promedio del cliente",Supuestos!$C$79,Supuestos!$C$77)</f>
        <v>930.50228666666681</v>
      </c>
      <c r="Q2491" s="648">
        <f>+OREDA!$C$200*Supuestos!$C$147*SUM(Supuestos!$C$141,Supuestos!$C$143,Supuestos!$C$145)/IF(Q$15="Vida promedio del cliente",Supuestos!$C$79,Supuestos!$C$77)</f>
        <v>1006.3266666666667</v>
      </c>
      <c r="R2491" s="648">
        <f t="shared" si="342"/>
        <v>23136.062400000003</v>
      </c>
      <c r="S2491" s="648">
        <f>+OREDA!$C$210*Supuestos!$C$147*SUM(Supuestos!$C$141,Supuestos!$C$143,Supuestos!$C$145)</f>
        <v>753.17499999999995</v>
      </c>
      <c r="T2491" s="648"/>
      <c r="U2491" s="648">
        <f>+E2491*OREDA!$C$227/IF(U$15="Vida promedio del cliente",Supuestos!$C$79,Supuestos!$C$77)</f>
        <v>31009.335018000002</v>
      </c>
      <c r="V2491" s="648">
        <f>+Supuestos!$C$150*OREDA!$C$228/IF(V$15="Vida promedio del cliente",Supuestos!$C$79,Supuestos!$C$77)</f>
        <v>1306.8244</v>
      </c>
      <c r="W2491" s="648">
        <f>+Supuestos!$C$152*'Dim. costos Desagregacion'!E2491*OREDA!$D$233</f>
        <v>1130507.625</v>
      </c>
      <c r="X2491" s="666"/>
      <c r="Y2491" s="648">
        <f>+ROUNDDOWN(B2491*Supuestos!$C$163,0)*OREDA!$C$283/IF(Y$15="Vida promedio del cliente",Supuestos!$C$79,Supuestos!$C$77)</f>
        <v>211526.57120000001</v>
      </c>
      <c r="Z2491" s="648">
        <f>+ROUNDDOWN(B2491*Supuestos!$C$163,0)*OREDA!$C$284/IF(Z$15="Vida promedio del cliente",Supuestos!$C$79,Supuestos!$C$77)</f>
        <v>674659.04097199987</v>
      </c>
      <c r="AA2491" s="648">
        <f>+ROUNDDOWN((1-Supuestos!$C$163)*B2491,0)*OREDA!$C$286/IF(AA$15="Vida promedio del cliente",Supuestos!$C$79,Supuestos!$C$77)</f>
        <v>88731.24</v>
      </c>
      <c r="AB2491" s="666"/>
      <c r="AC2491" s="648">
        <f>+B2491*(OREDA!$E$303/12000)/IF(AC$15="Vida promedio del cliente",Supuestos!$C$79,Supuestos!$C$77)</f>
        <v>232059.19775999998</v>
      </c>
      <c r="AD2491" s="648">
        <f>+B2491*(OREDA!$E$305/12000)/IF(AC$15="Vida promedio del cliente",Supuestos!$C$79,Supuestos!$C$77)</f>
        <v>980158.71200000006</v>
      </c>
      <c r="AE2491" s="648"/>
      <c r="AF2491" s="648">
        <f t="shared" si="346"/>
        <v>4476608.6511113336</v>
      </c>
      <c r="AG2491" s="648">
        <f t="shared" si="343"/>
        <v>181.01935507930989</v>
      </c>
      <c r="AH2491" s="649"/>
      <c r="AI2491" s="648">
        <f t="shared" si="347"/>
        <v>2377298.735111333</v>
      </c>
      <c r="AJ2491" s="648">
        <f t="shared" si="344"/>
        <v>96.130155079309858</v>
      </c>
      <c r="AK2491" s="649"/>
      <c r="AL2491" s="648">
        <f t="shared" si="348"/>
        <v>1738171.7625173333</v>
      </c>
      <c r="AM2491" s="648">
        <f t="shared" si="349"/>
        <v>70.285958856341821</v>
      </c>
    </row>
    <row r="2492" spans="2:39" x14ac:dyDescent="0.3">
      <c r="B2492" s="646">
        <f t="shared" si="350"/>
        <v>24740</v>
      </c>
      <c r="C2492" s="646">
        <f>+INDEX('Dim. MSAN-cobre'!H$13:H$5013,MATCH('Dim. costos Desagregacion'!$B2492,'Dim. MSAN-cobre'!$B$13:$B$5013,0))</f>
        <v>48</v>
      </c>
      <c r="D2492" s="647">
        <f>ROUNDUP(C2492*Supuestos!$C$71,0)</f>
        <v>18</v>
      </c>
      <c r="E2492" s="647">
        <f t="shared" si="345"/>
        <v>387</v>
      </c>
      <c r="F2492" s="649"/>
      <c r="G2492" s="648">
        <f>+OREDA!$C$157*B2492/IF(G$15="Vida promedio del cliente",Supuestos!$C$79,Supuestos!$C$77)</f>
        <v>285982.17843999999</v>
      </c>
      <c r="H2492" s="648">
        <f>OREDA!$C$162*B2492</f>
        <v>2470773.9040000001</v>
      </c>
      <c r="I2492" s="648"/>
      <c r="J2492" s="648">
        <f>+OREDA!$C$170*B2492/IF(J$15="Vida promedio del cliente",Supuestos!$C$79,Supuestos!$C$77)</f>
        <v>285982.17843999999</v>
      </c>
      <c r="K2492" s="648">
        <f>OREDA!$C$175*B2492</f>
        <v>370615.09599999996</v>
      </c>
      <c r="L2492" s="649"/>
      <c r="M2492" s="648">
        <f>+OREDA!$C$182*E2492/IF(M$15="Vida promedio del cliente",Supuestos!$C$79,Supuestos!$C$77)</f>
        <v>1826.800992</v>
      </c>
      <c r="N2492" s="648">
        <f>OREDA!$C$187*E2492</f>
        <v>55701.142200000002</v>
      </c>
      <c r="O2492" s="649"/>
      <c r="P2492" s="648">
        <f>+SUMPRODUCT(OREDA!$C$194:$C$199,Supuestos!$C$140:$C$145)/IF(P$15="Vida promedio del cliente",Supuestos!$C$79,Supuestos!$C$77)</f>
        <v>930.50228666666681</v>
      </c>
      <c r="Q2492" s="648">
        <f>+OREDA!$C$200*Supuestos!$C$147*SUM(Supuestos!$C$141,Supuestos!$C$143,Supuestos!$C$145)/IF(Q$15="Vida promedio del cliente",Supuestos!$C$79,Supuestos!$C$77)</f>
        <v>1006.3266666666667</v>
      </c>
      <c r="R2492" s="648">
        <f t="shared" si="342"/>
        <v>23136.062400000003</v>
      </c>
      <c r="S2492" s="648">
        <f>+OREDA!$C$210*Supuestos!$C$147*SUM(Supuestos!$C$141,Supuestos!$C$143,Supuestos!$C$145)</f>
        <v>753.17499999999995</v>
      </c>
      <c r="T2492" s="648"/>
      <c r="U2492" s="648">
        <f>+E2492*OREDA!$C$227/IF(U$15="Vida promedio del cliente",Supuestos!$C$79,Supuestos!$C$77)</f>
        <v>31009.335018000002</v>
      </c>
      <c r="V2492" s="648">
        <f>+Supuestos!$C$150*OREDA!$C$228/IF(V$15="Vida promedio del cliente",Supuestos!$C$79,Supuestos!$C$77)</f>
        <v>1306.8244</v>
      </c>
      <c r="W2492" s="648">
        <f>+Supuestos!$C$152*'Dim. costos Desagregacion'!E2492*OREDA!$D$233</f>
        <v>1130507.625</v>
      </c>
      <c r="X2492" s="666"/>
      <c r="Y2492" s="648">
        <f>+ROUNDDOWN(B2492*Supuestos!$C$163,0)*OREDA!$C$283/IF(Y$15="Vida promedio del cliente",Supuestos!$C$79,Supuestos!$C$77)</f>
        <v>211612.10560000001</v>
      </c>
      <c r="Z2492" s="648">
        <f>+ROUNDDOWN(B2492*Supuestos!$C$163,0)*OREDA!$C$284/IF(Z$15="Vida promedio del cliente",Supuestos!$C$79,Supuestos!$C$77)</f>
        <v>674931.85093599989</v>
      </c>
      <c r="AA2492" s="648">
        <f>+ROUNDDOWN((1-Supuestos!$C$163)*B2492,0)*OREDA!$C$286/IF(AA$15="Vida promedio del cliente",Supuestos!$C$79,Supuestos!$C$77)</f>
        <v>88767.12</v>
      </c>
      <c r="AB2492" s="666"/>
      <c r="AC2492" s="648">
        <f>+B2492*(OREDA!$E$303/12000)/IF(AC$15="Vida promedio del cliente",Supuestos!$C$79,Supuestos!$C$77)</f>
        <v>232153.03487999999</v>
      </c>
      <c r="AD2492" s="648">
        <f>+B2492*(OREDA!$E$305/12000)/IF(AC$15="Vida promedio del cliente",Supuestos!$C$79,Supuestos!$C$77)</f>
        <v>980555.05599999998</v>
      </c>
      <c r="AE2492" s="648"/>
      <c r="AF2492" s="648">
        <f t="shared" si="346"/>
        <v>4477938.1936913328</v>
      </c>
      <c r="AG2492" s="648">
        <f t="shared" si="343"/>
        <v>180.99992698833196</v>
      </c>
      <c r="AH2492" s="649"/>
      <c r="AI2492" s="648">
        <f t="shared" si="347"/>
        <v>2377779.3856913336</v>
      </c>
      <c r="AJ2492" s="648">
        <f t="shared" si="344"/>
        <v>96.11072698833199</v>
      </c>
      <c r="AK2492" s="649"/>
      <c r="AL2492" s="648">
        <f t="shared" si="348"/>
        <v>1738840.9164813333</v>
      </c>
      <c r="AM2492" s="648">
        <f t="shared" si="349"/>
        <v>70.284596462462943</v>
      </c>
    </row>
    <row r="2493" spans="2:39" x14ac:dyDescent="0.3">
      <c r="B2493" s="646">
        <f t="shared" si="350"/>
        <v>24750</v>
      </c>
      <c r="C2493" s="646">
        <f>+INDEX('Dim. MSAN-cobre'!H$13:H$5013,MATCH('Dim. costos Desagregacion'!$B2493,'Dim. MSAN-cobre'!$B$13:$B$5013,0))</f>
        <v>48</v>
      </c>
      <c r="D2493" s="647">
        <f>ROUNDUP(C2493*Supuestos!$C$71,0)</f>
        <v>18</v>
      </c>
      <c r="E2493" s="647">
        <f t="shared" si="345"/>
        <v>387</v>
      </c>
      <c r="F2493" s="649"/>
      <c r="G2493" s="648">
        <f>+OREDA!$C$157*B2493/IF(G$15="Vida promedio del cliente",Supuestos!$C$79,Supuestos!$C$77)</f>
        <v>286097.77349999995</v>
      </c>
      <c r="H2493" s="648">
        <f>OREDA!$C$162*B2493</f>
        <v>2471772.6</v>
      </c>
      <c r="I2493" s="648"/>
      <c r="J2493" s="648">
        <f>+OREDA!$C$170*B2493/IF(J$15="Vida promedio del cliente",Supuestos!$C$79,Supuestos!$C$77)</f>
        <v>286097.77349999995</v>
      </c>
      <c r="K2493" s="648">
        <f>OREDA!$C$175*B2493</f>
        <v>370764.89999999997</v>
      </c>
      <c r="L2493" s="649"/>
      <c r="M2493" s="648">
        <f>+OREDA!$C$182*E2493/IF(M$15="Vida promedio del cliente",Supuestos!$C$79,Supuestos!$C$77)</f>
        <v>1826.800992</v>
      </c>
      <c r="N2493" s="648">
        <f>OREDA!$C$187*E2493</f>
        <v>55701.142200000002</v>
      </c>
      <c r="O2493" s="649"/>
      <c r="P2493" s="648">
        <f>+SUMPRODUCT(OREDA!$C$194:$C$199,Supuestos!$C$140:$C$145)/IF(P$15="Vida promedio del cliente",Supuestos!$C$79,Supuestos!$C$77)</f>
        <v>930.50228666666681</v>
      </c>
      <c r="Q2493" s="648">
        <f>+OREDA!$C$200*Supuestos!$C$147*SUM(Supuestos!$C$141,Supuestos!$C$143,Supuestos!$C$145)/IF(Q$15="Vida promedio del cliente",Supuestos!$C$79,Supuestos!$C$77)</f>
        <v>1006.3266666666667</v>
      </c>
      <c r="R2493" s="648">
        <f t="shared" si="342"/>
        <v>23136.062400000003</v>
      </c>
      <c r="S2493" s="648">
        <f>+OREDA!$C$210*Supuestos!$C$147*SUM(Supuestos!$C$141,Supuestos!$C$143,Supuestos!$C$145)</f>
        <v>753.17499999999995</v>
      </c>
      <c r="T2493" s="648"/>
      <c r="U2493" s="648">
        <f>+E2493*OREDA!$C$227/IF(U$15="Vida promedio del cliente",Supuestos!$C$79,Supuestos!$C$77)</f>
        <v>31009.335018000002</v>
      </c>
      <c r="V2493" s="648">
        <f>+Supuestos!$C$150*OREDA!$C$228/IF(V$15="Vida promedio del cliente",Supuestos!$C$79,Supuestos!$C$77)</f>
        <v>1306.8244</v>
      </c>
      <c r="W2493" s="648">
        <f>+Supuestos!$C$152*'Dim. costos Desagregacion'!E2493*OREDA!$D$233</f>
        <v>1130507.625</v>
      </c>
      <c r="X2493" s="666"/>
      <c r="Y2493" s="648">
        <f>+ROUNDDOWN(B2493*Supuestos!$C$163,0)*OREDA!$C$283/IF(Y$15="Vida promedio del cliente",Supuestos!$C$79,Supuestos!$C$77)</f>
        <v>211697.64</v>
      </c>
      <c r="Z2493" s="648">
        <f>+ROUNDDOWN(B2493*Supuestos!$C$163,0)*OREDA!$C$284/IF(Z$15="Vida promedio del cliente",Supuestos!$C$79,Supuestos!$C$77)</f>
        <v>675204.66090000002</v>
      </c>
      <c r="AA2493" s="648">
        <f>+ROUNDDOWN((1-Supuestos!$C$163)*B2493,0)*OREDA!$C$286/IF(AA$15="Vida promedio del cliente",Supuestos!$C$79,Supuestos!$C$77)</f>
        <v>88803</v>
      </c>
      <c r="AB2493" s="666"/>
      <c r="AC2493" s="648">
        <f>+B2493*(OREDA!$E$303/12000)/IF(AC$15="Vida promedio del cliente",Supuestos!$C$79,Supuestos!$C$77)</f>
        <v>232246.872</v>
      </c>
      <c r="AD2493" s="648">
        <f>+B2493*(OREDA!$E$305/12000)/IF(AC$15="Vida promedio del cliente",Supuestos!$C$79,Supuestos!$C$77)</f>
        <v>980951.4</v>
      </c>
      <c r="AE2493" s="648"/>
      <c r="AF2493" s="648">
        <f t="shared" si="346"/>
        <v>4479267.7362713339</v>
      </c>
      <c r="AG2493" s="648">
        <f t="shared" si="343"/>
        <v>180.98051459682156</v>
      </c>
      <c r="AH2493" s="649"/>
      <c r="AI2493" s="648">
        <f t="shared" si="347"/>
        <v>2378260.0362713332</v>
      </c>
      <c r="AJ2493" s="648">
        <f t="shared" si="344"/>
        <v>96.091314596821547</v>
      </c>
      <c r="AK2493" s="649"/>
      <c r="AL2493" s="648">
        <f t="shared" si="348"/>
        <v>1739510.0704453334</v>
      </c>
      <c r="AM2493" s="648">
        <f t="shared" si="349"/>
        <v>70.283235169508416</v>
      </c>
    </row>
    <row r="2494" spans="2:39" x14ac:dyDescent="0.3">
      <c r="B2494" s="646">
        <f t="shared" si="350"/>
        <v>24760</v>
      </c>
      <c r="C2494" s="646">
        <f>+INDEX('Dim. MSAN-cobre'!H$13:H$5013,MATCH('Dim. costos Desagregacion'!$B2494,'Dim. MSAN-cobre'!$B$13:$B$5013,0))</f>
        <v>48</v>
      </c>
      <c r="D2494" s="647">
        <f>ROUNDUP(C2494*Supuestos!$C$71,0)</f>
        <v>18</v>
      </c>
      <c r="E2494" s="647">
        <f t="shared" si="345"/>
        <v>387</v>
      </c>
      <c r="F2494" s="649"/>
      <c r="G2494" s="648">
        <f>+OREDA!$C$157*B2494/IF(G$15="Vida promedio del cliente",Supuestos!$C$79,Supuestos!$C$77)</f>
        <v>286213.36855999997</v>
      </c>
      <c r="H2494" s="648">
        <f>OREDA!$C$162*B2494</f>
        <v>2472771.2960000001</v>
      </c>
      <c r="I2494" s="648"/>
      <c r="J2494" s="648">
        <f>+OREDA!$C$170*B2494/IF(J$15="Vida promedio del cliente",Supuestos!$C$79,Supuestos!$C$77)</f>
        <v>286213.36855999997</v>
      </c>
      <c r="K2494" s="648">
        <f>OREDA!$C$175*B2494</f>
        <v>370914.70399999997</v>
      </c>
      <c r="L2494" s="649"/>
      <c r="M2494" s="648">
        <f>+OREDA!$C$182*E2494/IF(M$15="Vida promedio del cliente",Supuestos!$C$79,Supuestos!$C$77)</f>
        <v>1826.800992</v>
      </c>
      <c r="N2494" s="648">
        <f>OREDA!$C$187*E2494</f>
        <v>55701.142200000002</v>
      </c>
      <c r="O2494" s="649"/>
      <c r="P2494" s="648">
        <f>+SUMPRODUCT(OREDA!$C$194:$C$199,Supuestos!$C$140:$C$145)/IF(P$15="Vida promedio del cliente",Supuestos!$C$79,Supuestos!$C$77)</f>
        <v>930.50228666666681</v>
      </c>
      <c r="Q2494" s="648">
        <f>+OREDA!$C$200*Supuestos!$C$147*SUM(Supuestos!$C$141,Supuestos!$C$143,Supuestos!$C$145)/IF(Q$15="Vida promedio del cliente",Supuestos!$C$79,Supuestos!$C$77)</f>
        <v>1006.3266666666667</v>
      </c>
      <c r="R2494" s="648">
        <f t="shared" si="342"/>
        <v>23136.062400000003</v>
      </c>
      <c r="S2494" s="648">
        <f>+OREDA!$C$210*Supuestos!$C$147*SUM(Supuestos!$C$141,Supuestos!$C$143,Supuestos!$C$145)</f>
        <v>753.17499999999995</v>
      </c>
      <c r="T2494" s="648"/>
      <c r="U2494" s="648">
        <f>+E2494*OREDA!$C$227/IF(U$15="Vida promedio del cliente",Supuestos!$C$79,Supuestos!$C$77)</f>
        <v>31009.335018000002</v>
      </c>
      <c r="V2494" s="648">
        <f>+Supuestos!$C$150*OREDA!$C$228/IF(V$15="Vida promedio del cliente",Supuestos!$C$79,Supuestos!$C$77)</f>
        <v>1306.8244</v>
      </c>
      <c r="W2494" s="648">
        <f>+Supuestos!$C$152*'Dim. costos Desagregacion'!E2494*OREDA!$D$233</f>
        <v>1130507.625</v>
      </c>
      <c r="X2494" s="666"/>
      <c r="Y2494" s="648">
        <f>+ROUNDDOWN(B2494*Supuestos!$C$163,0)*OREDA!$C$283/IF(Y$15="Vida promedio del cliente",Supuestos!$C$79,Supuestos!$C$77)</f>
        <v>211783.17440000002</v>
      </c>
      <c r="Z2494" s="648">
        <f>+ROUNDDOWN(B2494*Supuestos!$C$163,0)*OREDA!$C$284/IF(Z$15="Vida promedio del cliente",Supuestos!$C$79,Supuestos!$C$77)</f>
        <v>675477.47086400003</v>
      </c>
      <c r="AA2494" s="648">
        <f>+ROUNDDOWN((1-Supuestos!$C$163)*B2494,0)*OREDA!$C$286/IF(AA$15="Vida promedio del cliente",Supuestos!$C$79,Supuestos!$C$77)</f>
        <v>88838.88</v>
      </c>
      <c r="AB2494" s="666"/>
      <c r="AC2494" s="648">
        <f>+B2494*(OREDA!$E$303/12000)/IF(AC$15="Vida promedio del cliente",Supuestos!$C$79,Supuestos!$C$77)</f>
        <v>232340.70911999996</v>
      </c>
      <c r="AD2494" s="648">
        <f>+B2494*(OREDA!$E$305/12000)/IF(AC$15="Vida promedio del cliente",Supuestos!$C$79,Supuestos!$C$77)</f>
        <v>981347.74400000006</v>
      </c>
      <c r="AE2494" s="648"/>
      <c r="AF2494" s="648">
        <f t="shared" si="346"/>
        <v>4480597.2788513331</v>
      </c>
      <c r="AG2494" s="648">
        <f t="shared" si="343"/>
        <v>180.96111788575658</v>
      </c>
      <c r="AH2494" s="649"/>
      <c r="AI2494" s="648">
        <f t="shared" si="347"/>
        <v>2378740.6868513329</v>
      </c>
      <c r="AJ2494" s="648">
        <f t="shared" si="344"/>
        <v>96.071917885756577</v>
      </c>
      <c r="AK2494" s="649"/>
      <c r="AL2494" s="648">
        <f t="shared" si="348"/>
        <v>1740179.2244093334</v>
      </c>
      <c r="AM2494" s="648">
        <f t="shared" si="349"/>
        <v>70.281874976144323</v>
      </c>
    </row>
    <row r="2495" spans="2:39" x14ac:dyDescent="0.3">
      <c r="B2495" s="646">
        <f t="shared" si="350"/>
        <v>24770</v>
      </c>
      <c r="C2495" s="646">
        <f>+INDEX('Dim. MSAN-cobre'!H$13:H$5013,MATCH('Dim. costos Desagregacion'!$B2495,'Dim. MSAN-cobre'!$B$13:$B$5013,0))</f>
        <v>48</v>
      </c>
      <c r="D2495" s="647">
        <f>ROUNDUP(C2495*Supuestos!$C$71,0)</f>
        <v>18</v>
      </c>
      <c r="E2495" s="647">
        <f t="shared" si="345"/>
        <v>388</v>
      </c>
      <c r="F2495" s="649"/>
      <c r="G2495" s="648">
        <f>+OREDA!$C$157*B2495/IF(G$15="Vida promedio del cliente",Supuestos!$C$79,Supuestos!$C$77)</f>
        <v>286328.96361999994</v>
      </c>
      <c r="H2495" s="648">
        <f>OREDA!$C$162*B2495</f>
        <v>2473769.9920000001</v>
      </c>
      <c r="I2495" s="648"/>
      <c r="J2495" s="648">
        <f>+OREDA!$C$170*B2495/IF(J$15="Vida promedio del cliente",Supuestos!$C$79,Supuestos!$C$77)</f>
        <v>286328.96361999994</v>
      </c>
      <c r="K2495" s="648">
        <f>OREDA!$C$175*B2495</f>
        <v>371064.50799999997</v>
      </c>
      <c r="L2495" s="649"/>
      <c r="M2495" s="648">
        <f>+OREDA!$C$182*E2495/IF(M$15="Vida promedio del cliente",Supuestos!$C$79,Supuestos!$C$77)</f>
        <v>1831.5214079999998</v>
      </c>
      <c r="N2495" s="648">
        <f>OREDA!$C$187*E2495</f>
        <v>55845.072800000002</v>
      </c>
      <c r="O2495" s="649"/>
      <c r="P2495" s="648">
        <f>+SUMPRODUCT(OREDA!$C$194:$C$199,Supuestos!$C$140:$C$145)/IF(P$15="Vida promedio del cliente",Supuestos!$C$79,Supuestos!$C$77)</f>
        <v>930.50228666666681</v>
      </c>
      <c r="Q2495" s="648">
        <f>+OREDA!$C$200*Supuestos!$C$147*SUM(Supuestos!$C$141,Supuestos!$C$143,Supuestos!$C$145)/IF(Q$15="Vida promedio del cliente",Supuestos!$C$79,Supuestos!$C$77)</f>
        <v>1006.3266666666667</v>
      </c>
      <c r="R2495" s="648">
        <f t="shared" si="342"/>
        <v>23136.062400000003</v>
      </c>
      <c r="S2495" s="648">
        <f>+OREDA!$C$210*Supuestos!$C$147*SUM(Supuestos!$C$141,Supuestos!$C$143,Supuestos!$C$145)</f>
        <v>753.17499999999995</v>
      </c>
      <c r="T2495" s="648"/>
      <c r="U2495" s="648">
        <f>+E2495*OREDA!$C$227/IF(U$15="Vida promedio del cliente",Supuestos!$C$79,Supuestos!$C$77)</f>
        <v>31089.462498666668</v>
      </c>
      <c r="V2495" s="648">
        <f>+Supuestos!$C$150*OREDA!$C$228/IF(V$15="Vida promedio del cliente",Supuestos!$C$79,Supuestos!$C$77)</f>
        <v>1306.8244</v>
      </c>
      <c r="W2495" s="648">
        <f>+Supuestos!$C$152*'Dim. costos Desagregacion'!E2495*OREDA!$D$233</f>
        <v>1133428.8333333335</v>
      </c>
      <c r="X2495" s="666"/>
      <c r="Y2495" s="648">
        <f>+ROUNDDOWN(B2495*Supuestos!$C$163,0)*OREDA!$C$283/IF(Y$15="Vida promedio del cliente",Supuestos!$C$79,Supuestos!$C$77)</f>
        <v>211868.70880000002</v>
      </c>
      <c r="Z2495" s="648">
        <f>+ROUNDDOWN(B2495*Supuestos!$C$163,0)*OREDA!$C$284/IF(Z$15="Vida promedio del cliente",Supuestos!$C$79,Supuestos!$C$77)</f>
        <v>675750.28082800005</v>
      </c>
      <c r="AA2495" s="648">
        <f>+ROUNDDOWN((1-Supuestos!$C$163)*B2495,0)*OREDA!$C$286/IF(AA$15="Vida promedio del cliente",Supuestos!$C$79,Supuestos!$C$77)</f>
        <v>88874.76</v>
      </c>
      <c r="AB2495" s="666"/>
      <c r="AC2495" s="648">
        <f>+B2495*(OREDA!$E$303/12000)/IF(AC$15="Vida promedio del cliente",Supuestos!$C$79,Supuestos!$C$77)</f>
        <v>232434.54623999997</v>
      </c>
      <c r="AD2495" s="648">
        <f>+B2495*(OREDA!$E$305/12000)/IF(AC$15="Vida promedio del cliente",Supuestos!$C$79,Supuestos!$C$77)</f>
        <v>981744.08799999999</v>
      </c>
      <c r="AE2495" s="648"/>
      <c r="AF2495" s="648">
        <f t="shared" si="346"/>
        <v>4484928.1572453333</v>
      </c>
      <c r="AG2495" s="648">
        <f t="shared" si="343"/>
        <v>181.06290501596015</v>
      </c>
      <c r="AH2495" s="649"/>
      <c r="AI2495" s="648">
        <f t="shared" si="347"/>
        <v>2382222.6732453336</v>
      </c>
      <c r="AJ2495" s="648">
        <f t="shared" si="344"/>
        <v>96.173705015960181</v>
      </c>
      <c r="AK2495" s="649"/>
      <c r="AL2495" s="648">
        <f t="shared" si="348"/>
        <v>1740997.0293893334</v>
      </c>
      <c r="AM2495" s="648">
        <f t="shared" si="349"/>
        <v>70.286517133198771</v>
      </c>
    </row>
    <row r="2496" spans="2:39" x14ac:dyDescent="0.3">
      <c r="B2496" s="646">
        <f t="shared" si="350"/>
        <v>24780</v>
      </c>
      <c r="C2496" s="646">
        <f>+INDEX('Dim. MSAN-cobre'!H$13:H$5013,MATCH('Dim. costos Desagregacion'!$B2496,'Dim. MSAN-cobre'!$B$13:$B$5013,0))</f>
        <v>48</v>
      </c>
      <c r="D2496" s="647">
        <f>ROUNDUP(C2496*Supuestos!$C$71,0)</f>
        <v>18</v>
      </c>
      <c r="E2496" s="647">
        <f t="shared" si="345"/>
        <v>388</v>
      </c>
      <c r="F2496" s="649"/>
      <c r="G2496" s="648">
        <f>+OREDA!$C$157*B2496/IF(G$15="Vida promedio del cliente",Supuestos!$C$79,Supuestos!$C$77)</f>
        <v>286444.55867999996</v>
      </c>
      <c r="H2496" s="648">
        <f>OREDA!$C$162*B2496</f>
        <v>2474768.6880000001</v>
      </c>
      <c r="I2496" s="648"/>
      <c r="J2496" s="648">
        <f>+OREDA!$C$170*B2496/IF(J$15="Vida promedio del cliente",Supuestos!$C$79,Supuestos!$C$77)</f>
        <v>286444.55867999996</v>
      </c>
      <c r="K2496" s="648">
        <f>OREDA!$C$175*B2496</f>
        <v>371214.31199999998</v>
      </c>
      <c r="L2496" s="649"/>
      <c r="M2496" s="648">
        <f>+OREDA!$C$182*E2496/IF(M$15="Vida promedio del cliente",Supuestos!$C$79,Supuestos!$C$77)</f>
        <v>1831.5214079999998</v>
      </c>
      <c r="N2496" s="648">
        <f>OREDA!$C$187*E2496</f>
        <v>55845.072800000002</v>
      </c>
      <c r="O2496" s="649"/>
      <c r="P2496" s="648">
        <f>+SUMPRODUCT(OREDA!$C$194:$C$199,Supuestos!$C$140:$C$145)/IF(P$15="Vida promedio del cliente",Supuestos!$C$79,Supuestos!$C$77)</f>
        <v>930.50228666666681</v>
      </c>
      <c r="Q2496" s="648">
        <f>+OREDA!$C$200*Supuestos!$C$147*SUM(Supuestos!$C$141,Supuestos!$C$143,Supuestos!$C$145)/IF(Q$15="Vida promedio del cliente",Supuestos!$C$79,Supuestos!$C$77)</f>
        <v>1006.3266666666667</v>
      </c>
      <c r="R2496" s="648">
        <f t="shared" si="342"/>
        <v>23136.062400000003</v>
      </c>
      <c r="S2496" s="648">
        <f>+OREDA!$C$210*Supuestos!$C$147*SUM(Supuestos!$C$141,Supuestos!$C$143,Supuestos!$C$145)</f>
        <v>753.17499999999995</v>
      </c>
      <c r="T2496" s="648"/>
      <c r="U2496" s="648">
        <f>+E2496*OREDA!$C$227/IF(U$15="Vida promedio del cliente",Supuestos!$C$79,Supuestos!$C$77)</f>
        <v>31089.462498666668</v>
      </c>
      <c r="V2496" s="648">
        <f>+Supuestos!$C$150*OREDA!$C$228/IF(V$15="Vida promedio del cliente",Supuestos!$C$79,Supuestos!$C$77)</f>
        <v>1306.8244</v>
      </c>
      <c r="W2496" s="648">
        <f>+Supuestos!$C$152*'Dim. costos Desagregacion'!E2496*OREDA!$D$233</f>
        <v>1133428.8333333335</v>
      </c>
      <c r="X2496" s="666"/>
      <c r="Y2496" s="648">
        <f>+ROUNDDOWN(B2496*Supuestos!$C$163,0)*OREDA!$C$283/IF(Y$15="Vida promedio del cliente",Supuestos!$C$79,Supuestos!$C$77)</f>
        <v>211954.2432</v>
      </c>
      <c r="Z2496" s="648">
        <f>+ROUNDDOWN(B2496*Supuestos!$C$163,0)*OREDA!$C$284/IF(Z$15="Vida promedio del cliente",Supuestos!$C$79,Supuestos!$C$77)</f>
        <v>676023.09079199994</v>
      </c>
      <c r="AA2496" s="648">
        <f>+ROUNDDOWN((1-Supuestos!$C$163)*B2496,0)*OREDA!$C$286/IF(AA$15="Vida promedio del cliente",Supuestos!$C$79,Supuestos!$C$77)</f>
        <v>88910.64</v>
      </c>
      <c r="AB2496" s="666"/>
      <c r="AC2496" s="648">
        <f>+B2496*(OREDA!$E$303/12000)/IF(AC$15="Vida promedio del cliente",Supuestos!$C$79,Supuestos!$C$77)</f>
        <v>232528.38335999998</v>
      </c>
      <c r="AD2496" s="648">
        <f>+B2496*(OREDA!$E$305/12000)/IF(AC$15="Vida promedio del cliente",Supuestos!$C$79,Supuestos!$C$77)</f>
        <v>982140.43200000003</v>
      </c>
      <c r="AE2496" s="648"/>
      <c r="AF2496" s="648">
        <f t="shared" si="346"/>
        <v>4486257.6998253334</v>
      </c>
      <c r="AG2496" s="648">
        <f t="shared" si="343"/>
        <v>181.04349071127254</v>
      </c>
      <c r="AH2496" s="649"/>
      <c r="AI2496" s="648">
        <f t="shared" si="347"/>
        <v>2382703.3238253333</v>
      </c>
      <c r="AJ2496" s="648">
        <f t="shared" si="344"/>
        <v>96.154290711272523</v>
      </c>
      <c r="AK2496" s="649"/>
      <c r="AL2496" s="648">
        <f t="shared" si="348"/>
        <v>1741666.1833533333</v>
      </c>
      <c r="AM2496" s="648">
        <f t="shared" si="349"/>
        <v>70.285156713209574</v>
      </c>
    </row>
    <row r="2497" spans="2:39" x14ac:dyDescent="0.3">
      <c r="B2497" s="646">
        <f t="shared" si="350"/>
        <v>24790</v>
      </c>
      <c r="C2497" s="646">
        <f>+INDEX('Dim. MSAN-cobre'!H$13:H$5013,MATCH('Dim. costos Desagregacion'!$B2497,'Dim. MSAN-cobre'!$B$13:$B$5013,0))</f>
        <v>48</v>
      </c>
      <c r="D2497" s="647">
        <f>ROUNDUP(C2497*Supuestos!$C$71,0)</f>
        <v>18</v>
      </c>
      <c r="E2497" s="647">
        <f t="shared" si="345"/>
        <v>388</v>
      </c>
      <c r="F2497" s="649"/>
      <c r="G2497" s="648">
        <f>+OREDA!$C$157*B2497/IF(G$15="Vida promedio del cliente",Supuestos!$C$79,Supuestos!$C$77)</f>
        <v>286560.15373999998</v>
      </c>
      <c r="H2497" s="648">
        <f>OREDA!$C$162*B2497</f>
        <v>2475767.3840000001</v>
      </c>
      <c r="I2497" s="648"/>
      <c r="J2497" s="648">
        <f>+OREDA!$C$170*B2497/IF(J$15="Vida promedio del cliente",Supuestos!$C$79,Supuestos!$C$77)</f>
        <v>286560.15373999998</v>
      </c>
      <c r="K2497" s="648">
        <f>OREDA!$C$175*B2497</f>
        <v>371364.11599999998</v>
      </c>
      <c r="L2497" s="649"/>
      <c r="M2497" s="648">
        <f>+OREDA!$C$182*E2497/IF(M$15="Vida promedio del cliente",Supuestos!$C$79,Supuestos!$C$77)</f>
        <v>1831.5214079999998</v>
      </c>
      <c r="N2497" s="648">
        <f>OREDA!$C$187*E2497</f>
        <v>55845.072800000002</v>
      </c>
      <c r="O2497" s="649"/>
      <c r="P2497" s="648">
        <f>+SUMPRODUCT(OREDA!$C$194:$C$199,Supuestos!$C$140:$C$145)/IF(P$15="Vida promedio del cliente",Supuestos!$C$79,Supuestos!$C$77)</f>
        <v>930.50228666666681</v>
      </c>
      <c r="Q2497" s="648">
        <f>+OREDA!$C$200*Supuestos!$C$147*SUM(Supuestos!$C$141,Supuestos!$C$143,Supuestos!$C$145)/IF(Q$15="Vida promedio del cliente",Supuestos!$C$79,Supuestos!$C$77)</f>
        <v>1006.3266666666667</v>
      </c>
      <c r="R2497" s="648">
        <f t="shared" si="342"/>
        <v>23136.062400000003</v>
      </c>
      <c r="S2497" s="648">
        <f>+OREDA!$C$210*Supuestos!$C$147*SUM(Supuestos!$C$141,Supuestos!$C$143,Supuestos!$C$145)</f>
        <v>753.17499999999995</v>
      </c>
      <c r="T2497" s="648"/>
      <c r="U2497" s="648">
        <f>+E2497*OREDA!$C$227/IF(U$15="Vida promedio del cliente",Supuestos!$C$79,Supuestos!$C$77)</f>
        <v>31089.462498666668</v>
      </c>
      <c r="V2497" s="648">
        <f>+Supuestos!$C$150*OREDA!$C$228/IF(V$15="Vida promedio del cliente",Supuestos!$C$79,Supuestos!$C$77)</f>
        <v>1306.8244</v>
      </c>
      <c r="W2497" s="648">
        <f>+Supuestos!$C$152*'Dim. costos Desagregacion'!E2497*OREDA!$D$233</f>
        <v>1133428.8333333335</v>
      </c>
      <c r="X2497" s="666"/>
      <c r="Y2497" s="648">
        <f>+ROUNDDOWN(B2497*Supuestos!$C$163,0)*OREDA!$C$283/IF(Y$15="Vida promedio del cliente",Supuestos!$C$79,Supuestos!$C$77)</f>
        <v>212039.77760000003</v>
      </c>
      <c r="Z2497" s="648">
        <f>+ROUNDDOWN(B2497*Supuestos!$C$163,0)*OREDA!$C$284/IF(Z$15="Vida promedio del cliente",Supuestos!$C$79,Supuestos!$C$77)</f>
        <v>676295.90075599996</v>
      </c>
      <c r="AA2497" s="648">
        <f>+ROUNDDOWN((1-Supuestos!$C$163)*B2497,0)*OREDA!$C$286/IF(AA$15="Vida promedio del cliente",Supuestos!$C$79,Supuestos!$C$77)</f>
        <v>88946.52</v>
      </c>
      <c r="AB2497" s="666"/>
      <c r="AC2497" s="648">
        <f>+B2497*(OREDA!$E$303/12000)/IF(AC$15="Vida promedio del cliente",Supuestos!$C$79,Supuestos!$C$77)</f>
        <v>232622.22047999996</v>
      </c>
      <c r="AD2497" s="648">
        <f>+B2497*(OREDA!$E$305/12000)/IF(AC$15="Vida promedio del cliente",Supuestos!$C$79,Supuestos!$C$77)</f>
        <v>982536.77599999995</v>
      </c>
      <c r="AE2497" s="648"/>
      <c r="AF2497" s="648">
        <f t="shared" si="346"/>
        <v>4487587.2424053326</v>
      </c>
      <c r="AG2497" s="648">
        <f t="shared" si="343"/>
        <v>181.02409206959794</v>
      </c>
      <c r="AH2497" s="649"/>
      <c r="AI2497" s="648">
        <f t="shared" si="347"/>
        <v>2383183.9744053339</v>
      </c>
      <c r="AJ2497" s="648">
        <f t="shared" si="344"/>
        <v>96.134892069597981</v>
      </c>
      <c r="AK2497" s="649"/>
      <c r="AL2497" s="648">
        <f t="shared" si="348"/>
        <v>1742335.3373173331</v>
      </c>
      <c r="AM2497" s="648">
        <f t="shared" si="349"/>
        <v>70.283797390775845</v>
      </c>
    </row>
    <row r="2498" spans="2:39" x14ac:dyDescent="0.3">
      <c r="B2498" s="646">
        <f t="shared" si="350"/>
        <v>24800</v>
      </c>
      <c r="C2498" s="646">
        <f>+INDEX('Dim. MSAN-cobre'!H$13:H$5013,MATCH('Dim. costos Desagregacion'!$B2498,'Dim. MSAN-cobre'!$B$13:$B$5013,0))</f>
        <v>48</v>
      </c>
      <c r="D2498" s="647">
        <f>ROUNDUP(C2498*Supuestos!$C$71,0)</f>
        <v>18</v>
      </c>
      <c r="E2498" s="647">
        <f t="shared" si="345"/>
        <v>388</v>
      </c>
      <c r="F2498" s="649"/>
      <c r="G2498" s="648">
        <f>+OREDA!$C$157*B2498/IF(G$15="Vida promedio del cliente",Supuestos!$C$79,Supuestos!$C$77)</f>
        <v>286675.7488</v>
      </c>
      <c r="H2498" s="648">
        <f>OREDA!$C$162*B2498</f>
        <v>2476766.08</v>
      </c>
      <c r="I2498" s="648"/>
      <c r="J2498" s="648">
        <f>+OREDA!$C$170*B2498/IF(J$15="Vida promedio del cliente",Supuestos!$C$79,Supuestos!$C$77)</f>
        <v>286675.7488</v>
      </c>
      <c r="K2498" s="648">
        <f>OREDA!$C$175*B2498</f>
        <v>371513.92</v>
      </c>
      <c r="L2498" s="649"/>
      <c r="M2498" s="648">
        <f>+OREDA!$C$182*E2498/IF(M$15="Vida promedio del cliente",Supuestos!$C$79,Supuestos!$C$77)</f>
        <v>1831.5214079999998</v>
      </c>
      <c r="N2498" s="648">
        <f>OREDA!$C$187*E2498</f>
        <v>55845.072800000002</v>
      </c>
      <c r="O2498" s="649"/>
      <c r="P2498" s="648">
        <f>+SUMPRODUCT(OREDA!$C$194:$C$199,Supuestos!$C$140:$C$145)/IF(P$15="Vida promedio del cliente",Supuestos!$C$79,Supuestos!$C$77)</f>
        <v>930.50228666666681</v>
      </c>
      <c r="Q2498" s="648">
        <f>+OREDA!$C$200*Supuestos!$C$147*SUM(Supuestos!$C$141,Supuestos!$C$143,Supuestos!$C$145)/IF(Q$15="Vida promedio del cliente",Supuestos!$C$79,Supuestos!$C$77)</f>
        <v>1006.3266666666667</v>
      </c>
      <c r="R2498" s="648">
        <f t="shared" si="342"/>
        <v>23136.062400000003</v>
      </c>
      <c r="S2498" s="648">
        <f>+OREDA!$C$210*Supuestos!$C$147*SUM(Supuestos!$C$141,Supuestos!$C$143,Supuestos!$C$145)</f>
        <v>753.17499999999995</v>
      </c>
      <c r="T2498" s="648"/>
      <c r="U2498" s="648">
        <f>+E2498*OREDA!$C$227/IF(U$15="Vida promedio del cliente",Supuestos!$C$79,Supuestos!$C$77)</f>
        <v>31089.462498666668</v>
      </c>
      <c r="V2498" s="648">
        <f>+Supuestos!$C$150*OREDA!$C$228/IF(V$15="Vida promedio del cliente",Supuestos!$C$79,Supuestos!$C$77)</f>
        <v>1306.8244</v>
      </c>
      <c r="W2498" s="648">
        <f>+Supuestos!$C$152*'Dim. costos Desagregacion'!E2498*OREDA!$D$233</f>
        <v>1133428.8333333335</v>
      </c>
      <c r="X2498" s="666"/>
      <c r="Y2498" s="648">
        <f>+ROUNDDOWN(B2498*Supuestos!$C$163,0)*OREDA!$C$283/IF(Y$15="Vida promedio del cliente",Supuestos!$C$79,Supuestos!$C$77)</f>
        <v>212125.31200000003</v>
      </c>
      <c r="Z2498" s="648">
        <f>+ROUNDDOWN(B2498*Supuestos!$C$163,0)*OREDA!$C$284/IF(Z$15="Vida promedio del cliente",Supuestos!$C$79,Supuestos!$C$77)</f>
        <v>676568.71071999997</v>
      </c>
      <c r="AA2498" s="648">
        <f>+ROUNDDOWN((1-Supuestos!$C$163)*B2498,0)*OREDA!$C$286/IF(AA$15="Vida promedio del cliente",Supuestos!$C$79,Supuestos!$C$77)</f>
        <v>88982.399999999994</v>
      </c>
      <c r="AB2498" s="666"/>
      <c r="AC2498" s="648">
        <f>+B2498*(OREDA!$E$303/12000)/IF(AC$15="Vida promedio del cliente",Supuestos!$C$79,Supuestos!$C$77)</f>
        <v>232716.05759999997</v>
      </c>
      <c r="AD2498" s="648">
        <f>+B2498*(OREDA!$E$305/12000)/IF(AC$15="Vida promedio del cliente",Supuestos!$C$79,Supuestos!$C$77)</f>
        <v>982933.12</v>
      </c>
      <c r="AE2498" s="648"/>
      <c r="AF2498" s="648">
        <f t="shared" si="346"/>
        <v>4488916.7849853337</v>
      </c>
      <c r="AG2498" s="648">
        <f t="shared" si="343"/>
        <v>181.00470907198925</v>
      </c>
      <c r="AH2498" s="649"/>
      <c r="AI2498" s="648">
        <f t="shared" si="347"/>
        <v>2383664.6249853335</v>
      </c>
      <c r="AJ2498" s="648">
        <f t="shared" si="344"/>
        <v>96.115509071989251</v>
      </c>
      <c r="AK2498" s="649"/>
      <c r="AL2498" s="648">
        <f t="shared" si="348"/>
        <v>1743004.4912813334</v>
      </c>
      <c r="AM2498" s="648">
        <f t="shared" si="349"/>
        <v>70.282439164569894</v>
      </c>
    </row>
    <row r="2499" spans="2:39" x14ac:dyDescent="0.3">
      <c r="B2499" s="646">
        <f t="shared" si="350"/>
        <v>24810</v>
      </c>
      <c r="C2499" s="646">
        <f>+INDEX('Dim. MSAN-cobre'!H$13:H$5013,MATCH('Dim. costos Desagregacion'!$B2499,'Dim. MSAN-cobre'!$B$13:$B$5013,0))</f>
        <v>48</v>
      </c>
      <c r="D2499" s="647">
        <f>ROUNDUP(C2499*Supuestos!$C$71,0)</f>
        <v>18</v>
      </c>
      <c r="E2499" s="647">
        <f t="shared" si="345"/>
        <v>388</v>
      </c>
      <c r="F2499" s="649"/>
      <c r="G2499" s="648">
        <f>+OREDA!$C$157*B2499/IF(G$15="Vida promedio del cliente",Supuestos!$C$79,Supuestos!$C$77)</f>
        <v>286791.34385999996</v>
      </c>
      <c r="H2499" s="648">
        <f>OREDA!$C$162*B2499</f>
        <v>2477764.7760000001</v>
      </c>
      <c r="I2499" s="648"/>
      <c r="J2499" s="648">
        <f>+OREDA!$C$170*B2499/IF(J$15="Vida promedio del cliente",Supuestos!$C$79,Supuestos!$C$77)</f>
        <v>286791.34385999996</v>
      </c>
      <c r="K2499" s="648">
        <f>OREDA!$C$175*B2499</f>
        <v>371663.72399999999</v>
      </c>
      <c r="L2499" s="649"/>
      <c r="M2499" s="648">
        <f>+OREDA!$C$182*E2499/IF(M$15="Vida promedio del cliente",Supuestos!$C$79,Supuestos!$C$77)</f>
        <v>1831.5214079999998</v>
      </c>
      <c r="N2499" s="648">
        <f>OREDA!$C$187*E2499</f>
        <v>55845.072800000002</v>
      </c>
      <c r="O2499" s="649"/>
      <c r="P2499" s="648">
        <f>+SUMPRODUCT(OREDA!$C$194:$C$199,Supuestos!$C$140:$C$145)/IF(P$15="Vida promedio del cliente",Supuestos!$C$79,Supuestos!$C$77)</f>
        <v>930.50228666666681</v>
      </c>
      <c r="Q2499" s="648">
        <f>+OREDA!$C$200*Supuestos!$C$147*SUM(Supuestos!$C$141,Supuestos!$C$143,Supuestos!$C$145)/IF(Q$15="Vida promedio del cliente",Supuestos!$C$79,Supuestos!$C$77)</f>
        <v>1006.3266666666667</v>
      </c>
      <c r="R2499" s="648">
        <f t="shared" si="342"/>
        <v>23136.062400000003</v>
      </c>
      <c r="S2499" s="648">
        <f>+OREDA!$C$210*Supuestos!$C$147*SUM(Supuestos!$C$141,Supuestos!$C$143,Supuestos!$C$145)</f>
        <v>753.17499999999995</v>
      </c>
      <c r="T2499" s="648"/>
      <c r="U2499" s="648">
        <f>+E2499*OREDA!$C$227/IF(U$15="Vida promedio del cliente",Supuestos!$C$79,Supuestos!$C$77)</f>
        <v>31089.462498666668</v>
      </c>
      <c r="V2499" s="648">
        <f>+Supuestos!$C$150*OREDA!$C$228/IF(V$15="Vida promedio del cliente",Supuestos!$C$79,Supuestos!$C$77)</f>
        <v>1306.8244</v>
      </c>
      <c r="W2499" s="648">
        <f>+Supuestos!$C$152*'Dim. costos Desagregacion'!E2499*OREDA!$D$233</f>
        <v>1133428.8333333335</v>
      </c>
      <c r="X2499" s="666"/>
      <c r="Y2499" s="648">
        <f>+ROUNDDOWN(B2499*Supuestos!$C$163,0)*OREDA!$C$283/IF(Y$15="Vida promedio del cliente",Supuestos!$C$79,Supuestos!$C$77)</f>
        <v>212210.84640000001</v>
      </c>
      <c r="Z2499" s="648">
        <f>+ROUNDDOWN(B2499*Supuestos!$C$163,0)*OREDA!$C$284/IF(Z$15="Vida promedio del cliente",Supuestos!$C$79,Supuestos!$C$77)</f>
        <v>676841.52068399999</v>
      </c>
      <c r="AA2499" s="648">
        <f>+ROUNDDOWN((1-Supuestos!$C$163)*B2499,0)*OREDA!$C$286/IF(AA$15="Vida promedio del cliente",Supuestos!$C$79,Supuestos!$C$77)</f>
        <v>89018.28</v>
      </c>
      <c r="AB2499" s="666"/>
      <c r="AC2499" s="648">
        <f>+B2499*(OREDA!$E$303/12000)/IF(AC$15="Vida promedio del cliente",Supuestos!$C$79,Supuestos!$C$77)</f>
        <v>232809.89471999998</v>
      </c>
      <c r="AD2499" s="648">
        <f>+B2499*(OREDA!$E$305/12000)/IF(AC$15="Vida promedio del cliente",Supuestos!$C$79,Supuestos!$C$77)</f>
        <v>983329.46400000004</v>
      </c>
      <c r="AE2499" s="648"/>
      <c r="AF2499" s="648">
        <f t="shared" si="346"/>
        <v>4490246.3275653338</v>
      </c>
      <c r="AG2499" s="648">
        <f t="shared" si="343"/>
        <v>180.98534169952978</v>
      </c>
      <c r="AH2499" s="649"/>
      <c r="AI2499" s="648">
        <f t="shared" si="347"/>
        <v>2384145.2755653337</v>
      </c>
      <c r="AJ2499" s="648">
        <f t="shared" si="344"/>
        <v>96.096141699529767</v>
      </c>
      <c r="AK2499" s="649"/>
      <c r="AL2499" s="648">
        <f t="shared" si="348"/>
        <v>1743673.6452453332</v>
      </c>
      <c r="AM2499" s="648">
        <f t="shared" si="349"/>
        <v>70.281082033266145</v>
      </c>
    </row>
    <row r="2500" spans="2:39" x14ac:dyDescent="0.3">
      <c r="B2500" s="646">
        <f t="shared" si="350"/>
        <v>24820</v>
      </c>
      <c r="C2500" s="646">
        <f>+INDEX('Dim. MSAN-cobre'!H$13:H$5013,MATCH('Dim. costos Desagregacion'!$B2500,'Dim. MSAN-cobre'!$B$13:$B$5013,0))</f>
        <v>48</v>
      </c>
      <c r="D2500" s="647">
        <f>ROUNDUP(C2500*Supuestos!$C$71,0)</f>
        <v>18</v>
      </c>
      <c r="E2500" s="647">
        <f t="shared" si="345"/>
        <v>388</v>
      </c>
      <c r="F2500" s="649"/>
      <c r="G2500" s="648">
        <f>+OREDA!$C$157*B2500/IF(G$15="Vida promedio del cliente",Supuestos!$C$79,Supuestos!$C$77)</f>
        <v>286906.93891999999</v>
      </c>
      <c r="H2500" s="648">
        <f>OREDA!$C$162*B2500</f>
        <v>2478763.4720000001</v>
      </c>
      <c r="I2500" s="648"/>
      <c r="J2500" s="648">
        <f>+OREDA!$C$170*B2500/IF(J$15="Vida promedio del cliente",Supuestos!$C$79,Supuestos!$C$77)</f>
        <v>286906.93891999999</v>
      </c>
      <c r="K2500" s="648">
        <f>OREDA!$C$175*B2500</f>
        <v>371813.52799999999</v>
      </c>
      <c r="L2500" s="649"/>
      <c r="M2500" s="648">
        <f>+OREDA!$C$182*E2500/IF(M$15="Vida promedio del cliente",Supuestos!$C$79,Supuestos!$C$77)</f>
        <v>1831.5214079999998</v>
      </c>
      <c r="N2500" s="648">
        <f>OREDA!$C$187*E2500</f>
        <v>55845.072800000002</v>
      </c>
      <c r="O2500" s="649"/>
      <c r="P2500" s="648">
        <f>+SUMPRODUCT(OREDA!$C$194:$C$199,Supuestos!$C$140:$C$145)/IF(P$15="Vida promedio del cliente",Supuestos!$C$79,Supuestos!$C$77)</f>
        <v>930.50228666666681</v>
      </c>
      <c r="Q2500" s="648">
        <f>+OREDA!$C$200*Supuestos!$C$147*SUM(Supuestos!$C$141,Supuestos!$C$143,Supuestos!$C$145)/IF(Q$15="Vida promedio del cliente",Supuestos!$C$79,Supuestos!$C$77)</f>
        <v>1006.3266666666667</v>
      </c>
      <c r="R2500" s="648">
        <f t="shared" si="342"/>
        <v>23136.062400000003</v>
      </c>
      <c r="S2500" s="648">
        <f>+OREDA!$C$210*Supuestos!$C$147*SUM(Supuestos!$C$141,Supuestos!$C$143,Supuestos!$C$145)</f>
        <v>753.17499999999995</v>
      </c>
      <c r="T2500" s="648"/>
      <c r="U2500" s="648">
        <f>+E2500*OREDA!$C$227/IF(U$15="Vida promedio del cliente",Supuestos!$C$79,Supuestos!$C$77)</f>
        <v>31089.462498666668</v>
      </c>
      <c r="V2500" s="648">
        <f>+Supuestos!$C$150*OREDA!$C$228/IF(V$15="Vida promedio del cliente",Supuestos!$C$79,Supuestos!$C$77)</f>
        <v>1306.8244</v>
      </c>
      <c r="W2500" s="648">
        <f>+Supuestos!$C$152*'Dim. costos Desagregacion'!E2500*OREDA!$D$233</f>
        <v>1133428.8333333335</v>
      </c>
      <c r="X2500" s="666"/>
      <c r="Y2500" s="648">
        <f>+ROUNDDOWN(B2500*Supuestos!$C$163,0)*OREDA!$C$283/IF(Y$15="Vida promedio del cliente",Supuestos!$C$79,Supuestos!$C$77)</f>
        <v>212296.38080000001</v>
      </c>
      <c r="Z2500" s="648">
        <f>+ROUNDDOWN(B2500*Supuestos!$C$163,0)*OREDA!$C$284/IF(Z$15="Vida promedio del cliente",Supuestos!$C$79,Supuestos!$C$77)</f>
        <v>677114.33064799989</v>
      </c>
      <c r="AA2500" s="648">
        <f>+ROUNDDOWN((1-Supuestos!$C$163)*B2500,0)*OREDA!$C$286/IF(AA$15="Vida promedio del cliente",Supuestos!$C$79,Supuestos!$C$77)</f>
        <v>89054.16</v>
      </c>
      <c r="AB2500" s="666"/>
      <c r="AC2500" s="648">
        <f>+B2500*(OREDA!$E$303/12000)/IF(AC$15="Vida promedio del cliente",Supuestos!$C$79,Supuestos!$C$77)</f>
        <v>232903.73183999996</v>
      </c>
      <c r="AD2500" s="648">
        <f>+B2500*(OREDA!$E$305/12000)/IF(AC$15="Vida promedio del cliente",Supuestos!$C$79,Supuestos!$C$77)</f>
        <v>983725.80799999996</v>
      </c>
      <c r="AE2500" s="648"/>
      <c r="AF2500" s="648">
        <f t="shared" si="346"/>
        <v>4491575.870145333</v>
      </c>
      <c r="AG2500" s="648">
        <f t="shared" si="343"/>
        <v>180.96598993333333</v>
      </c>
      <c r="AH2500" s="649"/>
      <c r="AI2500" s="648">
        <f t="shared" si="347"/>
        <v>2384625.9261453338</v>
      </c>
      <c r="AJ2500" s="648">
        <f t="shared" si="344"/>
        <v>96.076789933333359</v>
      </c>
      <c r="AK2500" s="649"/>
      <c r="AL2500" s="648">
        <f t="shared" si="348"/>
        <v>1744342.799209333</v>
      </c>
      <c r="AM2500" s="648">
        <f t="shared" si="349"/>
        <v>70.279725995541213</v>
      </c>
    </row>
    <row r="2501" spans="2:39" x14ac:dyDescent="0.3">
      <c r="B2501" s="646">
        <f t="shared" si="350"/>
        <v>24830</v>
      </c>
      <c r="C2501" s="646">
        <f>+INDEX('Dim. MSAN-cobre'!H$13:H$5013,MATCH('Dim. costos Desagregacion'!$B2501,'Dim. MSAN-cobre'!$B$13:$B$5013,0))</f>
        <v>48</v>
      </c>
      <c r="D2501" s="647">
        <f>ROUNDUP(C2501*Supuestos!$C$71,0)</f>
        <v>18</v>
      </c>
      <c r="E2501" s="647">
        <f t="shared" si="345"/>
        <v>388</v>
      </c>
      <c r="F2501" s="649"/>
      <c r="G2501" s="648">
        <f>+OREDA!$C$157*B2501/IF(G$15="Vida promedio del cliente",Supuestos!$C$79,Supuestos!$C$77)</f>
        <v>287022.53398000001</v>
      </c>
      <c r="H2501" s="648">
        <f>OREDA!$C$162*B2501</f>
        <v>2479762.1680000001</v>
      </c>
      <c r="I2501" s="648"/>
      <c r="J2501" s="648">
        <f>+OREDA!$C$170*B2501/IF(J$15="Vida promedio del cliente",Supuestos!$C$79,Supuestos!$C$77)</f>
        <v>287022.53398000001</v>
      </c>
      <c r="K2501" s="648">
        <f>OREDA!$C$175*B2501</f>
        <v>371963.33199999999</v>
      </c>
      <c r="L2501" s="649"/>
      <c r="M2501" s="648">
        <f>+OREDA!$C$182*E2501/IF(M$15="Vida promedio del cliente",Supuestos!$C$79,Supuestos!$C$77)</f>
        <v>1831.5214079999998</v>
      </c>
      <c r="N2501" s="648">
        <f>OREDA!$C$187*E2501</f>
        <v>55845.072800000002</v>
      </c>
      <c r="O2501" s="649"/>
      <c r="P2501" s="648">
        <f>+SUMPRODUCT(OREDA!$C$194:$C$199,Supuestos!$C$140:$C$145)/IF(P$15="Vida promedio del cliente",Supuestos!$C$79,Supuestos!$C$77)</f>
        <v>930.50228666666681</v>
      </c>
      <c r="Q2501" s="648">
        <f>+OREDA!$C$200*Supuestos!$C$147*SUM(Supuestos!$C$141,Supuestos!$C$143,Supuestos!$C$145)/IF(Q$15="Vida promedio del cliente",Supuestos!$C$79,Supuestos!$C$77)</f>
        <v>1006.3266666666667</v>
      </c>
      <c r="R2501" s="648">
        <f t="shared" si="342"/>
        <v>23136.062400000003</v>
      </c>
      <c r="S2501" s="648">
        <f>+OREDA!$C$210*Supuestos!$C$147*SUM(Supuestos!$C$141,Supuestos!$C$143,Supuestos!$C$145)</f>
        <v>753.17499999999995</v>
      </c>
      <c r="T2501" s="648"/>
      <c r="U2501" s="648">
        <f>+E2501*OREDA!$C$227/IF(U$15="Vida promedio del cliente",Supuestos!$C$79,Supuestos!$C$77)</f>
        <v>31089.462498666668</v>
      </c>
      <c r="V2501" s="648">
        <f>+Supuestos!$C$150*OREDA!$C$228/IF(V$15="Vida promedio del cliente",Supuestos!$C$79,Supuestos!$C$77)</f>
        <v>1306.8244</v>
      </c>
      <c r="W2501" s="648">
        <f>+Supuestos!$C$152*'Dim. costos Desagregacion'!E2501*OREDA!$D$233</f>
        <v>1133428.8333333335</v>
      </c>
      <c r="X2501" s="666"/>
      <c r="Y2501" s="648">
        <f>+ROUNDDOWN(B2501*Supuestos!$C$163,0)*OREDA!$C$283/IF(Y$15="Vida promedio del cliente",Supuestos!$C$79,Supuestos!$C$77)</f>
        <v>212381.91519999999</v>
      </c>
      <c r="Z2501" s="648">
        <f>+ROUNDDOWN(B2501*Supuestos!$C$163,0)*OREDA!$C$284/IF(Z$15="Vida promedio del cliente",Supuestos!$C$79,Supuestos!$C$77)</f>
        <v>677387.1406119999</v>
      </c>
      <c r="AA2501" s="648">
        <f>+ROUNDDOWN((1-Supuestos!$C$163)*B2501,0)*OREDA!$C$286/IF(AA$15="Vida promedio del cliente",Supuestos!$C$79,Supuestos!$C$77)</f>
        <v>89090.04</v>
      </c>
      <c r="AB2501" s="666"/>
      <c r="AC2501" s="648">
        <f>+B2501*(OREDA!$E$303/12000)/IF(AC$15="Vida promedio del cliente",Supuestos!$C$79,Supuestos!$C$77)</f>
        <v>232997.56895999998</v>
      </c>
      <c r="AD2501" s="648">
        <f>+B2501*(OREDA!$E$305/12000)/IF(AC$15="Vida promedio del cliente",Supuestos!$C$79,Supuestos!$C$77)</f>
        <v>984122.152</v>
      </c>
      <c r="AE2501" s="648"/>
      <c r="AF2501" s="648">
        <f t="shared" si="346"/>
        <v>4492905.4127253331</v>
      </c>
      <c r="AG2501" s="648">
        <f t="shared" si="343"/>
        <v>180.94665375454423</v>
      </c>
      <c r="AH2501" s="649"/>
      <c r="AI2501" s="648">
        <f t="shared" si="347"/>
        <v>2385106.576725333</v>
      </c>
      <c r="AJ2501" s="648">
        <f t="shared" si="344"/>
        <v>96.057453754544227</v>
      </c>
      <c r="AK2501" s="649"/>
      <c r="AL2501" s="648">
        <f t="shared" si="348"/>
        <v>1745011.9531733333</v>
      </c>
      <c r="AM2501" s="648">
        <f t="shared" si="349"/>
        <v>70.278371050073829</v>
      </c>
    </row>
    <row r="2502" spans="2:39" x14ac:dyDescent="0.3">
      <c r="B2502" s="646">
        <f t="shared" si="350"/>
        <v>24840</v>
      </c>
      <c r="C2502" s="646">
        <f>+INDEX('Dim. MSAN-cobre'!H$13:H$5013,MATCH('Dim. costos Desagregacion'!$B2502,'Dim. MSAN-cobre'!$B$13:$B$5013,0))</f>
        <v>48</v>
      </c>
      <c r="D2502" s="647">
        <f>ROUNDUP(C2502*Supuestos!$C$71,0)</f>
        <v>18</v>
      </c>
      <c r="E2502" s="647">
        <f t="shared" si="345"/>
        <v>389</v>
      </c>
      <c r="F2502" s="649"/>
      <c r="G2502" s="648">
        <f>+OREDA!$C$157*B2502/IF(G$15="Vida promedio del cliente",Supuestos!$C$79,Supuestos!$C$77)</f>
        <v>287138.12903999997</v>
      </c>
      <c r="H2502" s="648">
        <f>OREDA!$C$162*B2502</f>
        <v>2480760.8640000001</v>
      </c>
      <c r="I2502" s="648"/>
      <c r="J2502" s="648">
        <f>+OREDA!$C$170*B2502/IF(J$15="Vida promedio del cliente",Supuestos!$C$79,Supuestos!$C$77)</f>
        <v>287138.12903999997</v>
      </c>
      <c r="K2502" s="648">
        <f>OREDA!$C$175*B2502</f>
        <v>372113.136</v>
      </c>
      <c r="L2502" s="649"/>
      <c r="M2502" s="648">
        <f>+OREDA!$C$182*E2502/IF(M$15="Vida promedio del cliente",Supuestos!$C$79,Supuestos!$C$77)</f>
        <v>1836.2418240000002</v>
      </c>
      <c r="N2502" s="648">
        <f>OREDA!$C$187*E2502</f>
        <v>55989.003400000001</v>
      </c>
      <c r="O2502" s="649"/>
      <c r="P2502" s="648">
        <f>+SUMPRODUCT(OREDA!$C$194:$C$199,Supuestos!$C$140:$C$145)/IF(P$15="Vida promedio del cliente",Supuestos!$C$79,Supuestos!$C$77)</f>
        <v>930.50228666666681</v>
      </c>
      <c r="Q2502" s="648">
        <f>+OREDA!$C$200*Supuestos!$C$147*SUM(Supuestos!$C$141,Supuestos!$C$143,Supuestos!$C$145)/IF(Q$15="Vida promedio del cliente",Supuestos!$C$79,Supuestos!$C$77)</f>
        <v>1006.3266666666667</v>
      </c>
      <c r="R2502" s="648">
        <f t="shared" si="342"/>
        <v>23136.062400000003</v>
      </c>
      <c r="S2502" s="648">
        <f>+OREDA!$C$210*Supuestos!$C$147*SUM(Supuestos!$C$141,Supuestos!$C$143,Supuestos!$C$145)</f>
        <v>753.17499999999995</v>
      </c>
      <c r="T2502" s="648"/>
      <c r="U2502" s="648">
        <f>+E2502*OREDA!$C$227/IF(U$15="Vida promedio del cliente",Supuestos!$C$79,Supuestos!$C$77)</f>
        <v>31169.589979333337</v>
      </c>
      <c r="V2502" s="648">
        <f>+Supuestos!$C$150*OREDA!$C$228/IF(V$15="Vida promedio del cliente",Supuestos!$C$79,Supuestos!$C$77)</f>
        <v>1306.8244</v>
      </c>
      <c r="W2502" s="648">
        <f>+Supuestos!$C$152*'Dim. costos Desagregacion'!E2502*OREDA!$D$233</f>
        <v>1136350.0416666667</v>
      </c>
      <c r="X2502" s="666"/>
      <c r="Y2502" s="648">
        <f>+ROUNDDOWN(B2502*Supuestos!$C$163,0)*OREDA!$C$283/IF(Y$15="Vida promedio del cliente",Supuestos!$C$79,Supuestos!$C$77)</f>
        <v>212467.44960000002</v>
      </c>
      <c r="Z2502" s="648">
        <f>+ROUNDDOWN(B2502*Supuestos!$C$163,0)*OREDA!$C$284/IF(Z$15="Vida promedio del cliente",Supuestos!$C$79,Supuestos!$C$77)</f>
        <v>677659.95057599992</v>
      </c>
      <c r="AA2502" s="648">
        <f>+ROUNDDOWN((1-Supuestos!$C$163)*B2502,0)*OREDA!$C$286/IF(AA$15="Vida promedio del cliente",Supuestos!$C$79,Supuestos!$C$77)</f>
        <v>89125.92</v>
      </c>
      <c r="AB2502" s="666"/>
      <c r="AC2502" s="648">
        <f>+B2502*(OREDA!$E$303/12000)/IF(AC$15="Vida promedio del cliente",Supuestos!$C$79,Supuestos!$C$77)</f>
        <v>233091.40607999999</v>
      </c>
      <c r="AD2502" s="648">
        <f>+B2502*(OREDA!$E$305/12000)/IF(AC$15="Vida promedio del cliente",Supuestos!$C$79,Supuestos!$C$77)</f>
        <v>984518.49599999993</v>
      </c>
      <c r="AE2502" s="648"/>
      <c r="AF2502" s="648">
        <f t="shared" si="346"/>
        <v>4497236.2911193334</v>
      </c>
      <c r="AG2502" s="648">
        <f t="shared" si="343"/>
        <v>181.04815986792806</v>
      </c>
      <c r="AH2502" s="649"/>
      <c r="AI2502" s="648">
        <f t="shared" si="347"/>
        <v>2388588.5631193332</v>
      </c>
      <c r="AJ2502" s="648">
        <f t="shared" si="344"/>
        <v>96.158959867928075</v>
      </c>
      <c r="AK2502" s="649"/>
      <c r="AL2502" s="648">
        <f t="shared" si="348"/>
        <v>1745829.7581533333</v>
      </c>
      <c r="AM2502" s="648">
        <f t="shared" si="349"/>
        <v>70.283001535963493</v>
      </c>
    </row>
    <row r="2503" spans="2:39" x14ac:dyDescent="0.3">
      <c r="B2503" s="646">
        <f t="shared" si="350"/>
        <v>24850</v>
      </c>
      <c r="C2503" s="646">
        <f>+INDEX('Dim. MSAN-cobre'!H$13:H$5013,MATCH('Dim. costos Desagregacion'!$B2503,'Dim. MSAN-cobre'!$B$13:$B$5013,0))</f>
        <v>48</v>
      </c>
      <c r="D2503" s="647">
        <f>ROUNDUP(C2503*Supuestos!$C$71,0)</f>
        <v>18</v>
      </c>
      <c r="E2503" s="647">
        <f t="shared" si="345"/>
        <v>389</v>
      </c>
      <c r="F2503" s="649"/>
      <c r="G2503" s="648">
        <f>+OREDA!$C$157*B2503/IF(G$15="Vida promedio del cliente",Supuestos!$C$79,Supuestos!$C$77)</f>
        <v>287253.72409999999</v>
      </c>
      <c r="H2503" s="648">
        <f>OREDA!$C$162*B2503</f>
        <v>2481759.56</v>
      </c>
      <c r="I2503" s="648"/>
      <c r="J2503" s="648">
        <f>+OREDA!$C$170*B2503/IF(J$15="Vida promedio del cliente",Supuestos!$C$79,Supuestos!$C$77)</f>
        <v>287253.72409999999</v>
      </c>
      <c r="K2503" s="648">
        <f>OREDA!$C$175*B2503</f>
        <v>372262.94</v>
      </c>
      <c r="L2503" s="649"/>
      <c r="M2503" s="648">
        <f>+OREDA!$C$182*E2503/IF(M$15="Vida promedio del cliente",Supuestos!$C$79,Supuestos!$C$77)</f>
        <v>1836.2418240000002</v>
      </c>
      <c r="N2503" s="648">
        <f>OREDA!$C$187*E2503</f>
        <v>55989.003400000001</v>
      </c>
      <c r="O2503" s="649"/>
      <c r="P2503" s="648">
        <f>+SUMPRODUCT(OREDA!$C$194:$C$199,Supuestos!$C$140:$C$145)/IF(P$15="Vida promedio del cliente",Supuestos!$C$79,Supuestos!$C$77)</f>
        <v>930.50228666666681</v>
      </c>
      <c r="Q2503" s="648">
        <f>+OREDA!$C$200*Supuestos!$C$147*SUM(Supuestos!$C$141,Supuestos!$C$143,Supuestos!$C$145)/IF(Q$15="Vida promedio del cliente",Supuestos!$C$79,Supuestos!$C$77)</f>
        <v>1006.3266666666667</v>
      </c>
      <c r="R2503" s="648">
        <f t="shared" si="342"/>
        <v>23136.062400000003</v>
      </c>
      <c r="S2503" s="648">
        <f>+OREDA!$C$210*Supuestos!$C$147*SUM(Supuestos!$C$141,Supuestos!$C$143,Supuestos!$C$145)</f>
        <v>753.17499999999995</v>
      </c>
      <c r="T2503" s="648"/>
      <c r="U2503" s="648">
        <f>+E2503*OREDA!$C$227/IF(U$15="Vida promedio del cliente",Supuestos!$C$79,Supuestos!$C$77)</f>
        <v>31169.589979333337</v>
      </c>
      <c r="V2503" s="648">
        <f>+Supuestos!$C$150*OREDA!$C$228/IF(V$15="Vida promedio del cliente",Supuestos!$C$79,Supuestos!$C$77)</f>
        <v>1306.8244</v>
      </c>
      <c r="W2503" s="648">
        <f>+Supuestos!$C$152*'Dim. costos Desagregacion'!E2503*OREDA!$D$233</f>
        <v>1136350.0416666667</v>
      </c>
      <c r="X2503" s="666"/>
      <c r="Y2503" s="648">
        <f>+ROUNDDOWN(B2503*Supuestos!$C$163,0)*OREDA!$C$283/IF(Y$15="Vida promedio del cliente",Supuestos!$C$79,Supuestos!$C$77)</f>
        <v>212552.98400000003</v>
      </c>
      <c r="Z2503" s="648">
        <f>+ROUNDDOWN(B2503*Supuestos!$C$163,0)*OREDA!$C$284/IF(Z$15="Vida promedio del cliente",Supuestos!$C$79,Supuestos!$C$77)</f>
        <v>677932.76053999993</v>
      </c>
      <c r="AA2503" s="648">
        <f>+ROUNDDOWN((1-Supuestos!$C$163)*B2503,0)*OREDA!$C$286/IF(AA$15="Vida promedio del cliente",Supuestos!$C$79,Supuestos!$C$77)</f>
        <v>89161.8</v>
      </c>
      <c r="AB2503" s="666"/>
      <c r="AC2503" s="648">
        <f>+B2503*(OREDA!$E$303/12000)/IF(AC$15="Vida promedio del cliente",Supuestos!$C$79,Supuestos!$C$77)</f>
        <v>233185.24319999997</v>
      </c>
      <c r="AD2503" s="648">
        <f>+B2503*(OREDA!$E$305/12000)/IF(AC$15="Vida promedio del cliente",Supuestos!$C$79,Supuestos!$C$77)</f>
        <v>984914.84</v>
      </c>
      <c r="AE2503" s="648"/>
      <c r="AF2503" s="648">
        <f t="shared" si="346"/>
        <v>4498565.8336993335</v>
      </c>
      <c r="AG2503" s="648">
        <f t="shared" si="343"/>
        <v>181.02880618508385</v>
      </c>
      <c r="AH2503" s="649"/>
      <c r="AI2503" s="648">
        <f t="shared" si="347"/>
        <v>2389069.2136993334</v>
      </c>
      <c r="AJ2503" s="648">
        <f t="shared" si="344"/>
        <v>96.139606185083835</v>
      </c>
      <c r="AK2503" s="649"/>
      <c r="AL2503" s="648">
        <f t="shared" si="348"/>
        <v>1746498.9121173332</v>
      </c>
      <c r="AM2503" s="648">
        <f t="shared" si="349"/>
        <v>70.281646362870546</v>
      </c>
    </row>
    <row r="2504" spans="2:39" x14ac:dyDescent="0.3">
      <c r="B2504" s="646">
        <f t="shared" si="350"/>
        <v>24860</v>
      </c>
      <c r="C2504" s="646">
        <f>+INDEX('Dim. MSAN-cobre'!H$13:H$5013,MATCH('Dim. costos Desagregacion'!$B2504,'Dim. MSAN-cobre'!$B$13:$B$5013,0))</f>
        <v>48</v>
      </c>
      <c r="D2504" s="647">
        <f>ROUNDUP(C2504*Supuestos!$C$71,0)</f>
        <v>18</v>
      </c>
      <c r="E2504" s="647">
        <f t="shared" si="345"/>
        <v>389</v>
      </c>
      <c r="F2504" s="649"/>
      <c r="G2504" s="648">
        <f>+OREDA!$C$157*B2504/IF(G$15="Vida promedio del cliente",Supuestos!$C$79,Supuestos!$C$77)</f>
        <v>287369.31915999996</v>
      </c>
      <c r="H2504" s="648">
        <f>OREDA!$C$162*B2504</f>
        <v>2482758.2560000001</v>
      </c>
      <c r="I2504" s="648"/>
      <c r="J2504" s="648">
        <f>+OREDA!$C$170*B2504/IF(J$15="Vida promedio del cliente",Supuestos!$C$79,Supuestos!$C$77)</f>
        <v>287369.31915999996</v>
      </c>
      <c r="K2504" s="648">
        <f>OREDA!$C$175*B2504</f>
        <v>372412.74400000001</v>
      </c>
      <c r="L2504" s="649"/>
      <c r="M2504" s="648">
        <f>+OREDA!$C$182*E2504/IF(M$15="Vida promedio del cliente",Supuestos!$C$79,Supuestos!$C$77)</f>
        <v>1836.2418240000002</v>
      </c>
      <c r="N2504" s="648">
        <f>OREDA!$C$187*E2504</f>
        <v>55989.003400000001</v>
      </c>
      <c r="O2504" s="649"/>
      <c r="P2504" s="648">
        <f>+SUMPRODUCT(OREDA!$C$194:$C$199,Supuestos!$C$140:$C$145)/IF(P$15="Vida promedio del cliente",Supuestos!$C$79,Supuestos!$C$77)</f>
        <v>930.50228666666681</v>
      </c>
      <c r="Q2504" s="648">
        <f>+OREDA!$C$200*Supuestos!$C$147*SUM(Supuestos!$C$141,Supuestos!$C$143,Supuestos!$C$145)/IF(Q$15="Vida promedio del cliente",Supuestos!$C$79,Supuestos!$C$77)</f>
        <v>1006.3266666666667</v>
      </c>
      <c r="R2504" s="648">
        <f t="shared" si="342"/>
        <v>23136.062400000003</v>
      </c>
      <c r="S2504" s="648">
        <f>+OREDA!$C$210*Supuestos!$C$147*SUM(Supuestos!$C$141,Supuestos!$C$143,Supuestos!$C$145)</f>
        <v>753.17499999999995</v>
      </c>
      <c r="T2504" s="648"/>
      <c r="U2504" s="648">
        <f>+E2504*OREDA!$C$227/IF(U$15="Vida promedio del cliente",Supuestos!$C$79,Supuestos!$C$77)</f>
        <v>31169.589979333337</v>
      </c>
      <c r="V2504" s="648">
        <f>+Supuestos!$C$150*OREDA!$C$228/IF(V$15="Vida promedio del cliente",Supuestos!$C$79,Supuestos!$C$77)</f>
        <v>1306.8244</v>
      </c>
      <c r="W2504" s="648">
        <f>+Supuestos!$C$152*'Dim. costos Desagregacion'!E2504*OREDA!$D$233</f>
        <v>1136350.0416666667</v>
      </c>
      <c r="X2504" s="666"/>
      <c r="Y2504" s="648">
        <f>+ROUNDDOWN(B2504*Supuestos!$C$163,0)*OREDA!$C$283/IF(Y$15="Vida promedio del cliente",Supuestos!$C$79,Supuestos!$C$77)</f>
        <v>212638.5184</v>
      </c>
      <c r="Z2504" s="648">
        <f>+ROUNDDOWN(B2504*Supuestos!$C$163,0)*OREDA!$C$284/IF(Z$15="Vida promedio del cliente",Supuestos!$C$79,Supuestos!$C$77)</f>
        <v>678205.57050400006</v>
      </c>
      <c r="AA2504" s="648">
        <f>+ROUNDDOWN((1-Supuestos!$C$163)*B2504,0)*OREDA!$C$286/IF(AA$15="Vida promedio del cliente",Supuestos!$C$79,Supuestos!$C$77)</f>
        <v>89197.68</v>
      </c>
      <c r="AB2504" s="666"/>
      <c r="AC2504" s="648">
        <f>+B2504*(OREDA!$E$303/12000)/IF(AC$15="Vida promedio del cliente",Supuestos!$C$79,Supuestos!$C$77)</f>
        <v>233279.08031999998</v>
      </c>
      <c r="AD2504" s="648">
        <f>+B2504*(OREDA!$E$305/12000)/IF(AC$15="Vida promedio del cliente",Supuestos!$C$79,Supuestos!$C$77)</f>
        <v>985311.18400000001</v>
      </c>
      <c r="AE2504" s="648"/>
      <c r="AF2504" s="648">
        <f t="shared" si="346"/>
        <v>4499895.3762793336</v>
      </c>
      <c r="AG2504" s="648">
        <f t="shared" si="343"/>
        <v>181.00946807237867</v>
      </c>
      <c r="AH2504" s="649"/>
      <c r="AI2504" s="648">
        <f t="shared" si="347"/>
        <v>2389549.8642793335</v>
      </c>
      <c r="AJ2504" s="648">
        <f t="shared" si="344"/>
        <v>96.120268072378664</v>
      </c>
      <c r="AK2504" s="649"/>
      <c r="AL2504" s="648">
        <f t="shared" si="348"/>
        <v>1747168.0660813334</v>
      </c>
      <c r="AM2504" s="648">
        <f t="shared" si="349"/>
        <v>70.280292280021456</v>
      </c>
    </row>
    <row r="2505" spans="2:39" x14ac:dyDescent="0.3">
      <c r="B2505" s="646">
        <f t="shared" si="350"/>
        <v>24870</v>
      </c>
      <c r="C2505" s="646">
        <f>+INDEX('Dim. MSAN-cobre'!H$13:H$5013,MATCH('Dim. costos Desagregacion'!$B2505,'Dim. MSAN-cobre'!$B$13:$B$5013,0))</f>
        <v>48</v>
      </c>
      <c r="D2505" s="647">
        <f>ROUNDUP(C2505*Supuestos!$C$71,0)</f>
        <v>18</v>
      </c>
      <c r="E2505" s="647">
        <f t="shared" si="345"/>
        <v>389</v>
      </c>
      <c r="F2505" s="649"/>
      <c r="G2505" s="648">
        <f>+OREDA!$C$157*B2505/IF(G$15="Vida promedio del cliente",Supuestos!$C$79,Supuestos!$C$77)</f>
        <v>287484.91421999998</v>
      </c>
      <c r="H2505" s="648">
        <f>OREDA!$C$162*B2505</f>
        <v>2483756.952</v>
      </c>
      <c r="I2505" s="648"/>
      <c r="J2505" s="648">
        <f>+OREDA!$C$170*B2505/IF(J$15="Vida promedio del cliente",Supuestos!$C$79,Supuestos!$C$77)</f>
        <v>287484.91421999998</v>
      </c>
      <c r="K2505" s="648">
        <f>OREDA!$C$175*B2505</f>
        <v>372562.54800000001</v>
      </c>
      <c r="L2505" s="649"/>
      <c r="M2505" s="648">
        <f>+OREDA!$C$182*E2505/IF(M$15="Vida promedio del cliente",Supuestos!$C$79,Supuestos!$C$77)</f>
        <v>1836.2418240000002</v>
      </c>
      <c r="N2505" s="648">
        <f>OREDA!$C$187*E2505</f>
        <v>55989.003400000001</v>
      </c>
      <c r="O2505" s="649"/>
      <c r="P2505" s="648">
        <f>+SUMPRODUCT(OREDA!$C$194:$C$199,Supuestos!$C$140:$C$145)/IF(P$15="Vida promedio del cliente",Supuestos!$C$79,Supuestos!$C$77)</f>
        <v>930.50228666666681</v>
      </c>
      <c r="Q2505" s="648">
        <f>+OREDA!$C$200*Supuestos!$C$147*SUM(Supuestos!$C$141,Supuestos!$C$143,Supuestos!$C$145)/IF(Q$15="Vida promedio del cliente",Supuestos!$C$79,Supuestos!$C$77)</f>
        <v>1006.3266666666667</v>
      </c>
      <c r="R2505" s="648">
        <f t="shared" si="342"/>
        <v>23136.062400000003</v>
      </c>
      <c r="S2505" s="648">
        <f>+OREDA!$C$210*Supuestos!$C$147*SUM(Supuestos!$C$141,Supuestos!$C$143,Supuestos!$C$145)</f>
        <v>753.17499999999995</v>
      </c>
      <c r="T2505" s="648"/>
      <c r="U2505" s="648">
        <f>+E2505*OREDA!$C$227/IF(U$15="Vida promedio del cliente",Supuestos!$C$79,Supuestos!$C$77)</f>
        <v>31169.589979333337</v>
      </c>
      <c r="V2505" s="648">
        <f>+Supuestos!$C$150*OREDA!$C$228/IF(V$15="Vida promedio del cliente",Supuestos!$C$79,Supuestos!$C$77)</f>
        <v>1306.8244</v>
      </c>
      <c r="W2505" s="648">
        <f>+Supuestos!$C$152*'Dim. costos Desagregacion'!E2505*OREDA!$D$233</f>
        <v>1136350.0416666667</v>
      </c>
      <c r="X2505" s="666"/>
      <c r="Y2505" s="648">
        <f>+ROUNDDOWN(B2505*Supuestos!$C$163,0)*OREDA!$C$283/IF(Y$15="Vida promedio del cliente",Supuestos!$C$79,Supuestos!$C$77)</f>
        <v>212724.0528</v>
      </c>
      <c r="Z2505" s="648">
        <f>+ROUNDDOWN(B2505*Supuestos!$C$163,0)*OREDA!$C$284/IF(Z$15="Vida promedio del cliente",Supuestos!$C$79,Supuestos!$C$77)</f>
        <v>678478.38046800008</v>
      </c>
      <c r="AA2505" s="648">
        <f>+ROUNDDOWN((1-Supuestos!$C$163)*B2505,0)*OREDA!$C$286/IF(AA$15="Vida promedio del cliente",Supuestos!$C$79,Supuestos!$C$77)</f>
        <v>89233.56</v>
      </c>
      <c r="AB2505" s="666"/>
      <c r="AC2505" s="648">
        <f>+B2505*(OREDA!$E$303/12000)/IF(AC$15="Vida promedio del cliente",Supuestos!$C$79,Supuestos!$C$77)</f>
        <v>233372.91743999999</v>
      </c>
      <c r="AD2505" s="648">
        <f>+B2505*(OREDA!$E$305/12000)/IF(AC$15="Vida promedio del cliente",Supuestos!$C$79,Supuestos!$C$77)</f>
        <v>985707.52799999993</v>
      </c>
      <c r="AE2505" s="648"/>
      <c r="AF2505" s="648">
        <f t="shared" si="346"/>
        <v>4501224.9188593337</v>
      </c>
      <c r="AG2505" s="648">
        <f t="shared" si="343"/>
        <v>180.9901455110307</v>
      </c>
      <c r="AH2505" s="649"/>
      <c r="AI2505" s="648">
        <f t="shared" si="347"/>
        <v>2390030.5148593336</v>
      </c>
      <c r="AJ2505" s="648">
        <f t="shared" si="344"/>
        <v>96.100945511030702</v>
      </c>
      <c r="AK2505" s="649"/>
      <c r="AL2505" s="648">
        <f t="shared" si="348"/>
        <v>1747837.2200453333</v>
      </c>
      <c r="AM2505" s="648">
        <f t="shared" si="349"/>
        <v>70.27893928610105</v>
      </c>
    </row>
    <row r="2506" spans="2:39" x14ac:dyDescent="0.3">
      <c r="B2506" s="646">
        <f t="shared" si="350"/>
        <v>24880</v>
      </c>
      <c r="C2506" s="646">
        <f>+INDEX('Dim. MSAN-cobre'!H$13:H$5013,MATCH('Dim. costos Desagregacion'!$B2506,'Dim. MSAN-cobre'!$B$13:$B$5013,0))</f>
        <v>48</v>
      </c>
      <c r="D2506" s="647">
        <f>ROUNDUP(C2506*Supuestos!$C$71,0)</f>
        <v>18</v>
      </c>
      <c r="E2506" s="647">
        <f t="shared" si="345"/>
        <v>389</v>
      </c>
      <c r="F2506" s="649"/>
      <c r="G2506" s="648">
        <f>+OREDA!$C$157*B2506/IF(G$15="Vida promedio del cliente",Supuestos!$C$79,Supuestos!$C$77)</f>
        <v>287600.50927999994</v>
      </c>
      <c r="H2506" s="648">
        <f>OREDA!$C$162*B2506</f>
        <v>2484755.648</v>
      </c>
      <c r="I2506" s="648"/>
      <c r="J2506" s="648">
        <f>+OREDA!$C$170*B2506/IF(J$15="Vida promedio del cliente",Supuestos!$C$79,Supuestos!$C$77)</f>
        <v>287600.50927999994</v>
      </c>
      <c r="K2506" s="648">
        <f>OREDA!$C$175*B2506</f>
        <v>372712.35200000001</v>
      </c>
      <c r="L2506" s="649"/>
      <c r="M2506" s="648">
        <f>+OREDA!$C$182*E2506/IF(M$15="Vida promedio del cliente",Supuestos!$C$79,Supuestos!$C$77)</f>
        <v>1836.2418240000002</v>
      </c>
      <c r="N2506" s="648">
        <f>OREDA!$C$187*E2506</f>
        <v>55989.003400000001</v>
      </c>
      <c r="O2506" s="649"/>
      <c r="P2506" s="648">
        <f>+SUMPRODUCT(OREDA!$C$194:$C$199,Supuestos!$C$140:$C$145)/IF(P$15="Vida promedio del cliente",Supuestos!$C$79,Supuestos!$C$77)</f>
        <v>930.50228666666681</v>
      </c>
      <c r="Q2506" s="648">
        <f>+OREDA!$C$200*Supuestos!$C$147*SUM(Supuestos!$C$141,Supuestos!$C$143,Supuestos!$C$145)/IF(Q$15="Vida promedio del cliente",Supuestos!$C$79,Supuestos!$C$77)</f>
        <v>1006.3266666666667</v>
      </c>
      <c r="R2506" s="648">
        <f t="shared" si="342"/>
        <v>23136.062400000003</v>
      </c>
      <c r="S2506" s="648">
        <f>+OREDA!$C$210*Supuestos!$C$147*SUM(Supuestos!$C$141,Supuestos!$C$143,Supuestos!$C$145)</f>
        <v>753.17499999999995</v>
      </c>
      <c r="T2506" s="648"/>
      <c r="U2506" s="648">
        <f>+E2506*OREDA!$C$227/IF(U$15="Vida promedio del cliente",Supuestos!$C$79,Supuestos!$C$77)</f>
        <v>31169.589979333337</v>
      </c>
      <c r="V2506" s="648">
        <f>+Supuestos!$C$150*OREDA!$C$228/IF(V$15="Vida promedio del cliente",Supuestos!$C$79,Supuestos!$C$77)</f>
        <v>1306.8244</v>
      </c>
      <c r="W2506" s="648">
        <f>+Supuestos!$C$152*'Dim. costos Desagregacion'!E2506*OREDA!$D$233</f>
        <v>1136350.0416666667</v>
      </c>
      <c r="X2506" s="666"/>
      <c r="Y2506" s="648">
        <f>+ROUNDDOWN(B2506*Supuestos!$C$163,0)*OREDA!$C$283/IF(Y$15="Vida promedio del cliente",Supuestos!$C$79,Supuestos!$C$77)</f>
        <v>212809.58720000004</v>
      </c>
      <c r="Z2506" s="648">
        <f>+ROUNDDOWN(B2506*Supuestos!$C$163,0)*OREDA!$C$284/IF(Z$15="Vida promedio del cliente",Supuestos!$C$79,Supuestos!$C$77)</f>
        <v>678751.19043199997</v>
      </c>
      <c r="AA2506" s="648">
        <f>+ROUNDDOWN((1-Supuestos!$C$163)*B2506,0)*OREDA!$C$286/IF(AA$15="Vida promedio del cliente",Supuestos!$C$79,Supuestos!$C$77)</f>
        <v>89269.440000000002</v>
      </c>
      <c r="AB2506" s="666"/>
      <c r="AC2506" s="648">
        <f>+B2506*(OREDA!$E$303/12000)/IF(AC$15="Vida promedio del cliente",Supuestos!$C$79,Supuestos!$C$77)</f>
        <v>233466.75455999997</v>
      </c>
      <c r="AD2506" s="648">
        <f>+B2506*(OREDA!$E$305/12000)/IF(AC$15="Vida promedio del cliente",Supuestos!$C$79,Supuestos!$C$77)</f>
        <v>986103.87199999997</v>
      </c>
      <c r="AE2506" s="648"/>
      <c r="AF2506" s="648">
        <f t="shared" si="346"/>
        <v>4502554.4614393339</v>
      </c>
      <c r="AG2506" s="648">
        <f t="shared" si="343"/>
        <v>180.97083848228834</v>
      </c>
      <c r="AH2506" s="649"/>
      <c r="AI2506" s="648">
        <f t="shared" si="347"/>
        <v>2390511.1654393333</v>
      </c>
      <c r="AJ2506" s="648">
        <f t="shared" si="344"/>
        <v>96.081638482288312</v>
      </c>
      <c r="AK2506" s="649"/>
      <c r="AL2506" s="648">
        <f t="shared" si="348"/>
        <v>1748506.3740093333</v>
      </c>
      <c r="AM2506" s="648">
        <f t="shared" si="349"/>
        <v>70.277587379796358</v>
      </c>
    </row>
    <row r="2507" spans="2:39" x14ac:dyDescent="0.3">
      <c r="B2507" s="646">
        <f t="shared" si="350"/>
        <v>24890</v>
      </c>
      <c r="C2507" s="646">
        <f>+INDEX('Dim. MSAN-cobre'!H$13:H$5013,MATCH('Dim. costos Desagregacion'!$B2507,'Dim. MSAN-cobre'!$B$13:$B$5013,0))</f>
        <v>49</v>
      </c>
      <c r="D2507" s="647">
        <f>ROUNDUP(C2507*Supuestos!$C$71,0)</f>
        <v>18</v>
      </c>
      <c r="E2507" s="647">
        <f t="shared" si="345"/>
        <v>389</v>
      </c>
      <c r="F2507" s="649"/>
      <c r="G2507" s="648">
        <f>+OREDA!$C$157*B2507/IF(G$15="Vida promedio del cliente",Supuestos!$C$79,Supuestos!$C$77)</f>
        <v>287716.10433999996</v>
      </c>
      <c r="H2507" s="648">
        <f>OREDA!$C$162*B2507</f>
        <v>2485754.344</v>
      </c>
      <c r="I2507" s="648"/>
      <c r="J2507" s="648">
        <f>+OREDA!$C$170*B2507/IF(J$15="Vida promedio del cliente",Supuestos!$C$79,Supuestos!$C$77)</f>
        <v>287716.10433999996</v>
      </c>
      <c r="K2507" s="648">
        <f>OREDA!$C$175*B2507</f>
        <v>372862.15599999996</v>
      </c>
      <c r="L2507" s="649"/>
      <c r="M2507" s="648">
        <f>+OREDA!$C$182*E2507/IF(M$15="Vida promedio del cliente",Supuestos!$C$79,Supuestos!$C$77)</f>
        <v>1836.2418240000002</v>
      </c>
      <c r="N2507" s="648">
        <f>OREDA!$C$187*E2507</f>
        <v>55989.003400000001</v>
      </c>
      <c r="O2507" s="649"/>
      <c r="P2507" s="648">
        <f>+SUMPRODUCT(OREDA!$C$194:$C$199,Supuestos!$C$140:$C$145)/IF(P$15="Vida promedio del cliente",Supuestos!$C$79,Supuestos!$C$77)</f>
        <v>930.50228666666681</v>
      </c>
      <c r="Q2507" s="648">
        <f>+OREDA!$C$200*Supuestos!$C$147*SUM(Supuestos!$C$141,Supuestos!$C$143,Supuestos!$C$145)/IF(Q$15="Vida promedio del cliente",Supuestos!$C$79,Supuestos!$C$77)</f>
        <v>1006.3266666666667</v>
      </c>
      <c r="R2507" s="648">
        <f t="shared" si="342"/>
        <v>23136.062400000003</v>
      </c>
      <c r="S2507" s="648">
        <f>+OREDA!$C$210*Supuestos!$C$147*SUM(Supuestos!$C$141,Supuestos!$C$143,Supuestos!$C$145)</f>
        <v>753.17499999999995</v>
      </c>
      <c r="T2507" s="648"/>
      <c r="U2507" s="648">
        <f>+E2507*OREDA!$C$227/IF(U$15="Vida promedio del cliente",Supuestos!$C$79,Supuestos!$C$77)</f>
        <v>31169.589979333337</v>
      </c>
      <c r="V2507" s="648">
        <f>+Supuestos!$C$150*OREDA!$C$228/IF(V$15="Vida promedio del cliente",Supuestos!$C$79,Supuestos!$C$77)</f>
        <v>1306.8244</v>
      </c>
      <c r="W2507" s="648">
        <f>+Supuestos!$C$152*'Dim. costos Desagregacion'!E2507*OREDA!$D$233</f>
        <v>1136350.0416666667</v>
      </c>
      <c r="X2507" s="666"/>
      <c r="Y2507" s="648">
        <f>+ROUNDDOWN(B2507*Supuestos!$C$163,0)*OREDA!$C$283/IF(Y$15="Vida promedio del cliente",Supuestos!$C$79,Supuestos!$C$77)</f>
        <v>212895.12160000001</v>
      </c>
      <c r="Z2507" s="648">
        <f>+ROUNDDOWN(B2507*Supuestos!$C$163,0)*OREDA!$C$284/IF(Z$15="Vida promedio del cliente",Supuestos!$C$79,Supuestos!$C$77)</f>
        <v>679024.00039599999</v>
      </c>
      <c r="AA2507" s="648">
        <f>+ROUNDDOWN((1-Supuestos!$C$163)*B2507,0)*OREDA!$C$286/IF(AA$15="Vida promedio del cliente",Supuestos!$C$79,Supuestos!$C$77)</f>
        <v>89305.32</v>
      </c>
      <c r="AB2507" s="666"/>
      <c r="AC2507" s="648">
        <f>+B2507*(OREDA!$E$303/12000)/IF(AC$15="Vida promedio del cliente",Supuestos!$C$79,Supuestos!$C$77)</f>
        <v>233560.59167999998</v>
      </c>
      <c r="AD2507" s="648">
        <f>+B2507*(OREDA!$E$305/12000)/IF(AC$15="Vida promedio del cliente",Supuestos!$C$79,Supuestos!$C$77)</f>
        <v>986500.2159999999</v>
      </c>
      <c r="AE2507" s="648"/>
      <c r="AF2507" s="648">
        <f t="shared" si="346"/>
        <v>4503884.004019333</v>
      </c>
      <c r="AG2507" s="648">
        <f t="shared" si="343"/>
        <v>180.95154696743</v>
      </c>
      <c r="AH2507" s="649"/>
      <c r="AI2507" s="648">
        <f t="shared" si="347"/>
        <v>2390991.8160193334</v>
      </c>
      <c r="AJ2507" s="648">
        <f t="shared" si="344"/>
        <v>96.062346967430031</v>
      </c>
      <c r="AK2507" s="649"/>
      <c r="AL2507" s="648">
        <f t="shared" si="348"/>
        <v>1749175.5279733334</v>
      </c>
      <c r="AM2507" s="648">
        <f t="shared" si="349"/>
        <v>70.276236559796445</v>
      </c>
    </row>
    <row r="2508" spans="2:39" x14ac:dyDescent="0.3">
      <c r="B2508" s="646">
        <f t="shared" si="350"/>
        <v>24900</v>
      </c>
      <c r="C2508" s="646">
        <f>+INDEX('Dim. MSAN-cobre'!H$13:H$5013,MATCH('Dim. costos Desagregacion'!$B2508,'Dim. MSAN-cobre'!$B$13:$B$5013,0))</f>
        <v>49</v>
      </c>
      <c r="D2508" s="647">
        <f>ROUNDUP(C2508*Supuestos!$C$71,0)</f>
        <v>18</v>
      </c>
      <c r="E2508" s="647">
        <f t="shared" si="345"/>
        <v>390</v>
      </c>
      <c r="F2508" s="649"/>
      <c r="G2508" s="648">
        <f>+OREDA!$C$157*B2508/IF(G$15="Vida promedio del cliente",Supuestos!$C$79,Supuestos!$C$77)</f>
        <v>287831.69939999998</v>
      </c>
      <c r="H2508" s="648">
        <f>OREDA!$C$162*B2508</f>
        <v>2486753.04</v>
      </c>
      <c r="I2508" s="648"/>
      <c r="J2508" s="648">
        <f>+OREDA!$C$170*B2508/IF(J$15="Vida promedio del cliente",Supuestos!$C$79,Supuestos!$C$77)</f>
        <v>287831.69939999998</v>
      </c>
      <c r="K2508" s="648">
        <f>OREDA!$C$175*B2508</f>
        <v>373011.95999999996</v>
      </c>
      <c r="L2508" s="649"/>
      <c r="M2508" s="648">
        <f>+OREDA!$C$182*E2508/IF(M$15="Vida promedio del cliente",Supuestos!$C$79,Supuestos!$C$77)</f>
        <v>1840.9622400000001</v>
      </c>
      <c r="N2508" s="648">
        <f>OREDA!$C$187*E2508</f>
        <v>56132.934000000001</v>
      </c>
      <c r="O2508" s="649"/>
      <c r="P2508" s="648">
        <f>+SUMPRODUCT(OREDA!$C$194:$C$199,Supuestos!$C$140:$C$145)/IF(P$15="Vida promedio del cliente",Supuestos!$C$79,Supuestos!$C$77)</f>
        <v>930.50228666666681</v>
      </c>
      <c r="Q2508" s="648">
        <f>+OREDA!$C$200*Supuestos!$C$147*SUM(Supuestos!$C$141,Supuestos!$C$143,Supuestos!$C$145)/IF(Q$15="Vida promedio del cliente",Supuestos!$C$79,Supuestos!$C$77)</f>
        <v>1006.3266666666667</v>
      </c>
      <c r="R2508" s="648">
        <f t="shared" si="342"/>
        <v>23136.062400000003</v>
      </c>
      <c r="S2508" s="648">
        <f>+OREDA!$C$210*Supuestos!$C$147*SUM(Supuestos!$C$141,Supuestos!$C$143,Supuestos!$C$145)</f>
        <v>753.17499999999995</v>
      </c>
      <c r="T2508" s="648"/>
      <c r="U2508" s="648">
        <f>+E2508*OREDA!$C$227/IF(U$15="Vida promedio del cliente",Supuestos!$C$79,Supuestos!$C$77)</f>
        <v>31249.71746</v>
      </c>
      <c r="V2508" s="648">
        <f>+Supuestos!$C$150*OREDA!$C$228/IF(V$15="Vida promedio del cliente",Supuestos!$C$79,Supuestos!$C$77)</f>
        <v>1306.8244</v>
      </c>
      <c r="W2508" s="648">
        <f>+Supuestos!$C$152*'Dim. costos Desagregacion'!E2508*OREDA!$D$233</f>
        <v>1139271.25</v>
      </c>
      <c r="X2508" s="666"/>
      <c r="Y2508" s="648">
        <f>+ROUNDDOWN(B2508*Supuestos!$C$163,0)*OREDA!$C$283/IF(Y$15="Vida promedio del cliente",Supuestos!$C$79,Supuestos!$C$77)</f>
        <v>212980.65600000002</v>
      </c>
      <c r="Z2508" s="648">
        <f>+ROUNDDOWN(B2508*Supuestos!$C$163,0)*OREDA!$C$284/IF(Z$15="Vida promedio del cliente",Supuestos!$C$79,Supuestos!$C$77)</f>
        <v>679296.81036</v>
      </c>
      <c r="AA2508" s="648">
        <f>+ROUNDDOWN((1-Supuestos!$C$163)*B2508,0)*OREDA!$C$286/IF(AA$15="Vida promedio del cliente",Supuestos!$C$79,Supuestos!$C$77)</f>
        <v>89341.2</v>
      </c>
      <c r="AB2508" s="666"/>
      <c r="AC2508" s="648">
        <f>+B2508*(OREDA!$E$303/12000)/IF(AC$15="Vida promedio del cliente",Supuestos!$C$79,Supuestos!$C$77)</f>
        <v>233654.42879999999</v>
      </c>
      <c r="AD2508" s="648">
        <f>+B2508*(OREDA!$E$305/12000)/IF(AC$15="Vida promedio del cliente",Supuestos!$C$79,Supuestos!$C$77)</f>
        <v>986896.56</v>
      </c>
      <c r="AE2508" s="648"/>
      <c r="AF2508" s="648">
        <f t="shared" si="346"/>
        <v>4508214.8824133333</v>
      </c>
      <c r="AG2508" s="648">
        <f t="shared" si="343"/>
        <v>181.05280652262383</v>
      </c>
      <c r="AH2508" s="649"/>
      <c r="AI2508" s="648">
        <f t="shared" si="347"/>
        <v>2394473.8024133332</v>
      </c>
      <c r="AJ2508" s="648">
        <f t="shared" si="344"/>
        <v>96.163606522623823</v>
      </c>
      <c r="AK2508" s="649"/>
      <c r="AL2508" s="648">
        <f t="shared" si="348"/>
        <v>1749993.3329533334</v>
      </c>
      <c r="AM2508" s="648">
        <f t="shared" si="349"/>
        <v>70.280856745113795</v>
      </c>
    </row>
    <row r="2509" spans="2:39" x14ac:dyDescent="0.3">
      <c r="B2509" s="646">
        <f t="shared" si="350"/>
        <v>24910</v>
      </c>
      <c r="C2509" s="646">
        <f>+INDEX('Dim. MSAN-cobre'!H$13:H$5013,MATCH('Dim. costos Desagregacion'!$B2509,'Dim. MSAN-cobre'!$B$13:$B$5013,0))</f>
        <v>49</v>
      </c>
      <c r="D2509" s="647">
        <f>ROUNDUP(C2509*Supuestos!$C$71,0)</f>
        <v>18</v>
      </c>
      <c r="E2509" s="647">
        <f t="shared" si="345"/>
        <v>390</v>
      </c>
      <c r="F2509" s="649"/>
      <c r="G2509" s="648">
        <f>+OREDA!$C$157*B2509/IF(G$15="Vida promedio del cliente",Supuestos!$C$79,Supuestos!$C$77)</f>
        <v>287947.29446</v>
      </c>
      <c r="H2509" s="648">
        <f>OREDA!$C$162*B2509</f>
        <v>2487751.736</v>
      </c>
      <c r="I2509" s="648"/>
      <c r="J2509" s="648">
        <f>+OREDA!$C$170*B2509/IF(J$15="Vida promedio del cliente",Supuestos!$C$79,Supuestos!$C$77)</f>
        <v>287947.29446</v>
      </c>
      <c r="K2509" s="648">
        <f>OREDA!$C$175*B2509</f>
        <v>373161.76399999997</v>
      </c>
      <c r="L2509" s="649"/>
      <c r="M2509" s="648">
        <f>+OREDA!$C$182*E2509/IF(M$15="Vida promedio del cliente",Supuestos!$C$79,Supuestos!$C$77)</f>
        <v>1840.9622400000001</v>
      </c>
      <c r="N2509" s="648">
        <f>OREDA!$C$187*E2509</f>
        <v>56132.934000000001</v>
      </c>
      <c r="O2509" s="649"/>
      <c r="P2509" s="648">
        <f>+SUMPRODUCT(OREDA!$C$194:$C$199,Supuestos!$C$140:$C$145)/IF(P$15="Vida promedio del cliente",Supuestos!$C$79,Supuestos!$C$77)</f>
        <v>930.50228666666681</v>
      </c>
      <c r="Q2509" s="648">
        <f>+OREDA!$C$200*Supuestos!$C$147*SUM(Supuestos!$C$141,Supuestos!$C$143,Supuestos!$C$145)/IF(Q$15="Vida promedio del cliente",Supuestos!$C$79,Supuestos!$C$77)</f>
        <v>1006.3266666666667</v>
      </c>
      <c r="R2509" s="648">
        <f t="shared" si="342"/>
        <v>23136.062400000003</v>
      </c>
      <c r="S2509" s="648">
        <f>+OREDA!$C$210*Supuestos!$C$147*SUM(Supuestos!$C$141,Supuestos!$C$143,Supuestos!$C$145)</f>
        <v>753.17499999999995</v>
      </c>
      <c r="T2509" s="648"/>
      <c r="U2509" s="648">
        <f>+E2509*OREDA!$C$227/IF(U$15="Vida promedio del cliente",Supuestos!$C$79,Supuestos!$C$77)</f>
        <v>31249.71746</v>
      </c>
      <c r="V2509" s="648">
        <f>+Supuestos!$C$150*OREDA!$C$228/IF(V$15="Vida promedio del cliente",Supuestos!$C$79,Supuestos!$C$77)</f>
        <v>1306.8244</v>
      </c>
      <c r="W2509" s="648">
        <f>+Supuestos!$C$152*'Dim. costos Desagregacion'!E2509*OREDA!$D$233</f>
        <v>1139271.25</v>
      </c>
      <c r="X2509" s="666"/>
      <c r="Y2509" s="648">
        <f>+ROUNDDOWN(B2509*Supuestos!$C$163,0)*OREDA!$C$283/IF(Y$15="Vida promedio del cliente",Supuestos!$C$79,Supuestos!$C$77)</f>
        <v>213066.19040000002</v>
      </c>
      <c r="Z2509" s="648">
        <f>+ROUNDDOWN(B2509*Supuestos!$C$163,0)*OREDA!$C$284/IF(Z$15="Vida promedio del cliente",Supuestos!$C$79,Supuestos!$C$77)</f>
        <v>679569.62032400002</v>
      </c>
      <c r="AA2509" s="648">
        <f>+ROUNDDOWN((1-Supuestos!$C$163)*B2509,0)*OREDA!$C$286/IF(AA$15="Vida promedio del cliente",Supuestos!$C$79,Supuestos!$C$77)</f>
        <v>89377.08</v>
      </c>
      <c r="AB2509" s="666"/>
      <c r="AC2509" s="648">
        <f>+B2509*(OREDA!$E$303/12000)/IF(AC$15="Vida promedio del cliente",Supuestos!$C$79,Supuestos!$C$77)</f>
        <v>233748.26591999998</v>
      </c>
      <c r="AD2509" s="648">
        <f>+B2509*(OREDA!$E$305/12000)/IF(AC$15="Vida promedio del cliente",Supuestos!$C$79,Supuestos!$C$77)</f>
        <v>987292.9040000001</v>
      </c>
      <c r="AE2509" s="648"/>
      <c r="AF2509" s="648">
        <f t="shared" si="346"/>
        <v>4509544.4249933334</v>
      </c>
      <c r="AG2509" s="648">
        <f t="shared" si="343"/>
        <v>181.03349759106115</v>
      </c>
      <c r="AH2509" s="649"/>
      <c r="AI2509" s="648">
        <f t="shared" si="347"/>
        <v>2394954.4529933333</v>
      </c>
      <c r="AJ2509" s="648">
        <f t="shared" si="344"/>
        <v>96.144297591061161</v>
      </c>
      <c r="AK2509" s="649"/>
      <c r="AL2509" s="648">
        <f t="shared" si="348"/>
        <v>1750662.4869173334</v>
      </c>
      <c r="AM2509" s="648">
        <f t="shared" si="349"/>
        <v>70.279505697203263</v>
      </c>
    </row>
    <row r="2510" spans="2:39" x14ac:dyDescent="0.3">
      <c r="B2510" s="646">
        <f t="shared" si="350"/>
        <v>24920</v>
      </c>
      <c r="C2510" s="646">
        <f>+INDEX('Dim. MSAN-cobre'!H$13:H$5013,MATCH('Dim. costos Desagregacion'!$B2510,'Dim. MSAN-cobre'!$B$13:$B$5013,0))</f>
        <v>49</v>
      </c>
      <c r="D2510" s="647">
        <f>ROUNDUP(C2510*Supuestos!$C$71,0)</f>
        <v>18</v>
      </c>
      <c r="E2510" s="647">
        <f t="shared" si="345"/>
        <v>390</v>
      </c>
      <c r="F2510" s="649"/>
      <c r="G2510" s="648">
        <f>+OREDA!$C$157*B2510/IF(G$15="Vida promedio del cliente",Supuestos!$C$79,Supuestos!$C$77)</f>
        <v>288062.88951999997</v>
      </c>
      <c r="H2510" s="648">
        <f>OREDA!$C$162*B2510</f>
        <v>2488750.432</v>
      </c>
      <c r="I2510" s="648"/>
      <c r="J2510" s="648">
        <f>+OREDA!$C$170*B2510/IF(J$15="Vida promedio del cliente",Supuestos!$C$79,Supuestos!$C$77)</f>
        <v>288062.88951999997</v>
      </c>
      <c r="K2510" s="648">
        <f>OREDA!$C$175*B2510</f>
        <v>373311.56799999997</v>
      </c>
      <c r="L2510" s="649"/>
      <c r="M2510" s="648">
        <f>+OREDA!$C$182*E2510/IF(M$15="Vida promedio del cliente",Supuestos!$C$79,Supuestos!$C$77)</f>
        <v>1840.9622400000001</v>
      </c>
      <c r="N2510" s="648">
        <f>OREDA!$C$187*E2510</f>
        <v>56132.934000000001</v>
      </c>
      <c r="O2510" s="649"/>
      <c r="P2510" s="648">
        <f>+SUMPRODUCT(OREDA!$C$194:$C$199,Supuestos!$C$140:$C$145)/IF(P$15="Vida promedio del cliente",Supuestos!$C$79,Supuestos!$C$77)</f>
        <v>930.50228666666681</v>
      </c>
      <c r="Q2510" s="648">
        <f>+OREDA!$C$200*Supuestos!$C$147*SUM(Supuestos!$C$141,Supuestos!$C$143,Supuestos!$C$145)/IF(Q$15="Vida promedio del cliente",Supuestos!$C$79,Supuestos!$C$77)</f>
        <v>1006.3266666666667</v>
      </c>
      <c r="R2510" s="648">
        <f t="shared" si="342"/>
        <v>23136.062400000003</v>
      </c>
      <c r="S2510" s="648">
        <f>+OREDA!$C$210*Supuestos!$C$147*SUM(Supuestos!$C$141,Supuestos!$C$143,Supuestos!$C$145)</f>
        <v>753.17499999999995</v>
      </c>
      <c r="T2510" s="648"/>
      <c r="U2510" s="648">
        <f>+E2510*OREDA!$C$227/IF(U$15="Vida promedio del cliente",Supuestos!$C$79,Supuestos!$C$77)</f>
        <v>31249.71746</v>
      </c>
      <c r="V2510" s="648">
        <f>+Supuestos!$C$150*OREDA!$C$228/IF(V$15="Vida promedio del cliente",Supuestos!$C$79,Supuestos!$C$77)</f>
        <v>1306.8244</v>
      </c>
      <c r="W2510" s="648">
        <f>+Supuestos!$C$152*'Dim. costos Desagregacion'!E2510*OREDA!$D$233</f>
        <v>1139271.25</v>
      </c>
      <c r="X2510" s="666"/>
      <c r="Y2510" s="648">
        <f>+ROUNDDOWN(B2510*Supuestos!$C$163,0)*OREDA!$C$283/IF(Y$15="Vida promedio del cliente",Supuestos!$C$79,Supuestos!$C$77)</f>
        <v>213151.7248</v>
      </c>
      <c r="Z2510" s="648">
        <f>+ROUNDDOWN(B2510*Supuestos!$C$163,0)*OREDA!$C$284/IF(Z$15="Vida promedio del cliente",Supuestos!$C$79,Supuestos!$C$77)</f>
        <v>679842.43028799992</v>
      </c>
      <c r="AA2510" s="648">
        <f>+ROUNDDOWN((1-Supuestos!$C$163)*B2510,0)*OREDA!$C$286/IF(AA$15="Vida promedio del cliente",Supuestos!$C$79,Supuestos!$C$77)</f>
        <v>89412.96</v>
      </c>
      <c r="AB2510" s="666"/>
      <c r="AC2510" s="648">
        <f>+B2510*(OREDA!$E$303/12000)/IF(AC$15="Vida promedio del cliente",Supuestos!$C$79,Supuestos!$C$77)</f>
        <v>233842.10303999999</v>
      </c>
      <c r="AD2510" s="648">
        <f>+B2510*(OREDA!$E$305/12000)/IF(AC$15="Vida promedio del cliente",Supuestos!$C$79,Supuestos!$C$77)</f>
        <v>987689.24800000002</v>
      </c>
      <c r="AE2510" s="648"/>
      <c r="AF2510" s="648">
        <f t="shared" si="346"/>
        <v>4510873.9675733335</v>
      </c>
      <c r="AG2510" s="648">
        <f t="shared" si="343"/>
        <v>181.01420415623329</v>
      </c>
      <c r="AH2510" s="649"/>
      <c r="AI2510" s="648">
        <f t="shared" si="347"/>
        <v>2395435.1035733335</v>
      </c>
      <c r="AJ2510" s="648">
        <f t="shared" si="344"/>
        <v>96.125004156233288</v>
      </c>
      <c r="AK2510" s="649"/>
      <c r="AL2510" s="648">
        <f t="shared" si="348"/>
        <v>1751331.6408813333</v>
      </c>
      <c r="AM2510" s="648">
        <f t="shared" si="349"/>
        <v>70.278155733600855</v>
      </c>
    </row>
    <row r="2511" spans="2:39" x14ac:dyDescent="0.3">
      <c r="B2511" s="646">
        <f t="shared" si="350"/>
        <v>24930</v>
      </c>
      <c r="C2511" s="646">
        <f>+INDEX('Dim. MSAN-cobre'!H$13:H$5013,MATCH('Dim. costos Desagregacion'!$B2511,'Dim. MSAN-cobre'!$B$13:$B$5013,0))</f>
        <v>49</v>
      </c>
      <c r="D2511" s="647">
        <f>ROUNDUP(C2511*Supuestos!$C$71,0)</f>
        <v>18</v>
      </c>
      <c r="E2511" s="647">
        <f t="shared" si="345"/>
        <v>390</v>
      </c>
      <c r="F2511" s="649"/>
      <c r="G2511" s="648">
        <f>+OREDA!$C$157*B2511/IF(G$15="Vida promedio del cliente",Supuestos!$C$79,Supuestos!$C$77)</f>
        <v>288178.48457999999</v>
      </c>
      <c r="H2511" s="648">
        <f>OREDA!$C$162*B2511</f>
        <v>2489749.128</v>
      </c>
      <c r="I2511" s="648"/>
      <c r="J2511" s="648">
        <f>+OREDA!$C$170*B2511/IF(J$15="Vida promedio del cliente",Supuestos!$C$79,Supuestos!$C$77)</f>
        <v>288178.48457999999</v>
      </c>
      <c r="K2511" s="648">
        <f>OREDA!$C$175*B2511</f>
        <v>373461.37199999997</v>
      </c>
      <c r="L2511" s="649"/>
      <c r="M2511" s="648">
        <f>+OREDA!$C$182*E2511/IF(M$15="Vida promedio del cliente",Supuestos!$C$79,Supuestos!$C$77)</f>
        <v>1840.9622400000001</v>
      </c>
      <c r="N2511" s="648">
        <f>OREDA!$C$187*E2511</f>
        <v>56132.934000000001</v>
      </c>
      <c r="O2511" s="649"/>
      <c r="P2511" s="648">
        <f>+SUMPRODUCT(OREDA!$C$194:$C$199,Supuestos!$C$140:$C$145)/IF(P$15="Vida promedio del cliente",Supuestos!$C$79,Supuestos!$C$77)</f>
        <v>930.50228666666681</v>
      </c>
      <c r="Q2511" s="648">
        <f>+OREDA!$C$200*Supuestos!$C$147*SUM(Supuestos!$C$141,Supuestos!$C$143,Supuestos!$C$145)/IF(Q$15="Vida promedio del cliente",Supuestos!$C$79,Supuestos!$C$77)</f>
        <v>1006.3266666666667</v>
      </c>
      <c r="R2511" s="648">
        <f t="shared" si="342"/>
        <v>23136.062400000003</v>
      </c>
      <c r="S2511" s="648">
        <f>+OREDA!$C$210*Supuestos!$C$147*SUM(Supuestos!$C$141,Supuestos!$C$143,Supuestos!$C$145)</f>
        <v>753.17499999999995</v>
      </c>
      <c r="T2511" s="648"/>
      <c r="U2511" s="648">
        <f>+E2511*OREDA!$C$227/IF(U$15="Vida promedio del cliente",Supuestos!$C$79,Supuestos!$C$77)</f>
        <v>31249.71746</v>
      </c>
      <c r="V2511" s="648">
        <f>+Supuestos!$C$150*OREDA!$C$228/IF(V$15="Vida promedio del cliente",Supuestos!$C$79,Supuestos!$C$77)</f>
        <v>1306.8244</v>
      </c>
      <c r="W2511" s="648">
        <f>+Supuestos!$C$152*'Dim. costos Desagregacion'!E2511*OREDA!$D$233</f>
        <v>1139271.25</v>
      </c>
      <c r="X2511" s="666"/>
      <c r="Y2511" s="648">
        <f>+ROUNDDOWN(B2511*Supuestos!$C$163,0)*OREDA!$C$283/IF(Y$15="Vida promedio del cliente",Supuestos!$C$79,Supuestos!$C$77)</f>
        <v>213237.25920000003</v>
      </c>
      <c r="Z2511" s="648">
        <f>+ROUNDDOWN(B2511*Supuestos!$C$163,0)*OREDA!$C$284/IF(Z$15="Vida promedio del cliente",Supuestos!$C$79,Supuestos!$C$77)</f>
        <v>680115.24025199993</v>
      </c>
      <c r="AA2511" s="648">
        <f>+ROUNDDOWN((1-Supuestos!$C$163)*B2511,0)*OREDA!$C$286/IF(AA$15="Vida promedio del cliente",Supuestos!$C$79,Supuestos!$C$77)</f>
        <v>89448.84</v>
      </c>
      <c r="AB2511" s="666"/>
      <c r="AC2511" s="648">
        <f>+B2511*(OREDA!$E$303/12000)/IF(AC$15="Vida promedio del cliente",Supuestos!$C$79,Supuestos!$C$77)</f>
        <v>233935.94016</v>
      </c>
      <c r="AD2511" s="648">
        <f>+B2511*(OREDA!$E$305/12000)/IF(AC$15="Vida promedio del cliente",Supuestos!$C$79,Supuestos!$C$77)</f>
        <v>988085.59200000006</v>
      </c>
      <c r="AE2511" s="648"/>
      <c r="AF2511" s="648">
        <f t="shared" si="346"/>
        <v>4512203.5101533337</v>
      </c>
      <c r="AG2511" s="648">
        <f t="shared" si="343"/>
        <v>180.99492619949191</v>
      </c>
      <c r="AH2511" s="649"/>
      <c r="AI2511" s="648">
        <f t="shared" si="347"/>
        <v>2395915.7541533336</v>
      </c>
      <c r="AJ2511" s="648">
        <f t="shared" si="344"/>
        <v>96.105726199491926</v>
      </c>
      <c r="AK2511" s="649"/>
      <c r="AL2511" s="648">
        <f t="shared" si="348"/>
        <v>1752000.7948453333</v>
      </c>
      <c r="AM2511" s="648">
        <f t="shared" si="349"/>
        <v>70.276806853001744</v>
      </c>
    </row>
    <row r="2512" spans="2:39" x14ac:dyDescent="0.3">
      <c r="B2512" s="646">
        <f t="shared" si="350"/>
        <v>24940</v>
      </c>
      <c r="C2512" s="646">
        <f>+INDEX('Dim. MSAN-cobre'!H$13:H$5013,MATCH('Dim. costos Desagregacion'!$B2512,'Dim. MSAN-cobre'!$B$13:$B$5013,0))</f>
        <v>49</v>
      </c>
      <c r="D2512" s="647">
        <f>ROUNDUP(C2512*Supuestos!$C$71,0)</f>
        <v>18</v>
      </c>
      <c r="E2512" s="647">
        <f t="shared" si="345"/>
        <v>390</v>
      </c>
      <c r="F2512" s="649"/>
      <c r="G2512" s="648">
        <f>+OREDA!$C$157*B2512/IF(G$15="Vida promedio del cliente",Supuestos!$C$79,Supuestos!$C$77)</f>
        <v>288294.07963999995</v>
      </c>
      <c r="H2512" s="648">
        <f>OREDA!$C$162*B2512</f>
        <v>2490747.824</v>
      </c>
      <c r="I2512" s="648"/>
      <c r="J2512" s="648">
        <f>+OREDA!$C$170*B2512/IF(J$15="Vida promedio del cliente",Supuestos!$C$79,Supuestos!$C$77)</f>
        <v>288294.07963999995</v>
      </c>
      <c r="K2512" s="648">
        <f>OREDA!$C$175*B2512</f>
        <v>373611.17599999998</v>
      </c>
      <c r="L2512" s="649"/>
      <c r="M2512" s="648">
        <f>+OREDA!$C$182*E2512/IF(M$15="Vida promedio del cliente",Supuestos!$C$79,Supuestos!$C$77)</f>
        <v>1840.9622400000001</v>
      </c>
      <c r="N2512" s="648">
        <f>OREDA!$C$187*E2512</f>
        <v>56132.934000000001</v>
      </c>
      <c r="O2512" s="649"/>
      <c r="P2512" s="648">
        <f>+SUMPRODUCT(OREDA!$C$194:$C$199,Supuestos!$C$140:$C$145)/IF(P$15="Vida promedio del cliente",Supuestos!$C$79,Supuestos!$C$77)</f>
        <v>930.50228666666681</v>
      </c>
      <c r="Q2512" s="648">
        <f>+OREDA!$C$200*Supuestos!$C$147*SUM(Supuestos!$C$141,Supuestos!$C$143,Supuestos!$C$145)/IF(Q$15="Vida promedio del cliente",Supuestos!$C$79,Supuestos!$C$77)</f>
        <v>1006.3266666666667</v>
      </c>
      <c r="R2512" s="648">
        <f t="shared" si="342"/>
        <v>23136.062400000003</v>
      </c>
      <c r="S2512" s="648">
        <f>+OREDA!$C$210*Supuestos!$C$147*SUM(Supuestos!$C$141,Supuestos!$C$143,Supuestos!$C$145)</f>
        <v>753.17499999999995</v>
      </c>
      <c r="T2512" s="648"/>
      <c r="U2512" s="648">
        <f>+E2512*OREDA!$C$227/IF(U$15="Vida promedio del cliente",Supuestos!$C$79,Supuestos!$C$77)</f>
        <v>31249.71746</v>
      </c>
      <c r="V2512" s="648">
        <f>+Supuestos!$C$150*OREDA!$C$228/IF(V$15="Vida promedio del cliente",Supuestos!$C$79,Supuestos!$C$77)</f>
        <v>1306.8244</v>
      </c>
      <c r="W2512" s="648">
        <f>+Supuestos!$C$152*'Dim. costos Desagregacion'!E2512*OREDA!$D$233</f>
        <v>1139271.25</v>
      </c>
      <c r="X2512" s="666"/>
      <c r="Y2512" s="648">
        <f>+ROUNDDOWN(B2512*Supuestos!$C$163,0)*OREDA!$C$283/IF(Y$15="Vida promedio del cliente",Supuestos!$C$79,Supuestos!$C$77)</f>
        <v>213322.79360000003</v>
      </c>
      <c r="Z2512" s="648">
        <f>+ROUNDDOWN(B2512*Supuestos!$C$163,0)*OREDA!$C$284/IF(Z$15="Vida promedio del cliente",Supuestos!$C$79,Supuestos!$C$77)</f>
        <v>680388.05021599995</v>
      </c>
      <c r="AA2512" s="648">
        <f>+ROUNDDOWN((1-Supuestos!$C$163)*B2512,0)*OREDA!$C$286/IF(AA$15="Vida promedio del cliente",Supuestos!$C$79,Supuestos!$C$77)</f>
        <v>89484.72</v>
      </c>
      <c r="AB2512" s="666"/>
      <c r="AC2512" s="648">
        <f>+B2512*(OREDA!$E$303/12000)/IF(AC$15="Vida promedio del cliente",Supuestos!$C$79,Supuestos!$C$77)</f>
        <v>234029.77728000001</v>
      </c>
      <c r="AD2512" s="648">
        <f>+B2512*(OREDA!$E$305/12000)/IF(AC$15="Vida promedio del cliente",Supuestos!$C$79,Supuestos!$C$77)</f>
        <v>988481.93599999999</v>
      </c>
      <c r="AE2512" s="648"/>
      <c r="AF2512" s="648">
        <f t="shared" si="346"/>
        <v>4513533.0527333329</v>
      </c>
      <c r="AG2512" s="648">
        <f t="shared" si="343"/>
        <v>180.97566370221864</v>
      </c>
      <c r="AH2512" s="649"/>
      <c r="AI2512" s="648">
        <f t="shared" si="347"/>
        <v>2396396.4047333337</v>
      </c>
      <c r="AJ2512" s="648">
        <f t="shared" si="344"/>
        <v>96.08646370221868</v>
      </c>
      <c r="AK2512" s="649"/>
      <c r="AL2512" s="648">
        <f t="shared" si="348"/>
        <v>1752669.9488093331</v>
      </c>
      <c r="AM2512" s="648">
        <f t="shared" si="349"/>
        <v>70.27545905410318</v>
      </c>
    </row>
    <row r="2513" spans="2:39" x14ac:dyDescent="0.3">
      <c r="B2513" s="646">
        <f t="shared" si="350"/>
        <v>24950</v>
      </c>
      <c r="C2513" s="646">
        <f>+INDEX('Dim. MSAN-cobre'!H$13:H$5013,MATCH('Dim. costos Desagregacion'!$B2513,'Dim. MSAN-cobre'!$B$13:$B$5013,0))</f>
        <v>49</v>
      </c>
      <c r="D2513" s="647">
        <f>ROUNDUP(C2513*Supuestos!$C$71,0)</f>
        <v>18</v>
      </c>
      <c r="E2513" s="647">
        <f t="shared" si="345"/>
        <v>390</v>
      </c>
      <c r="F2513" s="649"/>
      <c r="G2513" s="648">
        <f>+OREDA!$C$157*B2513/IF(G$15="Vida promedio del cliente",Supuestos!$C$79,Supuestos!$C$77)</f>
        <v>288409.67469999997</v>
      </c>
      <c r="H2513" s="648">
        <f>OREDA!$C$162*B2513</f>
        <v>2491746.52</v>
      </c>
      <c r="I2513" s="648"/>
      <c r="J2513" s="648">
        <f>+OREDA!$C$170*B2513/IF(J$15="Vida promedio del cliente",Supuestos!$C$79,Supuestos!$C$77)</f>
        <v>288409.67469999997</v>
      </c>
      <c r="K2513" s="648">
        <f>OREDA!$C$175*B2513</f>
        <v>373760.98</v>
      </c>
      <c r="L2513" s="649"/>
      <c r="M2513" s="648">
        <f>+OREDA!$C$182*E2513/IF(M$15="Vida promedio del cliente",Supuestos!$C$79,Supuestos!$C$77)</f>
        <v>1840.9622400000001</v>
      </c>
      <c r="N2513" s="648">
        <f>OREDA!$C$187*E2513</f>
        <v>56132.934000000001</v>
      </c>
      <c r="O2513" s="649"/>
      <c r="P2513" s="648">
        <f>+SUMPRODUCT(OREDA!$C$194:$C$199,Supuestos!$C$140:$C$145)/IF(P$15="Vida promedio del cliente",Supuestos!$C$79,Supuestos!$C$77)</f>
        <v>930.50228666666681</v>
      </c>
      <c r="Q2513" s="648">
        <f>+OREDA!$C$200*Supuestos!$C$147*SUM(Supuestos!$C$141,Supuestos!$C$143,Supuestos!$C$145)/IF(Q$15="Vida promedio del cliente",Supuestos!$C$79,Supuestos!$C$77)</f>
        <v>1006.3266666666667</v>
      </c>
      <c r="R2513" s="648">
        <f t="shared" si="342"/>
        <v>23136.062400000003</v>
      </c>
      <c r="S2513" s="648">
        <f>+OREDA!$C$210*Supuestos!$C$147*SUM(Supuestos!$C$141,Supuestos!$C$143,Supuestos!$C$145)</f>
        <v>753.17499999999995</v>
      </c>
      <c r="T2513" s="648"/>
      <c r="U2513" s="648">
        <f>+E2513*OREDA!$C$227/IF(U$15="Vida promedio del cliente",Supuestos!$C$79,Supuestos!$C$77)</f>
        <v>31249.71746</v>
      </c>
      <c r="V2513" s="648">
        <f>+Supuestos!$C$150*OREDA!$C$228/IF(V$15="Vida promedio del cliente",Supuestos!$C$79,Supuestos!$C$77)</f>
        <v>1306.8244</v>
      </c>
      <c r="W2513" s="648">
        <f>+Supuestos!$C$152*'Dim. costos Desagregacion'!E2513*OREDA!$D$233</f>
        <v>1139271.25</v>
      </c>
      <c r="X2513" s="666"/>
      <c r="Y2513" s="648">
        <f>+ROUNDDOWN(B2513*Supuestos!$C$163,0)*OREDA!$C$283/IF(Y$15="Vida promedio del cliente",Supuestos!$C$79,Supuestos!$C$77)</f>
        <v>213408.32800000001</v>
      </c>
      <c r="Z2513" s="648">
        <f>+ROUNDDOWN(B2513*Supuestos!$C$163,0)*OREDA!$C$284/IF(Z$15="Vida promedio del cliente",Supuestos!$C$79,Supuestos!$C$77)</f>
        <v>680660.86017999996</v>
      </c>
      <c r="AA2513" s="648">
        <f>+ROUNDDOWN((1-Supuestos!$C$163)*B2513,0)*OREDA!$C$286/IF(AA$15="Vida promedio del cliente",Supuestos!$C$79,Supuestos!$C$77)</f>
        <v>89520.6</v>
      </c>
      <c r="AB2513" s="666"/>
      <c r="AC2513" s="648">
        <f>+B2513*(OREDA!$E$303/12000)/IF(AC$15="Vida promedio del cliente",Supuestos!$C$79,Supuestos!$C$77)</f>
        <v>234123.61439999996</v>
      </c>
      <c r="AD2513" s="648">
        <f>+B2513*(OREDA!$E$305/12000)/IF(AC$15="Vida promedio del cliente",Supuestos!$C$79,Supuestos!$C$77)</f>
        <v>988878.28</v>
      </c>
      <c r="AE2513" s="648"/>
      <c r="AF2513" s="648">
        <f t="shared" si="346"/>
        <v>4514862.5953133339</v>
      </c>
      <c r="AG2513" s="648">
        <f t="shared" si="343"/>
        <v>180.95641664582502</v>
      </c>
      <c r="AH2513" s="649"/>
      <c r="AI2513" s="648">
        <f t="shared" si="347"/>
        <v>2396877.0553133329</v>
      </c>
      <c r="AJ2513" s="648">
        <f t="shared" si="344"/>
        <v>96.067216645824971</v>
      </c>
      <c r="AK2513" s="649"/>
      <c r="AL2513" s="648">
        <f t="shared" si="348"/>
        <v>1753339.1027733334</v>
      </c>
      <c r="AM2513" s="648">
        <f t="shared" si="349"/>
        <v>70.274112335604542</v>
      </c>
    </row>
    <row r="2514" spans="2:39" x14ac:dyDescent="0.3">
      <c r="B2514" s="646">
        <f t="shared" si="350"/>
        <v>24960</v>
      </c>
      <c r="C2514" s="646">
        <f>+INDEX('Dim. MSAN-cobre'!H$13:H$5013,MATCH('Dim. costos Desagregacion'!$B2514,'Dim. MSAN-cobre'!$B$13:$B$5013,0))</f>
        <v>49</v>
      </c>
      <c r="D2514" s="647">
        <f>ROUNDUP(C2514*Supuestos!$C$71,0)</f>
        <v>18</v>
      </c>
      <c r="E2514" s="647">
        <f t="shared" si="345"/>
        <v>390</v>
      </c>
      <c r="F2514" s="649"/>
      <c r="G2514" s="648">
        <f>+OREDA!$C$157*B2514/IF(G$15="Vida promedio del cliente",Supuestos!$C$79,Supuestos!$C$77)</f>
        <v>288525.26975999994</v>
      </c>
      <c r="H2514" s="648">
        <f>OREDA!$C$162*B2514</f>
        <v>2492745.216</v>
      </c>
      <c r="I2514" s="648"/>
      <c r="J2514" s="648">
        <f>+OREDA!$C$170*B2514/IF(J$15="Vida promedio del cliente",Supuestos!$C$79,Supuestos!$C$77)</f>
        <v>288525.26975999994</v>
      </c>
      <c r="K2514" s="648">
        <f>OREDA!$C$175*B2514</f>
        <v>373910.78399999999</v>
      </c>
      <c r="L2514" s="649"/>
      <c r="M2514" s="648">
        <f>+OREDA!$C$182*E2514/IF(M$15="Vida promedio del cliente",Supuestos!$C$79,Supuestos!$C$77)</f>
        <v>1840.9622400000001</v>
      </c>
      <c r="N2514" s="648">
        <f>OREDA!$C$187*E2514</f>
        <v>56132.934000000001</v>
      </c>
      <c r="O2514" s="649"/>
      <c r="P2514" s="648">
        <f>+SUMPRODUCT(OREDA!$C$194:$C$199,Supuestos!$C$140:$C$145)/IF(P$15="Vida promedio del cliente",Supuestos!$C$79,Supuestos!$C$77)</f>
        <v>930.50228666666681</v>
      </c>
      <c r="Q2514" s="648">
        <f>+OREDA!$C$200*Supuestos!$C$147*SUM(Supuestos!$C$141,Supuestos!$C$143,Supuestos!$C$145)/IF(Q$15="Vida promedio del cliente",Supuestos!$C$79,Supuestos!$C$77)</f>
        <v>1006.3266666666667</v>
      </c>
      <c r="R2514" s="648">
        <f t="shared" ref="R2514:R2577" si="351">+D2514*SUM($AQ$21:$AS$23)</f>
        <v>23136.062400000003</v>
      </c>
      <c r="S2514" s="648">
        <f>+OREDA!$C$210*Supuestos!$C$147*SUM(Supuestos!$C$141,Supuestos!$C$143,Supuestos!$C$145)</f>
        <v>753.17499999999995</v>
      </c>
      <c r="T2514" s="648"/>
      <c r="U2514" s="648">
        <f>+E2514*OREDA!$C$227/IF(U$15="Vida promedio del cliente",Supuestos!$C$79,Supuestos!$C$77)</f>
        <v>31249.71746</v>
      </c>
      <c r="V2514" s="648">
        <f>+Supuestos!$C$150*OREDA!$C$228/IF(V$15="Vida promedio del cliente",Supuestos!$C$79,Supuestos!$C$77)</f>
        <v>1306.8244</v>
      </c>
      <c r="W2514" s="648">
        <f>+Supuestos!$C$152*'Dim. costos Desagregacion'!E2514*OREDA!$D$233</f>
        <v>1139271.25</v>
      </c>
      <c r="X2514" s="666"/>
      <c r="Y2514" s="648">
        <f>+ROUNDDOWN(B2514*Supuestos!$C$163,0)*OREDA!$C$283/IF(Y$15="Vida promedio del cliente",Supuestos!$C$79,Supuestos!$C$77)</f>
        <v>213493.86240000001</v>
      </c>
      <c r="Z2514" s="648">
        <f>+ROUNDDOWN(B2514*Supuestos!$C$163,0)*OREDA!$C$284/IF(Z$15="Vida promedio del cliente",Supuestos!$C$79,Supuestos!$C$77)</f>
        <v>680933.67014399986</v>
      </c>
      <c r="AA2514" s="648">
        <f>+ROUNDDOWN((1-Supuestos!$C$163)*B2514,0)*OREDA!$C$286/IF(AA$15="Vida promedio del cliente",Supuestos!$C$79,Supuestos!$C$77)</f>
        <v>89556.479999999996</v>
      </c>
      <c r="AB2514" s="666"/>
      <c r="AC2514" s="648">
        <f>+B2514*(OREDA!$E$303/12000)/IF(AC$15="Vida promedio del cliente",Supuestos!$C$79,Supuestos!$C$77)</f>
        <v>234217.45152</v>
      </c>
      <c r="AD2514" s="648">
        <f>+B2514*(OREDA!$E$305/12000)/IF(AC$15="Vida promedio del cliente",Supuestos!$C$79,Supuestos!$C$77)</f>
        <v>989274.62400000007</v>
      </c>
      <c r="AE2514" s="648"/>
      <c r="AF2514" s="648">
        <f t="shared" si="346"/>
        <v>4516192.1378933331</v>
      </c>
      <c r="AG2514" s="648">
        <f t="shared" ref="AG2514:AG2577" si="352">AF2514/B2514</f>
        <v>180.93718501175212</v>
      </c>
      <c r="AH2514" s="649"/>
      <c r="AI2514" s="648">
        <f t="shared" si="347"/>
        <v>2397357.7058933335</v>
      </c>
      <c r="AJ2514" s="648">
        <f t="shared" ref="AJ2514:AJ2577" si="353">+AI2514/B2514</f>
        <v>96.047985011752147</v>
      </c>
      <c r="AK2514" s="649"/>
      <c r="AL2514" s="648">
        <f t="shared" si="348"/>
        <v>1754008.2567373333</v>
      </c>
      <c r="AM2514" s="648">
        <f t="shared" si="349"/>
        <v>70.272766696207256</v>
      </c>
    </row>
    <row r="2515" spans="2:39" x14ac:dyDescent="0.3">
      <c r="B2515" s="646">
        <f t="shared" si="350"/>
        <v>24970</v>
      </c>
      <c r="C2515" s="646">
        <f>+INDEX('Dim. MSAN-cobre'!H$13:H$5013,MATCH('Dim. costos Desagregacion'!$B2515,'Dim. MSAN-cobre'!$B$13:$B$5013,0))</f>
        <v>49</v>
      </c>
      <c r="D2515" s="647">
        <f>ROUNDUP(C2515*Supuestos!$C$71,0)</f>
        <v>18</v>
      </c>
      <c r="E2515" s="647">
        <f t="shared" ref="E2515:E2578" si="354">+(ROUNDUP(B2515/64,0))</f>
        <v>391</v>
      </c>
      <c r="F2515" s="649"/>
      <c r="G2515" s="648">
        <f>+OREDA!$C$157*B2515/IF(G$15="Vida promedio del cliente",Supuestos!$C$79,Supuestos!$C$77)</f>
        <v>288640.86481999996</v>
      </c>
      <c r="H2515" s="648">
        <f>OREDA!$C$162*B2515</f>
        <v>2493743.912</v>
      </c>
      <c r="I2515" s="648"/>
      <c r="J2515" s="648">
        <f>+OREDA!$C$170*B2515/IF(J$15="Vida promedio del cliente",Supuestos!$C$79,Supuestos!$C$77)</f>
        <v>288640.86481999996</v>
      </c>
      <c r="K2515" s="648">
        <f>OREDA!$C$175*B2515</f>
        <v>374060.58799999999</v>
      </c>
      <c r="L2515" s="649"/>
      <c r="M2515" s="648">
        <f>+OREDA!$C$182*E2515/IF(M$15="Vida promedio del cliente",Supuestos!$C$79,Supuestos!$C$77)</f>
        <v>1845.6826560000002</v>
      </c>
      <c r="N2515" s="648">
        <f>OREDA!$C$187*E2515</f>
        <v>56276.864600000001</v>
      </c>
      <c r="O2515" s="649"/>
      <c r="P2515" s="648">
        <f>+SUMPRODUCT(OREDA!$C$194:$C$199,Supuestos!$C$140:$C$145)/IF(P$15="Vida promedio del cliente",Supuestos!$C$79,Supuestos!$C$77)</f>
        <v>930.50228666666681</v>
      </c>
      <c r="Q2515" s="648">
        <f>+OREDA!$C$200*Supuestos!$C$147*SUM(Supuestos!$C$141,Supuestos!$C$143,Supuestos!$C$145)/IF(Q$15="Vida promedio del cliente",Supuestos!$C$79,Supuestos!$C$77)</f>
        <v>1006.3266666666667</v>
      </c>
      <c r="R2515" s="648">
        <f t="shared" si="351"/>
        <v>23136.062400000003</v>
      </c>
      <c r="S2515" s="648">
        <f>+OREDA!$C$210*Supuestos!$C$147*SUM(Supuestos!$C$141,Supuestos!$C$143,Supuestos!$C$145)</f>
        <v>753.17499999999995</v>
      </c>
      <c r="T2515" s="648"/>
      <c r="U2515" s="648">
        <f>+E2515*OREDA!$C$227/IF(U$15="Vida promedio del cliente",Supuestos!$C$79,Supuestos!$C$77)</f>
        <v>31329.84494066667</v>
      </c>
      <c r="V2515" s="648">
        <f>+Supuestos!$C$150*OREDA!$C$228/IF(V$15="Vida promedio del cliente",Supuestos!$C$79,Supuestos!$C$77)</f>
        <v>1306.8244</v>
      </c>
      <c r="W2515" s="648">
        <f>+Supuestos!$C$152*'Dim. costos Desagregacion'!E2515*OREDA!$D$233</f>
        <v>1142192.4583333335</v>
      </c>
      <c r="X2515" s="666"/>
      <c r="Y2515" s="648">
        <f>+ROUNDDOWN(B2515*Supuestos!$C$163,0)*OREDA!$C$283/IF(Y$15="Vida promedio del cliente",Supuestos!$C$79,Supuestos!$C$77)</f>
        <v>213579.39679999999</v>
      </c>
      <c r="Z2515" s="648">
        <f>+ROUNDDOWN(B2515*Supuestos!$C$163,0)*OREDA!$C$284/IF(Z$15="Vida promedio del cliente",Supuestos!$C$79,Supuestos!$C$77)</f>
        <v>681206.48010799999</v>
      </c>
      <c r="AA2515" s="648">
        <f>+ROUNDDOWN((1-Supuestos!$C$163)*B2515,0)*OREDA!$C$286/IF(AA$15="Vida promedio del cliente",Supuestos!$C$79,Supuestos!$C$77)</f>
        <v>89592.36</v>
      </c>
      <c r="AB2515" s="666"/>
      <c r="AC2515" s="648">
        <f>+B2515*(OREDA!$E$303/12000)/IF(AC$15="Vida promedio del cliente",Supuestos!$C$79,Supuestos!$C$77)</f>
        <v>234311.28864000001</v>
      </c>
      <c r="AD2515" s="648">
        <f>+B2515*(OREDA!$E$305/12000)/IF(AC$15="Vida promedio del cliente",Supuestos!$C$79,Supuestos!$C$77)</f>
        <v>989670.96799999999</v>
      </c>
      <c r="AE2515" s="648"/>
      <c r="AF2515" s="648">
        <f t="shared" ref="AF2515:AF2578" si="355">+SUM(G2515,P2515,Q2515,U2515,V2515,H2515,R2515,S2515,W2515,Y2515+AA2515,AC2515)</f>
        <v>4520523.0162873333</v>
      </c>
      <c r="AG2515" s="648">
        <f t="shared" si="352"/>
        <v>181.03816645123482</v>
      </c>
      <c r="AH2515" s="649"/>
      <c r="AI2515" s="648">
        <f t="shared" ref="AI2515:AI2578" si="356">+SUM(J2515,P2515,Q2515,U2515,V2515,K2515,R2515,S2515,W2515,Y2515+AA2515,AC2515)</f>
        <v>2400839.6922873333</v>
      </c>
      <c r="AJ2515" s="648">
        <f t="shared" si="353"/>
        <v>96.148966451234813</v>
      </c>
      <c r="AK2515" s="649"/>
      <c r="AL2515" s="648">
        <f t="shared" ref="AL2515:AL2578" si="357">+SUM(M2515,P2515,Q2515,N2515,R2515,S2515,Z2515,AD2515)</f>
        <v>1754826.0617173333</v>
      </c>
      <c r="AM2515" s="648">
        <f t="shared" ref="AM2515:AM2578" si="358">+AL2515/B2515</f>
        <v>70.277375319076228</v>
      </c>
    </row>
    <row r="2516" spans="2:39" x14ac:dyDescent="0.3">
      <c r="B2516" s="646">
        <f t="shared" si="350"/>
        <v>24980</v>
      </c>
      <c r="C2516" s="646">
        <f>+INDEX('Dim. MSAN-cobre'!H$13:H$5013,MATCH('Dim. costos Desagregacion'!$B2516,'Dim. MSAN-cobre'!$B$13:$B$5013,0))</f>
        <v>49</v>
      </c>
      <c r="D2516" s="647">
        <f>ROUNDUP(C2516*Supuestos!$C$71,0)</f>
        <v>18</v>
      </c>
      <c r="E2516" s="647">
        <f t="shared" si="354"/>
        <v>391</v>
      </c>
      <c r="F2516" s="649"/>
      <c r="G2516" s="648">
        <f>+OREDA!$C$157*B2516/IF(G$15="Vida promedio del cliente",Supuestos!$C$79,Supuestos!$C$77)</f>
        <v>288756.45987999998</v>
      </c>
      <c r="H2516" s="648">
        <f>OREDA!$C$162*B2516</f>
        <v>2494742.608</v>
      </c>
      <c r="I2516" s="648"/>
      <c r="J2516" s="648">
        <f>+OREDA!$C$170*B2516/IF(J$15="Vida promedio del cliente",Supuestos!$C$79,Supuestos!$C$77)</f>
        <v>288756.45987999998</v>
      </c>
      <c r="K2516" s="648">
        <f>OREDA!$C$175*B2516</f>
        <v>374210.39199999999</v>
      </c>
      <c r="L2516" s="649"/>
      <c r="M2516" s="648">
        <f>+OREDA!$C$182*E2516/IF(M$15="Vida promedio del cliente",Supuestos!$C$79,Supuestos!$C$77)</f>
        <v>1845.6826560000002</v>
      </c>
      <c r="N2516" s="648">
        <f>OREDA!$C$187*E2516</f>
        <v>56276.864600000001</v>
      </c>
      <c r="O2516" s="649"/>
      <c r="P2516" s="648">
        <f>+SUMPRODUCT(OREDA!$C$194:$C$199,Supuestos!$C$140:$C$145)/IF(P$15="Vida promedio del cliente",Supuestos!$C$79,Supuestos!$C$77)</f>
        <v>930.50228666666681</v>
      </c>
      <c r="Q2516" s="648">
        <f>+OREDA!$C$200*Supuestos!$C$147*SUM(Supuestos!$C$141,Supuestos!$C$143,Supuestos!$C$145)/IF(Q$15="Vida promedio del cliente",Supuestos!$C$79,Supuestos!$C$77)</f>
        <v>1006.3266666666667</v>
      </c>
      <c r="R2516" s="648">
        <f t="shared" si="351"/>
        <v>23136.062400000003</v>
      </c>
      <c r="S2516" s="648">
        <f>+OREDA!$C$210*Supuestos!$C$147*SUM(Supuestos!$C$141,Supuestos!$C$143,Supuestos!$C$145)</f>
        <v>753.17499999999995</v>
      </c>
      <c r="T2516" s="648"/>
      <c r="U2516" s="648">
        <f>+E2516*OREDA!$C$227/IF(U$15="Vida promedio del cliente",Supuestos!$C$79,Supuestos!$C$77)</f>
        <v>31329.84494066667</v>
      </c>
      <c r="V2516" s="648">
        <f>+Supuestos!$C$150*OREDA!$C$228/IF(V$15="Vida promedio del cliente",Supuestos!$C$79,Supuestos!$C$77)</f>
        <v>1306.8244</v>
      </c>
      <c r="W2516" s="648">
        <f>+Supuestos!$C$152*'Dim. costos Desagregacion'!E2516*OREDA!$D$233</f>
        <v>1142192.4583333335</v>
      </c>
      <c r="X2516" s="666"/>
      <c r="Y2516" s="648">
        <f>+ROUNDDOWN(B2516*Supuestos!$C$163,0)*OREDA!$C$283/IF(Y$15="Vida promedio del cliente",Supuestos!$C$79,Supuestos!$C$77)</f>
        <v>213664.93120000002</v>
      </c>
      <c r="Z2516" s="648">
        <f>+ROUNDDOWN(B2516*Supuestos!$C$163,0)*OREDA!$C$284/IF(Z$15="Vida promedio del cliente",Supuestos!$C$79,Supuestos!$C$77)</f>
        <v>681479.290072</v>
      </c>
      <c r="AA2516" s="648">
        <f>+ROUNDDOWN((1-Supuestos!$C$163)*B2516,0)*OREDA!$C$286/IF(AA$15="Vida promedio del cliente",Supuestos!$C$79,Supuestos!$C$77)</f>
        <v>89628.24</v>
      </c>
      <c r="AB2516" s="666"/>
      <c r="AC2516" s="648">
        <f>+B2516*(OREDA!$E$303/12000)/IF(AC$15="Vida promedio del cliente",Supuestos!$C$79,Supuestos!$C$77)</f>
        <v>234405.12575999997</v>
      </c>
      <c r="AD2516" s="648">
        <f>+B2516*(OREDA!$E$305/12000)/IF(AC$15="Vida promedio del cliente",Supuestos!$C$79,Supuestos!$C$77)</f>
        <v>990067.31200000003</v>
      </c>
      <c r="AE2516" s="648"/>
      <c r="AF2516" s="648">
        <f t="shared" si="355"/>
        <v>4521852.5588673335</v>
      </c>
      <c r="AG2516" s="648">
        <f t="shared" si="352"/>
        <v>181.01891748868428</v>
      </c>
      <c r="AH2516" s="649"/>
      <c r="AI2516" s="648">
        <f t="shared" si="356"/>
        <v>2401320.3428673334</v>
      </c>
      <c r="AJ2516" s="648">
        <f t="shared" si="353"/>
        <v>96.129717488684278</v>
      </c>
      <c r="AK2516" s="649"/>
      <c r="AL2516" s="648">
        <f t="shared" si="357"/>
        <v>1755495.2156813333</v>
      </c>
      <c r="AM2516" s="648">
        <f t="shared" si="358"/>
        <v>70.276029450813979</v>
      </c>
    </row>
    <row r="2517" spans="2:39" x14ac:dyDescent="0.3">
      <c r="B2517" s="646">
        <f t="shared" ref="B2517:B2580" si="359">B2516+$B$19</f>
        <v>24990</v>
      </c>
      <c r="C2517" s="646">
        <f>+INDEX('Dim. MSAN-cobre'!H$13:H$5013,MATCH('Dim. costos Desagregacion'!$B2517,'Dim. MSAN-cobre'!$B$13:$B$5013,0))</f>
        <v>49</v>
      </c>
      <c r="D2517" s="647">
        <f>ROUNDUP(C2517*Supuestos!$C$71,0)</f>
        <v>18</v>
      </c>
      <c r="E2517" s="647">
        <f t="shared" si="354"/>
        <v>391</v>
      </c>
      <c r="F2517" s="649"/>
      <c r="G2517" s="648">
        <f>+OREDA!$C$157*B2517/IF(G$15="Vida promedio del cliente",Supuestos!$C$79,Supuestos!$C$77)</f>
        <v>288872.05494</v>
      </c>
      <c r="H2517" s="648">
        <f>OREDA!$C$162*B2517</f>
        <v>2495741.304</v>
      </c>
      <c r="I2517" s="648"/>
      <c r="J2517" s="648">
        <f>+OREDA!$C$170*B2517/IF(J$15="Vida promedio del cliente",Supuestos!$C$79,Supuestos!$C$77)</f>
        <v>288872.05494</v>
      </c>
      <c r="K2517" s="648">
        <f>OREDA!$C$175*B2517</f>
        <v>374360.196</v>
      </c>
      <c r="L2517" s="649"/>
      <c r="M2517" s="648">
        <f>+OREDA!$C$182*E2517/IF(M$15="Vida promedio del cliente",Supuestos!$C$79,Supuestos!$C$77)</f>
        <v>1845.6826560000002</v>
      </c>
      <c r="N2517" s="648">
        <f>OREDA!$C$187*E2517</f>
        <v>56276.864600000001</v>
      </c>
      <c r="O2517" s="649"/>
      <c r="P2517" s="648">
        <f>+SUMPRODUCT(OREDA!$C$194:$C$199,Supuestos!$C$140:$C$145)/IF(P$15="Vida promedio del cliente",Supuestos!$C$79,Supuestos!$C$77)</f>
        <v>930.50228666666681</v>
      </c>
      <c r="Q2517" s="648">
        <f>+OREDA!$C$200*Supuestos!$C$147*SUM(Supuestos!$C$141,Supuestos!$C$143,Supuestos!$C$145)/IF(Q$15="Vida promedio del cliente",Supuestos!$C$79,Supuestos!$C$77)</f>
        <v>1006.3266666666667</v>
      </c>
      <c r="R2517" s="648">
        <f t="shared" si="351"/>
        <v>23136.062400000003</v>
      </c>
      <c r="S2517" s="648">
        <f>+OREDA!$C$210*Supuestos!$C$147*SUM(Supuestos!$C$141,Supuestos!$C$143,Supuestos!$C$145)</f>
        <v>753.17499999999995</v>
      </c>
      <c r="T2517" s="648"/>
      <c r="U2517" s="648">
        <f>+E2517*OREDA!$C$227/IF(U$15="Vida promedio del cliente",Supuestos!$C$79,Supuestos!$C$77)</f>
        <v>31329.84494066667</v>
      </c>
      <c r="V2517" s="648">
        <f>+Supuestos!$C$150*OREDA!$C$228/IF(V$15="Vida promedio del cliente",Supuestos!$C$79,Supuestos!$C$77)</f>
        <v>1306.8244</v>
      </c>
      <c r="W2517" s="648">
        <f>+Supuestos!$C$152*'Dim. costos Desagregacion'!E2517*OREDA!$D$233</f>
        <v>1142192.4583333335</v>
      </c>
      <c r="X2517" s="666"/>
      <c r="Y2517" s="648">
        <f>+ROUNDDOWN(B2517*Supuestos!$C$163,0)*OREDA!$C$283/IF(Y$15="Vida promedio del cliente",Supuestos!$C$79,Supuestos!$C$77)</f>
        <v>213750.46560000003</v>
      </c>
      <c r="Z2517" s="648">
        <f>+ROUNDDOWN(B2517*Supuestos!$C$163,0)*OREDA!$C$284/IF(Z$15="Vida promedio del cliente",Supuestos!$C$79,Supuestos!$C$77)</f>
        <v>681752.10003600002</v>
      </c>
      <c r="AA2517" s="648">
        <f>+ROUNDDOWN((1-Supuestos!$C$163)*B2517,0)*OREDA!$C$286/IF(AA$15="Vida promedio del cliente",Supuestos!$C$79,Supuestos!$C$77)</f>
        <v>89664.12</v>
      </c>
      <c r="AB2517" s="666"/>
      <c r="AC2517" s="648">
        <f>+B2517*(OREDA!$E$303/12000)/IF(AC$15="Vida promedio del cliente",Supuestos!$C$79,Supuestos!$C$77)</f>
        <v>234498.96287999998</v>
      </c>
      <c r="AD2517" s="648">
        <f>+B2517*(OREDA!$E$305/12000)/IF(AC$15="Vida promedio del cliente",Supuestos!$C$79,Supuestos!$C$77)</f>
        <v>990463.65599999996</v>
      </c>
      <c r="AE2517" s="648"/>
      <c r="AF2517" s="648">
        <f t="shared" si="355"/>
        <v>4523182.1014473336</v>
      </c>
      <c r="AG2517" s="648">
        <f t="shared" si="352"/>
        <v>180.99968393146594</v>
      </c>
      <c r="AH2517" s="649"/>
      <c r="AI2517" s="648">
        <f t="shared" si="356"/>
        <v>2401800.9934473336</v>
      </c>
      <c r="AJ2517" s="648">
        <f t="shared" si="353"/>
        <v>96.110483931465936</v>
      </c>
      <c r="AK2517" s="649"/>
      <c r="AL2517" s="648">
        <f t="shared" si="357"/>
        <v>1756164.3696453334</v>
      </c>
      <c r="AM2517" s="648">
        <f t="shared" si="358"/>
        <v>70.274684659677206</v>
      </c>
    </row>
    <row r="2518" spans="2:39" x14ac:dyDescent="0.3">
      <c r="B2518" s="646">
        <f t="shared" si="359"/>
        <v>25000</v>
      </c>
      <c r="C2518" s="646">
        <f>+INDEX('Dim. MSAN-cobre'!H$13:H$5013,MATCH('Dim. costos Desagregacion'!$B2518,'Dim. MSAN-cobre'!$B$13:$B$5013,0))</f>
        <v>49</v>
      </c>
      <c r="D2518" s="647">
        <f>ROUNDUP(C2518*Supuestos!$C$71,0)</f>
        <v>18</v>
      </c>
      <c r="E2518" s="647">
        <f t="shared" si="354"/>
        <v>391</v>
      </c>
      <c r="F2518" s="649"/>
      <c r="G2518" s="648">
        <f>+OREDA!$C$157*B2518/IF(G$15="Vida promedio del cliente",Supuestos!$C$79,Supuestos!$C$77)</f>
        <v>288987.64999999997</v>
      </c>
      <c r="H2518" s="648">
        <f>OREDA!$C$162*B2518</f>
        <v>2496740</v>
      </c>
      <c r="I2518" s="648"/>
      <c r="J2518" s="648">
        <f>+OREDA!$C$170*B2518/IF(J$15="Vida promedio del cliente",Supuestos!$C$79,Supuestos!$C$77)</f>
        <v>288987.64999999997</v>
      </c>
      <c r="K2518" s="648">
        <f>OREDA!$C$175*B2518</f>
        <v>374510</v>
      </c>
      <c r="L2518" s="649"/>
      <c r="M2518" s="648">
        <f>+OREDA!$C$182*E2518/IF(M$15="Vida promedio del cliente",Supuestos!$C$79,Supuestos!$C$77)</f>
        <v>1845.6826560000002</v>
      </c>
      <c r="N2518" s="648">
        <f>OREDA!$C$187*E2518</f>
        <v>56276.864600000001</v>
      </c>
      <c r="O2518" s="649"/>
      <c r="P2518" s="648">
        <f>+SUMPRODUCT(OREDA!$C$194:$C$199,Supuestos!$C$140:$C$145)/IF(P$15="Vida promedio del cliente",Supuestos!$C$79,Supuestos!$C$77)</f>
        <v>930.50228666666681</v>
      </c>
      <c r="Q2518" s="648">
        <f>+OREDA!$C$200*Supuestos!$C$147*SUM(Supuestos!$C$141,Supuestos!$C$143,Supuestos!$C$145)/IF(Q$15="Vida promedio del cliente",Supuestos!$C$79,Supuestos!$C$77)</f>
        <v>1006.3266666666667</v>
      </c>
      <c r="R2518" s="648">
        <f t="shared" si="351"/>
        <v>23136.062400000003</v>
      </c>
      <c r="S2518" s="648">
        <f>+OREDA!$C$210*Supuestos!$C$147*SUM(Supuestos!$C$141,Supuestos!$C$143,Supuestos!$C$145)</f>
        <v>753.17499999999995</v>
      </c>
      <c r="T2518" s="648"/>
      <c r="U2518" s="648">
        <f>+E2518*OREDA!$C$227/IF(U$15="Vida promedio del cliente",Supuestos!$C$79,Supuestos!$C$77)</f>
        <v>31329.84494066667</v>
      </c>
      <c r="V2518" s="648">
        <f>+Supuestos!$C$150*OREDA!$C$228/IF(V$15="Vida promedio del cliente",Supuestos!$C$79,Supuestos!$C$77)</f>
        <v>1306.8244</v>
      </c>
      <c r="W2518" s="648">
        <f>+Supuestos!$C$152*'Dim. costos Desagregacion'!E2518*OREDA!$D$233</f>
        <v>1142192.4583333335</v>
      </c>
      <c r="X2518" s="666"/>
      <c r="Y2518" s="648">
        <f>+ROUNDDOWN(B2518*Supuestos!$C$163,0)*OREDA!$C$283/IF(Y$15="Vida promedio del cliente",Supuestos!$C$79,Supuestos!$C$77)</f>
        <v>213836</v>
      </c>
      <c r="Z2518" s="648">
        <f>+ROUNDDOWN(B2518*Supuestos!$C$163,0)*OREDA!$C$284/IF(Z$15="Vida promedio del cliente",Supuestos!$C$79,Supuestos!$C$77)</f>
        <v>682024.91</v>
      </c>
      <c r="AA2518" s="648">
        <f>+ROUNDDOWN((1-Supuestos!$C$163)*B2518,0)*OREDA!$C$286/IF(AA$15="Vida promedio del cliente",Supuestos!$C$79,Supuestos!$C$77)</f>
        <v>89700</v>
      </c>
      <c r="AB2518" s="666"/>
      <c r="AC2518" s="648">
        <f>+B2518*(OREDA!$E$303/12000)/IF(AC$15="Vida promedio del cliente",Supuestos!$C$79,Supuestos!$C$77)</f>
        <v>234592.8</v>
      </c>
      <c r="AD2518" s="648">
        <f>+B2518*(OREDA!$E$305/12000)/IF(AC$15="Vida promedio del cliente",Supuestos!$C$79,Supuestos!$C$77)</f>
        <v>990860</v>
      </c>
      <c r="AE2518" s="648"/>
      <c r="AF2518" s="648">
        <f t="shared" si="355"/>
        <v>4524511.6440273328</v>
      </c>
      <c r="AG2518" s="648">
        <f t="shared" si="352"/>
        <v>180.98046576109331</v>
      </c>
      <c r="AH2518" s="649"/>
      <c r="AI2518" s="648">
        <f t="shared" si="356"/>
        <v>2402281.6440273332</v>
      </c>
      <c r="AJ2518" s="648">
        <f t="shared" si="353"/>
        <v>96.091265761093325</v>
      </c>
      <c r="AK2518" s="649"/>
      <c r="AL2518" s="648">
        <f t="shared" si="357"/>
        <v>1756833.5236093332</v>
      </c>
      <c r="AM2518" s="648">
        <f t="shared" si="358"/>
        <v>70.273340944373331</v>
      </c>
    </row>
    <row r="2519" spans="2:39" x14ac:dyDescent="0.3">
      <c r="B2519" s="646">
        <f t="shared" si="359"/>
        <v>25010</v>
      </c>
      <c r="C2519" s="646">
        <f>+INDEX('Dim. MSAN-cobre'!H$13:H$5013,MATCH('Dim. costos Desagregacion'!$B2519,'Dim. MSAN-cobre'!$B$13:$B$5013,0))</f>
        <v>49</v>
      </c>
      <c r="D2519" s="647">
        <f>ROUNDUP(C2519*Supuestos!$C$71,0)</f>
        <v>18</v>
      </c>
      <c r="E2519" s="647">
        <f t="shared" si="354"/>
        <v>391</v>
      </c>
      <c r="F2519" s="649"/>
      <c r="G2519" s="648">
        <f>+OREDA!$C$157*B2519/IF(G$15="Vida promedio del cliente",Supuestos!$C$79,Supuestos!$C$77)</f>
        <v>289103.24505999999</v>
      </c>
      <c r="H2519" s="648">
        <f>OREDA!$C$162*B2519</f>
        <v>2497738.696</v>
      </c>
      <c r="I2519" s="648"/>
      <c r="J2519" s="648">
        <f>+OREDA!$C$170*B2519/IF(J$15="Vida promedio del cliente",Supuestos!$C$79,Supuestos!$C$77)</f>
        <v>289103.24505999999</v>
      </c>
      <c r="K2519" s="648">
        <f>OREDA!$C$175*B2519</f>
        <v>374659.804</v>
      </c>
      <c r="L2519" s="649"/>
      <c r="M2519" s="648">
        <f>+OREDA!$C$182*E2519/IF(M$15="Vida promedio del cliente",Supuestos!$C$79,Supuestos!$C$77)</f>
        <v>1845.6826560000002</v>
      </c>
      <c r="N2519" s="648">
        <f>OREDA!$C$187*E2519</f>
        <v>56276.864600000001</v>
      </c>
      <c r="O2519" s="649"/>
      <c r="P2519" s="648">
        <f>+SUMPRODUCT(OREDA!$C$194:$C$199,Supuestos!$C$140:$C$145)/IF(P$15="Vida promedio del cliente",Supuestos!$C$79,Supuestos!$C$77)</f>
        <v>930.50228666666681</v>
      </c>
      <c r="Q2519" s="648">
        <f>+OREDA!$C$200*Supuestos!$C$147*SUM(Supuestos!$C$141,Supuestos!$C$143,Supuestos!$C$145)/IF(Q$15="Vida promedio del cliente",Supuestos!$C$79,Supuestos!$C$77)</f>
        <v>1006.3266666666667</v>
      </c>
      <c r="R2519" s="648">
        <f t="shared" si="351"/>
        <v>23136.062400000003</v>
      </c>
      <c r="S2519" s="648">
        <f>+OREDA!$C$210*Supuestos!$C$147*SUM(Supuestos!$C$141,Supuestos!$C$143,Supuestos!$C$145)</f>
        <v>753.17499999999995</v>
      </c>
      <c r="T2519" s="648"/>
      <c r="U2519" s="648">
        <f>+E2519*OREDA!$C$227/IF(U$15="Vida promedio del cliente",Supuestos!$C$79,Supuestos!$C$77)</f>
        <v>31329.84494066667</v>
      </c>
      <c r="V2519" s="648">
        <f>+Supuestos!$C$150*OREDA!$C$228/IF(V$15="Vida promedio del cliente",Supuestos!$C$79,Supuestos!$C$77)</f>
        <v>1306.8244</v>
      </c>
      <c r="W2519" s="648">
        <f>+Supuestos!$C$152*'Dim. costos Desagregacion'!E2519*OREDA!$D$233</f>
        <v>1142192.4583333335</v>
      </c>
      <c r="X2519" s="666"/>
      <c r="Y2519" s="648">
        <f>+ROUNDDOWN(B2519*Supuestos!$C$163,0)*OREDA!$C$283/IF(Y$15="Vida promedio del cliente",Supuestos!$C$79,Supuestos!$C$77)</f>
        <v>213921.5344</v>
      </c>
      <c r="Z2519" s="648">
        <f>+ROUNDDOWN(B2519*Supuestos!$C$163,0)*OREDA!$C$284/IF(Z$15="Vida promedio del cliente",Supuestos!$C$79,Supuestos!$C$77)</f>
        <v>682297.71996399993</v>
      </c>
      <c r="AA2519" s="648">
        <f>+ROUNDDOWN((1-Supuestos!$C$163)*B2519,0)*OREDA!$C$286/IF(AA$15="Vida promedio del cliente",Supuestos!$C$79,Supuestos!$C$77)</f>
        <v>89735.88</v>
      </c>
      <c r="AB2519" s="666"/>
      <c r="AC2519" s="648">
        <f>+B2519*(OREDA!$E$303/12000)/IF(AC$15="Vida promedio del cliente",Supuestos!$C$79,Supuestos!$C$77)</f>
        <v>234686.63711999997</v>
      </c>
      <c r="AD2519" s="648">
        <f>+B2519*(OREDA!$E$305/12000)/IF(AC$15="Vida promedio del cliente",Supuestos!$C$79,Supuestos!$C$77)</f>
        <v>991256.34400000004</v>
      </c>
      <c r="AE2519" s="648"/>
      <c r="AF2519" s="648">
        <f t="shared" si="355"/>
        <v>4525841.1866073338</v>
      </c>
      <c r="AG2519" s="648">
        <f t="shared" si="352"/>
        <v>180.96126295910972</v>
      </c>
      <c r="AH2519" s="649"/>
      <c r="AI2519" s="648">
        <f t="shared" si="356"/>
        <v>2402762.2946073338</v>
      </c>
      <c r="AJ2519" s="648">
        <f t="shared" si="353"/>
        <v>96.072062959109715</v>
      </c>
      <c r="AK2519" s="649"/>
      <c r="AL2519" s="648">
        <f t="shared" si="357"/>
        <v>1757502.6775733333</v>
      </c>
      <c r="AM2519" s="648">
        <f t="shared" si="358"/>
        <v>70.27199830361188</v>
      </c>
    </row>
    <row r="2520" spans="2:39" x14ac:dyDescent="0.3">
      <c r="B2520" s="646">
        <f t="shared" si="359"/>
        <v>25020</v>
      </c>
      <c r="C2520" s="646">
        <f>+INDEX('Dim. MSAN-cobre'!H$13:H$5013,MATCH('Dim. costos Desagregacion'!$B2520,'Dim. MSAN-cobre'!$B$13:$B$5013,0))</f>
        <v>49</v>
      </c>
      <c r="D2520" s="647">
        <f>ROUNDUP(C2520*Supuestos!$C$71,0)</f>
        <v>18</v>
      </c>
      <c r="E2520" s="647">
        <f t="shared" si="354"/>
        <v>391</v>
      </c>
      <c r="F2520" s="649"/>
      <c r="G2520" s="648">
        <f>+OREDA!$C$157*B2520/IF(G$15="Vida promedio del cliente",Supuestos!$C$79,Supuestos!$C$77)</f>
        <v>289218.84012000001</v>
      </c>
      <c r="H2520" s="648">
        <f>OREDA!$C$162*B2520</f>
        <v>2498737.392</v>
      </c>
      <c r="I2520" s="648"/>
      <c r="J2520" s="648">
        <f>+OREDA!$C$170*B2520/IF(J$15="Vida promedio del cliente",Supuestos!$C$79,Supuestos!$C$77)</f>
        <v>289218.84012000001</v>
      </c>
      <c r="K2520" s="648">
        <f>OREDA!$C$175*B2520</f>
        <v>374809.60800000001</v>
      </c>
      <c r="L2520" s="649"/>
      <c r="M2520" s="648">
        <f>+OREDA!$C$182*E2520/IF(M$15="Vida promedio del cliente",Supuestos!$C$79,Supuestos!$C$77)</f>
        <v>1845.6826560000002</v>
      </c>
      <c r="N2520" s="648">
        <f>OREDA!$C$187*E2520</f>
        <v>56276.864600000001</v>
      </c>
      <c r="O2520" s="649"/>
      <c r="P2520" s="648">
        <f>+SUMPRODUCT(OREDA!$C$194:$C$199,Supuestos!$C$140:$C$145)/IF(P$15="Vida promedio del cliente",Supuestos!$C$79,Supuestos!$C$77)</f>
        <v>930.50228666666681</v>
      </c>
      <c r="Q2520" s="648">
        <f>+OREDA!$C$200*Supuestos!$C$147*SUM(Supuestos!$C$141,Supuestos!$C$143,Supuestos!$C$145)/IF(Q$15="Vida promedio del cliente",Supuestos!$C$79,Supuestos!$C$77)</f>
        <v>1006.3266666666667</v>
      </c>
      <c r="R2520" s="648">
        <f t="shared" si="351"/>
        <v>23136.062400000003</v>
      </c>
      <c r="S2520" s="648">
        <f>+OREDA!$C$210*Supuestos!$C$147*SUM(Supuestos!$C$141,Supuestos!$C$143,Supuestos!$C$145)</f>
        <v>753.17499999999995</v>
      </c>
      <c r="T2520" s="648"/>
      <c r="U2520" s="648">
        <f>+E2520*OREDA!$C$227/IF(U$15="Vida promedio del cliente",Supuestos!$C$79,Supuestos!$C$77)</f>
        <v>31329.84494066667</v>
      </c>
      <c r="V2520" s="648">
        <f>+Supuestos!$C$150*OREDA!$C$228/IF(V$15="Vida promedio del cliente",Supuestos!$C$79,Supuestos!$C$77)</f>
        <v>1306.8244</v>
      </c>
      <c r="W2520" s="648">
        <f>+Supuestos!$C$152*'Dim. costos Desagregacion'!E2520*OREDA!$D$233</f>
        <v>1142192.4583333335</v>
      </c>
      <c r="X2520" s="666"/>
      <c r="Y2520" s="648">
        <f>+ROUNDDOWN(B2520*Supuestos!$C$163,0)*OREDA!$C$283/IF(Y$15="Vida promedio del cliente",Supuestos!$C$79,Supuestos!$C$77)</f>
        <v>214007.06880000004</v>
      </c>
      <c r="Z2520" s="648">
        <f>+ROUNDDOWN(B2520*Supuestos!$C$163,0)*OREDA!$C$284/IF(Z$15="Vida promedio del cliente",Supuestos!$C$79,Supuestos!$C$77)</f>
        <v>682570.52992799995</v>
      </c>
      <c r="AA2520" s="648">
        <f>+ROUNDDOWN((1-Supuestos!$C$163)*B2520,0)*OREDA!$C$286/IF(AA$15="Vida promedio del cliente",Supuestos!$C$79,Supuestos!$C$77)</f>
        <v>89771.76</v>
      </c>
      <c r="AB2520" s="666"/>
      <c r="AC2520" s="648">
        <f>+B2520*(OREDA!$E$303/12000)/IF(AC$15="Vida promedio del cliente",Supuestos!$C$79,Supuestos!$C$77)</f>
        <v>234780.47423999998</v>
      </c>
      <c r="AD2520" s="648">
        <f>+B2520*(OREDA!$E$305/12000)/IF(AC$15="Vida promedio del cliente",Supuestos!$C$79,Supuestos!$C$77)</f>
        <v>991652.68799999997</v>
      </c>
      <c r="AE2520" s="648"/>
      <c r="AF2520" s="648">
        <f t="shared" si="355"/>
        <v>4527170.729187334</v>
      </c>
      <c r="AG2520" s="648">
        <f t="shared" si="352"/>
        <v>180.94207550708768</v>
      </c>
      <c r="AH2520" s="649"/>
      <c r="AI2520" s="648">
        <f t="shared" si="356"/>
        <v>2403242.9451873335</v>
      </c>
      <c r="AJ2520" s="648">
        <f t="shared" si="353"/>
        <v>96.052875507087677</v>
      </c>
      <c r="AK2520" s="649"/>
      <c r="AL2520" s="648">
        <f t="shared" si="357"/>
        <v>1758171.8315373333</v>
      </c>
      <c r="AM2520" s="648">
        <f t="shared" si="358"/>
        <v>70.270656736104442</v>
      </c>
    </row>
    <row r="2521" spans="2:39" x14ac:dyDescent="0.3">
      <c r="B2521" s="646">
        <f t="shared" si="359"/>
        <v>25030</v>
      </c>
      <c r="C2521" s="646">
        <f>+INDEX('Dim. MSAN-cobre'!H$13:H$5013,MATCH('Dim. costos Desagregacion'!$B2521,'Dim. MSAN-cobre'!$B$13:$B$5013,0))</f>
        <v>49</v>
      </c>
      <c r="D2521" s="647">
        <f>ROUNDUP(C2521*Supuestos!$C$71,0)</f>
        <v>18</v>
      </c>
      <c r="E2521" s="647">
        <f t="shared" si="354"/>
        <v>392</v>
      </c>
      <c r="F2521" s="649"/>
      <c r="G2521" s="648">
        <f>+OREDA!$C$157*B2521/IF(G$15="Vida promedio del cliente",Supuestos!$C$79,Supuestos!$C$77)</f>
        <v>289334.43517999997</v>
      </c>
      <c r="H2521" s="648">
        <f>OREDA!$C$162*B2521</f>
        <v>2499736.088</v>
      </c>
      <c r="I2521" s="648"/>
      <c r="J2521" s="648">
        <f>+OREDA!$C$170*B2521/IF(J$15="Vida promedio del cliente",Supuestos!$C$79,Supuestos!$C$77)</f>
        <v>289334.43517999997</v>
      </c>
      <c r="K2521" s="648">
        <f>OREDA!$C$175*B2521</f>
        <v>374959.41200000001</v>
      </c>
      <c r="L2521" s="649"/>
      <c r="M2521" s="648">
        <f>+OREDA!$C$182*E2521/IF(M$15="Vida promedio del cliente",Supuestos!$C$79,Supuestos!$C$77)</f>
        <v>1850.4030720000001</v>
      </c>
      <c r="N2521" s="648">
        <f>OREDA!$C$187*E2521</f>
        <v>56420.7952</v>
      </c>
      <c r="O2521" s="649"/>
      <c r="P2521" s="648">
        <f>+SUMPRODUCT(OREDA!$C$194:$C$199,Supuestos!$C$140:$C$145)/IF(P$15="Vida promedio del cliente",Supuestos!$C$79,Supuestos!$C$77)</f>
        <v>930.50228666666681</v>
      </c>
      <c r="Q2521" s="648">
        <f>+OREDA!$C$200*Supuestos!$C$147*SUM(Supuestos!$C$141,Supuestos!$C$143,Supuestos!$C$145)/IF(Q$15="Vida promedio del cliente",Supuestos!$C$79,Supuestos!$C$77)</f>
        <v>1006.3266666666667</v>
      </c>
      <c r="R2521" s="648">
        <f t="shared" si="351"/>
        <v>23136.062400000003</v>
      </c>
      <c r="S2521" s="648">
        <f>+OREDA!$C$210*Supuestos!$C$147*SUM(Supuestos!$C$141,Supuestos!$C$143,Supuestos!$C$145)</f>
        <v>753.17499999999995</v>
      </c>
      <c r="T2521" s="648"/>
      <c r="U2521" s="648">
        <f>+E2521*OREDA!$C$227/IF(U$15="Vida promedio del cliente",Supuestos!$C$79,Supuestos!$C$77)</f>
        <v>31409.972421333336</v>
      </c>
      <c r="V2521" s="648">
        <f>+Supuestos!$C$150*OREDA!$C$228/IF(V$15="Vida promedio del cliente",Supuestos!$C$79,Supuestos!$C$77)</f>
        <v>1306.8244</v>
      </c>
      <c r="W2521" s="648">
        <f>+Supuestos!$C$152*'Dim. costos Desagregacion'!E2521*OREDA!$D$233</f>
        <v>1145113.6666666667</v>
      </c>
      <c r="X2521" s="666"/>
      <c r="Y2521" s="648">
        <f>+ROUNDDOWN(B2521*Supuestos!$C$163,0)*OREDA!$C$283/IF(Y$15="Vida promedio del cliente",Supuestos!$C$79,Supuestos!$C$77)</f>
        <v>214092.60320000001</v>
      </c>
      <c r="Z2521" s="648">
        <f>+ROUNDDOWN(B2521*Supuestos!$C$163,0)*OREDA!$C$284/IF(Z$15="Vida promedio del cliente",Supuestos!$C$79,Supuestos!$C$77)</f>
        <v>682843.33989199996</v>
      </c>
      <c r="AA2521" s="648">
        <f>+ROUNDDOWN((1-Supuestos!$C$163)*B2521,0)*OREDA!$C$286/IF(AA$15="Vida promedio del cliente",Supuestos!$C$79,Supuestos!$C$77)</f>
        <v>89807.64</v>
      </c>
      <c r="AB2521" s="666"/>
      <c r="AC2521" s="648">
        <f>+B2521*(OREDA!$E$303/12000)/IF(AC$15="Vida promedio del cliente",Supuestos!$C$79,Supuestos!$C$77)</f>
        <v>234874.31135999999</v>
      </c>
      <c r="AD2521" s="648">
        <f>+B2521*(OREDA!$E$305/12000)/IF(AC$15="Vida promedio del cliente",Supuestos!$C$79,Supuestos!$C$77)</f>
        <v>992049.03200000001</v>
      </c>
      <c r="AE2521" s="648"/>
      <c r="AF2521" s="648">
        <f t="shared" si="355"/>
        <v>4531501.6075813333</v>
      </c>
      <c r="AG2521" s="648">
        <f t="shared" si="352"/>
        <v>181.04281292774004</v>
      </c>
      <c r="AH2521" s="649"/>
      <c r="AI2521" s="648">
        <f t="shared" si="356"/>
        <v>2406724.9315813337</v>
      </c>
      <c r="AJ2521" s="648">
        <f t="shared" si="353"/>
        <v>96.153612927740056</v>
      </c>
      <c r="AK2521" s="649"/>
      <c r="AL2521" s="648">
        <f t="shared" si="357"/>
        <v>1758989.6365173333</v>
      </c>
      <c r="AM2521" s="648">
        <f t="shared" si="358"/>
        <v>70.275255154507917</v>
      </c>
    </row>
    <row r="2522" spans="2:39" x14ac:dyDescent="0.3">
      <c r="B2522" s="646">
        <f t="shared" si="359"/>
        <v>25040</v>
      </c>
      <c r="C2522" s="646">
        <f>+INDEX('Dim. MSAN-cobre'!H$13:H$5013,MATCH('Dim. costos Desagregacion'!$B2522,'Dim. MSAN-cobre'!$B$13:$B$5013,0))</f>
        <v>49</v>
      </c>
      <c r="D2522" s="647">
        <f>ROUNDUP(C2522*Supuestos!$C$71,0)</f>
        <v>18</v>
      </c>
      <c r="E2522" s="647">
        <f t="shared" si="354"/>
        <v>392</v>
      </c>
      <c r="F2522" s="649"/>
      <c r="G2522" s="648">
        <f>+OREDA!$C$157*B2522/IF(G$15="Vida promedio del cliente",Supuestos!$C$79,Supuestos!$C$77)</f>
        <v>289450.03023999999</v>
      </c>
      <c r="H2522" s="648">
        <f>OREDA!$C$162*B2522</f>
        <v>2500734.784</v>
      </c>
      <c r="I2522" s="648"/>
      <c r="J2522" s="648">
        <f>+OREDA!$C$170*B2522/IF(J$15="Vida promedio del cliente",Supuestos!$C$79,Supuestos!$C$77)</f>
        <v>289450.03023999999</v>
      </c>
      <c r="K2522" s="648">
        <f>OREDA!$C$175*B2522</f>
        <v>375109.21600000001</v>
      </c>
      <c r="L2522" s="649"/>
      <c r="M2522" s="648">
        <f>+OREDA!$C$182*E2522/IF(M$15="Vida promedio del cliente",Supuestos!$C$79,Supuestos!$C$77)</f>
        <v>1850.4030720000001</v>
      </c>
      <c r="N2522" s="648">
        <f>OREDA!$C$187*E2522</f>
        <v>56420.7952</v>
      </c>
      <c r="O2522" s="649"/>
      <c r="P2522" s="648">
        <f>+SUMPRODUCT(OREDA!$C$194:$C$199,Supuestos!$C$140:$C$145)/IF(P$15="Vida promedio del cliente",Supuestos!$C$79,Supuestos!$C$77)</f>
        <v>930.50228666666681</v>
      </c>
      <c r="Q2522" s="648">
        <f>+OREDA!$C$200*Supuestos!$C$147*SUM(Supuestos!$C$141,Supuestos!$C$143,Supuestos!$C$145)/IF(Q$15="Vida promedio del cliente",Supuestos!$C$79,Supuestos!$C$77)</f>
        <v>1006.3266666666667</v>
      </c>
      <c r="R2522" s="648">
        <f t="shared" si="351"/>
        <v>23136.062400000003</v>
      </c>
      <c r="S2522" s="648">
        <f>+OREDA!$C$210*Supuestos!$C$147*SUM(Supuestos!$C$141,Supuestos!$C$143,Supuestos!$C$145)</f>
        <v>753.17499999999995</v>
      </c>
      <c r="T2522" s="648"/>
      <c r="U2522" s="648">
        <f>+E2522*OREDA!$C$227/IF(U$15="Vida promedio del cliente",Supuestos!$C$79,Supuestos!$C$77)</f>
        <v>31409.972421333336</v>
      </c>
      <c r="V2522" s="648">
        <f>+Supuestos!$C$150*OREDA!$C$228/IF(V$15="Vida promedio del cliente",Supuestos!$C$79,Supuestos!$C$77)</f>
        <v>1306.8244</v>
      </c>
      <c r="W2522" s="648">
        <f>+Supuestos!$C$152*'Dim. costos Desagregacion'!E2522*OREDA!$D$233</f>
        <v>1145113.6666666667</v>
      </c>
      <c r="X2522" s="666"/>
      <c r="Y2522" s="648">
        <f>+ROUNDDOWN(B2522*Supuestos!$C$163,0)*OREDA!$C$283/IF(Y$15="Vida promedio del cliente",Supuestos!$C$79,Supuestos!$C$77)</f>
        <v>214178.13760000002</v>
      </c>
      <c r="Z2522" s="648">
        <f>+ROUNDDOWN(B2522*Supuestos!$C$163,0)*OREDA!$C$284/IF(Z$15="Vida promedio del cliente",Supuestos!$C$79,Supuestos!$C$77)</f>
        <v>683116.14985599997</v>
      </c>
      <c r="AA2522" s="648">
        <f>+ROUNDDOWN((1-Supuestos!$C$163)*B2522,0)*OREDA!$C$286/IF(AA$15="Vida promedio del cliente",Supuestos!$C$79,Supuestos!$C$77)</f>
        <v>89843.520000000004</v>
      </c>
      <c r="AB2522" s="666"/>
      <c r="AC2522" s="648">
        <f>+B2522*(OREDA!$E$303/12000)/IF(AC$15="Vida promedio del cliente",Supuestos!$C$79,Supuestos!$C$77)</f>
        <v>234968.14847999997</v>
      </c>
      <c r="AD2522" s="648">
        <f>+B2522*(OREDA!$E$305/12000)/IF(AC$15="Vida promedio del cliente",Supuestos!$C$79,Supuestos!$C$77)</f>
        <v>992445.37599999993</v>
      </c>
      <c r="AE2522" s="648"/>
      <c r="AF2522" s="648">
        <f t="shared" si="355"/>
        <v>4532831.1501613334</v>
      </c>
      <c r="AG2522" s="648">
        <f t="shared" si="352"/>
        <v>181.0236082332801</v>
      </c>
      <c r="AH2522" s="649"/>
      <c r="AI2522" s="648">
        <f t="shared" si="356"/>
        <v>2407205.5821613334</v>
      </c>
      <c r="AJ2522" s="648">
        <f t="shared" si="353"/>
        <v>96.134408233280084</v>
      </c>
      <c r="AK2522" s="649"/>
      <c r="AL2522" s="648">
        <f t="shared" si="357"/>
        <v>1759658.7904813332</v>
      </c>
      <c r="AM2522" s="648">
        <f t="shared" si="358"/>
        <v>70.273913357880716</v>
      </c>
    </row>
    <row r="2523" spans="2:39" x14ac:dyDescent="0.3">
      <c r="B2523" s="646">
        <f t="shared" si="359"/>
        <v>25050</v>
      </c>
      <c r="C2523" s="646">
        <f>+INDEX('Dim. MSAN-cobre'!H$13:H$5013,MATCH('Dim. costos Desagregacion'!$B2523,'Dim. MSAN-cobre'!$B$13:$B$5013,0))</f>
        <v>49</v>
      </c>
      <c r="D2523" s="647">
        <f>ROUNDUP(C2523*Supuestos!$C$71,0)</f>
        <v>18</v>
      </c>
      <c r="E2523" s="647">
        <f t="shared" si="354"/>
        <v>392</v>
      </c>
      <c r="F2523" s="649"/>
      <c r="G2523" s="648">
        <f>+OREDA!$C$157*B2523/IF(G$15="Vida promedio del cliente",Supuestos!$C$79,Supuestos!$C$77)</f>
        <v>289565.62529999996</v>
      </c>
      <c r="H2523" s="648">
        <f>OREDA!$C$162*B2523</f>
        <v>2501733.48</v>
      </c>
      <c r="I2523" s="648"/>
      <c r="J2523" s="648">
        <f>+OREDA!$C$170*B2523/IF(J$15="Vida promedio del cliente",Supuestos!$C$79,Supuestos!$C$77)</f>
        <v>289565.62529999996</v>
      </c>
      <c r="K2523" s="648">
        <f>OREDA!$C$175*B2523</f>
        <v>375259.01999999996</v>
      </c>
      <c r="L2523" s="649"/>
      <c r="M2523" s="648">
        <f>+OREDA!$C$182*E2523/IF(M$15="Vida promedio del cliente",Supuestos!$C$79,Supuestos!$C$77)</f>
        <v>1850.4030720000001</v>
      </c>
      <c r="N2523" s="648">
        <f>OREDA!$C$187*E2523</f>
        <v>56420.7952</v>
      </c>
      <c r="O2523" s="649"/>
      <c r="P2523" s="648">
        <f>+SUMPRODUCT(OREDA!$C$194:$C$199,Supuestos!$C$140:$C$145)/IF(P$15="Vida promedio del cliente",Supuestos!$C$79,Supuestos!$C$77)</f>
        <v>930.50228666666681</v>
      </c>
      <c r="Q2523" s="648">
        <f>+OREDA!$C$200*Supuestos!$C$147*SUM(Supuestos!$C$141,Supuestos!$C$143,Supuestos!$C$145)/IF(Q$15="Vida promedio del cliente",Supuestos!$C$79,Supuestos!$C$77)</f>
        <v>1006.3266666666667</v>
      </c>
      <c r="R2523" s="648">
        <f t="shared" si="351"/>
        <v>23136.062400000003</v>
      </c>
      <c r="S2523" s="648">
        <f>+OREDA!$C$210*Supuestos!$C$147*SUM(Supuestos!$C$141,Supuestos!$C$143,Supuestos!$C$145)</f>
        <v>753.17499999999995</v>
      </c>
      <c r="T2523" s="648"/>
      <c r="U2523" s="648">
        <f>+E2523*OREDA!$C$227/IF(U$15="Vida promedio del cliente",Supuestos!$C$79,Supuestos!$C$77)</f>
        <v>31409.972421333336</v>
      </c>
      <c r="V2523" s="648">
        <f>+Supuestos!$C$150*OREDA!$C$228/IF(V$15="Vida promedio del cliente",Supuestos!$C$79,Supuestos!$C$77)</f>
        <v>1306.8244</v>
      </c>
      <c r="W2523" s="648">
        <f>+Supuestos!$C$152*'Dim. costos Desagregacion'!E2523*OREDA!$D$233</f>
        <v>1145113.6666666667</v>
      </c>
      <c r="X2523" s="666"/>
      <c r="Y2523" s="648">
        <f>+ROUNDDOWN(B2523*Supuestos!$C$163,0)*OREDA!$C$283/IF(Y$15="Vida promedio del cliente",Supuestos!$C$79,Supuestos!$C$77)</f>
        <v>214263.67200000002</v>
      </c>
      <c r="Z2523" s="648">
        <f>+ROUNDDOWN(B2523*Supuestos!$C$163,0)*OREDA!$C$284/IF(Z$15="Vida promedio del cliente",Supuestos!$C$79,Supuestos!$C$77)</f>
        <v>683388.95981999999</v>
      </c>
      <c r="AA2523" s="648">
        <f>+ROUNDDOWN((1-Supuestos!$C$163)*B2523,0)*OREDA!$C$286/IF(AA$15="Vida promedio del cliente",Supuestos!$C$79,Supuestos!$C$77)</f>
        <v>89879.4</v>
      </c>
      <c r="AB2523" s="666"/>
      <c r="AC2523" s="648">
        <f>+B2523*(OREDA!$E$303/12000)/IF(AC$15="Vida promedio del cliente",Supuestos!$C$79,Supuestos!$C$77)</f>
        <v>235061.98559999999</v>
      </c>
      <c r="AD2523" s="648">
        <f>+B2523*(OREDA!$E$305/12000)/IF(AC$15="Vida promedio del cliente",Supuestos!$C$79,Supuestos!$C$77)</f>
        <v>992841.72</v>
      </c>
      <c r="AE2523" s="648"/>
      <c r="AF2523" s="648">
        <f t="shared" si="355"/>
        <v>4534160.6927413335</v>
      </c>
      <c r="AG2523" s="648">
        <f t="shared" si="352"/>
        <v>181.00441887190951</v>
      </c>
      <c r="AH2523" s="649"/>
      <c r="AI2523" s="648">
        <f t="shared" si="356"/>
        <v>2407686.2327413331</v>
      </c>
      <c r="AJ2523" s="648">
        <f t="shared" si="353"/>
        <v>96.115218871909505</v>
      </c>
      <c r="AK2523" s="649"/>
      <c r="AL2523" s="648">
        <f t="shared" si="357"/>
        <v>1760327.9444453334</v>
      </c>
      <c r="AM2523" s="648">
        <f t="shared" si="358"/>
        <v>70.272572632548247</v>
      </c>
    </row>
    <row r="2524" spans="2:39" x14ac:dyDescent="0.3">
      <c r="B2524" s="646">
        <f t="shared" si="359"/>
        <v>25060</v>
      </c>
      <c r="C2524" s="646">
        <f>+INDEX('Dim. MSAN-cobre'!H$13:H$5013,MATCH('Dim. costos Desagregacion'!$B2524,'Dim. MSAN-cobre'!$B$13:$B$5013,0))</f>
        <v>49</v>
      </c>
      <c r="D2524" s="647">
        <f>ROUNDUP(C2524*Supuestos!$C$71,0)</f>
        <v>18</v>
      </c>
      <c r="E2524" s="647">
        <f t="shared" si="354"/>
        <v>392</v>
      </c>
      <c r="F2524" s="649"/>
      <c r="G2524" s="648">
        <f>+OREDA!$C$157*B2524/IF(G$15="Vida promedio del cliente",Supuestos!$C$79,Supuestos!$C$77)</f>
        <v>289681.22035999998</v>
      </c>
      <c r="H2524" s="648">
        <f>OREDA!$C$162*B2524</f>
        <v>2502732.176</v>
      </c>
      <c r="I2524" s="648"/>
      <c r="J2524" s="648">
        <f>+OREDA!$C$170*B2524/IF(J$15="Vida promedio del cliente",Supuestos!$C$79,Supuestos!$C$77)</f>
        <v>289681.22035999998</v>
      </c>
      <c r="K2524" s="648">
        <f>OREDA!$C$175*B2524</f>
        <v>375408.82399999996</v>
      </c>
      <c r="L2524" s="649"/>
      <c r="M2524" s="648">
        <f>+OREDA!$C$182*E2524/IF(M$15="Vida promedio del cliente",Supuestos!$C$79,Supuestos!$C$77)</f>
        <v>1850.4030720000001</v>
      </c>
      <c r="N2524" s="648">
        <f>OREDA!$C$187*E2524</f>
        <v>56420.7952</v>
      </c>
      <c r="O2524" s="649"/>
      <c r="P2524" s="648">
        <f>+SUMPRODUCT(OREDA!$C$194:$C$199,Supuestos!$C$140:$C$145)/IF(P$15="Vida promedio del cliente",Supuestos!$C$79,Supuestos!$C$77)</f>
        <v>930.50228666666681</v>
      </c>
      <c r="Q2524" s="648">
        <f>+OREDA!$C$200*Supuestos!$C$147*SUM(Supuestos!$C$141,Supuestos!$C$143,Supuestos!$C$145)/IF(Q$15="Vida promedio del cliente",Supuestos!$C$79,Supuestos!$C$77)</f>
        <v>1006.3266666666667</v>
      </c>
      <c r="R2524" s="648">
        <f t="shared" si="351"/>
        <v>23136.062400000003</v>
      </c>
      <c r="S2524" s="648">
        <f>+OREDA!$C$210*Supuestos!$C$147*SUM(Supuestos!$C$141,Supuestos!$C$143,Supuestos!$C$145)</f>
        <v>753.17499999999995</v>
      </c>
      <c r="T2524" s="648"/>
      <c r="U2524" s="648">
        <f>+E2524*OREDA!$C$227/IF(U$15="Vida promedio del cliente",Supuestos!$C$79,Supuestos!$C$77)</f>
        <v>31409.972421333336</v>
      </c>
      <c r="V2524" s="648">
        <f>+Supuestos!$C$150*OREDA!$C$228/IF(V$15="Vida promedio del cliente",Supuestos!$C$79,Supuestos!$C$77)</f>
        <v>1306.8244</v>
      </c>
      <c r="W2524" s="648">
        <f>+Supuestos!$C$152*'Dim. costos Desagregacion'!E2524*OREDA!$D$233</f>
        <v>1145113.6666666667</v>
      </c>
      <c r="X2524" s="666"/>
      <c r="Y2524" s="648">
        <f>+ROUNDDOWN(B2524*Supuestos!$C$163,0)*OREDA!$C$283/IF(Y$15="Vida promedio del cliente",Supuestos!$C$79,Supuestos!$C$77)</f>
        <v>214349.2064</v>
      </c>
      <c r="Z2524" s="648">
        <f>+ROUNDDOWN(B2524*Supuestos!$C$163,0)*OREDA!$C$284/IF(Z$15="Vida promedio del cliente",Supuestos!$C$79,Supuestos!$C$77)</f>
        <v>683661.76978399989</v>
      </c>
      <c r="AA2524" s="648">
        <f>+ROUNDDOWN((1-Supuestos!$C$163)*B2524,0)*OREDA!$C$286/IF(AA$15="Vida promedio del cliente",Supuestos!$C$79,Supuestos!$C$77)</f>
        <v>89915.28</v>
      </c>
      <c r="AB2524" s="666"/>
      <c r="AC2524" s="648">
        <f>+B2524*(OREDA!$E$303/12000)/IF(AC$15="Vida promedio del cliente",Supuestos!$C$79,Supuestos!$C$77)</f>
        <v>235155.82272</v>
      </c>
      <c r="AD2524" s="648">
        <f>+B2524*(OREDA!$E$305/12000)/IF(AC$15="Vida promedio del cliente",Supuestos!$C$79,Supuestos!$C$77)</f>
        <v>993238.06400000001</v>
      </c>
      <c r="AE2524" s="648"/>
      <c r="AF2524" s="648">
        <f t="shared" si="355"/>
        <v>4535490.2353213327</v>
      </c>
      <c r="AG2524" s="648">
        <f t="shared" si="352"/>
        <v>180.98524482527264</v>
      </c>
      <c r="AH2524" s="649"/>
      <c r="AI2524" s="648">
        <f t="shared" si="356"/>
        <v>2408166.8833213332</v>
      </c>
      <c r="AJ2524" s="648">
        <f t="shared" si="353"/>
        <v>96.096044825272671</v>
      </c>
      <c r="AK2524" s="649"/>
      <c r="AL2524" s="648">
        <f t="shared" si="357"/>
        <v>1760997.0984093333</v>
      </c>
      <c r="AM2524" s="648">
        <f t="shared" si="358"/>
        <v>70.271232977227982</v>
      </c>
    </row>
    <row r="2525" spans="2:39" x14ac:dyDescent="0.3">
      <c r="B2525" s="646">
        <f t="shared" si="359"/>
        <v>25070</v>
      </c>
      <c r="C2525" s="646">
        <f>+INDEX('Dim. MSAN-cobre'!H$13:H$5013,MATCH('Dim. costos Desagregacion'!$B2525,'Dim. MSAN-cobre'!$B$13:$B$5013,0))</f>
        <v>49</v>
      </c>
      <c r="D2525" s="647">
        <f>ROUNDUP(C2525*Supuestos!$C$71,0)</f>
        <v>18</v>
      </c>
      <c r="E2525" s="647">
        <f t="shared" si="354"/>
        <v>392</v>
      </c>
      <c r="F2525" s="649"/>
      <c r="G2525" s="648">
        <f>+OREDA!$C$157*B2525/IF(G$15="Vida promedio del cliente",Supuestos!$C$79,Supuestos!$C$77)</f>
        <v>289796.81541999994</v>
      </c>
      <c r="H2525" s="648">
        <f>OREDA!$C$162*B2525</f>
        <v>2503730.872</v>
      </c>
      <c r="I2525" s="648"/>
      <c r="J2525" s="648">
        <f>+OREDA!$C$170*B2525/IF(J$15="Vida promedio del cliente",Supuestos!$C$79,Supuestos!$C$77)</f>
        <v>289796.81541999994</v>
      </c>
      <c r="K2525" s="648">
        <f>OREDA!$C$175*B2525</f>
        <v>375558.62799999997</v>
      </c>
      <c r="L2525" s="649"/>
      <c r="M2525" s="648">
        <f>+OREDA!$C$182*E2525/IF(M$15="Vida promedio del cliente",Supuestos!$C$79,Supuestos!$C$77)</f>
        <v>1850.4030720000001</v>
      </c>
      <c r="N2525" s="648">
        <f>OREDA!$C$187*E2525</f>
        <v>56420.7952</v>
      </c>
      <c r="O2525" s="649"/>
      <c r="P2525" s="648">
        <f>+SUMPRODUCT(OREDA!$C$194:$C$199,Supuestos!$C$140:$C$145)/IF(P$15="Vida promedio del cliente",Supuestos!$C$79,Supuestos!$C$77)</f>
        <v>930.50228666666681</v>
      </c>
      <c r="Q2525" s="648">
        <f>+OREDA!$C$200*Supuestos!$C$147*SUM(Supuestos!$C$141,Supuestos!$C$143,Supuestos!$C$145)/IF(Q$15="Vida promedio del cliente",Supuestos!$C$79,Supuestos!$C$77)</f>
        <v>1006.3266666666667</v>
      </c>
      <c r="R2525" s="648">
        <f t="shared" si="351"/>
        <v>23136.062400000003</v>
      </c>
      <c r="S2525" s="648">
        <f>+OREDA!$C$210*Supuestos!$C$147*SUM(Supuestos!$C$141,Supuestos!$C$143,Supuestos!$C$145)</f>
        <v>753.17499999999995</v>
      </c>
      <c r="T2525" s="648"/>
      <c r="U2525" s="648">
        <f>+E2525*OREDA!$C$227/IF(U$15="Vida promedio del cliente",Supuestos!$C$79,Supuestos!$C$77)</f>
        <v>31409.972421333336</v>
      </c>
      <c r="V2525" s="648">
        <f>+Supuestos!$C$150*OREDA!$C$228/IF(V$15="Vida promedio del cliente",Supuestos!$C$79,Supuestos!$C$77)</f>
        <v>1306.8244</v>
      </c>
      <c r="W2525" s="648">
        <f>+Supuestos!$C$152*'Dim. costos Desagregacion'!E2525*OREDA!$D$233</f>
        <v>1145113.6666666667</v>
      </c>
      <c r="X2525" s="666"/>
      <c r="Y2525" s="648">
        <f>+ROUNDDOWN(B2525*Supuestos!$C$163,0)*OREDA!$C$283/IF(Y$15="Vida promedio del cliente",Supuestos!$C$79,Supuestos!$C$77)</f>
        <v>214434.74080000003</v>
      </c>
      <c r="Z2525" s="648">
        <f>+ROUNDDOWN(B2525*Supuestos!$C$163,0)*OREDA!$C$284/IF(Z$15="Vida promedio del cliente",Supuestos!$C$79,Supuestos!$C$77)</f>
        <v>683934.5797479999</v>
      </c>
      <c r="AA2525" s="648">
        <f>+ROUNDDOWN((1-Supuestos!$C$163)*B2525,0)*OREDA!$C$286/IF(AA$15="Vida promedio del cliente",Supuestos!$C$79,Supuestos!$C$77)</f>
        <v>89951.16</v>
      </c>
      <c r="AB2525" s="666"/>
      <c r="AC2525" s="648">
        <f>+B2525*(OREDA!$E$303/12000)/IF(AC$15="Vida promedio del cliente",Supuestos!$C$79,Supuestos!$C$77)</f>
        <v>235249.65983999998</v>
      </c>
      <c r="AD2525" s="648">
        <f>+B2525*(OREDA!$E$305/12000)/IF(AC$15="Vida promedio del cliente",Supuestos!$C$79,Supuestos!$C$77)</f>
        <v>993634.40799999994</v>
      </c>
      <c r="AE2525" s="648"/>
      <c r="AF2525" s="648">
        <f t="shared" si="355"/>
        <v>4536819.7779013328</v>
      </c>
      <c r="AG2525" s="648">
        <f t="shared" si="352"/>
        <v>180.96608607504319</v>
      </c>
      <c r="AH2525" s="649"/>
      <c r="AI2525" s="648">
        <f t="shared" si="356"/>
        <v>2408647.5339013333</v>
      </c>
      <c r="AJ2525" s="648">
        <f t="shared" si="353"/>
        <v>96.07688607504322</v>
      </c>
      <c r="AK2525" s="649"/>
      <c r="AL2525" s="648">
        <f t="shared" si="357"/>
        <v>1761666.2523733331</v>
      </c>
      <c r="AM2525" s="648">
        <f t="shared" si="358"/>
        <v>70.269894390639536</v>
      </c>
    </row>
    <row r="2526" spans="2:39" x14ac:dyDescent="0.3">
      <c r="B2526" s="646">
        <f t="shared" si="359"/>
        <v>25080</v>
      </c>
      <c r="C2526" s="646">
        <f>+INDEX('Dim. MSAN-cobre'!H$13:H$5013,MATCH('Dim. costos Desagregacion'!$B2526,'Dim. MSAN-cobre'!$B$13:$B$5013,0))</f>
        <v>49</v>
      </c>
      <c r="D2526" s="647">
        <f>ROUNDUP(C2526*Supuestos!$C$71,0)</f>
        <v>18</v>
      </c>
      <c r="E2526" s="647">
        <f t="shared" si="354"/>
        <v>392</v>
      </c>
      <c r="F2526" s="649"/>
      <c r="G2526" s="648">
        <f>+OREDA!$C$157*B2526/IF(G$15="Vida promedio del cliente",Supuestos!$C$79,Supuestos!$C$77)</f>
        <v>289912.41047999996</v>
      </c>
      <c r="H2526" s="648">
        <f>OREDA!$C$162*B2526</f>
        <v>2504729.568</v>
      </c>
      <c r="I2526" s="648"/>
      <c r="J2526" s="648">
        <f>+OREDA!$C$170*B2526/IF(J$15="Vida promedio del cliente",Supuestos!$C$79,Supuestos!$C$77)</f>
        <v>289912.41047999996</v>
      </c>
      <c r="K2526" s="648">
        <f>OREDA!$C$175*B2526</f>
        <v>375708.43199999997</v>
      </c>
      <c r="L2526" s="649"/>
      <c r="M2526" s="648">
        <f>+OREDA!$C$182*E2526/IF(M$15="Vida promedio del cliente",Supuestos!$C$79,Supuestos!$C$77)</f>
        <v>1850.4030720000001</v>
      </c>
      <c r="N2526" s="648">
        <f>OREDA!$C$187*E2526</f>
        <v>56420.7952</v>
      </c>
      <c r="O2526" s="649"/>
      <c r="P2526" s="648">
        <f>+SUMPRODUCT(OREDA!$C$194:$C$199,Supuestos!$C$140:$C$145)/IF(P$15="Vida promedio del cliente",Supuestos!$C$79,Supuestos!$C$77)</f>
        <v>930.50228666666681</v>
      </c>
      <c r="Q2526" s="648">
        <f>+OREDA!$C$200*Supuestos!$C$147*SUM(Supuestos!$C$141,Supuestos!$C$143,Supuestos!$C$145)/IF(Q$15="Vida promedio del cliente",Supuestos!$C$79,Supuestos!$C$77)</f>
        <v>1006.3266666666667</v>
      </c>
      <c r="R2526" s="648">
        <f t="shared" si="351"/>
        <v>23136.062400000003</v>
      </c>
      <c r="S2526" s="648">
        <f>+OREDA!$C$210*Supuestos!$C$147*SUM(Supuestos!$C$141,Supuestos!$C$143,Supuestos!$C$145)</f>
        <v>753.17499999999995</v>
      </c>
      <c r="T2526" s="648"/>
      <c r="U2526" s="648">
        <f>+E2526*OREDA!$C$227/IF(U$15="Vida promedio del cliente",Supuestos!$C$79,Supuestos!$C$77)</f>
        <v>31409.972421333336</v>
      </c>
      <c r="V2526" s="648">
        <f>+Supuestos!$C$150*OREDA!$C$228/IF(V$15="Vida promedio del cliente",Supuestos!$C$79,Supuestos!$C$77)</f>
        <v>1306.8244</v>
      </c>
      <c r="W2526" s="648">
        <f>+Supuestos!$C$152*'Dim. costos Desagregacion'!E2526*OREDA!$D$233</f>
        <v>1145113.6666666667</v>
      </c>
      <c r="X2526" s="666"/>
      <c r="Y2526" s="648">
        <f>+ROUNDDOWN(B2526*Supuestos!$C$163,0)*OREDA!$C$283/IF(Y$15="Vida promedio del cliente",Supuestos!$C$79,Supuestos!$C$77)</f>
        <v>214520.2752</v>
      </c>
      <c r="Z2526" s="648">
        <f>+ROUNDDOWN(B2526*Supuestos!$C$163,0)*OREDA!$C$284/IF(Z$15="Vida promedio del cliente",Supuestos!$C$79,Supuestos!$C$77)</f>
        <v>684207.38971199992</v>
      </c>
      <c r="AA2526" s="648">
        <f>+ROUNDDOWN((1-Supuestos!$C$163)*B2526,0)*OREDA!$C$286/IF(AA$15="Vida promedio del cliente",Supuestos!$C$79,Supuestos!$C$77)</f>
        <v>89987.04</v>
      </c>
      <c r="AB2526" s="666"/>
      <c r="AC2526" s="648">
        <f>+B2526*(OREDA!$E$303/12000)/IF(AC$15="Vida promedio del cliente",Supuestos!$C$79,Supuestos!$C$77)</f>
        <v>235343.49695999999</v>
      </c>
      <c r="AD2526" s="648">
        <f>+B2526*(OREDA!$E$305/12000)/IF(AC$15="Vida promedio del cliente",Supuestos!$C$79,Supuestos!$C$77)</f>
        <v>994030.75199999998</v>
      </c>
      <c r="AE2526" s="648"/>
      <c r="AF2526" s="648">
        <f t="shared" si="355"/>
        <v>4538149.3204813339</v>
      </c>
      <c r="AG2526" s="648">
        <f t="shared" si="352"/>
        <v>180.946942602924</v>
      </c>
      <c r="AH2526" s="649"/>
      <c r="AI2526" s="648">
        <f t="shared" si="356"/>
        <v>2409128.1844813335</v>
      </c>
      <c r="AJ2526" s="648">
        <f t="shared" si="353"/>
        <v>96.05774260292398</v>
      </c>
      <c r="AK2526" s="649"/>
      <c r="AL2526" s="648">
        <f t="shared" si="357"/>
        <v>1762335.4063373334</v>
      </c>
      <c r="AM2526" s="648">
        <f t="shared" si="358"/>
        <v>70.268556871504515</v>
      </c>
    </row>
    <row r="2527" spans="2:39" x14ac:dyDescent="0.3">
      <c r="B2527" s="646">
        <f t="shared" si="359"/>
        <v>25090</v>
      </c>
      <c r="C2527" s="646">
        <f>+INDEX('Dim. MSAN-cobre'!H$13:H$5013,MATCH('Dim. costos Desagregacion'!$B2527,'Dim. MSAN-cobre'!$B$13:$B$5013,0))</f>
        <v>49</v>
      </c>
      <c r="D2527" s="647">
        <f>ROUNDUP(C2527*Supuestos!$C$71,0)</f>
        <v>18</v>
      </c>
      <c r="E2527" s="647">
        <f t="shared" si="354"/>
        <v>393</v>
      </c>
      <c r="F2527" s="649"/>
      <c r="G2527" s="648">
        <f>+OREDA!$C$157*B2527/IF(G$15="Vida promedio del cliente",Supuestos!$C$79,Supuestos!$C$77)</f>
        <v>290028.00553999998</v>
      </c>
      <c r="H2527" s="648">
        <f>OREDA!$C$162*B2527</f>
        <v>2505728.264</v>
      </c>
      <c r="I2527" s="648"/>
      <c r="J2527" s="648">
        <f>+OREDA!$C$170*B2527/IF(J$15="Vida promedio del cliente",Supuestos!$C$79,Supuestos!$C$77)</f>
        <v>290028.00553999998</v>
      </c>
      <c r="K2527" s="648">
        <f>OREDA!$C$175*B2527</f>
        <v>375858.23599999998</v>
      </c>
      <c r="L2527" s="649"/>
      <c r="M2527" s="648">
        <f>+OREDA!$C$182*E2527/IF(M$15="Vida promedio del cliente",Supuestos!$C$79,Supuestos!$C$77)</f>
        <v>1855.1234880000002</v>
      </c>
      <c r="N2527" s="648">
        <f>OREDA!$C$187*E2527</f>
        <v>56564.7258</v>
      </c>
      <c r="O2527" s="649"/>
      <c r="P2527" s="648">
        <f>+SUMPRODUCT(OREDA!$C$194:$C$199,Supuestos!$C$140:$C$145)/IF(P$15="Vida promedio del cliente",Supuestos!$C$79,Supuestos!$C$77)</f>
        <v>930.50228666666681</v>
      </c>
      <c r="Q2527" s="648">
        <f>+OREDA!$C$200*Supuestos!$C$147*SUM(Supuestos!$C$141,Supuestos!$C$143,Supuestos!$C$145)/IF(Q$15="Vida promedio del cliente",Supuestos!$C$79,Supuestos!$C$77)</f>
        <v>1006.3266666666667</v>
      </c>
      <c r="R2527" s="648">
        <f t="shared" si="351"/>
        <v>23136.062400000003</v>
      </c>
      <c r="S2527" s="648">
        <f>+OREDA!$C$210*Supuestos!$C$147*SUM(Supuestos!$C$141,Supuestos!$C$143,Supuestos!$C$145)</f>
        <v>753.17499999999995</v>
      </c>
      <c r="T2527" s="648"/>
      <c r="U2527" s="648">
        <f>+E2527*OREDA!$C$227/IF(U$15="Vida promedio del cliente",Supuestos!$C$79,Supuestos!$C$77)</f>
        <v>31490.099901999998</v>
      </c>
      <c r="V2527" s="648">
        <f>+Supuestos!$C$150*OREDA!$C$228/IF(V$15="Vida promedio del cliente",Supuestos!$C$79,Supuestos!$C$77)</f>
        <v>1306.8244</v>
      </c>
      <c r="W2527" s="648">
        <f>+Supuestos!$C$152*'Dim. costos Desagregacion'!E2527*OREDA!$D$233</f>
        <v>1148034.875</v>
      </c>
      <c r="X2527" s="666"/>
      <c r="Y2527" s="648">
        <f>+ROUNDDOWN(B2527*Supuestos!$C$163,0)*OREDA!$C$283/IF(Y$15="Vida promedio del cliente",Supuestos!$C$79,Supuestos!$C$77)</f>
        <v>214605.80960000001</v>
      </c>
      <c r="Z2527" s="648">
        <f>+ROUNDDOWN(B2527*Supuestos!$C$163,0)*OREDA!$C$284/IF(Z$15="Vida promedio del cliente",Supuestos!$C$79,Supuestos!$C$77)</f>
        <v>684480.19967600005</v>
      </c>
      <c r="AA2527" s="648">
        <f>+ROUNDDOWN((1-Supuestos!$C$163)*B2527,0)*OREDA!$C$286/IF(AA$15="Vida promedio del cliente",Supuestos!$C$79,Supuestos!$C$77)</f>
        <v>90022.92</v>
      </c>
      <c r="AB2527" s="666"/>
      <c r="AC2527" s="648">
        <f>+B2527*(OREDA!$E$303/12000)/IF(AC$15="Vida promedio del cliente",Supuestos!$C$79,Supuestos!$C$77)</f>
        <v>235437.33408</v>
      </c>
      <c r="AD2527" s="648">
        <f>+B2527*(OREDA!$E$305/12000)/IF(AC$15="Vida promedio del cliente",Supuestos!$C$79,Supuestos!$C$77)</f>
        <v>994427.0959999999</v>
      </c>
      <c r="AE2527" s="648"/>
      <c r="AF2527" s="648">
        <f t="shared" si="355"/>
        <v>4542480.1988753332</v>
      </c>
      <c r="AG2527" s="648">
        <f t="shared" si="352"/>
        <v>181.04743718116114</v>
      </c>
      <c r="AH2527" s="649"/>
      <c r="AI2527" s="648">
        <f t="shared" si="356"/>
        <v>2412610.1708753332</v>
      </c>
      <c r="AJ2527" s="648">
        <f t="shared" si="353"/>
        <v>96.158237181161155</v>
      </c>
      <c r="AK2527" s="649"/>
      <c r="AL2527" s="648">
        <f t="shared" si="357"/>
        <v>1763153.2113173334</v>
      </c>
      <c r="AM2527" s="648">
        <f t="shared" si="358"/>
        <v>70.27314513022452</v>
      </c>
    </row>
    <row r="2528" spans="2:39" x14ac:dyDescent="0.3">
      <c r="B2528" s="646">
        <f t="shared" si="359"/>
        <v>25100</v>
      </c>
      <c r="C2528" s="646">
        <f>+INDEX('Dim. MSAN-cobre'!H$13:H$5013,MATCH('Dim. costos Desagregacion'!$B2528,'Dim. MSAN-cobre'!$B$13:$B$5013,0))</f>
        <v>49</v>
      </c>
      <c r="D2528" s="647">
        <f>ROUNDUP(C2528*Supuestos!$C$71,0)</f>
        <v>18</v>
      </c>
      <c r="E2528" s="647">
        <f t="shared" si="354"/>
        <v>393</v>
      </c>
      <c r="F2528" s="649"/>
      <c r="G2528" s="648">
        <f>+OREDA!$C$157*B2528/IF(G$15="Vida promedio del cliente",Supuestos!$C$79,Supuestos!$C$77)</f>
        <v>290143.60060000001</v>
      </c>
      <c r="H2528" s="648">
        <f>OREDA!$C$162*B2528</f>
        <v>2506726.96</v>
      </c>
      <c r="I2528" s="648"/>
      <c r="J2528" s="648">
        <f>+OREDA!$C$170*B2528/IF(J$15="Vida promedio del cliente",Supuestos!$C$79,Supuestos!$C$77)</f>
        <v>290143.60060000001</v>
      </c>
      <c r="K2528" s="648">
        <f>OREDA!$C$175*B2528</f>
        <v>376008.04</v>
      </c>
      <c r="L2528" s="649"/>
      <c r="M2528" s="648">
        <f>+OREDA!$C$182*E2528/IF(M$15="Vida promedio del cliente",Supuestos!$C$79,Supuestos!$C$77)</f>
        <v>1855.1234880000002</v>
      </c>
      <c r="N2528" s="648">
        <f>OREDA!$C$187*E2528</f>
        <v>56564.7258</v>
      </c>
      <c r="O2528" s="649"/>
      <c r="P2528" s="648">
        <f>+SUMPRODUCT(OREDA!$C$194:$C$199,Supuestos!$C$140:$C$145)/IF(P$15="Vida promedio del cliente",Supuestos!$C$79,Supuestos!$C$77)</f>
        <v>930.50228666666681</v>
      </c>
      <c r="Q2528" s="648">
        <f>+OREDA!$C$200*Supuestos!$C$147*SUM(Supuestos!$C$141,Supuestos!$C$143,Supuestos!$C$145)/IF(Q$15="Vida promedio del cliente",Supuestos!$C$79,Supuestos!$C$77)</f>
        <v>1006.3266666666667</v>
      </c>
      <c r="R2528" s="648">
        <f t="shared" si="351"/>
        <v>23136.062400000003</v>
      </c>
      <c r="S2528" s="648">
        <f>+OREDA!$C$210*Supuestos!$C$147*SUM(Supuestos!$C$141,Supuestos!$C$143,Supuestos!$C$145)</f>
        <v>753.17499999999995</v>
      </c>
      <c r="T2528" s="648"/>
      <c r="U2528" s="648">
        <f>+E2528*OREDA!$C$227/IF(U$15="Vida promedio del cliente",Supuestos!$C$79,Supuestos!$C$77)</f>
        <v>31490.099901999998</v>
      </c>
      <c r="V2528" s="648">
        <f>+Supuestos!$C$150*OREDA!$C$228/IF(V$15="Vida promedio del cliente",Supuestos!$C$79,Supuestos!$C$77)</f>
        <v>1306.8244</v>
      </c>
      <c r="W2528" s="648">
        <f>+Supuestos!$C$152*'Dim. costos Desagregacion'!E2528*OREDA!$D$233</f>
        <v>1148034.875</v>
      </c>
      <c r="X2528" s="666"/>
      <c r="Y2528" s="648">
        <f>+ROUNDDOWN(B2528*Supuestos!$C$163,0)*OREDA!$C$283/IF(Y$15="Vida promedio del cliente",Supuestos!$C$79,Supuestos!$C$77)</f>
        <v>214691.34400000001</v>
      </c>
      <c r="Z2528" s="648">
        <f>+ROUNDDOWN(B2528*Supuestos!$C$163,0)*OREDA!$C$284/IF(Z$15="Vida promedio del cliente",Supuestos!$C$79,Supuestos!$C$77)</f>
        <v>684753.00964000006</v>
      </c>
      <c r="AA2528" s="648">
        <f>+ROUNDDOWN((1-Supuestos!$C$163)*B2528,0)*OREDA!$C$286/IF(AA$15="Vida promedio del cliente",Supuestos!$C$79,Supuestos!$C$77)</f>
        <v>90058.8</v>
      </c>
      <c r="AB2528" s="666"/>
      <c r="AC2528" s="648">
        <f>+B2528*(OREDA!$E$303/12000)/IF(AC$15="Vida promedio del cliente",Supuestos!$C$79,Supuestos!$C$77)</f>
        <v>235531.17119999998</v>
      </c>
      <c r="AD2528" s="648">
        <f>+B2528*(OREDA!$E$305/12000)/IF(AC$15="Vida promedio del cliente",Supuestos!$C$79,Supuestos!$C$77)</f>
        <v>994823.44</v>
      </c>
      <c r="AE2528" s="648"/>
      <c r="AF2528" s="648">
        <f t="shared" si="355"/>
        <v>4543809.7414553333</v>
      </c>
      <c r="AG2528" s="648">
        <f t="shared" si="352"/>
        <v>181.02827655200531</v>
      </c>
      <c r="AH2528" s="649"/>
      <c r="AI2528" s="648">
        <f t="shared" si="356"/>
        <v>2413090.8214553334</v>
      </c>
      <c r="AJ2528" s="648">
        <f t="shared" si="353"/>
        <v>96.139076552005321</v>
      </c>
      <c r="AK2528" s="649"/>
      <c r="AL2528" s="648">
        <f t="shared" si="357"/>
        <v>1763822.3652813332</v>
      </c>
      <c r="AM2528" s="648">
        <f t="shared" si="358"/>
        <v>70.271807381726418</v>
      </c>
    </row>
    <row r="2529" spans="2:39" x14ac:dyDescent="0.3">
      <c r="B2529" s="646">
        <f t="shared" si="359"/>
        <v>25110</v>
      </c>
      <c r="C2529" s="646">
        <f>+INDEX('Dim. MSAN-cobre'!H$13:H$5013,MATCH('Dim. costos Desagregacion'!$B2529,'Dim. MSAN-cobre'!$B$13:$B$5013,0))</f>
        <v>49</v>
      </c>
      <c r="D2529" s="647">
        <f>ROUNDUP(C2529*Supuestos!$C$71,0)</f>
        <v>18</v>
      </c>
      <c r="E2529" s="647">
        <f t="shared" si="354"/>
        <v>393</v>
      </c>
      <c r="F2529" s="649"/>
      <c r="G2529" s="648">
        <f>+OREDA!$C$157*B2529/IF(G$15="Vida promedio del cliente",Supuestos!$C$79,Supuestos!$C$77)</f>
        <v>290259.19565999997</v>
      </c>
      <c r="H2529" s="648">
        <f>OREDA!$C$162*B2529</f>
        <v>2507725.656</v>
      </c>
      <c r="I2529" s="648"/>
      <c r="J2529" s="648">
        <f>+OREDA!$C$170*B2529/IF(J$15="Vida promedio del cliente",Supuestos!$C$79,Supuestos!$C$77)</f>
        <v>290259.19565999997</v>
      </c>
      <c r="K2529" s="648">
        <f>OREDA!$C$175*B2529</f>
        <v>376157.84399999998</v>
      </c>
      <c r="L2529" s="649"/>
      <c r="M2529" s="648">
        <f>+OREDA!$C$182*E2529/IF(M$15="Vida promedio del cliente",Supuestos!$C$79,Supuestos!$C$77)</f>
        <v>1855.1234880000002</v>
      </c>
      <c r="N2529" s="648">
        <f>OREDA!$C$187*E2529</f>
        <v>56564.7258</v>
      </c>
      <c r="O2529" s="649"/>
      <c r="P2529" s="648">
        <f>+SUMPRODUCT(OREDA!$C$194:$C$199,Supuestos!$C$140:$C$145)/IF(P$15="Vida promedio del cliente",Supuestos!$C$79,Supuestos!$C$77)</f>
        <v>930.50228666666681</v>
      </c>
      <c r="Q2529" s="648">
        <f>+OREDA!$C$200*Supuestos!$C$147*SUM(Supuestos!$C$141,Supuestos!$C$143,Supuestos!$C$145)/IF(Q$15="Vida promedio del cliente",Supuestos!$C$79,Supuestos!$C$77)</f>
        <v>1006.3266666666667</v>
      </c>
      <c r="R2529" s="648">
        <f t="shared" si="351"/>
        <v>23136.062400000003</v>
      </c>
      <c r="S2529" s="648">
        <f>+OREDA!$C$210*Supuestos!$C$147*SUM(Supuestos!$C$141,Supuestos!$C$143,Supuestos!$C$145)</f>
        <v>753.17499999999995</v>
      </c>
      <c r="T2529" s="648"/>
      <c r="U2529" s="648">
        <f>+E2529*OREDA!$C$227/IF(U$15="Vida promedio del cliente",Supuestos!$C$79,Supuestos!$C$77)</f>
        <v>31490.099901999998</v>
      </c>
      <c r="V2529" s="648">
        <f>+Supuestos!$C$150*OREDA!$C$228/IF(V$15="Vida promedio del cliente",Supuestos!$C$79,Supuestos!$C$77)</f>
        <v>1306.8244</v>
      </c>
      <c r="W2529" s="648">
        <f>+Supuestos!$C$152*'Dim. costos Desagregacion'!E2529*OREDA!$D$233</f>
        <v>1148034.875</v>
      </c>
      <c r="X2529" s="666"/>
      <c r="Y2529" s="648">
        <f>+ROUNDDOWN(B2529*Supuestos!$C$163,0)*OREDA!$C$283/IF(Y$15="Vida promedio del cliente",Supuestos!$C$79,Supuestos!$C$77)</f>
        <v>214776.87839999999</v>
      </c>
      <c r="Z2529" s="648">
        <f>+ROUNDDOWN(B2529*Supuestos!$C$163,0)*OREDA!$C$284/IF(Z$15="Vida promedio del cliente",Supuestos!$C$79,Supuestos!$C$77)</f>
        <v>685025.81960399996</v>
      </c>
      <c r="AA2529" s="648">
        <f>+ROUNDDOWN((1-Supuestos!$C$163)*B2529,0)*OREDA!$C$286/IF(AA$15="Vida promedio del cliente",Supuestos!$C$79,Supuestos!$C$77)</f>
        <v>90094.68</v>
      </c>
      <c r="AB2529" s="666"/>
      <c r="AC2529" s="648">
        <f>+B2529*(OREDA!$E$303/12000)/IF(AC$15="Vida promedio del cliente",Supuestos!$C$79,Supuestos!$C$77)</f>
        <v>235625.00831999999</v>
      </c>
      <c r="AD2529" s="648">
        <f>+B2529*(OREDA!$E$305/12000)/IF(AC$15="Vida promedio del cliente",Supuestos!$C$79,Supuestos!$C$77)</f>
        <v>995219.7840000001</v>
      </c>
      <c r="AE2529" s="648"/>
      <c r="AF2529" s="648">
        <f t="shared" si="355"/>
        <v>4545139.2840353325</v>
      </c>
      <c r="AG2529" s="648">
        <f t="shared" si="352"/>
        <v>181.0091311842028</v>
      </c>
      <c r="AH2529" s="649"/>
      <c r="AI2529" s="648">
        <f t="shared" si="356"/>
        <v>2413571.4720353335</v>
      </c>
      <c r="AJ2529" s="648">
        <f t="shared" si="353"/>
        <v>96.119931184202855</v>
      </c>
      <c r="AK2529" s="649"/>
      <c r="AL2529" s="648">
        <f t="shared" si="357"/>
        <v>1764491.5192453335</v>
      </c>
      <c r="AM2529" s="648">
        <f t="shared" si="358"/>
        <v>70.27047069873889</v>
      </c>
    </row>
    <row r="2530" spans="2:39" x14ac:dyDescent="0.3">
      <c r="B2530" s="646">
        <f t="shared" si="359"/>
        <v>25120</v>
      </c>
      <c r="C2530" s="646">
        <f>+INDEX('Dim. MSAN-cobre'!H$13:H$5013,MATCH('Dim. costos Desagregacion'!$B2530,'Dim. MSAN-cobre'!$B$13:$B$5013,0))</f>
        <v>49</v>
      </c>
      <c r="D2530" s="647">
        <f>ROUNDUP(C2530*Supuestos!$C$71,0)</f>
        <v>18</v>
      </c>
      <c r="E2530" s="647">
        <f t="shared" si="354"/>
        <v>393</v>
      </c>
      <c r="F2530" s="649"/>
      <c r="G2530" s="648">
        <f>+OREDA!$C$157*B2530/IF(G$15="Vida promedio del cliente",Supuestos!$C$79,Supuestos!$C$77)</f>
        <v>290374.79071999999</v>
      </c>
      <c r="H2530" s="648">
        <f>OREDA!$C$162*B2530</f>
        <v>2508724.352</v>
      </c>
      <c r="I2530" s="648"/>
      <c r="J2530" s="648">
        <f>+OREDA!$C$170*B2530/IF(J$15="Vida promedio del cliente",Supuestos!$C$79,Supuestos!$C$77)</f>
        <v>290374.79071999999</v>
      </c>
      <c r="K2530" s="648">
        <f>OREDA!$C$175*B2530</f>
        <v>376307.64799999999</v>
      </c>
      <c r="L2530" s="649"/>
      <c r="M2530" s="648">
        <f>+OREDA!$C$182*E2530/IF(M$15="Vida promedio del cliente",Supuestos!$C$79,Supuestos!$C$77)</f>
        <v>1855.1234880000002</v>
      </c>
      <c r="N2530" s="648">
        <f>OREDA!$C$187*E2530</f>
        <v>56564.7258</v>
      </c>
      <c r="O2530" s="649"/>
      <c r="P2530" s="648">
        <f>+SUMPRODUCT(OREDA!$C$194:$C$199,Supuestos!$C$140:$C$145)/IF(P$15="Vida promedio del cliente",Supuestos!$C$79,Supuestos!$C$77)</f>
        <v>930.50228666666681</v>
      </c>
      <c r="Q2530" s="648">
        <f>+OREDA!$C$200*Supuestos!$C$147*SUM(Supuestos!$C$141,Supuestos!$C$143,Supuestos!$C$145)/IF(Q$15="Vida promedio del cliente",Supuestos!$C$79,Supuestos!$C$77)</f>
        <v>1006.3266666666667</v>
      </c>
      <c r="R2530" s="648">
        <f t="shared" si="351"/>
        <v>23136.062400000003</v>
      </c>
      <c r="S2530" s="648">
        <f>+OREDA!$C$210*Supuestos!$C$147*SUM(Supuestos!$C$141,Supuestos!$C$143,Supuestos!$C$145)</f>
        <v>753.17499999999995</v>
      </c>
      <c r="T2530" s="648"/>
      <c r="U2530" s="648">
        <f>+E2530*OREDA!$C$227/IF(U$15="Vida promedio del cliente",Supuestos!$C$79,Supuestos!$C$77)</f>
        <v>31490.099901999998</v>
      </c>
      <c r="V2530" s="648">
        <f>+Supuestos!$C$150*OREDA!$C$228/IF(V$15="Vida promedio del cliente",Supuestos!$C$79,Supuestos!$C$77)</f>
        <v>1306.8244</v>
      </c>
      <c r="W2530" s="648">
        <f>+Supuestos!$C$152*'Dim. costos Desagregacion'!E2530*OREDA!$D$233</f>
        <v>1148034.875</v>
      </c>
      <c r="X2530" s="666"/>
      <c r="Y2530" s="648">
        <f>+ROUNDDOWN(B2530*Supuestos!$C$163,0)*OREDA!$C$283/IF(Y$15="Vida promedio del cliente",Supuestos!$C$79,Supuestos!$C$77)</f>
        <v>214862.41280000002</v>
      </c>
      <c r="Z2530" s="648">
        <f>+ROUNDDOWN(B2530*Supuestos!$C$163,0)*OREDA!$C$284/IF(Z$15="Vida promedio del cliente",Supuestos!$C$79,Supuestos!$C$77)</f>
        <v>685298.62956799997</v>
      </c>
      <c r="AA2530" s="648">
        <f>+ROUNDDOWN((1-Supuestos!$C$163)*B2530,0)*OREDA!$C$286/IF(AA$15="Vida promedio del cliente",Supuestos!$C$79,Supuestos!$C$77)</f>
        <v>90130.559999999998</v>
      </c>
      <c r="AB2530" s="666"/>
      <c r="AC2530" s="648">
        <f>+B2530*(OREDA!$E$303/12000)/IF(AC$15="Vida promedio del cliente",Supuestos!$C$79,Supuestos!$C$77)</f>
        <v>235718.84544</v>
      </c>
      <c r="AD2530" s="648">
        <f>+B2530*(OREDA!$E$305/12000)/IF(AC$15="Vida promedio del cliente",Supuestos!$C$79,Supuestos!$C$77)</f>
        <v>995616.12800000003</v>
      </c>
      <c r="AE2530" s="648"/>
      <c r="AF2530" s="648">
        <f t="shared" si="355"/>
        <v>4546468.8266153336</v>
      </c>
      <c r="AG2530" s="648">
        <f t="shared" si="352"/>
        <v>180.9900010595276</v>
      </c>
      <c r="AH2530" s="649"/>
      <c r="AI2530" s="648">
        <f t="shared" si="356"/>
        <v>2414052.1226153332</v>
      </c>
      <c r="AJ2530" s="648">
        <f t="shared" si="353"/>
        <v>96.100801059527598</v>
      </c>
      <c r="AK2530" s="649"/>
      <c r="AL2530" s="648">
        <f t="shared" si="357"/>
        <v>1765160.6732093333</v>
      </c>
      <c r="AM2530" s="648">
        <f t="shared" si="358"/>
        <v>70.269135079989383</v>
      </c>
    </row>
    <row r="2531" spans="2:39" x14ac:dyDescent="0.3">
      <c r="B2531" s="646">
        <f t="shared" si="359"/>
        <v>25130</v>
      </c>
      <c r="C2531" s="646">
        <f>+INDEX('Dim. MSAN-cobre'!H$13:H$5013,MATCH('Dim. costos Desagregacion'!$B2531,'Dim. MSAN-cobre'!$B$13:$B$5013,0))</f>
        <v>49</v>
      </c>
      <c r="D2531" s="647">
        <f>ROUNDUP(C2531*Supuestos!$C$71,0)</f>
        <v>18</v>
      </c>
      <c r="E2531" s="647">
        <f t="shared" si="354"/>
        <v>393</v>
      </c>
      <c r="F2531" s="649"/>
      <c r="G2531" s="648">
        <f>+OREDA!$C$157*B2531/IF(G$15="Vida promedio del cliente",Supuestos!$C$79,Supuestos!$C$77)</f>
        <v>290490.38577999995</v>
      </c>
      <c r="H2531" s="648">
        <f>OREDA!$C$162*B2531</f>
        <v>2509723.048</v>
      </c>
      <c r="I2531" s="648"/>
      <c r="J2531" s="648">
        <f>+OREDA!$C$170*B2531/IF(J$15="Vida promedio del cliente",Supuestos!$C$79,Supuestos!$C$77)</f>
        <v>290490.38577999995</v>
      </c>
      <c r="K2531" s="648">
        <f>OREDA!$C$175*B2531</f>
        <v>376457.45199999999</v>
      </c>
      <c r="L2531" s="649"/>
      <c r="M2531" s="648">
        <f>+OREDA!$C$182*E2531/IF(M$15="Vida promedio del cliente",Supuestos!$C$79,Supuestos!$C$77)</f>
        <v>1855.1234880000002</v>
      </c>
      <c r="N2531" s="648">
        <f>OREDA!$C$187*E2531</f>
        <v>56564.7258</v>
      </c>
      <c r="O2531" s="649"/>
      <c r="P2531" s="648">
        <f>+SUMPRODUCT(OREDA!$C$194:$C$199,Supuestos!$C$140:$C$145)/IF(P$15="Vida promedio del cliente",Supuestos!$C$79,Supuestos!$C$77)</f>
        <v>930.50228666666681</v>
      </c>
      <c r="Q2531" s="648">
        <f>+OREDA!$C$200*Supuestos!$C$147*SUM(Supuestos!$C$141,Supuestos!$C$143,Supuestos!$C$145)/IF(Q$15="Vida promedio del cliente",Supuestos!$C$79,Supuestos!$C$77)</f>
        <v>1006.3266666666667</v>
      </c>
      <c r="R2531" s="648">
        <f t="shared" si="351"/>
        <v>23136.062400000003</v>
      </c>
      <c r="S2531" s="648">
        <f>+OREDA!$C$210*Supuestos!$C$147*SUM(Supuestos!$C$141,Supuestos!$C$143,Supuestos!$C$145)</f>
        <v>753.17499999999995</v>
      </c>
      <c r="T2531" s="648"/>
      <c r="U2531" s="648">
        <f>+E2531*OREDA!$C$227/IF(U$15="Vida promedio del cliente",Supuestos!$C$79,Supuestos!$C$77)</f>
        <v>31490.099901999998</v>
      </c>
      <c r="V2531" s="648">
        <f>+Supuestos!$C$150*OREDA!$C$228/IF(V$15="Vida promedio del cliente",Supuestos!$C$79,Supuestos!$C$77)</f>
        <v>1306.8244</v>
      </c>
      <c r="W2531" s="648">
        <f>+Supuestos!$C$152*'Dim. costos Desagregacion'!E2531*OREDA!$D$233</f>
        <v>1148034.875</v>
      </c>
      <c r="X2531" s="666"/>
      <c r="Y2531" s="648">
        <f>+ROUNDDOWN(B2531*Supuestos!$C$163,0)*OREDA!$C$283/IF(Y$15="Vida promedio del cliente",Supuestos!$C$79,Supuestos!$C$77)</f>
        <v>214947.94720000002</v>
      </c>
      <c r="Z2531" s="648">
        <f>+ROUNDDOWN(B2531*Supuestos!$C$163,0)*OREDA!$C$284/IF(Z$15="Vida promedio del cliente",Supuestos!$C$79,Supuestos!$C$77)</f>
        <v>685571.43953199999</v>
      </c>
      <c r="AA2531" s="648">
        <f>+ROUNDDOWN((1-Supuestos!$C$163)*B2531,0)*OREDA!$C$286/IF(AA$15="Vida promedio del cliente",Supuestos!$C$79,Supuestos!$C$77)</f>
        <v>90166.44</v>
      </c>
      <c r="AB2531" s="666"/>
      <c r="AC2531" s="648">
        <f>+B2531*(OREDA!$E$303/12000)/IF(AC$15="Vida promedio del cliente",Supuestos!$C$79,Supuestos!$C$77)</f>
        <v>235812.68255999999</v>
      </c>
      <c r="AD2531" s="648">
        <f>+B2531*(OREDA!$E$305/12000)/IF(AC$15="Vida promedio del cliente",Supuestos!$C$79,Supuestos!$C$77)</f>
        <v>996012.47200000007</v>
      </c>
      <c r="AE2531" s="648"/>
      <c r="AF2531" s="648">
        <f t="shared" si="355"/>
        <v>4547798.3691953328</v>
      </c>
      <c r="AG2531" s="648">
        <f t="shared" si="352"/>
        <v>180.97088615978245</v>
      </c>
      <c r="AH2531" s="649"/>
      <c r="AI2531" s="648">
        <f t="shared" si="356"/>
        <v>2414532.7731953333</v>
      </c>
      <c r="AJ2531" s="648">
        <f t="shared" si="353"/>
        <v>96.081686159782464</v>
      </c>
      <c r="AK2531" s="649"/>
      <c r="AL2531" s="648">
        <f t="shared" si="357"/>
        <v>1765829.8271733334</v>
      </c>
      <c r="AM2531" s="648">
        <f t="shared" si="358"/>
        <v>70.267800524207459</v>
      </c>
    </row>
    <row r="2532" spans="2:39" x14ac:dyDescent="0.3">
      <c r="B2532" s="646">
        <f t="shared" si="359"/>
        <v>25140</v>
      </c>
      <c r="C2532" s="646">
        <f>+INDEX('Dim. MSAN-cobre'!H$13:H$5013,MATCH('Dim. costos Desagregacion'!$B2532,'Dim. MSAN-cobre'!$B$13:$B$5013,0))</f>
        <v>49</v>
      </c>
      <c r="D2532" s="647">
        <f>ROUNDUP(C2532*Supuestos!$C$71,0)</f>
        <v>18</v>
      </c>
      <c r="E2532" s="647">
        <f t="shared" si="354"/>
        <v>393</v>
      </c>
      <c r="F2532" s="649"/>
      <c r="G2532" s="648">
        <f>+OREDA!$C$157*B2532/IF(G$15="Vida promedio del cliente",Supuestos!$C$79,Supuestos!$C$77)</f>
        <v>290605.98083999997</v>
      </c>
      <c r="H2532" s="648">
        <f>OREDA!$C$162*B2532</f>
        <v>2510721.7439999999</v>
      </c>
      <c r="I2532" s="648"/>
      <c r="J2532" s="648">
        <f>+OREDA!$C$170*B2532/IF(J$15="Vida promedio del cliente",Supuestos!$C$79,Supuestos!$C$77)</f>
        <v>290605.98083999997</v>
      </c>
      <c r="K2532" s="648">
        <f>OREDA!$C$175*B2532</f>
        <v>376607.25599999999</v>
      </c>
      <c r="L2532" s="649"/>
      <c r="M2532" s="648">
        <f>+OREDA!$C$182*E2532/IF(M$15="Vida promedio del cliente",Supuestos!$C$79,Supuestos!$C$77)</f>
        <v>1855.1234880000002</v>
      </c>
      <c r="N2532" s="648">
        <f>OREDA!$C$187*E2532</f>
        <v>56564.7258</v>
      </c>
      <c r="O2532" s="649"/>
      <c r="P2532" s="648">
        <f>+SUMPRODUCT(OREDA!$C$194:$C$199,Supuestos!$C$140:$C$145)/IF(P$15="Vida promedio del cliente",Supuestos!$C$79,Supuestos!$C$77)</f>
        <v>930.50228666666681</v>
      </c>
      <c r="Q2532" s="648">
        <f>+OREDA!$C$200*Supuestos!$C$147*SUM(Supuestos!$C$141,Supuestos!$C$143,Supuestos!$C$145)/IF(Q$15="Vida promedio del cliente",Supuestos!$C$79,Supuestos!$C$77)</f>
        <v>1006.3266666666667</v>
      </c>
      <c r="R2532" s="648">
        <f t="shared" si="351"/>
        <v>23136.062400000003</v>
      </c>
      <c r="S2532" s="648">
        <f>+OREDA!$C$210*Supuestos!$C$147*SUM(Supuestos!$C$141,Supuestos!$C$143,Supuestos!$C$145)</f>
        <v>753.17499999999995</v>
      </c>
      <c r="T2532" s="648"/>
      <c r="U2532" s="648">
        <f>+E2532*OREDA!$C$227/IF(U$15="Vida promedio del cliente",Supuestos!$C$79,Supuestos!$C$77)</f>
        <v>31490.099901999998</v>
      </c>
      <c r="V2532" s="648">
        <f>+Supuestos!$C$150*OREDA!$C$228/IF(V$15="Vida promedio del cliente",Supuestos!$C$79,Supuestos!$C$77)</f>
        <v>1306.8244</v>
      </c>
      <c r="W2532" s="648">
        <f>+Supuestos!$C$152*'Dim. costos Desagregacion'!E2532*OREDA!$D$233</f>
        <v>1148034.875</v>
      </c>
      <c r="X2532" s="666"/>
      <c r="Y2532" s="648">
        <f>+ROUNDDOWN(B2532*Supuestos!$C$163,0)*OREDA!$C$283/IF(Y$15="Vida promedio del cliente",Supuestos!$C$79,Supuestos!$C$77)</f>
        <v>215033.4816</v>
      </c>
      <c r="Z2532" s="648">
        <f>+ROUNDDOWN(B2532*Supuestos!$C$163,0)*OREDA!$C$284/IF(Z$15="Vida promedio del cliente",Supuestos!$C$79,Supuestos!$C$77)</f>
        <v>685844.249496</v>
      </c>
      <c r="AA2532" s="648">
        <f>+ROUNDDOWN((1-Supuestos!$C$163)*B2532,0)*OREDA!$C$286/IF(AA$15="Vida promedio del cliente",Supuestos!$C$79,Supuestos!$C$77)</f>
        <v>90202.32</v>
      </c>
      <c r="AB2532" s="666"/>
      <c r="AC2532" s="648">
        <f>+B2532*(OREDA!$E$303/12000)/IF(AC$15="Vida promedio del cliente",Supuestos!$C$79,Supuestos!$C$77)</f>
        <v>235906.51968</v>
      </c>
      <c r="AD2532" s="648">
        <f>+B2532*(OREDA!$E$305/12000)/IF(AC$15="Vida promedio del cliente",Supuestos!$C$79,Supuestos!$C$77)</f>
        <v>996408.81599999999</v>
      </c>
      <c r="AE2532" s="648"/>
      <c r="AF2532" s="648">
        <f t="shared" si="355"/>
        <v>4549127.9117753329</v>
      </c>
      <c r="AG2532" s="648">
        <f t="shared" si="352"/>
        <v>180.95178646679923</v>
      </c>
      <c r="AH2532" s="649"/>
      <c r="AI2532" s="648">
        <f t="shared" si="356"/>
        <v>2415013.423775333</v>
      </c>
      <c r="AJ2532" s="648">
        <f t="shared" si="353"/>
        <v>96.062586466799246</v>
      </c>
      <c r="AK2532" s="649"/>
      <c r="AL2532" s="648">
        <f t="shared" si="357"/>
        <v>1766498.9811373334</v>
      </c>
      <c r="AM2532" s="648">
        <f t="shared" si="358"/>
        <v>70.266467030124645</v>
      </c>
    </row>
    <row r="2533" spans="2:39" x14ac:dyDescent="0.3">
      <c r="B2533" s="646">
        <f t="shared" si="359"/>
        <v>25150</v>
      </c>
      <c r="C2533" s="646">
        <f>+INDEX('Dim. MSAN-cobre'!H$13:H$5013,MATCH('Dim. costos Desagregacion'!$B2533,'Dim. MSAN-cobre'!$B$13:$B$5013,0))</f>
        <v>49</v>
      </c>
      <c r="D2533" s="647">
        <f>ROUNDUP(C2533*Supuestos!$C$71,0)</f>
        <v>18</v>
      </c>
      <c r="E2533" s="647">
        <f t="shared" si="354"/>
        <v>393</v>
      </c>
      <c r="F2533" s="649"/>
      <c r="G2533" s="648">
        <f>+OREDA!$C$157*B2533/IF(G$15="Vida promedio del cliente",Supuestos!$C$79,Supuestos!$C$77)</f>
        <v>290721.57589999994</v>
      </c>
      <c r="H2533" s="648">
        <f>OREDA!$C$162*B2533</f>
        <v>2511720.44</v>
      </c>
      <c r="I2533" s="648"/>
      <c r="J2533" s="648">
        <f>+OREDA!$C$170*B2533/IF(J$15="Vida promedio del cliente",Supuestos!$C$79,Supuestos!$C$77)</f>
        <v>290721.57589999994</v>
      </c>
      <c r="K2533" s="648">
        <f>OREDA!$C$175*B2533</f>
        <v>376757.06</v>
      </c>
      <c r="L2533" s="649"/>
      <c r="M2533" s="648">
        <f>+OREDA!$C$182*E2533/IF(M$15="Vida promedio del cliente",Supuestos!$C$79,Supuestos!$C$77)</f>
        <v>1855.1234880000002</v>
      </c>
      <c r="N2533" s="648">
        <f>OREDA!$C$187*E2533</f>
        <v>56564.7258</v>
      </c>
      <c r="O2533" s="649"/>
      <c r="P2533" s="648">
        <f>+SUMPRODUCT(OREDA!$C$194:$C$199,Supuestos!$C$140:$C$145)/IF(P$15="Vida promedio del cliente",Supuestos!$C$79,Supuestos!$C$77)</f>
        <v>930.50228666666681</v>
      </c>
      <c r="Q2533" s="648">
        <f>+OREDA!$C$200*Supuestos!$C$147*SUM(Supuestos!$C$141,Supuestos!$C$143,Supuestos!$C$145)/IF(Q$15="Vida promedio del cliente",Supuestos!$C$79,Supuestos!$C$77)</f>
        <v>1006.3266666666667</v>
      </c>
      <c r="R2533" s="648">
        <f t="shared" si="351"/>
        <v>23136.062400000003</v>
      </c>
      <c r="S2533" s="648">
        <f>+OREDA!$C$210*Supuestos!$C$147*SUM(Supuestos!$C$141,Supuestos!$C$143,Supuestos!$C$145)</f>
        <v>753.17499999999995</v>
      </c>
      <c r="T2533" s="648"/>
      <c r="U2533" s="648">
        <f>+E2533*OREDA!$C$227/IF(U$15="Vida promedio del cliente",Supuestos!$C$79,Supuestos!$C$77)</f>
        <v>31490.099901999998</v>
      </c>
      <c r="V2533" s="648">
        <f>+Supuestos!$C$150*OREDA!$C$228/IF(V$15="Vida promedio del cliente",Supuestos!$C$79,Supuestos!$C$77)</f>
        <v>1306.8244</v>
      </c>
      <c r="W2533" s="648">
        <f>+Supuestos!$C$152*'Dim. costos Desagregacion'!E2533*OREDA!$D$233</f>
        <v>1148034.875</v>
      </c>
      <c r="X2533" s="666"/>
      <c r="Y2533" s="648">
        <f>+ROUNDDOWN(B2533*Supuestos!$C$163,0)*OREDA!$C$283/IF(Y$15="Vida promedio del cliente",Supuestos!$C$79,Supuestos!$C$77)</f>
        <v>215119.016</v>
      </c>
      <c r="Z2533" s="648">
        <f>+ROUNDDOWN(B2533*Supuestos!$C$163,0)*OREDA!$C$284/IF(Z$15="Vida promedio del cliente",Supuestos!$C$79,Supuestos!$C$77)</f>
        <v>686117.0594599999</v>
      </c>
      <c r="AA2533" s="648">
        <f>+ROUNDDOWN((1-Supuestos!$C$163)*B2533,0)*OREDA!$C$286/IF(AA$15="Vida promedio del cliente",Supuestos!$C$79,Supuestos!$C$77)</f>
        <v>90238.2</v>
      </c>
      <c r="AB2533" s="666"/>
      <c r="AC2533" s="648">
        <f>+B2533*(OREDA!$E$303/12000)/IF(AC$15="Vida promedio del cliente",Supuestos!$C$79,Supuestos!$C$77)</f>
        <v>236000.35680000001</v>
      </c>
      <c r="AD2533" s="648">
        <f>+B2533*(OREDA!$E$305/12000)/IF(AC$15="Vida promedio del cliente",Supuestos!$C$79,Supuestos!$C$77)</f>
        <v>996805.16</v>
      </c>
      <c r="AE2533" s="648"/>
      <c r="AF2533" s="648">
        <f t="shared" si="355"/>
        <v>4550457.4543553339</v>
      </c>
      <c r="AG2533" s="648">
        <f t="shared" si="352"/>
        <v>180.93270196243873</v>
      </c>
      <c r="AH2533" s="649"/>
      <c r="AI2533" s="648">
        <f t="shared" si="356"/>
        <v>2415494.0743553336</v>
      </c>
      <c r="AJ2533" s="648">
        <f t="shared" si="353"/>
        <v>96.043501962438711</v>
      </c>
      <c r="AK2533" s="649"/>
      <c r="AL2533" s="648">
        <f t="shared" si="357"/>
        <v>1767168.1351013333</v>
      </c>
      <c r="AM2533" s="648">
        <f t="shared" si="358"/>
        <v>70.265134596474482</v>
      </c>
    </row>
    <row r="2534" spans="2:39" x14ac:dyDescent="0.3">
      <c r="B2534" s="646">
        <f t="shared" si="359"/>
        <v>25160</v>
      </c>
      <c r="C2534" s="646">
        <f>+INDEX('Dim. MSAN-cobre'!H$13:H$5013,MATCH('Dim. costos Desagregacion'!$B2534,'Dim. MSAN-cobre'!$B$13:$B$5013,0))</f>
        <v>49</v>
      </c>
      <c r="D2534" s="647">
        <f>ROUNDUP(C2534*Supuestos!$C$71,0)</f>
        <v>18</v>
      </c>
      <c r="E2534" s="647">
        <f t="shared" si="354"/>
        <v>394</v>
      </c>
      <c r="F2534" s="649"/>
      <c r="G2534" s="648">
        <f>+OREDA!$C$157*B2534/IF(G$15="Vida promedio del cliente",Supuestos!$C$79,Supuestos!$C$77)</f>
        <v>290837.17095999996</v>
      </c>
      <c r="H2534" s="648">
        <f>OREDA!$C$162*B2534</f>
        <v>2512719.1359999999</v>
      </c>
      <c r="I2534" s="648"/>
      <c r="J2534" s="648">
        <f>+OREDA!$C$170*B2534/IF(J$15="Vida promedio del cliente",Supuestos!$C$79,Supuestos!$C$77)</f>
        <v>290837.17095999996</v>
      </c>
      <c r="K2534" s="648">
        <f>OREDA!$C$175*B2534</f>
        <v>376906.864</v>
      </c>
      <c r="L2534" s="649"/>
      <c r="M2534" s="648">
        <f>+OREDA!$C$182*E2534/IF(M$15="Vida promedio del cliente",Supuestos!$C$79,Supuestos!$C$77)</f>
        <v>1859.8439040000001</v>
      </c>
      <c r="N2534" s="648">
        <f>OREDA!$C$187*E2534</f>
        <v>56708.6564</v>
      </c>
      <c r="O2534" s="649"/>
      <c r="P2534" s="648">
        <f>+SUMPRODUCT(OREDA!$C$194:$C$199,Supuestos!$C$140:$C$145)/IF(P$15="Vida promedio del cliente",Supuestos!$C$79,Supuestos!$C$77)</f>
        <v>930.50228666666681</v>
      </c>
      <c r="Q2534" s="648">
        <f>+OREDA!$C$200*Supuestos!$C$147*SUM(Supuestos!$C$141,Supuestos!$C$143,Supuestos!$C$145)/IF(Q$15="Vida promedio del cliente",Supuestos!$C$79,Supuestos!$C$77)</f>
        <v>1006.3266666666667</v>
      </c>
      <c r="R2534" s="648">
        <f t="shared" si="351"/>
        <v>23136.062400000003</v>
      </c>
      <c r="S2534" s="648">
        <f>+OREDA!$C$210*Supuestos!$C$147*SUM(Supuestos!$C$141,Supuestos!$C$143,Supuestos!$C$145)</f>
        <v>753.17499999999995</v>
      </c>
      <c r="T2534" s="648"/>
      <c r="U2534" s="648">
        <f>+E2534*OREDA!$C$227/IF(U$15="Vida promedio del cliente",Supuestos!$C$79,Supuestos!$C$77)</f>
        <v>31570.227382666668</v>
      </c>
      <c r="V2534" s="648">
        <f>+Supuestos!$C$150*OREDA!$C$228/IF(V$15="Vida promedio del cliente",Supuestos!$C$79,Supuestos!$C$77)</f>
        <v>1306.8244</v>
      </c>
      <c r="W2534" s="648">
        <f>+Supuestos!$C$152*'Dim. costos Desagregacion'!E2534*OREDA!$D$233</f>
        <v>1150956.0833333335</v>
      </c>
      <c r="X2534" s="666"/>
      <c r="Y2534" s="648">
        <f>+ROUNDDOWN(B2534*Supuestos!$C$163,0)*OREDA!$C$283/IF(Y$15="Vida promedio del cliente",Supuestos!$C$79,Supuestos!$C$77)</f>
        <v>215204.55040000004</v>
      </c>
      <c r="Z2534" s="648">
        <f>+ROUNDDOWN(B2534*Supuestos!$C$163,0)*OREDA!$C$284/IF(Z$15="Vida promedio del cliente",Supuestos!$C$79,Supuestos!$C$77)</f>
        <v>686389.86942399992</v>
      </c>
      <c r="AA2534" s="648">
        <f>+ROUNDDOWN((1-Supuestos!$C$163)*B2534,0)*OREDA!$C$286/IF(AA$15="Vida promedio del cliente",Supuestos!$C$79,Supuestos!$C$77)</f>
        <v>90274.08</v>
      </c>
      <c r="AB2534" s="666"/>
      <c r="AC2534" s="648">
        <f>+B2534*(OREDA!$E$303/12000)/IF(AC$15="Vida promedio del cliente",Supuestos!$C$79,Supuestos!$C$77)</f>
        <v>236094.19391999996</v>
      </c>
      <c r="AD2534" s="648">
        <f>+B2534*(OREDA!$E$305/12000)/IF(AC$15="Vida promedio del cliente",Supuestos!$C$79,Supuestos!$C$77)</f>
        <v>997201.50400000007</v>
      </c>
      <c r="AE2534" s="648"/>
      <c r="AF2534" s="648">
        <f t="shared" si="355"/>
        <v>4554788.3327493323</v>
      </c>
      <c r="AG2534" s="648">
        <f t="shared" si="352"/>
        <v>181.03292260529938</v>
      </c>
      <c r="AH2534" s="649"/>
      <c r="AI2534" s="648">
        <f t="shared" si="356"/>
        <v>2418976.0607493338</v>
      </c>
      <c r="AJ2534" s="648">
        <f t="shared" si="353"/>
        <v>96.14372260529943</v>
      </c>
      <c r="AK2534" s="649"/>
      <c r="AL2534" s="648">
        <f t="shared" si="357"/>
        <v>1767985.9400813333</v>
      </c>
      <c r="AM2534" s="648">
        <f t="shared" si="358"/>
        <v>70.269711449973499</v>
      </c>
    </row>
    <row r="2535" spans="2:39" x14ac:dyDescent="0.3">
      <c r="B2535" s="646">
        <f t="shared" si="359"/>
        <v>25170</v>
      </c>
      <c r="C2535" s="646">
        <f>+INDEX('Dim. MSAN-cobre'!H$13:H$5013,MATCH('Dim. costos Desagregacion'!$B2535,'Dim. MSAN-cobre'!$B$13:$B$5013,0))</f>
        <v>49</v>
      </c>
      <c r="D2535" s="647">
        <f>ROUNDUP(C2535*Supuestos!$C$71,0)</f>
        <v>18</v>
      </c>
      <c r="E2535" s="647">
        <f t="shared" si="354"/>
        <v>394</v>
      </c>
      <c r="F2535" s="649"/>
      <c r="G2535" s="648">
        <f>+OREDA!$C$157*B2535/IF(G$15="Vida promedio del cliente",Supuestos!$C$79,Supuestos!$C$77)</f>
        <v>290952.76601999998</v>
      </c>
      <c r="H2535" s="648">
        <f>OREDA!$C$162*B2535</f>
        <v>2513717.8319999999</v>
      </c>
      <c r="I2535" s="648"/>
      <c r="J2535" s="648">
        <f>+OREDA!$C$170*B2535/IF(J$15="Vida promedio del cliente",Supuestos!$C$79,Supuestos!$C$77)</f>
        <v>290952.76601999998</v>
      </c>
      <c r="K2535" s="648">
        <f>OREDA!$C$175*B2535</f>
        <v>377056.66800000001</v>
      </c>
      <c r="L2535" s="649"/>
      <c r="M2535" s="648">
        <f>+OREDA!$C$182*E2535/IF(M$15="Vida promedio del cliente",Supuestos!$C$79,Supuestos!$C$77)</f>
        <v>1859.8439040000001</v>
      </c>
      <c r="N2535" s="648">
        <f>OREDA!$C$187*E2535</f>
        <v>56708.6564</v>
      </c>
      <c r="O2535" s="649"/>
      <c r="P2535" s="648">
        <f>+SUMPRODUCT(OREDA!$C$194:$C$199,Supuestos!$C$140:$C$145)/IF(P$15="Vida promedio del cliente",Supuestos!$C$79,Supuestos!$C$77)</f>
        <v>930.50228666666681</v>
      </c>
      <c r="Q2535" s="648">
        <f>+OREDA!$C$200*Supuestos!$C$147*SUM(Supuestos!$C$141,Supuestos!$C$143,Supuestos!$C$145)/IF(Q$15="Vida promedio del cliente",Supuestos!$C$79,Supuestos!$C$77)</f>
        <v>1006.3266666666667</v>
      </c>
      <c r="R2535" s="648">
        <f t="shared" si="351"/>
        <v>23136.062400000003</v>
      </c>
      <c r="S2535" s="648">
        <f>+OREDA!$C$210*Supuestos!$C$147*SUM(Supuestos!$C$141,Supuestos!$C$143,Supuestos!$C$145)</f>
        <v>753.17499999999995</v>
      </c>
      <c r="T2535" s="648"/>
      <c r="U2535" s="648">
        <f>+E2535*OREDA!$C$227/IF(U$15="Vida promedio del cliente",Supuestos!$C$79,Supuestos!$C$77)</f>
        <v>31570.227382666668</v>
      </c>
      <c r="V2535" s="648">
        <f>+Supuestos!$C$150*OREDA!$C$228/IF(V$15="Vida promedio del cliente",Supuestos!$C$79,Supuestos!$C$77)</f>
        <v>1306.8244</v>
      </c>
      <c r="W2535" s="648">
        <f>+Supuestos!$C$152*'Dim. costos Desagregacion'!E2535*OREDA!$D$233</f>
        <v>1150956.0833333335</v>
      </c>
      <c r="X2535" s="666"/>
      <c r="Y2535" s="648">
        <f>+ROUNDDOWN(B2535*Supuestos!$C$163,0)*OREDA!$C$283/IF(Y$15="Vida promedio del cliente",Supuestos!$C$79,Supuestos!$C$77)</f>
        <v>215290.08480000001</v>
      </c>
      <c r="Z2535" s="648">
        <f>+ROUNDDOWN(B2535*Supuestos!$C$163,0)*OREDA!$C$284/IF(Z$15="Vida promedio del cliente",Supuestos!$C$79,Supuestos!$C$77)</f>
        <v>686662.67938799993</v>
      </c>
      <c r="AA2535" s="648">
        <f>+ROUNDDOWN((1-Supuestos!$C$163)*B2535,0)*OREDA!$C$286/IF(AA$15="Vida promedio del cliente",Supuestos!$C$79,Supuestos!$C$77)</f>
        <v>90309.96</v>
      </c>
      <c r="AB2535" s="666"/>
      <c r="AC2535" s="648">
        <f>+B2535*(OREDA!$E$303/12000)/IF(AC$15="Vida promedio del cliente",Supuestos!$C$79,Supuestos!$C$77)</f>
        <v>236188.03103999997</v>
      </c>
      <c r="AD2535" s="648">
        <f>+B2535*(OREDA!$E$305/12000)/IF(AC$15="Vida promedio del cliente",Supuestos!$C$79,Supuestos!$C$77)</f>
        <v>997597.848</v>
      </c>
      <c r="AE2535" s="648"/>
      <c r="AF2535" s="648">
        <f t="shared" si="355"/>
        <v>4556117.8753293334</v>
      </c>
      <c r="AG2535" s="648">
        <f t="shared" si="352"/>
        <v>181.0138210301682</v>
      </c>
      <c r="AH2535" s="649"/>
      <c r="AI2535" s="648">
        <f t="shared" si="356"/>
        <v>2419456.7113293335</v>
      </c>
      <c r="AJ2535" s="648">
        <f t="shared" si="353"/>
        <v>96.1246210301682</v>
      </c>
      <c r="AK2535" s="649"/>
      <c r="AL2535" s="648">
        <f t="shared" si="357"/>
        <v>1768655.0940453331</v>
      </c>
      <c r="AM2535" s="648">
        <f t="shared" si="358"/>
        <v>70.268378786068055</v>
      </c>
    </row>
    <row r="2536" spans="2:39" x14ac:dyDescent="0.3">
      <c r="B2536" s="646">
        <f t="shared" si="359"/>
        <v>25180</v>
      </c>
      <c r="C2536" s="646">
        <f>+INDEX('Dim. MSAN-cobre'!H$13:H$5013,MATCH('Dim. costos Desagregacion'!$B2536,'Dim. MSAN-cobre'!$B$13:$B$5013,0))</f>
        <v>49</v>
      </c>
      <c r="D2536" s="647">
        <f>ROUNDUP(C2536*Supuestos!$C$71,0)</f>
        <v>18</v>
      </c>
      <c r="E2536" s="647">
        <f t="shared" si="354"/>
        <v>394</v>
      </c>
      <c r="F2536" s="649"/>
      <c r="G2536" s="648">
        <f>+OREDA!$C$157*B2536/IF(G$15="Vida promedio del cliente",Supuestos!$C$79,Supuestos!$C$77)</f>
        <v>291068.36108</v>
      </c>
      <c r="H2536" s="648">
        <f>OREDA!$C$162*B2536</f>
        <v>2514716.5279999999</v>
      </c>
      <c r="I2536" s="648"/>
      <c r="J2536" s="648">
        <f>+OREDA!$C$170*B2536/IF(J$15="Vida promedio del cliente",Supuestos!$C$79,Supuestos!$C$77)</f>
        <v>291068.36108</v>
      </c>
      <c r="K2536" s="648">
        <f>OREDA!$C$175*B2536</f>
        <v>377206.47200000001</v>
      </c>
      <c r="L2536" s="649"/>
      <c r="M2536" s="648">
        <f>+OREDA!$C$182*E2536/IF(M$15="Vida promedio del cliente",Supuestos!$C$79,Supuestos!$C$77)</f>
        <v>1859.8439040000001</v>
      </c>
      <c r="N2536" s="648">
        <f>OREDA!$C$187*E2536</f>
        <v>56708.6564</v>
      </c>
      <c r="O2536" s="649"/>
      <c r="P2536" s="648">
        <f>+SUMPRODUCT(OREDA!$C$194:$C$199,Supuestos!$C$140:$C$145)/IF(P$15="Vida promedio del cliente",Supuestos!$C$79,Supuestos!$C$77)</f>
        <v>930.50228666666681</v>
      </c>
      <c r="Q2536" s="648">
        <f>+OREDA!$C$200*Supuestos!$C$147*SUM(Supuestos!$C$141,Supuestos!$C$143,Supuestos!$C$145)/IF(Q$15="Vida promedio del cliente",Supuestos!$C$79,Supuestos!$C$77)</f>
        <v>1006.3266666666667</v>
      </c>
      <c r="R2536" s="648">
        <f t="shared" si="351"/>
        <v>23136.062400000003</v>
      </c>
      <c r="S2536" s="648">
        <f>+OREDA!$C$210*Supuestos!$C$147*SUM(Supuestos!$C$141,Supuestos!$C$143,Supuestos!$C$145)</f>
        <v>753.17499999999995</v>
      </c>
      <c r="T2536" s="648"/>
      <c r="U2536" s="648">
        <f>+E2536*OREDA!$C$227/IF(U$15="Vida promedio del cliente",Supuestos!$C$79,Supuestos!$C$77)</f>
        <v>31570.227382666668</v>
      </c>
      <c r="V2536" s="648">
        <f>+Supuestos!$C$150*OREDA!$C$228/IF(V$15="Vida promedio del cliente",Supuestos!$C$79,Supuestos!$C$77)</f>
        <v>1306.8244</v>
      </c>
      <c r="W2536" s="648">
        <f>+Supuestos!$C$152*'Dim. costos Desagregacion'!E2536*OREDA!$D$233</f>
        <v>1150956.0833333335</v>
      </c>
      <c r="X2536" s="666"/>
      <c r="Y2536" s="648">
        <f>+ROUNDDOWN(B2536*Supuestos!$C$163,0)*OREDA!$C$283/IF(Y$15="Vida promedio del cliente",Supuestos!$C$79,Supuestos!$C$77)</f>
        <v>215375.61920000002</v>
      </c>
      <c r="Z2536" s="648">
        <f>+ROUNDDOWN(B2536*Supuestos!$C$163,0)*OREDA!$C$284/IF(Z$15="Vida promedio del cliente",Supuestos!$C$79,Supuestos!$C$77)</f>
        <v>686935.48935199995</v>
      </c>
      <c r="AA2536" s="648">
        <f>+ROUNDDOWN((1-Supuestos!$C$163)*B2536,0)*OREDA!$C$286/IF(AA$15="Vida promedio del cliente",Supuestos!$C$79,Supuestos!$C$77)</f>
        <v>90345.84</v>
      </c>
      <c r="AB2536" s="666"/>
      <c r="AC2536" s="648">
        <f>+B2536*(OREDA!$E$303/12000)/IF(AC$15="Vida promedio del cliente",Supuestos!$C$79,Supuestos!$C$77)</f>
        <v>236281.86815999998</v>
      </c>
      <c r="AD2536" s="648">
        <f>+B2536*(OREDA!$E$305/12000)/IF(AC$15="Vida promedio del cliente",Supuestos!$C$79,Supuestos!$C$77)</f>
        <v>997994.19200000004</v>
      </c>
      <c r="AE2536" s="648"/>
      <c r="AF2536" s="648">
        <f t="shared" si="355"/>
        <v>4557447.4179093335</v>
      </c>
      <c r="AG2536" s="648">
        <f t="shared" si="352"/>
        <v>180.99473462705851</v>
      </c>
      <c r="AH2536" s="649"/>
      <c r="AI2536" s="648">
        <f t="shared" si="356"/>
        <v>2419937.3619093336</v>
      </c>
      <c r="AJ2536" s="648">
        <f t="shared" si="353"/>
        <v>96.105534627058518</v>
      </c>
      <c r="AK2536" s="649"/>
      <c r="AL2536" s="648">
        <f t="shared" si="357"/>
        <v>1769324.2480093334</v>
      </c>
      <c r="AM2536" s="648">
        <f t="shared" si="358"/>
        <v>70.267047180672492</v>
      </c>
    </row>
    <row r="2537" spans="2:39" x14ac:dyDescent="0.3">
      <c r="B2537" s="646">
        <f t="shared" si="359"/>
        <v>25190</v>
      </c>
      <c r="C2537" s="646">
        <f>+INDEX('Dim. MSAN-cobre'!H$13:H$5013,MATCH('Dim. costos Desagregacion'!$B2537,'Dim. MSAN-cobre'!$B$13:$B$5013,0))</f>
        <v>49</v>
      </c>
      <c r="D2537" s="647">
        <f>ROUNDUP(C2537*Supuestos!$C$71,0)</f>
        <v>18</v>
      </c>
      <c r="E2537" s="647">
        <f t="shared" si="354"/>
        <v>394</v>
      </c>
      <c r="F2537" s="649"/>
      <c r="G2537" s="648">
        <f>+OREDA!$C$157*B2537/IF(G$15="Vida promedio del cliente",Supuestos!$C$79,Supuestos!$C$77)</f>
        <v>291183.95613999997</v>
      </c>
      <c r="H2537" s="648">
        <f>OREDA!$C$162*B2537</f>
        <v>2515715.2239999999</v>
      </c>
      <c r="I2537" s="648"/>
      <c r="J2537" s="648">
        <f>+OREDA!$C$170*B2537/IF(J$15="Vida promedio del cliente",Supuestos!$C$79,Supuestos!$C$77)</f>
        <v>291183.95613999997</v>
      </c>
      <c r="K2537" s="648">
        <f>OREDA!$C$175*B2537</f>
        <v>377356.27600000001</v>
      </c>
      <c r="L2537" s="649"/>
      <c r="M2537" s="648">
        <f>+OREDA!$C$182*E2537/IF(M$15="Vida promedio del cliente",Supuestos!$C$79,Supuestos!$C$77)</f>
        <v>1859.8439040000001</v>
      </c>
      <c r="N2537" s="648">
        <f>OREDA!$C$187*E2537</f>
        <v>56708.6564</v>
      </c>
      <c r="O2537" s="649"/>
      <c r="P2537" s="648">
        <f>+SUMPRODUCT(OREDA!$C$194:$C$199,Supuestos!$C$140:$C$145)/IF(P$15="Vida promedio del cliente",Supuestos!$C$79,Supuestos!$C$77)</f>
        <v>930.50228666666681</v>
      </c>
      <c r="Q2537" s="648">
        <f>+OREDA!$C$200*Supuestos!$C$147*SUM(Supuestos!$C$141,Supuestos!$C$143,Supuestos!$C$145)/IF(Q$15="Vida promedio del cliente",Supuestos!$C$79,Supuestos!$C$77)</f>
        <v>1006.3266666666667</v>
      </c>
      <c r="R2537" s="648">
        <f t="shared" si="351"/>
        <v>23136.062400000003</v>
      </c>
      <c r="S2537" s="648">
        <f>+OREDA!$C$210*Supuestos!$C$147*SUM(Supuestos!$C$141,Supuestos!$C$143,Supuestos!$C$145)</f>
        <v>753.17499999999995</v>
      </c>
      <c r="T2537" s="648"/>
      <c r="U2537" s="648">
        <f>+E2537*OREDA!$C$227/IF(U$15="Vida promedio del cliente",Supuestos!$C$79,Supuestos!$C$77)</f>
        <v>31570.227382666668</v>
      </c>
      <c r="V2537" s="648">
        <f>+Supuestos!$C$150*OREDA!$C$228/IF(V$15="Vida promedio del cliente",Supuestos!$C$79,Supuestos!$C$77)</f>
        <v>1306.8244</v>
      </c>
      <c r="W2537" s="648">
        <f>+Supuestos!$C$152*'Dim. costos Desagregacion'!E2537*OREDA!$D$233</f>
        <v>1150956.0833333335</v>
      </c>
      <c r="X2537" s="666"/>
      <c r="Y2537" s="648">
        <f>+ROUNDDOWN(B2537*Supuestos!$C$163,0)*OREDA!$C$283/IF(Y$15="Vida promedio del cliente",Supuestos!$C$79,Supuestos!$C$77)</f>
        <v>215461.15360000002</v>
      </c>
      <c r="Z2537" s="648">
        <f>+ROUNDDOWN(B2537*Supuestos!$C$163,0)*OREDA!$C$284/IF(Z$15="Vida promedio del cliente",Supuestos!$C$79,Supuestos!$C$77)</f>
        <v>687208.29931599984</v>
      </c>
      <c r="AA2537" s="648">
        <f>+ROUNDDOWN((1-Supuestos!$C$163)*B2537,0)*OREDA!$C$286/IF(AA$15="Vida promedio del cliente",Supuestos!$C$79,Supuestos!$C$77)</f>
        <v>90381.72</v>
      </c>
      <c r="AB2537" s="666"/>
      <c r="AC2537" s="648">
        <f>+B2537*(OREDA!$E$303/12000)/IF(AC$15="Vida promedio del cliente",Supuestos!$C$79,Supuestos!$C$77)</f>
        <v>236375.70527999997</v>
      </c>
      <c r="AD2537" s="648">
        <f>+B2537*(OREDA!$E$305/12000)/IF(AC$15="Vida promedio del cliente",Supuestos!$C$79,Supuestos!$C$77)</f>
        <v>998390.53599999996</v>
      </c>
      <c r="AE2537" s="648"/>
      <c r="AF2537" s="648">
        <f t="shared" si="355"/>
        <v>4558776.9604893336</v>
      </c>
      <c r="AG2537" s="648">
        <f t="shared" si="352"/>
        <v>180.9756633779013</v>
      </c>
      <c r="AH2537" s="649"/>
      <c r="AI2537" s="648">
        <f t="shared" si="356"/>
        <v>2420418.0124893333</v>
      </c>
      <c r="AJ2537" s="648">
        <f t="shared" si="353"/>
        <v>96.086463377901282</v>
      </c>
      <c r="AK2537" s="649"/>
      <c r="AL2537" s="648">
        <f t="shared" si="357"/>
        <v>1769993.4019733332</v>
      </c>
      <c r="AM2537" s="648">
        <f t="shared" si="358"/>
        <v>70.265716632526136</v>
      </c>
    </row>
    <row r="2538" spans="2:39" x14ac:dyDescent="0.3">
      <c r="B2538" s="646">
        <f t="shared" si="359"/>
        <v>25200</v>
      </c>
      <c r="C2538" s="646">
        <f>+INDEX('Dim. MSAN-cobre'!H$13:H$5013,MATCH('Dim. costos Desagregacion'!$B2538,'Dim. MSAN-cobre'!$B$13:$B$5013,0))</f>
        <v>49</v>
      </c>
      <c r="D2538" s="647">
        <f>ROUNDUP(C2538*Supuestos!$C$71,0)</f>
        <v>18</v>
      </c>
      <c r="E2538" s="647">
        <f t="shared" si="354"/>
        <v>394</v>
      </c>
      <c r="F2538" s="649"/>
      <c r="G2538" s="648">
        <f>+OREDA!$C$157*B2538/IF(G$15="Vida promedio del cliente",Supuestos!$C$79,Supuestos!$C$77)</f>
        <v>291299.55119999999</v>
      </c>
      <c r="H2538" s="648">
        <f>OREDA!$C$162*B2538</f>
        <v>2516713.92</v>
      </c>
      <c r="I2538" s="648"/>
      <c r="J2538" s="648">
        <f>+OREDA!$C$170*B2538/IF(J$15="Vida promedio del cliente",Supuestos!$C$79,Supuestos!$C$77)</f>
        <v>291299.55119999999</v>
      </c>
      <c r="K2538" s="648">
        <f>OREDA!$C$175*B2538</f>
        <v>377506.08</v>
      </c>
      <c r="L2538" s="649"/>
      <c r="M2538" s="648">
        <f>+OREDA!$C$182*E2538/IF(M$15="Vida promedio del cliente",Supuestos!$C$79,Supuestos!$C$77)</f>
        <v>1859.8439040000001</v>
      </c>
      <c r="N2538" s="648">
        <f>OREDA!$C$187*E2538</f>
        <v>56708.6564</v>
      </c>
      <c r="O2538" s="649"/>
      <c r="P2538" s="648">
        <f>+SUMPRODUCT(OREDA!$C$194:$C$199,Supuestos!$C$140:$C$145)/IF(P$15="Vida promedio del cliente",Supuestos!$C$79,Supuestos!$C$77)</f>
        <v>930.50228666666681</v>
      </c>
      <c r="Q2538" s="648">
        <f>+OREDA!$C$200*Supuestos!$C$147*SUM(Supuestos!$C$141,Supuestos!$C$143,Supuestos!$C$145)/IF(Q$15="Vida promedio del cliente",Supuestos!$C$79,Supuestos!$C$77)</f>
        <v>1006.3266666666667</v>
      </c>
      <c r="R2538" s="648">
        <f t="shared" si="351"/>
        <v>23136.062400000003</v>
      </c>
      <c r="S2538" s="648">
        <f>+OREDA!$C$210*Supuestos!$C$147*SUM(Supuestos!$C$141,Supuestos!$C$143,Supuestos!$C$145)</f>
        <v>753.17499999999995</v>
      </c>
      <c r="T2538" s="648"/>
      <c r="U2538" s="648">
        <f>+E2538*OREDA!$C$227/IF(U$15="Vida promedio del cliente",Supuestos!$C$79,Supuestos!$C$77)</f>
        <v>31570.227382666668</v>
      </c>
      <c r="V2538" s="648">
        <f>+Supuestos!$C$150*OREDA!$C$228/IF(V$15="Vida promedio del cliente",Supuestos!$C$79,Supuestos!$C$77)</f>
        <v>1306.8244</v>
      </c>
      <c r="W2538" s="648">
        <f>+Supuestos!$C$152*'Dim. costos Desagregacion'!E2538*OREDA!$D$233</f>
        <v>1150956.0833333335</v>
      </c>
      <c r="X2538" s="666"/>
      <c r="Y2538" s="648">
        <f>+ROUNDDOWN(B2538*Supuestos!$C$163,0)*OREDA!$C$283/IF(Y$15="Vida promedio del cliente",Supuestos!$C$79,Supuestos!$C$77)</f>
        <v>215546.68799999999</v>
      </c>
      <c r="Z2538" s="648">
        <f>+ROUNDDOWN(B2538*Supuestos!$C$163,0)*OREDA!$C$284/IF(Z$15="Vida promedio del cliente",Supuestos!$C$79,Supuestos!$C$77)</f>
        <v>687481.10927999998</v>
      </c>
      <c r="AA2538" s="648">
        <f>+ROUNDDOWN((1-Supuestos!$C$163)*B2538,0)*OREDA!$C$286/IF(AA$15="Vida promedio del cliente",Supuestos!$C$79,Supuestos!$C$77)</f>
        <v>90417.600000000006</v>
      </c>
      <c r="AB2538" s="666"/>
      <c r="AC2538" s="648">
        <f>+B2538*(OREDA!$E$303/12000)/IF(AC$15="Vida promedio del cliente",Supuestos!$C$79,Supuestos!$C$77)</f>
        <v>236469.54239999998</v>
      </c>
      <c r="AD2538" s="648">
        <f>+B2538*(OREDA!$E$305/12000)/IF(AC$15="Vida promedio del cliente",Supuestos!$C$79,Supuestos!$C$77)</f>
        <v>998786.88</v>
      </c>
      <c r="AE2538" s="648"/>
      <c r="AF2538" s="648">
        <f t="shared" si="355"/>
        <v>4560106.5030693328</v>
      </c>
      <c r="AG2538" s="648">
        <f t="shared" si="352"/>
        <v>180.95660726465607</v>
      </c>
      <c r="AH2538" s="649"/>
      <c r="AI2538" s="648">
        <f t="shared" si="356"/>
        <v>2420898.6630693339</v>
      </c>
      <c r="AJ2538" s="648">
        <f t="shared" si="353"/>
        <v>96.067407264656111</v>
      </c>
      <c r="AK2538" s="649"/>
      <c r="AL2538" s="648">
        <f t="shared" si="357"/>
        <v>1770662.5559373333</v>
      </c>
      <c r="AM2538" s="648">
        <f t="shared" si="358"/>
        <v>70.264387140370374</v>
      </c>
    </row>
    <row r="2539" spans="2:39" x14ac:dyDescent="0.3">
      <c r="B2539" s="646">
        <f t="shared" si="359"/>
        <v>25210</v>
      </c>
      <c r="C2539" s="646">
        <f>+INDEX('Dim. MSAN-cobre'!H$13:H$5013,MATCH('Dim. costos Desagregacion'!$B2539,'Dim. MSAN-cobre'!$B$13:$B$5013,0))</f>
        <v>49</v>
      </c>
      <c r="D2539" s="647">
        <f>ROUNDUP(C2539*Supuestos!$C$71,0)</f>
        <v>18</v>
      </c>
      <c r="E2539" s="647">
        <f t="shared" si="354"/>
        <v>394</v>
      </c>
      <c r="F2539" s="649"/>
      <c r="G2539" s="648">
        <f>+OREDA!$C$157*B2539/IF(G$15="Vida promedio del cliente",Supuestos!$C$79,Supuestos!$C$77)</f>
        <v>291415.14626000001</v>
      </c>
      <c r="H2539" s="648">
        <f>OREDA!$C$162*B2539</f>
        <v>2517712.6159999999</v>
      </c>
      <c r="I2539" s="648"/>
      <c r="J2539" s="648">
        <f>+OREDA!$C$170*B2539/IF(J$15="Vida promedio del cliente",Supuestos!$C$79,Supuestos!$C$77)</f>
        <v>291415.14626000001</v>
      </c>
      <c r="K2539" s="648">
        <f>OREDA!$C$175*B2539</f>
        <v>377655.88399999996</v>
      </c>
      <c r="L2539" s="649"/>
      <c r="M2539" s="648">
        <f>+OREDA!$C$182*E2539/IF(M$15="Vida promedio del cliente",Supuestos!$C$79,Supuestos!$C$77)</f>
        <v>1859.8439040000001</v>
      </c>
      <c r="N2539" s="648">
        <f>OREDA!$C$187*E2539</f>
        <v>56708.6564</v>
      </c>
      <c r="O2539" s="649"/>
      <c r="P2539" s="648">
        <f>+SUMPRODUCT(OREDA!$C$194:$C$199,Supuestos!$C$140:$C$145)/IF(P$15="Vida promedio del cliente",Supuestos!$C$79,Supuestos!$C$77)</f>
        <v>930.50228666666681</v>
      </c>
      <c r="Q2539" s="648">
        <f>+OREDA!$C$200*Supuestos!$C$147*SUM(Supuestos!$C$141,Supuestos!$C$143,Supuestos!$C$145)/IF(Q$15="Vida promedio del cliente",Supuestos!$C$79,Supuestos!$C$77)</f>
        <v>1006.3266666666667</v>
      </c>
      <c r="R2539" s="648">
        <f t="shared" si="351"/>
        <v>23136.062400000003</v>
      </c>
      <c r="S2539" s="648">
        <f>+OREDA!$C$210*Supuestos!$C$147*SUM(Supuestos!$C$141,Supuestos!$C$143,Supuestos!$C$145)</f>
        <v>753.17499999999995</v>
      </c>
      <c r="T2539" s="648"/>
      <c r="U2539" s="648">
        <f>+E2539*OREDA!$C$227/IF(U$15="Vida promedio del cliente",Supuestos!$C$79,Supuestos!$C$77)</f>
        <v>31570.227382666668</v>
      </c>
      <c r="V2539" s="648">
        <f>+Supuestos!$C$150*OREDA!$C$228/IF(V$15="Vida promedio del cliente",Supuestos!$C$79,Supuestos!$C$77)</f>
        <v>1306.8244</v>
      </c>
      <c r="W2539" s="648">
        <f>+Supuestos!$C$152*'Dim. costos Desagregacion'!E2539*OREDA!$D$233</f>
        <v>1150956.0833333335</v>
      </c>
      <c r="X2539" s="666"/>
      <c r="Y2539" s="648">
        <f>+ROUNDDOWN(B2539*Supuestos!$C$163,0)*OREDA!$C$283/IF(Y$15="Vida promedio del cliente",Supuestos!$C$79,Supuestos!$C$77)</f>
        <v>215632.22240000003</v>
      </c>
      <c r="Z2539" s="648">
        <f>+ROUNDDOWN(B2539*Supuestos!$C$163,0)*OREDA!$C$284/IF(Z$15="Vida promedio del cliente",Supuestos!$C$79,Supuestos!$C$77)</f>
        <v>687753.91924399999</v>
      </c>
      <c r="AA2539" s="648">
        <f>+ROUNDDOWN((1-Supuestos!$C$163)*B2539,0)*OREDA!$C$286/IF(AA$15="Vida promedio del cliente",Supuestos!$C$79,Supuestos!$C$77)</f>
        <v>90453.48</v>
      </c>
      <c r="AB2539" s="666"/>
      <c r="AC2539" s="648">
        <f>+B2539*(OREDA!$E$303/12000)/IF(AC$15="Vida promedio del cliente",Supuestos!$C$79,Supuestos!$C$77)</f>
        <v>236563.37951999999</v>
      </c>
      <c r="AD2539" s="648">
        <f>+B2539*(OREDA!$E$305/12000)/IF(AC$15="Vida promedio del cliente",Supuestos!$C$79,Supuestos!$C$77)</f>
        <v>999183.22400000005</v>
      </c>
      <c r="AE2539" s="648"/>
      <c r="AF2539" s="648">
        <f t="shared" si="355"/>
        <v>4561436.0456493339</v>
      </c>
      <c r="AG2539" s="648">
        <f t="shared" si="352"/>
        <v>180.93756626931113</v>
      </c>
      <c r="AH2539" s="649"/>
      <c r="AI2539" s="648">
        <f t="shared" si="356"/>
        <v>2421379.3136493335</v>
      </c>
      <c r="AJ2539" s="648">
        <f t="shared" si="353"/>
        <v>96.048366269311131</v>
      </c>
      <c r="AK2539" s="649"/>
      <c r="AL2539" s="648">
        <f t="shared" si="357"/>
        <v>1771331.7099013333</v>
      </c>
      <c r="AM2539" s="648">
        <f t="shared" si="358"/>
        <v>70.26305870294857</v>
      </c>
    </row>
    <row r="2540" spans="2:39" x14ac:dyDescent="0.3">
      <c r="B2540" s="646">
        <f t="shared" si="359"/>
        <v>25220</v>
      </c>
      <c r="C2540" s="646">
        <f>+INDEX('Dim. MSAN-cobre'!H$13:H$5013,MATCH('Dim. costos Desagregacion'!$B2540,'Dim. MSAN-cobre'!$B$13:$B$5013,0))</f>
        <v>49</v>
      </c>
      <c r="D2540" s="647">
        <f>ROUNDUP(C2540*Supuestos!$C$71,0)</f>
        <v>18</v>
      </c>
      <c r="E2540" s="647">
        <f t="shared" si="354"/>
        <v>395</v>
      </c>
      <c r="F2540" s="649"/>
      <c r="G2540" s="648">
        <f>+OREDA!$C$157*B2540/IF(G$15="Vida promedio del cliente",Supuestos!$C$79,Supuestos!$C$77)</f>
        <v>291530.74131999997</v>
      </c>
      <c r="H2540" s="648">
        <f>OREDA!$C$162*B2540</f>
        <v>2518711.3119999999</v>
      </c>
      <c r="I2540" s="648"/>
      <c r="J2540" s="648">
        <f>+OREDA!$C$170*B2540/IF(J$15="Vida promedio del cliente",Supuestos!$C$79,Supuestos!$C$77)</f>
        <v>291530.74131999997</v>
      </c>
      <c r="K2540" s="648">
        <f>OREDA!$C$175*B2540</f>
        <v>377805.68799999997</v>
      </c>
      <c r="L2540" s="649"/>
      <c r="M2540" s="648">
        <f>+OREDA!$C$182*E2540/IF(M$15="Vida promedio del cliente",Supuestos!$C$79,Supuestos!$C$77)</f>
        <v>1864.56432</v>
      </c>
      <c r="N2540" s="648">
        <f>OREDA!$C$187*E2540</f>
        <v>56852.587</v>
      </c>
      <c r="O2540" s="649"/>
      <c r="P2540" s="648">
        <f>+SUMPRODUCT(OREDA!$C$194:$C$199,Supuestos!$C$140:$C$145)/IF(P$15="Vida promedio del cliente",Supuestos!$C$79,Supuestos!$C$77)</f>
        <v>930.50228666666681</v>
      </c>
      <c r="Q2540" s="648">
        <f>+OREDA!$C$200*Supuestos!$C$147*SUM(Supuestos!$C$141,Supuestos!$C$143,Supuestos!$C$145)/IF(Q$15="Vida promedio del cliente",Supuestos!$C$79,Supuestos!$C$77)</f>
        <v>1006.3266666666667</v>
      </c>
      <c r="R2540" s="648">
        <f t="shared" si="351"/>
        <v>23136.062400000003</v>
      </c>
      <c r="S2540" s="648">
        <f>+OREDA!$C$210*Supuestos!$C$147*SUM(Supuestos!$C$141,Supuestos!$C$143,Supuestos!$C$145)</f>
        <v>753.17499999999995</v>
      </c>
      <c r="T2540" s="648"/>
      <c r="U2540" s="648">
        <f>+E2540*OREDA!$C$227/IF(U$15="Vida promedio del cliente",Supuestos!$C$79,Supuestos!$C$77)</f>
        <v>31650.354863333338</v>
      </c>
      <c r="V2540" s="648">
        <f>+Supuestos!$C$150*OREDA!$C$228/IF(V$15="Vida promedio del cliente",Supuestos!$C$79,Supuestos!$C$77)</f>
        <v>1306.8244</v>
      </c>
      <c r="W2540" s="648">
        <f>+Supuestos!$C$152*'Dim. costos Desagregacion'!E2540*OREDA!$D$233</f>
        <v>1153877.2916666667</v>
      </c>
      <c r="X2540" s="666"/>
      <c r="Y2540" s="648">
        <f>+ROUNDDOWN(B2540*Supuestos!$C$163,0)*OREDA!$C$283/IF(Y$15="Vida promedio del cliente",Supuestos!$C$79,Supuestos!$C$77)</f>
        <v>215717.7568</v>
      </c>
      <c r="Z2540" s="648">
        <f>+ROUNDDOWN(B2540*Supuestos!$C$163,0)*OREDA!$C$284/IF(Z$15="Vida promedio del cliente",Supuestos!$C$79,Supuestos!$C$77)</f>
        <v>688026.729208</v>
      </c>
      <c r="AA2540" s="648">
        <f>+ROUNDDOWN((1-Supuestos!$C$163)*B2540,0)*OREDA!$C$286/IF(AA$15="Vida promedio del cliente",Supuestos!$C$79,Supuestos!$C$77)</f>
        <v>90489.36</v>
      </c>
      <c r="AB2540" s="666"/>
      <c r="AC2540" s="648">
        <f>+B2540*(OREDA!$E$303/12000)/IF(AC$15="Vida promedio del cliente",Supuestos!$C$79,Supuestos!$C$77)</f>
        <v>236657.21663999997</v>
      </c>
      <c r="AD2540" s="648">
        <f>+B2540*(OREDA!$E$305/12000)/IF(AC$15="Vida promedio del cliente",Supuestos!$C$79,Supuestos!$C$77)</f>
        <v>999579.56799999997</v>
      </c>
      <c r="AE2540" s="648"/>
      <c r="AF2540" s="648">
        <f t="shared" si="355"/>
        <v>4565766.9240433332</v>
      </c>
      <c r="AG2540" s="648">
        <f t="shared" si="352"/>
        <v>181.03754655207507</v>
      </c>
      <c r="AH2540" s="649"/>
      <c r="AI2540" s="648">
        <f t="shared" si="356"/>
        <v>2424861.3000433333</v>
      </c>
      <c r="AJ2540" s="648">
        <f t="shared" si="353"/>
        <v>96.148346552075068</v>
      </c>
      <c r="AK2540" s="649"/>
      <c r="AL2540" s="648">
        <f t="shared" si="357"/>
        <v>1772149.5148813333</v>
      </c>
      <c r="AM2540" s="648">
        <f t="shared" si="358"/>
        <v>70.267625490933128</v>
      </c>
    </row>
    <row r="2541" spans="2:39" x14ac:dyDescent="0.3">
      <c r="B2541" s="646">
        <f t="shared" si="359"/>
        <v>25230</v>
      </c>
      <c r="C2541" s="646">
        <f>+INDEX('Dim. MSAN-cobre'!H$13:H$5013,MATCH('Dim. costos Desagregacion'!$B2541,'Dim. MSAN-cobre'!$B$13:$B$5013,0))</f>
        <v>49</v>
      </c>
      <c r="D2541" s="647">
        <f>ROUNDUP(C2541*Supuestos!$C$71,0)</f>
        <v>18</v>
      </c>
      <c r="E2541" s="647">
        <f t="shared" si="354"/>
        <v>395</v>
      </c>
      <c r="F2541" s="649"/>
      <c r="G2541" s="648">
        <f>+OREDA!$C$157*B2541/IF(G$15="Vida promedio del cliente",Supuestos!$C$79,Supuestos!$C$77)</f>
        <v>291646.33637999999</v>
      </c>
      <c r="H2541" s="648">
        <f>OREDA!$C$162*B2541</f>
        <v>2519710.0079999999</v>
      </c>
      <c r="I2541" s="648"/>
      <c r="J2541" s="648">
        <f>+OREDA!$C$170*B2541/IF(J$15="Vida promedio del cliente",Supuestos!$C$79,Supuestos!$C$77)</f>
        <v>291646.33637999999</v>
      </c>
      <c r="K2541" s="648">
        <f>OREDA!$C$175*B2541</f>
        <v>377955.49199999997</v>
      </c>
      <c r="L2541" s="649"/>
      <c r="M2541" s="648">
        <f>+OREDA!$C$182*E2541/IF(M$15="Vida promedio del cliente",Supuestos!$C$79,Supuestos!$C$77)</f>
        <v>1864.56432</v>
      </c>
      <c r="N2541" s="648">
        <f>OREDA!$C$187*E2541</f>
        <v>56852.587</v>
      </c>
      <c r="O2541" s="649"/>
      <c r="P2541" s="648">
        <f>+SUMPRODUCT(OREDA!$C$194:$C$199,Supuestos!$C$140:$C$145)/IF(P$15="Vida promedio del cliente",Supuestos!$C$79,Supuestos!$C$77)</f>
        <v>930.50228666666681</v>
      </c>
      <c r="Q2541" s="648">
        <f>+OREDA!$C$200*Supuestos!$C$147*SUM(Supuestos!$C$141,Supuestos!$C$143,Supuestos!$C$145)/IF(Q$15="Vida promedio del cliente",Supuestos!$C$79,Supuestos!$C$77)</f>
        <v>1006.3266666666667</v>
      </c>
      <c r="R2541" s="648">
        <f t="shared" si="351"/>
        <v>23136.062400000003</v>
      </c>
      <c r="S2541" s="648">
        <f>+OREDA!$C$210*Supuestos!$C$147*SUM(Supuestos!$C$141,Supuestos!$C$143,Supuestos!$C$145)</f>
        <v>753.17499999999995</v>
      </c>
      <c r="T2541" s="648"/>
      <c r="U2541" s="648">
        <f>+E2541*OREDA!$C$227/IF(U$15="Vida promedio del cliente",Supuestos!$C$79,Supuestos!$C$77)</f>
        <v>31650.354863333338</v>
      </c>
      <c r="V2541" s="648">
        <f>+Supuestos!$C$150*OREDA!$C$228/IF(V$15="Vida promedio del cliente",Supuestos!$C$79,Supuestos!$C$77)</f>
        <v>1306.8244</v>
      </c>
      <c r="W2541" s="648">
        <f>+Supuestos!$C$152*'Dim. costos Desagregacion'!E2541*OREDA!$D$233</f>
        <v>1153877.2916666667</v>
      </c>
      <c r="X2541" s="666"/>
      <c r="Y2541" s="648">
        <f>+ROUNDDOWN(B2541*Supuestos!$C$163,0)*OREDA!$C$283/IF(Y$15="Vida promedio del cliente",Supuestos!$C$79,Supuestos!$C$77)</f>
        <v>215803.29120000001</v>
      </c>
      <c r="Z2541" s="648">
        <f>+ROUNDDOWN(B2541*Supuestos!$C$163,0)*OREDA!$C$284/IF(Z$15="Vida promedio del cliente",Supuestos!$C$79,Supuestos!$C$77)</f>
        <v>688299.53917200002</v>
      </c>
      <c r="AA2541" s="648">
        <f>+ROUNDDOWN((1-Supuestos!$C$163)*B2541,0)*OREDA!$C$286/IF(AA$15="Vida promedio del cliente",Supuestos!$C$79,Supuestos!$C$77)</f>
        <v>90525.24</v>
      </c>
      <c r="AB2541" s="666"/>
      <c r="AC2541" s="648">
        <f>+B2541*(OREDA!$E$303/12000)/IF(AC$15="Vida promedio del cliente",Supuestos!$C$79,Supuestos!$C$77)</f>
        <v>236751.05375999998</v>
      </c>
      <c r="AD2541" s="648">
        <f>+B2541*(OREDA!$E$305/12000)/IF(AC$15="Vida promedio del cliente",Supuestos!$C$79,Supuestos!$C$77)</f>
        <v>999975.91200000001</v>
      </c>
      <c r="AE2541" s="648"/>
      <c r="AF2541" s="648">
        <f t="shared" si="355"/>
        <v>4567096.4666233333</v>
      </c>
      <c r="AG2541" s="648">
        <f t="shared" si="352"/>
        <v>181.01848857008852</v>
      </c>
      <c r="AH2541" s="649"/>
      <c r="AI2541" s="648">
        <f t="shared" si="356"/>
        <v>2425341.9506233335</v>
      </c>
      <c r="AJ2541" s="648">
        <f t="shared" si="353"/>
        <v>96.129288570088519</v>
      </c>
      <c r="AK2541" s="649"/>
      <c r="AL2541" s="648">
        <f t="shared" si="357"/>
        <v>1772818.6688453334</v>
      </c>
      <c r="AM2541" s="648">
        <f t="shared" si="358"/>
        <v>70.266296823041358</v>
      </c>
    </row>
    <row r="2542" spans="2:39" x14ac:dyDescent="0.3">
      <c r="B2542" s="646">
        <f t="shared" si="359"/>
        <v>25240</v>
      </c>
      <c r="C2542" s="646">
        <f>+INDEX('Dim. MSAN-cobre'!H$13:H$5013,MATCH('Dim. costos Desagregacion'!$B2542,'Dim. MSAN-cobre'!$B$13:$B$5013,0))</f>
        <v>49</v>
      </c>
      <c r="D2542" s="647">
        <f>ROUNDUP(C2542*Supuestos!$C$71,0)</f>
        <v>18</v>
      </c>
      <c r="E2542" s="647">
        <f t="shared" si="354"/>
        <v>395</v>
      </c>
      <c r="F2542" s="649"/>
      <c r="G2542" s="648">
        <f>+OREDA!$C$157*B2542/IF(G$15="Vida promedio del cliente",Supuestos!$C$79,Supuestos!$C$77)</f>
        <v>291761.93143999996</v>
      </c>
      <c r="H2542" s="648">
        <f>OREDA!$C$162*B2542</f>
        <v>2520708.7039999999</v>
      </c>
      <c r="I2542" s="648"/>
      <c r="J2542" s="648">
        <f>+OREDA!$C$170*B2542/IF(J$15="Vida promedio del cliente",Supuestos!$C$79,Supuestos!$C$77)</f>
        <v>291761.93143999996</v>
      </c>
      <c r="K2542" s="648">
        <f>OREDA!$C$175*B2542</f>
        <v>378105.29599999997</v>
      </c>
      <c r="L2542" s="649"/>
      <c r="M2542" s="648">
        <f>+OREDA!$C$182*E2542/IF(M$15="Vida promedio del cliente",Supuestos!$C$79,Supuestos!$C$77)</f>
        <v>1864.56432</v>
      </c>
      <c r="N2542" s="648">
        <f>OREDA!$C$187*E2542</f>
        <v>56852.587</v>
      </c>
      <c r="O2542" s="649"/>
      <c r="P2542" s="648">
        <f>+SUMPRODUCT(OREDA!$C$194:$C$199,Supuestos!$C$140:$C$145)/IF(P$15="Vida promedio del cliente",Supuestos!$C$79,Supuestos!$C$77)</f>
        <v>930.50228666666681</v>
      </c>
      <c r="Q2542" s="648">
        <f>+OREDA!$C$200*Supuestos!$C$147*SUM(Supuestos!$C$141,Supuestos!$C$143,Supuestos!$C$145)/IF(Q$15="Vida promedio del cliente",Supuestos!$C$79,Supuestos!$C$77)</f>
        <v>1006.3266666666667</v>
      </c>
      <c r="R2542" s="648">
        <f t="shared" si="351"/>
        <v>23136.062400000003</v>
      </c>
      <c r="S2542" s="648">
        <f>+OREDA!$C$210*Supuestos!$C$147*SUM(Supuestos!$C$141,Supuestos!$C$143,Supuestos!$C$145)</f>
        <v>753.17499999999995</v>
      </c>
      <c r="T2542" s="648"/>
      <c r="U2542" s="648">
        <f>+E2542*OREDA!$C$227/IF(U$15="Vida promedio del cliente",Supuestos!$C$79,Supuestos!$C$77)</f>
        <v>31650.354863333338</v>
      </c>
      <c r="V2542" s="648">
        <f>+Supuestos!$C$150*OREDA!$C$228/IF(V$15="Vida promedio del cliente",Supuestos!$C$79,Supuestos!$C$77)</f>
        <v>1306.8244</v>
      </c>
      <c r="W2542" s="648">
        <f>+Supuestos!$C$152*'Dim. costos Desagregacion'!E2542*OREDA!$D$233</f>
        <v>1153877.2916666667</v>
      </c>
      <c r="X2542" s="666"/>
      <c r="Y2542" s="648">
        <f>+ROUNDDOWN(B2542*Supuestos!$C$163,0)*OREDA!$C$283/IF(Y$15="Vida promedio del cliente",Supuestos!$C$79,Supuestos!$C$77)</f>
        <v>215888.82560000001</v>
      </c>
      <c r="Z2542" s="648">
        <f>+ROUNDDOWN(B2542*Supuestos!$C$163,0)*OREDA!$C$284/IF(Z$15="Vida promedio del cliente",Supuestos!$C$79,Supuestos!$C$77)</f>
        <v>688572.34913600003</v>
      </c>
      <c r="AA2542" s="648">
        <f>+ROUNDDOWN((1-Supuestos!$C$163)*B2542,0)*OREDA!$C$286/IF(AA$15="Vida promedio del cliente",Supuestos!$C$79,Supuestos!$C$77)</f>
        <v>90561.12</v>
      </c>
      <c r="AB2542" s="666"/>
      <c r="AC2542" s="648">
        <f>+B2542*(OREDA!$E$303/12000)/IF(AC$15="Vida promedio del cliente",Supuestos!$C$79,Supuestos!$C$77)</f>
        <v>236844.89087999999</v>
      </c>
      <c r="AD2542" s="648">
        <f>+B2542*(OREDA!$E$305/12000)/IF(AC$15="Vida promedio del cliente",Supuestos!$C$79,Supuestos!$C$77)</f>
        <v>1000372.2559999999</v>
      </c>
      <c r="AE2542" s="648"/>
      <c r="AF2542" s="648">
        <f t="shared" si="355"/>
        <v>4568426.0092033334</v>
      </c>
      <c r="AG2542" s="648">
        <f t="shared" si="352"/>
        <v>180.999445689514</v>
      </c>
      <c r="AH2542" s="649"/>
      <c r="AI2542" s="648">
        <f t="shared" si="356"/>
        <v>2425822.6012033336</v>
      </c>
      <c r="AJ2542" s="648">
        <f t="shared" si="353"/>
        <v>96.110245689514002</v>
      </c>
      <c r="AK2542" s="649"/>
      <c r="AL2542" s="648">
        <f t="shared" si="357"/>
        <v>1773487.8228093334</v>
      </c>
      <c r="AM2542" s="648">
        <f t="shared" si="358"/>
        <v>70.264969207976762</v>
      </c>
    </row>
    <row r="2543" spans="2:39" x14ac:dyDescent="0.3">
      <c r="B2543" s="646">
        <f t="shared" si="359"/>
        <v>25250</v>
      </c>
      <c r="C2543" s="646">
        <f>+INDEX('Dim. MSAN-cobre'!H$13:H$5013,MATCH('Dim. costos Desagregacion'!$B2543,'Dim. MSAN-cobre'!$B$13:$B$5013,0))</f>
        <v>49</v>
      </c>
      <c r="D2543" s="647">
        <f>ROUNDUP(C2543*Supuestos!$C$71,0)</f>
        <v>18</v>
      </c>
      <c r="E2543" s="647">
        <f t="shared" si="354"/>
        <v>395</v>
      </c>
      <c r="F2543" s="649"/>
      <c r="G2543" s="648">
        <f>+OREDA!$C$157*B2543/IF(G$15="Vida promedio del cliente",Supuestos!$C$79,Supuestos!$C$77)</f>
        <v>291877.52649999998</v>
      </c>
      <c r="H2543" s="648">
        <f>OREDA!$C$162*B2543</f>
        <v>2521707.4</v>
      </c>
      <c r="I2543" s="648"/>
      <c r="J2543" s="648">
        <f>+OREDA!$C$170*B2543/IF(J$15="Vida promedio del cliente",Supuestos!$C$79,Supuestos!$C$77)</f>
        <v>291877.52649999998</v>
      </c>
      <c r="K2543" s="648">
        <f>OREDA!$C$175*B2543</f>
        <v>378255.1</v>
      </c>
      <c r="L2543" s="649"/>
      <c r="M2543" s="648">
        <f>+OREDA!$C$182*E2543/IF(M$15="Vida promedio del cliente",Supuestos!$C$79,Supuestos!$C$77)</f>
        <v>1864.56432</v>
      </c>
      <c r="N2543" s="648">
        <f>OREDA!$C$187*E2543</f>
        <v>56852.587</v>
      </c>
      <c r="O2543" s="649"/>
      <c r="P2543" s="648">
        <f>+SUMPRODUCT(OREDA!$C$194:$C$199,Supuestos!$C$140:$C$145)/IF(P$15="Vida promedio del cliente",Supuestos!$C$79,Supuestos!$C$77)</f>
        <v>930.50228666666681</v>
      </c>
      <c r="Q2543" s="648">
        <f>+OREDA!$C$200*Supuestos!$C$147*SUM(Supuestos!$C$141,Supuestos!$C$143,Supuestos!$C$145)/IF(Q$15="Vida promedio del cliente",Supuestos!$C$79,Supuestos!$C$77)</f>
        <v>1006.3266666666667</v>
      </c>
      <c r="R2543" s="648">
        <f t="shared" si="351"/>
        <v>23136.062400000003</v>
      </c>
      <c r="S2543" s="648">
        <f>+OREDA!$C$210*Supuestos!$C$147*SUM(Supuestos!$C$141,Supuestos!$C$143,Supuestos!$C$145)</f>
        <v>753.17499999999995</v>
      </c>
      <c r="T2543" s="648"/>
      <c r="U2543" s="648">
        <f>+E2543*OREDA!$C$227/IF(U$15="Vida promedio del cliente",Supuestos!$C$79,Supuestos!$C$77)</f>
        <v>31650.354863333338</v>
      </c>
      <c r="V2543" s="648">
        <f>+Supuestos!$C$150*OREDA!$C$228/IF(V$15="Vida promedio del cliente",Supuestos!$C$79,Supuestos!$C$77)</f>
        <v>1306.8244</v>
      </c>
      <c r="W2543" s="648">
        <f>+Supuestos!$C$152*'Dim. costos Desagregacion'!E2543*OREDA!$D$233</f>
        <v>1153877.2916666667</v>
      </c>
      <c r="X2543" s="666"/>
      <c r="Y2543" s="648">
        <f>+ROUNDDOWN(B2543*Supuestos!$C$163,0)*OREDA!$C$283/IF(Y$15="Vida promedio del cliente",Supuestos!$C$79,Supuestos!$C$77)</f>
        <v>215974.36</v>
      </c>
      <c r="Z2543" s="648">
        <f>+ROUNDDOWN(B2543*Supuestos!$C$163,0)*OREDA!$C$284/IF(Z$15="Vida promedio del cliente",Supuestos!$C$79,Supuestos!$C$77)</f>
        <v>688845.15909999993</v>
      </c>
      <c r="AA2543" s="648">
        <f>+ROUNDDOWN((1-Supuestos!$C$163)*B2543,0)*OREDA!$C$286/IF(AA$15="Vida promedio del cliente",Supuestos!$C$79,Supuestos!$C$77)</f>
        <v>90597</v>
      </c>
      <c r="AB2543" s="666"/>
      <c r="AC2543" s="648">
        <f>+B2543*(OREDA!$E$303/12000)/IF(AC$15="Vida promedio del cliente",Supuestos!$C$79,Supuestos!$C$77)</f>
        <v>236938.72799999997</v>
      </c>
      <c r="AD2543" s="648">
        <f>+B2543*(OREDA!$E$305/12000)/IF(AC$15="Vida promedio del cliente",Supuestos!$C$79,Supuestos!$C$77)</f>
        <v>1000768.6</v>
      </c>
      <c r="AE2543" s="648"/>
      <c r="AF2543" s="648">
        <f t="shared" si="355"/>
        <v>4569755.5517833335</v>
      </c>
      <c r="AG2543" s="648">
        <f t="shared" si="352"/>
        <v>180.98041789240924</v>
      </c>
      <c r="AH2543" s="649"/>
      <c r="AI2543" s="648">
        <f t="shared" si="356"/>
        <v>2426303.2517833333</v>
      </c>
      <c r="AJ2543" s="648">
        <f t="shared" si="353"/>
        <v>96.091217892409233</v>
      </c>
      <c r="AK2543" s="649"/>
      <c r="AL2543" s="648">
        <f t="shared" si="357"/>
        <v>1774156.9767733333</v>
      </c>
      <c r="AM2543" s="648">
        <f t="shared" si="358"/>
        <v>70.263642644488442</v>
      </c>
    </row>
    <row r="2544" spans="2:39" x14ac:dyDescent="0.3">
      <c r="B2544" s="646">
        <f t="shared" si="359"/>
        <v>25260</v>
      </c>
      <c r="C2544" s="646">
        <f>+INDEX('Dim. MSAN-cobre'!H$13:H$5013,MATCH('Dim. costos Desagregacion'!$B2544,'Dim. MSAN-cobre'!$B$13:$B$5013,0))</f>
        <v>49</v>
      </c>
      <c r="D2544" s="647">
        <f>ROUNDUP(C2544*Supuestos!$C$71,0)</f>
        <v>18</v>
      </c>
      <c r="E2544" s="647">
        <f t="shared" si="354"/>
        <v>395</v>
      </c>
      <c r="F2544" s="649"/>
      <c r="G2544" s="648">
        <f>+OREDA!$C$157*B2544/IF(G$15="Vida promedio del cliente",Supuestos!$C$79,Supuestos!$C$77)</f>
        <v>291993.12155999994</v>
      </c>
      <c r="H2544" s="648">
        <f>OREDA!$C$162*B2544</f>
        <v>2522706.0960000004</v>
      </c>
      <c r="I2544" s="648"/>
      <c r="J2544" s="648">
        <f>+OREDA!$C$170*B2544/IF(J$15="Vida promedio del cliente",Supuestos!$C$79,Supuestos!$C$77)</f>
        <v>291993.12155999994</v>
      </c>
      <c r="K2544" s="648">
        <f>OREDA!$C$175*B2544</f>
        <v>378404.90399999998</v>
      </c>
      <c r="L2544" s="649"/>
      <c r="M2544" s="648">
        <f>+OREDA!$C$182*E2544/IF(M$15="Vida promedio del cliente",Supuestos!$C$79,Supuestos!$C$77)</f>
        <v>1864.56432</v>
      </c>
      <c r="N2544" s="648">
        <f>OREDA!$C$187*E2544</f>
        <v>56852.587</v>
      </c>
      <c r="O2544" s="649"/>
      <c r="P2544" s="648">
        <f>+SUMPRODUCT(OREDA!$C$194:$C$199,Supuestos!$C$140:$C$145)/IF(P$15="Vida promedio del cliente",Supuestos!$C$79,Supuestos!$C$77)</f>
        <v>930.50228666666681</v>
      </c>
      <c r="Q2544" s="648">
        <f>+OREDA!$C$200*Supuestos!$C$147*SUM(Supuestos!$C$141,Supuestos!$C$143,Supuestos!$C$145)/IF(Q$15="Vida promedio del cliente",Supuestos!$C$79,Supuestos!$C$77)</f>
        <v>1006.3266666666667</v>
      </c>
      <c r="R2544" s="648">
        <f t="shared" si="351"/>
        <v>23136.062400000003</v>
      </c>
      <c r="S2544" s="648">
        <f>+OREDA!$C$210*Supuestos!$C$147*SUM(Supuestos!$C$141,Supuestos!$C$143,Supuestos!$C$145)</f>
        <v>753.17499999999995</v>
      </c>
      <c r="T2544" s="648"/>
      <c r="U2544" s="648">
        <f>+E2544*OREDA!$C$227/IF(U$15="Vida promedio del cliente",Supuestos!$C$79,Supuestos!$C$77)</f>
        <v>31650.354863333338</v>
      </c>
      <c r="V2544" s="648">
        <f>+Supuestos!$C$150*OREDA!$C$228/IF(V$15="Vida promedio del cliente",Supuestos!$C$79,Supuestos!$C$77)</f>
        <v>1306.8244</v>
      </c>
      <c r="W2544" s="648">
        <f>+Supuestos!$C$152*'Dim. costos Desagregacion'!E2544*OREDA!$D$233</f>
        <v>1153877.2916666667</v>
      </c>
      <c r="X2544" s="666"/>
      <c r="Y2544" s="648">
        <f>+ROUNDDOWN(B2544*Supuestos!$C$163,0)*OREDA!$C$283/IF(Y$15="Vida promedio del cliente",Supuestos!$C$79,Supuestos!$C$77)</f>
        <v>216059.89440000002</v>
      </c>
      <c r="Z2544" s="648">
        <f>+ROUNDDOWN(B2544*Supuestos!$C$163,0)*OREDA!$C$284/IF(Z$15="Vida promedio del cliente",Supuestos!$C$79,Supuestos!$C$77)</f>
        <v>689117.96906399995</v>
      </c>
      <c r="AA2544" s="648">
        <f>+ROUNDDOWN((1-Supuestos!$C$163)*B2544,0)*OREDA!$C$286/IF(AA$15="Vida promedio del cliente",Supuestos!$C$79,Supuestos!$C$77)</f>
        <v>90632.88</v>
      </c>
      <c r="AB2544" s="666"/>
      <c r="AC2544" s="648">
        <f>+B2544*(OREDA!$E$303/12000)/IF(AC$15="Vida promedio del cliente",Supuestos!$C$79,Supuestos!$C$77)</f>
        <v>237032.56511999998</v>
      </c>
      <c r="AD2544" s="648">
        <f>+B2544*(OREDA!$E$305/12000)/IF(AC$15="Vida promedio del cliente",Supuestos!$C$79,Supuestos!$C$77)</f>
        <v>1001164.944</v>
      </c>
      <c r="AE2544" s="648"/>
      <c r="AF2544" s="648">
        <f t="shared" si="355"/>
        <v>4571085.0943633337</v>
      </c>
      <c r="AG2544" s="648">
        <f t="shared" si="352"/>
        <v>180.96140516086041</v>
      </c>
      <c r="AH2544" s="649"/>
      <c r="AI2544" s="648">
        <f t="shared" si="356"/>
        <v>2426783.9023633334</v>
      </c>
      <c r="AJ2544" s="648">
        <f t="shared" si="353"/>
        <v>96.072205160860392</v>
      </c>
      <c r="AK2544" s="649"/>
      <c r="AL2544" s="648">
        <f t="shared" si="357"/>
        <v>1774826.1307373333</v>
      </c>
      <c r="AM2544" s="648">
        <f t="shared" si="358"/>
        <v>70.262317131327521</v>
      </c>
    </row>
    <row r="2545" spans="2:39" x14ac:dyDescent="0.3">
      <c r="B2545" s="646">
        <f t="shared" si="359"/>
        <v>25270</v>
      </c>
      <c r="C2545" s="646">
        <f>+INDEX('Dim. MSAN-cobre'!H$13:H$5013,MATCH('Dim. costos Desagregacion'!$B2545,'Dim. MSAN-cobre'!$B$13:$B$5013,0))</f>
        <v>49</v>
      </c>
      <c r="D2545" s="647">
        <f>ROUNDUP(C2545*Supuestos!$C$71,0)</f>
        <v>18</v>
      </c>
      <c r="E2545" s="647">
        <f t="shared" si="354"/>
        <v>395</v>
      </c>
      <c r="F2545" s="649"/>
      <c r="G2545" s="648">
        <f>+OREDA!$C$157*B2545/IF(G$15="Vida promedio del cliente",Supuestos!$C$79,Supuestos!$C$77)</f>
        <v>292108.71661999996</v>
      </c>
      <c r="H2545" s="648">
        <f>OREDA!$C$162*B2545</f>
        <v>2523704.7920000004</v>
      </c>
      <c r="I2545" s="648"/>
      <c r="J2545" s="648">
        <f>+OREDA!$C$170*B2545/IF(J$15="Vida promedio del cliente",Supuestos!$C$79,Supuestos!$C$77)</f>
        <v>292108.71661999996</v>
      </c>
      <c r="K2545" s="648">
        <f>OREDA!$C$175*B2545</f>
        <v>378554.70799999998</v>
      </c>
      <c r="L2545" s="649"/>
      <c r="M2545" s="648">
        <f>+OREDA!$C$182*E2545/IF(M$15="Vida promedio del cliente",Supuestos!$C$79,Supuestos!$C$77)</f>
        <v>1864.56432</v>
      </c>
      <c r="N2545" s="648">
        <f>OREDA!$C$187*E2545</f>
        <v>56852.587</v>
      </c>
      <c r="O2545" s="649"/>
      <c r="P2545" s="648">
        <f>+SUMPRODUCT(OREDA!$C$194:$C$199,Supuestos!$C$140:$C$145)/IF(P$15="Vida promedio del cliente",Supuestos!$C$79,Supuestos!$C$77)</f>
        <v>930.50228666666681</v>
      </c>
      <c r="Q2545" s="648">
        <f>+OREDA!$C$200*Supuestos!$C$147*SUM(Supuestos!$C$141,Supuestos!$C$143,Supuestos!$C$145)/IF(Q$15="Vida promedio del cliente",Supuestos!$C$79,Supuestos!$C$77)</f>
        <v>1006.3266666666667</v>
      </c>
      <c r="R2545" s="648">
        <f t="shared" si="351"/>
        <v>23136.062400000003</v>
      </c>
      <c r="S2545" s="648">
        <f>+OREDA!$C$210*Supuestos!$C$147*SUM(Supuestos!$C$141,Supuestos!$C$143,Supuestos!$C$145)</f>
        <v>753.17499999999995</v>
      </c>
      <c r="T2545" s="648"/>
      <c r="U2545" s="648">
        <f>+E2545*OREDA!$C$227/IF(U$15="Vida promedio del cliente",Supuestos!$C$79,Supuestos!$C$77)</f>
        <v>31650.354863333338</v>
      </c>
      <c r="V2545" s="648">
        <f>+Supuestos!$C$150*OREDA!$C$228/IF(V$15="Vida promedio del cliente",Supuestos!$C$79,Supuestos!$C$77)</f>
        <v>1306.8244</v>
      </c>
      <c r="W2545" s="648">
        <f>+Supuestos!$C$152*'Dim. costos Desagregacion'!E2545*OREDA!$D$233</f>
        <v>1153877.2916666667</v>
      </c>
      <c r="X2545" s="666"/>
      <c r="Y2545" s="648">
        <f>+ROUNDDOWN(B2545*Supuestos!$C$163,0)*OREDA!$C$283/IF(Y$15="Vida promedio del cliente",Supuestos!$C$79,Supuestos!$C$77)</f>
        <v>216145.42880000002</v>
      </c>
      <c r="Z2545" s="648">
        <f>+ROUNDDOWN(B2545*Supuestos!$C$163,0)*OREDA!$C$284/IF(Z$15="Vida promedio del cliente",Supuestos!$C$79,Supuestos!$C$77)</f>
        <v>689390.77902799996</v>
      </c>
      <c r="AA2545" s="648">
        <f>+ROUNDDOWN((1-Supuestos!$C$163)*B2545,0)*OREDA!$C$286/IF(AA$15="Vida promedio del cliente",Supuestos!$C$79,Supuestos!$C$77)</f>
        <v>90668.76</v>
      </c>
      <c r="AB2545" s="666"/>
      <c r="AC2545" s="648">
        <f>+B2545*(OREDA!$E$303/12000)/IF(AC$15="Vida promedio del cliente",Supuestos!$C$79,Supuestos!$C$77)</f>
        <v>237126.40224</v>
      </c>
      <c r="AD2545" s="648">
        <f>+B2545*(OREDA!$E$305/12000)/IF(AC$15="Vida promedio del cliente",Supuestos!$C$79,Supuestos!$C$77)</f>
        <v>1001561.2879999999</v>
      </c>
      <c r="AE2545" s="648"/>
      <c r="AF2545" s="648">
        <f t="shared" si="355"/>
        <v>4572414.6369433329</v>
      </c>
      <c r="AG2545" s="648">
        <f t="shared" si="352"/>
        <v>180.94240747698191</v>
      </c>
      <c r="AH2545" s="649"/>
      <c r="AI2545" s="648">
        <f t="shared" si="356"/>
        <v>2427264.5529433335</v>
      </c>
      <c r="AJ2545" s="648">
        <f t="shared" si="353"/>
        <v>96.053207476981939</v>
      </c>
      <c r="AK2545" s="649"/>
      <c r="AL2545" s="648">
        <f t="shared" si="357"/>
        <v>1775495.2847013334</v>
      </c>
      <c r="AM2545" s="648">
        <f t="shared" si="358"/>
        <v>70.260992667247066</v>
      </c>
    </row>
    <row r="2546" spans="2:39" x14ac:dyDescent="0.3">
      <c r="B2546" s="646">
        <f t="shared" si="359"/>
        <v>25280</v>
      </c>
      <c r="C2546" s="646">
        <f>+INDEX('Dim. MSAN-cobre'!H$13:H$5013,MATCH('Dim. costos Desagregacion'!$B2546,'Dim. MSAN-cobre'!$B$13:$B$5013,0))</f>
        <v>49</v>
      </c>
      <c r="D2546" s="647">
        <f>ROUNDUP(C2546*Supuestos!$C$71,0)</f>
        <v>18</v>
      </c>
      <c r="E2546" s="647">
        <f t="shared" si="354"/>
        <v>395</v>
      </c>
      <c r="F2546" s="649"/>
      <c r="G2546" s="648">
        <f>+OREDA!$C$157*B2546/IF(G$15="Vida promedio del cliente",Supuestos!$C$79,Supuestos!$C$77)</f>
        <v>292224.31167999998</v>
      </c>
      <c r="H2546" s="648">
        <f>OREDA!$C$162*B2546</f>
        <v>2524703.4880000004</v>
      </c>
      <c r="I2546" s="648"/>
      <c r="J2546" s="648">
        <f>+OREDA!$C$170*B2546/IF(J$15="Vida promedio del cliente",Supuestos!$C$79,Supuestos!$C$77)</f>
        <v>292224.31167999998</v>
      </c>
      <c r="K2546" s="648">
        <f>OREDA!$C$175*B2546</f>
        <v>378704.51199999999</v>
      </c>
      <c r="L2546" s="649"/>
      <c r="M2546" s="648">
        <f>+OREDA!$C$182*E2546/IF(M$15="Vida promedio del cliente",Supuestos!$C$79,Supuestos!$C$77)</f>
        <v>1864.56432</v>
      </c>
      <c r="N2546" s="648">
        <f>OREDA!$C$187*E2546</f>
        <v>56852.587</v>
      </c>
      <c r="O2546" s="649"/>
      <c r="P2546" s="648">
        <f>+SUMPRODUCT(OREDA!$C$194:$C$199,Supuestos!$C$140:$C$145)/IF(P$15="Vida promedio del cliente",Supuestos!$C$79,Supuestos!$C$77)</f>
        <v>930.50228666666681</v>
      </c>
      <c r="Q2546" s="648">
        <f>+OREDA!$C$200*Supuestos!$C$147*SUM(Supuestos!$C$141,Supuestos!$C$143,Supuestos!$C$145)/IF(Q$15="Vida promedio del cliente",Supuestos!$C$79,Supuestos!$C$77)</f>
        <v>1006.3266666666667</v>
      </c>
      <c r="R2546" s="648">
        <f t="shared" si="351"/>
        <v>23136.062400000003</v>
      </c>
      <c r="S2546" s="648">
        <f>+OREDA!$C$210*Supuestos!$C$147*SUM(Supuestos!$C$141,Supuestos!$C$143,Supuestos!$C$145)</f>
        <v>753.17499999999995</v>
      </c>
      <c r="T2546" s="648"/>
      <c r="U2546" s="648">
        <f>+E2546*OREDA!$C$227/IF(U$15="Vida promedio del cliente",Supuestos!$C$79,Supuestos!$C$77)</f>
        <v>31650.354863333338</v>
      </c>
      <c r="V2546" s="648">
        <f>+Supuestos!$C$150*OREDA!$C$228/IF(V$15="Vida promedio del cliente",Supuestos!$C$79,Supuestos!$C$77)</f>
        <v>1306.8244</v>
      </c>
      <c r="W2546" s="648">
        <f>+Supuestos!$C$152*'Dim. costos Desagregacion'!E2546*OREDA!$D$233</f>
        <v>1153877.2916666667</v>
      </c>
      <c r="X2546" s="666"/>
      <c r="Y2546" s="648">
        <f>+ROUNDDOWN(B2546*Supuestos!$C$163,0)*OREDA!$C$283/IF(Y$15="Vida promedio del cliente",Supuestos!$C$79,Supuestos!$C$77)</f>
        <v>216230.9632</v>
      </c>
      <c r="Z2546" s="648">
        <f>+ROUNDDOWN(B2546*Supuestos!$C$163,0)*OREDA!$C$284/IF(Z$15="Vida promedio del cliente",Supuestos!$C$79,Supuestos!$C$77)</f>
        <v>689663.58899199998</v>
      </c>
      <c r="AA2546" s="648">
        <f>+ROUNDDOWN((1-Supuestos!$C$163)*B2546,0)*OREDA!$C$286/IF(AA$15="Vida promedio del cliente",Supuestos!$C$79,Supuestos!$C$77)</f>
        <v>90704.639999999999</v>
      </c>
      <c r="AB2546" s="666"/>
      <c r="AC2546" s="648">
        <f>+B2546*(OREDA!$E$303/12000)/IF(AC$15="Vida promedio del cliente",Supuestos!$C$79,Supuestos!$C$77)</f>
        <v>237220.23935999998</v>
      </c>
      <c r="AD2546" s="648">
        <f>+B2546*(OREDA!$E$305/12000)/IF(AC$15="Vida promedio del cliente",Supuestos!$C$79,Supuestos!$C$77)</f>
        <v>1001957.632</v>
      </c>
      <c r="AE2546" s="648"/>
      <c r="AF2546" s="648">
        <f t="shared" si="355"/>
        <v>4573744.1795233339</v>
      </c>
      <c r="AG2546" s="648">
        <f t="shared" si="352"/>
        <v>180.9234248229167</v>
      </c>
      <c r="AH2546" s="649"/>
      <c r="AI2546" s="648">
        <f t="shared" si="356"/>
        <v>2427745.2035233332</v>
      </c>
      <c r="AJ2546" s="648">
        <f t="shared" si="353"/>
        <v>96.034224822916656</v>
      </c>
      <c r="AK2546" s="649"/>
      <c r="AL2546" s="648">
        <f t="shared" si="357"/>
        <v>1776164.4386653332</v>
      </c>
      <c r="AM2546" s="648">
        <f t="shared" si="358"/>
        <v>70.259669251002109</v>
      </c>
    </row>
    <row r="2547" spans="2:39" x14ac:dyDescent="0.3">
      <c r="B2547" s="646">
        <f t="shared" si="359"/>
        <v>25290</v>
      </c>
      <c r="C2547" s="646">
        <f>+INDEX('Dim. MSAN-cobre'!H$13:H$5013,MATCH('Dim. costos Desagregacion'!$B2547,'Dim. MSAN-cobre'!$B$13:$B$5013,0))</f>
        <v>49</v>
      </c>
      <c r="D2547" s="647">
        <f>ROUNDUP(C2547*Supuestos!$C$71,0)</f>
        <v>18</v>
      </c>
      <c r="E2547" s="647">
        <f t="shared" si="354"/>
        <v>396</v>
      </c>
      <c r="F2547" s="649"/>
      <c r="G2547" s="648">
        <f>+OREDA!$C$157*B2547/IF(G$15="Vida promedio del cliente",Supuestos!$C$79,Supuestos!$C$77)</f>
        <v>292339.90674000001</v>
      </c>
      <c r="H2547" s="648">
        <f>OREDA!$C$162*B2547</f>
        <v>2525702.1840000004</v>
      </c>
      <c r="I2547" s="648"/>
      <c r="J2547" s="648">
        <f>+OREDA!$C$170*B2547/IF(J$15="Vida promedio del cliente",Supuestos!$C$79,Supuestos!$C$77)</f>
        <v>292339.90674000001</v>
      </c>
      <c r="K2547" s="648">
        <f>OREDA!$C$175*B2547</f>
        <v>378854.31599999999</v>
      </c>
      <c r="L2547" s="649"/>
      <c r="M2547" s="648">
        <f>+OREDA!$C$182*E2547/IF(M$15="Vida promedio del cliente",Supuestos!$C$79,Supuestos!$C$77)</f>
        <v>1869.2847360000001</v>
      </c>
      <c r="N2547" s="648">
        <f>OREDA!$C$187*E2547</f>
        <v>56996.517599999999</v>
      </c>
      <c r="O2547" s="649"/>
      <c r="P2547" s="648">
        <f>+SUMPRODUCT(OREDA!$C$194:$C$199,Supuestos!$C$140:$C$145)/IF(P$15="Vida promedio del cliente",Supuestos!$C$79,Supuestos!$C$77)</f>
        <v>930.50228666666681</v>
      </c>
      <c r="Q2547" s="648">
        <f>+OREDA!$C$200*Supuestos!$C$147*SUM(Supuestos!$C$141,Supuestos!$C$143,Supuestos!$C$145)/IF(Q$15="Vida promedio del cliente",Supuestos!$C$79,Supuestos!$C$77)</f>
        <v>1006.3266666666667</v>
      </c>
      <c r="R2547" s="648">
        <f t="shared" si="351"/>
        <v>23136.062400000003</v>
      </c>
      <c r="S2547" s="648">
        <f>+OREDA!$C$210*Supuestos!$C$147*SUM(Supuestos!$C$141,Supuestos!$C$143,Supuestos!$C$145)</f>
        <v>753.17499999999995</v>
      </c>
      <c r="T2547" s="648"/>
      <c r="U2547" s="648">
        <f>+E2547*OREDA!$C$227/IF(U$15="Vida promedio del cliente",Supuestos!$C$79,Supuestos!$C$77)</f>
        <v>31730.482344000004</v>
      </c>
      <c r="V2547" s="648">
        <f>+Supuestos!$C$150*OREDA!$C$228/IF(V$15="Vida promedio del cliente",Supuestos!$C$79,Supuestos!$C$77)</f>
        <v>1306.8244</v>
      </c>
      <c r="W2547" s="648">
        <f>+Supuestos!$C$152*'Dim. costos Desagregacion'!E2547*OREDA!$D$233</f>
        <v>1156798.5</v>
      </c>
      <c r="X2547" s="666"/>
      <c r="Y2547" s="648">
        <f>+ROUNDDOWN(B2547*Supuestos!$C$163,0)*OREDA!$C$283/IF(Y$15="Vida promedio del cliente",Supuestos!$C$79,Supuestos!$C$77)</f>
        <v>216316.4976</v>
      </c>
      <c r="Z2547" s="648">
        <f>+ROUNDDOWN(B2547*Supuestos!$C$163,0)*OREDA!$C$284/IF(Z$15="Vida promedio del cliente",Supuestos!$C$79,Supuestos!$C$77)</f>
        <v>689936.39895599987</v>
      </c>
      <c r="AA2547" s="648">
        <f>+ROUNDDOWN((1-Supuestos!$C$163)*B2547,0)*OREDA!$C$286/IF(AA$15="Vida promedio del cliente",Supuestos!$C$79,Supuestos!$C$77)</f>
        <v>90740.52</v>
      </c>
      <c r="AB2547" s="666"/>
      <c r="AC2547" s="648">
        <f>+B2547*(OREDA!$E$303/12000)/IF(AC$15="Vida promedio del cliente",Supuestos!$C$79,Supuestos!$C$77)</f>
        <v>237314.07647999999</v>
      </c>
      <c r="AD2547" s="648">
        <f>+B2547*(OREDA!$E$305/12000)/IF(AC$15="Vida promedio del cliente",Supuestos!$C$79,Supuestos!$C$77)</f>
        <v>1002353.9759999999</v>
      </c>
      <c r="AE2547" s="648"/>
      <c r="AF2547" s="648">
        <f t="shared" si="355"/>
        <v>4578075.0579173341</v>
      </c>
      <c r="AG2547" s="648">
        <f t="shared" si="352"/>
        <v>181.02313396272575</v>
      </c>
      <c r="AH2547" s="649"/>
      <c r="AI2547" s="648">
        <f t="shared" si="356"/>
        <v>2431227.189917333</v>
      </c>
      <c r="AJ2547" s="648">
        <f t="shared" si="353"/>
        <v>96.133933962725706</v>
      </c>
      <c r="AK2547" s="649"/>
      <c r="AL2547" s="648">
        <f t="shared" si="357"/>
        <v>1776982.2436453332</v>
      </c>
      <c r="AM2547" s="648">
        <f t="shared" si="358"/>
        <v>70.264224738842756</v>
      </c>
    </row>
    <row r="2548" spans="2:39" x14ac:dyDescent="0.3">
      <c r="B2548" s="646">
        <f t="shared" si="359"/>
        <v>25300</v>
      </c>
      <c r="C2548" s="646">
        <f>+INDEX('Dim. MSAN-cobre'!H$13:H$5013,MATCH('Dim. costos Desagregacion'!$B2548,'Dim. MSAN-cobre'!$B$13:$B$5013,0))</f>
        <v>49</v>
      </c>
      <c r="D2548" s="647">
        <f>ROUNDUP(C2548*Supuestos!$C$71,0)</f>
        <v>18</v>
      </c>
      <c r="E2548" s="647">
        <f t="shared" si="354"/>
        <v>396</v>
      </c>
      <c r="F2548" s="649"/>
      <c r="G2548" s="648">
        <f>+OREDA!$C$157*B2548/IF(G$15="Vida promedio del cliente",Supuestos!$C$79,Supuestos!$C$77)</f>
        <v>292455.50179999997</v>
      </c>
      <c r="H2548" s="648">
        <f>OREDA!$C$162*B2548</f>
        <v>2526700.8800000004</v>
      </c>
      <c r="I2548" s="648"/>
      <c r="J2548" s="648">
        <f>+OREDA!$C$170*B2548/IF(J$15="Vida promedio del cliente",Supuestos!$C$79,Supuestos!$C$77)</f>
        <v>292455.50179999997</v>
      </c>
      <c r="K2548" s="648">
        <f>OREDA!$C$175*B2548</f>
        <v>379004.12</v>
      </c>
      <c r="L2548" s="649"/>
      <c r="M2548" s="648">
        <f>+OREDA!$C$182*E2548/IF(M$15="Vida promedio del cliente",Supuestos!$C$79,Supuestos!$C$77)</f>
        <v>1869.2847360000001</v>
      </c>
      <c r="N2548" s="648">
        <f>OREDA!$C$187*E2548</f>
        <v>56996.517599999999</v>
      </c>
      <c r="O2548" s="649"/>
      <c r="P2548" s="648">
        <f>+SUMPRODUCT(OREDA!$C$194:$C$199,Supuestos!$C$140:$C$145)/IF(P$15="Vida promedio del cliente",Supuestos!$C$79,Supuestos!$C$77)</f>
        <v>930.50228666666681</v>
      </c>
      <c r="Q2548" s="648">
        <f>+OREDA!$C$200*Supuestos!$C$147*SUM(Supuestos!$C$141,Supuestos!$C$143,Supuestos!$C$145)/IF(Q$15="Vida promedio del cliente",Supuestos!$C$79,Supuestos!$C$77)</f>
        <v>1006.3266666666667</v>
      </c>
      <c r="R2548" s="648">
        <f t="shared" si="351"/>
        <v>23136.062400000003</v>
      </c>
      <c r="S2548" s="648">
        <f>+OREDA!$C$210*Supuestos!$C$147*SUM(Supuestos!$C$141,Supuestos!$C$143,Supuestos!$C$145)</f>
        <v>753.17499999999995</v>
      </c>
      <c r="T2548" s="648"/>
      <c r="U2548" s="648">
        <f>+E2548*OREDA!$C$227/IF(U$15="Vida promedio del cliente",Supuestos!$C$79,Supuestos!$C$77)</f>
        <v>31730.482344000004</v>
      </c>
      <c r="V2548" s="648">
        <f>+Supuestos!$C$150*OREDA!$C$228/IF(V$15="Vida promedio del cliente",Supuestos!$C$79,Supuestos!$C$77)</f>
        <v>1306.8244</v>
      </c>
      <c r="W2548" s="648">
        <f>+Supuestos!$C$152*'Dim. costos Desagregacion'!E2548*OREDA!$D$233</f>
        <v>1156798.5</v>
      </c>
      <c r="X2548" s="666"/>
      <c r="Y2548" s="648">
        <f>+ROUNDDOWN(B2548*Supuestos!$C$163,0)*OREDA!$C$283/IF(Y$15="Vida promedio del cliente",Supuestos!$C$79,Supuestos!$C$77)</f>
        <v>216402.03200000004</v>
      </c>
      <c r="Z2548" s="648">
        <f>+ROUNDDOWN(B2548*Supuestos!$C$163,0)*OREDA!$C$284/IF(Z$15="Vida promedio del cliente",Supuestos!$C$79,Supuestos!$C$77)</f>
        <v>690209.20891999989</v>
      </c>
      <c r="AA2548" s="648">
        <f>+ROUNDDOWN((1-Supuestos!$C$163)*B2548,0)*OREDA!$C$286/IF(AA$15="Vida promedio del cliente",Supuestos!$C$79,Supuestos!$C$77)</f>
        <v>90776.4</v>
      </c>
      <c r="AB2548" s="666"/>
      <c r="AC2548" s="648">
        <f>+B2548*(OREDA!$E$303/12000)/IF(AC$15="Vida promedio del cliente",Supuestos!$C$79,Supuestos!$C$77)</f>
        <v>237407.9136</v>
      </c>
      <c r="AD2548" s="648">
        <f>+B2548*(OREDA!$E$305/12000)/IF(AC$15="Vida promedio del cliente",Supuestos!$C$79,Supuestos!$C$77)</f>
        <v>1002750.32</v>
      </c>
      <c r="AE2548" s="648"/>
      <c r="AF2548" s="648">
        <f t="shared" si="355"/>
        <v>4579404.6004973333</v>
      </c>
      <c r="AG2548" s="648">
        <f t="shared" si="352"/>
        <v>181.00413440700922</v>
      </c>
      <c r="AH2548" s="649"/>
      <c r="AI2548" s="648">
        <f t="shared" si="356"/>
        <v>2431707.8404973336</v>
      </c>
      <c r="AJ2548" s="648">
        <f t="shared" si="353"/>
        <v>96.11493440700923</v>
      </c>
      <c r="AK2548" s="649"/>
      <c r="AL2548" s="648">
        <f t="shared" si="357"/>
        <v>1777651.397609333</v>
      </c>
      <c r="AM2548" s="648">
        <f t="shared" si="358"/>
        <v>70.262901091277982</v>
      </c>
    </row>
    <row r="2549" spans="2:39" x14ac:dyDescent="0.3">
      <c r="B2549" s="646">
        <f t="shared" si="359"/>
        <v>25310</v>
      </c>
      <c r="C2549" s="646">
        <f>+INDEX('Dim. MSAN-cobre'!H$13:H$5013,MATCH('Dim. costos Desagregacion'!$B2549,'Dim. MSAN-cobre'!$B$13:$B$5013,0))</f>
        <v>49</v>
      </c>
      <c r="D2549" s="647">
        <f>ROUNDUP(C2549*Supuestos!$C$71,0)</f>
        <v>18</v>
      </c>
      <c r="E2549" s="647">
        <f t="shared" si="354"/>
        <v>396</v>
      </c>
      <c r="F2549" s="649"/>
      <c r="G2549" s="648">
        <f>+OREDA!$C$157*B2549/IF(G$15="Vida promedio del cliente",Supuestos!$C$79,Supuestos!$C$77)</f>
        <v>292571.09685999999</v>
      </c>
      <c r="H2549" s="648">
        <f>OREDA!$C$162*B2549</f>
        <v>2527699.5760000004</v>
      </c>
      <c r="I2549" s="648"/>
      <c r="J2549" s="648">
        <f>+OREDA!$C$170*B2549/IF(J$15="Vida promedio del cliente",Supuestos!$C$79,Supuestos!$C$77)</f>
        <v>292571.09685999999</v>
      </c>
      <c r="K2549" s="648">
        <f>OREDA!$C$175*B2549</f>
        <v>379153.924</v>
      </c>
      <c r="L2549" s="649"/>
      <c r="M2549" s="648">
        <f>+OREDA!$C$182*E2549/IF(M$15="Vida promedio del cliente",Supuestos!$C$79,Supuestos!$C$77)</f>
        <v>1869.2847360000001</v>
      </c>
      <c r="N2549" s="648">
        <f>OREDA!$C$187*E2549</f>
        <v>56996.517599999999</v>
      </c>
      <c r="O2549" s="649"/>
      <c r="P2549" s="648">
        <f>+SUMPRODUCT(OREDA!$C$194:$C$199,Supuestos!$C$140:$C$145)/IF(P$15="Vida promedio del cliente",Supuestos!$C$79,Supuestos!$C$77)</f>
        <v>930.50228666666681</v>
      </c>
      <c r="Q2549" s="648">
        <f>+OREDA!$C$200*Supuestos!$C$147*SUM(Supuestos!$C$141,Supuestos!$C$143,Supuestos!$C$145)/IF(Q$15="Vida promedio del cliente",Supuestos!$C$79,Supuestos!$C$77)</f>
        <v>1006.3266666666667</v>
      </c>
      <c r="R2549" s="648">
        <f t="shared" si="351"/>
        <v>23136.062400000003</v>
      </c>
      <c r="S2549" s="648">
        <f>+OREDA!$C$210*Supuestos!$C$147*SUM(Supuestos!$C$141,Supuestos!$C$143,Supuestos!$C$145)</f>
        <v>753.17499999999995</v>
      </c>
      <c r="T2549" s="648"/>
      <c r="U2549" s="648">
        <f>+E2549*OREDA!$C$227/IF(U$15="Vida promedio del cliente",Supuestos!$C$79,Supuestos!$C$77)</f>
        <v>31730.482344000004</v>
      </c>
      <c r="V2549" s="648">
        <f>+Supuestos!$C$150*OREDA!$C$228/IF(V$15="Vida promedio del cliente",Supuestos!$C$79,Supuestos!$C$77)</f>
        <v>1306.8244</v>
      </c>
      <c r="W2549" s="648">
        <f>+Supuestos!$C$152*'Dim. costos Desagregacion'!E2549*OREDA!$D$233</f>
        <v>1156798.5</v>
      </c>
      <c r="X2549" s="666"/>
      <c r="Y2549" s="648">
        <f>+ROUNDDOWN(B2549*Supuestos!$C$163,0)*OREDA!$C$283/IF(Y$15="Vida promedio del cliente",Supuestos!$C$79,Supuestos!$C$77)</f>
        <v>216487.56640000001</v>
      </c>
      <c r="Z2549" s="648">
        <f>+ROUNDDOWN(B2549*Supuestos!$C$163,0)*OREDA!$C$284/IF(Z$15="Vida promedio del cliente",Supuestos!$C$79,Supuestos!$C$77)</f>
        <v>690482.01888400002</v>
      </c>
      <c r="AA2549" s="648">
        <f>+ROUNDDOWN((1-Supuestos!$C$163)*B2549,0)*OREDA!$C$286/IF(AA$15="Vida promedio del cliente",Supuestos!$C$79,Supuestos!$C$77)</f>
        <v>90812.28</v>
      </c>
      <c r="AB2549" s="666"/>
      <c r="AC2549" s="648">
        <f>+B2549*(OREDA!$E$303/12000)/IF(AC$15="Vida promedio del cliente",Supuestos!$C$79,Supuestos!$C$77)</f>
        <v>237501.75071999998</v>
      </c>
      <c r="AD2549" s="648">
        <f>+B2549*(OREDA!$E$305/12000)/IF(AC$15="Vida promedio del cliente",Supuestos!$C$79,Supuestos!$C$77)</f>
        <v>1003146.6640000001</v>
      </c>
      <c r="AE2549" s="648"/>
      <c r="AF2549" s="648">
        <f t="shared" si="355"/>
        <v>4580734.1430773335</v>
      </c>
      <c r="AG2549" s="648">
        <f t="shared" si="352"/>
        <v>180.98514986477019</v>
      </c>
      <c r="AH2549" s="649"/>
      <c r="AI2549" s="648">
        <f t="shared" si="356"/>
        <v>2432188.4910773332</v>
      </c>
      <c r="AJ2549" s="648">
        <f t="shared" si="353"/>
        <v>96.095949864770176</v>
      </c>
      <c r="AK2549" s="649"/>
      <c r="AL2549" s="648">
        <f t="shared" si="357"/>
        <v>1778320.5515733333</v>
      </c>
      <c r="AM2549" s="648">
        <f t="shared" si="358"/>
        <v>70.261578489661531</v>
      </c>
    </row>
    <row r="2550" spans="2:39" x14ac:dyDescent="0.3">
      <c r="B2550" s="646">
        <f t="shared" si="359"/>
        <v>25320</v>
      </c>
      <c r="C2550" s="646">
        <f>+INDEX('Dim. MSAN-cobre'!H$13:H$5013,MATCH('Dim. costos Desagregacion'!$B2550,'Dim. MSAN-cobre'!$B$13:$B$5013,0))</f>
        <v>49</v>
      </c>
      <c r="D2550" s="647">
        <f>ROUNDUP(C2550*Supuestos!$C$71,0)</f>
        <v>18</v>
      </c>
      <c r="E2550" s="647">
        <f t="shared" si="354"/>
        <v>396</v>
      </c>
      <c r="F2550" s="649"/>
      <c r="G2550" s="648">
        <f>+OREDA!$C$157*B2550/IF(G$15="Vida promedio del cliente",Supuestos!$C$79,Supuestos!$C$77)</f>
        <v>292686.69191999995</v>
      </c>
      <c r="H2550" s="648">
        <f>OREDA!$C$162*B2550</f>
        <v>2528698.2720000003</v>
      </c>
      <c r="I2550" s="648"/>
      <c r="J2550" s="648">
        <f>+OREDA!$C$170*B2550/IF(J$15="Vida promedio del cliente",Supuestos!$C$79,Supuestos!$C$77)</f>
        <v>292686.69191999995</v>
      </c>
      <c r="K2550" s="648">
        <f>OREDA!$C$175*B2550</f>
        <v>379303.728</v>
      </c>
      <c r="L2550" s="649"/>
      <c r="M2550" s="648">
        <f>+OREDA!$C$182*E2550/IF(M$15="Vida promedio del cliente",Supuestos!$C$79,Supuestos!$C$77)</f>
        <v>1869.2847360000001</v>
      </c>
      <c r="N2550" s="648">
        <f>OREDA!$C$187*E2550</f>
        <v>56996.517599999999</v>
      </c>
      <c r="O2550" s="649"/>
      <c r="P2550" s="648">
        <f>+SUMPRODUCT(OREDA!$C$194:$C$199,Supuestos!$C$140:$C$145)/IF(P$15="Vida promedio del cliente",Supuestos!$C$79,Supuestos!$C$77)</f>
        <v>930.50228666666681</v>
      </c>
      <c r="Q2550" s="648">
        <f>+OREDA!$C$200*Supuestos!$C$147*SUM(Supuestos!$C$141,Supuestos!$C$143,Supuestos!$C$145)/IF(Q$15="Vida promedio del cliente",Supuestos!$C$79,Supuestos!$C$77)</f>
        <v>1006.3266666666667</v>
      </c>
      <c r="R2550" s="648">
        <f t="shared" si="351"/>
        <v>23136.062400000003</v>
      </c>
      <c r="S2550" s="648">
        <f>+OREDA!$C$210*Supuestos!$C$147*SUM(Supuestos!$C$141,Supuestos!$C$143,Supuestos!$C$145)</f>
        <v>753.17499999999995</v>
      </c>
      <c r="T2550" s="648"/>
      <c r="U2550" s="648">
        <f>+E2550*OREDA!$C$227/IF(U$15="Vida promedio del cliente",Supuestos!$C$79,Supuestos!$C$77)</f>
        <v>31730.482344000004</v>
      </c>
      <c r="V2550" s="648">
        <f>+Supuestos!$C$150*OREDA!$C$228/IF(V$15="Vida promedio del cliente",Supuestos!$C$79,Supuestos!$C$77)</f>
        <v>1306.8244</v>
      </c>
      <c r="W2550" s="648">
        <f>+Supuestos!$C$152*'Dim. costos Desagregacion'!E2550*OREDA!$D$233</f>
        <v>1156798.5</v>
      </c>
      <c r="X2550" s="666"/>
      <c r="Y2550" s="648">
        <f>+ROUNDDOWN(B2550*Supuestos!$C$163,0)*OREDA!$C$283/IF(Y$15="Vida promedio del cliente",Supuestos!$C$79,Supuestos!$C$77)</f>
        <v>216573.10080000001</v>
      </c>
      <c r="Z2550" s="648">
        <f>+ROUNDDOWN(B2550*Supuestos!$C$163,0)*OREDA!$C$284/IF(Z$15="Vida promedio del cliente",Supuestos!$C$79,Supuestos!$C$77)</f>
        <v>690754.82884800003</v>
      </c>
      <c r="AA2550" s="648">
        <f>+ROUNDDOWN((1-Supuestos!$C$163)*B2550,0)*OREDA!$C$286/IF(AA$15="Vida promedio del cliente",Supuestos!$C$79,Supuestos!$C$77)</f>
        <v>90848.16</v>
      </c>
      <c r="AB2550" s="666"/>
      <c r="AC2550" s="648">
        <f>+B2550*(OREDA!$E$303/12000)/IF(AC$15="Vida promedio del cliente",Supuestos!$C$79,Supuestos!$C$77)</f>
        <v>237595.58783999999</v>
      </c>
      <c r="AD2550" s="648">
        <f>+B2550*(OREDA!$E$305/12000)/IF(AC$15="Vida promedio del cliente",Supuestos!$C$79,Supuestos!$C$77)</f>
        <v>1003543.0079999999</v>
      </c>
      <c r="AE2550" s="648"/>
      <c r="AF2550" s="648">
        <f t="shared" si="355"/>
        <v>4582063.6856573336</v>
      </c>
      <c r="AG2550" s="648">
        <f t="shared" si="352"/>
        <v>180.96618031822013</v>
      </c>
      <c r="AH2550" s="649"/>
      <c r="AI2550" s="648">
        <f t="shared" si="356"/>
        <v>2432669.1416573338</v>
      </c>
      <c r="AJ2550" s="648">
        <f t="shared" si="353"/>
        <v>96.076980318220137</v>
      </c>
      <c r="AK2550" s="649"/>
      <c r="AL2550" s="648">
        <f t="shared" si="357"/>
        <v>1778989.7055373332</v>
      </c>
      <c r="AM2550" s="648">
        <f t="shared" si="358"/>
        <v>70.260256932754075</v>
      </c>
    </row>
    <row r="2551" spans="2:39" x14ac:dyDescent="0.3">
      <c r="B2551" s="646">
        <f t="shared" si="359"/>
        <v>25330</v>
      </c>
      <c r="C2551" s="646">
        <f>+INDEX('Dim. MSAN-cobre'!H$13:H$5013,MATCH('Dim. costos Desagregacion'!$B2551,'Dim. MSAN-cobre'!$B$13:$B$5013,0))</f>
        <v>49</v>
      </c>
      <c r="D2551" s="647">
        <f>ROUNDUP(C2551*Supuestos!$C$71,0)</f>
        <v>18</v>
      </c>
      <c r="E2551" s="647">
        <f t="shared" si="354"/>
        <v>396</v>
      </c>
      <c r="F2551" s="649"/>
      <c r="G2551" s="648">
        <f>+OREDA!$C$157*B2551/IF(G$15="Vida promedio del cliente",Supuestos!$C$79,Supuestos!$C$77)</f>
        <v>292802.28697999998</v>
      </c>
      <c r="H2551" s="648">
        <f>OREDA!$C$162*B2551</f>
        <v>2529696.9680000003</v>
      </c>
      <c r="I2551" s="648"/>
      <c r="J2551" s="648">
        <f>+OREDA!$C$170*B2551/IF(J$15="Vida promedio del cliente",Supuestos!$C$79,Supuestos!$C$77)</f>
        <v>292802.28697999998</v>
      </c>
      <c r="K2551" s="648">
        <f>OREDA!$C$175*B2551</f>
        <v>379453.53200000001</v>
      </c>
      <c r="L2551" s="649"/>
      <c r="M2551" s="648">
        <f>+OREDA!$C$182*E2551/IF(M$15="Vida promedio del cliente",Supuestos!$C$79,Supuestos!$C$77)</f>
        <v>1869.2847360000001</v>
      </c>
      <c r="N2551" s="648">
        <f>OREDA!$C$187*E2551</f>
        <v>56996.517599999999</v>
      </c>
      <c r="O2551" s="649"/>
      <c r="P2551" s="648">
        <f>+SUMPRODUCT(OREDA!$C$194:$C$199,Supuestos!$C$140:$C$145)/IF(P$15="Vida promedio del cliente",Supuestos!$C$79,Supuestos!$C$77)</f>
        <v>930.50228666666681</v>
      </c>
      <c r="Q2551" s="648">
        <f>+OREDA!$C$200*Supuestos!$C$147*SUM(Supuestos!$C$141,Supuestos!$C$143,Supuestos!$C$145)/IF(Q$15="Vida promedio del cliente",Supuestos!$C$79,Supuestos!$C$77)</f>
        <v>1006.3266666666667</v>
      </c>
      <c r="R2551" s="648">
        <f t="shared" si="351"/>
        <v>23136.062400000003</v>
      </c>
      <c r="S2551" s="648">
        <f>+OREDA!$C$210*Supuestos!$C$147*SUM(Supuestos!$C$141,Supuestos!$C$143,Supuestos!$C$145)</f>
        <v>753.17499999999995</v>
      </c>
      <c r="T2551" s="648"/>
      <c r="U2551" s="648">
        <f>+E2551*OREDA!$C$227/IF(U$15="Vida promedio del cliente",Supuestos!$C$79,Supuestos!$C$77)</f>
        <v>31730.482344000004</v>
      </c>
      <c r="V2551" s="648">
        <f>+Supuestos!$C$150*OREDA!$C$228/IF(V$15="Vida promedio del cliente",Supuestos!$C$79,Supuestos!$C$77)</f>
        <v>1306.8244</v>
      </c>
      <c r="W2551" s="648">
        <f>+Supuestos!$C$152*'Dim. costos Desagregacion'!E2551*OREDA!$D$233</f>
        <v>1156798.5</v>
      </c>
      <c r="X2551" s="666"/>
      <c r="Y2551" s="648">
        <f>+ROUNDDOWN(B2551*Supuestos!$C$163,0)*OREDA!$C$283/IF(Y$15="Vida promedio del cliente",Supuestos!$C$79,Supuestos!$C$77)</f>
        <v>216658.63519999999</v>
      </c>
      <c r="Z2551" s="648">
        <f>+ROUNDDOWN(B2551*Supuestos!$C$163,0)*OREDA!$C$284/IF(Z$15="Vida promedio del cliente",Supuestos!$C$79,Supuestos!$C$77)</f>
        <v>691027.63881200005</v>
      </c>
      <c r="AA2551" s="648">
        <f>+ROUNDDOWN((1-Supuestos!$C$163)*B2551,0)*OREDA!$C$286/IF(AA$15="Vida promedio del cliente",Supuestos!$C$79,Supuestos!$C$77)</f>
        <v>90884.04</v>
      </c>
      <c r="AB2551" s="666"/>
      <c r="AC2551" s="648">
        <f>+B2551*(OREDA!$E$303/12000)/IF(AC$15="Vida promedio del cliente",Supuestos!$C$79,Supuestos!$C$77)</f>
        <v>237689.42496</v>
      </c>
      <c r="AD2551" s="648">
        <f>+B2551*(OREDA!$E$305/12000)/IF(AC$15="Vida promedio del cliente",Supuestos!$C$79,Supuestos!$C$77)</f>
        <v>1003939.3520000001</v>
      </c>
      <c r="AE2551" s="648"/>
      <c r="AF2551" s="648">
        <f t="shared" si="355"/>
        <v>4583393.2282373346</v>
      </c>
      <c r="AG2551" s="648">
        <f t="shared" si="352"/>
        <v>180.94722574959869</v>
      </c>
      <c r="AH2551" s="649"/>
      <c r="AI2551" s="648">
        <f t="shared" si="356"/>
        <v>2433149.7922373335</v>
      </c>
      <c r="AJ2551" s="648">
        <f t="shared" si="353"/>
        <v>96.058025749598642</v>
      </c>
      <c r="AK2551" s="649"/>
      <c r="AL2551" s="648">
        <f t="shared" si="357"/>
        <v>1779658.8595013334</v>
      </c>
      <c r="AM2551" s="648">
        <f t="shared" si="358"/>
        <v>70.258936419318331</v>
      </c>
    </row>
    <row r="2552" spans="2:39" x14ac:dyDescent="0.3">
      <c r="B2552" s="646">
        <f t="shared" si="359"/>
        <v>25340</v>
      </c>
      <c r="C2552" s="646">
        <f>+INDEX('Dim. MSAN-cobre'!H$13:H$5013,MATCH('Dim. costos Desagregacion'!$B2552,'Dim. MSAN-cobre'!$B$13:$B$5013,0))</f>
        <v>49</v>
      </c>
      <c r="D2552" s="647">
        <f>ROUNDUP(C2552*Supuestos!$C$71,0)</f>
        <v>18</v>
      </c>
      <c r="E2552" s="647">
        <f t="shared" si="354"/>
        <v>396</v>
      </c>
      <c r="F2552" s="649"/>
      <c r="G2552" s="648">
        <f>+OREDA!$C$157*B2552/IF(G$15="Vida promedio del cliente",Supuestos!$C$79,Supuestos!$C$77)</f>
        <v>292917.88203999994</v>
      </c>
      <c r="H2552" s="648">
        <f>OREDA!$C$162*B2552</f>
        <v>2530695.6640000003</v>
      </c>
      <c r="I2552" s="648"/>
      <c r="J2552" s="648">
        <f>+OREDA!$C$170*B2552/IF(J$15="Vida promedio del cliente",Supuestos!$C$79,Supuestos!$C$77)</f>
        <v>292917.88203999994</v>
      </c>
      <c r="K2552" s="648">
        <f>OREDA!$C$175*B2552</f>
        <v>379603.33600000001</v>
      </c>
      <c r="L2552" s="649"/>
      <c r="M2552" s="648">
        <f>+OREDA!$C$182*E2552/IF(M$15="Vida promedio del cliente",Supuestos!$C$79,Supuestos!$C$77)</f>
        <v>1869.2847360000001</v>
      </c>
      <c r="N2552" s="648">
        <f>OREDA!$C$187*E2552</f>
        <v>56996.517599999999</v>
      </c>
      <c r="O2552" s="649"/>
      <c r="P2552" s="648">
        <f>+SUMPRODUCT(OREDA!$C$194:$C$199,Supuestos!$C$140:$C$145)/IF(P$15="Vida promedio del cliente",Supuestos!$C$79,Supuestos!$C$77)</f>
        <v>930.50228666666681</v>
      </c>
      <c r="Q2552" s="648">
        <f>+OREDA!$C$200*Supuestos!$C$147*SUM(Supuestos!$C$141,Supuestos!$C$143,Supuestos!$C$145)/IF(Q$15="Vida promedio del cliente",Supuestos!$C$79,Supuestos!$C$77)</f>
        <v>1006.3266666666667</v>
      </c>
      <c r="R2552" s="648">
        <f t="shared" si="351"/>
        <v>23136.062400000003</v>
      </c>
      <c r="S2552" s="648">
        <f>+OREDA!$C$210*Supuestos!$C$147*SUM(Supuestos!$C$141,Supuestos!$C$143,Supuestos!$C$145)</f>
        <v>753.17499999999995</v>
      </c>
      <c r="T2552" s="648"/>
      <c r="U2552" s="648">
        <f>+E2552*OREDA!$C$227/IF(U$15="Vida promedio del cliente",Supuestos!$C$79,Supuestos!$C$77)</f>
        <v>31730.482344000004</v>
      </c>
      <c r="V2552" s="648">
        <f>+Supuestos!$C$150*OREDA!$C$228/IF(V$15="Vida promedio del cliente",Supuestos!$C$79,Supuestos!$C$77)</f>
        <v>1306.8244</v>
      </c>
      <c r="W2552" s="648">
        <f>+Supuestos!$C$152*'Dim. costos Desagregacion'!E2552*OREDA!$D$233</f>
        <v>1156798.5</v>
      </c>
      <c r="X2552" s="666"/>
      <c r="Y2552" s="648">
        <f>+ROUNDDOWN(B2552*Supuestos!$C$163,0)*OREDA!$C$283/IF(Y$15="Vida promedio del cliente",Supuestos!$C$79,Supuestos!$C$77)</f>
        <v>216744.16960000002</v>
      </c>
      <c r="Z2552" s="648">
        <f>+ROUNDDOWN(B2552*Supuestos!$C$163,0)*OREDA!$C$284/IF(Z$15="Vida promedio del cliente",Supuestos!$C$79,Supuestos!$C$77)</f>
        <v>691300.44877599995</v>
      </c>
      <c r="AA2552" s="648">
        <f>+ROUNDDOWN((1-Supuestos!$C$163)*B2552,0)*OREDA!$C$286/IF(AA$15="Vida promedio del cliente",Supuestos!$C$79,Supuestos!$C$77)</f>
        <v>90919.92</v>
      </c>
      <c r="AB2552" s="666"/>
      <c r="AC2552" s="648">
        <f>+B2552*(OREDA!$E$303/12000)/IF(AC$15="Vida promedio del cliente",Supuestos!$C$79,Supuestos!$C$77)</f>
        <v>237783.26207999996</v>
      </c>
      <c r="AD2552" s="648">
        <f>+B2552*(OREDA!$E$305/12000)/IF(AC$15="Vida promedio del cliente",Supuestos!$C$79,Supuestos!$C$77)</f>
        <v>1004335.696</v>
      </c>
      <c r="AE2552" s="648"/>
      <c r="AF2552" s="648">
        <f t="shared" si="355"/>
        <v>4584722.7708173329</v>
      </c>
      <c r="AG2552" s="648">
        <f t="shared" si="352"/>
        <v>180.92828614117334</v>
      </c>
      <c r="AH2552" s="649"/>
      <c r="AI2552" s="648">
        <f t="shared" si="356"/>
        <v>2433630.4428173332</v>
      </c>
      <c r="AJ2552" s="648">
        <f t="shared" si="353"/>
        <v>96.039086141173371</v>
      </c>
      <c r="AK2552" s="649"/>
      <c r="AL2552" s="648">
        <f t="shared" si="357"/>
        <v>1780328.0134653333</v>
      </c>
      <c r="AM2552" s="648">
        <f t="shared" si="358"/>
        <v>70.257616948118908</v>
      </c>
    </row>
    <row r="2553" spans="2:39" x14ac:dyDescent="0.3">
      <c r="B2553" s="646">
        <f t="shared" si="359"/>
        <v>25350</v>
      </c>
      <c r="C2553" s="646">
        <f>+INDEX('Dim. MSAN-cobre'!H$13:H$5013,MATCH('Dim. costos Desagregacion'!$B2553,'Dim. MSAN-cobre'!$B$13:$B$5013,0))</f>
        <v>49</v>
      </c>
      <c r="D2553" s="647">
        <f>ROUNDUP(C2553*Supuestos!$C$71,0)</f>
        <v>18</v>
      </c>
      <c r="E2553" s="647">
        <f t="shared" si="354"/>
        <v>397</v>
      </c>
      <c r="F2553" s="649"/>
      <c r="G2553" s="648">
        <f>+OREDA!$C$157*B2553/IF(G$15="Vida promedio del cliente",Supuestos!$C$79,Supuestos!$C$77)</f>
        <v>293033.47709999996</v>
      </c>
      <c r="H2553" s="648">
        <f>OREDA!$C$162*B2553</f>
        <v>2531694.3600000003</v>
      </c>
      <c r="I2553" s="648"/>
      <c r="J2553" s="648">
        <f>+OREDA!$C$170*B2553/IF(J$15="Vida promedio del cliente",Supuestos!$C$79,Supuestos!$C$77)</f>
        <v>293033.47709999996</v>
      </c>
      <c r="K2553" s="648">
        <f>OREDA!$C$175*B2553</f>
        <v>379753.14</v>
      </c>
      <c r="L2553" s="649"/>
      <c r="M2553" s="648">
        <f>+OREDA!$C$182*E2553/IF(M$15="Vida promedio del cliente",Supuestos!$C$79,Supuestos!$C$77)</f>
        <v>1874.005152</v>
      </c>
      <c r="N2553" s="648">
        <f>OREDA!$C$187*E2553</f>
        <v>57140.448199999999</v>
      </c>
      <c r="O2553" s="649"/>
      <c r="P2553" s="648">
        <f>+SUMPRODUCT(OREDA!$C$194:$C$199,Supuestos!$C$140:$C$145)/IF(P$15="Vida promedio del cliente",Supuestos!$C$79,Supuestos!$C$77)</f>
        <v>930.50228666666681</v>
      </c>
      <c r="Q2553" s="648">
        <f>+OREDA!$C$200*Supuestos!$C$147*SUM(Supuestos!$C$141,Supuestos!$C$143,Supuestos!$C$145)/IF(Q$15="Vida promedio del cliente",Supuestos!$C$79,Supuestos!$C$77)</f>
        <v>1006.3266666666667</v>
      </c>
      <c r="R2553" s="648">
        <f t="shared" si="351"/>
        <v>23136.062400000003</v>
      </c>
      <c r="S2553" s="648">
        <f>+OREDA!$C$210*Supuestos!$C$147*SUM(Supuestos!$C$141,Supuestos!$C$143,Supuestos!$C$145)</f>
        <v>753.17499999999995</v>
      </c>
      <c r="T2553" s="648"/>
      <c r="U2553" s="648">
        <f>+E2553*OREDA!$C$227/IF(U$15="Vida promedio del cliente",Supuestos!$C$79,Supuestos!$C$77)</f>
        <v>31810.609824666666</v>
      </c>
      <c r="V2553" s="648">
        <f>+Supuestos!$C$150*OREDA!$C$228/IF(V$15="Vida promedio del cliente",Supuestos!$C$79,Supuestos!$C$77)</f>
        <v>1306.8244</v>
      </c>
      <c r="W2553" s="648">
        <f>+Supuestos!$C$152*'Dim. costos Desagregacion'!E2553*OREDA!$D$233</f>
        <v>1159719.7083333335</v>
      </c>
      <c r="X2553" s="666"/>
      <c r="Y2553" s="648">
        <f>+ROUNDDOWN(B2553*Supuestos!$C$163,0)*OREDA!$C$283/IF(Y$15="Vida promedio del cliente",Supuestos!$C$79,Supuestos!$C$77)</f>
        <v>216829.70400000003</v>
      </c>
      <c r="Z2553" s="648">
        <f>+ROUNDDOWN(B2553*Supuestos!$C$163,0)*OREDA!$C$284/IF(Z$15="Vida promedio del cliente",Supuestos!$C$79,Supuestos!$C$77)</f>
        <v>691573.25873999996</v>
      </c>
      <c r="AA2553" s="648">
        <f>+ROUNDDOWN((1-Supuestos!$C$163)*B2553,0)*OREDA!$C$286/IF(AA$15="Vida promedio del cliente",Supuestos!$C$79,Supuestos!$C$77)</f>
        <v>90955.8</v>
      </c>
      <c r="AB2553" s="666"/>
      <c r="AC2553" s="648">
        <f>+B2553*(OREDA!$E$303/12000)/IF(AC$15="Vida promedio del cliente",Supuestos!$C$79,Supuestos!$C$77)</f>
        <v>237877.09919999997</v>
      </c>
      <c r="AD2553" s="648">
        <f>+B2553*(OREDA!$E$305/12000)/IF(AC$15="Vida promedio del cliente",Supuestos!$C$79,Supuestos!$C$77)</f>
        <v>1004732.04</v>
      </c>
      <c r="AE2553" s="648"/>
      <c r="AF2553" s="648">
        <f t="shared" si="355"/>
        <v>4589053.6492113341</v>
      </c>
      <c r="AG2553" s="648">
        <f t="shared" si="352"/>
        <v>181.02775736533863</v>
      </c>
      <c r="AH2553" s="649"/>
      <c r="AI2553" s="648">
        <f t="shared" si="356"/>
        <v>2437112.4292113339</v>
      </c>
      <c r="AJ2553" s="648">
        <f t="shared" si="353"/>
        <v>96.138557365338613</v>
      </c>
      <c r="AK2553" s="649"/>
      <c r="AL2553" s="648">
        <f t="shared" si="357"/>
        <v>1781145.8184453333</v>
      </c>
      <c r="AM2553" s="648">
        <f t="shared" si="358"/>
        <v>70.26216246332676</v>
      </c>
    </row>
    <row r="2554" spans="2:39" x14ac:dyDescent="0.3">
      <c r="B2554" s="646">
        <f t="shared" si="359"/>
        <v>25360</v>
      </c>
      <c r="C2554" s="646">
        <f>+INDEX('Dim. MSAN-cobre'!H$13:H$5013,MATCH('Dim. costos Desagregacion'!$B2554,'Dim. MSAN-cobre'!$B$13:$B$5013,0))</f>
        <v>49</v>
      </c>
      <c r="D2554" s="647">
        <f>ROUNDUP(C2554*Supuestos!$C$71,0)</f>
        <v>18</v>
      </c>
      <c r="E2554" s="647">
        <f t="shared" si="354"/>
        <v>397</v>
      </c>
      <c r="F2554" s="649"/>
      <c r="G2554" s="648">
        <f>+OREDA!$C$157*B2554/IF(G$15="Vida promedio del cliente",Supuestos!$C$79,Supuestos!$C$77)</f>
        <v>293149.07215999998</v>
      </c>
      <c r="H2554" s="648">
        <f>OREDA!$C$162*B2554</f>
        <v>2532693.0560000003</v>
      </c>
      <c r="I2554" s="648"/>
      <c r="J2554" s="648">
        <f>+OREDA!$C$170*B2554/IF(J$15="Vida promedio del cliente",Supuestos!$C$79,Supuestos!$C$77)</f>
        <v>293149.07215999998</v>
      </c>
      <c r="K2554" s="648">
        <f>OREDA!$C$175*B2554</f>
        <v>379902.94399999996</v>
      </c>
      <c r="L2554" s="649"/>
      <c r="M2554" s="648">
        <f>+OREDA!$C$182*E2554/IF(M$15="Vida promedio del cliente",Supuestos!$C$79,Supuestos!$C$77)</f>
        <v>1874.005152</v>
      </c>
      <c r="N2554" s="648">
        <f>OREDA!$C$187*E2554</f>
        <v>57140.448199999999</v>
      </c>
      <c r="O2554" s="649"/>
      <c r="P2554" s="648">
        <f>+SUMPRODUCT(OREDA!$C$194:$C$199,Supuestos!$C$140:$C$145)/IF(P$15="Vida promedio del cliente",Supuestos!$C$79,Supuestos!$C$77)</f>
        <v>930.50228666666681</v>
      </c>
      <c r="Q2554" s="648">
        <f>+OREDA!$C$200*Supuestos!$C$147*SUM(Supuestos!$C$141,Supuestos!$C$143,Supuestos!$C$145)/IF(Q$15="Vida promedio del cliente",Supuestos!$C$79,Supuestos!$C$77)</f>
        <v>1006.3266666666667</v>
      </c>
      <c r="R2554" s="648">
        <f t="shared" si="351"/>
        <v>23136.062400000003</v>
      </c>
      <c r="S2554" s="648">
        <f>+OREDA!$C$210*Supuestos!$C$147*SUM(Supuestos!$C$141,Supuestos!$C$143,Supuestos!$C$145)</f>
        <v>753.17499999999995</v>
      </c>
      <c r="T2554" s="648"/>
      <c r="U2554" s="648">
        <f>+E2554*OREDA!$C$227/IF(U$15="Vida promedio del cliente",Supuestos!$C$79,Supuestos!$C$77)</f>
        <v>31810.609824666666</v>
      </c>
      <c r="V2554" s="648">
        <f>+Supuestos!$C$150*OREDA!$C$228/IF(V$15="Vida promedio del cliente",Supuestos!$C$79,Supuestos!$C$77)</f>
        <v>1306.8244</v>
      </c>
      <c r="W2554" s="648">
        <f>+Supuestos!$C$152*'Dim. costos Desagregacion'!E2554*OREDA!$D$233</f>
        <v>1159719.7083333335</v>
      </c>
      <c r="X2554" s="666"/>
      <c r="Y2554" s="648">
        <f>+ROUNDDOWN(B2554*Supuestos!$C$163,0)*OREDA!$C$283/IF(Y$15="Vida promedio del cliente",Supuestos!$C$79,Supuestos!$C$77)</f>
        <v>216915.2384</v>
      </c>
      <c r="Z2554" s="648">
        <f>+ROUNDDOWN(B2554*Supuestos!$C$163,0)*OREDA!$C$284/IF(Z$15="Vida promedio del cliente",Supuestos!$C$79,Supuestos!$C$77)</f>
        <v>691846.06870399998</v>
      </c>
      <c r="AA2554" s="648">
        <f>+ROUNDDOWN((1-Supuestos!$C$163)*B2554,0)*OREDA!$C$286/IF(AA$15="Vida promedio del cliente",Supuestos!$C$79,Supuestos!$C$77)</f>
        <v>90991.679999999993</v>
      </c>
      <c r="AB2554" s="666"/>
      <c r="AC2554" s="648">
        <f>+B2554*(OREDA!$E$303/12000)/IF(AC$15="Vida promedio del cliente",Supuestos!$C$79,Supuestos!$C$77)</f>
        <v>237970.93631999998</v>
      </c>
      <c r="AD2554" s="648">
        <f>+B2554*(OREDA!$E$305/12000)/IF(AC$15="Vida promedio del cliente",Supuestos!$C$79,Supuestos!$C$77)</f>
        <v>1005128.3840000001</v>
      </c>
      <c r="AE2554" s="648"/>
      <c r="AF2554" s="648">
        <f t="shared" si="355"/>
        <v>4590383.1917913342</v>
      </c>
      <c r="AG2554" s="648">
        <f t="shared" si="352"/>
        <v>181.00880093814411</v>
      </c>
      <c r="AH2554" s="649"/>
      <c r="AI2554" s="648">
        <f t="shared" si="356"/>
        <v>2437593.0797913331</v>
      </c>
      <c r="AJ2554" s="648">
        <f t="shared" si="353"/>
        <v>96.119600938144046</v>
      </c>
      <c r="AK2554" s="649"/>
      <c r="AL2554" s="648">
        <f t="shared" si="357"/>
        <v>1781814.9724093333</v>
      </c>
      <c r="AM2554" s="648">
        <f t="shared" si="358"/>
        <v>70.260842760620406</v>
      </c>
    </row>
    <row r="2555" spans="2:39" x14ac:dyDescent="0.3">
      <c r="B2555" s="646">
        <f t="shared" si="359"/>
        <v>25370</v>
      </c>
      <c r="C2555" s="646">
        <f>+INDEX('Dim. MSAN-cobre'!H$13:H$5013,MATCH('Dim. costos Desagregacion'!$B2555,'Dim. MSAN-cobre'!$B$13:$B$5013,0))</f>
        <v>49</v>
      </c>
      <c r="D2555" s="647">
        <f>ROUNDUP(C2555*Supuestos!$C$71,0)</f>
        <v>18</v>
      </c>
      <c r="E2555" s="647">
        <f t="shared" si="354"/>
        <v>397</v>
      </c>
      <c r="F2555" s="649"/>
      <c r="G2555" s="648">
        <f>+OREDA!$C$157*B2555/IF(G$15="Vida promedio del cliente",Supuestos!$C$79,Supuestos!$C$77)</f>
        <v>293264.66722</v>
      </c>
      <c r="H2555" s="648">
        <f>OREDA!$C$162*B2555</f>
        <v>2533691.7520000003</v>
      </c>
      <c r="I2555" s="648"/>
      <c r="J2555" s="648">
        <f>+OREDA!$C$170*B2555/IF(J$15="Vida promedio del cliente",Supuestos!$C$79,Supuestos!$C$77)</f>
        <v>293264.66722</v>
      </c>
      <c r="K2555" s="648">
        <f>OREDA!$C$175*B2555</f>
        <v>380052.74799999996</v>
      </c>
      <c r="L2555" s="649"/>
      <c r="M2555" s="648">
        <f>+OREDA!$C$182*E2555/IF(M$15="Vida promedio del cliente",Supuestos!$C$79,Supuestos!$C$77)</f>
        <v>1874.005152</v>
      </c>
      <c r="N2555" s="648">
        <f>OREDA!$C$187*E2555</f>
        <v>57140.448199999999</v>
      </c>
      <c r="O2555" s="649"/>
      <c r="P2555" s="648">
        <f>+SUMPRODUCT(OREDA!$C$194:$C$199,Supuestos!$C$140:$C$145)/IF(P$15="Vida promedio del cliente",Supuestos!$C$79,Supuestos!$C$77)</f>
        <v>930.50228666666681</v>
      </c>
      <c r="Q2555" s="648">
        <f>+OREDA!$C$200*Supuestos!$C$147*SUM(Supuestos!$C$141,Supuestos!$C$143,Supuestos!$C$145)/IF(Q$15="Vida promedio del cliente",Supuestos!$C$79,Supuestos!$C$77)</f>
        <v>1006.3266666666667</v>
      </c>
      <c r="R2555" s="648">
        <f t="shared" si="351"/>
        <v>23136.062400000003</v>
      </c>
      <c r="S2555" s="648">
        <f>+OREDA!$C$210*Supuestos!$C$147*SUM(Supuestos!$C$141,Supuestos!$C$143,Supuestos!$C$145)</f>
        <v>753.17499999999995</v>
      </c>
      <c r="T2555" s="648"/>
      <c r="U2555" s="648">
        <f>+E2555*OREDA!$C$227/IF(U$15="Vida promedio del cliente",Supuestos!$C$79,Supuestos!$C$77)</f>
        <v>31810.609824666666</v>
      </c>
      <c r="V2555" s="648">
        <f>+Supuestos!$C$150*OREDA!$C$228/IF(V$15="Vida promedio del cliente",Supuestos!$C$79,Supuestos!$C$77)</f>
        <v>1306.8244</v>
      </c>
      <c r="W2555" s="648">
        <f>+Supuestos!$C$152*'Dim. costos Desagregacion'!E2555*OREDA!$D$233</f>
        <v>1159719.7083333335</v>
      </c>
      <c r="X2555" s="666"/>
      <c r="Y2555" s="648">
        <f>+ROUNDDOWN(B2555*Supuestos!$C$163,0)*OREDA!$C$283/IF(Y$15="Vida promedio del cliente",Supuestos!$C$79,Supuestos!$C$77)</f>
        <v>217000.77280000001</v>
      </c>
      <c r="Z2555" s="648">
        <f>+ROUNDDOWN(B2555*Supuestos!$C$163,0)*OREDA!$C$284/IF(Z$15="Vida promedio del cliente",Supuestos!$C$79,Supuestos!$C$77)</f>
        <v>692118.87866799999</v>
      </c>
      <c r="AA2555" s="648">
        <f>+ROUNDDOWN((1-Supuestos!$C$163)*B2555,0)*OREDA!$C$286/IF(AA$15="Vida promedio del cliente",Supuestos!$C$79,Supuestos!$C$77)</f>
        <v>91027.56</v>
      </c>
      <c r="AB2555" s="666"/>
      <c r="AC2555" s="648">
        <f>+B2555*(OREDA!$E$303/12000)/IF(AC$15="Vida promedio del cliente",Supuestos!$C$79,Supuestos!$C$77)</f>
        <v>238064.77343999996</v>
      </c>
      <c r="AD2555" s="648">
        <f>+B2555*(OREDA!$E$305/12000)/IF(AC$15="Vida promedio del cliente",Supuestos!$C$79,Supuestos!$C$77)</f>
        <v>1005524.728</v>
      </c>
      <c r="AE2555" s="648"/>
      <c r="AF2555" s="648">
        <f t="shared" si="355"/>
        <v>4591712.7343713334</v>
      </c>
      <c r="AG2555" s="648">
        <f t="shared" si="352"/>
        <v>180.98985945492052</v>
      </c>
      <c r="AH2555" s="649"/>
      <c r="AI2555" s="648">
        <f t="shared" si="356"/>
        <v>2438073.7303713337</v>
      </c>
      <c r="AJ2555" s="648">
        <f t="shared" si="353"/>
        <v>96.100659454920518</v>
      </c>
      <c r="AK2555" s="649"/>
      <c r="AL2555" s="648">
        <f t="shared" si="357"/>
        <v>1782484.1263733334</v>
      </c>
      <c r="AM2555" s="648">
        <f t="shared" si="358"/>
        <v>70.259524098278803</v>
      </c>
    </row>
    <row r="2556" spans="2:39" x14ac:dyDescent="0.3">
      <c r="B2556" s="646">
        <f t="shared" si="359"/>
        <v>25380</v>
      </c>
      <c r="C2556" s="646">
        <f>+INDEX('Dim. MSAN-cobre'!H$13:H$5013,MATCH('Dim. costos Desagregacion'!$B2556,'Dim. MSAN-cobre'!$B$13:$B$5013,0))</f>
        <v>49</v>
      </c>
      <c r="D2556" s="647">
        <f>ROUNDUP(C2556*Supuestos!$C$71,0)</f>
        <v>18</v>
      </c>
      <c r="E2556" s="647">
        <f t="shared" si="354"/>
        <v>397</v>
      </c>
      <c r="F2556" s="649"/>
      <c r="G2556" s="648">
        <f>+OREDA!$C$157*B2556/IF(G$15="Vida promedio del cliente",Supuestos!$C$79,Supuestos!$C$77)</f>
        <v>293380.26227999997</v>
      </c>
      <c r="H2556" s="648">
        <f>OREDA!$C$162*B2556</f>
        <v>2534690.4480000003</v>
      </c>
      <c r="I2556" s="648"/>
      <c r="J2556" s="648">
        <f>+OREDA!$C$170*B2556/IF(J$15="Vida promedio del cliente",Supuestos!$C$79,Supuestos!$C$77)</f>
        <v>293380.26227999997</v>
      </c>
      <c r="K2556" s="648">
        <f>OREDA!$C$175*B2556</f>
        <v>380202.55199999997</v>
      </c>
      <c r="L2556" s="649"/>
      <c r="M2556" s="648">
        <f>+OREDA!$C$182*E2556/IF(M$15="Vida promedio del cliente",Supuestos!$C$79,Supuestos!$C$77)</f>
        <v>1874.005152</v>
      </c>
      <c r="N2556" s="648">
        <f>OREDA!$C$187*E2556</f>
        <v>57140.448199999999</v>
      </c>
      <c r="O2556" s="649"/>
      <c r="P2556" s="648">
        <f>+SUMPRODUCT(OREDA!$C$194:$C$199,Supuestos!$C$140:$C$145)/IF(P$15="Vida promedio del cliente",Supuestos!$C$79,Supuestos!$C$77)</f>
        <v>930.50228666666681</v>
      </c>
      <c r="Q2556" s="648">
        <f>+OREDA!$C$200*Supuestos!$C$147*SUM(Supuestos!$C$141,Supuestos!$C$143,Supuestos!$C$145)/IF(Q$15="Vida promedio del cliente",Supuestos!$C$79,Supuestos!$C$77)</f>
        <v>1006.3266666666667</v>
      </c>
      <c r="R2556" s="648">
        <f t="shared" si="351"/>
        <v>23136.062400000003</v>
      </c>
      <c r="S2556" s="648">
        <f>+OREDA!$C$210*Supuestos!$C$147*SUM(Supuestos!$C$141,Supuestos!$C$143,Supuestos!$C$145)</f>
        <v>753.17499999999995</v>
      </c>
      <c r="T2556" s="648"/>
      <c r="U2556" s="648">
        <f>+E2556*OREDA!$C$227/IF(U$15="Vida promedio del cliente",Supuestos!$C$79,Supuestos!$C$77)</f>
        <v>31810.609824666666</v>
      </c>
      <c r="V2556" s="648">
        <f>+Supuestos!$C$150*OREDA!$C$228/IF(V$15="Vida promedio del cliente",Supuestos!$C$79,Supuestos!$C$77)</f>
        <v>1306.8244</v>
      </c>
      <c r="W2556" s="648">
        <f>+Supuestos!$C$152*'Dim. costos Desagregacion'!E2556*OREDA!$D$233</f>
        <v>1159719.7083333335</v>
      </c>
      <c r="X2556" s="666"/>
      <c r="Y2556" s="648">
        <f>+ROUNDDOWN(B2556*Supuestos!$C$163,0)*OREDA!$C$283/IF(Y$15="Vida promedio del cliente",Supuestos!$C$79,Supuestos!$C$77)</f>
        <v>217086.30720000004</v>
      </c>
      <c r="Z2556" s="648">
        <f>+ROUNDDOWN(B2556*Supuestos!$C$163,0)*OREDA!$C$284/IF(Z$15="Vida promedio del cliente",Supuestos!$C$79,Supuestos!$C$77)</f>
        <v>692391.68863199989</v>
      </c>
      <c r="AA2556" s="648">
        <f>+ROUNDDOWN((1-Supuestos!$C$163)*B2556,0)*OREDA!$C$286/IF(AA$15="Vida promedio del cliente",Supuestos!$C$79,Supuestos!$C$77)</f>
        <v>91063.44</v>
      </c>
      <c r="AB2556" s="666"/>
      <c r="AC2556" s="648">
        <f>+B2556*(OREDA!$E$303/12000)/IF(AC$15="Vida promedio del cliente",Supuestos!$C$79,Supuestos!$C$77)</f>
        <v>238158.61055999997</v>
      </c>
      <c r="AD2556" s="648">
        <f>+B2556*(OREDA!$E$305/12000)/IF(AC$15="Vida promedio del cliente",Supuestos!$C$79,Supuestos!$C$77)</f>
        <v>1005921.072</v>
      </c>
      <c r="AE2556" s="648"/>
      <c r="AF2556" s="648">
        <f t="shared" si="355"/>
        <v>4593042.2769513335</v>
      </c>
      <c r="AG2556" s="648">
        <f t="shared" si="352"/>
        <v>180.9709328980037</v>
      </c>
      <c r="AH2556" s="649"/>
      <c r="AI2556" s="648">
        <f t="shared" si="356"/>
        <v>2438554.3809513333</v>
      </c>
      <c r="AJ2556" s="648">
        <f t="shared" si="353"/>
        <v>96.081732898003679</v>
      </c>
      <c r="AK2556" s="649"/>
      <c r="AL2556" s="648">
        <f t="shared" si="357"/>
        <v>1783153.2803373332</v>
      </c>
      <c r="AM2556" s="648">
        <f t="shared" si="358"/>
        <v>70.258206475072228</v>
      </c>
    </row>
    <row r="2557" spans="2:39" x14ac:dyDescent="0.3">
      <c r="B2557" s="646">
        <f t="shared" si="359"/>
        <v>25390</v>
      </c>
      <c r="C2557" s="646">
        <f>+INDEX('Dim. MSAN-cobre'!H$13:H$5013,MATCH('Dim. costos Desagregacion'!$B2557,'Dim. MSAN-cobre'!$B$13:$B$5013,0))</f>
        <v>49</v>
      </c>
      <c r="D2557" s="647">
        <f>ROUNDUP(C2557*Supuestos!$C$71,0)</f>
        <v>18</v>
      </c>
      <c r="E2557" s="647">
        <f t="shared" si="354"/>
        <v>397</v>
      </c>
      <c r="F2557" s="649"/>
      <c r="G2557" s="648">
        <f>+OREDA!$C$157*B2557/IF(G$15="Vida promedio del cliente",Supuestos!$C$79,Supuestos!$C$77)</f>
        <v>293495.85733999999</v>
      </c>
      <c r="H2557" s="648">
        <f>OREDA!$C$162*B2557</f>
        <v>2535689.1440000003</v>
      </c>
      <c r="I2557" s="648"/>
      <c r="J2557" s="648">
        <f>+OREDA!$C$170*B2557/IF(J$15="Vida promedio del cliente",Supuestos!$C$79,Supuestos!$C$77)</f>
        <v>293495.85733999999</v>
      </c>
      <c r="K2557" s="648">
        <f>OREDA!$C$175*B2557</f>
        <v>380352.35599999997</v>
      </c>
      <c r="L2557" s="649"/>
      <c r="M2557" s="648">
        <f>+OREDA!$C$182*E2557/IF(M$15="Vida promedio del cliente",Supuestos!$C$79,Supuestos!$C$77)</f>
        <v>1874.005152</v>
      </c>
      <c r="N2557" s="648">
        <f>OREDA!$C$187*E2557</f>
        <v>57140.448199999999</v>
      </c>
      <c r="O2557" s="649"/>
      <c r="P2557" s="648">
        <f>+SUMPRODUCT(OREDA!$C$194:$C$199,Supuestos!$C$140:$C$145)/IF(P$15="Vida promedio del cliente",Supuestos!$C$79,Supuestos!$C$77)</f>
        <v>930.50228666666681</v>
      </c>
      <c r="Q2557" s="648">
        <f>+OREDA!$C$200*Supuestos!$C$147*SUM(Supuestos!$C$141,Supuestos!$C$143,Supuestos!$C$145)/IF(Q$15="Vida promedio del cliente",Supuestos!$C$79,Supuestos!$C$77)</f>
        <v>1006.3266666666667</v>
      </c>
      <c r="R2557" s="648">
        <f t="shared" si="351"/>
        <v>23136.062400000003</v>
      </c>
      <c r="S2557" s="648">
        <f>+OREDA!$C$210*Supuestos!$C$147*SUM(Supuestos!$C$141,Supuestos!$C$143,Supuestos!$C$145)</f>
        <v>753.17499999999995</v>
      </c>
      <c r="T2557" s="648"/>
      <c r="U2557" s="648">
        <f>+E2557*OREDA!$C$227/IF(U$15="Vida promedio del cliente",Supuestos!$C$79,Supuestos!$C$77)</f>
        <v>31810.609824666666</v>
      </c>
      <c r="V2557" s="648">
        <f>+Supuestos!$C$150*OREDA!$C$228/IF(V$15="Vida promedio del cliente",Supuestos!$C$79,Supuestos!$C$77)</f>
        <v>1306.8244</v>
      </c>
      <c r="W2557" s="648">
        <f>+Supuestos!$C$152*'Dim. costos Desagregacion'!E2557*OREDA!$D$233</f>
        <v>1159719.7083333335</v>
      </c>
      <c r="X2557" s="666"/>
      <c r="Y2557" s="648">
        <f>+ROUNDDOWN(B2557*Supuestos!$C$163,0)*OREDA!$C$283/IF(Y$15="Vida promedio del cliente",Supuestos!$C$79,Supuestos!$C$77)</f>
        <v>217171.84160000001</v>
      </c>
      <c r="Z2557" s="648">
        <f>+ROUNDDOWN(B2557*Supuestos!$C$163,0)*OREDA!$C$284/IF(Z$15="Vida promedio del cliente",Supuestos!$C$79,Supuestos!$C$77)</f>
        <v>692664.4985959999</v>
      </c>
      <c r="AA2557" s="648">
        <f>+ROUNDDOWN((1-Supuestos!$C$163)*B2557,0)*OREDA!$C$286/IF(AA$15="Vida promedio del cliente",Supuestos!$C$79,Supuestos!$C$77)</f>
        <v>91099.32</v>
      </c>
      <c r="AB2557" s="666"/>
      <c r="AC2557" s="648">
        <f>+B2557*(OREDA!$E$303/12000)/IF(AC$15="Vida promedio del cliente",Supuestos!$C$79,Supuestos!$C$77)</f>
        <v>238252.44767999998</v>
      </c>
      <c r="AD2557" s="648">
        <f>+B2557*(OREDA!$E$305/12000)/IF(AC$15="Vida promedio del cliente",Supuestos!$C$79,Supuestos!$C$77)</f>
        <v>1006317.416</v>
      </c>
      <c r="AE2557" s="648"/>
      <c r="AF2557" s="648">
        <f t="shared" si="355"/>
        <v>4594371.8195313336</v>
      </c>
      <c r="AG2557" s="648">
        <f t="shared" si="352"/>
        <v>180.95202124975714</v>
      </c>
      <c r="AH2557" s="649"/>
      <c r="AI2557" s="648">
        <f t="shared" si="356"/>
        <v>2439035.0315313339</v>
      </c>
      <c r="AJ2557" s="648">
        <f t="shared" si="353"/>
        <v>96.06282124975715</v>
      </c>
      <c r="AK2557" s="649"/>
      <c r="AL2557" s="648">
        <f t="shared" si="357"/>
        <v>1783822.4343013333</v>
      </c>
      <c r="AM2557" s="648">
        <f t="shared" si="358"/>
        <v>70.256889889772879</v>
      </c>
    </row>
    <row r="2558" spans="2:39" x14ac:dyDescent="0.3">
      <c r="B2558" s="646">
        <f t="shared" si="359"/>
        <v>25400</v>
      </c>
      <c r="C2558" s="646">
        <f>+INDEX('Dim. MSAN-cobre'!H$13:H$5013,MATCH('Dim. costos Desagregacion'!$B2558,'Dim. MSAN-cobre'!$B$13:$B$5013,0))</f>
        <v>49</v>
      </c>
      <c r="D2558" s="647">
        <f>ROUNDUP(C2558*Supuestos!$C$71,0)</f>
        <v>18</v>
      </c>
      <c r="E2558" s="647">
        <f t="shared" si="354"/>
        <v>397</v>
      </c>
      <c r="F2558" s="649"/>
      <c r="G2558" s="648">
        <f>+OREDA!$C$157*B2558/IF(G$15="Vida promedio del cliente",Supuestos!$C$79,Supuestos!$C$77)</f>
        <v>293611.45240000001</v>
      </c>
      <c r="H2558" s="648">
        <f>OREDA!$C$162*B2558</f>
        <v>2536687.8400000003</v>
      </c>
      <c r="I2558" s="648"/>
      <c r="J2558" s="648">
        <f>+OREDA!$C$170*B2558/IF(J$15="Vida promedio del cliente",Supuestos!$C$79,Supuestos!$C$77)</f>
        <v>293611.45240000001</v>
      </c>
      <c r="K2558" s="648">
        <f>OREDA!$C$175*B2558</f>
        <v>380502.16</v>
      </c>
      <c r="L2558" s="649"/>
      <c r="M2558" s="648">
        <f>+OREDA!$C$182*E2558/IF(M$15="Vida promedio del cliente",Supuestos!$C$79,Supuestos!$C$77)</f>
        <v>1874.005152</v>
      </c>
      <c r="N2558" s="648">
        <f>OREDA!$C$187*E2558</f>
        <v>57140.448199999999</v>
      </c>
      <c r="O2558" s="649"/>
      <c r="P2558" s="648">
        <f>+SUMPRODUCT(OREDA!$C$194:$C$199,Supuestos!$C$140:$C$145)/IF(P$15="Vida promedio del cliente",Supuestos!$C$79,Supuestos!$C$77)</f>
        <v>930.50228666666681</v>
      </c>
      <c r="Q2558" s="648">
        <f>+OREDA!$C$200*Supuestos!$C$147*SUM(Supuestos!$C$141,Supuestos!$C$143,Supuestos!$C$145)/IF(Q$15="Vida promedio del cliente",Supuestos!$C$79,Supuestos!$C$77)</f>
        <v>1006.3266666666667</v>
      </c>
      <c r="R2558" s="648">
        <f t="shared" si="351"/>
        <v>23136.062400000003</v>
      </c>
      <c r="S2558" s="648">
        <f>+OREDA!$C$210*Supuestos!$C$147*SUM(Supuestos!$C$141,Supuestos!$C$143,Supuestos!$C$145)</f>
        <v>753.17499999999995</v>
      </c>
      <c r="T2558" s="648"/>
      <c r="U2558" s="648">
        <f>+E2558*OREDA!$C$227/IF(U$15="Vida promedio del cliente",Supuestos!$C$79,Supuestos!$C$77)</f>
        <v>31810.609824666666</v>
      </c>
      <c r="V2558" s="648">
        <f>+Supuestos!$C$150*OREDA!$C$228/IF(V$15="Vida promedio del cliente",Supuestos!$C$79,Supuestos!$C$77)</f>
        <v>1306.8244</v>
      </c>
      <c r="W2558" s="648">
        <f>+Supuestos!$C$152*'Dim. costos Desagregacion'!E2558*OREDA!$D$233</f>
        <v>1159719.7083333335</v>
      </c>
      <c r="X2558" s="666"/>
      <c r="Y2558" s="648">
        <f>+ROUNDDOWN(B2558*Supuestos!$C$163,0)*OREDA!$C$283/IF(Y$15="Vida promedio del cliente",Supuestos!$C$79,Supuestos!$C$77)</f>
        <v>217257.37600000002</v>
      </c>
      <c r="Z2558" s="648">
        <f>+ROUNDDOWN(B2558*Supuestos!$C$163,0)*OREDA!$C$284/IF(Z$15="Vida promedio del cliente",Supuestos!$C$79,Supuestos!$C$77)</f>
        <v>692937.30855999992</v>
      </c>
      <c r="AA2558" s="648">
        <f>+ROUNDDOWN((1-Supuestos!$C$163)*B2558,0)*OREDA!$C$286/IF(AA$15="Vida promedio del cliente",Supuestos!$C$79,Supuestos!$C$77)</f>
        <v>91135.2</v>
      </c>
      <c r="AB2558" s="666"/>
      <c r="AC2558" s="648">
        <f>+B2558*(OREDA!$E$303/12000)/IF(AC$15="Vida promedio del cliente",Supuestos!$C$79,Supuestos!$C$77)</f>
        <v>238346.28479999996</v>
      </c>
      <c r="AD2558" s="648">
        <f>+B2558*(OREDA!$E$305/12000)/IF(AC$15="Vida promedio del cliente",Supuestos!$C$79,Supuestos!$C$77)</f>
        <v>1006713.76</v>
      </c>
      <c r="AE2558" s="648"/>
      <c r="AF2558" s="648">
        <f t="shared" si="355"/>
        <v>4595701.3621113338</v>
      </c>
      <c r="AG2558" s="648">
        <f t="shared" si="352"/>
        <v>180.9331244925722</v>
      </c>
      <c r="AH2558" s="649"/>
      <c r="AI2558" s="648">
        <f t="shared" si="356"/>
        <v>2439515.6821113336</v>
      </c>
      <c r="AJ2558" s="648">
        <f t="shared" si="353"/>
        <v>96.043924492572188</v>
      </c>
      <c r="AK2558" s="649"/>
      <c r="AL2558" s="648">
        <f t="shared" si="357"/>
        <v>1784491.5882653333</v>
      </c>
      <c r="AM2558" s="648">
        <f t="shared" si="358"/>
        <v>70.255574341154855</v>
      </c>
    </row>
    <row r="2559" spans="2:39" x14ac:dyDescent="0.3">
      <c r="B2559" s="646">
        <f t="shared" si="359"/>
        <v>25410</v>
      </c>
      <c r="C2559" s="646">
        <f>+INDEX('Dim. MSAN-cobre'!H$13:H$5013,MATCH('Dim. costos Desagregacion'!$B2559,'Dim. MSAN-cobre'!$B$13:$B$5013,0))</f>
        <v>50</v>
      </c>
      <c r="D2559" s="647">
        <f>ROUNDUP(C2559*Supuestos!$C$71,0)</f>
        <v>18</v>
      </c>
      <c r="E2559" s="647">
        <f t="shared" si="354"/>
        <v>398</v>
      </c>
      <c r="F2559" s="649"/>
      <c r="G2559" s="648">
        <f>+OREDA!$C$157*B2559/IF(G$15="Vida promedio del cliente",Supuestos!$C$79,Supuestos!$C$77)</f>
        <v>293727.04745999997</v>
      </c>
      <c r="H2559" s="648">
        <f>OREDA!$C$162*B2559</f>
        <v>2537686.5360000003</v>
      </c>
      <c r="I2559" s="648"/>
      <c r="J2559" s="648">
        <f>+OREDA!$C$170*B2559/IF(J$15="Vida promedio del cliente",Supuestos!$C$79,Supuestos!$C$77)</f>
        <v>293727.04745999997</v>
      </c>
      <c r="K2559" s="648">
        <f>OREDA!$C$175*B2559</f>
        <v>380651.96399999998</v>
      </c>
      <c r="L2559" s="649"/>
      <c r="M2559" s="648">
        <f>+OREDA!$C$182*E2559/IF(M$15="Vida promedio del cliente",Supuestos!$C$79,Supuestos!$C$77)</f>
        <v>1878.7255680000003</v>
      </c>
      <c r="N2559" s="648">
        <f>OREDA!$C$187*E2559</f>
        <v>57284.378799999999</v>
      </c>
      <c r="O2559" s="649"/>
      <c r="P2559" s="648">
        <f>+SUMPRODUCT(OREDA!$C$194:$C$199,Supuestos!$C$140:$C$145)/IF(P$15="Vida promedio del cliente",Supuestos!$C$79,Supuestos!$C$77)</f>
        <v>930.50228666666681</v>
      </c>
      <c r="Q2559" s="648">
        <f>+OREDA!$C$200*Supuestos!$C$147*SUM(Supuestos!$C$141,Supuestos!$C$143,Supuestos!$C$145)/IF(Q$15="Vida promedio del cliente",Supuestos!$C$79,Supuestos!$C$77)</f>
        <v>1006.3266666666667</v>
      </c>
      <c r="R2559" s="648">
        <f t="shared" si="351"/>
        <v>23136.062400000003</v>
      </c>
      <c r="S2559" s="648">
        <f>+OREDA!$C$210*Supuestos!$C$147*SUM(Supuestos!$C$141,Supuestos!$C$143,Supuestos!$C$145)</f>
        <v>753.17499999999995</v>
      </c>
      <c r="T2559" s="648"/>
      <c r="U2559" s="648">
        <f>+E2559*OREDA!$C$227/IF(U$15="Vida promedio del cliente",Supuestos!$C$79,Supuestos!$C$77)</f>
        <v>31890.737305333336</v>
      </c>
      <c r="V2559" s="648">
        <f>+Supuestos!$C$150*OREDA!$C$228/IF(V$15="Vida promedio del cliente",Supuestos!$C$79,Supuestos!$C$77)</f>
        <v>1306.8244</v>
      </c>
      <c r="W2559" s="648">
        <f>+Supuestos!$C$152*'Dim. costos Desagregacion'!E2559*OREDA!$D$233</f>
        <v>1162640.9166666667</v>
      </c>
      <c r="X2559" s="666"/>
      <c r="Y2559" s="648">
        <f>+ROUNDDOWN(B2559*Supuestos!$C$163,0)*OREDA!$C$283/IF(Y$15="Vida promedio del cliente",Supuestos!$C$79,Supuestos!$C$77)</f>
        <v>217342.91040000002</v>
      </c>
      <c r="Z2559" s="648">
        <f>+ROUNDDOWN(B2559*Supuestos!$C$163,0)*OREDA!$C$284/IF(Z$15="Vida promedio del cliente",Supuestos!$C$79,Supuestos!$C$77)</f>
        <v>693210.11852399993</v>
      </c>
      <c r="AA2559" s="648">
        <f>+ROUNDDOWN((1-Supuestos!$C$163)*B2559,0)*OREDA!$C$286/IF(AA$15="Vida promedio del cliente",Supuestos!$C$79,Supuestos!$C$77)</f>
        <v>91171.08</v>
      </c>
      <c r="AB2559" s="666"/>
      <c r="AC2559" s="648">
        <f>+B2559*(OREDA!$E$303/12000)/IF(AC$15="Vida promedio del cliente",Supuestos!$C$79,Supuestos!$C$77)</f>
        <v>238440.12191999998</v>
      </c>
      <c r="AD2559" s="648">
        <f>+B2559*(OREDA!$E$305/12000)/IF(AC$15="Vida promedio del cliente",Supuestos!$C$79,Supuestos!$C$77)</f>
        <v>1007110.1040000001</v>
      </c>
      <c r="AE2559" s="648"/>
      <c r="AF2559" s="648">
        <f t="shared" si="355"/>
        <v>4600032.2405053331</v>
      </c>
      <c r="AG2559" s="648">
        <f t="shared" si="352"/>
        <v>181.03235893370064</v>
      </c>
      <c r="AH2559" s="649"/>
      <c r="AI2559" s="648">
        <f t="shared" si="356"/>
        <v>2442997.6685053334</v>
      </c>
      <c r="AJ2559" s="648">
        <f t="shared" si="353"/>
        <v>96.143158933700647</v>
      </c>
      <c r="AK2559" s="649"/>
      <c r="AL2559" s="648">
        <f t="shared" si="357"/>
        <v>1785309.3932453333</v>
      </c>
      <c r="AM2559" s="648">
        <f t="shared" si="358"/>
        <v>70.260109927010362</v>
      </c>
    </row>
    <row r="2560" spans="2:39" x14ac:dyDescent="0.3">
      <c r="B2560" s="646">
        <f t="shared" si="359"/>
        <v>25420</v>
      </c>
      <c r="C2560" s="646">
        <f>+INDEX('Dim. MSAN-cobre'!H$13:H$5013,MATCH('Dim. costos Desagregacion'!$B2560,'Dim. MSAN-cobre'!$B$13:$B$5013,0))</f>
        <v>50</v>
      </c>
      <c r="D2560" s="647">
        <f>ROUNDUP(C2560*Supuestos!$C$71,0)</f>
        <v>18</v>
      </c>
      <c r="E2560" s="647">
        <f t="shared" si="354"/>
        <v>398</v>
      </c>
      <c r="F2560" s="649"/>
      <c r="G2560" s="648">
        <f>+OREDA!$C$157*B2560/IF(G$15="Vida promedio del cliente",Supuestos!$C$79,Supuestos!$C$77)</f>
        <v>293842.64251999999</v>
      </c>
      <c r="H2560" s="648">
        <f>OREDA!$C$162*B2560</f>
        <v>2538685.2320000003</v>
      </c>
      <c r="I2560" s="648"/>
      <c r="J2560" s="648">
        <f>+OREDA!$C$170*B2560/IF(J$15="Vida promedio del cliente",Supuestos!$C$79,Supuestos!$C$77)</f>
        <v>293842.64251999999</v>
      </c>
      <c r="K2560" s="648">
        <f>OREDA!$C$175*B2560</f>
        <v>380801.76799999998</v>
      </c>
      <c r="L2560" s="649"/>
      <c r="M2560" s="648">
        <f>+OREDA!$C$182*E2560/IF(M$15="Vida promedio del cliente",Supuestos!$C$79,Supuestos!$C$77)</f>
        <v>1878.7255680000003</v>
      </c>
      <c r="N2560" s="648">
        <f>OREDA!$C$187*E2560</f>
        <v>57284.378799999999</v>
      </c>
      <c r="O2560" s="649"/>
      <c r="P2560" s="648">
        <f>+SUMPRODUCT(OREDA!$C$194:$C$199,Supuestos!$C$140:$C$145)/IF(P$15="Vida promedio del cliente",Supuestos!$C$79,Supuestos!$C$77)</f>
        <v>930.50228666666681</v>
      </c>
      <c r="Q2560" s="648">
        <f>+OREDA!$C$200*Supuestos!$C$147*SUM(Supuestos!$C$141,Supuestos!$C$143,Supuestos!$C$145)/IF(Q$15="Vida promedio del cliente",Supuestos!$C$79,Supuestos!$C$77)</f>
        <v>1006.3266666666667</v>
      </c>
      <c r="R2560" s="648">
        <f t="shared" si="351"/>
        <v>23136.062400000003</v>
      </c>
      <c r="S2560" s="648">
        <f>+OREDA!$C$210*Supuestos!$C$147*SUM(Supuestos!$C$141,Supuestos!$C$143,Supuestos!$C$145)</f>
        <v>753.17499999999995</v>
      </c>
      <c r="T2560" s="648"/>
      <c r="U2560" s="648">
        <f>+E2560*OREDA!$C$227/IF(U$15="Vida promedio del cliente",Supuestos!$C$79,Supuestos!$C$77)</f>
        <v>31890.737305333336</v>
      </c>
      <c r="V2560" s="648">
        <f>+Supuestos!$C$150*OREDA!$C$228/IF(V$15="Vida promedio del cliente",Supuestos!$C$79,Supuestos!$C$77)</f>
        <v>1306.8244</v>
      </c>
      <c r="W2560" s="648">
        <f>+Supuestos!$C$152*'Dim. costos Desagregacion'!E2560*OREDA!$D$233</f>
        <v>1162640.9166666667</v>
      </c>
      <c r="X2560" s="666"/>
      <c r="Y2560" s="648">
        <f>+ROUNDDOWN(B2560*Supuestos!$C$163,0)*OREDA!$C$283/IF(Y$15="Vida promedio del cliente",Supuestos!$C$79,Supuestos!$C$77)</f>
        <v>217428.4448</v>
      </c>
      <c r="Z2560" s="648">
        <f>+ROUNDDOWN(B2560*Supuestos!$C$163,0)*OREDA!$C$284/IF(Z$15="Vida promedio del cliente",Supuestos!$C$79,Supuestos!$C$77)</f>
        <v>693482.92848800006</v>
      </c>
      <c r="AA2560" s="648">
        <f>+ROUNDDOWN((1-Supuestos!$C$163)*B2560,0)*OREDA!$C$286/IF(AA$15="Vida promedio del cliente",Supuestos!$C$79,Supuestos!$C$77)</f>
        <v>91206.96</v>
      </c>
      <c r="AB2560" s="666"/>
      <c r="AC2560" s="648">
        <f>+B2560*(OREDA!$E$303/12000)/IF(AC$15="Vida promedio del cliente",Supuestos!$C$79,Supuestos!$C$77)</f>
        <v>238533.95903999999</v>
      </c>
      <c r="AD2560" s="648">
        <f>+B2560*(OREDA!$E$305/12000)/IF(AC$15="Vida promedio del cliente",Supuestos!$C$79,Supuestos!$C$77)</f>
        <v>1007506.448</v>
      </c>
      <c r="AE2560" s="648"/>
      <c r="AF2560" s="648">
        <f t="shared" si="355"/>
        <v>4601361.7830853332</v>
      </c>
      <c r="AG2560" s="648">
        <f t="shared" si="352"/>
        <v>181.01344544002097</v>
      </c>
      <c r="AH2560" s="649"/>
      <c r="AI2560" s="648">
        <f t="shared" si="356"/>
        <v>2443478.3190853335</v>
      </c>
      <c r="AJ2560" s="648">
        <f t="shared" si="353"/>
        <v>96.124245440020985</v>
      </c>
      <c r="AK2560" s="649"/>
      <c r="AL2560" s="648">
        <f t="shared" si="357"/>
        <v>1785978.5472093334</v>
      </c>
      <c r="AM2560" s="648">
        <f t="shared" si="358"/>
        <v>70.258794146708624</v>
      </c>
    </row>
    <row r="2561" spans="2:39" x14ac:dyDescent="0.3">
      <c r="B2561" s="646">
        <f t="shared" si="359"/>
        <v>25430</v>
      </c>
      <c r="C2561" s="646">
        <f>+INDEX('Dim. MSAN-cobre'!H$13:H$5013,MATCH('Dim. costos Desagregacion'!$B2561,'Dim. MSAN-cobre'!$B$13:$B$5013,0))</f>
        <v>50</v>
      </c>
      <c r="D2561" s="647">
        <f>ROUNDUP(C2561*Supuestos!$C$71,0)</f>
        <v>18</v>
      </c>
      <c r="E2561" s="647">
        <f t="shared" si="354"/>
        <v>398</v>
      </c>
      <c r="F2561" s="649"/>
      <c r="G2561" s="648">
        <f>+OREDA!$C$157*B2561/IF(G$15="Vida promedio del cliente",Supuestos!$C$79,Supuestos!$C$77)</f>
        <v>293958.23757999996</v>
      </c>
      <c r="H2561" s="648">
        <f>OREDA!$C$162*B2561</f>
        <v>2539683.9280000003</v>
      </c>
      <c r="I2561" s="648"/>
      <c r="J2561" s="648">
        <f>+OREDA!$C$170*B2561/IF(J$15="Vida promedio del cliente",Supuestos!$C$79,Supuestos!$C$77)</f>
        <v>293958.23757999996</v>
      </c>
      <c r="K2561" s="648">
        <f>OREDA!$C$175*B2561</f>
        <v>380951.57199999999</v>
      </c>
      <c r="L2561" s="649"/>
      <c r="M2561" s="648">
        <f>+OREDA!$C$182*E2561/IF(M$15="Vida promedio del cliente",Supuestos!$C$79,Supuestos!$C$77)</f>
        <v>1878.7255680000003</v>
      </c>
      <c r="N2561" s="648">
        <f>OREDA!$C$187*E2561</f>
        <v>57284.378799999999</v>
      </c>
      <c r="O2561" s="649"/>
      <c r="P2561" s="648">
        <f>+SUMPRODUCT(OREDA!$C$194:$C$199,Supuestos!$C$140:$C$145)/IF(P$15="Vida promedio del cliente",Supuestos!$C$79,Supuestos!$C$77)</f>
        <v>930.50228666666681</v>
      </c>
      <c r="Q2561" s="648">
        <f>+OREDA!$C$200*Supuestos!$C$147*SUM(Supuestos!$C$141,Supuestos!$C$143,Supuestos!$C$145)/IF(Q$15="Vida promedio del cliente",Supuestos!$C$79,Supuestos!$C$77)</f>
        <v>1006.3266666666667</v>
      </c>
      <c r="R2561" s="648">
        <f t="shared" si="351"/>
        <v>23136.062400000003</v>
      </c>
      <c r="S2561" s="648">
        <f>+OREDA!$C$210*Supuestos!$C$147*SUM(Supuestos!$C$141,Supuestos!$C$143,Supuestos!$C$145)</f>
        <v>753.17499999999995</v>
      </c>
      <c r="T2561" s="648"/>
      <c r="U2561" s="648">
        <f>+E2561*OREDA!$C$227/IF(U$15="Vida promedio del cliente",Supuestos!$C$79,Supuestos!$C$77)</f>
        <v>31890.737305333336</v>
      </c>
      <c r="V2561" s="648">
        <f>+Supuestos!$C$150*OREDA!$C$228/IF(V$15="Vida promedio del cliente",Supuestos!$C$79,Supuestos!$C$77)</f>
        <v>1306.8244</v>
      </c>
      <c r="W2561" s="648">
        <f>+Supuestos!$C$152*'Dim. costos Desagregacion'!E2561*OREDA!$D$233</f>
        <v>1162640.9166666667</v>
      </c>
      <c r="X2561" s="666"/>
      <c r="Y2561" s="648">
        <f>+ROUNDDOWN(B2561*Supuestos!$C$163,0)*OREDA!$C$283/IF(Y$15="Vida promedio del cliente",Supuestos!$C$79,Supuestos!$C$77)</f>
        <v>217513.97920000003</v>
      </c>
      <c r="Z2561" s="648">
        <f>+ROUNDDOWN(B2561*Supuestos!$C$163,0)*OREDA!$C$284/IF(Z$15="Vida promedio del cliente",Supuestos!$C$79,Supuestos!$C$77)</f>
        <v>693755.73845200008</v>
      </c>
      <c r="AA2561" s="648">
        <f>+ROUNDDOWN((1-Supuestos!$C$163)*B2561,0)*OREDA!$C$286/IF(AA$15="Vida promedio del cliente",Supuestos!$C$79,Supuestos!$C$77)</f>
        <v>91242.84</v>
      </c>
      <c r="AB2561" s="666"/>
      <c r="AC2561" s="648">
        <f>+B2561*(OREDA!$E$303/12000)/IF(AC$15="Vida promedio del cliente",Supuestos!$C$79,Supuestos!$C$77)</f>
        <v>238627.79615999997</v>
      </c>
      <c r="AD2561" s="648">
        <f>+B2561*(OREDA!$E$305/12000)/IF(AC$15="Vida promedio del cliente",Supuestos!$C$79,Supuestos!$C$77)</f>
        <v>1007902.792</v>
      </c>
      <c r="AE2561" s="648"/>
      <c r="AF2561" s="648">
        <f t="shared" si="355"/>
        <v>4602691.3256653342</v>
      </c>
      <c r="AG2561" s="648">
        <f t="shared" si="352"/>
        <v>180.99454682128723</v>
      </c>
      <c r="AH2561" s="649"/>
      <c r="AI2561" s="648">
        <f t="shared" si="356"/>
        <v>2443958.9696653332</v>
      </c>
      <c r="AJ2561" s="648">
        <f t="shared" si="353"/>
        <v>96.105346821287185</v>
      </c>
      <c r="AK2561" s="649"/>
      <c r="AL2561" s="648">
        <f t="shared" si="357"/>
        <v>1786647.7011733335</v>
      </c>
      <c r="AM2561" s="648">
        <f t="shared" si="358"/>
        <v>70.257479401232146</v>
      </c>
    </row>
    <row r="2562" spans="2:39" x14ac:dyDescent="0.3">
      <c r="B2562" s="646">
        <f t="shared" si="359"/>
        <v>25440</v>
      </c>
      <c r="C2562" s="646">
        <f>+INDEX('Dim. MSAN-cobre'!H$13:H$5013,MATCH('Dim. costos Desagregacion'!$B2562,'Dim. MSAN-cobre'!$B$13:$B$5013,0))</f>
        <v>50</v>
      </c>
      <c r="D2562" s="647">
        <f>ROUNDUP(C2562*Supuestos!$C$71,0)</f>
        <v>18</v>
      </c>
      <c r="E2562" s="647">
        <f t="shared" si="354"/>
        <v>398</v>
      </c>
      <c r="F2562" s="649"/>
      <c r="G2562" s="648">
        <f>+OREDA!$C$157*B2562/IF(G$15="Vida promedio del cliente",Supuestos!$C$79,Supuestos!$C$77)</f>
        <v>294073.83263999998</v>
      </c>
      <c r="H2562" s="648">
        <f>OREDA!$C$162*B2562</f>
        <v>2540682.6240000003</v>
      </c>
      <c r="I2562" s="648"/>
      <c r="J2562" s="648">
        <f>+OREDA!$C$170*B2562/IF(J$15="Vida promedio del cliente",Supuestos!$C$79,Supuestos!$C$77)</f>
        <v>294073.83263999998</v>
      </c>
      <c r="K2562" s="648">
        <f>OREDA!$C$175*B2562</f>
        <v>381101.37599999999</v>
      </c>
      <c r="L2562" s="649"/>
      <c r="M2562" s="648">
        <f>+OREDA!$C$182*E2562/IF(M$15="Vida promedio del cliente",Supuestos!$C$79,Supuestos!$C$77)</f>
        <v>1878.7255680000003</v>
      </c>
      <c r="N2562" s="648">
        <f>OREDA!$C$187*E2562</f>
        <v>57284.378799999999</v>
      </c>
      <c r="O2562" s="649"/>
      <c r="P2562" s="648">
        <f>+SUMPRODUCT(OREDA!$C$194:$C$199,Supuestos!$C$140:$C$145)/IF(P$15="Vida promedio del cliente",Supuestos!$C$79,Supuestos!$C$77)</f>
        <v>930.50228666666681</v>
      </c>
      <c r="Q2562" s="648">
        <f>+OREDA!$C$200*Supuestos!$C$147*SUM(Supuestos!$C$141,Supuestos!$C$143,Supuestos!$C$145)/IF(Q$15="Vida promedio del cliente",Supuestos!$C$79,Supuestos!$C$77)</f>
        <v>1006.3266666666667</v>
      </c>
      <c r="R2562" s="648">
        <f t="shared" si="351"/>
        <v>23136.062400000003</v>
      </c>
      <c r="S2562" s="648">
        <f>+OREDA!$C$210*Supuestos!$C$147*SUM(Supuestos!$C$141,Supuestos!$C$143,Supuestos!$C$145)</f>
        <v>753.17499999999995</v>
      </c>
      <c r="T2562" s="648"/>
      <c r="U2562" s="648">
        <f>+E2562*OREDA!$C$227/IF(U$15="Vida promedio del cliente",Supuestos!$C$79,Supuestos!$C$77)</f>
        <v>31890.737305333336</v>
      </c>
      <c r="V2562" s="648">
        <f>+Supuestos!$C$150*OREDA!$C$228/IF(V$15="Vida promedio del cliente",Supuestos!$C$79,Supuestos!$C$77)</f>
        <v>1306.8244</v>
      </c>
      <c r="W2562" s="648">
        <f>+Supuestos!$C$152*'Dim. costos Desagregacion'!E2562*OREDA!$D$233</f>
        <v>1162640.9166666667</v>
      </c>
      <c r="X2562" s="666"/>
      <c r="Y2562" s="648">
        <f>+ROUNDDOWN(B2562*Supuestos!$C$163,0)*OREDA!$C$283/IF(Y$15="Vida promedio del cliente",Supuestos!$C$79,Supuestos!$C$77)</f>
        <v>217599.51360000003</v>
      </c>
      <c r="Z2562" s="648">
        <f>+ROUNDDOWN(B2562*Supuestos!$C$163,0)*OREDA!$C$284/IF(Z$15="Vida promedio del cliente",Supuestos!$C$79,Supuestos!$C$77)</f>
        <v>694028.54841599998</v>
      </c>
      <c r="AA2562" s="648">
        <f>+ROUNDDOWN((1-Supuestos!$C$163)*B2562,0)*OREDA!$C$286/IF(AA$15="Vida promedio del cliente",Supuestos!$C$79,Supuestos!$C$77)</f>
        <v>91278.720000000001</v>
      </c>
      <c r="AB2562" s="666"/>
      <c r="AC2562" s="648">
        <f>+B2562*(OREDA!$E$303/12000)/IF(AC$15="Vida promedio del cliente",Supuestos!$C$79,Supuestos!$C$77)</f>
        <v>238721.63327999998</v>
      </c>
      <c r="AD2562" s="648">
        <f>+B2562*(OREDA!$E$305/12000)/IF(AC$15="Vida promedio del cliente",Supuestos!$C$79,Supuestos!$C$77)</f>
        <v>1008299.1359999999</v>
      </c>
      <c r="AE2562" s="648"/>
      <c r="AF2562" s="648">
        <f t="shared" si="355"/>
        <v>4604020.8682453334</v>
      </c>
      <c r="AG2562" s="648">
        <f t="shared" si="352"/>
        <v>180.97566305995807</v>
      </c>
      <c r="AH2562" s="649"/>
      <c r="AI2562" s="648">
        <f t="shared" si="356"/>
        <v>2444439.6202453338</v>
      </c>
      <c r="AJ2562" s="648">
        <f t="shared" si="353"/>
        <v>96.086463059958092</v>
      </c>
      <c r="AK2562" s="649"/>
      <c r="AL2562" s="648">
        <f t="shared" si="357"/>
        <v>1787316.8551373333</v>
      </c>
      <c r="AM2562" s="648">
        <f t="shared" si="358"/>
        <v>70.256165689360586</v>
      </c>
    </row>
    <row r="2563" spans="2:39" x14ac:dyDescent="0.3">
      <c r="B2563" s="646">
        <f t="shared" si="359"/>
        <v>25450</v>
      </c>
      <c r="C2563" s="646">
        <f>+INDEX('Dim. MSAN-cobre'!H$13:H$5013,MATCH('Dim. costos Desagregacion'!$B2563,'Dim. MSAN-cobre'!$B$13:$B$5013,0))</f>
        <v>50</v>
      </c>
      <c r="D2563" s="647">
        <f>ROUNDUP(C2563*Supuestos!$C$71,0)</f>
        <v>18</v>
      </c>
      <c r="E2563" s="647">
        <f t="shared" si="354"/>
        <v>398</v>
      </c>
      <c r="F2563" s="649"/>
      <c r="G2563" s="648">
        <f>+OREDA!$C$157*B2563/IF(G$15="Vida promedio del cliente",Supuestos!$C$79,Supuestos!$C$77)</f>
        <v>294189.42769999994</v>
      </c>
      <c r="H2563" s="648">
        <f>OREDA!$C$162*B2563</f>
        <v>2541681.3200000003</v>
      </c>
      <c r="I2563" s="648"/>
      <c r="J2563" s="648">
        <f>+OREDA!$C$170*B2563/IF(J$15="Vida promedio del cliente",Supuestos!$C$79,Supuestos!$C$77)</f>
        <v>294189.42769999994</v>
      </c>
      <c r="K2563" s="648">
        <f>OREDA!$C$175*B2563</f>
        <v>381251.18</v>
      </c>
      <c r="L2563" s="649"/>
      <c r="M2563" s="648">
        <f>+OREDA!$C$182*E2563/IF(M$15="Vida promedio del cliente",Supuestos!$C$79,Supuestos!$C$77)</f>
        <v>1878.7255680000003</v>
      </c>
      <c r="N2563" s="648">
        <f>OREDA!$C$187*E2563</f>
        <v>57284.378799999999</v>
      </c>
      <c r="O2563" s="649"/>
      <c r="P2563" s="648">
        <f>+SUMPRODUCT(OREDA!$C$194:$C$199,Supuestos!$C$140:$C$145)/IF(P$15="Vida promedio del cliente",Supuestos!$C$79,Supuestos!$C$77)</f>
        <v>930.50228666666681</v>
      </c>
      <c r="Q2563" s="648">
        <f>+OREDA!$C$200*Supuestos!$C$147*SUM(Supuestos!$C$141,Supuestos!$C$143,Supuestos!$C$145)/IF(Q$15="Vida promedio del cliente",Supuestos!$C$79,Supuestos!$C$77)</f>
        <v>1006.3266666666667</v>
      </c>
      <c r="R2563" s="648">
        <f t="shared" si="351"/>
        <v>23136.062400000003</v>
      </c>
      <c r="S2563" s="648">
        <f>+OREDA!$C$210*Supuestos!$C$147*SUM(Supuestos!$C$141,Supuestos!$C$143,Supuestos!$C$145)</f>
        <v>753.17499999999995</v>
      </c>
      <c r="T2563" s="648"/>
      <c r="U2563" s="648">
        <f>+E2563*OREDA!$C$227/IF(U$15="Vida promedio del cliente",Supuestos!$C$79,Supuestos!$C$77)</f>
        <v>31890.737305333336</v>
      </c>
      <c r="V2563" s="648">
        <f>+Supuestos!$C$150*OREDA!$C$228/IF(V$15="Vida promedio del cliente",Supuestos!$C$79,Supuestos!$C$77)</f>
        <v>1306.8244</v>
      </c>
      <c r="W2563" s="648">
        <f>+Supuestos!$C$152*'Dim. costos Desagregacion'!E2563*OREDA!$D$233</f>
        <v>1162640.9166666667</v>
      </c>
      <c r="X2563" s="666"/>
      <c r="Y2563" s="648">
        <f>+ROUNDDOWN(B2563*Supuestos!$C$163,0)*OREDA!$C$283/IF(Y$15="Vida promedio del cliente",Supuestos!$C$79,Supuestos!$C$77)</f>
        <v>217685.04800000001</v>
      </c>
      <c r="Z2563" s="648">
        <f>+ROUNDDOWN(B2563*Supuestos!$C$163,0)*OREDA!$C$284/IF(Z$15="Vida promedio del cliente",Supuestos!$C$79,Supuestos!$C$77)</f>
        <v>694301.35837999999</v>
      </c>
      <c r="AA2563" s="648">
        <f>+ROUNDDOWN((1-Supuestos!$C$163)*B2563,0)*OREDA!$C$286/IF(AA$15="Vida promedio del cliente",Supuestos!$C$79,Supuestos!$C$77)</f>
        <v>91314.6</v>
      </c>
      <c r="AB2563" s="666"/>
      <c r="AC2563" s="648">
        <f>+B2563*(OREDA!$E$303/12000)/IF(AC$15="Vida promedio del cliente",Supuestos!$C$79,Supuestos!$C$77)</f>
        <v>238815.47039999999</v>
      </c>
      <c r="AD2563" s="648">
        <f>+B2563*(OREDA!$E$305/12000)/IF(AC$15="Vida promedio del cliente",Supuestos!$C$79,Supuestos!$C$77)</f>
        <v>1008695.48</v>
      </c>
      <c r="AE2563" s="648"/>
      <c r="AF2563" s="648">
        <f t="shared" si="355"/>
        <v>4605350.4108253336</v>
      </c>
      <c r="AG2563" s="648">
        <f t="shared" si="352"/>
        <v>180.95679413852</v>
      </c>
      <c r="AH2563" s="649"/>
      <c r="AI2563" s="648">
        <f t="shared" si="356"/>
        <v>2444920.2708253334</v>
      </c>
      <c r="AJ2563" s="648">
        <f t="shared" si="353"/>
        <v>96.067594138519979</v>
      </c>
      <c r="AK2563" s="649"/>
      <c r="AL2563" s="648">
        <f t="shared" si="357"/>
        <v>1787986.0091013333</v>
      </c>
      <c r="AM2563" s="648">
        <f t="shared" si="358"/>
        <v>70.254853009875575</v>
      </c>
    </row>
    <row r="2564" spans="2:39" x14ac:dyDescent="0.3">
      <c r="B2564" s="646">
        <f t="shared" si="359"/>
        <v>25460</v>
      </c>
      <c r="C2564" s="646">
        <f>+INDEX('Dim. MSAN-cobre'!H$13:H$5013,MATCH('Dim. costos Desagregacion'!$B2564,'Dim. MSAN-cobre'!$B$13:$B$5013,0))</f>
        <v>50</v>
      </c>
      <c r="D2564" s="647">
        <f>ROUNDUP(C2564*Supuestos!$C$71,0)</f>
        <v>18</v>
      </c>
      <c r="E2564" s="647">
        <f t="shared" si="354"/>
        <v>398</v>
      </c>
      <c r="F2564" s="649"/>
      <c r="G2564" s="648">
        <f>+OREDA!$C$157*B2564/IF(G$15="Vida promedio del cliente",Supuestos!$C$79,Supuestos!$C$77)</f>
        <v>294305.02275999996</v>
      </c>
      <c r="H2564" s="648">
        <f>OREDA!$C$162*B2564</f>
        <v>2542680.0160000003</v>
      </c>
      <c r="I2564" s="648"/>
      <c r="J2564" s="648">
        <f>+OREDA!$C$170*B2564/IF(J$15="Vida promedio del cliente",Supuestos!$C$79,Supuestos!$C$77)</f>
        <v>294305.02275999996</v>
      </c>
      <c r="K2564" s="648">
        <f>OREDA!$C$175*B2564</f>
        <v>381400.984</v>
      </c>
      <c r="L2564" s="649"/>
      <c r="M2564" s="648">
        <f>+OREDA!$C$182*E2564/IF(M$15="Vida promedio del cliente",Supuestos!$C$79,Supuestos!$C$77)</f>
        <v>1878.7255680000003</v>
      </c>
      <c r="N2564" s="648">
        <f>OREDA!$C$187*E2564</f>
        <v>57284.378799999999</v>
      </c>
      <c r="O2564" s="649"/>
      <c r="P2564" s="648">
        <f>+SUMPRODUCT(OREDA!$C$194:$C$199,Supuestos!$C$140:$C$145)/IF(P$15="Vida promedio del cliente",Supuestos!$C$79,Supuestos!$C$77)</f>
        <v>930.50228666666681</v>
      </c>
      <c r="Q2564" s="648">
        <f>+OREDA!$C$200*Supuestos!$C$147*SUM(Supuestos!$C$141,Supuestos!$C$143,Supuestos!$C$145)/IF(Q$15="Vida promedio del cliente",Supuestos!$C$79,Supuestos!$C$77)</f>
        <v>1006.3266666666667</v>
      </c>
      <c r="R2564" s="648">
        <f t="shared" si="351"/>
        <v>23136.062400000003</v>
      </c>
      <c r="S2564" s="648">
        <f>+OREDA!$C$210*Supuestos!$C$147*SUM(Supuestos!$C$141,Supuestos!$C$143,Supuestos!$C$145)</f>
        <v>753.17499999999995</v>
      </c>
      <c r="T2564" s="648"/>
      <c r="U2564" s="648">
        <f>+E2564*OREDA!$C$227/IF(U$15="Vida promedio del cliente",Supuestos!$C$79,Supuestos!$C$77)</f>
        <v>31890.737305333336</v>
      </c>
      <c r="V2564" s="648">
        <f>+Supuestos!$C$150*OREDA!$C$228/IF(V$15="Vida promedio del cliente",Supuestos!$C$79,Supuestos!$C$77)</f>
        <v>1306.8244</v>
      </c>
      <c r="W2564" s="648">
        <f>+Supuestos!$C$152*'Dim. costos Desagregacion'!E2564*OREDA!$D$233</f>
        <v>1162640.9166666667</v>
      </c>
      <c r="X2564" s="666"/>
      <c r="Y2564" s="648">
        <f>+ROUNDDOWN(B2564*Supuestos!$C$163,0)*OREDA!$C$283/IF(Y$15="Vida promedio del cliente",Supuestos!$C$79,Supuestos!$C$77)</f>
        <v>217770.58240000001</v>
      </c>
      <c r="Z2564" s="648">
        <f>+ROUNDDOWN(B2564*Supuestos!$C$163,0)*OREDA!$C$284/IF(Z$15="Vida promedio del cliente",Supuestos!$C$79,Supuestos!$C$77)</f>
        <v>694574.16834400001</v>
      </c>
      <c r="AA2564" s="648">
        <f>+ROUNDDOWN((1-Supuestos!$C$163)*B2564,0)*OREDA!$C$286/IF(AA$15="Vida promedio del cliente",Supuestos!$C$79,Supuestos!$C$77)</f>
        <v>91350.48</v>
      </c>
      <c r="AB2564" s="666"/>
      <c r="AC2564" s="648">
        <f>+B2564*(OREDA!$E$303/12000)/IF(AC$15="Vida promedio del cliente",Supuestos!$C$79,Supuestos!$C$77)</f>
        <v>238909.30751999997</v>
      </c>
      <c r="AD2564" s="648">
        <f>+B2564*(OREDA!$E$305/12000)/IF(AC$15="Vida promedio del cliente",Supuestos!$C$79,Supuestos!$C$77)</f>
        <v>1009091.824</v>
      </c>
      <c r="AE2564" s="648"/>
      <c r="AF2564" s="648">
        <f t="shared" si="355"/>
        <v>4606679.9534053337</v>
      </c>
      <c r="AG2564" s="648">
        <f t="shared" si="352"/>
        <v>180.93794003948679</v>
      </c>
      <c r="AH2564" s="649"/>
      <c r="AI2564" s="648">
        <f t="shared" si="356"/>
        <v>2445400.9214053336</v>
      </c>
      <c r="AJ2564" s="648">
        <f t="shared" si="353"/>
        <v>96.048740039486788</v>
      </c>
      <c r="AK2564" s="649"/>
      <c r="AL2564" s="648">
        <f t="shared" si="357"/>
        <v>1788655.1630653334</v>
      </c>
      <c r="AM2564" s="648">
        <f t="shared" si="358"/>
        <v>70.253541361560622</v>
      </c>
    </row>
    <row r="2565" spans="2:39" x14ac:dyDescent="0.3">
      <c r="B2565" s="646">
        <f t="shared" si="359"/>
        <v>25470</v>
      </c>
      <c r="C2565" s="646">
        <f>+INDEX('Dim. MSAN-cobre'!H$13:H$5013,MATCH('Dim. costos Desagregacion'!$B2565,'Dim. MSAN-cobre'!$B$13:$B$5013,0))</f>
        <v>50</v>
      </c>
      <c r="D2565" s="647">
        <f>ROUNDUP(C2565*Supuestos!$C$71,0)</f>
        <v>18</v>
      </c>
      <c r="E2565" s="647">
        <f t="shared" si="354"/>
        <v>398</v>
      </c>
      <c r="F2565" s="649"/>
      <c r="G2565" s="648">
        <f>+OREDA!$C$157*B2565/IF(G$15="Vida promedio del cliente",Supuestos!$C$79,Supuestos!$C$77)</f>
        <v>294420.61781999998</v>
      </c>
      <c r="H2565" s="648">
        <f>OREDA!$C$162*B2565</f>
        <v>2543678.7120000003</v>
      </c>
      <c r="I2565" s="648"/>
      <c r="J2565" s="648">
        <f>+OREDA!$C$170*B2565/IF(J$15="Vida promedio del cliente",Supuestos!$C$79,Supuestos!$C$77)</f>
        <v>294420.61781999998</v>
      </c>
      <c r="K2565" s="648">
        <f>OREDA!$C$175*B2565</f>
        <v>381550.788</v>
      </c>
      <c r="L2565" s="649"/>
      <c r="M2565" s="648">
        <f>+OREDA!$C$182*E2565/IF(M$15="Vida promedio del cliente",Supuestos!$C$79,Supuestos!$C$77)</f>
        <v>1878.7255680000003</v>
      </c>
      <c r="N2565" s="648">
        <f>OREDA!$C$187*E2565</f>
        <v>57284.378799999999</v>
      </c>
      <c r="O2565" s="649"/>
      <c r="P2565" s="648">
        <f>+SUMPRODUCT(OREDA!$C$194:$C$199,Supuestos!$C$140:$C$145)/IF(P$15="Vida promedio del cliente",Supuestos!$C$79,Supuestos!$C$77)</f>
        <v>930.50228666666681</v>
      </c>
      <c r="Q2565" s="648">
        <f>+OREDA!$C$200*Supuestos!$C$147*SUM(Supuestos!$C$141,Supuestos!$C$143,Supuestos!$C$145)/IF(Q$15="Vida promedio del cliente",Supuestos!$C$79,Supuestos!$C$77)</f>
        <v>1006.3266666666667</v>
      </c>
      <c r="R2565" s="648">
        <f t="shared" si="351"/>
        <v>23136.062400000003</v>
      </c>
      <c r="S2565" s="648">
        <f>+OREDA!$C$210*Supuestos!$C$147*SUM(Supuestos!$C$141,Supuestos!$C$143,Supuestos!$C$145)</f>
        <v>753.17499999999995</v>
      </c>
      <c r="T2565" s="648"/>
      <c r="U2565" s="648">
        <f>+E2565*OREDA!$C$227/IF(U$15="Vida promedio del cliente",Supuestos!$C$79,Supuestos!$C$77)</f>
        <v>31890.737305333336</v>
      </c>
      <c r="V2565" s="648">
        <f>+Supuestos!$C$150*OREDA!$C$228/IF(V$15="Vida promedio del cliente",Supuestos!$C$79,Supuestos!$C$77)</f>
        <v>1306.8244</v>
      </c>
      <c r="W2565" s="648">
        <f>+Supuestos!$C$152*'Dim. costos Desagregacion'!E2565*OREDA!$D$233</f>
        <v>1162640.9166666667</v>
      </c>
      <c r="X2565" s="666"/>
      <c r="Y2565" s="648">
        <f>+ROUNDDOWN(B2565*Supuestos!$C$163,0)*OREDA!$C$283/IF(Y$15="Vida promedio del cliente",Supuestos!$C$79,Supuestos!$C$77)</f>
        <v>217856.11679999999</v>
      </c>
      <c r="Z2565" s="648">
        <f>+ROUNDDOWN(B2565*Supuestos!$C$163,0)*OREDA!$C$284/IF(Z$15="Vida promedio del cliente",Supuestos!$C$79,Supuestos!$C$77)</f>
        <v>694846.97830800002</v>
      </c>
      <c r="AA2565" s="648">
        <f>+ROUNDDOWN((1-Supuestos!$C$163)*B2565,0)*OREDA!$C$286/IF(AA$15="Vida promedio del cliente",Supuestos!$C$79,Supuestos!$C$77)</f>
        <v>91386.36</v>
      </c>
      <c r="AB2565" s="666"/>
      <c r="AC2565" s="648">
        <f>+B2565*(OREDA!$E$303/12000)/IF(AC$15="Vida promedio del cliente",Supuestos!$C$79,Supuestos!$C$77)</f>
        <v>239003.14463999998</v>
      </c>
      <c r="AD2565" s="648">
        <f>+B2565*(OREDA!$E$305/12000)/IF(AC$15="Vida promedio del cliente",Supuestos!$C$79,Supuestos!$C$77)</f>
        <v>1009488.1679999999</v>
      </c>
      <c r="AE2565" s="648"/>
      <c r="AF2565" s="648">
        <f t="shared" si="355"/>
        <v>4608009.4959853338</v>
      </c>
      <c r="AG2565" s="648">
        <f t="shared" si="352"/>
        <v>180.91910074539985</v>
      </c>
      <c r="AH2565" s="649"/>
      <c r="AI2565" s="648">
        <f t="shared" si="356"/>
        <v>2445881.5719853332</v>
      </c>
      <c r="AJ2565" s="648">
        <f t="shared" si="353"/>
        <v>96.029900745399814</v>
      </c>
      <c r="AK2565" s="649"/>
      <c r="AL2565" s="648">
        <f t="shared" si="357"/>
        <v>1789324.3170293332</v>
      </c>
      <c r="AM2565" s="648">
        <f t="shared" si="358"/>
        <v>70.252230743201153</v>
      </c>
    </row>
    <row r="2566" spans="2:39" x14ac:dyDescent="0.3">
      <c r="B2566" s="646">
        <f t="shared" si="359"/>
        <v>25480</v>
      </c>
      <c r="C2566" s="646">
        <f>+INDEX('Dim. MSAN-cobre'!H$13:H$5013,MATCH('Dim. costos Desagregacion'!$B2566,'Dim. MSAN-cobre'!$B$13:$B$5013,0))</f>
        <v>50</v>
      </c>
      <c r="D2566" s="647">
        <f>ROUNDUP(C2566*Supuestos!$C$71,0)</f>
        <v>18</v>
      </c>
      <c r="E2566" s="647">
        <f t="shared" si="354"/>
        <v>399</v>
      </c>
      <c r="F2566" s="649"/>
      <c r="G2566" s="648">
        <f>+OREDA!$C$157*B2566/IF(G$15="Vida promedio del cliente",Supuestos!$C$79,Supuestos!$C$77)</f>
        <v>294536.21288000001</v>
      </c>
      <c r="H2566" s="648">
        <f>OREDA!$C$162*B2566</f>
        <v>2544677.4080000003</v>
      </c>
      <c r="I2566" s="648"/>
      <c r="J2566" s="648">
        <f>+OREDA!$C$170*B2566/IF(J$15="Vida promedio del cliente",Supuestos!$C$79,Supuestos!$C$77)</f>
        <v>294536.21288000001</v>
      </c>
      <c r="K2566" s="648">
        <f>OREDA!$C$175*B2566</f>
        <v>381700.592</v>
      </c>
      <c r="L2566" s="649"/>
      <c r="M2566" s="648">
        <f>+OREDA!$C$182*E2566/IF(M$15="Vida promedio del cliente",Supuestos!$C$79,Supuestos!$C$77)</f>
        <v>1883.4459840000002</v>
      </c>
      <c r="N2566" s="648">
        <f>OREDA!$C$187*E2566</f>
        <v>57428.309399999998</v>
      </c>
      <c r="O2566" s="649"/>
      <c r="P2566" s="648">
        <f>+SUMPRODUCT(OREDA!$C$194:$C$199,Supuestos!$C$140:$C$145)/IF(P$15="Vida promedio del cliente",Supuestos!$C$79,Supuestos!$C$77)</f>
        <v>930.50228666666681</v>
      </c>
      <c r="Q2566" s="648">
        <f>+OREDA!$C$200*Supuestos!$C$147*SUM(Supuestos!$C$141,Supuestos!$C$143,Supuestos!$C$145)/IF(Q$15="Vida promedio del cliente",Supuestos!$C$79,Supuestos!$C$77)</f>
        <v>1006.3266666666667</v>
      </c>
      <c r="R2566" s="648">
        <f t="shared" si="351"/>
        <v>23136.062400000003</v>
      </c>
      <c r="S2566" s="648">
        <f>+OREDA!$C$210*Supuestos!$C$147*SUM(Supuestos!$C$141,Supuestos!$C$143,Supuestos!$C$145)</f>
        <v>753.17499999999995</v>
      </c>
      <c r="T2566" s="648"/>
      <c r="U2566" s="648">
        <f>+E2566*OREDA!$C$227/IF(U$15="Vida promedio del cliente",Supuestos!$C$79,Supuestos!$C$77)</f>
        <v>31970.864786000002</v>
      </c>
      <c r="V2566" s="648">
        <f>+Supuestos!$C$150*OREDA!$C$228/IF(V$15="Vida promedio del cliente",Supuestos!$C$79,Supuestos!$C$77)</f>
        <v>1306.8244</v>
      </c>
      <c r="W2566" s="648">
        <f>+Supuestos!$C$152*'Dim. costos Desagregacion'!E2566*OREDA!$D$233</f>
        <v>1165562.125</v>
      </c>
      <c r="X2566" s="666"/>
      <c r="Y2566" s="648">
        <f>+ROUNDDOWN(B2566*Supuestos!$C$163,0)*OREDA!$C$283/IF(Y$15="Vida promedio del cliente",Supuestos!$C$79,Supuestos!$C$77)</f>
        <v>217941.65120000002</v>
      </c>
      <c r="Z2566" s="648">
        <f>+ROUNDDOWN(B2566*Supuestos!$C$163,0)*OREDA!$C$284/IF(Z$15="Vida promedio del cliente",Supuestos!$C$79,Supuestos!$C$77)</f>
        <v>695119.78827199992</v>
      </c>
      <c r="AA2566" s="648">
        <f>+ROUNDDOWN((1-Supuestos!$C$163)*B2566,0)*OREDA!$C$286/IF(AA$15="Vida promedio del cliente",Supuestos!$C$79,Supuestos!$C$77)</f>
        <v>91422.24</v>
      </c>
      <c r="AB2566" s="666"/>
      <c r="AC2566" s="648">
        <f>+B2566*(OREDA!$E$303/12000)/IF(AC$15="Vida promedio del cliente",Supuestos!$C$79,Supuestos!$C$77)</f>
        <v>239096.98176</v>
      </c>
      <c r="AD2566" s="648">
        <f>+B2566*(OREDA!$E$305/12000)/IF(AC$15="Vida promedio del cliente",Supuestos!$C$79,Supuestos!$C$77)</f>
        <v>1009884.512</v>
      </c>
      <c r="AE2566" s="648"/>
      <c r="AF2566" s="648">
        <f t="shared" si="355"/>
        <v>4612340.374379334</v>
      </c>
      <c r="AG2566" s="648">
        <f t="shared" si="352"/>
        <v>181.01806806826272</v>
      </c>
      <c r="AH2566" s="649"/>
      <c r="AI2566" s="648">
        <f t="shared" si="356"/>
        <v>2449363.5583793335</v>
      </c>
      <c r="AJ2566" s="648">
        <f t="shared" si="353"/>
        <v>96.12886806826269</v>
      </c>
      <c r="AK2566" s="649"/>
      <c r="AL2566" s="648">
        <f t="shared" si="357"/>
        <v>1790142.1220093332</v>
      </c>
      <c r="AM2566" s="648">
        <f t="shared" si="358"/>
        <v>70.256755180900043</v>
      </c>
    </row>
    <row r="2567" spans="2:39" x14ac:dyDescent="0.3">
      <c r="B2567" s="646">
        <f t="shared" si="359"/>
        <v>25490</v>
      </c>
      <c r="C2567" s="646">
        <f>+INDEX('Dim. MSAN-cobre'!H$13:H$5013,MATCH('Dim. costos Desagregacion'!$B2567,'Dim. MSAN-cobre'!$B$13:$B$5013,0))</f>
        <v>50</v>
      </c>
      <c r="D2567" s="647">
        <f>ROUNDUP(C2567*Supuestos!$C$71,0)</f>
        <v>18</v>
      </c>
      <c r="E2567" s="647">
        <f t="shared" si="354"/>
        <v>399</v>
      </c>
      <c r="F2567" s="649"/>
      <c r="G2567" s="648">
        <f>+OREDA!$C$157*B2567/IF(G$15="Vida promedio del cliente",Supuestos!$C$79,Supuestos!$C$77)</f>
        <v>294651.80793999997</v>
      </c>
      <c r="H2567" s="648">
        <f>OREDA!$C$162*B2567</f>
        <v>2545676.1040000003</v>
      </c>
      <c r="I2567" s="648"/>
      <c r="J2567" s="648">
        <f>+OREDA!$C$170*B2567/IF(J$15="Vida promedio del cliente",Supuestos!$C$79,Supuestos!$C$77)</f>
        <v>294651.80793999997</v>
      </c>
      <c r="K2567" s="648">
        <f>OREDA!$C$175*B2567</f>
        <v>381850.39600000001</v>
      </c>
      <c r="L2567" s="649"/>
      <c r="M2567" s="648">
        <f>+OREDA!$C$182*E2567/IF(M$15="Vida promedio del cliente",Supuestos!$C$79,Supuestos!$C$77)</f>
        <v>1883.4459840000002</v>
      </c>
      <c r="N2567" s="648">
        <f>OREDA!$C$187*E2567</f>
        <v>57428.309399999998</v>
      </c>
      <c r="O2567" s="649"/>
      <c r="P2567" s="648">
        <f>+SUMPRODUCT(OREDA!$C$194:$C$199,Supuestos!$C$140:$C$145)/IF(P$15="Vida promedio del cliente",Supuestos!$C$79,Supuestos!$C$77)</f>
        <v>930.50228666666681</v>
      </c>
      <c r="Q2567" s="648">
        <f>+OREDA!$C$200*Supuestos!$C$147*SUM(Supuestos!$C$141,Supuestos!$C$143,Supuestos!$C$145)/IF(Q$15="Vida promedio del cliente",Supuestos!$C$79,Supuestos!$C$77)</f>
        <v>1006.3266666666667</v>
      </c>
      <c r="R2567" s="648">
        <f t="shared" si="351"/>
        <v>23136.062400000003</v>
      </c>
      <c r="S2567" s="648">
        <f>+OREDA!$C$210*Supuestos!$C$147*SUM(Supuestos!$C$141,Supuestos!$C$143,Supuestos!$C$145)</f>
        <v>753.17499999999995</v>
      </c>
      <c r="T2567" s="648"/>
      <c r="U2567" s="648">
        <f>+E2567*OREDA!$C$227/IF(U$15="Vida promedio del cliente",Supuestos!$C$79,Supuestos!$C$77)</f>
        <v>31970.864786000002</v>
      </c>
      <c r="V2567" s="648">
        <f>+Supuestos!$C$150*OREDA!$C$228/IF(V$15="Vida promedio del cliente",Supuestos!$C$79,Supuestos!$C$77)</f>
        <v>1306.8244</v>
      </c>
      <c r="W2567" s="648">
        <f>+Supuestos!$C$152*'Dim. costos Desagregacion'!E2567*OREDA!$D$233</f>
        <v>1165562.125</v>
      </c>
      <c r="X2567" s="666"/>
      <c r="Y2567" s="648">
        <f>+ROUNDDOWN(B2567*Supuestos!$C$163,0)*OREDA!$C$283/IF(Y$15="Vida promedio del cliente",Supuestos!$C$79,Supuestos!$C$77)</f>
        <v>218027.18560000003</v>
      </c>
      <c r="Z2567" s="648">
        <f>+ROUNDDOWN(B2567*Supuestos!$C$163,0)*OREDA!$C$284/IF(Z$15="Vida promedio del cliente",Supuestos!$C$79,Supuestos!$C$77)</f>
        <v>695392.59823599993</v>
      </c>
      <c r="AA2567" s="648">
        <f>+ROUNDDOWN((1-Supuestos!$C$163)*B2567,0)*OREDA!$C$286/IF(AA$15="Vida promedio del cliente",Supuestos!$C$79,Supuestos!$C$77)</f>
        <v>91458.12</v>
      </c>
      <c r="AB2567" s="666"/>
      <c r="AC2567" s="648">
        <f>+B2567*(OREDA!$E$303/12000)/IF(AC$15="Vida promedio del cliente",Supuestos!$C$79,Supuestos!$C$77)</f>
        <v>239190.81887999998</v>
      </c>
      <c r="AD2567" s="648">
        <f>+B2567*(OREDA!$E$305/12000)/IF(AC$15="Vida promedio del cliente",Supuestos!$C$79,Supuestos!$C$77)</f>
        <v>1010280.8559999999</v>
      </c>
      <c r="AE2567" s="648"/>
      <c r="AF2567" s="648">
        <f t="shared" si="355"/>
        <v>4613669.9169593332</v>
      </c>
      <c r="AG2567" s="648">
        <f t="shared" si="352"/>
        <v>180.99921212080554</v>
      </c>
      <c r="AH2567" s="649"/>
      <c r="AI2567" s="648">
        <f t="shared" si="356"/>
        <v>2449844.2089593336</v>
      </c>
      <c r="AJ2567" s="648">
        <f t="shared" si="353"/>
        <v>96.11001212080555</v>
      </c>
      <c r="AK2567" s="649"/>
      <c r="AL2567" s="648">
        <f t="shared" si="357"/>
        <v>1790811.275973333</v>
      </c>
      <c r="AM2567" s="648">
        <f t="shared" si="358"/>
        <v>70.255444330064066</v>
      </c>
    </row>
    <row r="2568" spans="2:39" x14ac:dyDescent="0.3">
      <c r="B2568" s="646">
        <f t="shared" si="359"/>
        <v>25500</v>
      </c>
      <c r="C2568" s="646">
        <f>+INDEX('Dim. MSAN-cobre'!H$13:H$5013,MATCH('Dim. costos Desagregacion'!$B2568,'Dim. MSAN-cobre'!$B$13:$B$5013,0))</f>
        <v>50</v>
      </c>
      <c r="D2568" s="647">
        <f>ROUNDUP(C2568*Supuestos!$C$71,0)</f>
        <v>18</v>
      </c>
      <c r="E2568" s="647">
        <f t="shared" si="354"/>
        <v>399</v>
      </c>
      <c r="F2568" s="649"/>
      <c r="G2568" s="648">
        <f>+OREDA!$C$157*B2568/IF(G$15="Vida promedio del cliente",Supuestos!$C$79,Supuestos!$C$77)</f>
        <v>294767.40299999999</v>
      </c>
      <c r="H2568" s="648">
        <f>OREDA!$C$162*B2568</f>
        <v>2546674.8000000003</v>
      </c>
      <c r="I2568" s="648"/>
      <c r="J2568" s="648">
        <f>+OREDA!$C$170*B2568/IF(J$15="Vida promedio del cliente",Supuestos!$C$79,Supuestos!$C$77)</f>
        <v>294767.40299999999</v>
      </c>
      <c r="K2568" s="648">
        <f>OREDA!$C$175*B2568</f>
        <v>382000.2</v>
      </c>
      <c r="L2568" s="649"/>
      <c r="M2568" s="648">
        <f>+OREDA!$C$182*E2568/IF(M$15="Vida promedio del cliente",Supuestos!$C$79,Supuestos!$C$77)</f>
        <v>1883.4459840000002</v>
      </c>
      <c r="N2568" s="648">
        <f>OREDA!$C$187*E2568</f>
        <v>57428.309399999998</v>
      </c>
      <c r="O2568" s="649"/>
      <c r="P2568" s="648">
        <f>+SUMPRODUCT(OREDA!$C$194:$C$199,Supuestos!$C$140:$C$145)/IF(P$15="Vida promedio del cliente",Supuestos!$C$79,Supuestos!$C$77)</f>
        <v>930.50228666666681</v>
      </c>
      <c r="Q2568" s="648">
        <f>+OREDA!$C$200*Supuestos!$C$147*SUM(Supuestos!$C$141,Supuestos!$C$143,Supuestos!$C$145)/IF(Q$15="Vida promedio del cliente",Supuestos!$C$79,Supuestos!$C$77)</f>
        <v>1006.3266666666667</v>
      </c>
      <c r="R2568" s="648">
        <f t="shared" si="351"/>
        <v>23136.062400000003</v>
      </c>
      <c r="S2568" s="648">
        <f>+OREDA!$C$210*Supuestos!$C$147*SUM(Supuestos!$C$141,Supuestos!$C$143,Supuestos!$C$145)</f>
        <v>753.17499999999995</v>
      </c>
      <c r="T2568" s="648"/>
      <c r="U2568" s="648">
        <f>+E2568*OREDA!$C$227/IF(U$15="Vida promedio del cliente",Supuestos!$C$79,Supuestos!$C$77)</f>
        <v>31970.864786000002</v>
      </c>
      <c r="V2568" s="648">
        <f>+Supuestos!$C$150*OREDA!$C$228/IF(V$15="Vida promedio del cliente",Supuestos!$C$79,Supuestos!$C$77)</f>
        <v>1306.8244</v>
      </c>
      <c r="W2568" s="648">
        <f>+Supuestos!$C$152*'Dim. costos Desagregacion'!E2568*OREDA!$D$233</f>
        <v>1165562.125</v>
      </c>
      <c r="X2568" s="666"/>
      <c r="Y2568" s="648">
        <f>+ROUNDDOWN(B2568*Supuestos!$C$163,0)*OREDA!$C$283/IF(Y$15="Vida promedio del cliente",Supuestos!$C$79,Supuestos!$C$77)</f>
        <v>218112.72</v>
      </c>
      <c r="Z2568" s="648">
        <f>+ROUNDDOWN(B2568*Supuestos!$C$163,0)*OREDA!$C$284/IF(Z$15="Vida promedio del cliente",Supuestos!$C$79,Supuestos!$C$77)</f>
        <v>695665.40819999995</v>
      </c>
      <c r="AA2568" s="648">
        <f>+ROUNDDOWN((1-Supuestos!$C$163)*B2568,0)*OREDA!$C$286/IF(AA$15="Vida promedio del cliente",Supuestos!$C$79,Supuestos!$C$77)</f>
        <v>91494</v>
      </c>
      <c r="AB2568" s="666"/>
      <c r="AC2568" s="648">
        <f>+B2568*(OREDA!$E$303/12000)/IF(AC$15="Vida promedio del cliente",Supuestos!$C$79,Supuestos!$C$77)</f>
        <v>239284.65599999999</v>
      </c>
      <c r="AD2568" s="648">
        <f>+B2568*(OREDA!$E$305/12000)/IF(AC$15="Vida promedio del cliente",Supuestos!$C$79,Supuestos!$C$77)</f>
        <v>1010677.2</v>
      </c>
      <c r="AE2568" s="648"/>
      <c r="AF2568" s="648">
        <f t="shared" si="355"/>
        <v>4614999.4595393343</v>
      </c>
      <c r="AG2568" s="648">
        <f t="shared" si="352"/>
        <v>180.98037096232684</v>
      </c>
      <c r="AH2568" s="649"/>
      <c r="AI2568" s="648">
        <f t="shared" si="356"/>
        <v>2450324.8595393333</v>
      </c>
      <c r="AJ2568" s="648">
        <f t="shared" si="353"/>
        <v>96.0911709623268</v>
      </c>
      <c r="AK2568" s="649"/>
      <c r="AL2568" s="648">
        <f t="shared" si="357"/>
        <v>1791480.4299373333</v>
      </c>
      <c r="AM2568" s="648">
        <f t="shared" si="358"/>
        <v>70.254134507346407</v>
      </c>
    </row>
    <row r="2569" spans="2:39" x14ac:dyDescent="0.3">
      <c r="B2569" s="646">
        <f t="shared" si="359"/>
        <v>25510</v>
      </c>
      <c r="C2569" s="646">
        <f>+INDEX('Dim. MSAN-cobre'!H$13:H$5013,MATCH('Dim. costos Desagregacion'!$B2569,'Dim. MSAN-cobre'!$B$13:$B$5013,0))</f>
        <v>50</v>
      </c>
      <c r="D2569" s="647">
        <f>ROUNDUP(C2569*Supuestos!$C$71,0)</f>
        <v>18</v>
      </c>
      <c r="E2569" s="647">
        <f t="shared" si="354"/>
        <v>399</v>
      </c>
      <c r="F2569" s="649"/>
      <c r="G2569" s="648">
        <f>+OREDA!$C$157*B2569/IF(G$15="Vida promedio del cliente",Supuestos!$C$79,Supuestos!$C$77)</f>
        <v>294882.99805999995</v>
      </c>
      <c r="H2569" s="648">
        <f>OREDA!$C$162*B2569</f>
        <v>2547673.4960000003</v>
      </c>
      <c r="I2569" s="648"/>
      <c r="J2569" s="648">
        <f>+OREDA!$C$170*B2569/IF(J$15="Vida promedio del cliente",Supuestos!$C$79,Supuestos!$C$77)</f>
        <v>294882.99805999995</v>
      </c>
      <c r="K2569" s="648">
        <f>OREDA!$C$175*B2569</f>
        <v>382150.00400000002</v>
      </c>
      <c r="L2569" s="649"/>
      <c r="M2569" s="648">
        <f>+OREDA!$C$182*E2569/IF(M$15="Vida promedio del cliente",Supuestos!$C$79,Supuestos!$C$77)</f>
        <v>1883.4459840000002</v>
      </c>
      <c r="N2569" s="648">
        <f>OREDA!$C$187*E2569</f>
        <v>57428.309399999998</v>
      </c>
      <c r="O2569" s="649"/>
      <c r="P2569" s="648">
        <f>+SUMPRODUCT(OREDA!$C$194:$C$199,Supuestos!$C$140:$C$145)/IF(P$15="Vida promedio del cliente",Supuestos!$C$79,Supuestos!$C$77)</f>
        <v>930.50228666666681</v>
      </c>
      <c r="Q2569" s="648">
        <f>+OREDA!$C$200*Supuestos!$C$147*SUM(Supuestos!$C$141,Supuestos!$C$143,Supuestos!$C$145)/IF(Q$15="Vida promedio del cliente",Supuestos!$C$79,Supuestos!$C$77)</f>
        <v>1006.3266666666667</v>
      </c>
      <c r="R2569" s="648">
        <f t="shared" si="351"/>
        <v>23136.062400000003</v>
      </c>
      <c r="S2569" s="648">
        <f>+OREDA!$C$210*Supuestos!$C$147*SUM(Supuestos!$C$141,Supuestos!$C$143,Supuestos!$C$145)</f>
        <v>753.17499999999995</v>
      </c>
      <c r="T2569" s="648"/>
      <c r="U2569" s="648">
        <f>+E2569*OREDA!$C$227/IF(U$15="Vida promedio del cliente",Supuestos!$C$79,Supuestos!$C$77)</f>
        <v>31970.864786000002</v>
      </c>
      <c r="V2569" s="648">
        <f>+Supuestos!$C$150*OREDA!$C$228/IF(V$15="Vida promedio del cliente",Supuestos!$C$79,Supuestos!$C$77)</f>
        <v>1306.8244</v>
      </c>
      <c r="W2569" s="648">
        <f>+Supuestos!$C$152*'Dim. costos Desagregacion'!E2569*OREDA!$D$233</f>
        <v>1165562.125</v>
      </c>
      <c r="X2569" s="666"/>
      <c r="Y2569" s="648">
        <f>+ROUNDDOWN(B2569*Supuestos!$C$163,0)*OREDA!$C$283/IF(Y$15="Vida promedio del cliente",Supuestos!$C$79,Supuestos!$C$77)</f>
        <v>218198.25440000001</v>
      </c>
      <c r="Z2569" s="648">
        <f>+ROUNDDOWN(B2569*Supuestos!$C$163,0)*OREDA!$C$284/IF(Z$15="Vida promedio del cliente",Supuestos!$C$79,Supuestos!$C$77)</f>
        <v>695938.21816399996</v>
      </c>
      <c r="AA2569" s="648">
        <f>+ROUNDDOWN((1-Supuestos!$C$163)*B2569,0)*OREDA!$C$286/IF(AA$15="Vida promedio del cliente",Supuestos!$C$79,Supuestos!$C$77)</f>
        <v>91529.88</v>
      </c>
      <c r="AB2569" s="666"/>
      <c r="AC2569" s="648">
        <f>+B2569*(OREDA!$E$303/12000)/IF(AC$15="Vida promedio del cliente",Supuestos!$C$79,Supuestos!$C$77)</f>
        <v>239378.49312</v>
      </c>
      <c r="AD2569" s="648">
        <f>+B2569*(OREDA!$E$305/12000)/IF(AC$15="Vida promedio del cliente",Supuestos!$C$79,Supuestos!$C$77)</f>
        <v>1011073.5440000001</v>
      </c>
      <c r="AE2569" s="648"/>
      <c r="AF2569" s="648">
        <f t="shared" si="355"/>
        <v>4616329.0021193335</v>
      </c>
      <c r="AG2569" s="648">
        <f t="shared" si="352"/>
        <v>180.96154457543449</v>
      </c>
      <c r="AH2569" s="649"/>
      <c r="AI2569" s="648">
        <f t="shared" si="356"/>
        <v>2450805.5101193329</v>
      </c>
      <c r="AJ2569" s="648">
        <f t="shared" si="353"/>
        <v>96.072344575434457</v>
      </c>
      <c r="AK2569" s="649"/>
      <c r="AL2569" s="648">
        <f t="shared" si="357"/>
        <v>1792149.5839013334</v>
      </c>
      <c r="AM2569" s="648">
        <f t="shared" si="358"/>
        <v>70.252825711537966</v>
      </c>
    </row>
    <row r="2570" spans="2:39" x14ac:dyDescent="0.3">
      <c r="B2570" s="646">
        <f t="shared" si="359"/>
        <v>25520</v>
      </c>
      <c r="C2570" s="646">
        <f>+INDEX('Dim. MSAN-cobre'!H$13:H$5013,MATCH('Dim. costos Desagregacion'!$B2570,'Dim. MSAN-cobre'!$B$13:$B$5013,0))</f>
        <v>50</v>
      </c>
      <c r="D2570" s="647">
        <f>ROUNDUP(C2570*Supuestos!$C$71,0)</f>
        <v>18</v>
      </c>
      <c r="E2570" s="647">
        <f t="shared" si="354"/>
        <v>399</v>
      </c>
      <c r="F2570" s="649"/>
      <c r="G2570" s="648">
        <f>+OREDA!$C$157*B2570/IF(G$15="Vida promedio del cliente",Supuestos!$C$79,Supuestos!$C$77)</f>
        <v>294998.59311999998</v>
      </c>
      <c r="H2570" s="648">
        <f>OREDA!$C$162*B2570</f>
        <v>2548672.1920000003</v>
      </c>
      <c r="I2570" s="648"/>
      <c r="J2570" s="648">
        <f>+OREDA!$C$170*B2570/IF(J$15="Vida promedio del cliente",Supuestos!$C$79,Supuestos!$C$77)</f>
        <v>294998.59311999998</v>
      </c>
      <c r="K2570" s="648">
        <f>OREDA!$C$175*B2570</f>
        <v>382299.80799999996</v>
      </c>
      <c r="L2570" s="649"/>
      <c r="M2570" s="648">
        <f>+OREDA!$C$182*E2570/IF(M$15="Vida promedio del cliente",Supuestos!$C$79,Supuestos!$C$77)</f>
        <v>1883.4459840000002</v>
      </c>
      <c r="N2570" s="648">
        <f>OREDA!$C$187*E2570</f>
        <v>57428.309399999998</v>
      </c>
      <c r="O2570" s="649"/>
      <c r="P2570" s="648">
        <f>+SUMPRODUCT(OREDA!$C$194:$C$199,Supuestos!$C$140:$C$145)/IF(P$15="Vida promedio del cliente",Supuestos!$C$79,Supuestos!$C$77)</f>
        <v>930.50228666666681</v>
      </c>
      <c r="Q2570" s="648">
        <f>+OREDA!$C$200*Supuestos!$C$147*SUM(Supuestos!$C$141,Supuestos!$C$143,Supuestos!$C$145)/IF(Q$15="Vida promedio del cliente",Supuestos!$C$79,Supuestos!$C$77)</f>
        <v>1006.3266666666667</v>
      </c>
      <c r="R2570" s="648">
        <f t="shared" si="351"/>
        <v>23136.062400000003</v>
      </c>
      <c r="S2570" s="648">
        <f>+OREDA!$C$210*Supuestos!$C$147*SUM(Supuestos!$C$141,Supuestos!$C$143,Supuestos!$C$145)</f>
        <v>753.17499999999995</v>
      </c>
      <c r="T2570" s="648"/>
      <c r="U2570" s="648">
        <f>+E2570*OREDA!$C$227/IF(U$15="Vida promedio del cliente",Supuestos!$C$79,Supuestos!$C$77)</f>
        <v>31970.864786000002</v>
      </c>
      <c r="V2570" s="648">
        <f>+Supuestos!$C$150*OREDA!$C$228/IF(V$15="Vida promedio del cliente",Supuestos!$C$79,Supuestos!$C$77)</f>
        <v>1306.8244</v>
      </c>
      <c r="W2570" s="648">
        <f>+Supuestos!$C$152*'Dim. costos Desagregacion'!E2570*OREDA!$D$233</f>
        <v>1165562.125</v>
      </c>
      <c r="X2570" s="666"/>
      <c r="Y2570" s="648">
        <f>+ROUNDDOWN(B2570*Supuestos!$C$163,0)*OREDA!$C$283/IF(Y$15="Vida promedio del cliente",Supuestos!$C$79,Supuestos!$C$77)</f>
        <v>218283.78880000004</v>
      </c>
      <c r="Z2570" s="648">
        <f>+ROUNDDOWN(B2570*Supuestos!$C$163,0)*OREDA!$C$284/IF(Z$15="Vida promedio del cliente",Supuestos!$C$79,Supuestos!$C$77)</f>
        <v>696211.02812799986</v>
      </c>
      <c r="AA2570" s="648">
        <f>+ROUNDDOWN((1-Supuestos!$C$163)*B2570,0)*OREDA!$C$286/IF(AA$15="Vida promedio del cliente",Supuestos!$C$79,Supuestos!$C$77)</f>
        <v>91565.759999999995</v>
      </c>
      <c r="AB2570" s="666"/>
      <c r="AC2570" s="648">
        <f>+B2570*(OREDA!$E$303/12000)/IF(AC$15="Vida promedio del cliente",Supuestos!$C$79,Supuestos!$C$77)</f>
        <v>239472.33023999995</v>
      </c>
      <c r="AD2570" s="648">
        <f>+B2570*(OREDA!$E$305/12000)/IF(AC$15="Vida promedio del cliente",Supuestos!$C$79,Supuestos!$C$77)</f>
        <v>1011469.8879999999</v>
      </c>
      <c r="AE2570" s="648"/>
      <c r="AF2570" s="648">
        <f t="shared" si="355"/>
        <v>4617658.5446993336</v>
      </c>
      <c r="AG2570" s="648">
        <f t="shared" si="352"/>
        <v>180.94273294276385</v>
      </c>
      <c r="AH2570" s="649"/>
      <c r="AI2570" s="648">
        <f t="shared" si="356"/>
        <v>2451286.1606993335</v>
      </c>
      <c r="AJ2570" s="648">
        <f t="shared" si="353"/>
        <v>96.053532942763852</v>
      </c>
      <c r="AK2570" s="649"/>
      <c r="AL2570" s="648">
        <f t="shared" si="357"/>
        <v>1792818.737865333</v>
      </c>
      <c r="AM2570" s="648">
        <f t="shared" si="358"/>
        <v>70.251517941431544</v>
      </c>
    </row>
    <row r="2571" spans="2:39" x14ac:dyDescent="0.3">
      <c r="B2571" s="646">
        <f t="shared" si="359"/>
        <v>25530</v>
      </c>
      <c r="C2571" s="646">
        <f>+INDEX('Dim. MSAN-cobre'!H$13:H$5013,MATCH('Dim. costos Desagregacion'!$B2571,'Dim. MSAN-cobre'!$B$13:$B$5013,0))</f>
        <v>50</v>
      </c>
      <c r="D2571" s="647">
        <f>ROUNDUP(C2571*Supuestos!$C$71,0)</f>
        <v>18</v>
      </c>
      <c r="E2571" s="647">
        <f t="shared" si="354"/>
        <v>399</v>
      </c>
      <c r="F2571" s="649"/>
      <c r="G2571" s="648">
        <f>+OREDA!$C$157*B2571/IF(G$15="Vida promedio del cliente",Supuestos!$C$79,Supuestos!$C$77)</f>
        <v>295114.18817999994</v>
      </c>
      <c r="H2571" s="648">
        <f>OREDA!$C$162*B2571</f>
        <v>2549670.8880000003</v>
      </c>
      <c r="I2571" s="648"/>
      <c r="J2571" s="648">
        <f>+OREDA!$C$170*B2571/IF(J$15="Vida promedio del cliente",Supuestos!$C$79,Supuestos!$C$77)</f>
        <v>295114.18817999994</v>
      </c>
      <c r="K2571" s="648">
        <f>OREDA!$C$175*B2571</f>
        <v>382449.61199999996</v>
      </c>
      <c r="L2571" s="649"/>
      <c r="M2571" s="648">
        <f>+OREDA!$C$182*E2571/IF(M$15="Vida promedio del cliente",Supuestos!$C$79,Supuestos!$C$77)</f>
        <v>1883.4459840000002</v>
      </c>
      <c r="N2571" s="648">
        <f>OREDA!$C$187*E2571</f>
        <v>57428.309399999998</v>
      </c>
      <c r="O2571" s="649"/>
      <c r="P2571" s="648">
        <f>+SUMPRODUCT(OREDA!$C$194:$C$199,Supuestos!$C$140:$C$145)/IF(P$15="Vida promedio del cliente",Supuestos!$C$79,Supuestos!$C$77)</f>
        <v>930.50228666666681</v>
      </c>
      <c r="Q2571" s="648">
        <f>+OREDA!$C$200*Supuestos!$C$147*SUM(Supuestos!$C$141,Supuestos!$C$143,Supuestos!$C$145)/IF(Q$15="Vida promedio del cliente",Supuestos!$C$79,Supuestos!$C$77)</f>
        <v>1006.3266666666667</v>
      </c>
      <c r="R2571" s="648">
        <f t="shared" si="351"/>
        <v>23136.062400000003</v>
      </c>
      <c r="S2571" s="648">
        <f>+OREDA!$C$210*Supuestos!$C$147*SUM(Supuestos!$C$141,Supuestos!$C$143,Supuestos!$C$145)</f>
        <v>753.17499999999995</v>
      </c>
      <c r="T2571" s="648"/>
      <c r="U2571" s="648">
        <f>+E2571*OREDA!$C$227/IF(U$15="Vida promedio del cliente",Supuestos!$C$79,Supuestos!$C$77)</f>
        <v>31970.864786000002</v>
      </c>
      <c r="V2571" s="648">
        <f>+Supuestos!$C$150*OREDA!$C$228/IF(V$15="Vida promedio del cliente",Supuestos!$C$79,Supuestos!$C$77)</f>
        <v>1306.8244</v>
      </c>
      <c r="W2571" s="648">
        <f>+Supuestos!$C$152*'Dim. costos Desagregacion'!E2571*OREDA!$D$233</f>
        <v>1165562.125</v>
      </c>
      <c r="X2571" s="666"/>
      <c r="Y2571" s="648">
        <f>+ROUNDDOWN(B2571*Supuestos!$C$163,0)*OREDA!$C$283/IF(Y$15="Vida promedio del cliente",Supuestos!$C$79,Supuestos!$C$77)</f>
        <v>218369.32320000001</v>
      </c>
      <c r="Z2571" s="648">
        <f>+ROUNDDOWN(B2571*Supuestos!$C$163,0)*OREDA!$C$284/IF(Z$15="Vida promedio del cliente",Supuestos!$C$79,Supuestos!$C$77)</f>
        <v>696483.83809199999</v>
      </c>
      <c r="AA2571" s="648">
        <f>+ROUNDDOWN((1-Supuestos!$C$163)*B2571,0)*OREDA!$C$286/IF(AA$15="Vida promedio del cliente",Supuestos!$C$79,Supuestos!$C$77)</f>
        <v>91601.64</v>
      </c>
      <c r="AB2571" s="666"/>
      <c r="AC2571" s="648">
        <f>+B2571*(OREDA!$E$303/12000)/IF(AC$15="Vida promedio del cliente",Supuestos!$C$79,Supuestos!$C$77)</f>
        <v>239566.16735999996</v>
      </c>
      <c r="AD2571" s="648">
        <f>+B2571*(OREDA!$E$305/12000)/IF(AC$15="Vida promedio del cliente",Supuestos!$C$79,Supuestos!$C$77)</f>
        <v>1011866.2320000001</v>
      </c>
      <c r="AE2571" s="648"/>
      <c r="AF2571" s="648">
        <f t="shared" si="355"/>
        <v>4618988.0872793337</v>
      </c>
      <c r="AG2571" s="648">
        <f t="shared" si="352"/>
        <v>180.92393604697742</v>
      </c>
      <c r="AH2571" s="649"/>
      <c r="AI2571" s="648">
        <f t="shared" si="356"/>
        <v>2451766.8112793332</v>
      </c>
      <c r="AJ2571" s="648">
        <f t="shared" si="353"/>
        <v>96.0347360469774</v>
      </c>
      <c r="AK2571" s="649"/>
      <c r="AL2571" s="648">
        <f t="shared" si="357"/>
        <v>1793487.8918293333</v>
      </c>
      <c r="AM2571" s="648">
        <f t="shared" si="358"/>
        <v>70.250211195821905</v>
      </c>
    </row>
    <row r="2572" spans="2:39" x14ac:dyDescent="0.3">
      <c r="B2572" s="646">
        <f t="shared" si="359"/>
        <v>25540</v>
      </c>
      <c r="C2572" s="646">
        <f>+INDEX('Dim. MSAN-cobre'!H$13:H$5013,MATCH('Dim. costos Desagregacion'!$B2572,'Dim. MSAN-cobre'!$B$13:$B$5013,0))</f>
        <v>50</v>
      </c>
      <c r="D2572" s="647">
        <f>ROUNDUP(C2572*Supuestos!$C$71,0)</f>
        <v>18</v>
      </c>
      <c r="E2572" s="647">
        <f t="shared" si="354"/>
        <v>400</v>
      </c>
      <c r="F2572" s="649"/>
      <c r="G2572" s="648">
        <f>+OREDA!$C$157*B2572/IF(G$15="Vida promedio del cliente",Supuestos!$C$79,Supuestos!$C$77)</f>
        <v>295229.78323999996</v>
      </c>
      <c r="H2572" s="648">
        <f>OREDA!$C$162*B2572</f>
        <v>2550669.5840000003</v>
      </c>
      <c r="I2572" s="648"/>
      <c r="J2572" s="648">
        <f>+OREDA!$C$170*B2572/IF(J$15="Vida promedio del cliente",Supuestos!$C$79,Supuestos!$C$77)</f>
        <v>295229.78323999996</v>
      </c>
      <c r="K2572" s="648">
        <f>OREDA!$C$175*B2572</f>
        <v>382599.41599999997</v>
      </c>
      <c r="L2572" s="649"/>
      <c r="M2572" s="648">
        <f>+OREDA!$C$182*E2572/IF(M$15="Vida promedio del cliente",Supuestos!$C$79,Supuestos!$C$77)</f>
        <v>1888.1664000000001</v>
      </c>
      <c r="N2572" s="648">
        <f>OREDA!$C$187*E2572</f>
        <v>57572.24</v>
      </c>
      <c r="O2572" s="649"/>
      <c r="P2572" s="648">
        <f>+SUMPRODUCT(OREDA!$C$194:$C$199,Supuestos!$C$140:$C$145)/IF(P$15="Vida promedio del cliente",Supuestos!$C$79,Supuestos!$C$77)</f>
        <v>930.50228666666681</v>
      </c>
      <c r="Q2572" s="648">
        <f>+OREDA!$C$200*Supuestos!$C$147*SUM(Supuestos!$C$141,Supuestos!$C$143,Supuestos!$C$145)/IF(Q$15="Vida promedio del cliente",Supuestos!$C$79,Supuestos!$C$77)</f>
        <v>1006.3266666666667</v>
      </c>
      <c r="R2572" s="648">
        <f t="shared" si="351"/>
        <v>23136.062400000003</v>
      </c>
      <c r="S2572" s="648">
        <f>+OREDA!$C$210*Supuestos!$C$147*SUM(Supuestos!$C$141,Supuestos!$C$143,Supuestos!$C$145)</f>
        <v>753.17499999999995</v>
      </c>
      <c r="T2572" s="648"/>
      <c r="U2572" s="648">
        <f>+E2572*OREDA!$C$227/IF(U$15="Vida promedio del cliente",Supuestos!$C$79,Supuestos!$C$77)</f>
        <v>32050.992266666664</v>
      </c>
      <c r="V2572" s="648">
        <f>+Supuestos!$C$150*OREDA!$C$228/IF(V$15="Vida promedio del cliente",Supuestos!$C$79,Supuestos!$C$77)</f>
        <v>1306.8244</v>
      </c>
      <c r="W2572" s="648">
        <f>+Supuestos!$C$152*'Dim. costos Desagregacion'!E2572*OREDA!$D$233</f>
        <v>1168483.3333333335</v>
      </c>
      <c r="X2572" s="666"/>
      <c r="Y2572" s="648">
        <f>+ROUNDDOWN(B2572*Supuestos!$C$163,0)*OREDA!$C$283/IF(Y$15="Vida promedio del cliente",Supuestos!$C$79,Supuestos!$C$77)</f>
        <v>218454.85760000002</v>
      </c>
      <c r="Z2572" s="648">
        <f>+ROUNDDOWN(B2572*Supuestos!$C$163,0)*OREDA!$C$284/IF(Z$15="Vida promedio del cliente",Supuestos!$C$79,Supuestos!$C$77)</f>
        <v>696756.64805600001</v>
      </c>
      <c r="AA2572" s="648">
        <f>+ROUNDDOWN((1-Supuestos!$C$163)*B2572,0)*OREDA!$C$286/IF(AA$15="Vida promedio del cliente",Supuestos!$C$79,Supuestos!$C$77)</f>
        <v>91637.52</v>
      </c>
      <c r="AB2572" s="666"/>
      <c r="AC2572" s="648">
        <f>+B2572*(OREDA!$E$303/12000)/IF(AC$15="Vida promedio del cliente",Supuestos!$C$79,Supuestos!$C$77)</f>
        <v>239660.00448</v>
      </c>
      <c r="AD2572" s="648">
        <f>+B2572*(OREDA!$E$305/12000)/IF(AC$15="Vida promedio del cliente",Supuestos!$C$79,Supuestos!$C$77)</f>
        <v>1012262.5759999999</v>
      </c>
      <c r="AE2572" s="648"/>
      <c r="AF2572" s="648">
        <f t="shared" si="355"/>
        <v>4623318.965673333</v>
      </c>
      <c r="AG2572" s="648">
        <f t="shared" si="352"/>
        <v>181.0226689770295</v>
      </c>
      <c r="AH2572" s="649"/>
      <c r="AI2572" s="648">
        <f t="shared" si="356"/>
        <v>2455248.7976733339</v>
      </c>
      <c r="AJ2572" s="648">
        <f t="shared" si="353"/>
        <v>96.133468977029523</v>
      </c>
      <c r="AK2572" s="649"/>
      <c r="AL2572" s="648">
        <f t="shared" si="357"/>
        <v>1794305.6968093333</v>
      </c>
      <c r="AM2572" s="648">
        <f t="shared" si="358"/>
        <v>70.254725795197075</v>
      </c>
    </row>
    <row r="2573" spans="2:39" x14ac:dyDescent="0.3">
      <c r="B2573" s="646">
        <f t="shared" si="359"/>
        <v>25550</v>
      </c>
      <c r="C2573" s="646">
        <f>+INDEX('Dim. MSAN-cobre'!H$13:H$5013,MATCH('Dim. costos Desagregacion'!$B2573,'Dim. MSAN-cobre'!$B$13:$B$5013,0))</f>
        <v>50</v>
      </c>
      <c r="D2573" s="647">
        <f>ROUNDUP(C2573*Supuestos!$C$71,0)</f>
        <v>18</v>
      </c>
      <c r="E2573" s="647">
        <f t="shared" si="354"/>
        <v>400</v>
      </c>
      <c r="F2573" s="649"/>
      <c r="G2573" s="648">
        <f>+OREDA!$C$157*B2573/IF(G$15="Vida promedio del cliente",Supuestos!$C$79,Supuestos!$C$77)</f>
        <v>295345.37829999998</v>
      </c>
      <c r="H2573" s="648">
        <f>OREDA!$C$162*B2573</f>
        <v>2551668.2800000003</v>
      </c>
      <c r="I2573" s="648"/>
      <c r="J2573" s="648">
        <f>+OREDA!$C$170*B2573/IF(J$15="Vida promedio del cliente",Supuestos!$C$79,Supuestos!$C$77)</f>
        <v>295345.37829999998</v>
      </c>
      <c r="K2573" s="648">
        <f>OREDA!$C$175*B2573</f>
        <v>382749.22</v>
      </c>
      <c r="L2573" s="649"/>
      <c r="M2573" s="648">
        <f>+OREDA!$C$182*E2573/IF(M$15="Vida promedio del cliente",Supuestos!$C$79,Supuestos!$C$77)</f>
        <v>1888.1664000000001</v>
      </c>
      <c r="N2573" s="648">
        <f>OREDA!$C$187*E2573</f>
        <v>57572.24</v>
      </c>
      <c r="O2573" s="649"/>
      <c r="P2573" s="648">
        <f>+SUMPRODUCT(OREDA!$C$194:$C$199,Supuestos!$C$140:$C$145)/IF(P$15="Vida promedio del cliente",Supuestos!$C$79,Supuestos!$C$77)</f>
        <v>930.50228666666681</v>
      </c>
      <c r="Q2573" s="648">
        <f>+OREDA!$C$200*Supuestos!$C$147*SUM(Supuestos!$C$141,Supuestos!$C$143,Supuestos!$C$145)/IF(Q$15="Vida promedio del cliente",Supuestos!$C$79,Supuestos!$C$77)</f>
        <v>1006.3266666666667</v>
      </c>
      <c r="R2573" s="648">
        <f t="shared" si="351"/>
        <v>23136.062400000003</v>
      </c>
      <c r="S2573" s="648">
        <f>+OREDA!$C$210*Supuestos!$C$147*SUM(Supuestos!$C$141,Supuestos!$C$143,Supuestos!$C$145)</f>
        <v>753.17499999999995</v>
      </c>
      <c r="T2573" s="648"/>
      <c r="U2573" s="648">
        <f>+E2573*OREDA!$C$227/IF(U$15="Vida promedio del cliente",Supuestos!$C$79,Supuestos!$C$77)</f>
        <v>32050.992266666664</v>
      </c>
      <c r="V2573" s="648">
        <f>+Supuestos!$C$150*OREDA!$C$228/IF(V$15="Vida promedio del cliente",Supuestos!$C$79,Supuestos!$C$77)</f>
        <v>1306.8244</v>
      </c>
      <c r="W2573" s="648">
        <f>+Supuestos!$C$152*'Dim. costos Desagregacion'!E2573*OREDA!$D$233</f>
        <v>1168483.3333333335</v>
      </c>
      <c r="X2573" s="666"/>
      <c r="Y2573" s="648">
        <f>+ROUNDDOWN(B2573*Supuestos!$C$163,0)*OREDA!$C$283/IF(Y$15="Vida promedio del cliente",Supuestos!$C$79,Supuestos!$C$77)</f>
        <v>218540.39200000002</v>
      </c>
      <c r="Z2573" s="648">
        <f>+ROUNDDOWN(B2573*Supuestos!$C$163,0)*OREDA!$C$284/IF(Z$15="Vida promedio del cliente",Supuestos!$C$79,Supuestos!$C$77)</f>
        <v>697029.45802000002</v>
      </c>
      <c r="AA2573" s="648">
        <f>+ROUNDDOWN((1-Supuestos!$C$163)*B2573,0)*OREDA!$C$286/IF(AA$15="Vida promedio del cliente",Supuestos!$C$79,Supuestos!$C$77)</f>
        <v>91673.4</v>
      </c>
      <c r="AB2573" s="666"/>
      <c r="AC2573" s="648">
        <f>+B2573*(OREDA!$E$303/12000)/IF(AC$15="Vida promedio del cliente",Supuestos!$C$79,Supuestos!$C$77)</f>
        <v>239753.84159999996</v>
      </c>
      <c r="AD2573" s="648">
        <f>+B2573*(OREDA!$E$305/12000)/IF(AC$15="Vida promedio del cliente",Supuestos!$C$79,Supuestos!$C$77)</f>
        <v>1012658.92</v>
      </c>
      <c r="AE2573" s="648"/>
      <c r="AF2573" s="648">
        <f t="shared" si="355"/>
        <v>4624648.5082533341</v>
      </c>
      <c r="AG2573" s="648">
        <f t="shared" si="352"/>
        <v>181.00385550893677</v>
      </c>
      <c r="AH2573" s="649"/>
      <c r="AI2573" s="648">
        <f t="shared" si="356"/>
        <v>2455729.4482533336</v>
      </c>
      <c r="AJ2573" s="648">
        <f t="shared" si="353"/>
        <v>96.114655508936735</v>
      </c>
      <c r="AK2573" s="649"/>
      <c r="AL2573" s="648">
        <f t="shared" si="357"/>
        <v>1794974.8507733336</v>
      </c>
      <c r="AM2573" s="648">
        <f t="shared" si="358"/>
        <v>70.25341881696022</v>
      </c>
    </row>
    <row r="2574" spans="2:39" x14ac:dyDescent="0.3">
      <c r="B2574" s="646">
        <f t="shared" si="359"/>
        <v>25560</v>
      </c>
      <c r="C2574" s="646">
        <f>+INDEX('Dim. MSAN-cobre'!H$13:H$5013,MATCH('Dim. costos Desagregacion'!$B2574,'Dim. MSAN-cobre'!$B$13:$B$5013,0))</f>
        <v>50</v>
      </c>
      <c r="D2574" s="647">
        <f>ROUNDUP(C2574*Supuestos!$C$71,0)</f>
        <v>18</v>
      </c>
      <c r="E2574" s="647">
        <f t="shared" si="354"/>
        <v>400</v>
      </c>
      <c r="F2574" s="649"/>
      <c r="G2574" s="648">
        <f>+OREDA!$C$157*B2574/IF(G$15="Vida promedio del cliente",Supuestos!$C$79,Supuestos!$C$77)</f>
        <v>295460.97335999995</v>
      </c>
      <c r="H2574" s="648">
        <f>OREDA!$C$162*B2574</f>
        <v>2552666.9760000003</v>
      </c>
      <c r="I2574" s="648"/>
      <c r="J2574" s="648">
        <f>+OREDA!$C$170*B2574/IF(J$15="Vida promedio del cliente",Supuestos!$C$79,Supuestos!$C$77)</f>
        <v>295460.97335999995</v>
      </c>
      <c r="K2574" s="648">
        <f>OREDA!$C$175*B2574</f>
        <v>382899.02399999998</v>
      </c>
      <c r="L2574" s="649"/>
      <c r="M2574" s="648">
        <f>+OREDA!$C$182*E2574/IF(M$15="Vida promedio del cliente",Supuestos!$C$79,Supuestos!$C$77)</f>
        <v>1888.1664000000001</v>
      </c>
      <c r="N2574" s="648">
        <f>OREDA!$C$187*E2574</f>
        <v>57572.24</v>
      </c>
      <c r="O2574" s="649"/>
      <c r="P2574" s="648">
        <f>+SUMPRODUCT(OREDA!$C$194:$C$199,Supuestos!$C$140:$C$145)/IF(P$15="Vida promedio del cliente",Supuestos!$C$79,Supuestos!$C$77)</f>
        <v>930.50228666666681</v>
      </c>
      <c r="Q2574" s="648">
        <f>+OREDA!$C$200*Supuestos!$C$147*SUM(Supuestos!$C$141,Supuestos!$C$143,Supuestos!$C$145)/IF(Q$15="Vida promedio del cliente",Supuestos!$C$79,Supuestos!$C$77)</f>
        <v>1006.3266666666667</v>
      </c>
      <c r="R2574" s="648">
        <f t="shared" si="351"/>
        <v>23136.062400000003</v>
      </c>
      <c r="S2574" s="648">
        <f>+OREDA!$C$210*Supuestos!$C$147*SUM(Supuestos!$C$141,Supuestos!$C$143,Supuestos!$C$145)</f>
        <v>753.17499999999995</v>
      </c>
      <c r="T2574" s="648"/>
      <c r="U2574" s="648">
        <f>+E2574*OREDA!$C$227/IF(U$15="Vida promedio del cliente",Supuestos!$C$79,Supuestos!$C$77)</f>
        <v>32050.992266666664</v>
      </c>
      <c r="V2574" s="648">
        <f>+Supuestos!$C$150*OREDA!$C$228/IF(V$15="Vida promedio del cliente",Supuestos!$C$79,Supuestos!$C$77)</f>
        <v>1306.8244</v>
      </c>
      <c r="W2574" s="648">
        <f>+Supuestos!$C$152*'Dim. costos Desagregacion'!E2574*OREDA!$D$233</f>
        <v>1168483.3333333335</v>
      </c>
      <c r="X2574" s="666"/>
      <c r="Y2574" s="648">
        <f>+ROUNDDOWN(B2574*Supuestos!$C$163,0)*OREDA!$C$283/IF(Y$15="Vida promedio del cliente",Supuestos!$C$79,Supuestos!$C$77)</f>
        <v>218625.9264</v>
      </c>
      <c r="Z2574" s="648">
        <f>+ROUNDDOWN(B2574*Supuestos!$C$163,0)*OREDA!$C$284/IF(Z$15="Vida promedio del cliente",Supuestos!$C$79,Supuestos!$C$77)</f>
        <v>697302.26798400003</v>
      </c>
      <c r="AA2574" s="648">
        <f>+ROUNDDOWN((1-Supuestos!$C$163)*B2574,0)*OREDA!$C$286/IF(AA$15="Vida promedio del cliente",Supuestos!$C$79,Supuestos!$C$77)</f>
        <v>91709.28</v>
      </c>
      <c r="AB2574" s="666"/>
      <c r="AC2574" s="648">
        <f>+B2574*(OREDA!$E$303/12000)/IF(AC$15="Vida promedio del cliente",Supuestos!$C$79,Supuestos!$C$77)</f>
        <v>239847.67871999997</v>
      </c>
      <c r="AD2574" s="648">
        <f>+B2574*(OREDA!$E$305/12000)/IF(AC$15="Vida promedio del cliente",Supuestos!$C$79,Supuestos!$C$77)</f>
        <v>1013055.2640000001</v>
      </c>
      <c r="AE2574" s="648"/>
      <c r="AF2574" s="648">
        <f t="shared" si="355"/>
        <v>4625978.0508333342</v>
      </c>
      <c r="AG2574" s="648">
        <f t="shared" si="352"/>
        <v>180.98505676186753</v>
      </c>
      <c r="AH2574" s="649"/>
      <c r="AI2574" s="648">
        <f t="shared" si="356"/>
        <v>2456210.0988333337</v>
      </c>
      <c r="AJ2574" s="648">
        <f t="shared" si="353"/>
        <v>96.095856761867509</v>
      </c>
      <c r="AK2574" s="649"/>
      <c r="AL2574" s="648">
        <f t="shared" si="357"/>
        <v>1795644.0047373334</v>
      </c>
      <c r="AM2574" s="648">
        <f t="shared" si="358"/>
        <v>70.252112861398018</v>
      </c>
    </row>
    <row r="2575" spans="2:39" x14ac:dyDescent="0.3">
      <c r="B2575" s="646">
        <f t="shared" si="359"/>
        <v>25570</v>
      </c>
      <c r="C2575" s="646">
        <f>+INDEX('Dim. MSAN-cobre'!H$13:H$5013,MATCH('Dim. costos Desagregacion'!$B2575,'Dim. MSAN-cobre'!$B$13:$B$5013,0))</f>
        <v>50</v>
      </c>
      <c r="D2575" s="647">
        <f>ROUNDUP(C2575*Supuestos!$C$71,0)</f>
        <v>18</v>
      </c>
      <c r="E2575" s="647">
        <f t="shared" si="354"/>
        <v>400</v>
      </c>
      <c r="F2575" s="649"/>
      <c r="G2575" s="648">
        <f>+OREDA!$C$157*B2575/IF(G$15="Vida promedio del cliente",Supuestos!$C$79,Supuestos!$C$77)</f>
        <v>295576.56841999997</v>
      </c>
      <c r="H2575" s="648">
        <f>OREDA!$C$162*B2575</f>
        <v>2553665.6720000003</v>
      </c>
      <c r="I2575" s="648"/>
      <c r="J2575" s="648">
        <f>+OREDA!$C$170*B2575/IF(J$15="Vida promedio del cliente",Supuestos!$C$79,Supuestos!$C$77)</f>
        <v>295576.56841999997</v>
      </c>
      <c r="K2575" s="648">
        <f>OREDA!$C$175*B2575</f>
        <v>383048.82799999998</v>
      </c>
      <c r="L2575" s="649"/>
      <c r="M2575" s="648">
        <f>+OREDA!$C$182*E2575/IF(M$15="Vida promedio del cliente",Supuestos!$C$79,Supuestos!$C$77)</f>
        <v>1888.1664000000001</v>
      </c>
      <c r="N2575" s="648">
        <f>OREDA!$C$187*E2575</f>
        <v>57572.24</v>
      </c>
      <c r="O2575" s="649"/>
      <c r="P2575" s="648">
        <f>+SUMPRODUCT(OREDA!$C$194:$C$199,Supuestos!$C$140:$C$145)/IF(P$15="Vida promedio del cliente",Supuestos!$C$79,Supuestos!$C$77)</f>
        <v>930.50228666666681</v>
      </c>
      <c r="Q2575" s="648">
        <f>+OREDA!$C$200*Supuestos!$C$147*SUM(Supuestos!$C$141,Supuestos!$C$143,Supuestos!$C$145)/IF(Q$15="Vida promedio del cliente",Supuestos!$C$79,Supuestos!$C$77)</f>
        <v>1006.3266666666667</v>
      </c>
      <c r="R2575" s="648">
        <f t="shared" si="351"/>
        <v>23136.062400000003</v>
      </c>
      <c r="S2575" s="648">
        <f>+OREDA!$C$210*Supuestos!$C$147*SUM(Supuestos!$C$141,Supuestos!$C$143,Supuestos!$C$145)</f>
        <v>753.17499999999995</v>
      </c>
      <c r="T2575" s="648"/>
      <c r="U2575" s="648">
        <f>+E2575*OREDA!$C$227/IF(U$15="Vida promedio del cliente",Supuestos!$C$79,Supuestos!$C$77)</f>
        <v>32050.992266666664</v>
      </c>
      <c r="V2575" s="648">
        <f>+Supuestos!$C$150*OREDA!$C$228/IF(V$15="Vida promedio del cliente",Supuestos!$C$79,Supuestos!$C$77)</f>
        <v>1306.8244</v>
      </c>
      <c r="W2575" s="648">
        <f>+Supuestos!$C$152*'Dim. costos Desagregacion'!E2575*OREDA!$D$233</f>
        <v>1168483.3333333335</v>
      </c>
      <c r="X2575" s="666"/>
      <c r="Y2575" s="648">
        <f>+ROUNDDOWN(B2575*Supuestos!$C$163,0)*OREDA!$C$283/IF(Y$15="Vida promedio del cliente",Supuestos!$C$79,Supuestos!$C$77)</f>
        <v>218711.46080000003</v>
      </c>
      <c r="Z2575" s="648">
        <f>+ROUNDDOWN(B2575*Supuestos!$C$163,0)*OREDA!$C$284/IF(Z$15="Vida promedio del cliente",Supuestos!$C$79,Supuestos!$C$77)</f>
        <v>697575.07794799993</v>
      </c>
      <c r="AA2575" s="648">
        <f>+ROUNDDOWN((1-Supuestos!$C$163)*B2575,0)*OREDA!$C$286/IF(AA$15="Vida promedio del cliente",Supuestos!$C$79,Supuestos!$C$77)</f>
        <v>91745.16</v>
      </c>
      <c r="AB2575" s="666"/>
      <c r="AC2575" s="648">
        <f>+B2575*(OREDA!$E$303/12000)/IF(AC$15="Vida promedio del cliente",Supuestos!$C$79,Supuestos!$C$77)</f>
        <v>239941.51583999998</v>
      </c>
      <c r="AD2575" s="648">
        <f>+B2575*(OREDA!$E$305/12000)/IF(AC$15="Vida promedio del cliente",Supuestos!$C$79,Supuestos!$C$77)</f>
        <v>1013451.608</v>
      </c>
      <c r="AE2575" s="648"/>
      <c r="AF2575" s="648">
        <f t="shared" si="355"/>
        <v>4627307.5934133334</v>
      </c>
      <c r="AG2575" s="648">
        <f t="shared" si="352"/>
        <v>180.96627271855039</v>
      </c>
      <c r="AH2575" s="649"/>
      <c r="AI2575" s="648">
        <f t="shared" si="356"/>
        <v>2456690.7494133338</v>
      </c>
      <c r="AJ2575" s="648">
        <f t="shared" si="353"/>
        <v>96.077072718550397</v>
      </c>
      <c r="AK2575" s="649"/>
      <c r="AL2575" s="648">
        <f t="shared" si="357"/>
        <v>1796313.1587013332</v>
      </c>
      <c r="AM2575" s="648">
        <f t="shared" si="358"/>
        <v>70.250807927310646</v>
      </c>
    </row>
    <row r="2576" spans="2:39" x14ac:dyDescent="0.3">
      <c r="B2576" s="646">
        <f t="shared" si="359"/>
        <v>25580</v>
      </c>
      <c r="C2576" s="646">
        <f>+INDEX('Dim. MSAN-cobre'!H$13:H$5013,MATCH('Dim. costos Desagregacion'!$B2576,'Dim. MSAN-cobre'!$B$13:$B$5013,0))</f>
        <v>50</v>
      </c>
      <c r="D2576" s="647">
        <f>ROUNDUP(C2576*Supuestos!$C$71,0)</f>
        <v>18</v>
      </c>
      <c r="E2576" s="647">
        <f t="shared" si="354"/>
        <v>400</v>
      </c>
      <c r="F2576" s="649"/>
      <c r="G2576" s="648">
        <f>+OREDA!$C$157*B2576/IF(G$15="Vida promedio del cliente",Supuestos!$C$79,Supuestos!$C$77)</f>
        <v>295692.16347999999</v>
      </c>
      <c r="H2576" s="648">
        <f>OREDA!$C$162*B2576</f>
        <v>2554664.3680000002</v>
      </c>
      <c r="I2576" s="648"/>
      <c r="J2576" s="648">
        <f>+OREDA!$C$170*B2576/IF(J$15="Vida promedio del cliente",Supuestos!$C$79,Supuestos!$C$77)</f>
        <v>295692.16347999999</v>
      </c>
      <c r="K2576" s="648">
        <f>OREDA!$C$175*B2576</f>
        <v>383198.63199999998</v>
      </c>
      <c r="L2576" s="649"/>
      <c r="M2576" s="648">
        <f>+OREDA!$C$182*E2576/IF(M$15="Vida promedio del cliente",Supuestos!$C$79,Supuestos!$C$77)</f>
        <v>1888.1664000000001</v>
      </c>
      <c r="N2576" s="648">
        <f>OREDA!$C$187*E2576</f>
        <v>57572.24</v>
      </c>
      <c r="O2576" s="649"/>
      <c r="P2576" s="648">
        <f>+SUMPRODUCT(OREDA!$C$194:$C$199,Supuestos!$C$140:$C$145)/IF(P$15="Vida promedio del cliente",Supuestos!$C$79,Supuestos!$C$77)</f>
        <v>930.50228666666681</v>
      </c>
      <c r="Q2576" s="648">
        <f>+OREDA!$C$200*Supuestos!$C$147*SUM(Supuestos!$C$141,Supuestos!$C$143,Supuestos!$C$145)/IF(Q$15="Vida promedio del cliente",Supuestos!$C$79,Supuestos!$C$77)</f>
        <v>1006.3266666666667</v>
      </c>
      <c r="R2576" s="648">
        <f t="shared" si="351"/>
        <v>23136.062400000003</v>
      </c>
      <c r="S2576" s="648">
        <f>+OREDA!$C$210*Supuestos!$C$147*SUM(Supuestos!$C$141,Supuestos!$C$143,Supuestos!$C$145)</f>
        <v>753.17499999999995</v>
      </c>
      <c r="T2576" s="648"/>
      <c r="U2576" s="648">
        <f>+E2576*OREDA!$C$227/IF(U$15="Vida promedio del cliente",Supuestos!$C$79,Supuestos!$C$77)</f>
        <v>32050.992266666664</v>
      </c>
      <c r="V2576" s="648">
        <f>+Supuestos!$C$150*OREDA!$C$228/IF(V$15="Vida promedio del cliente",Supuestos!$C$79,Supuestos!$C$77)</f>
        <v>1306.8244</v>
      </c>
      <c r="W2576" s="648">
        <f>+Supuestos!$C$152*'Dim. costos Desagregacion'!E2576*OREDA!$D$233</f>
        <v>1168483.3333333335</v>
      </c>
      <c r="X2576" s="666"/>
      <c r="Y2576" s="648">
        <f>+ROUNDDOWN(B2576*Supuestos!$C$163,0)*OREDA!$C$283/IF(Y$15="Vida promedio del cliente",Supuestos!$C$79,Supuestos!$C$77)</f>
        <v>218796.9952</v>
      </c>
      <c r="Z2576" s="648">
        <f>+ROUNDDOWN(B2576*Supuestos!$C$163,0)*OREDA!$C$284/IF(Z$15="Vida promedio del cliente",Supuestos!$C$79,Supuestos!$C$77)</f>
        <v>697847.88791199995</v>
      </c>
      <c r="AA2576" s="648">
        <f>+ROUNDDOWN((1-Supuestos!$C$163)*B2576,0)*OREDA!$C$286/IF(AA$15="Vida promedio del cliente",Supuestos!$C$79,Supuestos!$C$77)</f>
        <v>91781.04</v>
      </c>
      <c r="AB2576" s="666"/>
      <c r="AC2576" s="648">
        <f>+B2576*(OREDA!$E$303/12000)/IF(AC$15="Vida promedio del cliente",Supuestos!$C$79,Supuestos!$C$77)</f>
        <v>240035.35295999996</v>
      </c>
      <c r="AD2576" s="648">
        <f>+B2576*(OREDA!$E$305/12000)/IF(AC$15="Vida promedio del cliente",Supuestos!$C$79,Supuestos!$C$77)</f>
        <v>1013847.952</v>
      </c>
      <c r="AE2576" s="648"/>
      <c r="AF2576" s="648">
        <f t="shared" si="355"/>
        <v>4628637.1359933335</v>
      </c>
      <c r="AG2576" s="648">
        <f t="shared" si="352"/>
        <v>180.94750336174096</v>
      </c>
      <c r="AH2576" s="649"/>
      <c r="AI2576" s="648">
        <f t="shared" si="356"/>
        <v>2457171.399993333</v>
      </c>
      <c r="AJ2576" s="648">
        <f t="shared" si="353"/>
        <v>96.058303361740926</v>
      </c>
      <c r="AK2576" s="649"/>
      <c r="AL2576" s="648">
        <f t="shared" si="357"/>
        <v>1796982.3126653333</v>
      </c>
      <c r="AM2576" s="648">
        <f t="shared" si="358"/>
        <v>70.249504013500129</v>
      </c>
    </row>
    <row r="2577" spans="2:39" x14ac:dyDescent="0.3">
      <c r="B2577" s="646">
        <f t="shared" si="359"/>
        <v>25590</v>
      </c>
      <c r="C2577" s="646">
        <f>+INDEX('Dim. MSAN-cobre'!H$13:H$5013,MATCH('Dim. costos Desagregacion'!$B2577,'Dim. MSAN-cobre'!$B$13:$B$5013,0))</f>
        <v>50</v>
      </c>
      <c r="D2577" s="647">
        <f>ROUNDUP(C2577*Supuestos!$C$71,0)</f>
        <v>18</v>
      </c>
      <c r="E2577" s="647">
        <f t="shared" si="354"/>
        <v>400</v>
      </c>
      <c r="F2577" s="649"/>
      <c r="G2577" s="648">
        <f>+OREDA!$C$157*B2577/IF(G$15="Vida promedio del cliente",Supuestos!$C$79,Supuestos!$C$77)</f>
        <v>295807.75854000001</v>
      </c>
      <c r="H2577" s="648">
        <f>OREDA!$C$162*B2577</f>
        <v>2555663.0640000002</v>
      </c>
      <c r="I2577" s="648"/>
      <c r="J2577" s="648">
        <f>+OREDA!$C$170*B2577/IF(J$15="Vida promedio del cliente",Supuestos!$C$79,Supuestos!$C$77)</f>
        <v>295807.75854000001</v>
      </c>
      <c r="K2577" s="648">
        <f>OREDA!$C$175*B2577</f>
        <v>383348.43599999999</v>
      </c>
      <c r="L2577" s="649"/>
      <c r="M2577" s="648">
        <f>+OREDA!$C$182*E2577/IF(M$15="Vida promedio del cliente",Supuestos!$C$79,Supuestos!$C$77)</f>
        <v>1888.1664000000001</v>
      </c>
      <c r="N2577" s="648">
        <f>OREDA!$C$187*E2577</f>
        <v>57572.24</v>
      </c>
      <c r="O2577" s="649"/>
      <c r="P2577" s="648">
        <f>+SUMPRODUCT(OREDA!$C$194:$C$199,Supuestos!$C$140:$C$145)/IF(P$15="Vida promedio del cliente",Supuestos!$C$79,Supuestos!$C$77)</f>
        <v>930.50228666666681</v>
      </c>
      <c r="Q2577" s="648">
        <f>+OREDA!$C$200*Supuestos!$C$147*SUM(Supuestos!$C$141,Supuestos!$C$143,Supuestos!$C$145)/IF(Q$15="Vida promedio del cliente",Supuestos!$C$79,Supuestos!$C$77)</f>
        <v>1006.3266666666667</v>
      </c>
      <c r="R2577" s="648">
        <f t="shared" si="351"/>
        <v>23136.062400000003</v>
      </c>
      <c r="S2577" s="648">
        <f>+OREDA!$C$210*Supuestos!$C$147*SUM(Supuestos!$C$141,Supuestos!$C$143,Supuestos!$C$145)</f>
        <v>753.17499999999995</v>
      </c>
      <c r="T2577" s="648"/>
      <c r="U2577" s="648">
        <f>+E2577*OREDA!$C$227/IF(U$15="Vida promedio del cliente",Supuestos!$C$79,Supuestos!$C$77)</f>
        <v>32050.992266666664</v>
      </c>
      <c r="V2577" s="648">
        <f>+Supuestos!$C$150*OREDA!$C$228/IF(V$15="Vida promedio del cliente",Supuestos!$C$79,Supuestos!$C$77)</f>
        <v>1306.8244</v>
      </c>
      <c r="W2577" s="648">
        <f>+Supuestos!$C$152*'Dim. costos Desagregacion'!E2577*OREDA!$D$233</f>
        <v>1168483.3333333335</v>
      </c>
      <c r="X2577" s="666"/>
      <c r="Y2577" s="648">
        <f>+ROUNDDOWN(B2577*Supuestos!$C$163,0)*OREDA!$C$283/IF(Y$15="Vida promedio del cliente",Supuestos!$C$79,Supuestos!$C$77)</f>
        <v>218882.52960000001</v>
      </c>
      <c r="Z2577" s="648">
        <f>+ROUNDDOWN(B2577*Supuestos!$C$163,0)*OREDA!$C$284/IF(Z$15="Vida promedio del cliente",Supuestos!$C$79,Supuestos!$C$77)</f>
        <v>698120.69787599996</v>
      </c>
      <c r="AA2577" s="648">
        <f>+ROUNDDOWN((1-Supuestos!$C$163)*B2577,0)*OREDA!$C$286/IF(AA$15="Vida promedio del cliente",Supuestos!$C$79,Supuestos!$C$77)</f>
        <v>91816.92</v>
      </c>
      <c r="AB2577" s="666"/>
      <c r="AC2577" s="648">
        <f>+B2577*(OREDA!$E$303/12000)/IF(AC$15="Vida promedio del cliente",Supuestos!$C$79,Supuestos!$C$77)</f>
        <v>240129.19007999997</v>
      </c>
      <c r="AD2577" s="648">
        <f>+B2577*(OREDA!$E$305/12000)/IF(AC$15="Vida promedio del cliente",Supuestos!$C$79,Supuestos!$C$77)</f>
        <v>1014244.296</v>
      </c>
      <c r="AE2577" s="648"/>
      <c r="AF2577" s="648">
        <f t="shared" si="355"/>
        <v>4629966.6785733337</v>
      </c>
      <c r="AG2577" s="648">
        <f t="shared" si="352"/>
        <v>180.92874867422171</v>
      </c>
      <c r="AH2577" s="649"/>
      <c r="AI2577" s="648">
        <f t="shared" si="356"/>
        <v>2457652.0505733336</v>
      </c>
      <c r="AJ2577" s="648">
        <f t="shared" si="353"/>
        <v>96.039548674221706</v>
      </c>
      <c r="AK2577" s="649"/>
      <c r="AL2577" s="648">
        <f t="shared" si="357"/>
        <v>1797651.4666293333</v>
      </c>
      <c r="AM2577" s="648">
        <f t="shared" si="358"/>
        <v>70.248201118770353</v>
      </c>
    </row>
    <row r="2578" spans="2:39" x14ac:dyDescent="0.3">
      <c r="B2578" s="646">
        <f t="shared" si="359"/>
        <v>25600</v>
      </c>
      <c r="C2578" s="646">
        <f>+INDEX('Dim. MSAN-cobre'!H$13:H$5013,MATCH('Dim. costos Desagregacion'!$B2578,'Dim. MSAN-cobre'!$B$13:$B$5013,0))</f>
        <v>50</v>
      </c>
      <c r="D2578" s="647">
        <f>ROUNDUP(C2578*Supuestos!$C$71,0)</f>
        <v>18</v>
      </c>
      <c r="E2578" s="647">
        <f t="shared" si="354"/>
        <v>400</v>
      </c>
      <c r="F2578" s="649"/>
      <c r="G2578" s="648">
        <f>+OREDA!$C$157*B2578/IF(G$15="Vida promedio del cliente",Supuestos!$C$79,Supuestos!$C$77)</f>
        <v>295923.35359999997</v>
      </c>
      <c r="H2578" s="648">
        <f>OREDA!$C$162*B2578</f>
        <v>2556661.7600000002</v>
      </c>
      <c r="I2578" s="648"/>
      <c r="J2578" s="648">
        <f>+OREDA!$C$170*B2578/IF(J$15="Vida promedio del cliente",Supuestos!$C$79,Supuestos!$C$77)</f>
        <v>295923.35359999997</v>
      </c>
      <c r="K2578" s="648">
        <f>OREDA!$C$175*B2578</f>
        <v>383498.23999999999</v>
      </c>
      <c r="L2578" s="649"/>
      <c r="M2578" s="648">
        <f>+OREDA!$C$182*E2578/IF(M$15="Vida promedio del cliente",Supuestos!$C$79,Supuestos!$C$77)</f>
        <v>1888.1664000000001</v>
      </c>
      <c r="N2578" s="648">
        <f>OREDA!$C$187*E2578</f>
        <v>57572.24</v>
      </c>
      <c r="O2578" s="649"/>
      <c r="P2578" s="648">
        <f>+SUMPRODUCT(OREDA!$C$194:$C$199,Supuestos!$C$140:$C$145)/IF(P$15="Vida promedio del cliente",Supuestos!$C$79,Supuestos!$C$77)</f>
        <v>930.50228666666681</v>
      </c>
      <c r="Q2578" s="648">
        <f>+OREDA!$C$200*Supuestos!$C$147*SUM(Supuestos!$C$141,Supuestos!$C$143,Supuestos!$C$145)/IF(Q$15="Vida promedio del cliente",Supuestos!$C$79,Supuestos!$C$77)</f>
        <v>1006.3266666666667</v>
      </c>
      <c r="R2578" s="648">
        <f t="shared" ref="R2578:R2641" si="360">+D2578*SUM($AQ$21:$AS$23)</f>
        <v>23136.062400000003</v>
      </c>
      <c r="S2578" s="648">
        <f>+OREDA!$C$210*Supuestos!$C$147*SUM(Supuestos!$C$141,Supuestos!$C$143,Supuestos!$C$145)</f>
        <v>753.17499999999995</v>
      </c>
      <c r="T2578" s="648"/>
      <c r="U2578" s="648">
        <f>+E2578*OREDA!$C$227/IF(U$15="Vida promedio del cliente",Supuestos!$C$79,Supuestos!$C$77)</f>
        <v>32050.992266666664</v>
      </c>
      <c r="V2578" s="648">
        <f>+Supuestos!$C$150*OREDA!$C$228/IF(V$15="Vida promedio del cliente",Supuestos!$C$79,Supuestos!$C$77)</f>
        <v>1306.8244</v>
      </c>
      <c r="W2578" s="648">
        <f>+Supuestos!$C$152*'Dim. costos Desagregacion'!E2578*OREDA!$D$233</f>
        <v>1168483.3333333335</v>
      </c>
      <c r="X2578" s="666"/>
      <c r="Y2578" s="648">
        <f>+ROUNDDOWN(B2578*Supuestos!$C$163,0)*OREDA!$C$283/IF(Y$15="Vida promedio del cliente",Supuestos!$C$79,Supuestos!$C$77)</f>
        <v>218968.06400000001</v>
      </c>
      <c r="Z2578" s="648">
        <f>+ROUNDDOWN(B2578*Supuestos!$C$163,0)*OREDA!$C$284/IF(Z$15="Vida promedio del cliente",Supuestos!$C$79,Supuestos!$C$77)</f>
        <v>698393.50783999998</v>
      </c>
      <c r="AA2578" s="648">
        <f>+ROUNDDOWN((1-Supuestos!$C$163)*B2578,0)*OREDA!$C$286/IF(AA$15="Vida promedio del cliente",Supuestos!$C$79,Supuestos!$C$77)</f>
        <v>91852.800000000003</v>
      </c>
      <c r="AB2578" s="666"/>
      <c r="AC2578" s="648">
        <f>+B2578*(OREDA!$E$303/12000)/IF(AC$15="Vida promedio del cliente",Supuestos!$C$79,Supuestos!$C$77)</f>
        <v>240223.02719999998</v>
      </c>
      <c r="AD2578" s="648">
        <f>+B2578*(OREDA!$E$305/12000)/IF(AC$15="Vida promedio del cliente",Supuestos!$C$79,Supuestos!$C$77)</f>
        <v>1014640.64</v>
      </c>
      <c r="AE2578" s="648"/>
      <c r="AF2578" s="648">
        <f t="shared" si="355"/>
        <v>4631296.2211533338</v>
      </c>
      <c r="AG2578" s="648">
        <f t="shared" ref="AG2578:AG2641" si="361">AF2578/B2578</f>
        <v>180.91000863880211</v>
      </c>
      <c r="AH2578" s="649"/>
      <c r="AI2578" s="648">
        <f t="shared" si="356"/>
        <v>2458132.7011533333</v>
      </c>
      <c r="AJ2578" s="648">
        <f t="shared" ref="AJ2578:AJ2641" si="362">+AI2578/B2578</f>
        <v>96.02080863880208</v>
      </c>
      <c r="AK2578" s="649"/>
      <c r="AL2578" s="648">
        <f t="shared" si="357"/>
        <v>1798320.6205933332</v>
      </c>
      <c r="AM2578" s="648">
        <f t="shared" si="358"/>
        <v>70.246899241927082</v>
      </c>
    </row>
    <row r="2579" spans="2:39" x14ac:dyDescent="0.3">
      <c r="B2579" s="646">
        <f t="shared" si="359"/>
        <v>25610</v>
      </c>
      <c r="C2579" s="646">
        <f>+INDEX('Dim. MSAN-cobre'!H$13:H$5013,MATCH('Dim. costos Desagregacion'!$B2579,'Dim. MSAN-cobre'!$B$13:$B$5013,0))</f>
        <v>50</v>
      </c>
      <c r="D2579" s="647">
        <f>ROUNDUP(C2579*Supuestos!$C$71,0)</f>
        <v>18</v>
      </c>
      <c r="E2579" s="647">
        <f t="shared" ref="E2579:E2642" si="363">+(ROUNDUP(B2579/64,0))</f>
        <v>401</v>
      </c>
      <c r="F2579" s="649"/>
      <c r="G2579" s="648">
        <f>+OREDA!$C$157*B2579/IF(G$15="Vida promedio del cliente",Supuestos!$C$79,Supuestos!$C$77)</f>
        <v>296038.94865999999</v>
      </c>
      <c r="H2579" s="648">
        <f>OREDA!$C$162*B2579</f>
        <v>2557660.4560000002</v>
      </c>
      <c r="I2579" s="648"/>
      <c r="J2579" s="648">
        <f>+OREDA!$C$170*B2579/IF(J$15="Vida promedio del cliente",Supuestos!$C$79,Supuestos!$C$77)</f>
        <v>296038.94865999999</v>
      </c>
      <c r="K2579" s="648">
        <f>OREDA!$C$175*B2579</f>
        <v>383648.04399999999</v>
      </c>
      <c r="L2579" s="649"/>
      <c r="M2579" s="648">
        <f>+OREDA!$C$182*E2579/IF(M$15="Vida promedio del cliente",Supuestos!$C$79,Supuestos!$C$77)</f>
        <v>1892.8868160000002</v>
      </c>
      <c r="N2579" s="648">
        <f>OREDA!$C$187*E2579</f>
        <v>57716.170599999998</v>
      </c>
      <c r="O2579" s="649"/>
      <c r="P2579" s="648">
        <f>+SUMPRODUCT(OREDA!$C$194:$C$199,Supuestos!$C$140:$C$145)/IF(P$15="Vida promedio del cliente",Supuestos!$C$79,Supuestos!$C$77)</f>
        <v>930.50228666666681</v>
      </c>
      <c r="Q2579" s="648">
        <f>+OREDA!$C$200*Supuestos!$C$147*SUM(Supuestos!$C$141,Supuestos!$C$143,Supuestos!$C$145)/IF(Q$15="Vida promedio del cliente",Supuestos!$C$79,Supuestos!$C$77)</f>
        <v>1006.3266666666667</v>
      </c>
      <c r="R2579" s="648">
        <f t="shared" si="360"/>
        <v>23136.062400000003</v>
      </c>
      <c r="S2579" s="648">
        <f>+OREDA!$C$210*Supuestos!$C$147*SUM(Supuestos!$C$141,Supuestos!$C$143,Supuestos!$C$145)</f>
        <v>753.17499999999995</v>
      </c>
      <c r="T2579" s="648"/>
      <c r="U2579" s="648">
        <f>+E2579*OREDA!$C$227/IF(U$15="Vida promedio del cliente",Supuestos!$C$79,Supuestos!$C$77)</f>
        <v>32131.119747333334</v>
      </c>
      <c r="V2579" s="648">
        <f>+Supuestos!$C$150*OREDA!$C$228/IF(V$15="Vida promedio del cliente",Supuestos!$C$79,Supuestos!$C$77)</f>
        <v>1306.8244</v>
      </c>
      <c r="W2579" s="648">
        <f>+Supuestos!$C$152*'Dim. costos Desagregacion'!E2579*OREDA!$D$233</f>
        <v>1171404.5416666667</v>
      </c>
      <c r="X2579" s="666"/>
      <c r="Y2579" s="648">
        <f>+ROUNDDOWN(B2579*Supuestos!$C$163,0)*OREDA!$C$283/IF(Y$15="Vida promedio del cliente",Supuestos!$C$79,Supuestos!$C$77)</f>
        <v>219053.59839999999</v>
      </c>
      <c r="Z2579" s="648">
        <f>+ROUNDDOWN(B2579*Supuestos!$C$163,0)*OREDA!$C$284/IF(Z$15="Vida promedio del cliente",Supuestos!$C$79,Supuestos!$C$77)</f>
        <v>698666.31780399987</v>
      </c>
      <c r="AA2579" s="648">
        <f>+ROUNDDOWN((1-Supuestos!$C$163)*B2579,0)*OREDA!$C$286/IF(AA$15="Vida promedio del cliente",Supuestos!$C$79,Supuestos!$C$77)</f>
        <v>91888.68</v>
      </c>
      <c r="AB2579" s="666"/>
      <c r="AC2579" s="648">
        <f>+B2579*(OREDA!$E$303/12000)/IF(AC$15="Vida promedio del cliente",Supuestos!$C$79,Supuestos!$C$77)</f>
        <v>240316.86431999999</v>
      </c>
      <c r="AD2579" s="648">
        <f>+B2579*(OREDA!$E$305/12000)/IF(AC$15="Vida promedio del cliente",Supuestos!$C$79,Supuestos!$C$77)</f>
        <v>1015036.9840000001</v>
      </c>
      <c r="AE2579" s="648"/>
      <c r="AF2579" s="648">
        <f t="shared" ref="AF2579:AF2642" si="364">+SUM(G2579,P2579,Q2579,U2579,V2579,H2579,R2579,S2579,W2579,Y2579+AA2579,AC2579)</f>
        <v>4635627.0995473331</v>
      </c>
      <c r="AG2579" s="648">
        <f t="shared" si="361"/>
        <v>181.008477139685</v>
      </c>
      <c r="AH2579" s="649"/>
      <c r="AI2579" s="648">
        <f t="shared" ref="AI2579:AI2642" si="365">+SUM(J2579,P2579,Q2579,U2579,V2579,K2579,R2579,S2579,W2579,Y2579+AA2579,AC2579)</f>
        <v>2461614.687547334</v>
      </c>
      <c r="AJ2579" s="648">
        <f t="shared" si="362"/>
        <v>96.119277139685039</v>
      </c>
      <c r="AK2579" s="649"/>
      <c r="AL2579" s="648">
        <f t="shared" ref="AL2579:AL2642" si="366">+SUM(M2579,P2579,Q2579,N2579,R2579,S2579,Z2579,AD2579)</f>
        <v>1799138.4255733332</v>
      </c>
      <c r="AM2579" s="648">
        <f t="shared" ref="AM2579:AM2642" si="367">+AL2579/B2579</f>
        <v>70.251402794741637</v>
      </c>
    </row>
    <row r="2580" spans="2:39" x14ac:dyDescent="0.3">
      <c r="B2580" s="646">
        <f t="shared" si="359"/>
        <v>25620</v>
      </c>
      <c r="C2580" s="646">
        <f>+INDEX('Dim. MSAN-cobre'!H$13:H$5013,MATCH('Dim. costos Desagregacion'!$B2580,'Dim. MSAN-cobre'!$B$13:$B$5013,0))</f>
        <v>50</v>
      </c>
      <c r="D2580" s="647">
        <f>ROUNDUP(C2580*Supuestos!$C$71,0)</f>
        <v>18</v>
      </c>
      <c r="E2580" s="647">
        <f t="shared" si="363"/>
        <v>401</v>
      </c>
      <c r="F2580" s="649"/>
      <c r="G2580" s="648">
        <f>+OREDA!$C$157*B2580/IF(G$15="Vida promedio del cliente",Supuestos!$C$79,Supuestos!$C$77)</f>
        <v>296154.54371999996</v>
      </c>
      <c r="H2580" s="648">
        <f>OREDA!$C$162*B2580</f>
        <v>2558659.1520000002</v>
      </c>
      <c r="I2580" s="648"/>
      <c r="J2580" s="648">
        <f>+OREDA!$C$170*B2580/IF(J$15="Vida promedio del cliente",Supuestos!$C$79,Supuestos!$C$77)</f>
        <v>296154.54371999996</v>
      </c>
      <c r="K2580" s="648">
        <f>OREDA!$C$175*B2580</f>
        <v>383797.848</v>
      </c>
      <c r="L2580" s="649"/>
      <c r="M2580" s="648">
        <f>+OREDA!$C$182*E2580/IF(M$15="Vida promedio del cliente",Supuestos!$C$79,Supuestos!$C$77)</f>
        <v>1892.8868160000002</v>
      </c>
      <c r="N2580" s="648">
        <f>OREDA!$C$187*E2580</f>
        <v>57716.170599999998</v>
      </c>
      <c r="O2580" s="649"/>
      <c r="P2580" s="648">
        <f>+SUMPRODUCT(OREDA!$C$194:$C$199,Supuestos!$C$140:$C$145)/IF(P$15="Vida promedio del cliente",Supuestos!$C$79,Supuestos!$C$77)</f>
        <v>930.50228666666681</v>
      </c>
      <c r="Q2580" s="648">
        <f>+OREDA!$C$200*Supuestos!$C$147*SUM(Supuestos!$C$141,Supuestos!$C$143,Supuestos!$C$145)/IF(Q$15="Vida promedio del cliente",Supuestos!$C$79,Supuestos!$C$77)</f>
        <v>1006.3266666666667</v>
      </c>
      <c r="R2580" s="648">
        <f t="shared" si="360"/>
        <v>23136.062400000003</v>
      </c>
      <c r="S2580" s="648">
        <f>+OREDA!$C$210*Supuestos!$C$147*SUM(Supuestos!$C$141,Supuestos!$C$143,Supuestos!$C$145)</f>
        <v>753.17499999999995</v>
      </c>
      <c r="T2580" s="648"/>
      <c r="U2580" s="648">
        <f>+E2580*OREDA!$C$227/IF(U$15="Vida promedio del cliente",Supuestos!$C$79,Supuestos!$C$77)</f>
        <v>32131.119747333334</v>
      </c>
      <c r="V2580" s="648">
        <f>+Supuestos!$C$150*OREDA!$C$228/IF(V$15="Vida promedio del cliente",Supuestos!$C$79,Supuestos!$C$77)</f>
        <v>1306.8244</v>
      </c>
      <c r="W2580" s="648">
        <f>+Supuestos!$C$152*'Dim. costos Desagregacion'!E2580*OREDA!$D$233</f>
        <v>1171404.5416666667</v>
      </c>
      <c r="X2580" s="666"/>
      <c r="Y2580" s="648">
        <f>+ROUNDDOWN(B2580*Supuestos!$C$163,0)*OREDA!$C$283/IF(Y$15="Vida promedio del cliente",Supuestos!$C$79,Supuestos!$C$77)</f>
        <v>219139.13280000002</v>
      </c>
      <c r="Z2580" s="648">
        <f>+ROUNDDOWN(B2580*Supuestos!$C$163,0)*OREDA!$C$284/IF(Z$15="Vida promedio del cliente",Supuestos!$C$79,Supuestos!$C$77)</f>
        <v>698939.12776799989</v>
      </c>
      <c r="AA2580" s="648">
        <f>+ROUNDDOWN((1-Supuestos!$C$163)*B2580,0)*OREDA!$C$286/IF(AA$15="Vida promedio del cliente",Supuestos!$C$79,Supuestos!$C$77)</f>
        <v>91924.56</v>
      </c>
      <c r="AB2580" s="666"/>
      <c r="AC2580" s="648">
        <f>+B2580*(OREDA!$E$303/12000)/IF(AC$15="Vida promedio del cliente",Supuestos!$C$79,Supuestos!$C$77)</f>
        <v>240410.70143999998</v>
      </c>
      <c r="AD2580" s="648">
        <f>+B2580*(OREDA!$E$305/12000)/IF(AC$15="Vida promedio del cliente",Supuestos!$C$79,Supuestos!$C$77)</f>
        <v>1015433.328</v>
      </c>
      <c r="AE2580" s="648"/>
      <c r="AF2580" s="648">
        <f t="shared" si="364"/>
        <v>4636956.6421273341</v>
      </c>
      <c r="AG2580" s="648">
        <f t="shared" si="361"/>
        <v>180.98972061386939</v>
      </c>
      <c r="AH2580" s="649"/>
      <c r="AI2580" s="648">
        <f t="shared" si="365"/>
        <v>2462095.3381273332</v>
      </c>
      <c r="AJ2580" s="648">
        <f t="shared" si="362"/>
        <v>96.100520613869364</v>
      </c>
      <c r="AK2580" s="649"/>
      <c r="AL2580" s="648">
        <f t="shared" si="366"/>
        <v>1799807.5795373332</v>
      </c>
      <c r="AM2580" s="648">
        <f t="shared" si="367"/>
        <v>70.250100684517307</v>
      </c>
    </row>
    <row r="2581" spans="2:39" x14ac:dyDescent="0.3">
      <c r="B2581" s="646">
        <f t="shared" ref="B2581:B2644" si="368">B2580+$B$19</f>
        <v>25630</v>
      </c>
      <c r="C2581" s="646">
        <f>+INDEX('Dim. MSAN-cobre'!H$13:H$5013,MATCH('Dim. costos Desagregacion'!$B2581,'Dim. MSAN-cobre'!$B$13:$B$5013,0))</f>
        <v>50</v>
      </c>
      <c r="D2581" s="647">
        <f>ROUNDUP(C2581*Supuestos!$C$71,0)</f>
        <v>18</v>
      </c>
      <c r="E2581" s="647">
        <f t="shared" si="363"/>
        <v>401</v>
      </c>
      <c r="F2581" s="649"/>
      <c r="G2581" s="648">
        <f>+OREDA!$C$157*B2581/IF(G$15="Vida promedio del cliente",Supuestos!$C$79,Supuestos!$C$77)</f>
        <v>296270.13877999998</v>
      </c>
      <c r="H2581" s="648">
        <f>OREDA!$C$162*B2581</f>
        <v>2559657.8480000002</v>
      </c>
      <c r="I2581" s="648"/>
      <c r="J2581" s="648">
        <f>+OREDA!$C$170*B2581/IF(J$15="Vida promedio del cliente",Supuestos!$C$79,Supuestos!$C$77)</f>
        <v>296270.13877999998</v>
      </c>
      <c r="K2581" s="648">
        <f>OREDA!$C$175*B2581</f>
        <v>383947.652</v>
      </c>
      <c r="L2581" s="649"/>
      <c r="M2581" s="648">
        <f>+OREDA!$C$182*E2581/IF(M$15="Vida promedio del cliente",Supuestos!$C$79,Supuestos!$C$77)</f>
        <v>1892.8868160000002</v>
      </c>
      <c r="N2581" s="648">
        <f>OREDA!$C$187*E2581</f>
        <v>57716.170599999998</v>
      </c>
      <c r="O2581" s="649"/>
      <c r="P2581" s="648">
        <f>+SUMPRODUCT(OREDA!$C$194:$C$199,Supuestos!$C$140:$C$145)/IF(P$15="Vida promedio del cliente",Supuestos!$C$79,Supuestos!$C$77)</f>
        <v>930.50228666666681</v>
      </c>
      <c r="Q2581" s="648">
        <f>+OREDA!$C$200*Supuestos!$C$147*SUM(Supuestos!$C$141,Supuestos!$C$143,Supuestos!$C$145)/IF(Q$15="Vida promedio del cliente",Supuestos!$C$79,Supuestos!$C$77)</f>
        <v>1006.3266666666667</v>
      </c>
      <c r="R2581" s="648">
        <f t="shared" si="360"/>
        <v>23136.062400000003</v>
      </c>
      <c r="S2581" s="648">
        <f>+OREDA!$C$210*Supuestos!$C$147*SUM(Supuestos!$C$141,Supuestos!$C$143,Supuestos!$C$145)</f>
        <v>753.17499999999995</v>
      </c>
      <c r="T2581" s="648"/>
      <c r="U2581" s="648">
        <f>+E2581*OREDA!$C$227/IF(U$15="Vida promedio del cliente",Supuestos!$C$79,Supuestos!$C$77)</f>
        <v>32131.119747333334</v>
      </c>
      <c r="V2581" s="648">
        <f>+Supuestos!$C$150*OREDA!$C$228/IF(V$15="Vida promedio del cliente",Supuestos!$C$79,Supuestos!$C$77)</f>
        <v>1306.8244</v>
      </c>
      <c r="W2581" s="648">
        <f>+Supuestos!$C$152*'Dim. costos Desagregacion'!E2581*OREDA!$D$233</f>
        <v>1171404.5416666667</v>
      </c>
      <c r="X2581" s="666"/>
      <c r="Y2581" s="648">
        <f>+ROUNDDOWN(B2581*Supuestos!$C$163,0)*OREDA!$C$283/IF(Y$15="Vida promedio del cliente",Supuestos!$C$79,Supuestos!$C$77)</f>
        <v>219224.66720000003</v>
      </c>
      <c r="Z2581" s="648">
        <f>+ROUNDDOWN(B2581*Supuestos!$C$163,0)*OREDA!$C$284/IF(Z$15="Vida promedio del cliente",Supuestos!$C$79,Supuestos!$C$77)</f>
        <v>699211.9377319999</v>
      </c>
      <c r="AA2581" s="648">
        <f>+ROUNDDOWN((1-Supuestos!$C$163)*B2581,0)*OREDA!$C$286/IF(AA$15="Vida promedio del cliente",Supuestos!$C$79,Supuestos!$C$77)</f>
        <v>91960.44</v>
      </c>
      <c r="AB2581" s="666"/>
      <c r="AC2581" s="648">
        <f>+B2581*(OREDA!$E$303/12000)/IF(AC$15="Vida promedio del cliente",Supuestos!$C$79,Supuestos!$C$77)</f>
        <v>240504.53855999999</v>
      </c>
      <c r="AD2581" s="648">
        <f>+B2581*(OREDA!$E$305/12000)/IF(AC$15="Vida promedio del cliente",Supuestos!$C$79,Supuestos!$C$77)</f>
        <v>1015829.672</v>
      </c>
      <c r="AE2581" s="648"/>
      <c r="AF2581" s="648">
        <f t="shared" si="364"/>
        <v>4638286.1847073343</v>
      </c>
      <c r="AG2581" s="648">
        <f t="shared" si="361"/>
        <v>180.97097872443754</v>
      </c>
      <c r="AH2581" s="649"/>
      <c r="AI2581" s="648">
        <f t="shared" si="365"/>
        <v>2462575.9887073333</v>
      </c>
      <c r="AJ2581" s="648">
        <f t="shared" si="362"/>
        <v>96.081778724437513</v>
      </c>
      <c r="AK2581" s="649"/>
      <c r="AL2581" s="648">
        <f t="shared" si="366"/>
        <v>1800476.7335013333</v>
      </c>
      <c r="AM2581" s="648">
        <f t="shared" si="367"/>
        <v>70.248799590375853</v>
      </c>
    </row>
    <row r="2582" spans="2:39" x14ac:dyDescent="0.3">
      <c r="B2582" s="646">
        <f t="shared" si="368"/>
        <v>25640</v>
      </c>
      <c r="C2582" s="646">
        <f>+INDEX('Dim. MSAN-cobre'!H$13:H$5013,MATCH('Dim. costos Desagregacion'!$B2582,'Dim. MSAN-cobre'!$B$13:$B$5013,0))</f>
        <v>50</v>
      </c>
      <c r="D2582" s="647">
        <f>ROUNDUP(C2582*Supuestos!$C$71,0)</f>
        <v>18</v>
      </c>
      <c r="E2582" s="647">
        <f t="shared" si="363"/>
        <v>401</v>
      </c>
      <c r="F2582" s="649"/>
      <c r="G2582" s="648">
        <f>+OREDA!$C$157*B2582/IF(G$15="Vida promedio del cliente",Supuestos!$C$79,Supuestos!$C$77)</f>
        <v>296385.73383999994</v>
      </c>
      <c r="H2582" s="648">
        <f>OREDA!$C$162*B2582</f>
        <v>2560656.5440000002</v>
      </c>
      <c r="I2582" s="648"/>
      <c r="J2582" s="648">
        <f>+OREDA!$C$170*B2582/IF(J$15="Vida promedio del cliente",Supuestos!$C$79,Supuestos!$C$77)</f>
        <v>296385.73383999994</v>
      </c>
      <c r="K2582" s="648">
        <f>OREDA!$C$175*B2582</f>
        <v>384097.45600000001</v>
      </c>
      <c r="L2582" s="649"/>
      <c r="M2582" s="648">
        <f>+OREDA!$C$182*E2582/IF(M$15="Vida promedio del cliente",Supuestos!$C$79,Supuestos!$C$77)</f>
        <v>1892.8868160000002</v>
      </c>
      <c r="N2582" s="648">
        <f>OREDA!$C$187*E2582</f>
        <v>57716.170599999998</v>
      </c>
      <c r="O2582" s="649"/>
      <c r="P2582" s="648">
        <f>+SUMPRODUCT(OREDA!$C$194:$C$199,Supuestos!$C$140:$C$145)/IF(P$15="Vida promedio del cliente",Supuestos!$C$79,Supuestos!$C$77)</f>
        <v>930.50228666666681</v>
      </c>
      <c r="Q2582" s="648">
        <f>+OREDA!$C$200*Supuestos!$C$147*SUM(Supuestos!$C$141,Supuestos!$C$143,Supuestos!$C$145)/IF(Q$15="Vida promedio del cliente",Supuestos!$C$79,Supuestos!$C$77)</f>
        <v>1006.3266666666667</v>
      </c>
      <c r="R2582" s="648">
        <f t="shared" si="360"/>
        <v>23136.062400000003</v>
      </c>
      <c r="S2582" s="648">
        <f>+OREDA!$C$210*Supuestos!$C$147*SUM(Supuestos!$C$141,Supuestos!$C$143,Supuestos!$C$145)</f>
        <v>753.17499999999995</v>
      </c>
      <c r="T2582" s="648"/>
      <c r="U2582" s="648">
        <f>+E2582*OREDA!$C$227/IF(U$15="Vida promedio del cliente",Supuestos!$C$79,Supuestos!$C$77)</f>
        <v>32131.119747333334</v>
      </c>
      <c r="V2582" s="648">
        <f>+Supuestos!$C$150*OREDA!$C$228/IF(V$15="Vida promedio del cliente",Supuestos!$C$79,Supuestos!$C$77)</f>
        <v>1306.8244</v>
      </c>
      <c r="W2582" s="648">
        <f>+Supuestos!$C$152*'Dim. costos Desagregacion'!E2582*OREDA!$D$233</f>
        <v>1171404.5416666667</v>
      </c>
      <c r="X2582" s="666"/>
      <c r="Y2582" s="648">
        <f>+ROUNDDOWN(B2582*Supuestos!$C$163,0)*OREDA!$C$283/IF(Y$15="Vida promedio del cliente",Supuestos!$C$79,Supuestos!$C$77)</f>
        <v>219310.2016</v>
      </c>
      <c r="Z2582" s="648">
        <f>+ROUNDDOWN(B2582*Supuestos!$C$163,0)*OREDA!$C$284/IF(Z$15="Vida promedio del cliente",Supuestos!$C$79,Supuestos!$C$77)</f>
        <v>699484.74769599992</v>
      </c>
      <c r="AA2582" s="648">
        <f>+ROUNDDOWN((1-Supuestos!$C$163)*B2582,0)*OREDA!$C$286/IF(AA$15="Vida promedio del cliente",Supuestos!$C$79,Supuestos!$C$77)</f>
        <v>91996.32</v>
      </c>
      <c r="AB2582" s="666"/>
      <c r="AC2582" s="648">
        <f>+B2582*(OREDA!$E$303/12000)/IF(AC$15="Vida promedio del cliente",Supuestos!$C$79,Supuestos!$C$77)</f>
        <v>240598.37568</v>
      </c>
      <c r="AD2582" s="648">
        <f>+B2582*(OREDA!$E$305/12000)/IF(AC$15="Vida promedio del cliente",Supuestos!$C$79,Supuestos!$C$77)</f>
        <v>1016226.0159999999</v>
      </c>
      <c r="AE2582" s="648"/>
      <c r="AF2582" s="648">
        <f t="shared" si="364"/>
        <v>4639615.7272873325</v>
      </c>
      <c r="AG2582" s="648">
        <f t="shared" si="361"/>
        <v>180.95225145426414</v>
      </c>
      <c r="AH2582" s="649"/>
      <c r="AI2582" s="648">
        <f t="shared" si="365"/>
        <v>2463056.6392873335</v>
      </c>
      <c r="AJ2582" s="648">
        <f t="shared" si="362"/>
        <v>96.063051454264169</v>
      </c>
      <c r="AK2582" s="649"/>
      <c r="AL2582" s="648">
        <f t="shared" si="366"/>
        <v>1801145.8874653331</v>
      </c>
      <c r="AM2582" s="648">
        <f t="shared" si="367"/>
        <v>70.247499511128439</v>
      </c>
    </row>
    <row r="2583" spans="2:39" x14ac:dyDescent="0.3">
      <c r="B2583" s="646">
        <f t="shared" si="368"/>
        <v>25650</v>
      </c>
      <c r="C2583" s="646">
        <f>+INDEX('Dim. MSAN-cobre'!H$13:H$5013,MATCH('Dim. costos Desagregacion'!$B2583,'Dim. MSAN-cobre'!$B$13:$B$5013,0))</f>
        <v>50</v>
      </c>
      <c r="D2583" s="647">
        <f>ROUNDUP(C2583*Supuestos!$C$71,0)</f>
        <v>18</v>
      </c>
      <c r="E2583" s="647">
        <f t="shared" si="363"/>
        <v>401</v>
      </c>
      <c r="F2583" s="649"/>
      <c r="G2583" s="648">
        <f>+OREDA!$C$157*B2583/IF(G$15="Vida promedio del cliente",Supuestos!$C$79,Supuestos!$C$77)</f>
        <v>296501.32889999996</v>
      </c>
      <c r="H2583" s="648">
        <f>OREDA!$C$162*B2583</f>
        <v>2561655.2400000002</v>
      </c>
      <c r="I2583" s="648"/>
      <c r="J2583" s="648">
        <f>+OREDA!$C$170*B2583/IF(J$15="Vida promedio del cliente",Supuestos!$C$79,Supuestos!$C$77)</f>
        <v>296501.32889999996</v>
      </c>
      <c r="K2583" s="648">
        <f>OREDA!$C$175*B2583</f>
        <v>384247.26</v>
      </c>
      <c r="L2583" s="649"/>
      <c r="M2583" s="648">
        <f>+OREDA!$C$182*E2583/IF(M$15="Vida promedio del cliente",Supuestos!$C$79,Supuestos!$C$77)</f>
        <v>1892.8868160000002</v>
      </c>
      <c r="N2583" s="648">
        <f>OREDA!$C$187*E2583</f>
        <v>57716.170599999998</v>
      </c>
      <c r="O2583" s="649"/>
      <c r="P2583" s="648">
        <f>+SUMPRODUCT(OREDA!$C$194:$C$199,Supuestos!$C$140:$C$145)/IF(P$15="Vida promedio del cliente",Supuestos!$C$79,Supuestos!$C$77)</f>
        <v>930.50228666666681</v>
      </c>
      <c r="Q2583" s="648">
        <f>+OREDA!$C$200*Supuestos!$C$147*SUM(Supuestos!$C$141,Supuestos!$C$143,Supuestos!$C$145)/IF(Q$15="Vida promedio del cliente",Supuestos!$C$79,Supuestos!$C$77)</f>
        <v>1006.3266666666667</v>
      </c>
      <c r="R2583" s="648">
        <f t="shared" si="360"/>
        <v>23136.062400000003</v>
      </c>
      <c r="S2583" s="648">
        <f>+OREDA!$C$210*Supuestos!$C$147*SUM(Supuestos!$C$141,Supuestos!$C$143,Supuestos!$C$145)</f>
        <v>753.17499999999995</v>
      </c>
      <c r="T2583" s="648"/>
      <c r="U2583" s="648">
        <f>+E2583*OREDA!$C$227/IF(U$15="Vida promedio del cliente",Supuestos!$C$79,Supuestos!$C$77)</f>
        <v>32131.119747333334</v>
      </c>
      <c r="V2583" s="648">
        <f>+Supuestos!$C$150*OREDA!$C$228/IF(V$15="Vida promedio del cliente",Supuestos!$C$79,Supuestos!$C$77)</f>
        <v>1306.8244</v>
      </c>
      <c r="W2583" s="648">
        <f>+Supuestos!$C$152*'Dim. costos Desagregacion'!E2583*OREDA!$D$233</f>
        <v>1171404.5416666667</v>
      </c>
      <c r="X2583" s="666"/>
      <c r="Y2583" s="648">
        <f>+ROUNDDOWN(B2583*Supuestos!$C$163,0)*OREDA!$C$283/IF(Y$15="Vida promedio del cliente",Supuestos!$C$79,Supuestos!$C$77)</f>
        <v>219395.736</v>
      </c>
      <c r="Z2583" s="648">
        <f>+ROUNDDOWN(B2583*Supuestos!$C$163,0)*OREDA!$C$284/IF(Z$15="Vida promedio del cliente",Supuestos!$C$79,Supuestos!$C$77)</f>
        <v>699757.55766000005</v>
      </c>
      <c r="AA2583" s="648">
        <f>+ROUNDDOWN((1-Supuestos!$C$163)*B2583,0)*OREDA!$C$286/IF(AA$15="Vida promedio del cliente",Supuestos!$C$79,Supuestos!$C$77)</f>
        <v>92032.2</v>
      </c>
      <c r="AB2583" s="666"/>
      <c r="AC2583" s="648">
        <f>+B2583*(OREDA!$E$303/12000)/IF(AC$15="Vida promedio del cliente",Supuestos!$C$79,Supuestos!$C$77)</f>
        <v>240692.21279999998</v>
      </c>
      <c r="AD2583" s="648">
        <f>+B2583*(OREDA!$E$305/12000)/IF(AC$15="Vida promedio del cliente",Supuestos!$C$79,Supuestos!$C$77)</f>
        <v>1016622.36</v>
      </c>
      <c r="AE2583" s="648"/>
      <c r="AF2583" s="648">
        <f t="shared" si="364"/>
        <v>4640945.2698673336</v>
      </c>
      <c r="AG2583" s="648">
        <f t="shared" si="361"/>
        <v>180.93353878625084</v>
      </c>
      <c r="AH2583" s="649"/>
      <c r="AI2583" s="648">
        <f t="shared" si="365"/>
        <v>2463537.2898673331</v>
      </c>
      <c r="AJ2583" s="648">
        <f t="shared" si="362"/>
        <v>96.044338786250805</v>
      </c>
      <c r="AK2583" s="649"/>
      <c r="AL2583" s="648">
        <f t="shared" si="366"/>
        <v>1801815.0414293334</v>
      </c>
      <c r="AM2583" s="648">
        <f t="shared" si="367"/>
        <v>70.246200445588045</v>
      </c>
    </row>
    <row r="2584" spans="2:39" x14ac:dyDescent="0.3">
      <c r="B2584" s="646">
        <f t="shared" si="368"/>
        <v>25660</v>
      </c>
      <c r="C2584" s="646">
        <f>+INDEX('Dim. MSAN-cobre'!H$13:H$5013,MATCH('Dim. costos Desagregacion'!$B2584,'Dim. MSAN-cobre'!$B$13:$B$5013,0))</f>
        <v>50</v>
      </c>
      <c r="D2584" s="647">
        <f>ROUNDUP(C2584*Supuestos!$C$71,0)</f>
        <v>18</v>
      </c>
      <c r="E2584" s="647">
        <f t="shared" si="363"/>
        <v>401</v>
      </c>
      <c r="F2584" s="649"/>
      <c r="G2584" s="648">
        <f>+OREDA!$C$157*B2584/IF(G$15="Vida promedio del cliente",Supuestos!$C$79,Supuestos!$C$77)</f>
        <v>296616.92395999999</v>
      </c>
      <c r="H2584" s="648">
        <f>OREDA!$C$162*B2584</f>
        <v>2562653.9360000002</v>
      </c>
      <c r="I2584" s="648"/>
      <c r="J2584" s="648">
        <f>+OREDA!$C$170*B2584/IF(J$15="Vida promedio del cliente",Supuestos!$C$79,Supuestos!$C$77)</f>
        <v>296616.92395999999</v>
      </c>
      <c r="K2584" s="648">
        <f>OREDA!$C$175*B2584</f>
        <v>384397.06400000001</v>
      </c>
      <c r="L2584" s="649"/>
      <c r="M2584" s="648">
        <f>+OREDA!$C$182*E2584/IF(M$15="Vida promedio del cliente",Supuestos!$C$79,Supuestos!$C$77)</f>
        <v>1892.8868160000002</v>
      </c>
      <c r="N2584" s="648">
        <f>OREDA!$C$187*E2584</f>
        <v>57716.170599999998</v>
      </c>
      <c r="O2584" s="649"/>
      <c r="P2584" s="648">
        <f>+SUMPRODUCT(OREDA!$C$194:$C$199,Supuestos!$C$140:$C$145)/IF(P$15="Vida promedio del cliente",Supuestos!$C$79,Supuestos!$C$77)</f>
        <v>930.50228666666681</v>
      </c>
      <c r="Q2584" s="648">
        <f>+OREDA!$C$200*Supuestos!$C$147*SUM(Supuestos!$C$141,Supuestos!$C$143,Supuestos!$C$145)/IF(Q$15="Vida promedio del cliente",Supuestos!$C$79,Supuestos!$C$77)</f>
        <v>1006.3266666666667</v>
      </c>
      <c r="R2584" s="648">
        <f t="shared" si="360"/>
        <v>23136.062400000003</v>
      </c>
      <c r="S2584" s="648">
        <f>+OREDA!$C$210*Supuestos!$C$147*SUM(Supuestos!$C$141,Supuestos!$C$143,Supuestos!$C$145)</f>
        <v>753.17499999999995</v>
      </c>
      <c r="T2584" s="648"/>
      <c r="U2584" s="648">
        <f>+E2584*OREDA!$C$227/IF(U$15="Vida promedio del cliente",Supuestos!$C$79,Supuestos!$C$77)</f>
        <v>32131.119747333334</v>
      </c>
      <c r="V2584" s="648">
        <f>+Supuestos!$C$150*OREDA!$C$228/IF(V$15="Vida promedio del cliente",Supuestos!$C$79,Supuestos!$C$77)</f>
        <v>1306.8244</v>
      </c>
      <c r="W2584" s="648">
        <f>+Supuestos!$C$152*'Dim. costos Desagregacion'!E2584*OREDA!$D$233</f>
        <v>1171404.5416666667</v>
      </c>
      <c r="X2584" s="666"/>
      <c r="Y2584" s="648">
        <f>+ROUNDDOWN(B2584*Supuestos!$C$163,0)*OREDA!$C$283/IF(Y$15="Vida promedio del cliente",Supuestos!$C$79,Supuestos!$C$77)</f>
        <v>219481.27040000004</v>
      </c>
      <c r="Z2584" s="648">
        <f>+ROUNDDOWN(B2584*Supuestos!$C$163,0)*OREDA!$C$284/IF(Z$15="Vida promedio del cliente",Supuestos!$C$79,Supuestos!$C$77)</f>
        <v>700030.36762400006</v>
      </c>
      <c r="AA2584" s="648">
        <f>+ROUNDDOWN((1-Supuestos!$C$163)*B2584,0)*OREDA!$C$286/IF(AA$15="Vida promedio del cliente",Supuestos!$C$79,Supuestos!$C$77)</f>
        <v>92068.08</v>
      </c>
      <c r="AB2584" s="666"/>
      <c r="AC2584" s="648">
        <f>+B2584*(OREDA!$E$303/12000)/IF(AC$15="Vida promedio del cliente",Supuestos!$C$79,Supuestos!$C$77)</f>
        <v>240786.04991999999</v>
      </c>
      <c r="AD2584" s="648">
        <f>+B2584*(OREDA!$E$305/12000)/IF(AC$15="Vida promedio del cliente",Supuestos!$C$79,Supuestos!$C$77)</f>
        <v>1017018.704</v>
      </c>
      <c r="AE2584" s="648"/>
      <c r="AF2584" s="648">
        <f t="shared" si="364"/>
        <v>4642274.8124473337</v>
      </c>
      <c r="AG2584" s="648">
        <f t="shared" si="361"/>
        <v>180.91484070332555</v>
      </c>
      <c r="AH2584" s="649"/>
      <c r="AI2584" s="648">
        <f t="shared" si="365"/>
        <v>2464017.9404473337</v>
      </c>
      <c r="AJ2584" s="648">
        <f t="shared" si="362"/>
        <v>96.02564070332555</v>
      </c>
      <c r="AK2584" s="649"/>
      <c r="AL2584" s="648">
        <f t="shared" si="366"/>
        <v>1802484.1953933334</v>
      </c>
      <c r="AM2584" s="648">
        <f t="shared" si="367"/>
        <v>70.2449023925695</v>
      </c>
    </row>
    <row r="2585" spans="2:39" x14ac:dyDescent="0.3">
      <c r="B2585" s="646">
        <f t="shared" si="368"/>
        <v>25670</v>
      </c>
      <c r="C2585" s="646">
        <f>+INDEX('Dim. MSAN-cobre'!H$13:H$5013,MATCH('Dim. costos Desagregacion'!$B2585,'Dim. MSAN-cobre'!$B$13:$B$5013,0))</f>
        <v>50</v>
      </c>
      <c r="D2585" s="647">
        <f>ROUNDUP(C2585*Supuestos!$C$71,0)</f>
        <v>18</v>
      </c>
      <c r="E2585" s="647">
        <f t="shared" si="363"/>
        <v>402</v>
      </c>
      <c r="F2585" s="649"/>
      <c r="G2585" s="648">
        <f>+OREDA!$C$157*B2585/IF(G$15="Vida promedio del cliente",Supuestos!$C$79,Supuestos!$C$77)</f>
        <v>296732.51902000001</v>
      </c>
      <c r="H2585" s="648">
        <f>OREDA!$C$162*B2585</f>
        <v>2563652.6320000002</v>
      </c>
      <c r="I2585" s="648"/>
      <c r="J2585" s="648">
        <f>+OREDA!$C$170*B2585/IF(J$15="Vida promedio del cliente",Supuestos!$C$79,Supuestos!$C$77)</f>
        <v>296732.51902000001</v>
      </c>
      <c r="K2585" s="648">
        <f>OREDA!$C$175*B2585</f>
        <v>384546.86799999996</v>
      </c>
      <c r="L2585" s="649"/>
      <c r="M2585" s="648">
        <f>+OREDA!$C$182*E2585/IF(M$15="Vida promedio del cliente",Supuestos!$C$79,Supuestos!$C$77)</f>
        <v>1897.6072320000001</v>
      </c>
      <c r="N2585" s="648">
        <f>OREDA!$C$187*E2585</f>
        <v>57860.101199999997</v>
      </c>
      <c r="O2585" s="649"/>
      <c r="P2585" s="648">
        <f>+SUMPRODUCT(OREDA!$C$194:$C$199,Supuestos!$C$140:$C$145)/IF(P$15="Vida promedio del cliente",Supuestos!$C$79,Supuestos!$C$77)</f>
        <v>930.50228666666681</v>
      </c>
      <c r="Q2585" s="648">
        <f>+OREDA!$C$200*Supuestos!$C$147*SUM(Supuestos!$C$141,Supuestos!$C$143,Supuestos!$C$145)/IF(Q$15="Vida promedio del cliente",Supuestos!$C$79,Supuestos!$C$77)</f>
        <v>1006.3266666666667</v>
      </c>
      <c r="R2585" s="648">
        <f t="shared" si="360"/>
        <v>23136.062400000003</v>
      </c>
      <c r="S2585" s="648">
        <f>+OREDA!$C$210*Supuestos!$C$147*SUM(Supuestos!$C$141,Supuestos!$C$143,Supuestos!$C$145)</f>
        <v>753.17499999999995</v>
      </c>
      <c r="T2585" s="648"/>
      <c r="U2585" s="648">
        <f>+E2585*OREDA!$C$227/IF(U$15="Vida promedio del cliente",Supuestos!$C$79,Supuestos!$C$77)</f>
        <v>32211.247228000004</v>
      </c>
      <c r="V2585" s="648">
        <f>+Supuestos!$C$150*OREDA!$C$228/IF(V$15="Vida promedio del cliente",Supuestos!$C$79,Supuestos!$C$77)</f>
        <v>1306.8244</v>
      </c>
      <c r="W2585" s="648">
        <f>+Supuestos!$C$152*'Dim. costos Desagregacion'!E2585*OREDA!$D$233</f>
        <v>1174325.75</v>
      </c>
      <c r="X2585" s="666"/>
      <c r="Y2585" s="648">
        <f>+ROUNDDOWN(B2585*Supuestos!$C$163,0)*OREDA!$C$283/IF(Y$15="Vida promedio del cliente",Supuestos!$C$79,Supuestos!$C$77)</f>
        <v>219566.80480000001</v>
      </c>
      <c r="Z2585" s="648">
        <f>+ROUNDDOWN(B2585*Supuestos!$C$163,0)*OREDA!$C$284/IF(Z$15="Vida promedio del cliente",Supuestos!$C$79,Supuestos!$C$77)</f>
        <v>700303.17758799996</v>
      </c>
      <c r="AA2585" s="648">
        <f>+ROUNDDOWN((1-Supuestos!$C$163)*B2585,0)*OREDA!$C$286/IF(AA$15="Vida promedio del cliente",Supuestos!$C$79,Supuestos!$C$77)</f>
        <v>92103.96</v>
      </c>
      <c r="AB2585" s="666"/>
      <c r="AC2585" s="648">
        <f>+B2585*(OREDA!$E$303/12000)/IF(AC$15="Vida promedio del cliente",Supuestos!$C$79,Supuestos!$C$77)</f>
        <v>240879.88704</v>
      </c>
      <c r="AD2585" s="648">
        <f>+B2585*(OREDA!$E$305/12000)/IF(AC$15="Vida promedio del cliente",Supuestos!$C$79,Supuestos!$C$77)</f>
        <v>1017415.048</v>
      </c>
      <c r="AE2585" s="648"/>
      <c r="AF2585" s="648">
        <f t="shared" si="364"/>
        <v>4646605.6908413339</v>
      </c>
      <c r="AG2585" s="648">
        <f t="shared" si="361"/>
        <v>181.01307716561487</v>
      </c>
      <c r="AH2585" s="649"/>
      <c r="AI2585" s="648">
        <f t="shared" si="365"/>
        <v>2467499.9268413335</v>
      </c>
      <c r="AJ2585" s="648">
        <f t="shared" si="362"/>
        <v>96.123877165614857</v>
      </c>
      <c r="AK2585" s="649"/>
      <c r="AL2585" s="648">
        <f t="shared" si="366"/>
        <v>1803302.0003733332</v>
      </c>
      <c r="AM2585" s="648">
        <f t="shared" si="367"/>
        <v>70.249396196857546</v>
      </c>
    </row>
    <row r="2586" spans="2:39" x14ac:dyDescent="0.3">
      <c r="B2586" s="646">
        <f t="shared" si="368"/>
        <v>25680</v>
      </c>
      <c r="C2586" s="646">
        <f>+INDEX('Dim. MSAN-cobre'!H$13:H$5013,MATCH('Dim. costos Desagregacion'!$B2586,'Dim. MSAN-cobre'!$B$13:$B$5013,0))</f>
        <v>50</v>
      </c>
      <c r="D2586" s="647">
        <f>ROUNDUP(C2586*Supuestos!$C$71,0)</f>
        <v>18</v>
      </c>
      <c r="E2586" s="647">
        <f t="shared" si="363"/>
        <v>402</v>
      </c>
      <c r="F2586" s="649"/>
      <c r="G2586" s="648">
        <f>+OREDA!$C$157*B2586/IF(G$15="Vida promedio del cliente",Supuestos!$C$79,Supuestos!$C$77)</f>
        <v>296848.11407999997</v>
      </c>
      <c r="H2586" s="648">
        <f>OREDA!$C$162*B2586</f>
        <v>2564651.3280000002</v>
      </c>
      <c r="I2586" s="648"/>
      <c r="J2586" s="648">
        <f>+OREDA!$C$170*B2586/IF(J$15="Vida promedio del cliente",Supuestos!$C$79,Supuestos!$C$77)</f>
        <v>296848.11407999997</v>
      </c>
      <c r="K2586" s="648">
        <f>OREDA!$C$175*B2586</f>
        <v>384696.67199999996</v>
      </c>
      <c r="L2586" s="649"/>
      <c r="M2586" s="648">
        <f>+OREDA!$C$182*E2586/IF(M$15="Vida promedio del cliente",Supuestos!$C$79,Supuestos!$C$77)</f>
        <v>1897.6072320000001</v>
      </c>
      <c r="N2586" s="648">
        <f>OREDA!$C$187*E2586</f>
        <v>57860.101199999997</v>
      </c>
      <c r="O2586" s="649"/>
      <c r="P2586" s="648">
        <f>+SUMPRODUCT(OREDA!$C$194:$C$199,Supuestos!$C$140:$C$145)/IF(P$15="Vida promedio del cliente",Supuestos!$C$79,Supuestos!$C$77)</f>
        <v>930.50228666666681</v>
      </c>
      <c r="Q2586" s="648">
        <f>+OREDA!$C$200*Supuestos!$C$147*SUM(Supuestos!$C$141,Supuestos!$C$143,Supuestos!$C$145)/IF(Q$15="Vida promedio del cliente",Supuestos!$C$79,Supuestos!$C$77)</f>
        <v>1006.3266666666667</v>
      </c>
      <c r="R2586" s="648">
        <f t="shared" si="360"/>
        <v>23136.062400000003</v>
      </c>
      <c r="S2586" s="648">
        <f>+OREDA!$C$210*Supuestos!$C$147*SUM(Supuestos!$C$141,Supuestos!$C$143,Supuestos!$C$145)</f>
        <v>753.17499999999995</v>
      </c>
      <c r="T2586" s="648"/>
      <c r="U2586" s="648">
        <f>+E2586*OREDA!$C$227/IF(U$15="Vida promedio del cliente",Supuestos!$C$79,Supuestos!$C$77)</f>
        <v>32211.247228000004</v>
      </c>
      <c r="V2586" s="648">
        <f>+Supuestos!$C$150*OREDA!$C$228/IF(V$15="Vida promedio del cliente",Supuestos!$C$79,Supuestos!$C$77)</f>
        <v>1306.8244</v>
      </c>
      <c r="W2586" s="648">
        <f>+Supuestos!$C$152*'Dim. costos Desagregacion'!E2586*OREDA!$D$233</f>
        <v>1174325.75</v>
      </c>
      <c r="X2586" s="666"/>
      <c r="Y2586" s="648">
        <f>+ROUNDDOWN(B2586*Supuestos!$C$163,0)*OREDA!$C$283/IF(Y$15="Vida promedio del cliente",Supuestos!$C$79,Supuestos!$C$77)</f>
        <v>219652.33920000002</v>
      </c>
      <c r="Z2586" s="648">
        <f>+ROUNDDOWN(B2586*Supuestos!$C$163,0)*OREDA!$C$284/IF(Z$15="Vida promedio del cliente",Supuestos!$C$79,Supuestos!$C$77)</f>
        <v>700575.98755199998</v>
      </c>
      <c r="AA2586" s="648">
        <f>+ROUNDDOWN((1-Supuestos!$C$163)*B2586,0)*OREDA!$C$286/IF(AA$15="Vida promedio del cliente",Supuestos!$C$79,Supuestos!$C$77)</f>
        <v>92139.839999999997</v>
      </c>
      <c r="AB2586" s="666"/>
      <c r="AC2586" s="648">
        <f>+B2586*(OREDA!$E$303/12000)/IF(AC$15="Vida promedio del cliente",Supuestos!$C$79,Supuestos!$C$77)</f>
        <v>240973.72415999998</v>
      </c>
      <c r="AD2586" s="648">
        <f>+B2586*(OREDA!$E$305/12000)/IF(AC$15="Vida promedio del cliente",Supuestos!$C$79,Supuestos!$C$77)</f>
        <v>1017811.392</v>
      </c>
      <c r="AE2586" s="648"/>
      <c r="AF2586" s="648">
        <f t="shared" si="364"/>
        <v>4647935.2334213331</v>
      </c>
      <c r="AG2586" s="648">
        <f t="shared" si="361"/>
        <v>180.9943626721703</v>
      </c>
      <c r="AH2586" s="649"/>
      <c r="AI2586" s="648">
        <f t="shared" si="365"/>
        <v>2467980.5774213336</v>
      </c>
      <c r="AJ2586" s="648">
        <f t="shared" si="362"/>
        <v>96.105162672170309</v>
      </c>
      <c r="AK2586" s="649"/>
      <c r="AL2586" s="648">
        <f t="shared" si="366"/>
        <v>1803971.1543373333</v>
      </c>
      <c r="AM2586" s="648">
        <f t="shared" si="367"/>
        <v>70.248097910332291</v>
      </c>
    </row>
    <row r="2587" spans="2:39" x14ac:dyDescent="0.3">
      <c r="B2587" s="646">
        <f t="shared" si="368"/>
        <v>25690</v>
      </c>
      <c r="C2587" s="646">
        <f>+INDEX('Dim. MSAN-cobre'!H$13:H$5013,MATCH('Dim. costos Desagregacion'!$B2587,'Dim. MSAN-cobre'!$B$13:$B$5013,0))</f>
        <v>50</v>
      </c>
      <c r="D2587" s="647">
        <f>ROUNDUP(C2587*Supuestos!$C$71,0)</f>
        <v>18</v>
      </c>
      <c r="E2587" s="647">
        <f t="shared" si="363"/>
        <v>402</v>
      </c>
      <c r="F2587" s="649"/>
      <c r="G2587" s="648">
        <f>+OREDA!$C$157*B2587/IF(G$15="Vida promedio del cliente",Supuestos!$C$79,Supuestos!$C$77)</f>
        <v>296963.70913999999</v>
      </c>
      <c r="H2587" s="648">
        <f>OREDA!$C$162*B2587</f>
        <v>2565650.0240000002</v>
      </c>
      <c r="I2587" s="648"/>
      <c r="J2587" s="648">
        <f>+OREDA!$C$170*B2587/IF(J$15="Vida promedio del cliente",Supuestos!$C$79,Supuestos!$C$77)</f>
        <v>296963.70913999999</v>
      </c>
      <c r="K2587" s="648">
        <f>OREDA!$C$175*B2587</f>
        <v>384846.47599999997</v>
      </c>
      <c r="L2587" s="649"/>
      <c r="M2587" s="648">
        <f>+OREDA!$C$182*E2587/IF(M$15="Vida promedio del cliente",Supuestos!$C$79,Supuestos!$C$77)</f>
        <v>1897.6072320000001</v>
      </c>
      <c r="N2587" s="648">
        <f>OREDA!$C$187*E2587</f>
        <v>57860.101199999997</v>
      </c>
      <c r="O2587" s="649"/>
      <c r="P2587" s="648">
        <f>+SUMPRODUCT(OREDA!$C$194:$C$199,Supuestos!$C$140:$C$145)/IF(P$15="Vida promedio del cliente",Supuestos!$C$79,Supuestos!$C$77)</f>
        <v>930.50228666666681</v>
      </c>
      <c r="Q2587" s="648">
        <f>+OREDA!$C$200*Supuestos!$C$147*SUM(Supuestos!$C$141,Supuestos!$C$143,Supuestos!$C$145)/IF(Q$15="Vida promedio del cliente",Supuestos!$C$79,Supuestos!$C$77)</f>
        <v>1006.3266666666667</v>
      </c>
      <c r="R2587" s="648">
        <f t="shared" si="360"/>
        <v>23136.062400000003</v>
      </c>
      <c r="S2587" s="648">
        <f>+OREDA!$C$210*Supuestos!$C$147*SUM(Supuestos!$C$141,Supuestos!$C$143,Supuestos!$C$145)</f>
        <v>753.17499999999995</v>
      </c>
      <c r="T2587" s="648"/>
      <c r="U2587" s="648">
        <f>+E2587*OREDA!$C$227/IF(U$15="Vida promedio del cliente",Supuestos!$C$79,Supuestos!$C$77)</f>
        <v>32211.247228000004</v>
      </c>
      <c r="V2587" s="648">
        <f>+Supuestos!$C$150*OREDA!$C$228/IF(V$15="Vida promedio del cliente",Supuestos!$C$79,Supuestos!$C$77)</f>
        <v>1306.8244</v>
      </c>
      <c r="W2587" s="648">
        <f>+Supuestos!$C$152*'Dim. costos Desagregacion'!E2587*OREDA!$D$233</f>
        <v>1174325.75</v>
      </c>
      <c r="X2587" s="666"/>
      <c r="Y2587" s="648">
        <f>+ROUNDDOWN(B2587*Supuestos!$C$163,0)*OREDA!$C$283/IF(Y$15="Vida promedio del cliente",Supuestos!$C$79,Supuestos!$C$77)</f>
        <v>219737.87360000002</v>
      </c>
      <c r="Z2587" s="648">
        <f>+ROUNDDOWN(B2587*Supuestos!$C$163,0)*OREDA!$C$284/IF(Z$15="Vida promedio del cliente",Supuestos!$C$79,Supuestos!$C$77)</f>
        <v>700848.79751599999</v>
      </c>
      <c r="AA2587" s="648">
        <f>+ROUNDDOWN((1-Supuestos!$C$163)*B2587,0)*OREDA!$C$286/IF(AA$15="Vida promedio del cliente",Supuestos!$C$79,Supuestos!$C$77)</f>
        <v>92175.72</v>
      </c>
      <c r="AB2587" s="666"/>
      <c r="AC2587" s="648">
        <f>+B2587*(OREDA!$E$303/12000)/IF(AC$15="Vida promedio del cliente",Supuestos!$C$79,Supuestos!$C$77)</f>
        <v>241067.56127999999</v>
      </c>
      <c r="AD2587" s="648">
        <f>+B2587*(OREDA!$E$305/12000)/IF(AC$15="Vida promedio del cliente",Supuestos!$C$79,Supuestos!$C$77)</f>
        <v>1018207.7359999999</v>
      </c>
      <c r="AE2587" s="648"/>
      <c r="AF2587" s="648">
        <f t="shared" si="364"/>
        <v>4649264.7760013333</v>
      </c>
      <c r="AG2587" s="648">
        <f t="shared" si="361"/>
        <v>180.97566274820292</v>
      </c>
      <c r="AH2587" s="649"/>
      <c r="AI2587" s="648">
        <f t="shared" si="365"/>
        <v>2468461.2280013338</v>
      </c>
      <c r="AJ2587" s="648">
        <f t="shared" si="362"/>
        <v>96.086462748202948</v>
      </c>
      <c r="AK2587" s="649"/>
      <c r="AL2587" s="648">
        <f t="shared" si="366"/>
        <v>1804640.3083013333</v>
      </c>
      <c r="AM2587" s="648">
        <f t="shared" si="367"/>
        <v>70.246800634540023</v>
      </c>
    </row>
    <row r="2588" spans="2:39" x14ac:dyDescent="0.3">
      <c r="B2588" s="646">
        <f t="shared" si="368"/>
        <v>25700</v>
      </c>
      <c r="C2588" s="646">
        <f>+INDEX('Dim. MSAN-cobre'!H$13:H$5013,MATCH('Dim. costos Desagregacion'!$B2588,'Dim. MSAN-cobre'!$B$13:$B$5013,0))</f>
        <v>50</v>
      </c>
      <c r="D2588" s="647">
        <f>ROUNDUP(C2588*Supuestos!$C$71,0)</f>
        <v>18</v>
      </c>
      <c r="E2588" s="647">
        <f t="shared" si="363"/>
        <v>402</v>
      </c>
      <c r="F2588" s="649"/>
      <c r="G2588" s="648">
        <f>+OREDA!$C$157*B2588/IF(G$15="Vida promedio del cliente",Supuestos!$C$79,Supuestos!$C$77)</f>
        <v>297079.30419999996</v>
      </c>
      <c r="H2588" s="648">
        <f>OREDA!$C$162*B2588</f>
        <v>2566648.7200000002</v>
      </c>
      <c r="I2588" s="648"/>
      <c r="J2588" s="648">
        <f>+OREDA!$C$170*B2588/IF(J$15="Vida promedio del cliente",Supuestos!$C$79,Supuestos!$C$77)</f>
        <v>297079.30419999996</v>
      </c>
      <c r="K2588" s="648">
        <f>OREDA!$C$175*B2588</f>
        <v>384996.27999999997</v>
      </c>
      <c r="L2588" s="649"/>
      <c r="M2588" s="648">
        <f>+OREDA!$C$182*E2588/IF(M$15="Vida promedio del cliente",Supuestos!$C$79,Supuestos!$C$77)</f>
        <v>1897.6072320000001</v>
      </c>
      <c r="N2588" s="648">
        <f>OREDA!$C$187*E2588</f>
        <v>57860.101199999997</v>
      </c>
      <c r="O2588" s="649"/>
      <c r="P2588" s="648">
        <f>+SUMPRODUCT(OREDA!$C$194:$C$199,Supuestos!$C$140:$C$145)/IF(P$15="Vida promedio del cliente",Supuestos!$C$79,Supuestos!$C$77)</f>
        <v>930.50228666666681</v>
      </c>
      <c r="Q2588" s="648">
        <f>+OREDA!$C$200*Supuestos!$C$147*SUM(Supuestos!$C$141,Supuestos!$C$143,Supuestos!$C$145)/IF(Q$15="Vida promedio del cliente",Supuestos!$C$79,Supuestos!$C$77)</f>
        <v>1006.3266666666667</v>
      </c>
      <c r="R2588" s="648">
        <f t="shared" si="360"/>
        <v>23136.062400000003</v>
      </c>
      <c r="S2588" s="648">
        <f>+OREDA!$C$210*Supuestos!$C$147*SUM(Supuestos!$C$141,Supuestos!$C$143,Supuestos!$C$145)</f>
        <v>753.17499999999995</v>
      </c>
      <c r="T2588" s="648"/>
      <c r="U2588" s="648">
        <f>+E2588*OREDA!$C$227/IF(U$15="Vida promedio del cliente",Supuestos!$C$79,Supuestos!$C$77)</f>
        <v>32211.247228000004</v>
      </c>
      <c r="V2588" s="648">
        <f>+Supuestos!$C$150*OREDA!$C$228/IF(V$15="Vida promedio del cliente",Supuestos!$C$79,Supuestos!$C$77)</f>
        <v>1306.8244</v>
      </c>
      <c r="W2588" s="648">
        <f>+Supuestos!$C$152*'Dim. costos Desagregacion'!E2588*OREDA!$D$233</f>
        <v>1174325.75</v>
      </c>
      <c r="X2588" s="666"/>
      <c r="Y2588" s="648">
        <f>+ROUNDDOWN(B2588*Supuestos!$C$163,0)*OREDA!$C$283/IF(Y$15="Vida promedio del cliente",Supuestos!$C$79,Supuestos!$C$77)</f>
        <v>219823.408</v>
      </c>
      <c r="Z2588" s="648">
        <f>+ROUNDDOWN(B2588*Supuestos!$C$163,0)*OREDA!$C$284/IF(Z$15="Vida promedio del cliente",Supuestos!$C$79,Supuestos!$C$77)</f>
        <v>701121.60748000001</v>
      </c>
      <c r="AA2588" s="648">
        <f>+ROUNDDOWN((1-Supuestos!$C$163)*B2588,0)*OREDA!$C$286/IF(AA$15="Vida promedio del cliente",Supuestos!$C$79,Supuestos!$C$77)</f>
        <v>92211.6</v>
      </c>
      <c r="AB2588" s="666"/>
      <c r="AC2588" s="648">
        <f>+B2588*(OREDA!$E$303/12000)/IF(AC$15="Vida promedio del cliente",Supuestos!$C$79,Supuestos!$C$77)</f>
        <v>241161.39840000001</v>
      </c>
      <c r="AD2588" s="648">
        <f>+B2588*(OREDA!$E$305/12000)/IF(AC$15="Vida promedio del cliente",Supuestos!$C$79,Supuestos!$C$77)</f>
        <v>1018604.08</v>
      </c>
      <c r="AE2588" s="648"/>
      <c r="AF2588" s="648">
        <f t="shared" si="364"/>
        <v>4650594.3185813343</v>
      </c>
      <c r="AG2588" s="648">
        <f t="shared" si="361"/>
        <v>180.95697737670562</v>
      </c>
      <c r="AH2588" s="649"/>
      <c r="AI2588" s="648">
        <f t="shared" si="365"/>
        <v>2468941.878581333</v>
      </c>
      <c r="AJ2588" s="648">
        <f t="shared" si="362"/>
        <v>96.067777376705564</v>
      </c>
      <c r="AK2588" s="649"/>
      <c r="AL2588" s="648">
        <f t="shared" si="366"/>
        <v>1805309.4622653332</v>
      </c>
      <c r="AM2588" s="648">
        <f t="shared" si="367"/>
        <v>70.2455043683009</v>
      </c>
    </row>
    <row r="2589" spans="2:39" x14ac:dyDescent="0.3">
      <c r="B2589" s="646">
        <f t="shared" si="368"/>
        <v>25710</v>
      </c>
      <c r="C2589" s="646">
        <f>+INDEX('Dim. MSAN-cobre'!H$13:H$5013,MATCH('Dim. costos Desagregacion'!$B2589,'Dim. MSAN-cobre'!$B$13:$B$5013,0))</f>
        <v>50</v>
      </c>
      <c r="D2589" s="647">
        <f>ROUNDUP(C2589*Supuestos!$C$71,0)</f>
        <v>18</v>
      </c>
      <c r="E2589" s="647">
        <f t="shared" si="363"/>
        <v>402</v>
      </c>
      <c r="F2589" s="649"/>
      <c r="G2589" s="648">
        <f>+OREDA!$C$157*B2589/IF(G$15="Vida promedio del cliente",Supuestos!$C$79,Supuestos!$C$77)</f>
        <v>297194.89925999998</v>
      </c>
      <c r="H2589" s="648">
        <f>OREDA!$C$162*B2589</f>
        <v>2567647.4160000002</v>
      </c>
      <c r="I2589" s="648"/>
      <c r="J2589" s="648">
        <f>+OREDA!$C$170*B2589/IF(J$15="Vida promedio del cliente",Supuestos!$C$79,Supuestos!$C$77)</f>
        <v>297194.89925999998</v>
      </c>
      <c r="K2589" s="648">
        <f>OREDA!$C$175*B2589</f>
        <v>385146.08399999997</v>
      </c>
      <c r="L2589" s="649"/>
      <c r="M2589" s="648">
        <f>+OREDA!$C$182*E2589/IF(M$15="Vida promedio del cliente",Supuestos!$C$79,Supuestos!$C$77)</f>
        <v>1897.6072320000001</v>
      </c>
      <c r="N2589" s="648">
        <f>OREDA!$C$187*E2589</f>
        <v>57860.101199999997</v>
      </c>
      <c r="O2589" s="649"/>
      <c r="P2589" s="648">
        <f>+SUMPRODUCT(OREDA!$C$194:$C$199,Supuestos!$C$140:$C$145)/IF(P$15="Vida promedio del cliente",Supuestos!$C$79,Supuestos!$C$77)</f>
        <v>930.50228666666681</v>
      </c>
      <c r="Q2589" s="648">
        <f>+OREDA!$C$200*Supuestos!$C$147*SUM(Supuestos!$C$141,Supuestos!$C$143,Supuestos!$C$145)/IF(Q$15="Vida promedio del cliente",Supuestos!$C$79,Supuestos!$C$77)</f>
        <v>1006.3266666666667</v>
      </c>
      <c r="R2589" s="648">
        <f t="shared" si="360"/>
        <v>23136.062400000003</v>
      </c>
      <c r="S2589" s="648">
        <f>+OREDA!$C$210*Supuestos!$C$147*SUM(Supuestos!$C$141,Supuestos!$C$143,Supuestos!$C$145)</f>
        <v>753.17499999999995</v>
      </c>
      <c r="T2589" s="648"/>
      <c r="U2589" s="648">
        <f>+E2589*OREDA!$C$227/IF(U$15="Vida promedio del cliente",Supuestos!$C$79,Supuestos!$C$77)</f>
        <v>32211.247228000004</v>
      </c>
      <c r="V2589" s="648">
        <f>+Supuestos!$C$150*OREDA!$C$228/IF(V$15="Vida promedio del cliente",Supuestos!$C$79,Supuestos!$C$77)</f>
        <v>1306.8244</v>
      </c>
      <c r="W2589" s="648">
        <f>+Supuestos!$C$152*'Dim. costos Desagregacion'!E2589*OREDA!$D$233</f>
        <v>1174325.75</v>
      </c>
      <c r="X2589" s="666"/>
      <c r="Y2589" s="648">
        <f>+ROUNDDOWN(B2589*Supuestos!$C$163,0)*OREDA!$C$283/IF(Y$15="Vida promedio del cliente",Supuestos!$C$79,Supuestos!$C$77)</f>
        <v>219908.94240000003</v>
      </c>
      <c r="Z2589" s="648">
        <f>+ROUNDDOWN(B2589*Supuestos!$C$163,0)*OREDA!$C$284/IF(Z$15="Vida promedio del cliente",Supuestos!$C$79,Supuestos!$C$77)</f>
        <v>701394.4174439999</v>
      </c>
      <c r="AA2589" s="648">
        <f>+ROUNDDOWN((1-Supuestos!$C$163)*B2589,0)*OREDA!$C$286/IF(AA$15="Vida promedio del cliente",Supuestos!$C$79,Supuestos!$C$77)</f>
        <v>92247.48</v>
      </c>
      <c r="AB2589" s="666"/>
      <c r="AC2589" s="648">
        <f>+B2589*(OREDA!$E$303/12000)/IF(AC$15="Vida promedio del cliente",Supuestos!$C$79,Supuestos!$C$77)</f>
        <v>241255.23551999999</v>
      </c>
      <c r="AD2589" s="648">
        <f>+B2589*(OREDA!$E$305/12000)/IF(AC$15="Vida promedio del cliente",Supuestos!$C$79,Supuestos!$C$77)</f>
        <v>1019000.4240000001</v>
      </c>
      <c r="AE2589" s="648"/>
      <c r="AF2589" s="648">
        <f t="shared" si="364"/>
        <v>4651923.8611613326</v>
      </c>
      <c r="AG2589" s="648">
        <f t="shared" si="361"/>
        <v>180.93830654069748</v>
      </c>
      <c r="AH2589" s="649"/>
      <c r="AI2589" s="648">
        <f t="shared" si="365"/>
        <v>2469422.5291613336</v>
      </c>
      <c r="AJ2589" s="648">
        <f t="shared" si="362"/>
        <v>96.049106540697537</v>
      </c>
      <c r="AK2589" s="649"/>
      <c r="AL2589" s="648">
        <f t="shared" si="366"/>
        <v>1805978.6162293334</v>
      </c>
      <c r="AM2589" s="648">
        <f t="shared" si="367"/>
        <v>70.244209110436927</v>
      </c>
    </row>
    <row r="2590" spans="2:39" x14ac:dyDescent="0.3">
      <c r="B2590" s="646">
        <f t="shared" si="368"/>
        <v>25720</v>
      </c>
      <c r="C2590" s="646">
        <f>+INDEX('Dim. MSAN-cobre'!H$13:H$5013,MATCH('Dim. costos Desagregacion'!$B2590,'Dim. MSAN-cobre'!$B$13:$B$5013,0))</f>
        <v>50</v>
      </c>
      <c r="D2590" s="647">
        <f>ROUNDUP(C2590*Supuestos!$C$71,0)</f>
        <v>18</v>
      </c>
      <c r="E2590" s="647">
        <f t="shared" si="363"/>
        <v>402</v>
      </c>
      <c r="F2590" s="649"/>
      <c r="G2590" s="648">
        <f>+OREDA!$C$157*B2590/IF(G$15="Vida promedio del cliente",Supuestos!$C$79,Supuestos!$C$77)</f>
        <v>297310.49431999994</v>
      </c>
      <c r="H2590" s="648">
        <f>OREDA!$C$162*B2590</f>
        <v>2568646.1120000002</v>
      </c>
      <c r="I2590" s="648"/>
      <c r="J2590" s="648">
        <f>+OREDA!$C$170*B2590/IF(J$15="Vida promedio del cliente",Supuestos!$C$79,Supuestos!$C$77)</f>
        <v>297310.49431999994</v>
      </c>
      <c r="K2590" s="648">
        <f>OREDA!$C$175*B2590</f>
        <v>385295.88799999998</v>
      </c>
      <c r="L2590" s="649"/>
      <c r="M2590" s="648">
        <f>+OREDA!$C$182*E2590/IF(M$15="Vida promedio del cliente",Supuestos!$C$79,Supuestos!$C$77)</f>
        <v>1897.6072320000001</v>
      </c>
      <c r="N2590" s="648">
        <f>OREDA!$C$187*E2590</f>
        <v>57860.101199999997</v>
      </c>
      <c r="O2590" s="649"/>
      <c r="P2590" s="648">
        <f>+SUMPRODUCT(OREDA!$C$194:$C$199,Supuestos!$C$140:$C$145)/IF(P$15="Vida promedio del cliente",Supuestos!$C$79,Supuestos!$C$77)</f>
        <v>930.50228666666681</v>
      </c>
      <c r="Q2590" s="648">
        <f>+OREDA!$C$200*Supuestos!$C$147*SUM(Supuestos!$C$141,Supuestos!$C$143,Supuestos!$C$145)/IF(Q$15="Vida promedio del cliente",Supuestos!$C$79,Supuestos!$C$77)</f>
        <v>1006.3266666666667</v>
      </c>
      <c r="R2590" s="648">
        <f t="shared" si="360"/>
        <v>23136.062400000003</v>
      </c>
      <c r="S2590" s="648">
        <f>+OREDA!$C$210*Supuestos!$C$147*SUM(Supuestos!$C$141,Supuestos!$C$143,Supuestos!$C$145)</f>
        <v>753.17499999999995</v>
      </c>
      <c r="T2590" s="648"/>
      <c r="U2590" s="648">
        <f>+E2590*OREDA!$C$227/IF(U$15="Vida promedio del cliente",Supuestos!$C$79,Supuestos!$C$77)</f>
        <v>32211.247228000004</v>
      </c>
      <c r="V2590" s="648">
        <f>+Supuestos!$C$150*OREDA!$C$228/IF(V$15="Vida promedio del cliente",Supuestos!$C$79,Supuestos!$C$77)</f>
        <v>1306.8244</v>
      </c>
      <c r="W2590" s="648">
        <f>+Supuestos!$C$152*'Dim. costos Desagregacion'!E2590*OREDA!$D$233</f>
        <v>1174325.75</v>
      </c>
      <c r="X2590" s="666"/>
      <c r="Y2590" s="648">
        <f>+ROUNDDOWN(B2590*Supuestos!$C$163,0)*OREDA!$C$283/IF(Y$15="Vida promedio del cliente",Supuestos!$C$79,Supuestos!$C$77)</f>
        <v>219994.4768</v>
      </c>
      <c r="Z2590" s="648">
        <f>+ROUNDDOWN(B2590*Supuestos!$C$163,0)*OREDA!$C$284/IF(Z$15="Vida promedio del cliente",Supuestos!$C$79,Supuestos!$C$77)</f>
        <v>701667.22740799992</v>
      </c>
      <c r="AA2590" s="648">
        <f>+ROUNDDOWN((1-Supuestos!$C$163)*B2590,0)*OREDA!$C$286/IF(AA$15="Vida promedio del cliente",Supuestos!$C$79,Supuestos!$C$77)</f>
        <v>92283.36</v>
      </c>
      <c r="AB2590" s="666"/>
      <c r="AC2590" s="648">
        <f>+B2590*(OREDA!$E$303/12000)/IF(AC$15="Vida promedio del cliente",Supuestos!$C$79,Supuestos!$C$77)</f>
        <v>241349.07264</v>
      </c>
      <c r="AD2590" s="648">
        <f>+B2590*(OREDA!$E$305/12000)/IF(AC$15="Vida promedio del cliente",Supuestos!$C$79,Supuestos!$C$77)</f>
        <v>1019396.7679999999</v>
      </c>
      <c r="AE2590" s="648"/>
      <c r="AF2590" s="648">
        <f t="shared" si="364"/>
        <v>4653253.4037413336</v>
      </c>
      <c r="AG2590" s="648">
        <f t="shared" si="361"/>
        <v>180.91965022322449</v>
      </c>
      <c r="AH2590" s="649"/>
      <c r="AI2590" s="648">
        <f t="shared" si="365"/>
        <v>2469903.1797413332</v>
      </c>
      <c r="AJ2590" s="648">
        <f t="shared" si="362"/>
        <v>96.030450223224463</v>
      </c>
      <c r="AK2590" s="649"/>
      <c r="AL2590" s="648">
        <f t="shared" si="366"/>
        <v>1806647.7701933333</v>
      </c>
      <c r="AM2590" s="648">
        <f t="shared" si="367"/>
        <v>70.242914859771901</v>
      </c>
    </row>
    <row r="2591" spans="2:39" x14ac:dyDescent="0.3">
      <c r="B2591" s="646">
        <f t="shared" si="368"/>
        <v>25730</v>
      </c>
      <c r="C2591" s="646">
        <f>+INDEX('Dim. MSAN-cobre'!H$13:H$5013,MATCH('Dim. costos Desagregacion'!$B2591,'Dim. MSAN-cobre'!$B$13:$B$5013,0))</f>
        <v>50</v>
      </c>
      <c r="D2591" s="647">
        <f>ROUNDUP(C2591*Supuestos!$C$71,0)</f>
        <v>18</v>
      </c>
      <c r="E2591" s="647">
        <f t="shared" si="363"/>
        <v>403</v>
      </c>
      <c r="F2591" s="649"/>
      <c r="G2591" s="648">
        <f>+OREDA!$C$157*B2591/IF(G$15="Vida promedio del cliente",Supuestos!$C$79,Supuestos!$C$77)</f>
        <v>297426.08937999996</v>
      </c>
      <c r="H2591" s="648">
        <f>OREDA!$C$162*B2591</f>
        <v>2569644.8080000002</v>
      </c>
      <c r="I2591" s="648"/>
      <c r="J2591" s="648">
        <f>+OREDA!$C$170*B2591/IF(J$15="Vida promedio del cliente",Supuestos!$C$79,Supuestos!$C$77)</f>
        <v>297426.08937999996</v>
      </c>
      <c r="K2591" s="648">
        <f>OREDA!$C$175*B2591</f>
        <v>385445.69199999998</v>
      </c>
      <c r="L2591" s="649"/>
      <c r="M2591" s="648">
        <f>+OREDA!$C$182*E2591/IF(M$15="Vida promedio del cliente",Supuestos!$C$79,Supuestos!$C$77)</f>
        <v>1902.327648</v>
      </c>
      <c r="N2591" s="648">
        <f>OREDA!$C$187*E2591</f>
        <v>58004.031799999997</v>
      </c>
      <c r="O2591" s="649"/>
      <c r="P2591" s="648">
        <f>+SUMPRODUCT(OREDA!$C$194:$C$199,Supuestos!$C$140:$C$145)/IF(P$15="Vida promedio del cliente",Supuestos!$C$79,Supuestos!$C$77)</f>
        <v>930.50228666666681</v>
      </c>
      <c r="Q2591" s="648">
        <f>+OREDA!$C$200*Supuestos!$C$147*SUM(Supuestos!$C$141,Supuestos!$C$143,Supuestos!$C$145)/IF(Q$15="Vida promedio del cliente",Supuestos!$C$79,Supuestos!$C$77)</f>
        <v>1006.3266666666667</v>
      </c>
      <c r="R2591" s="648">
        <f t="shared" si="360"/>
        <v>23136.062400000003</v>
      </c>
      <c r="S2591" s="648">
        <f>+OREDA!$C$210*Supuestos!$C$147*SUM(Supuestos!$C$141,Supuestos!$C$143,Supuestos!$C$145)</f>
        <v>753.17499999999995</v>
      </c>
      <c r="T2591" s="648"/>
      <c r="U2591" s="648">
        <f>+E2591*OREDA!$C$227/IF(U$15="Vida promedio del cliente",Supuestos!$C$79,Supuestos!$C$77)</f>
        <v>32291.37470866667</v>
      </c>
      <c r="V2591" s="648">
        <f>+Supuestos!$C$150*OREDA!$C$228/IF(V$15="Vida promedio del cliente",Supuestos!$C$79,Supuestos!$C$77)</f>
        <v>1306.8244</v>
      </c>
      <c r="W2591" s="648">
        <f>+Supuestos!$C$152*'Dim. costos Desagregacion'!E2591*OREDA!$D$233</f>
        <v>1177246.9583333335</v>
      </c>
      <c r="X2591" s="666"/>
      <c r="Y2591" s="648">
        <f>+ROUNDDOWN(B2591*Supuestos!$C$163,0)*OREDA!$C$283/IF(Y$15="Vida promedio del cliente",Supuestos!$C$79,Supuestos!$C$77)</f>
        <v>220080.01120000001</v>
      </c>
      <c r="Z2591" s="648">
        <f>+ROUNDDOWN(B2591*Supuestos!$C$163,0)*OREDA!$C$284/IF(Z$15="Vida promedio del cliente",Supuestos!$C$79,Supuestos!$C$77)</f>
        <v>701940.03737199993</v>
      </c>
      <c r="AA2591" s="648">
        <f>+ROUNDDOWN((1-Supuestos!$C$163)*B2591,0)*OREDA!$C$286/IF(AA$15="Vida promedio del cliente",Supuestos!$C$79,Supuestos!$C$77)</f>
        <v>92319.24</v>
      </c>
      <c r="AB2591" s="666"/>
      <c r="AC2591" s="648">
        <f>+B2591*(OREDA!$E$303/12000)/IF(AC$15="Vida promedio del cliente",Supuestos!$C$79,Supuestos!$C$77)</f>
        <v>241442.90976000001</v>
      </c>
      <c r="AD2591" s="648">
        <f>+B2591*(OREDA!$E$305/12000)/IF(AC$15="Vida promedio del cliente",Supuestos!$C$79,Supuestos!$C$77)</f>
        <v>1019793.1120000001</v>
      </c>
      <c r="AE2591" s="648"/>
      <c r="AF2591" s="648">
        <f t="shared" si="364"/>
        <v>4657584.2821353339</v>
      </c>
      <c r="AG2591" s="648">
        <f t="shared" si="361"/>
        <v>181.01765573786761</v>
      </c>
      <c r="AH2591" s="649"/>
      <c r="AI2591" s="648">
        <f t="shared" si="365"/>
        <v>2473385.1661353335</v>
      </c>
      <c r="AJ2591" s="648">
        <f t="shared" si="362"/>
        <v>96.128455737867611</v>
      </c>
      <c r="AK2591" s="649"/>
      <c r="AL2591" s="648">
        <f t="shared" si="366"/>
        <v>1807465.5751733333</v>
      </c>
      <c r="AM2591" s="648">
        <f t="shared" si="367"/>
        <v>70.247398957377897</v>
      </c>
    </row>
    <row r="2592" spans="2:39" x14ac:dyDescent="0.3">
      <c r="B2592" s="646">
        <f t="shared" si="368"/>
        <v>25740</v>
      </c>
      <c r="C2592" s="646">
        <f>+INDEX('Dim. MSAN-cobre'!H$13:H$5013,MATCH('Dim. costos Desagregacion'!$B2592,'Dim. MSAN-cobre'!$B$13:$B$5013,0))</f>
        <v>50</v>
      </c>
      <c r="D2592" s="647">
        <f>ROUNDUP(C2592*Supuestos!$C$71,0)</f>
        <v>18</v>
      </c>
      <c r="E2592" s="647">
        <f t="shared" si="363"/>
        <v>403</v>
      </c>
      <c r="F2592" s="649"/>
      <c r="G2592" s="648">
        <f>+OREDA!$C$157*B2592/IF(G$15="Vida promedio del cliente",Supuestos!$C$79,Supuestos!$C$77)</f>
        <v>297541.68443999998</v>
      </c>
      <c r="H2592" s="648">
        <f>OREDA!$C$162*B2592</f>
        <v>2570643.5040000002</v>
      </c>
      <c r="I2592" s="648"/>
      <c r="J2592" s="648">
        <f>+OREDA!$C$170*B2592/IF(J$15="Vida promedio del cliente",Supuestos!$C$79,Supuestos!$C$77)</f>
        <v>297541.68443999998</v>
      </c>
      <c r="K2592" s="648">
        <f>OREDA!$C$175*B2592</f>
        <v>385595.49599999998</v>
      </c>
      <c r="L2592" s="649"/>
      <c r="M2592" s="648">
        <f>+OREDA!$C$182*E2592/IF(M$15="Vida promedio del cliente",Supuestos!$C$79,Supuestos!$C$77)</f>
        <v>1902.327648</v>
      </c>
      <c r="N2592" s="648">
        <f>OREDA!$C$187*E2592</f>
        <v>58004.031799999997</v>
      </c>
      <c r="O2592" s="649"/>
      <c r="P2592" s="648">
        <f>+SUMPRODUCT(OREDA!$C$194:$C$199,Supuestos!$C$140:$C$145)/IF(P$15="Vida promedio del cliente",Supuestos!$C$79,Supuestos!$C$77)</f>
        <v>930.50228666666681</v>
      </c>
      <c r="Q2592" s="648">
        <f>+OREDA!$C$200*Supuestos!$C$147*SUM(Supuestos!$C$141,Supuestos!$C$143,Supuestos!$C$145)/IF(Q$15="Vida promedio del cliente",Supuestos!$C$79,Supuestos!$C$77)</f>
        <v>1006.3266666666667</v>
      </c>
      <c r="R2592" s="648">
        <f t="shared" si="360"/>
        <v>23136.062400000003</v>
      </c>
      <c r="S2592" s="648">
        <f>+OREDA!$C$210*Supuestos!$C$147*SUM(Supuestos!$C$141,Supuestos!$C$143,Supuestos!$C$145)</f>
        <v>753.17499999999995</v>
      </c>
      <c r="T2592" s="648"/>
      <c r="U2592" s="648">
        <f>+E2592*OREDA!$C$227/IF(U$15="Vida promedio del cliente",Supuestos!$C$79,Supuestos!$C$77)</f>
        <v>32291.37470866667</v>
      </c>
      <c r="V2592" s="648">
        <f>+Supuestos!$C$150*OREDA!$C$228/IF(V$15="Vida promedio del cliente",Supuestos!$C$79,Supuestos!$C$77)</f>
        <v>1306.8244</v>
      </c>
      <c r="W2592" s="648">
        <f>+Supuestos!$C$152*'Dim. costos Desagregacion'!E2592*OREDA!$D$233</f>
        <v>1177246.9583333335</v>
      </c>
      <c r="X2592" s="666"/>
      <c r="Y2592" s="648">
        <f>+ROUNDDOWN(B2592*Supuestos!$C$163,0)*OREDA!$C$283/IF(Y$15="Vida promedio del cliente",Supuestos!$C$79,Supuestos!$C$77)</f>
        <v>220165.54560000001</v>
      </c>
      <c r="Z2592" s="648">
        <f>+ROUNDDOWN(B2592*Supuestos!$C$163,0)*OREDA!$C$284/IF(Z$15="Vida promedio del cliente",Supuestos!$C$79,Supuestos!$C$77)</f>
        <v>702212.84733599995</v>
      </c>
      <c r="AA2592" s="648">
        <f>+ROUNDDOWN((1-Supuestos!$C$163)*B2592,0)*OREDA!$C$286/IF(AA$15="Vida promedio del cliente",Supuestos!$C$79,Supuestos!$C$77)</f>
        <v>92355.12</v>
      </c>
      <c r="AB2592" s="666"/>
      <c r="AC2592" s="648">
        <f>+B2592*(OREDA!$E$303/12000)/IF(AC$15="Vida promedio del cliente",Supuestos!$C$79,Supuestos!$C$77)</f>
        <v>241536.74687999996</v>
      </c>
      <c r="AD2592" s="648">
        <f>+B2592*(OREDA!$E$305/12000)/IF(AC$15="Vida promedio del cliente",Supuestos!$C$79,Supuestos!$C$77)</f>
        <v>1020189.4559999999</v>
      </c>
      <c r="AE2592" s="648"/>
      <c r="AF2592" s="648">
        <f t="shared" si="364"/>
        <v>4658913.8247153331</v>
      </c>
      <c r="AG2592" s="648">
        <f t="shared" si="361"/>
        <v>180.99898308917378</v>
      </c>
      <c r="AH2592" s="649"/>
      <c r="AI2592" s="648">
        <f t="shared" si="365"/>
        <v>2473865.8167153336</v>
      </c>
      <c r="AJ2592" s="648">
        <f t="shared" si="362"/>
        <v>96.109783089173803</v>
      </c>
      <c r="AK2592" s="649"/>
      <c r="AL2592" s="648">
        <f t="shared" si="366"/>
        <v>1808134.7291373331</v>
      </c>
      <c r="AM2592" s="648">
        <f t="shared" si="367"/>
        <v>70.246104473089858</v>
      </c>
    </row>
    <row r="2593" spans="2:39" x14ac:dyDescent="0.3">
      <c r="B2593" s="646">
        <f t="shared" si="368"/>
        <v>25750</v>
      </c>
      <c r="C2593" s="646">
        <f>+INDEX('Dim. MSAN-cobre'!H$13:H$5013,MATCH('Dim. costos Desagregacion'!$B2593,'Dim. MSAN-cobre'!$B$13:$B$5013,0))</f>
        <v>50</v>
      </c>
      <c r="D2593" s="647">
        <f>ROUNDUP(C2593*Supuestos!$C$71,0)</f>
        <v>18</v>
      </c>
      <c r="E2593" s="647">
        <f t="shared" si="363"/>
        <v>403</v>
      </c>
      <c r="F2593" s="649"/>
      <c r="G2593" s="648">
        <f>+OREDA!$C$157*B2593/IF(G$15="Vida promedio del cliente",Supuestos!$C$79,Supuestos!$C$77)</f>
        <v>297657.27949999995</v>
      </c>
      <c r="H2593" s="648">
        <f>OREDA!$C$162*B2593</f>
        <v>2571642.2000000002</v>
      </c>
      <c r="I2593" s="648"/>
      <c r="J2593" s="648">
        <f>+OREDA!$C$170*B2593/IF(J$15="Vida promedio del cliente",Supuestos!$C$79,Supuestos!$C$77)</f>
        <v>297657.27949999995</v>
      </c>
      <c r="K2593" s="648">
        <f>OREDA!$C$175*B2593</f>
        <v>385745.3</v>
      </c>
      <c r="L2593" s="649"/>
      <c r="M2593" s="648">
        <f>+OREDA!$C$182*E2593/IF(M$15="Vida promedio del cliente",Supuestos!$C$79,Supuestos!$C$77)</f>
        <v>1902.327648</v>
      </c>
      <c r="N2593" s="648">
        <f>OREDA!$C$187*E2593</f>
        <v>58004.031799999997</v>
      </c>
      <c r="O2593" s="649"/>
      <c r="P2593" s="648">
        <f>+SUMPRODUCT(OREDA!$C$194:$C$199,Supuestos!$C$140:$C$145)/IF(P$15="Vida promedio del cliente",Supuestos!$C$79,Supuestos!$C$77)</f>
        <v>930.50228666666681</v>
      </c>
      <c r="Q2593" s="648">
        <f>+OREDA!$C$200*Supuestos!$C$147*SUM(Supuestos!$C$141,Supuestos!$C$143,Supuestos!$C$145)/IF(Q$15="Vida promedio del cliente",Supuestos!$C$79,Supuestos!$C$77)</f>
        <v>1006.3266666666667</v>
      </c>
      <c r="R2593" s="648">
        <f t="shared" si="360"/>
        <v>23136.062400000003</v>
      </c>
      <c r="S2593" s="648">
        <f>+OREDA!$C$210*Supuestos!$C$147*SUM(Supuestos!$C$141,Supuestos!$C$143,Supuestos!$C$145)</f>
        <v>753.17499999999995</v>
      </c>
      <c r="T2593" s="648"/>
      <c r="U2593" s="648">
        <f>+E2593*OREDA!$C$227/IF(U$15="Vida promedio del cliente",Supuestos!$C$79,Supuestos!$C$77)</f>
        <v>32291.37470866667</v>
      </c>
      <c r="V2593" s="648">
        <f>+Supuestos!$C$150*OREDA!$C$228/IF(V$15="Vida promedio del cliente",Supuestos!$C$79,Supuestos!$C$77)</f>
        <v>1306.8244</v>
      </c>
      <c r="W2593" s="648">
        <f>+Supuestos!$C$152*'Dim. costos Desagregacion'!E2593*OREDA!$D$233</f>
        <v>1177246.9583333335</v>
      </c>
      <c r="X2593" s="666"/>
      <c r="Y2593" s="648">
        <f>+ROUNDDOWN(B2593*Supuestos!$C$163,0)*OREDA!$C$283/IF(Y$15="Vida promedio del cliente",Supuestos!$C$79,Supuestos!$C$77)</f>
        <v>220251.08</v>
      </c>
      <c r="Z2593" s="648">
        <f>+ROUNDDOWN(B2593*Supuestos!$C$163,0)*OREDA!$C$284/IF(Z$15="Vida promedio del cliente",Supuestos!$C$79,Supuestos!$C$77)</f>
        <v>702485.65729999985</v>
      </c>
      <c r="AA2593" s="648">
        <f>+ROUNDDOWN((1-Supuestos!$C$163)*B2593,0)*OREDA!$C$286/IF(AA$15="Vida promedio del cliente",Supuestos!$C$79,Supuestos!$C$77)</f>
        <v>92391</v>
      </c>
      <c r="AB2593" s="666"/>
      <c r="AC2593" s="648">
        <f>+B2593*(OREDA!$E$303/12000)/IF(AC$15="Vida promedio del cliente",Supuestos!$C$79,Supuestos!$C$77)</f>
        <v>241630.58399999997</v>
      </c>
      <c r="AD2593" s="648">
        <f>+B2593*(OREDA!$E$305/12000)/IF(AC$15="Vida promedio del cliente",Supuestos!$C$79,Supuestos!$C$77)</f>
        <v>1020585.8</v>
      </c>
      <c r="AE2593" s="648"/>
      <c r="AF2593" s="648">
        <f t="shared" si="364"/>
        <v>4660243.3672953332</v>
      </c>
      <c r="AG2593" s="648">
        <f t="shared" si="361"/>
        <v>180.98032494350809</v>
      </c>
      <c r="AH2593" s="649"/>
      <c r="AI2593" s="648">
        <f t="shared" si="365"/>
        <v>2474346.4672953333</v>
      </c>
      <c r="AJ2593" s="648">
        <f t="shared" si="362"/>
        <v>96.091124943508092</v>
      </c>
      <c r="AK2593" s="649"/>
      <c r="AL2593" s="648">
        <f t="shared" si="366"/>
        <v>1808803.8831013334</v>
      </c>
      <c r="AM2593" s="648">
        <f t="shared" si="367"/>
        <v>70.24481099422654</v>
      </c>
    </row>
    <row r="2594" spans="2:39" x14ac:dyDescent="0.3">
      <c r="B2594" s="646">
        <f t="shared" si="368"/>
        <v>25760</v>
      </c>
      <c r="C2594" s="646">
        <f>+INDEX('Dim. MSAN-cobre'!H$13:H$5013,MATCH('Dim. costos Desagregacion'!$B2594,'Dim. MSAN-cobre'!$B$13:$B$5013,0))</f>
        <v>50</v>
      </c>
      <c r="D2594" s="647">
        <f>ROUNDUP(C2594*Supuestos!$C$71,0)</f>
        <v>18</v>
      </c>
      <c r="E2594" s="647">
        <f t="shared" si="363"/>
        <v>403</v>
      </c>
      <c r="F2594" s="649"/>
      <c r="G2594" s="648">
        <f>+OREDA!$C$157*B2594/IF(G$15="Vida promedio del cliente",Supuestos!$C$79,Supuestos!$C$77)</f>
        <v>297772.87455999997</v>
      </c>
      <c r="H2594" s="648">
        <f>OREDA!$C$162*B2594</f>
        <v>2572640.8960000002</v>
      </c>
      <c r="I2594" s="648"/>
      <c r="J2594" s="648">
        <f>+OREDA!$C$170*B2594/IF(J$15="Vida promedio del cliente",Supuestos!$C$79,Supuestos!$C$77)</f>
        <v>297772.87455999997</v>
      </c>
      <c r="K2594" s="648">
        <f>OREDA!$C$175*B2594</f>
        <v>385895.10399999999</v>
      </c>
      <c r="L2594" s="649"/>
      <c r="M2594" s="648">
        <f>+OREDA!$C$182*E2594/IF(M$15="Vida promedio del cliente",Supuestos!$C$79,Supuestos!$C$77)</f>
        <v>1902.327648</v>
      </c>
      <c r="N2594" s="648">
        <f>OREDA!$C$187*E2594</f>
        <v>58004.031799999997</v>
      </c>
      <c r="O2594" s="649"/>
      <c r="P2594" s="648">
        <f>+SUMPRODUCT(OREDA!$C$194:$C$199,Supuestos!$C$140:$C$145)/IF(P$15="Vida promedio del cliente",Supuestos!$C$79,Supuestos!$C$77)</f>
        <v>930.50228666666681</v>
      </c>
      <c r="Q2594" s="648">
        <f>+OREDA!$C$200*Supuestos!$C$147*SUM(Supuestos!$C$141,Supuestos!$C$143,Supuestos!$C$145)/IF(Q$15="Vida promedio del cliente",Supuestos!$C$79,Supuestos!$C$77)</f>
        <v>1006.3266666666667</v>
      </c>
      <c r="R2594" s="648">
        <f t="shared" si="360"/>
        <v>23136.062400000003</v>
      </c>
      <c r="S2594" s="648">
        <f>+OREDA!$C$210*Supuestos!$C$147*SUM(Supuestos!$C$141,Supuestos!$C$143,Supuestos!$C$145)</f>
        <v>753.17499999999995</v>
      </c>
      <c r="T2594" s="648"/>
      <c r="U2594" s="648">
        <f>+E2594*OREDA!$C$227/IF(U$15="Vida promedio del cliente",Supuestos!$C$79,Supuestos!$C$77)</f>
        <v>32291.37470866667</v>
      </c>
      <c r="V2594" s="648">
        <f>+Supuestos!$C$150*OREDA!$C$228/IF(V$15="Vida promedio del cliente",Supuestos!$C$79,Supuestos!$C$77)</f>
        <v>1306.8244</v>
      </c>
      <c r="W2594" s="648">
        <f>+Supuestos!$C$152*'Dim. costos Desagregacion'!E2594*OREDA!$D$233</f>
        <v>1177246.9583333335</v>
      </c>
      <c r="X2594" s="666"/>
      <c r="Y2594" s="648">
        <f>+ROUNDDOWN(B2594*Supuestos!$C$163,0)*OREDA!$C$283/IF(Y$15="Vida promedio del cliente",Supuestos!$C$79,Supuestos!$C$77)</f>
        <v>220336.61440000002</v>
      </c>
      <c r="Z2594" s="648">
        <f>+ROUNDDOWN(B2594*Supuestos!$C$163,0)*OREDA!$C$284/IF(Z$15="Vida promedio del cliente",Supuestos!$C$79,Supuestos!$C$77)</f>
        <v>702758.46726399998</v>
      </c>
      <c r="AA2594" s="648">
        <f>+ROUNDDOWN((1-Supuestos!$C$163)*B2594,0)*OREDA!$C$286/IF(AA$15="Vida promedio del cliente",Supuestos!$C$79,Supuestos!$C$77)</f>
        <v>92426.880000000005</v>
      </c>
      <c r="AB2594" s="666"/>
      <c r="AC2594" s="648">
        <f>+B2594*(OREDA!$E$303/12000)/IF(AC$15="Vida promedio del cliente",Supuestos!$C$79,Supuestos!$C$77)</f>
        <v>241724.42111999998</v>
      </c>
      <c r="AD2594" s="648">
        <f>+B2594*(OREDA!$E$305/12000)/IF(AC$15="Vida promedio del cliente",Supuestos!$C$79,Supuestos!$C$77)</f>
        <v>1020982.1440000001</v>
      </c>
      <c r="AE2594" s="648"/>
      <c r="AF2594" s="648">
        <f t="shared" si="364"/>
        <v>4661572.9098753333</v>
      </c>
      <c r="AG2594" s="648">
        <f t="shared" si="361"/>
        <v>180.96168128398034</v>
      </c>
      <c r="AH2594" s="649"/>
      <c r="AI2594" s="648">
        <f t="shared" si="365"/>
        <v>2474827.1178753339</v>
      </c>
      <c r="AJ2594" s="648">
        <f t="shared" si="362"/>
        <v>96.072481283980352</v>
      </c>
      <c r="AK2594" s="649"/>
      <c r="AL2594" s="648">
        <f t="shared" si="366"/>
        <v>1809473.0370653335</v>
      </c>
      <c r="AM2594" s="648">
        <f t="shared" si="367"/>
        <v>70.243518519616984</v>
      </c>
    </row>
    <row r="2595" spans="2:39" x14ac:dyDescent="0.3">
      <c r="B2595" s="646">
        <f t="shared" si="368"/>
        <v>25770</v>
      </c>
      <c r="C2595" s="646">
        <f>+INDEX('Dim. MSAN-cobre'!H$13:H$5013,MATCH('Dim. costos Desagregacion'!$B2595,'Dim. MSAN-cobre'!$B$13:$B$5013,0))</f>
        <v>50</v>
      </c>
      <c r="D2595" s="647">
        <f>ROUNDUP(C2595*Supuestos!$C$71,0)</f>
        <v>18</v>
      </c>
      <c r="E2595" s="647">
        <f t="shared" si="363"/>
        <v>403</v>
      </c>
      <c r="F2595" s="649"/>
      <c r="G2595" s="648">
        <f>+OREDA!$C$157*B2595/IF(G$15="Vida promedio del cliente",Supuestos!$C$79,Supuestos!$C$77)</f>
        <v>297888.46961999999</v>
      </c>
      <c r="H2595" s="648">
        <f>OREDA!$C$162*B2595</f>
        <v>2573639.5920000002</v>
      </c>
      <c r="I2595" s="648"/>
      <c r="J2595" s="648">
        <f>+OREDA!$C$170*B2595/IF(J$15="Vida promedio del cliente",Supuestos!$C$79,Supuestos!$C$77)</f>
        <v>297888.46961999999</v>
      </c>
      <c r="K2595" s="648">
        <f>OREDA!$C$175*B2595</f>
        <v>386044.908</v>
      </c>
      <c r="L2595" s="649"/>
      <c r="M2595" s="648">
        <f>+OREDA!$C$182*E2595/IF(M$15="Vida promedio del cliente",Supuestos!$C$79,Supuestos!$C$77)</f>
        <v>1902.327648</v>
      </c>
      <c r="N2595" s="648">
        <f>OREDA!$C$187*E2595</f>
        <v>58004.031799999997</v>
      </c>
      <c r="O2595" s="649"/>
      <c r="P2595" s="648">
        <f>+SUMPRODUCT(OREDA!$C$194:$C$199,Supuestos!$C$140:$C$145)/IF(P$15="Vida promedio del cliente",Supuestos!$C$79,Supuestos!$C$77)</f>
        <v>930.50228666666681</v>
      </c>
      <c r="Q2595" s="648">
        <f>+OREDA!$C$200*Supuestos!$C$147*SUM(Supuestos!$C$141,Supuestos!$C$143,Supuestos!$C$145)/IF(Q$15="Vida promedio del cliente",Supuestos!$C$79,Supuestos!$C$77)</f>
        <v>1006.3266666666667</v>
      </c>
      <c r="R2595" s="648">
        <f t="shared" si="360"/>
        <v>23136.062400000003</v>
      </c>
      <c r="S2595" s="648">
        <f>+OREDA!$C$210*Supuestos!$C$147*SUM(Supuestos!$C$141,Supuestos!$C$143,Supuestos!$C$145)</f>
        <v>753.17499999999995</v>
      </c>
      <c r="T2595" s="648"/>
      <c r="U2595" s="648">
        <f>+E2595*OREDA!$C$227/IF(U$15="Vida promedio del cliente",Supuestos!$C$79,Supuestos!$C$77)</f>
        <v>32291.37470866667</v>
      </c>
      <c r="V2595" s="648">
        <f>+Supuestos!$C$150*OREDA!$C$228/IF(V$15="Vida promedio del cliente",Supuestos!$C$79,Supuestos!$C$77)</f>
        <v>1306.8244</v>
      </c>
      <c r="W2595" s="648">
        <f>+Supuestos!$C$152*'Dim. costos Desagregacion'!E2595*OREDA!$D$233</f>
        <v>1177246.9583333335</v>
      </c>
      <c r="X2595" s="666"/>
      <c r="Y2595" s="648">
        <f>+ROUNDDOWN(B2595*Supuestos!$C$163,0)*OREDA!$C$283/IF(Y$15="Vida promedio del cliente",Supuestos!$C$79,Supuestos!$C$77)</f>
        <v>220422.14880000002</v>
      </c>
      <c r="Z2595" s="648">
        <f>+ROUNDDOWN(B2595*Supuestos!$C$163,0)*OREDA!$C$284/IF(Z$15="Vida promedio del cliente",Supuestos!$C$79,Supuestos!$C$77)</f>
        <v>703031.27722799999</v>
      </c>
      <c r="AA2595" s="648">
        <f>+ROUNDDOWN((1-Supuestos!$C$163)*B2595,0)*OREDA!$C$286/IF(AA$15="Vida promedio del cliente",Supuestos!$C$79,Supuestos!$C$77)</f>
        <v>92462.76</v>
      </c>
      <c r="AB2595" s="666"/>
      <c r="AC2595" s="648">
        <f>+B2595*(OREDA!$E$303/12000)/IF(AC$15="Vida promedio del cliente",Supuestos!$C$79,Supuestos!$C$77)</f>
        <v>241818.25823999997</v>
      </c>
      <c r="AD2595" s="648">
        <f>+B2595*(OREDA!$E$305/12000)/IF(AC$15="Vida promedio del cliente",Supuestos!$C$79,Supuestos!$C$77)</f>
        <v>1021378.488</v>
      </c>
      <c r="AE2595" s="648"/>
      <c r="AF2595" s="648">
        <f t="shared" si="364"/>
        <v>4662902.4524553344</v>
      </c>
      <c r="AG2595" s="648">
        <f t="shared" si="361"/>
        <v>180.94305209372661</v>
      </c>
      <c r="AH2595" s="649"/>
      <c r="AI2595" s="648">
        <f t="shared" si="365"/>
        <v>2475307.7684553335</v>
      </c>
      <c r="AJ2595" s="648">
        <f t="shared" si="362"/>
        <v>96.053852093726562</v>
      </c>
      <c r="AK2595" s="649"/>
      <c r="AL2595" s="648">
        <f t="shared" si="366"/>
        <v>1810142.1910293335</v>
      </c>
      <c r="AM2595" s="648">
        <f t="shared" si="367"/>
        <v>70.242227048092104</v>
      </c>
    </row>
    <row r="2596" spans="2:39" x14ac:dyDescent="0.3">
      <c r="B2596" s="646">
        <f t="shared" si="368"/>
        <v>25780</v>
      </c>
      <c r="C2596" s="646">
        <f>+INDEX('Dim. MSAN-cobre'!H$13:H$5013,MATCH('Dim. costos Desagregacion'!$B2596,'Dim. MSAN-cobre'!$B$13:$B$5013,0))</f>
        <v>50</v>
      </c>
      <c r="D2596" s="647">
        <f>ROUNDUP(C2596*Supuestos!$C$71,0)</f>
        <v>18</v>
      </c>
      <c r="E2596" s="647">
        <f t="shared" si="363"/>
        <v>403</v>
      </c>
      <c r="F2596" s="649"/>
      <c r="G2596" s="648">
        <f>+OREDA!$C$157*B2596/IF(G$15="Vida promedio del cliente",Supuestos!$C$79,Supuestos!$C$77)</f>
        <v>298004.06468000001</v>
      </c>
      <c r="H2596" s="648">
        <f>OREDA!$C$162*B2596</f>
        <v>2574638.2880000002</v>
      </c>
      <c r="I2596" s="648"/>
      <c r="J2596" s="648">
        <f>+OREDA!$C$170*B2596/IF(J$15="Vida promedio del cliente",Supuestos!$C$79,Supuestos!$C$77)</f>
        <v>298004.06468000001</v>
      </c>
      <c r="K2596" s="648">
        <f>OREDA!$C$175*B2596</f>
        <v>386194.712</v>
      </c>
      <c r="L2596" s="649"/>
      <c r="M2596" s="648">
        <f>+OREDA!$C$182*E2596/IF(M$15="Vida promedio del cliente",Supuestos!$C$79,Supuestos!$C$77)</f>
        <v>1902.327648</v>
      </c>
      <c r="N2596" s="648">
        <f>OREDA!$C$187*E2596</f>
        <v>58004.031799999997</v>
      </c>
      <c r="O2596" s="649"/>
      <c r="P2596" s="648">
        <f>+SUMPRODUCT(OREDA!$C$194:$C$199,Supuestos!$C$140:$C$145)/IF(P$15="Vida promedio del cliente",Supuestos!$C$79,Supuestos!$C$77)</f>
        <v>930.50228666666681</v>
      </c>
      <c r="Q2596" s="648">
        <f>+OREDA!$C$200*Supuestos!$C$147*SUM(Supuestos!$C$141,Supuestos!$C$143,Supuestos!$C$145)/IF(Q$15="Vida promedio del cliente",Supuestos!$C$79,Supuestos!$C$77)</f>
        <v>1006.3266666666667</v>
      </c>
      <c r="R2596" s="648">
        <f t="shared" si="360"/>
        <v>23136.062400000003</v>
      </c>
      <c r="S2596" s="648">
        <f>+OREDA!$C$210*Supuestos!$C$147*SUM(Supuestos!$C$141,Supuestos!$C$143,Supuestos!$C$145)</f>
        <v>753.17499999999995</v>
      </c>
      <c r="T2596" s="648"/>
      <c r="U2596" s="648">
        <f>+E2596*OREDA!$C$227/IF(U$15="Vida promedio del cliente",Supuestos!$C$79,Supuestos!$C$77)</f>
        <v>32291.37470866667</v>
      </c>
      <c r="V2596" s="648">
        <f>+Supuestos!$C$150*OREDA!$C$228/IF(V$15="Vida promedio del cliente",Supuestos!$C$79,Supuestos!$C$77)</f>
        <v>1306.8244</v>
      </c>
      <c r="W2596" s="648">
        <f>+Supuestos!$C$152*'Dim. costos Desagregacion'!E2596*OREDA!$D$233</f>
        <v>1177246.9583333335</v>
      </c>
      <c r="X2596" s="666"/>
      <c r="Y2596" s="648">
        <f>+ROUNDDOWN(B2596*Supuestos!$C$163,0)*OREDA!$C$283/IF(Y$15="Vida promedio del cliente",Supuestos!$C$79,Supuestos!$C$77)</f>
        <v>220507.6832</v>
      </c>
      <c r="Z2596" s="648">
        <f>+ROUNDDOWN(B2596*Supuestos!$C$163,0)*OREDA!$C$284/IF(Z$15="Vida promedio del cliente",Supuestos!$C$79,Supuestos!$C$77)</f>
        <v>703304.08719200001</v>
      </c>
      <c r="AA2596" s="648">
        <f>+ROUNDDOWN((1-Supuestos!$C$163)*B2596,0)*OREDA!$C$286/IF(AA$15="Vida promedio del cliente",Supuestos!$C$79,Supuestos!$C$77)</f>
        <v>92498.64</v>
      </c>
      <c r="AB2596" s="666"/>
      <c r="AC2596" s="648">
        <f>+B2596*(OREDA!$E$303/12000)/IF(AC$15="Vida promedio del cliente",Supuestos!$C$79,Supuestos!$C$77)</f>
        <v>241912.09535999998</v>
      </c>
      <c r="AD2596" s="648">
        <f>+B2596*(OREDA!$E$305/12000)/IF(AC$15="Vida promedio del cliente",Supuestos!$C$79,Supuestos!$C$77)</f>
        <v>1021774.8320000001</v>
      </c>
      <c r="AE2596" s="648"/>
      <c r="AF2596" s="648">
        <f t="shared" si="364"/>
        <v>4664231.9950353336</v>
      </c>
      <c r="AG2596" s="648">
        <f t="shared" si="361"/>
        <v>180.92443735590899</v>
      </c>
      <c r="AH2596" s="649"/>
      <c r="AI2596" s="648">
        <f t="shared" si="365"/>
        <v>2475788.4190353337</v>
      </c>
      <c r="AJ2596" s="648">
        <f t="shared" si="362"/>
        <v>96.03523735590899</v>
      </c>
      <c r="AK2596" s="649"/>
      <c r="AL2596" s="648">
        <f t="shared" si="366"/>
        <v>1810811.3449933333</v>
      </c>
      <c r="AM2596" s="648">
        <f t="shared" si="367"/>
        <v>70.240936578484607</v>
      </c>
    </row>
    <row r="2597" spans="2:39" x14ac:dyDescent="0.3">
      <c r="B2597" s="646">
        <f t="shared" si="368"/>
        <v>25790</v>
      </c>
      <c r="C2597" s="646">
        <f>+INDEX('Dim. MSAN-cobre'!H$13:H$5013,MATCH('Dim. costos Desagregacion'!$B2597,'Dim. MSAN-cobre'!$B$13:$B$5013,0))</f>
        <v>50</v>
      </c>
      <c r="D2597" s="647">
        <f>ROUNDUP(C2597*Supuestos!$C$71,0)</f>
        <v>18</v>
      </c>
      <c r="E2597" s="647">
        <f t="shared" si="363"/>
        <v>403</v>
      </c>
      <c r="F2597" s="649"/>
      <c r="G2597" s="648">
        <f>+OREDA!$C$157*B2597/IF(G$15="Vida promedio del cliente",Supuestos!$C$79,Supuestos!$C$77)</f>
        <v>298119.65973999997</v>
      </c>
      <c r="H2597" s="648">
        <f>OREDA!$C$162*B2597</f>
        <v>2575636.9840000002</v>
      </c>
      <c r="I2597" s="648"/>
      <c r="J2597" s="648">
        <f>+OREDA!$C$170*B2597/IF(J$15="Vida promedio del cliente",Supuestos!$C$79,Supuestos!$C$77)</f>
        <v>298119.65973999997</v>
      </c>
      <c r="K2597" s="648">
        <f>OREDA!$C$175*B2597</f>
        <v>386344.516</v>
      </c>
      <c r="L2597" s="649"/>
      <c r="M2597" s="648">
        <f>+OREDA!$C$182*E2597/IF(M$15="Vida promedio del cliente",Supuestos!$C$79,Supuestos!$C$77)</f>
        <v>1902.327648</v>
      </c>
      <c r="N2597" s="648">
        <f>OREDA!$C$187*E2597</f>
        <v>58004.031799999997</v>
      </c>
      <c r="O2597" s="649"/>
      <c r="P2597" s="648">
        <f>+SUMPRODUCT(OREDA!$C$194:$C$199,Supuestos!$C$140:$C$145)/IF(P$15="Vida promedio del cliente",Supuestos!$C$79,Supuestos!$C$77)</f>
        <v>930.50228666666681</v>
      </c>
      <c r="Q2597" s="648">
        <f>+OREDA!$C$200*Supuestos!$C$147*SUM(Supuestos!$C$141,Supuestos!$C$143,Supuestos!$C$145)/IF(Q$15="Vida promedio del cliente",Supuestos!$C$79,Supuestos!$C$77)</f>
        <v>1006.3266666666667</v>
      </c>
      <c r="R2597" s="648">
        <f t="shared" si="360"/>
        <v>23136.062400000003</v>
      </c>
      <c r="S2597" s="648">
        <f>+OREDA!$C$210*Supuestos!$C$147*SUM(Supuestos!$C$141,Supuestos!$C$143,Supuestos!$C$145)</f>
        <v>753.17499999999995</v>
      </c>
      <c r="T2597" s="648"/>
      <c r="U2597" s="648">
        <f>+E2597*OREDA!$C$227/IF(U$15="Vida promedio del cliente",Supuestos!$C$79,Supuestos!$C$77)</f>
        <v>32291.37470866667</v>
      </c>
      <c r="V2597" s="648">
        <f>+Supuestos!$C$150*OREDA!$C$228/IF(V$15="Vida promedio del cliente",Supuestos!$C$79,Supuestos!$C$77)</f>
        <v>1306.8244</v>
      </c>
      <c r="W2597" s="648">
        <f>+Supuestos!$C$152*'Dim. costos Desagregacion'!E2597*OREDA!$D$233</f>
        <v>1177246.9583333335</v>
      </c>
      <c r="X2597" s="666"/>
      <c r="Y2597" s="648">
        <f>+ROUNDDOWN(B2597*Supuestos!$C$163,0)*OREDA!$C$283/IF(Y$15="Vida promedio del cliente",Supuestos!$C$79,Supuestos!$C$77)</f>
        <v>220593.2176</v>
      </c>
      <c r="Z2597" s="648">
        <f>+ROUNDDOWN(B2597*Supuestos!$C$163,0)*OREDA!$C$284/IF(Z$15="Vida promedio del cliente",Supuestos!$C$79,Supuestos!$C$77)</f>
        <v>703576.89715600002</v>
      </c>
      <c r="AA2597" s="648">
        <f>+ROUNDDOWN((1-Supuestos!$C$163)*B2597,0)*OREDA!$C$286/IF(AA$15="Vida promedio del cliente",Supuestos!$C$79,Supuestos!$C$77)</f>
        <v>92534.52</v>
      </c>
      <c r="AB2597" s="666"/>
      <c r="AC2597" s="648">
        <f>+B2597*(OREDA!$E$303/12000)/IF(AC$15="Vida promedio del cliente",Supuestos!$C$79,Supuestos!$C$77)</f>
        <v>242005.93247999999</v>
      </c>
      <c r="AD2597" s="648">
        <f>+B2597*(OREDA!$E$305/12000)/IF(AC$15="Vida promedio del cliente",Supuestos!$C$79,Supuestos!$C$77)</f>
        <v>1022171.176</v>
      </c>
      <c r="AE2597" s="648"/>
      <c r="AF2597" s="648">
        <f t="shared" si="364"/>
        <v>4665561.5376153337</v>
      </c>
      <c r="AG2597" s="648">
        <f t="shared" si="361"/>
        <v>180.90583705371591</v>
      </c>
      <c r="AH2597" s="649"/>
      <c r="AI2597" s="648">
        <f t="shared" si="365"/>
        <v>2476269.0696153333</v>
      </c>
      <c r="AJ2597" s="648">
        <f t="shared" si="362"/>
        <v>96.016637053715911</v>
      </c>
      <c r="AK2597" s="649"/>
      <c r="AL2597" s="648">
        <f t="shared" si="366"/>
        <v>1811480.4989573334</v>
      </c>
      <c r="AM2597" s="648">
        <f t="shared" si="367"/>
        <v>70.239647109629061</v>
      </c>
    </row>
    <row r="2598" spans="2:39" x14ac:dyDescent="0.3">
      <c r="B2598" s="646">
        <f t="shared" si="368"/>
        <v>25800</v>
      </c>
      <c r="C2598" s="646">
        <f>+INDEX('Dim. MSAN-cobre'!H$13:H$5013,MATCH('Dim. costos Desagregacion'!$B2598,'Dim. MSAN-cobre'!$B$13:$B$5013,0))</f>
        <v>50</v>
      </c>
      <c r="D2598" s="647">
        <f>ROUNDUP(C2598*Supuestos!$C$71,0)</f>
        <v>18</v>
      </c>
      <c r="E2598" s="647">
        <f t="shared" si="363"/>
        <v>404</v>
      </c>
      <c r="F2598" s="649"/>
      <c r="G2598" s="648">
        <f>+OREDA!$C$157*B2598/IF(G$15="Vida promedio del cliente",Supuestos!$C$79,Supuestos!$C$77)</f>
        <v>298235.2548</v>
      </c>
      <c r="H2598" s="648">
        <f>OREDA!$C$162*B2598</f>
        <v>2576635.6800000002</v>
      </c>
      <c r="I2598" s="648"/>
      <c r="J2598" s="648">
        <f>+OREDA!$C$170*B2598/IF(J$15="Vida promedio del cliente",Supuestos!$C$79,Supuestos!$C$77)</f>
        <v>298235.2548</v>
      </c>
      <c r="K2598" s="648">
        <f>OREDA!$C$175*B2598</f>
        <v>386494.32</v>
      </c>
      <c r="L2598" s="649"/>
      <c r="M2598" s="648">
        <f>+OREDA!$C$182*E2598/IF(M$15="Vida promedio del cliente",Supuestos!$C$79,Supuestos!$C$77)</f>
        <v>1907.0480640000001</v>
      </c>
      <c r="N2598" s="648">
        <f>OREDA!$C$187*E2598</f>
        <v>58147.962399999997</v>
      </c>
      <c r="O2598" s="649"/>
      <c r="P2598" s="648">
        <f>+SUMPRODUCT(OREDA!$C$194:$C$199,Supuestos!$C$140:$C$145)/IF(P$15="Vida promedio del cliente",Supuestos!$C$79,Supuestos!$C$77)</f>
        <v>930.50228666666681</v>
      </c>
      <c r="Q2598" s="648">
        <f>+OREDA!$C$200*Supuestos!$C$147*SUM(Supuestos!$C$141,Supuestos!$C$143,Supuestos!$C$145)/IF(Q$15="Vida promedio del cliente",Supuestos!$C$79,Supuestos!$C$77)</f>
        <v>1006.3266666666667</v>
      </c>
      <c r="R2598" s="648">
        <f t="shared" si="360"/>
        <v>23136.062400000003</v>
      </c>
      <c r="S2598" s="648">
        <f>+OREDA!$C$210*Supuestos!$C$147*SUM(Supuestos!$C$141,Supuestos!$C$143,Supuestos!$C$145)</f>
        <v>753.17499999999995</v>
      </c>
      <c r="T2598" s="648"/>
      <c r="U2598" s="648">
        <f>+E2598*OREDA!$C$227/IF(U$15="Vida promedio del cliente",Supuestos!$C$79,Supuestos!$C$77)</f>
        <v>32371.502189333332</v>
      </c>
      <c r="V2598" s="648">
        <f>+Supuestos!$C$150*OREDA!$C$228/IF(V$15="Vida promedio del cliente",Supuestos!$C$79,Supuestos!$C$77)</f>
        <v>1306.8244</v>
      </c>
      <c r="W2598" s="648">
        <f>+Supuestos!$C$152*'Dim. costos Desagregacion'!E2598*OREDA!$D$233</f>
        <v>1180168.1666666667</v>
      </c>
      <c r="X2598" s="666"/>
      <c r="Y2598" s="648">
        <f>+ROUNDDOWN(B2598*Supuestos!$C$163,0)*OREDA!$C$283/IF(Y$15="Vida promedio del cliente",Supuestos!$C$79,Supuestos!$C$77)</f>
        <v>220678.75200000004</v>
      </c>
      <c r="Z2598" s="648">
        <f>+ROUNDDOWN(B2598*Supuestos!$C$163,0)*OREDA!$C$284/IF(Z$15="Vida promedio del cliente",Supuestos!$C$79,Supuestos!$C$77)</f>
        <v>703849.70711999992</v>
      </c>
      <c r="AA2598" s="648">
        <f>+ROUNDDOWN((1-Supuestos!$C$163)*B2598,0)*OREDA!$C$286/IF(AA$15="Vida promedio del cliente",Supuestos!$C$79,Supuestos!$C$77)</f>
        <v>92570.4</v>
      </c>
      <c r="AB2598" s="666"/>
      <c r="AC2598" s="648">
        <f>+B2598*(OREDA!$E$303/12000)/IF(AC$15="Vida promedio del cliente",Supuestos!$C$79,Supuestos!$C$77)</f>
        <v>242099.76959999997</v>
      </c>
      <c r="AD2598" s="648">
        <f>+B2598*(OREDA!$E$305/12000)/IF(AC$15="Vida promedio del cliente",Supuestos!$C$79,Supuestos!$C$77)</f>
        <v>1022567.52</v>
      </c>
      <c r="AE2598" s="648"/>
      <c r="AF2598" s="648">
        <f t="shared" si="364"/>
        <v>4669892.4160093339</v>
      </c>
      <c r="AG2598" s="648">
        <f t="shared" si="361"/>
        <v>181.00358201586565</v>
      </c>
      <c r="AH2598" s="649"/>
      <c r="AI2598" s="648">
        <f t="shared" si="365"/>
        <v>2479751.0560093331</v>
      </c>
      <c r="AJ2598" s="648">
        <f t="shared" si="362"/>
        <v>96.11438201586563</v>
      </c>
      <c r="AK2598" s="649"/>
      <c r="AL2598" s="648">
        <f t="shared" si="366"/>
        <v>1812298.3039373332</v>
      </c>
      <c r="AM2598" s="648">
        <f t="shared" si="367"/>
        <v>70.244120307648572</v>
      </c>
    </row>
    <row r="2599" spans="2:39" x14ac:dyDescent="0.3">
      <c r="B2599" s="646">
        <f t="shared" si="368"/>
        <v>25810</v>
      </c>
      <c r="C2599" s="646">
        <f>+INDEX('Dim. MSAN-cobre'!H$13:H$5013,MATCH('Dim. costos Desagregacion'!$B2599,'Dim. MSAN-cobre'!$B$13:$B$5013,0))</f>
        <v>50</v>
      </c>
      <c r="D2599" s="647">
        <f>ROUNDUP(C2599*Supuestos!$C$71,0)</f>
        <v>18</v>
      </c>
      <c r="E2599" s="647">
        <f t="shared" si="363"/>
        <v>404</v>
      </c>
      <c r="F2599" s="649"/>
      <c r="G2599" s="648">
        <f>+OREDA!$C$157*B2599/IF(G$15="Vida promedio del cliente",Supuestos!$C$79,Supuestos!$C$77)</f>
        <v>298350.84985999996</v>
      </c>
      <c r="H2599" s="648">
        <f>OREDA!$C$162*B2599</f>
        <v>2577634.3760000002</v>
      </c>
      <c r="I2599" s="648"/>
      <c r="J2599" s="648">
        <f>+OREDA!$C$170*B2599/IF(J$15="Vida promedio del cliente",Supuestos!$C$79,Supuestos!$C$77)</f>
        <v>298350.84985999996</v>
      </c>
      <c r="K2599" s="648">
        <f>OREDA!$C$175*B2599</f>
        <v>386644.12400000001</v>
      </c>
      <c r="L2599" s="649"/>
      <c r="M2599" s="648">
        <f>+OREDA!$C$182*E2599/IF(M$15="Vida promedio del cliente",Supuestos!$C$79,Supuestos!$C$77)</f>
        <v>1907.0480640000001</v>
      </c>
      <c r="N2599" s="648">
        <f>OREDA!$C$187*E2599</f>
        <v>58147.962399999997</v>
      </c>
      <c r="O2599" s="649"/>
      <c r="P2599" s="648">
        <f>+SUMPRODUCT(OREDA!$C$194:$C$199,Supuestos!$C$140:$C$145)/IF(P$15="Vida promedio del cliente",Supuestos!$C$79,Supuestos!$C$77)</f>
        <v>930.50228666666681</v>
      </c>
      <c r="Q2599" s="648">
        <f>+OREDA!$C$200*Supuestos!$C$147*SUM(Supuestos!$C$141,Supuestos!$C$143,Supuestos!$C$145)/IF(Q$15="Vida promedio del cliente",Supuestos!$C$79,Supuestos!$C$77)</f>
        <v>1006.3266666666667</v>
      </c>
      <c r="R2599" s="648">
        <f t="shared" si="360"/>
        <v>23136.062400000003</v>
      </c>
      <c r="S2599" s="648">
        <f>+OREDA!$C$210*Supuestos!$C$147*SUM(Supuestos!$C$141,Supuestos!$C$143,Supuestos!$C$145)</f>
        <v>753.17499999999995</v>
      </c>
      <c r="T2599" s="648"/>
      <c r="U2599" s="648">
        <f>+E2599*OREDA!$C$227/IF(U$15="Vida promedio del cliente",Supuestos!$C$79,Supuestos!$C$77)</f>
        <v>32371.502189333332</v>
      </c>
      <c r="V2599" s="648">
        <f>+Supuestos!$C$150*OREDA!$C$228/IF(V$15="Vida promedio del cliente",Supuestos!$C$79,Supuestos!$C$77)</f>
        <v>1306.8244</v>
      </c>
      <c r="W2599" s="648">
        <f>+Supuestos!$C$152*'Dim. costos Desagregacion'!E2599*OREDA!$D$233</f>
        <v>1180168.1666666667</v>
      </c>
      <c r="X2599" s="666"/>
      <c r="Y2599" s="648">
        <f>+ROUNDDOWN(B2599*Supuestos!$C$163,0)*OREDA!$C$283/IF(Y$15="Vida promedio del cliente",Supuestos!$C$79,Supuestos!$C$77)</f>
        <v>220764.28640000001</v>
      </c>
      <c r="Z2599" s="648">
        <f>+ROUNDDOWN(B2599*Supuestos!$C$163,0)*OREDA!$C$284/IF(Z$15="Vida promedio del cliente",Supuestos!$C$79,Supuestos!$C$77)</f>
        <v>704122.51708399993</v>
      </c>
      <c r="AA2599" s="648">
        <f>+ROUNDDOWN((1-Supuestos!$C$163)*B2599,0)*OREDA!$C$286/IF(AA$15="Vida promedio del cliente",Supuestos!$C$79,Supuestos!$C$77)</f>
        <v>92606.28</v>
      </c>
      <c r="AB2599" s="666"/>
      <c r="AC2599" s="648">
        <f>+B2599*(OREDA!$E$303/12000)/IF(AC$15="Vida promedio del cliente",Supuestos!$C$79,Supuestos!$C$77)</f>
        <v>242193.60671999998</v>
      </c>
      <c r="AD2599" s="648">
        <f>+B2599*(OREDA!$E$305/12000)/IF(AC$15="Vida promedio del cliente",Supuestos!$C$79,Supuestos!$C$77)</f>
        <v>1022963.8640000001</v>
      </c>
      <c r="AE2599" s="648"/>
      <c r="AF2599" s="648">
        <f t="shared" si="364"/>
        <v>4671221.9585893331</v>
      </c>
      <c r="AG2599" s="648">
        <f t="shared" si="361"/>
        <v>180.98496546258556</v>
      </c>
      <c r="AH2599" s="649"/>
      <c r="AI2599" s="648">
        <f t="shared" si="365"/>
        <v>2480231.7065893332</v>
      </c>
      <c r="AJ2599" s="648">
        <f t="shared" si="362"/>
        <v>96.095765462585561</v>
      </c>
      <c r="AK2599" s="649"/>
      <c r="AL2599" s="648">
        <f t="shared" si="366"/>
        <v>1812967.4579013335</v>
      </c>
      <c r="AM2599" s="648">
        <f t="shared" si="367"/>
        <v>70.242830604468551</v>
      </c>
    </row>
    <row r="2600" spans="2:39" x14ac:dyDescent="0.3">
      <c r="B2600" s="646">
        <f t="shared" si="368"/>
        <v>25820</v>
      </c>
      <c r="C2600" s="646">
        <f>+INDEX('Dim. MSAN-cobre'!H$13:H$5013,MATCH('Dim. costos Desagregacion'!$B2600,'Dim. MSAN-cobre'!$B$13:$B$5013,0))</f>
        <v>50</v>
      </c>
      <c r="D2600" s="647">
        <f>ROUNDUP(C2600*Supuestos!$C$71,0)</f>
        <v>18</v>
      </c>
      <c r="E2600" s="647">
        <f t="shared" si="363"/>
        <v>404</v>
      </c>
      <c r="F2600" s="649"/>
      <c r="G2600" s="648">
        <f>+OREDA!$C$157*B2600/IF(G$15="Vida promedio del cliente",Supuestos!$C$79,Supuestos!$C$77)</f>
        <v>298466.44491999998</v>
      </c>
      <c r="H2600" s="648">
        <f>OREDA!$C$162*B2600</f>
        <v>2578633.0720000002</v>
      </c>
      <c r="I2600" s="648"/>
      <c r="J2600" s="648">
        <f>+OREDA!$C$170*B2600/IF(J$15="Vida promedio del cliente",Supuestos!$C$79,Supuestos!$C$77)</f>
        <v>298466.44491999998</v>
      </c>
      <c r="K2600" s="648">
        <f>OREDA!$C$175*B2600</f>
        <v>386793.92800000001</v>
      </c>
      <c r="L2600" s="649"/>
      <c r="M2600" s="648">
        <f>+OREDA!$C$182*E2600/IF(M$15="Vida promedio del cliente",Supuestos!$C$79,Supuestos!$C$77)</f>
        <v>1907.0480640000001</v>
      </c>
      <c r="N2600" s="648">
        <f>OREDA!$C$187*E2600</f>
        <v>58147.962399999997</v>
      </c>
      <c r="O2600" s="649"/>
      <c r="P2600" s="648">
        <f>+SUMPRODUCT(OREDA!$C$194:$C$199,Supuestos!$C$140:$C$145)/IF(P$15="Vida promedio del cliente",Supuestos!$C$79,Supuestos!$C$77)</f>
        <v>930.50228666666681</v>
      </c>
      <c r="Q2600" s="648">
        <f>+OREDA!$C$200*Supuestos!$C$147*SUM(Supuestos!$C$141,Supuestos!$C$143,Supuestos!$C$145)/IF(Q$15="Vida promedio del cliente",Supuestos!$C$79,Supuestos!$C$77)</f>
        <v>1006.3266666666667</v>
      </c>
      <c r="R2600" s="648">
        <f t="shared" si="360"/>
        <v>23136.062400000003</v>
      </c>
      <c r="S2600" s="648">
        <f>+OREDA!$C$210*Supuestos!$C$147*SUM(Supuestos!$C$141,Supuestos!$C$143,Supuestos!$C$145)</f>
        <v>753.17499999999995</v>
      </c>
      <c r="T2600" s="648"/>
      <c r="U2600" s="648">
        <f>+E2600*OREDA!$C$227/IF(U$15="Vida promedio del cliente",Supuestos!$C$79,Supuestos!$C$77)</f>
        <v>32371.502189333332</v>
      </c>
      <c r="V2600" s="648">
        <f>+Supuestos!$C$150*OREDA!$C$228/IF(V$15="Vida promedio del cliente",Supuestos!$C$79,Supuestos!$C$77)</f>
        <v>1306.8244</v>
      </c>
      <c r="W2600" s="648">
        <f>+Supuestos!$C$152*'Dim. costos Desagregacion'!E2600*OREDA!$D$233</f>
        <v>1180168.1666666667</v>
      </c>
      <c r="X2600" s="666"/>
      <c r="Y2600" s="648">
        <f>+ROUNDDOWN(B2600*Supuestos!$C$163,0)*OREDA!$C$283/IF(Y$15="Vida promedio del cliente",Supuestos!$C$79,Supuestos!$C$77)</f>
        <v>220849.82080000002</v>
      </c>
      <c r="Z2600" s="648">
        <f>+ROUNDDOWN(B2600*Supuestos!$C$163,0)*OREDA!$C$284/IF(Z$15="Vida promedio del cliente",Supuestos!$C$79,Supuestos!$C$77)</f>
        <v>704395.32704799995</v>
      </c>
      <c r="AA2600" s="648">
        <f>+ROUNDDOWN((1-Supuestos!$C$163)*B2600,0)*OREDA!$C$286/IF(AA$15="Vida promedio del cliente",Supuestos!$C$79,Supuestos!$C$77)</f>
        <v>92642.16</v>
      </c>
      <c r="AB2600" s="666"/>
      <c r="AC2600" s="648">
        <f>+B2600*(OREDA!$E$303/12000)/IF(AC$15="Vida promedio del cliente",Supuestos!$C$79,Supuestos!$C$77)</f>
        <v>242287.44383999999</v>
      </c>
      <c r="AD2600" s="648">
        <f>+B2600*(OREDA!$E$305/12000)/IF(AC$15="Vida promedio del cliente",Supuestos!$C$79,Supuestos!$C$77)</f>
        <v>1023360.208</v>
      </c>
      <c r="AE2600" s="648"/>
      <c r="AF2600" s="648">
        <f t="shared" si="364"/>
        <v>4672551.5011693332</v>
      </c>
      <c r="AG2600" s="648">
        <f t="shared" si="361"/>
        <v>180.96636332956365</v>
      </c>
      <c r="AH2600" s="649"/>
      <c r="AI2600" s="648">
        <f t="shared" si="365"/>
        <v>2480712.3571693334</v>
      </c>
      <c r="AJ2600" s="648">
        <f t="shared" si="362"/>
        <v>96.077163329563646</v>
      </c>
      <c r="AK2600" s="649"/>
      <c r="AL2600" s="648">
        <f t="shared" si="366"/>
        <v>1813636.6118653333</v>
      </c>
      <c r="AM2600" s="648">
        <f t="shared" si="367"/>
        <v>70.24154190028402</v>
      </c>
    </row>
    <row r="2601" spans="2:39" x14ac:dyDescent="0.3">
      <c r="B2601" s="646">
        <f t="shared" si="368"/>
        <v>25830</v>
      </c>
      <c r="C2601" s="646">
        <f>+INDEX('Dim. MSAN-cobre'!H$13:H$5013,MATCH('Dim. costos Desagregacion'!$B2601,'Dim. MSAN-cobre'!$B$13:$B$5013,0))</f>
        <v>50</v>
      </c>
      <c r="D2601" s="647">
        <f>ROUNDUP(C2601*Supuestos!$C$71,0)</f>
        <v>18</v>
      </c>
      <c r="E2601" s="647">
        <f t="shared" si="363"/>
        <v>404</v>
      </c>
      <c r="F2601" s="649"/>
      <c r="G2601" s="648">
        <f>+OREDA!$C$157*B2601/IF(G$15="Vida promedio del cliente",Supuestos!$C$79,Supuestos!$C$77)</f>
        <v>298582.03997999994</v>
      </c>
      <c r="H2601" s="648">
        <f>OREDA!$C$162*B2601</f>
        <v>2579631.7680000002</v>
      </c>
      <c r="I2601" s="648"/>
      <c r="J2601" s="648">
        <f>+OREDA!$C$170*B2601/IF(J$15="Vida promedio del cliente",Supuestos!$C$79,Supuestos!$C$77)</f>
        <v>298582.03997999994</v>
      </c>
      <c r="K2601" s="648">
        <f>OREDA!$C$175*B2601</f>
        <v>386943.73199999996</v>
      </c>
      <c r="L2601" s="649"/>
      <c r="M2601" s="648">
        <f>+OREDA!$C$182*E2601/IF(M$15="Vida promedio del cliente",Supuestos!$C$79,Supuestos!$C$77)</f>
        <v>1907.0480640000001</v>
      </c>
      <c r="N2601" s="648">
        <f>OREDA!$C$187*E2601</f>
        <v>58147.962399999997</v>
      </c>
      <c r="O2601" s="649"/>
      <c r="P2601" s="648">
        <f>+SUMPRODUCT(OREDA!$C$194:$C$199,Supuestos!$C$140:$C$145)/IF(P$15="Vida promedio del cliente",Supuestos!$C$79,Supuestos!$C$77)</f>
        <v>930.50228666666681</v>
      </c>
      <c r="Q2601" s="648">
        <f>+OREDA!$C$200*Supuestos!$C$147*SUM(Supuestos!$C$141,Supuestos!$C$143,Supuestos!$C$145)/IF(Q$15="Vida promedio del cliente",Supuestos!$C$79,Supuestos!$C$77)</f>
        <v>1006.3266666666667</v>
      </c>
      <c r="R2601" s="648">
        <f t="shared" si="360"/>
        <v>23136.062400000003</v>
      </c>
      <c r="S2601" s="648">
        <f>+OREDA!$C$210*Supuestos!$C$147*SUM(Supuestos!$C$141,Supuestos!$C$143,Supuestos!$C$145)</f>
        <v>753.17499999999995</v>
      </c>
      <c r="T2601" s="648"/>
      <c r="U2601" s="648">
        <f>+E2601*OREDA!$C$227/IF(U$15="Vida promedio del cliente",Supuestos!$C$79,Supuestos!$C$77)</f>
        <v>32371.502189333332</v>
      </c>
      <c r="V2601" s="648">
        <f>+Supuestos!$C$150*OREDA!$C$228/IF(V$15="Vida promedio del cliente",Supuestos!$C$79,Supuestos!$C$77)</f>
        <v>1306.8244</v>
      </c>
      <c r="W2601" s="648">
        <f>+Supuestos!$C$152*'Dim. costos Desagregacion'!E2601*OREDA!$D$233</f>
        <v>1180168.1666666667</v>
      </c>
      <c r="X2601" s="666"/>
      <c r="Y2601" s="648">
        <f>+ROUNDDOWN(B2601*Supuestos!$C$163,0)*OREDA!$C$283/IF(Y$15="Vida promedio del cliente",Supuestos!$C$79,Supuestos!$C$77)</f>
        <v>220935.35519999999</v>
      </c>
      <c r="Z2601" s="648">
        <f>+ROUNDDOWN(B2601*Supuestos!$C$163,0)*OREDA!$C$284/IF(Z$15="Vida promedio del cliente",Supuestos!$C$79,Supuestos!$C$77)</f>
        <v>704668.13701199996</v>
      </c>
      <c r="AA2601" s="648">
        <f>+ROUNDDOWN((1-Supuestos!$C$163)*B2601,0)*OREDA!$C$286/IF(AA$15="Vida promedio del cliente",Supuestos!$C$79,Supuestos!$C$77)</f>
        <v>92678.04</v>
      </c>
      <c r="AB2601" s="666"/>
      <c r="AC2601" s="648">
        <f>+B2601*(OREDA!$E$303/12000)/IF(AC$15="Vida promedio del cliente",Supuestos!$C$79,Supuestos!$C$77)</f>
        <v>242381.28095999997</v>
      </c>
      <c r="AD2601" s="648">
        <f>+B2601*(OREDA!$E$305/12000)/IF(AC$15="Vida promedio del cliente",Supuestos!$C$79,Supuestos!$C$77)</f>
        <v>1023756.552</v>
      </c>
      <c r="AE2601" s="648"/>
      <c r="AF2601" s="648">
        <f t="shared" si="364"/>
        <v>4673881.0437493334</v>
      </c>
      <c r="AG2601" s="648">
        <f t="shared" si="361"/>
        <v>180.94777560005161</v>
      </c>
      <c r="AH2601" s="649"/>
      <c r="AI2601" s="648">
        <f t="shared" si="365"/>
        <v>2481193.0077493335</v>
      </c>
      <c r="AJ2601" s="648">
        <f t="shared" si="362"/>
        <v>96.058575600051626</v>
      </c>
      <c r="AK2601" s="649"/>
      <c r="AL2601" s="648">
        <f t="shared" si="366"/>
        <v>1814305.7658293333</v>
      </c>
      <c r="AM2601" s="648">
        <f t="shared" si="367"/>
        <v>70.240254193934703</v>
      </c>
    </row>
    <row r="2602" spans="2:39" x14ac:dyDescent="0.3">
      <c r="B2602" s="646">
        <f t="shared" si="368"/>
        <v>25840</v>
      </c>
      <c r="C2602" s="646">
        <f>+INDEX('Dim. MSAN-cobre'!H$13:H$5013,MATCH('Dim. costos Desagregacion'!$B2602,'Dim. MSAN-cobre'!$B$13:$B$5013,0))</f>
        <v>50</v>
      </c>
      <c r="D2602" s="647">
        <f>ROUNDUP(C2602*Supuestos!$C$71,0)</f>
        <v>18</v>
      </c>
      <c r="E2602" s="647">
        <f t="shared" si="363"/>
        <v>404</v>
      </c>
      <c r="F2602" s="649"/>
      <c r="G2602" s="648">
        <f>+OREDA!$C$157*B2602/IF(G$15="Vida promedio del cliente",Supuestos!$C$79,Supuestos!$C$77)</f>
        <v>298697.63503999996</v>
      </c>
      <c r="H2602" s="648">
        <f>OREDA!$C$162*B2602</f>
        <v>2580630.4640000002</v>
      </c>
      <c r="I2602" s="648"/>
      <c r="J2602" s="648">
        <f>+OREDA!$C$170*B2602/IF(J$15="Vida promedio del cliente",Supuestos!$C$79,Supuestos!$C$77)</f>
        <v>298697.63503999996</v>
      </c>
      <c r="K2602" s="648">
        <f>OREDA!$C$175*B2602</f>
        <v>387093.53599999996</v>
      </c>
      <c r="L2602" s="649"/>
      <c r="M2602" s="648">
        <f>+OREDA!$C$182*E2602/IF(M$15="Vida promedio del cliente",Supuestos!$C$79,Supuestos!$C$77)</f>
        <v>1907.0480640000001</v>
      </c>
      <c r="N2602" s="648">
        <f>OREDA!$C$187*E2602</f>
        <v>58147.962399999997</v>
      </c>
      <c r="O2602" s="649"/>
      <c r="P2602" s="648">
        <f>+SUMPRODUCT(OREDA!$C$194:$C$199,Supuestos!$C$140:$C$145)/IF(P$15="Vida promedio del cliente",Supuestos!$C$79,Supuestos!$C$77)</f>
        <v>930.50228666666681</v>
      </c>
      <c r="Q2602" s="648">
        <f>+OREDA!$C$200*Supuestos!$C$147*SUM(Supuestos!$C$141,Supuestos!$C$143,Supuestos!$C$145)/IF(Q$15="Vida promedio del cliente",Supuestos!$C$79,Supuestos!$C$77)</f>
        <v>1006.3266666666667</v>
      </c>
      <c r="R2602" s="648">
        <f t="shared" si="360"/>
        <v>23136.062400000003</v>
      </c>
      <c r="S2602" s="648">
        <f>+OREDA!$C$210*Supuestos!$C$147*SUM(Supuestos!$C$141,Supuestos!$C$143,Supuestos!$C$145)</f>
        <v>753.17499999999995</v>
      </c>
      <c r="T2602" s="648"/>
      <c r="U2602" s="648">
        <f>+E2602*OREDA!$C$227/IF(U$15="Vida promedio del cliente",Supuestos!$C$79,Supuestos!$C$77)</f>
        <v>32371.502189333332</v>
      </c>
      <c r="V2602" s="648">
        <f>+Supuestos!$C$150*OREDA!$C$228/IF(V$15="Vida promedio del cliente",Supuestos!$C$79,Supuestos!$C$77)</f>
        <v>1306.8244</v>
      </c>
      <c r="W2602" s="648">
        <f>+Supuestos!$C$152*'Dim. costos Desagregacion'!E2602*OREDA!$D$233</f>
        <v>1180168.1666666667</v>
      </c>
      <c r="X2602" s="666"/>
      <c r="Y2602" s="648">
        <f>+ROUNDDOWN(B2602*Supuestos!$C$163,0)*OREDA!$C$283/IF(Y$15="Vida promedio del cliente",Supuestos!$C$79,Supuestos!$C$77)</f>
        <v>221020.88959999999</v>
      </c>
      <c r="Z2602" s="648">
        <f>+ROUNDDOWN(B2602*Supuestos!$C$163,0)*OREDA!$C$284/IF(Z$15="Vida promedio del cliente",Supuestos!$C$79,Supuestos!$C$77)</f>
        <v>704940.94697599998</v>
      </c>
      <c r="AA2602" s="648">
        <f>+ROUNDDOWN((1-Supuestos!$C$163)*B2602,0)*OREDA!$C$286/IF(AA$15="Vida promedio del cliente",Supuestos!$C$79,Supuestos!$C$77)</f>
        <v>92713.919999999998</v>
      </c>
      <c r="AB2602" s="666"/>
      <c r="AC2602" s="648">
        <f>+B2602*(OREDA!$E$303/12000)/IF(AC$15="Vida promedio del cliente",Supuestos!$C$79,Supuestos!$C$77)</f>
        <v>242475.11807999999</v>
      </c>
      <c r="AD2602" s="648">
        <f>+B2602*(OREDA!$E$305/12000)/IF(AC$15="Vida promedio del cliente",Supuestos!$C$79,Supuestos!$C$77)</f>
        <v>1024152.8959999999</v>
      </c>
      <c r="AE2602" s="648"/>
      <c r="AF2602" s="648">
        <f t="shared" si="364"/>
        <v>4675210.5863293344</v>
      </c>
      <c r="AG2602" s="648">
        <f t="shared" si="361"/>
        <v>180.92920225732718</v>
      </c>
      <c r="AH2602" s="649"/>
      <c r="AI2602" s="648">
        <f t="shared" si="365"/>
        <v>2481673.6583293332</v>
      </c>
      <c r="AJ2602" s="648">
        <f t="shared" si="362"/>
        <v>96.040002257327131</v>
      </c>
      <c r="AK2602" s="649"/>
      <c r="AL2602" s="648">
        <f t="shared" si="366"/>
        <v>1814974.9197933334</v>
      </c>
      <c r="AM2602" s="648">
        <f t="shared" si="367"/>
        <v>70.238967484262133</v>
      </c>
    </row>
    <row r="2603" spans="2:39" x14ac:dyDescent="0.3">
      <c r="B2603" s="646">
        <f t="shared" si="368"/>
        <v>25850</v>
      </c>
      <c r="C2603" s="646">
        <f>+INDEX('Dim. MSAN-cobre'!H$13:H$5013,MATCH('Dim. costos Desagregacion'!$B2603,'Dim. MSAN-cobre'!$B$13:$B$5013,0))</f>
        <v>50</v>
      </c>
      <c r="D2603" s="647">
        <f>ROUNDUP(C2603*Supuestos!$C$71,0)</f>
        <v>18</v>
      </c>
      <c r="E2603" s="647">
        <f t="shared" si="363"/>
        <v>404</v>
      </c>
      <c r="F2603" s="649"/>
      <c r="G2603" s="648">
        <f>+OREDA!$C$157*B2603/IF(G$15="Vida promedio del cliente",Supuestos!$C$79,Supuestos!$C$77)</f>
        <v>298813.23009999999</v>
      </c>
      <c r="H2603" s="648">
        <f>OREDA!$C$162*B2603</f>
        <v>2581629.16</v>
      </c>
      <c r="I2603" s="648"/>
      <c r="J2603" s="648">
        <f>+OREDA!$C$170*B2603/IF(J$15="Vida promedio del cliente",Supuestos!$C$79,Supuestos!$C$77)</f>
        <v>298813.23009999999</v>
      </c>
      <c r="K2603" s="648">
        <f>OREDA!$C$175*B2603</f>
        <v>387243.33999999997</v>
      </c>
      <c r="L2603" s="649"/>
      <c r="M2603" s="648">
        <f>+OREDA!$C$182*E2603/IF(M$15="Vida promedio del cliente",Supuestos!$C$79,Supuestos!$C$77)</f>
        <v>1907.0480640000001</v>
      </c>
      <c r="N2603" s="648">
        <f>OREDA!$C$187*E2603</f>
        <v>58147.962399999997</v>
      </c>
      <c r="O2603" s="649"/>
      <c r="P2603" s="648">
        <f>+SUMPRODUCT(OREDA!$C$194:$C$199,Supuestos!$C$140:$C$145)/IF(P$15="Vida promedio del cliente",Supuestos!$C$79,Supuestos!$C$77)</f>
        <v>930.50228666666681</v>
      </c>
      <c r="Q2603" s="648">
        <f>+OREDA!$C$200*Supuestos!$C$147*SUM(Supuestos!$C$141,Supuestos!$C$143,Supuestos!$C$145)/IF(Q$15="Vida promedio del cliente",Supuestos!$C$79,Supuestos!$C$77)</f>
        <v>1006.3266666666667</v>
      </c>
      <c r="R2603" s="648">
        <f t="shared" si="360"/>
        <v>23136.062400000003</v>
      </c>
      <c r="S2603" s="648">
        <f>+OREDA!$C$210*Supuestos!$C$147*SUM(Supuestos!$C$141,Supuestos!$C$143,Supuestos!$C$145)</f>
        <v>753.17499999999995</v>
      </c>
      <c r="T2603" s="648"/>
      <c r="U2603" s="648">
        <f>+E2603*OREDA!$C$227/IF(U$15="Vida promedio del cliente",Supuestos!$C$79,Supuestos!$C$77)</f>
        <v>32371.502189333332</v>
      </c>
      <c r="V2603" s="648">
        <f>+Supuestos!$C$150*OREDA!$C$228/IF(V$15="Vida promedio del cliente",Supuestos!$C$79,Supuestos!$C$77)</f>
        <v>1306.8244</v>
      </c>
      <c r="W2603" s="648">
        <f>+Supuestos!$C$152*'Dim. costos Desagregacion'!E2603*OREDA!$D$233</f>
        <v>1180168.1666666667</v>
      </c>
      <c r="X2603" s="666"/>
      <c r="Y2603" s="648">
        <f>+ROUNDDOWN(B2603*Supuestos!$C$163,0)*OREDA!$C$283/IF(Y$15="Vida promedio del cliente",Supuestos!$C$79,Supuestos!$C$77)</f>
        <v>221106.42400000003</v>
      </c>
      <c r="Z2603" s="648">
        <f>+ROUNDDOWN(B2603*Supuestos!$C$163,0)*OREDA!$C$284/IF(Z$15="Vida promedio del cliente",Supuestos!$C$79,Supuestos!$C$77)</f>
        <v>705213.75693999988</v>
      </c>
      <c r="AA2603" s="648">
        <f>+ROUNDDOWN((1-Supuestos!$C$163)*B2603,0)*OREDA!$C$286/IF(AA$15="Vida promedio del cliente",Supuestos!$C$79,Supuestos!$C$77)</f>
        <v>92749.8</v>
      </c>
      <c r="AB2603" s="666"/>
      <c r="AC2603" s="648">
        <f>+B2603*(OREDA!$E$303/12000)/IF(AC$15="Vida promedio del cliente",Supuestos!$C$79,Supuestos!$C$77)</f>
        <v>242568.9552</v>
      </c>
      <c r="AD2603" s="648">
        <f>+B2603*(OREDA!$E$305/12000)/IF(AC$15="Vida promedio del cliente",Supuestos!$C$79,Supuestos!$C$77)</f>
        <v>1024549.24</v>
      </c>
      <c r="AE2603" s="648"/>
      <c r="AF2603" s="648">
        <f t="shared" si="364"/>
        <v>4676540.1289093336</v>
      </c>
      <c r="AG2603" s="648">
        <f t="shared" si="361"/>
        <v>180.91064328469375</v>
      </c>
      <c r="AH2603" s="649"/>
      <c r="AI2603" s="648">
        <f t="shared" si="365"/>
        <v>2482154.3089093338</v>
      </c>
      <c r="AJ2603" s="648">
        <f t="shared" si="362"/>
        <v>96.02144328469376</v>
      </c>
      <c r="AK2603" s="649"/>
      <c r="AL2603" s="648">
        <f t="shared" si="366"/>
        <v>1815644.0737573332</v>
      </c>
      <c r="AM2603" s="648">
        <f t="shared" si="367"/>
        <v>70.237681770109603</v>
      </c>
    </row>
    <row r="2604" spans="2:39" x14ac:dyDescent="0.3">
      <c r="B2604" s="646">
        <f t="shared" si="368"/>
        <v>25860</v>
      </c>
      <c r="C2604" s="646">
        <f>+INDEX('Dim. MSAN-cobre'!H$13:H$5013,MATCH('Dim. costos Desagregacion'!$B2604,'Dim. MSAN-cobre'!$B$13:$B$5013,0))</f>
        <v>50</v>
      </c>
      <c r="D2604" s="647">
        <f>ROUNDUP(C2604*Supuestos!$C$71,0)</f>
        <v>18</v>
      </c>
      <c r="E2604" s="647">
        <f t="shared" si="363"/>
        <v>405</v>
      </c>
      <c r="F2604" s="649"/>
      <c r="G2604" s="648">
        <f>+OREDA!$C$157*B2604/IF(G$15="Vida promedio del cliente",Supuestos!$C$79,Supuestos!$C$77)</f>
        <v>298928.82516000001</v>
      </c>
      <c r="H2604" s="648">
        <f>OREDA!$C$162*B2604</f>
        <v>2582627.8560000001</v>
      </c>
      <c r="I2604" s="648"/>
      <c r="J2604" s="648">
        <f>+OREDA!$C$170*B2604/IF(J$15="Vida promedio del cliente",Supuestos!$C$79,Supuestos!$C$77)</f>
        <v>298928.82516000001</v>
      </c>
      <c r="K2604" s="648">
        <f>OREDA!$C$175*B2604</f>
        <v>387393.14399999997</v>
      </c>
      <c r="L2604" s="649"/>
      <c r="M2604" s="648">
        <f>+OREDA!$C$182*E2604/IF(M$15="Vida promedio del cliente",Supuestos!$C$79,Supuestos!$C$77)</f>
        <v>1911.76848</v>
      </c>
      <c r="N2604" s="648">
        <f>OREDA!$C$187*E2604</f>
        <v>58291.892999999996</v>
      </c>
      <c r="O2604" s="649"/>
      <c r="P2604" s="648">
        <f>+SUMPRODUCT(OREDA!$C$194:$C$199,Supuestos!$C$140:$C$145)/IF(P$15="Vida promedio del cliente",Supuestos!$C$79,Supuestos!$C$77)</f>
        <v>930.50228666666681</v>
      </c>
      <c r="Q2604" s="648">
        <f>+OREDA!$C$200*Supuestos!$C$147*SUM(Supuestos!$C$141,Supuestos!$C$143,Supuestos!$C$145)/IF(Q$15="Vida promedio del cliente",Supuestos!$C$79,Supuestos!$C$77)</f>
        <v>1006.3266666666667</v>
      </c>
      <c r="R2604" s="648">
        <f t="shared" si="360"/>
        <v>23136.062400000003</v>
      </c>
      <c r="S2604" s="648">
        <f>+OREDA!$C$210*Supuestos!$C$147*SUM(Supuestos!$C$141,Supuestos!$C$143,Supuestos!$C$145)</f>
        <v>753.17499999999995</v>
      </c>
      <c r="T2604" s="648"/>
      <c r="U2604" s="648">
        <f>+E2604*OREDA!$C$227/IF(U$15="Vida promedio del cliente",Supuestos!$C$79,Supuestos!$C$77)</f>
        <v>32451.629670000002</v>
      </c>
      <c r="V2604" s="648">
        <f>+Supuestos!$C$150*OREDA!$C$228/IF(V$15="Vida promedio del cliente",Supuestos!$C$79,Supuestos!$C$77)</f>
        <v>1306.8244</v>
      </c>
      <c r="W2604" s="648">
        <f>+Supuestos!$C$152*'Dim. costos Desagregacion'!E2604*OREDA!$D$233</f>
        <v>1183089.375</v>
      </c>
      <c r="X2604" s="666"/>
      <c r="Y2604" s="648">
        <f>+ROUNDDOWN(B2604*Supuestos!$C$163,0)*OREDA!$C$283/IF(Y$15="Vida promedio del cliente",Supuestos!$C$79,Supuestos!$C$77)</f>
        <v>221191.9584</v>
      </c>
      <c r="Z2604" s="648">
        <f>+ROUNDDOWN(B2604*Supuestos!$C$163,0)*OREDA!$C$284/IF(Z$15="Vida promedio del cliente",Supuestos!$C$79,Supuestos!$C$77)</f>
        <v>705486.56690399989</v>
      </c>
      <c r="AA2604" s="648">
        <f>+ROUNDDOWN((1-Supuestos!$C$163)*B2604,0)*OREDA!$C$286/IF(AA$15="Vida promedio del cliente",Supuestos!$C$79,Supuestos!$C$77)</f>
        <v>92785.68</v>
      </c>
      <c r="AB2604" s="666"/>
      <c r="AC2604" s="648">
        <f>+B2604*(OREDA!$E$303/12000)/IF(AC$15="Vida promedio del cliente",Supuestos!$C$79,Supuestos!$C$77)</f>
        <v>242662.79231999998</v>
      </c>
      <c r="AD2604" s="648">
        <f>+B2604*(OREDA!$E$305/12000)/IF(AC$15="Vida promedio del cliente",Supuestos!$C$79,Supuestos!$C$77)</f>
        <v>1024945.584</v>
      </c>
      <c r="AE2604" s="648"/>
      <c r="AF2604" s="648">
        <f t="shared" si="364"/>
        <v>4680871.0073033329</v>
      </c>
      <c r="AG2604" s="648">
        <f t="shared" si="361"/>
        <v>181.00815960183036</v>
      </c>
      <c r="AH2604" s="649"/>
      <c r="AI2604" s="648">
        <f t="shared" si="365"/>
        <v>2485636.2953033336</v>
      </c>
      <c r="AJ2604" s="648">
        <f t="shared" si="362"/>
        <v>96.118959601830383</v>
      </c>
      <c r="AK2604" s="649"/>
      <c r="AL2604" s="648">
        <f t="shared" si="366"/>
        <v>1816461.8787373332</v>
      </c>
      <c r="AM2604" s="648">
        <f t="shared" si="367"/>
        <v>70.242145349471514</v>
      </c>
    </row>
    <row r="2605" spans="2:39" x14ac:dyDescent="0.3">
      <c r="B2605" s="646">
        <f t="shared" si="368"/>
        <v>25870</v>
      </c>
      <c r="C2605" s="646">
        <f>+INDEX('Dim. MSAN-cobre'!H$13:H$5013,MATCH('Dim. costos Desagregacion'!$B2605,'Dim. MSAN-cobre'!$B$13:$B$5013,0))</f>
        <v>50</v>
      </c>
      <c r="D2605" s="647">
        <f>ROUNDUP(C2605*Supuestos!$C$71,0)</f>
        <v>18</v>
      </c>
      <c r="E2605" s="647">
        <f t="shared" si="363"/>
        <v>405</v>
      </c>
      <c r="F2605" s="649"/>
      <c r="G2605" s="648">
        <f>+OREDA!$C$157*B2605/IF(G$15="Vida promedio del cliente",Supuestos!$C$79,Supuestos!$C$77)</f>
        <v>299044.42021999997</v>
      </c>
      <c r="H2605" s="648">
        <f>OREDA!$C$162*B2605</f>
        <v>2583626.5520000001</v>
      </c>
      <c r="I2605" s="648"/>
      <c r="J2605" s="648">
        <f>+OREDA!$C$170*B2605/IF(J$15="Vida promedio del cliente",Supuestos!$C$79,Supuestos!$C$77)</f>
        <v>299044.42021999997</v>
      </c>
      <c r="K2605" s="648">
        <f>OREDA!$C$175*B2605</f>
        <v>387542.94799999997</v>
      </c>
      <c r="L2605" s="649"/>
      <c r="M2605" s="648">
        <f>+OREDA!$C$182*E2605/IF(M$15="Vida promedio del cliente",Supuestos!$C$79,Supuestos!$C$77)</f>
        <v>1911.76848</v>
      </c>
      <c r="N2605" s="648">
        <f>OREDA!$C$187*E2605</f>
        <v>58291.892999999996</v>
      </c>
      <c r="O2605" s="649"/>
      <c r="P2605" s="648">
        <f>+SUMPRODUCT(OREDA!$C$194:$C$199,Supuestos!$C$140:$C$145)/IF(P$15="Vida promedio del cliente",Supuestos!$C$79,Supuestos!$C$77)</f>
        <v>930.50228666666681</v>
      </c>
      <c r="Q2605" s="648">
        <f>+OREDA!$C$200*Supuestos!$C$147*SUM(Supuestos!$C$141,Supuestos!$C$143,Supuestos!$C$145)/IF(Q$15="Vida promedio del cliente",Supuestos!$C$79,Supuestos!$C$77)</f>
        <v>1006.3266666666667</v>
      </c>
      <c r="R2605" s="648">
        <f t="shared" si="360"/>
        <v>23136.062400000003</v>
      </c>
      <c r="S2605" s="648">
        <f>+OREDA!$C$210*Supuestos!$C$147*SUM(Supuestos!$C$141,Supuestos!$C$143,Supuestos!$C$145)</f>
        <v>753.17499999999995</v>
      </c>
      <c r="T2605" s="648"/>
      <c r="U2605" s="648">
        <f>+E2605*OREDA!$C$227/IF(U$15="Vida promedio del cliente",Supuestos!$C$79,Supuestos!$C$77)</f>
        <v>32451.629670000002</v>
      </c>
      <c r="V2605" s="648">
        <f>+Supuestos!$C$150*OREDA!$C$228/IF(V$15="Vida promedio del cliente",Supuestos!$C$79,Supuestos!$C$77)</f>
        <v>1306.8244</v>
      </c>
      <c r="W2605" s="648">
        <f>+Supuestos!$C$152*'Dim. costos Desagregacion'!E2605*OREDA!$D$233</f>
        <v>1183089.375</v>
      </c>
      <c r="X2605" s="666"/>
      <c r="Y2605" s="648">
        <f>+ROUNDDOWN(B2605*Supuestos!$C$163,0)*OREDA!$C$283/IF(Y$15="Vida promedio del cliente",Supuestos!$C$79,Supuestos!$C$77)</f>
        <v>221277.49280000001</v>
      </c>
      <c r="Z2605" s="648">
        <f>+ROUNDDOWN(B2605*Supuestos!$C$163,0)*OREDA!$C$284/IF(Z$15="Vida promedio del cliente",Supuestos!$C$79,Supuestos!$C$77)</f>
        <v>705759.37686800002</v>
      </c>
      <c r="AA2605" s="648">
        <f>+ROUNDDOWN((1-Supuestos!$C$163)*B2605,0)*OREDA!$C$286/IF(AA$15="Vida promedio del cliente",Supuestos!$C$79,Supuestos!$C$77)</f>
        <v>92821.56</v>
      </c>
      <c r="AB2605" s="666"/>
      <c r="AC2605" s="648">
        <f>+B2605*(OREDA!$E$303/12000)/IF(AC$15="Vida promedio del cliente",Supuestos!$C$79,Supuestos!$C$77)</f>
        <v>242756.62943999999</v>
      </c>
      <c r="AD2605" s="648">
        <f>+B2605*(OREDA!$E$305/12000)/IF(AC$15="Vida promedio del cliente",Supuestos!$C$79,Supuestos!$C$77)</f>
        <v>1025341.928</v>
      </c>
      <c r="AE2605" s="648"/>
      <c r="AF2605" s="648">
        <f t="shared" si="364"/>
        <v>4682200.549883334</v>
      </c>
      <c r="AG2605" s="648">
        <f t="shared" si="361"/>
        <v>180.98958445625567</v>
      </c>
      <c r="AH2605" s="649"/>
      <c r="AI2605" s="648">
        <f t="shared" si="365"/>
        <v>2486116.9458833332</v>
      </c>
      <c r="AJ2605" s="648">
        <f t="shared" si="362"/>
        <v>96.10038445625564</v>
      </c>
      <c r="AK2605" s="649"/>
      <c r="AL2605" s="648">
        <f t="shared" si="366"/>
        <v>1817131.0327013333</v>
      </c>
      <c r="AM2605" s="648">
        <f t="shared" si="367"/>
        <v>70.24085940090194</v>
      </c>
    </row>
    <row r="2606" spans="2:39" x14ac:dyDescent="0.3">
      <c r="B2606" s="646">
        <f t="shared" si="368"/>
        <v>25880</v>
      </c>
      <c r="C2606" s="646">
        <f>+INDEX('Dim. MSAN-cobre'!H$13:H$5013,MATCH('Dim. costos Desagregacion'!$B2606,'Dim. MSAN-cobre'!$B$13:$B$5013,0))</f>
        <v>50</v>
      </c>
      <c r="D2606" s="647">
        <f>ROUNDUP(C2606*Supuestos!$C$71,0)</f>
        <v>18</v>
      </c>
      <c r="E2606" s="647">
        <f t="shared" si="363"/>
        <v>405</v>
      </c>
      <c r="F2606" s="649"/>
      <c r="G2606" s="648">
        <f>+OREDA!$C$157*B2606/IF(G$15="Vida promedio del cliente",Supuestos!$C$79,Supuestos!$C$77)</f>
        <v>299160.01527999999</v>
      </c>
      <c r="H2606" s="648">
        <f>OREDA!$C$162*B2606</f>
        <v>2584625.2480000001</v>
      </c>
      <c r="I2606" s="648"/>
      <c r="J2606" s="648">
        <f>+OREDA!$C$170*B2606/IF(J$15="Vida promedio del cliente",Supuestos!$C$79,Supuestos!$C$77)</f>
        <v>299160.01527999999</v>
      </c>
      <c r="K2606" s="648">
        <f>OREDA!$C$175*B2606</f>
        <v>387692.75199999998</v>
      </c>
      <c r="L2606" s="649"/>
      <c r="M2606" s="648">
        <f>+OREDA!$C$182*E2606/IF(M$15="Vida promedio del cliente",Supuestos!$C$79,Supuestos!$C$77)</f>
        <v>1911.76848</v>
      </c>
      <c r="N2606" s="648">
        <f>OREDA!$C$187*E2606</f>
        <v>58291.892999999996</v>
      </c>
      <c r="O2606" s="649"/>
      <c r="P2606" s="648">
        <f>+SUMPRODUCT(OREDA!$C$194:$C$199,Supuestos!$C$140:$C$145)/IF(P$15="Vida promedio del cliente",Supuestos!$C$79,Supuestos!$C$77)</f>
        <v>930.50228666666681</v>
      </c>
      <c r="Q2606" s="648">
        <f>+OREDA!$C$200*Supuestos!$C$147*SUM(Supuestos!$C$141,Supuestos!$C$143,Supuestos!$C$145)/IF(Q$15="Vida promedio del cliente",Supuestos!$C$79,Supuestos!$C$77)</f>
        <v>1006.3266666666667</v>
      </c>
      <c r="R2606" s="648">
        <f t="shared" si="360"/>
        <v>23136.062400000003</v>
      </c>
      <c r="S2606" s="648">
        <f>+OREDA!$C$210*Supuestos!$C$147*SUM(Supuestos!$C$141,Supuestos!$C$143,Supuestos!$C$145)</f>
        <v>753.17499999999995</v>
      </c>
      <c r="T2606" s="648"/>
      <c r="U2606" s="648">
        <f>+E2606*OREDA!$C$227/IF(U$15="Vida promedio del cliente",Supuestos!$C$79,Supuestos!$C$77)</f>
        <v>32451.629670000002</v>
      </c>
      <c r="V2606" s="648">
        <f>+Supuestos!$C$150*OREDA!$C$228/IF(V$15="Vida promedio del cliente",Supuestos!$C$79,Supuestos!$C$77)</f>
        <v>1306.8244</v>
      </c>
      <c r="W2606" s="648">
        <f>+Supuestos!$C$152*'Dim. costos Desagregacion'!E2606*OREDA!$D$233</f>
        <v>1183089.375</v>
      </c>
      <c r="X2606" s="666"/>
      <c r="Y2606" s="648">
        <f>+ROUNDDOWN(B2606*Supuestos!$C$163,0)*OREDA!$C$283/IF(Y$15="Vida promedio del cliente",Supuestos!$C$79,Supuestos!$C$77)</f>
        <v>221363.02720000001</v>
      </c>
      <c r="Z2606" s="648">
        <f>+ROUNDDOWN(B2606*Supuestos!$C$163,0)*OREDA!$C$284/IF(Z$15="Vida promedio del cliente",Supuestos!$C$79,Supuestos!$C$77)</f>
        <v>706032.18683200004</v>
      </c>
      <c r="AA2606" s="648">
        <f>+ROUNDDOWN((1-Supuestos!$C$163)*B2606,0)*OREDA!$C$286/IF(AA$15="Vida promedio del cliente",Supuestos!$C$79,Supuestos!$C$77)</f>
        <v>92857.44</v>
      </c>
      <c r="AB2606" s="666"/>
      <c r="AC2606" s="648">
        <f>+B2606*(OREDA!$E$303/12000)/IF(AC$15="Vida promedio del cliente",Supuestos!$C$79,Supuestos!$C$77)</f>
        <v>242850.46656</v>
      </c>
      <c r="AD2606" s="648">
        <f>+B2606*(OREDA!$E$305/12000)/IF(AC$15="Vida promedio del cliente",Supuestos!$C$79,Supuestos!$C$77)</f>
        <v>1025738.272</v>
      </c>
      <c r="AE2606" s="648"/>
      <c r="AF2606" s="648">
        <f t="shared" si="364"/>
        <v>4683530.0924633332</v>
      </c>
      <c r="AG2606" s="648">
        <f t="shared" si="361"/>
        <v>180.97102366550746</v>
      </c>
      <c r="AH2606" s="649"/>
      <c r="AI2606" s="648">
        <f t="shared" si="365"/>
        <v>2486597.5964633333</v>
      </c>
      <c r="AJ2606" s="648">
        <f t="shared" si="362"/>
        <v>96.081823665507471</v>
      </c>
      <c r="AK2606" s="649"/>
      <c r="AL2606" s="648">
        <f t="shared" si="366"/>
        <v>1817800.1866653333</v>
      </c>
      <c r="AM2606" s="648">
        <f t="shared" si="367"/>
        <v>70.239574446110254</v>
      </c>
    </row>
    <row r="2607" spans="2:39" x14ac:dyDescent="0.3">
      <c r="B2607" s="646">
        <f t="shared" si="368"/>
        <v>25890</v>
      </c>
      <c r="C2607" s="646">
        <f>+INDEX('Dim. MSAN-cobre'!H$13:H$5013,MATCH('Dim. costos Desagregacion'!$B2607,'Dim. MSAN-cobre'!$B$13:$B$5013,0))</f>
        <v>50</v>
      </c>
      <c r="D2607" s="647">
        <f>ROUNDUP(C2607*Supuestos!$C$71,0)</f>
        <v>18</v>
      </c>
      <c r="E2607" s="647">
        <f t="shared" si="363"/>
        <v>405</v>
      </c>
      <c r="F2607" s="649"/>
      <c r="G2607" s="648">
        <f>+OREDA!$C$157*B2607/IF(G$15="Vida promedio del cliente",Supuestos!$C$79,Supuestos!$C$77)</f>
        <v>299275.61033999996</v>
      </c>
      <c r="H2607" s="648">
        <f>OREDA!$C$162*B2607</f>
        <v>2585623.9440000001</v>
      </c>
      <c r="I2607" s="648"/>
      <c r="J2607" s="648">
        <f>+OREDA!$C$170*B2607/IF(J$15="Vida promedio del cliente",Supuestos!$C$79,Supuestos!$C$77)</f>
        <v>299275.61033999996</v>
      </c>
      <c r="K2607" s="648">
        <f>OREDA!$C$175*B2607</f>
        <v>387842.55599999998</v>
      </c>
      <c r="L2607" s="649"/>
      <c r="M2607" s="648">
        <f>+OREDA!$C$182*E2607/IF(M$15="Vida promedio del cliente",Supuestos!$C$79,Supuestos!$C$77)</f>
        <v>1911.76848</v>
      </c>
      <c r="N2607" s="648">
        <f>OREDA!$C$187*E2607</f>
        <v>58291.892999999996</v>
      </c>
      <c r="O2607" s="649"/>
      <c r="P2607" s="648">
        <f>+SUMPRODUCT(OREDA!$C$194:$C$199,Supuestos!$C$140:$C$145)/IF(P$15="Vida promedio del cliente",Supuestos!$C$79,Supuestos!$C$77)</f>
        <v>930.50228666666681</v>
      </c>
      <c r="Q2607" s="648">
        <f>+OREDA!$C$200*Supuestos!$C$147*SUM(Supuestos!$C$141,Supuestos!$C$143,Supuestos!$C$145)/IF(Q$15="Vida promedio del cliente",Supuestos!$C$79,Supuestos!$C$77)</f>
        <v>1006.3266666666667</v>
      </c>
      <c r="R2607" s="648">
        <f t="shared" si="360"/>
        <v>23136.062400000003</v>
      </c>
      <c r="S2607" s="648">
        <f>+OREDA!$C$210*Supuestos!$C$147*SUM(Supuestos!$C$141,Supuestos!$C$143,Supuestos!$C$145)</f>
        <v>753.17499999999995</v>
      </c>
      <c r="T2607" s="648"/>
      <c r="U2607" s="648">
        <f>+E2607*OREDA!$C$227/IF(U$15="Vida promedio del cliente",Supuestos!$C$79,Supuestos!$C$77)</f>
        <v>32451.629670000002</v>
      </c>
      <c r="V2607" s="648">
        <f>+Supuestos!$C$150*OREDA!$C$228/IF(V$15="Vida promedio del cliente",Supuestos!$C$79,Supuestos!$C$77)</f>
        <v>1306.8244</v>
      </c>
      <c r="W2607" s="648">
        <f>+Supuestos!$C$152*'Dim. costos Desagregacion'!E2607*OREDA!$D$233</f>
        <v>1183089.375</v>
      </c>
      <c r="X2607" s="666"/>
      <c r="Y2607" s="648">
        <f>+ROUNDDOWN(B2607*Supuestos!$C$163,0)*OREDA!$C$283/IF(Y$15="Vida promedio del cliente",Supuestos!$C$79,Supuestos!$C$77)</f>
        <v>221448.56160000002</v>
      </c>
      <c r="Z2607" s="648">
        <f>+ROUNDDOWN(B2607*Supuestos!$C$163,0)*OREDA!$C$284/IF(Z$15="Vida promedio del cliente",Supuestos!$C$79,Supuestos!$C$77)</f>
        <v>706304.99679600005</v>
      </c>
      <c r="AA2607" s="648">
        <f>+ROUNDDOWN((1-Supuestos!$C$163)*B2607,0)*OREDA!$C$286/IF(AA$15="Vida promedio del cliente",Supuestos!$C$79,Supuestos!$C$77)</f>
        <v>92893.32</v>
      </c>
      <c r="AB2607" s="666"/>
      <c r="AC2607" s="648">
        <f>+B2607*(OREDA!$E$303/12000)/IF(AC$15="Vida promedio del cliente",Supuestos!$C$79,Supuestos!$C$77)</f>
        <v>242944.30367999998</v>
      </c>
      <c r="AD2607" s="648">
        <f>+B2607*(OREDA!$E$305/12000)/IF(AC$15="Vida promedio del cliente",Supuestos!$C$79,Supuestos!$C$77)</f>
        <v>1026134.6159999999</v>
      </c>
      <c r="AE2607" s="648"/>
      <c r="AF2607" s="648">
        <f t="shared" si="364"/>
        <v>4684859.6350433333</v>
      </c>
      <c r="AG2607" s="648">
        <f t="shared" si="361"/>
        <v>180.95247721295223</v>
      </c>
      <c r="AH2607" s="649"/>
      <c r="AI2607" s="648">
        <f t="shared" si="365"/>
        <v>2487078.247043333</v>
      </c>
      <c r="AJ2607" s="648">
        <f t="shared" si="362"/>
        <v>96.063277212952215</v>
      </c>
      <c r="AK2607" s="649"/>
      <c r="AL2607" s="648">
        <f t="shared" si="366"/>
        <v>1818469.3406293332</v>
      </c>
      <c r="AM2607" s="648">
        <f t="shared" si="367"/>
        <v>70.238290483944894</v>
      </c>
    </row>
    <row r="2608" spans="2:39" x14ac:dyDescent="0.3">
      <c r="B2608" s="646">
        <f t="shared" si="368"/>
        <v>25900</v>
      </c>
      <c r="C2608" s="646">
        <f>+INDEX('Dim. MSAN-cobre'!H$13:H$5013,MATCH('Dim. costos Desagregacion'!$B2608,'Dim. MSAN-cobre'!$B$13:$B$5013,0))</f>
        <v>50</v>
      </c>
      <c r="D2608" s="647">
        <f>ROUNDUP(C2608*Supuestos!$C$71,0)</f>
        <v>18</v>
      </c>
      <c r="E2608" s="647">
        <f t="shared" si="363"/>
        <v>405</v>
      </c>
      <c r="F2608" s="649"/>
      <c r="G2608" s="648">
        <f>+OREDA!$C$157*B2608/IF(G$15="Vida promedio del cliente",Supuestos!$C$79,Supuestos!$C$77)</f>
        <v>299391.20539999998</v>
      </c>
      <c r="H2608" s="648">
        <f>OREDA!$C$162*B2608</f>
        <v>2586622.64</v>
      </c>
      <c r="I2608" s="648"/>
      <c r="J2608" s="648">
        <f>+OREDA!$C$170*B2608/IF(J$15="Vida promedio del cliente",Supuestos!$C$79,Supuestos!$C$77)</f>
        <v>299391.20539999998</v>
      </c>
      <c r="K2608" s="648">
        <f>OREDA!$C$175*B2608</f>
        <v>387992.36</v>
      </c>
      <c r="L2608" s="649"/>
      <c r="M2608" s="648">
        <f>+OREDA!$C$182*E2608/IF(M$15="Vida promedio del cliente",Supuestos!$C$79,Supuestos!$C$77)</f>
        <v>1911.76848</v>
      </c>
      <c r="N2608" s="648">
        <f>OREDA!$C$187*E2608</f>
        <v>58291.892999999996</v>
      </c>
      <c r="O2608" s="649"/>
      <c r="P2608" s="648">
        <f>+SUMPRODUCT(OREDA!$C$194:$C$199,Supuestos!$C$140:$C$145)/IF(P$15="Vida promedio del cliente",Supuestos!$C$79,Supuestos!$C$77)</f>
        <v>930.50228666666681</v>
      </c>
      <c r="Q2608" s="648">
        <f>+OREDA!$C$200*Supuestos!$C$147*SUM(Supuestos!$C$141,Supuestos!$C$143,Supuestos!$C$145)/IF(Q$15="Vida promedio del cliente",Supuestos!$C$79,Supuestos!$C$77)</f>
        <v>1006.3266666666667</v>
      </c>
      <c r="R2608" s="648">
        <f t="shared" si="360"/>
        <v>23136.062400000003</v>
      </c>
      <c r="S2608" s="648">
        <f>+OREDA!$C$210*Supuestos!$C$147*SUM(Supuestos!$C$141,Supuestos!$C$143,Supuestos!$C$145)</f>
        <v>753.17499999999995</v>
      </c>
      <c r="T2608" s="648"/>
      <c r="U2608" s="648">
        <f>+E2608*OREDA!$C$227/IF(U$15="Vida promedio del cliente",Supuestos!$C$79,Supuestos!$C$77)</f>
        <v>32451.629670000002</v>
      </c>
      <c r="V2608" s="648">
        <f>+Supuestos!$C$150*OREDA!$C$228/IF(V$15="Vida promedio del cliente",Supuestos!$C$79,Supuestos!$C$77)</f>
        <v>1306.8244</v>
      </c>
      <c r="W2608" s="648">
        <f>+Supuestos!$C$152*'Dim. costos Desagregacion'!E2608*OREDA!$D$233</f>
        <v>1183089.375</v>
      </c>
      <c r="X2608" s="666"/>
      <c r="Y2608" s="648">
        <f>+ROUNDDOWN(B2608*Supuestos!$C$163,0)*OREDA!$C$283/IF(Y$15="Vida promedio del cliente",Supuestos!$C$79,Supuestos!$C$77)</f>
        <v>221534.09600000002</v>
      </c>
      <c r="Z2608" s="648">
        <f>+ROUNDDOWN(B2608*Supuestos!$C$163,0)*OREDA!$C$284/IF(Z$15="Vida promedio del cliente",Supuestos!$C$79,Supuestos!$C$77)</f>
        <v>706577.80675999995</v>
      </c>
      <c r="AA2608" s="648">
        <f>+ROUNDDOWN((1-Supuestos!$C$163)*B2608,0)*OREDA!$C$286/IF(AA$15="Vida promedio del cliente",Supuestos!$C$79,Supuestos!$C$77)</f>
        <v>92929.2</v>
      </c>
      <c r="AB2608" s="666"/>
      <c r="AC2608" s="648">
        <f>+B2608*(OREDA!$E$303/12000)/IF(AC$15="Vida promedio del cliente",Supuestos!$C$79,Supuestos!$C$77)</f>
        <v>243038.14079999999</v>
      </c>
      <c r="AD2608" s="648">
        <f>+B2608*(OREDA!$E$305/12000)/IF(AC$15="Vida promedio del cliente",Supuestos!$C$79,Supuestos!$C$77)</f>
        <v>1026530.96</v>
      </c>
      <c r="AE2608" s="648"/>
      <c r="AF2608" s="648">
        <f t="shared" si="364"/>
        <v>4686189.1776233334</v>
      </c>
      <c r="AG2608" s="648">
        <f t="shared" si="361"/>
        <v>180.93394508198199</v>
      </c>
      <c r="AH2608" s="649"/>
      <c r="AI2608" s="648">
        <f t="shared" si="365"/>
        <v>2487558.8976233336</v>
      </c>
      <c r="AJ2608" s="648">
        <f t="shared" si="362"/>
        <v>96.044745081981986</v>
      </c>
      <c r="AK2608" s="649"/>
      <c r="AL2608" s="648">
        <f t="shared" si="366"/>
        <v>1819138.4945933332</v>
      </c>
      <c r="AM2608" s="648">
        <f t="shared" si="367"/>
        <v>70.237007513256103</v>
      </c>
    </row>
    <row r="2609" spans="2:39" x14ac:dyDescent="0.3">
      <c r="B2609" s="646">
        <f t="shared" si="368"/>
        <v>25910</v>
      </c>
      <c r="C2609" s="646">
        <f>+INDEX('Dim. MSAN-cobre'!H$13:H$5013,MATCH('Dim. costos Desagregacion'!$B2609,'Dim. MSAN-cobre'!$B$13:$B$5013,0))</f>
        <v>50</v>
      </c>
      <c r="D2609" s="647">
        <f>ROUNDUP(C2609*Supuestos!$C$71,0)</f>
        <v>18</v>
      </c>
      <c r="E2609" s="647">
        <f t="shared" si="363"/>
        <v>405</v>
      </c>
      <c r="F2609" s="649"/>
      <c r="G2609" s="648">
        <f>+OREDA!$C$157*B2609/IF(G$15="Vida promedio del cliente",Supuestos!$C$79,Supuestos!$C$77)</f>
        <v>299506.80045999994</v>
      </c>
      <c r="H2609" s="648">
        <f>OREDA!$C$162*B2609</f>
        <v>2587621.3360000001</v>
      </c>
      <c r="I2609" s="648"/>
      <c r="J2609" s="648">
        <f>+OREDA!$C$170*B2609/IF(J$15="Vida promedio del cliente",Supuestos!$C$79,Supuestos!$C$77)</f>
        <v>299506.80045999994</v>
      </c>
      <c r="K2609" s="648">
        <f>OREDA!$C$175*B2609</f>
        <v>388142.16399999999</v>
      </c>
      <c r="L2609" s="649"/>
      <c r="M2609" s="648">
        <f>+OREDA!$C$182*E2609/IF(M$15="Vida promedio del cliente",Supuestos!$C$79,Supuestos!$C$77)</f>
        <v>1911.76848</v>
      </c>
      <c r="N2609" s="648">
        <f>OREDA!$C$187*E2609</f>
        <v>58291.892999999996</v>
      </c>
      <c r="O2609" s="649"/>
      <c r="P2609" s="648">
        <f>+SUMPRODUCT(OREDA!$C$194:$C$199,Supuestos!$C$140:$C$145)/IF(P$15="Vida promedio del cliente",Supuestos!$C$79,Supuestos!$C$77)</f>
        <v>930.50228666666681</v>
      </c>
      <c r="Q2609" s="648">
        <f>+OREDA!$C$200*Supuestos!$C$147*SUM(Supuestos!$C$141,Supuestos!$C$143,Supuestos!$C$145)/IF(Q$15="Vida promedio del cliente",Supuestos!$C$79,Supuestos!$C$77)</f>
        <v>1006.3266666666667</v>
      </c>
      <c r="R2609" s="648">
        <f t="shared" si="360"/>
        <v>23136.062400000003</v>
      </c>
      <c r="S2609" s="648">
        <f>+OREDA!$C$210*Supuestos!$C$147*SUM(Supuestos!$C$141,Supuestos!$C$143,Supuestos!$C$145)</f>
        <v>753.17499999999995</v>
      </c>
      <c r="T2609" s="648"/>
      <c r="U2609" s="648">
        <f>+E2609*OREDA!$C$227/IF(U$15="Vida promedio del cliente",Supuestos!$C$79,Supuestos!$C$77)</f>
        <v>32451.629670000002</v>
      </c>
      <c r="V2609" s="648">
        <f>+Supuestos!$C$150*OREDA!$C$228/IF(V$15="Vida promedio del cliente",Supuestos!$C$79,Supuestos!$C$77)</f>
        <v>1306.8244</v>
      </c>
      <c r="W2609" s="648">
        <f>+Supuestos!$C$152*'Dim. costos Desagregacion'!E2609*OREDA!$D$233</f>
        <v>1183089.375</v>
      </c>
      <c r="X2609" s="666"/>
      <c r="Y2609" s="648">
        <f>+ROUNDDOWN(B2609*Supuestos!$C$163,0)*OREDA!$C$283/IF(Y$15="Vida promedio del cliente",Supuestos!$C$79,Supuestos!$C$77)</f>
        <v>221619.63040000002</v>
      </c>
      <c r="Z2609" s="648">
        <f>+ROUNDDOWN(B2609*Supuestos!$C$163,0)*OREDA!$C$284/IF(Z$15="Vida promedio del cliente",Supuestos!$C$79,Supuestos!$C$77)</f>
        <v>706850.61672399996</v>
      </c>
      <c r="AA2609" s="648">
        <f>+ROUNDDOWN((1-Supuestos!$C$163)*B2609,0)*OREDA!$C$286/IF(AA$15="Vida promedio del cliente",Supuestos!$C$79,Supuestos!$C$77)</f>
        <v>92965.08</v>
      </c>
      <c r="AB2609" s="666"/>
      <c r="AC2609" s="648">
        <f>+B2609*(OREDA!$E$303/12000)/IF(AC$15="Vida promedio del cliente",Supuestos!$C$79,Supuestos!$C$77)</f>
        <v>243131.97792</v>
      </c>
      <c r="AD2609" s="648">
        <f>+B2609*(OREDA!$E$305/12000)/IF(AC$15="Vida promedio del cliente",Supuestos!$C$79,Supuestos!$C$77)</f>
        <v>1026927.304</v>
      </c>
      <c r="AE2609" s="648"/>
      <c r="AF2609" s="648">
        <f t="shared" si="364"/>
        <v>4687518.7202033335</v>
      </c>
      <c r="AG2609" s="648">
        <f t="shared" si="361"/>
        <v>180.91542725601442</v>
      </c>
      <c r="AH2609" s="649"/>
      <c r="AI2609" s="648">
        <f t="shared" si="365"/>
        <v>2488039.5482033333</v>
      </c>
      <c r="AJ2609" s="648">
        <f t="shared" si="362"/>
        <v>96.026227256014408</v>
      </c>
      <c r="AK2609" s="649"/>
      <c r="AL2609" s="648">
        <f t="shared" si="366"/>
        <v>1819807.6485573333</v>
      </c>
      <c r="AM2609" s="648">
        <f t="shared" si="367"/>
        <v>70.235725532895913</v>
      </c>
    </row>
    <row r="2610" spans="2:39" x14ac:dyDescent="0.3">
      <c r="B2610" s="646">
        <f t="shared" si="368"/>
        <v>25920</v>
      </c>
      <c r="C2610" s="646">
        <f>+INDEX('Dim. MSAN-cobre'!H$13:H$5013,MATCH('Dim. costos Desagregacion'!$B2610,'Dim. MSAN-cobre'!$B$13:$B$5013,0))</f>
        <v>50</v>
      </c>
      <c r="D2610" s="647">
        <f>ROUNDUP(C2610*Supuestos!$C$71,0)</f>
        <v>18</v>
      </c>
      <c r="E2610" s="647">
        <f t="shared" si="363"/>
        <v>405</v>
      </c>
      <c r="F2610" s="649"/>
      <c r="G2610" s="648">
        <f>+OREDA!$C$157*B2610/IF(G$15="Vida promedio del cliente",Supuestos!$C$79,Supuestos!$C$77)</f>
        <v>299622.39551999996</v>
      </c>
      <c r="H2610" s="648">
        <f>OREDA!$C$162*B2610</f>
        <v>2588620.0320000001</v>
      </c>
      <c r="I2610" s="648"/>
      <c r="J2610" s="648">
        <f>+OREDA!$C$170*B2610/IF(J$15="Vida promedio del cliente",Supuestos!$C$79,Supuestos!$C$77)</f>
        <v>299622.39551999996</v>
      </c>
      <c r="K2610" s="648">
        <f>OREDA!$C$175*B2610</f>
        <v>388291.96799999999</v>
      </c>
      <c r="L2610" s="649"/>
      <c r="M2610" s="648">
        <f>+OREDA!$C$182*E2610/IF(M$15="Vida promedio del cliente",Supuestos!$C$79,Supuestos!$C$77)</f>
        <v>1911.76848</v>
      </c>
      <c r="N2610" s="648">
        <f>OREDA!$C$187*E2610</f>
        <v>58291.892999999996</v>
      </c>
      <c r="O2610" s="649"/>
      <c r="P2610" s="648">
        <f>+SUMPRODUCT(OREDA!$C$194:$C$199,Supuestos!$C$140:$C$145)/IF(P$15="Vida promedio del cliente",Supuestos!$C$79,Supuestos!$C$77)</f>
        <v>930.50228666666681</v>
      </c>
      <c r="Q2610" s="648">
        <f>+OREDA!$C$200*Supuestos!$C$147*SUM(Supuestos!$C$141,Supuestos!$C$143,Supuestos!$C$145)/IF(Q$15="Vida promedio del cliente",Supuestos!$C$79,Supuestos!$C$77)</f>
        <v>1006.3266666666667</v>
      </c>
      <c r="R2610" s="648">
        <f t="shared" si="360"/>
        <v>23136.062400000003</v>
      </c>
      <c r="S2610" s="648">
        <f>+OREDA!$C$210*Supuestos!$C$147*SUM(Supuestos!$C$141,Supuestos!$C$143,Supuestos!$C$145)</f>
        <v>753.17499999999995</v>
      </c>
      <c r="T2610" s="648"/>
      <c r="U2610" s="648">
        <f>+E2610*OREDA!$C$227/IF(U$15="Vida promedio del cliente",Supuestos!$C$79,Supuestos!$C$77)</f>
        <v>32451.629670000002</v>
      </c>
      <c r="V2610" s="648">
        <f>+Supuestos!$C$150*OREDA!$C$228/IF(V$15="Vida promedio del cliente",Supuestos!$C$79,Supuestos!$C$77)</f>
        <v>1306.8244</v>
      </c>
      <c r="W2610" s="648">
        <f>+Supuestos!$C$152*'Dim. costos Desagregacion'!E2610*OREDA!$D$233</f>
        <v>1183089.375</v>
      </c>
      <c r="X2610" s="666"/>
      <c r="Y2610" s="648">
        <f>+ROUNDDOWN(B2610*Supuestos!$C$163,0)*OREDA!$C$283/IF(Y$15="Vida promedio del cliente",Supuestos!$C$79,Supuestos!$C$77)</f>
        <v>221705.1648</v>
      </c>
      <c r="Z2610" s="648">
        <f>+ROUNDDOWN(B2610*Supuestos!$C$163,0)*OREDA!$C$284/IF(Z$15="Vida promedio del cliente",Supuestos!$C$79,Supuestos!$C$77)</f>
        <v>707123.42668799998</v>
      </c>
      <c r="AA2610" s="648">
        <f>+ROUNDDOWN((1-Supuestos!$C$163)*B2610,0)*OREDA!$C$286/IF(AA$15="Vida promedio del cliente",Supuestos!$C$79,Supuestos!$C$77)</f>
        <v>93000.960000000006</v>
      </c>
      <c r="AB2610" s="666"/>
      <c r="AC2610" s="648">
        <f>+B2610*(OREDA!$E$303/12000)/IF(AC$15="Vida promedio del cliente",Supuestos!$C$79,Supuestos!$C$77)</f>
        <v>243225.81503999996</v>
      </c>
      <c r="AD2610" s="648">
        <f>+B2610*(OREDA!$E$305/12000)/IF(AC$15="Vida promedio del cliente",Supuestos!$C$79,Supuestos!$C$77)</f>
        <v>1027323.6479999999</v>
      </c>
      <c r="AE2610" s="648"/>
      <c r="AF2610" s="648">
        <f t="shared" si="364"/>
        <v>4688848.2627833337</v>
      </c>
      <c r="AG2610" s="648">
        <f t="shared" si="361"/>
        <v>180.89692371849281</v>
      </c>
      <c r="AH2610" s="649"/>
      <c r="AI2610" s="648">
        <f t="shared" si="365"/>
        <v>2488520.1987833329</v>
      </c>
      <c r="AJ2610" s="648">
        <f t="shared" si="362"/>
        <v>96.007723718492784</v>
      </c>
      <c r="AK2610" s="649"/>
      <c r="AL2610" s="648">
        <f t="shared" si="366"/>
        <v>1820476.8025213331</v>
      </c>
      <c r="AM2610" s="648">
        <f t="shared" si="367"/>
        <v>70.234444541718105</v>
      </c>
    </row>
    <row r="2611" spans="2:39" x14ac:dyDescent="0.3">
      <c r="B2611" s="646">
        <f t="shared" si="368"/>
        <v>25930</v>
      </c>
      <c r="C2611" s="646">
        <f>+INDEX('Dim. MSAN-cobre'!H$13:H$5013,MATCH('Dim. costos Desagregacion'!$B2611,'Dim. MSAN-cobre'!$B$13:$B$5013,0))</f>
        <v>51</v>
      </c>
      <c r="D2611" s="647">
        <f>ROUNDUP(C2611*Supuestos!$C$71,0)</f>
        <v>19</v>
      </c>
      <c r="E2611" s="647">
        <f t="shared" si="363"/>
        <v>406</v>
      </c>
      <c r="F2611" s="649"/>
      <c r="G2611" s="648">
        <f>+OREDA!$C$157*B2611/IF(G$15="Vida promedio del cliente",Supuestos!$C$79,Supuestos!$C$77)</f>
        <v>299737.99057999998</v>
      </c>
      <c r="H2611" s="648">
        <f>OREDA!$C$162*B2611</f>
        <v>2589618.7280000001</v>
      </c>
      <c r="I2611" s="648"/>
      <c r="J2611" s="648">
        <f>+OREDA!$C$170*B2611/IF(J$15="Vida promedio del cliente",Supuestos!$C$79,Supuestos!$C$77)</f>
        <v>299737.99057999998</v>
      </c>
      <c r="K2611" s="648">
        <f>OREDA!$C$175*B2611</f>
        <v>388441.772</v>
      </c>
      <c r="L2611" s="649"/>
      <c r="M2611" s="648">
        <f>+OREDA!$C$182*E2611/IF(M$15="Vida promedio del cliente",Supuestos!$C$79,Supuestos!$C$77)</f>
        <v>1916.4888959999998</v>
      </c>
      <c r="N2611" s="648">
        <f>OREDA!$C$187*E2611</f>
        <v>58435.823599999996</v>
      </c>
      <c r="O2611" s="649"/>
      <c r="P2611" s="648">
        <f>+SUMPRODUCT(OREDA!$C$194:$C$199,Supuestos!$C$140:$C$145)/IF(P$15="Vida promedio del cliente",Supuestos!$C$79,Supuestos!$C$77)</f>
        <v>930.50228666666681</v>
      </c>
      <c r="Q2611" s="648">
        <f>+OREDA!$C$200*Supuestos!$C$147*SUM(Supuestos!$C$141,Supuestos!$C$143,Supuestos!$C$145)/IF(Q$15="Vida promedio del cliente",Supuestos!$C$79,Supuestos!$C$77)</f>
        <v>1006.3266666666667</v>
      </c>
      <c r="R2611" s="648">
        <f t="shared" si="360"/>
        <v>24421.3992</v>
      </c>
      <c r="S2611" s="648">
        <f>+OREDA!$C$210*Supuestos!$C$147*SUM(Supuestos!$C$141,Supuestos!$C$143,Supuestos!$C$145)</f>
        <v>753.17499999999995</v>
      </c>
      <c r="T2611" s="648"/>
      <c r="U2611" s="648">
        <f>+E2611*OREDA!$C$227/IF(U$15="Vida promedio del cliente",Supuestos!$C$79,Supuestos!$C$77)</f>
        <v>32531.757150666672</v>
      </c>
      <c r="V2611" s="648">
        <f>+Supuestos!$C$150*OREDA!$C$228/IF(V$15="Vida promedio del cliente",Supuestos!$C$79,Supuestos!$C$77)</f>
        <v>1306.8244</v>
      </c>
      <c r="W2611" s="648">
        <f>+Supuestos!$C$152*'Dim. costos Desagregacion'!E2611*OREDA!$D$233</f>
        <v>1186010.5833333335</v>
      </c>
      <c r="X2611" s="666"/>
      <c r="Y2611" s="648">
        <f>+ROUNDDOWN(B2611*Supuestos!$C$163,0)*OREDA!$C$283/IF(Y$15="Vida promedio del cliente",Supuestos!$C$79,Supuestos!$C$77)</f>
        <v>221790.69920000003</v>
      </c>
      <c r="Z2611" s="648">
        <f>+ROUNDDOWN(B2611*Supuestos!$C$163,0)*OREDA!$C$284/IF(Z$15="Vida promedio del cliente",Supuestos!$C$79,Supuestos!$C$77)</f>
        <v>707396.23665199999</v>
      </c>
      <c r="AA2611" s="648">
        <f>+ROUNDDOWN((1-Supuestos!$C$163)*B2611,0)*OREDA!$C$286/IF(AA$15="Vida promedio del cliente",Supuestos!$C$79,Supuestos!$C$77)</f>
        <v>93036.84</v>
      </c>
      <c r="AB2611" s="666"/>
      <c r="AC2611" s="648">
        <f>+B2611*(OREDA!$E$303/12000)/IF(AC$15="Vida promedio del cliente",Supuestos!$C$79,Supuestos!$C$77)</f>
        <v>243319.65215999997</v>
      </c>
      <c r="AD2611" s="648">
        <f>+B2611*(OREDA!$E$305/12000)/IF(AC$15="Vida promedio del cliente",Supuestos!$C$79,Supuestos!$C$77)</f>
        <v>1027719.9920000001</v>
      </c>
      <c r="AE2611" s="648"/>
      <c r="AF2611" s="648">
        <f t="shared" si="364"/>
        <v>4694464.4779773336</v>
      </c>
      <c r="AG2611" s="648">
        <f t="shared" si="361"/>
        <v>181.04375156102327</v>
      </c>
      <c r="AH2611" s="649"/>
      <c r="AI2611" s="648">
        <f t="shared" si="365"/>
        <v>2493287.5219773334</v>
      </c>
      <c r="AJ2611" s="648">
        <f t="shared" si="362"/>
        <v>96.154551561023268</v>
      </c>
      <c r="AK2611" s="649"/>
      <c r="AL2611" s="648">
        <f t="shared" si="366"/>
        <v>1822579.9443013333</v>
      </c>
      <c r="AM2611" s="648">
        <f t="shared" si="367"/>
        <v>70.288466806838926</v>
      </c>
    </row>
    <row r="2612" spans="2:39" x14ac:dyDescent="0.3">
      <c r="B2612" s="646">
        <f t="shared" si="368"/>
        <v>25940</v>
      </c>
      <c r="C2612" s="646">
        <f>+INDEX('Dim. MSAN-cobre'!H$13:H$5013,MATCH('Dim. costos Desagregacion'!$B2612,'Dim. MSAN-cobre'!$B$13:$B$5013,0))</f>
        <v>51</v>
      </c>
      <c r="D2612" s="647">
        <f>ROUNDUP(C2612*Supuestos!$C$71,0)</f>
        <v>19</v>
      </c>
      <c r="E2612" s="647">
        <f t="shared" si="363"/>
        <v>406</v>
      </c>
      <c r="F2612" s="649"/>
      <c r="G2612" s="648">
        <f>+OREDA!$C$157*B2612/IF(G$15="Vida promedio del cliente",Supuestos!$C$79,Supuestos!$C$77)</f>
        <v>299853.58563999995</v>
      </c>
      <c r="H2612" s="648">
        <f>OREDA!$C$162*B2612</f>
        <v>2590617.4240000001</v>
      </c>
      <c r="I2612" s="648"/>
      <c r="J2612" s="648">
        <f>+OREDA!$C$170*B2612/IF(J$15="Vida promedio del cliente",Supuestos!$C$79,Supuestos!$C$77)</f>
        <v>299853.58563999995</v>
      </c>
      <c r="K2612" s="648">
        <f>OREDA!$C$175*B2612</f>
        <v>388591.576</v>
      </c>
      <c r="L2612" s="649"/>
      <c r="M2612" s="648">
        <f>+OREDA!$C$182*E2612/IF(M$15="Vida promedio del cliente",Supuestos!$C$79,Supuestos!$C$77)</f>
        <v>1916.4888959999998</v>
      </c>
      <c r="N2612" s="648">
        <f>OREDA!$C$187*E2612</f>
        <v>58435.823599999996</v>
      </c>
      <c r="O2612" s="649"/>
      <c r="P2612" s="648">
        <f>+SUMPRODUCT(OREDA!$C$194:$C$199,Supuestos!$C$140:$C$145)/IF(P$15="Vida promedio del cliente",Supuestos!$C$79,Supuestos!$C$77)</f>
        <v>930.50228666666681</v>
      </c>
      <c r="Q2612" s="648">
        <f>+OREDA!$C$200*Supuestos!$C$147*SUM(Supuestos!$C$141,Supuestos!$C$143,Supuestos!$C$145)/IF(Q$15="Vida promedio del cliente",Supuestos!$C$79,Supuestos!$C$77)</f>
        <v>1006.3266666666667</v>
      </c>
      <c r="R2612" s="648">
        <f t="shared" si="360"/>
        <v>24421.3992</v>
      </c>
      <c r="S2612" s="648">
        <f>+OREDA!$C$210*Supuestos!$C$147*SUM(Supuestos!$C$141,Supuestos!$C$143,Supuestos!$C$145)</f>
        <v>753.17499999999995</v>
      </c>
      <c r="T2612" s="648"/>
      <c r="U2612" s="648">
        <f>+E2612*OREDA!$C$227/IF(U$15="Vida promedio del cliente",Supuestos!$C$79,Supuestos!$C$77)</f>
        <v>32531.757150666672</v>
      </c>
      <c r="V2612" s="648">
        <f>+Supuestos!$C$150*OREDA!$C$228/IF(V$15="Vida promedio del cliente",Supuestos!$C$79,Supuestos!$C$77)</f>
        <v>1306.8244</v>
      </c>
      <c r="W2612" s="648">
        <f>+Supuestos!$C$152*'Dim. costos Desagregacion'!E2612*OREDA!$D$233</f>
        <v>1186010.5833333335</v>
      </c>
      <c r="X2612" s="666"/>
      <c r="Y2612" s="648">
        <f>+ROUNDDOWN(B2612*Supuestos!$C$163,0)*OREDA!$C$283/IF(Y$15="Vida promedio del cliente",Supuestos!$C$79,Supuestos!$C$77)</f>
        <v>221876.23360000004</v>
      </c>
      <c r="Z2612" s="648">
        <f>+ROUNDDOWN(B2612*Supuestos!$C$163,0)*OREDA!$C$284/IF(Z$15="Vida promedio del cliente",Supuestos!$C$79,Supuestos!$C$77)</f>
        <v>707669.04661599989</v>
      </c>
      <c r="AA2612" s="648">
        <f>+ROUNDDOWN((1-Supuestos!$C$163)*B2612,0)*OREDA!$C$286/IF(AA$15="Vida promedio del cliente",Supuestos!$C$79,Supuestos!$C$77)</f>
        <v>93072.72</v>
      </c>
      <c r="AB2612" s="666"/>
      <c r="AC2612" s="648">
        <f>+B2612*(OREDA!$E$303/12000)/IF(AC$15="Vida promedio del cliente",Supuestos!$C$79,Supuestos!$C$77)</f>
        <v>243413.48927999998</v>
      </c>
      <c r="AD2612" s="648">
        <f>+B2612*(OREDA!$E$305/12000)/IF(AC$15="Vida promedio del cliente",Supuestos!$C$79,Supuestos!$C$77)</f>
        <v>1028116.3359999999</v>
      </c>
      <c r="AE2612" s="648"/>
      <c r="AF2612" s="648">
        <f t="shared" si="364"/>
        <v>4695794.0205573337</v>
      </c>
      <c r="AG2612" s="648">
        <f t="shared" si="361"/>
        <v>181.02521282025188</v>
      </c>
      <c r="AH2612" s="649"/>
      <c r="AI2612" s="648">
        <f t="shared" si="365"/>
        <v>2493768.1725573335</v>
      </c>
      <c r="AJ2612" s="648">
        <f t="shared" si="362"/>
        <v>96.136012820251864</v>
      </c>
      <c r="AK2612" s="649"/>
      <c r="AL2612" s="648">
        <f t="shared" si="366"/>
        <v>1823249.0982653331</v>
      </c>
      <c r="AM2612" s="648">
        <f t="shared" si="367"/>
        <v>70.287166471292721</v>
      </c>
    </row>
    <row r="2613" spans="2:39" x14ac:dyDescent="0.3">
      <c r="B2613" s="646">
        <f t="shared" si="368"/>
        <v>25950</v>
      </c>
      <c r="C2613" s="646">
        <f>+INDEX('Dim. MSAN-cobre'!H$13:H$5013,MATCH('Dim. costos Desagregacion'!$B2613,'Dim. MSAN-cobre'!$B$13:$B$5013,0))</f>
        <v>51</v>
      </c>
      <c r="D2613" s="647">
        <f>ROUNDUP(C2613*Supuestos!$C$71,0)</f>
        <v>19</v>
      </c>
      <c r="E2613" s="647">
        <f t="shared" si="363"/>
        <v>406</v>
      </c>
      <c r="F2613" s="649"/>
      <c r="G2613" s="648">
        <f>+OREDA!$C$157*B2613/IF(G$15="Vida promedio del cliente",Supuestos!$C$79,Supuestos!$C$77)</f>
        <v>299969.18069999997</v>
      </c>
      <c r="H2613" s="648">
        <f>OREDA!$C$162*B2613</f>
        <v>2591616.12</v>
      </c>
      <c r="I2613" s="648"/>
      <c r="J2613" s="648">
        <f>+OREDA!$C$170*B2613/IF(J$15="Vida promedio del cliente",Supuestos!$C$79,Supuestos!$C$77)</f>
        <v>299969.18069999997</v>
      </c>
      <c r="K2613" s="648">
        <f>OREDA!$C$175*B2613</f>
        <v>388741.38</v>
      </c>
      <c r="L2613" s="649"/>
      <c r="M2613" s="648">
        <f>+OREDA!$C$182*E2613/IF(M$15="Vida promedio del cliente",Supuestos!$C$79,Supuestos!$C$77)</f>
        <v>1916.4888959999998</v>
      </c>
      <c r="N2613" s="648">
        <f>OREDA!$C$187*E2613</f>
        <v>58435.823599999996</v>
      </c>
      <c r="O2613" s="649"/>
      <c r="P2613" s="648">
        <f>+SUMPRODUCT(OREDA!$C$194:$C$199,Supuestos!$C$140:$C$145)/IF(P$15="Vida promedio del cliente",Supuestos!$C$79,Supuestos!$C$77)</f>
        <v>930.50228666666681</v>
      </c>
      <c r="Q2613" s="648">
        <f>+OREDA!$C$200*Supuestos!$C$147*SUM(Supuestos!$C$141,Supuestos!$C$143,Supuestos!$C$145)/IF(Q$15="Vida promedio del cliente",Supuestos!$C$79,Supuestos!$C$77)</f>
        <v>1006.3266666666667</v>
      </c>
      <c r="R2613" s="648">
        <f t="shared" si="360"/>
        <v>24421.3992</v>
      </c>
      <c r="S2613" s="648">
        <f>+OREDA!$C$210*Supuestos!$C$147*SUM(Supuestos!$C$141,Supuestos!$C$143,Supuestos!$C$145)</f>
        <v>753.17499999999995</v>
      </c>
      <c r="T2613" s="648"/>
      <c r="U2613" s="648">
        <f>+E2613*OREDA!$C$227/IF(U$15="Vida promedio del cliente",Supuestos!$C$79,Supuestos!$C$77)</f>
        <v>32531.757150666672</v>
      </c>
      <c r="V2613" s="648">
        <f>+Supuestos!$C$150*OREDA!$C$228/IF(V$15="Vida promedio del cliente",Supuestos!$C$79,Supuestos!$C$77)</f>
        <v>1306.8244</v>
      </c>
      <c r="W2613" s="648">
        <f>+Supuestos!$C$152*'Dim. costos Desagregacion'!E2613*OREDA!$D$233</f>
        <v>1186010.5833333335</v>
      </c>
      <c r="X2613" s="666"/>
      <c r="Y2613" s="648">
        <f>+ROUNDDOWN(B2613*Supuestos!$C$163,0)*OREDA!$C$283/IF(Y$15="Vida promedio del cliente",Supuestos!$C$79,Supuestos!$C$77)</f>
        <v>221961.76800000001</v>
      </c>
      <c r="Z2613" s="648">
        <f>+ROUNDDOWN(B2613*Supuestos!$C$163,0)*OREDA!$C$284/IF(Z$15="Vida promedio del cliente",Supuestos!$C$79,Supuestos!$C$77)</f>
        <v>707941.85657999991</v>
      </c>
      <c r="AA2613" s="648">
        <f>+ROUNDDOWN((1-Supuestos!$C$163)*B2613,0)*OREDA!$C$286/IF(AA$15="Vida promedio del cliente",Supuestos!$C$79,Supuestos!$C$77)</f>
        <v>93108.6</v>
      </c>
      <c r="AB2613" s="666"/>
      <c r="AC2613" s="648">
        <f>+B2613*(OREDA!$E$303/12000)/IF(AC$15="Vida promedio del cliente",Supuestos!$C$79,Supuestos!$C$77)</f>
        <v>243507.32639999996</v>
      </c>
      <c r="AD2613" s="648">
        <f>+B2613*(OREDA!$E$305/12000)/IF(AC$15="Vida promedio del cliente",Supuestos!$C$79,Supuestos!$C$77)</f>
        <v>1028512.68</v>
      </c>
      <c r="AE2613" s="648"/>
      <c r="AF2613" s="648">
        <f t="shared" si="364"/>
        <v>4697123.5631373329</v>
      </c>
      <c r="AG2613" s="648">
        <f t="shared" si="361"/>
        <v>181.00668836752729</v>
      </c>
      <c r="AH2613" s="649"/>
      <c r="AI2613" s="648">
        <f t="shared" si="365"/>
        <v>2494248.8231373336</v>
      </c>
      <c r="AJ2613" s="648">
        <f t="shared" si="362"/>
        <v>96.117488367527301</v>
      </c>
      <c r="AK2613" s="649"/>
      <c r="AL2613" s="648">
        <f t="shared" si="366"/>
        <v>1823918.2522293334</v>
      </c>
      <c r="AM2613" s="648">
        <f t="shared" si="367"/>
        <v>70.285867137931916</v>
      </c>
    </row>
    <row r="2614" spans="2:39" x14ac:dyDescent="0.3">
      <c r="B2614" s="646">
        <f t="shared" si="368"/>
        <v>25960</v>
      </c>
      <c r="C2614" s="646">
        <f>+INDEX('Dim. MSAN-cobre'!H$13:H$5013,MATCH('Dim. costos Desagregacion'!$B2614,'Dim. MSAN-cobre'!$B$13:$B$5013,0))</f>
        <v>51</v>
      </c>
      <c r="D2614" s="647">
        <f>ROUNDUP(C2614*Supuestos!$C$71,0)</f>
        <v>19</v>
      </c>
      <c r="E2614" s="647">
        <f t="shared" si="363"/>
        <v>406</v>
      </c>
      <c r="F2614" s="649"/>
      <c r="G2614" s="648">
        <f>+OREDA!$C$157*B2614/IF(G$15="Vida promedio del cliente",Supuestos!$C$79,Supuestos!$C$77)</f>
        <v>300084.77575999999</v>
      </c>
      <c r="H2614" s="648">
        <f>OREDA!$C$162*B2614</f>
        <v>2592614.8160000001</v>
      </c>
      <c r="I2614" s="648"/>
      <c r="J2614" s="648">
        <f>+OREDA!$C$170*B2614/IF(J$15="Vida promedio del cliente",Supuestos!$C$79,Supuestos!$C$77)</f>
        <v>300084.77575999999</v>
      </c>
      <c r="K2614" s="648">
        <f>OREDA!$C$175*B2614</f>
        <v>388891.18400000001</v>
      </c>
      <c r="L2614" s="649"/>
      <c r="M2614" s="648">
        <f>+OREDA!$C$182*E2614/IF(M$15="Vida promedio del cliente",Supuestos!$C$79,Supuestos!$C$77)</f>
        <v>1916.4888959999998</v>
      </c>
      <c r="N2614" s="648">
        <f>OREDA!$C$187*E2614</f>
        <v>58435.823599999996</v>
      </c>
      <c r="O2614" s="649"/>
      <c r="P2614" s="648">
        <f>+SUMPRODUCT(OREDA!$C$194:$C$199,Supuestos!$C$140:$C$145)/IF(P$15="Vida promedio del cliente",Supuestos!$C$79,Supuestos!$C$77)</f>
        <v>930.50228666666681</v>
      </c>
      <c r="Q2614" s="648">
        <f>+OREDA!$C$200*Supuestos!$C$147*SUM(Supuestos!$C$141,Supuestos!$C$143,Supuestos!$C$145)/IF(Q$15="Vida promedio del cliente",Supuestos!$C$79,Supuestos!$C$77)</f>
        <v>1006.3266666666667</v>
      </c>
      <c r="R2614" s="648">
        <f t="shared" si="360"/>
        <v>24421.3992</v>
      </c>
      <c r="S2614" s="648">
        <f>+OREDA!$C$210*Supuestos!$C$147*SUM(Supuestos!$C$141,Supuestos!$C$143,Supuestos!$C$145)</f>
        <v>753.17499999999995</v>
      </c>
      <c r="T2614" s="648"/>
      <c r="U2614" s="648">
        <f>+E2614*OREDA!$C$227/IF(U$15="Vida promedio del cliente",Supuestos!$C$79,Supuestos!$C$77)</f>
        <v>32531.757150666672</v>
      </c>
      <c r="V2614" s="648">
        <f>+Supuestos!$C$150*OREDA!$C$228/IF(V$15="Vida promedio del cliente",Supuestos!$C$79,Supuestos!$C$77)</f>
        <v>1306.8244</v>
      </c>
      <c r="W2614" s="648">
        <f>+Supuestos!$C$152*'Dim. costos Desagregacion'!E2614*OREDA!$D$233</f>
        <v>1186010.5833333335</v>
      </c>
      <c r="X2614" s="666"/>
      <c r="Y2614" s="648">
        <f>+ROUNDDOWN(B2614*Supuestos!$C$163,0)*OREDA!$C$283/IF(Y$15="Vida promedio del cliente",Supuestos!$C$79,Supuestos!$C$77)</f>
        <v>222047.30240000002</v>
      </c>
      <c r="Z2614" s="648">
        <f>+ROUNDDOWN(B2614*Supuestos!$C$163,0)*OREDA!$C$284/IF(Z$15="Vida promedio del cliente",Supuestos!$C$79,Supuestos!$C$77)</f>
        <v>708214.66654399992</v>
      </c>
      <c r="AA2614" s="648">
        <f>+ROUNDDOWN((1-Supuestos!$C$163)*B2614,0)*OREDA!$C$286/IF(AA$15="Vida promedio del cliente",Supuestos!$C$79,Supuestos!$C$77)</f>
        <v>93144.48</v>
      </c>
      <c r="AB2614" s="666"/>
      <c r="AC2614" s="648">
        <f>+B2614*(OREDA!$E$303/12000)/IF(AC$15="Vida promedio del cliente",Supuestos!$C$79,Supuestos!$C$77)</f>
        <v>243601.16351999997</v>
      </c>
      <c r="AD2614" s="648">
        <f>+B2614*(OREDA!$E$305/12000)/IF(AC$15="Vida promedio del cliente",Supuestos!$C$79,Supuestos!$C$77)</f>
        <v>1028909.0240000001</v>
      </c>
      <c r="AE2614" s="648"/>
      <c r="AF2614" s="648">
        <f t="shared" si="364"/>
        <v>4698453.105717333</v>
      </c>
      <c r="AG2614" s="648">
        <f t="shared" si="361"/>
        <v>180.98817818633793</v>
      </c>
      <c r="AH2614" s="649"/>
      <c r="AI2614" s="648">
        <f t="shared" si="365"/>
        <v>2494729.4737173333</v>
      </c>
      <c r="AJ2614" s="648">
        <f t="shared" si="362"/>
        <v>96.098978186337959</v>
      </c>
      <c r="AK2614" s="649"/>
      <c r="AL2614" s="648">
        <f t="shared" si="366"/>
        <v>1824587.4061933332</v>
      </c>
      <c r="AM2614" s="648">
        <f t="shared" si="367"/>
        <v>70.284568805598354</v>
      </c>
    </row>
    <row r="2615" spans="2:39" x14ac:dyDescent="0.3">
      <c r="B2615" s="646">
        <f t="shared" si="368"/>
        <v>25970</v>
      </c>
      <c r="C2615" s="646">
        <f>+INDEX('Dim. MSAN-cobre'!H$13:H$5013,MATCH('Dim. costos Desagregacion'!$B2615,'Dim. MSAN-cobre'!$B$13:$B$5013,0))</f>
        <v>51</v>
      </c>
      <c r="D2615" s="647">
        <f>ROUNDUP(C2615*Supuestos!$C$71,0)</f>
        <v>19</v>
      </c>
      <c r="E2615" s="647">
        <f t="shared" si="363"/>
        <v>406</v>
      </c>
      <c r="F2615" s="649"/>
      <c r="G2615" s="648">
        <f>+OREDA!$C$157*B2615/IF(G$15="Vida promedio del cliente",Supuestos!$C$79,Supuestos!$C$77)</f>
        <v>300200.37082000001</v>
      </c>
      <c r="H2615" s="648">
        <f>OREDA!$C$162*B2615</f>
        <v>2593613.5120000001</v>
      </c>
      <c r="I2615" s="648"/>
      <c r="J2615" s="648">
        <f>+OREDA!$C$170*B2615/IF(J$15="Vida promedio del cliente",Supuestos!$C$79,Supuestos!$C$77)</f>
        <v>300200.37082000001</v>
      </c>
      <c r="K2615" s="648">
        <f>OREDA!$C$175*B2615</f>
        <v>389040.98800000001</v>
      </c>
      <c r="L2615" s="649"/>
      <c r="M2615" s="648">
        <f>+OREDA!$C$182*E2615/IF(M$15="Vida promedio del cliente",Supuestos!$C$79,Supuestos!$C$77)</f>
        <v>1916.4888959999998</v>
      </c>
      <c r="N2615" s="648">
        <f>OREDA!$C$187*E2615</f>
        <v>58435.823599999996</v>
      </c>
      <c r="O2615" s="649"/>
      <c r="P2615" s="648">
        <f>+SUMPRODUCT(OREDA!$C$194:$C$199,Supuestos!$C$140:$C$145)/IF(P$15="Vida promedio del cliente",Supuestos!$C$79,Supuestos!$C$77)</f>
        <v>930.50228666666681</v>
      </c>
      <c r="Q2615" s="648">
        <f>+OREDA!$C$200*Supuestos!$C$147*SUM(Supuestos!$C$141,Supuestos!$C$143,Supuestos!$C$145)/IF(Q$15="Vida promedio del cliente",Supuestos!$C$79,Supuestos!$C$77)</f>
        <v>1006.3266666666667</v>
      </c>
      <c r="R2615" s="648">
        <f t="shared" si="360"/>
        <v>24421.3992</v>
      </c>
      <c r="S2615" s="648">
        <f>+OREDA!$C$210*Supuestos!$C$147*SUM(Supuestos!$C$141,Supuestos!$C$143,Supuestos!$C$145)</f>
        <v>753.17499999999995</v>
      </c>
      <c r="T2615" s="648"/>
      <c r="U2615" s="648">
        <f>+E2615*OREDA!$C$227/IF(U$15="Vida promedio del cliente",Supuestos!$C$79,Supuestos!$C$77)</f>
        <v>32531.757150666672</v>
      </c>
      <c r="V2615" s="648">
        <f>+Supuestos!$C$150*OREDA!$C$228/IF(V$15="Vida promedio del cliente",Supuestos!$C$79,Supuestos!$C$77)</f>
        <v>1306.8244</v>
      </c>
      <c r="W2615" s="648">
        <f>+Supuestos!$C$152*'Dim. costos Desagregacion'!E2615*OREDA!$D$233</f>
        <v>1186010.5833333335</v>
      </c>
      <c r="X2615" s="666"/>
      <c r="Y2615" s="648">
        <f>+ROUNDDOWN(B2615*Supuestos!$C$163,0)*OREDA!$C$283/IF(Y$15="Vida promedio del cliente",Supuestos!$C$79,Supuestos!$C$77)</f>
        <v>222132.83679999999</v>
      </c>
      <c r="Z2615" s="648">
        <f>+ROUNDDOWN(B2615*Supuestos!$C$163,0)*OREDA!$C$284/IF(Z$15="Vida promedio del cliente",Supuestos!$C$79,Supuestos!$C$77)</f>
        <v>708487.47650799993</v>
      </c>
      <c r="AA2615" s="648">
        <f>+ROUNDDOWN((1-Supuestos!$C$163)*B2615,0)*OREDA!$C$286/IF(AA$15="Vida promedio del cliente",Supuestos!$C$79,Supuestos!$C$77)</f>
        <v>93180.36</v>
      </c>
      <c r="AB2615" s="666"/>
      <c r="AC2615" s="648">
        <f>+B2615*(OREDA!$E$303/12000)/IF(AC$15="Vida promedio del cliente",Supuestos!$C$79,Supuestos!$C$77)</f>
        <v>243695.00063999998</v>
      </c>
      <c r="AD2615" s="648">
        <f>+B2615*(OREDA!$E$305/12000)/IF(AC$15="Vida promedio del cliente",Supuestos!$C$79,Supuestos!$C$77)</f>
        <v>1029305.368</v>
      </c>
      <c r="AE2615" s="648"/>
      <c r="AF2615" s="648">
        <f t="shared" si="364"/>
        <v>4699782.6482973332</v>
      </c>
      <c r="AG2615" s="648">
        <f t="shared" si="361"/>
        <v>180.96968226019766</v>
      </c>
      <c r="AH2615" s="649"/>
      <c r="AI2615" s="648">
        <f t="shared" si="365"/>
        <v>2495210.1242973339</v>
      </c>
      <c r="AJ2615" s="648">
        <f t="shared" si="362"/>
        <v>96.080482260197684</v>
      </c>
      <c r="AK2615" s="649"/>
      <c r="AL2615" s="648">
        <f t="shared" si="366"/>
        <v>1825256.5601573333</v>
      </c>
      <c r="AM2615" s="648">
        <f t="shared" si="367"/>
        <v>70.28327147313567</v>
      </c>
    </row>
    <row r="2616" spans="2:39" x14ac:dyDescent="0.3">
      <c r="B2616" s="646">
        <f t="shared" si="368"/>
        <v>25980</v>
      </c>
      <c r="C2616" s="646">
        <f>+INDEX('Dim. MSAN-cobre'!H$13:H$5013,MATCH('Dim. costos Desagregacion'!$B2616,'Dim. MSAN-cobre'!$B$13:$B$5013,0))</f>
        <v>51</v>
      </c>
      <c r="D2616" s="647">
        <f>ROUNDUP(C2616*Supuestos!$C$71,0)</f>
        <v>19</v>
      </c>
      <c r="E2616" s="647">
        <f t="shared" si="363"/>
        <v>406</v>
      </c>
      <c r="F2616" s="649"/>
      <c r="G2616" s="648">
        <f>+OREDA!$C$157*B2616/IF(G$15="Vida promedio del cliente",Supuestos!$C$79,Supuestos!$C$77)</f>
        <v>300315.96587999997</v>
      </c>
      <c r="H2616" s="648">
        <f>OREDA!$C$162*B2616</f>
        <v>2594612.2080000001</v>
      </c>
      <c r="I2616" s="648"/>
      <c r="J2616" s="648">
        <f>+OREDA!$C$170*B2616/IF(J$15="Vida promedio del cliente",Supuestos!$C$79,Supuestos!$C$77)</f>
        <v>300315.96587999997</v>
      </c>
      <c r="K2616" s="648">
        <f>OREDA!$C$175*B2616</f>
        <v>389190.79200000002</v>
      </c>
      <c r="L2616" s="649"/>
      <c r="M2616" s="648">
        <f>+OREDA!$C$182*E2616/IF(M$15="Vida promedio del cliente",Supuestos!$C$79,Supuestos!$C$77)</f>
        <v>1916.4888959999998</v>
      </c>
      <c r="N2616" s="648">
        <f>OREDA!$C$187*E2616</f>
        <v>58435.823599999996</v>
      </c>
      <c r="O2616" s="649"/>
      <c r="P2616" s="648">
        <f>+SUMPRODUCT(OREDA!$C$194:$C$199,Supuestos!$C$140:$C$145)/IF(P$15="Vida promedio del cliente",Supuestos!$C$79,Supuestos!$C$77)</f>
        <v>930.50228666666681</v>
      </c>
      <c r="Q2616" s="648">
        <f>+OREDA!$C$200*Supuestos!$C$147*SUM(Supuestos!$C$141,Supuestos!$C$143,Supuestos!$C$145)/IF(Q$15="Vida promedio del cliente",Supuestos!$C$79,Supuestos!$C$77)</f>
        <v>1006.3266666666667</v>
      </c>
      <c r="R2616" s="648">
        <f t="shared" si="360"/>
        <v>24421.3992</v>
      </c>
      <c r="S2616" s="648">
        <f>+OREDA!$C$210*Supuestos!$C$147*SUM(Supuestos!$C$141,Supuestos!$C$143,Supuestos!$C$145)</f>
        <v>753.17499999999995</v>
      </c>
      <c r="T2616" s="648"/>
      <c r="U2616" s="648">
        <f>+E2616*OREDA!$C$227/IF(U$15="Vida promedio del cliente",Supuestos!$C$79,Supuestos!$C$77)</f>
        <v>32531.757150666672</v>
      </c>
      <c r="V2616" s="648">
        <f>+Supuestos!$C$150*OREDA!$C$228/IF(V$15="Vida promedio del cliente",Supuestos!$C$79,Supuestos!$C$77)</f>
        <v>1306.8244</v>
      </c>
      <c r="W2616" s="648">
        <f>+Supuestos!$C$152*'Dim. costos Desagregacion'!E2616*OREDA!$D$233</f>
        <v>1186010.5833333335</v>
      </c>
      <c r="X2616" s="666"/>
      <c r="Y2616" s="648">
        <f>+ROUNDDOWN(B2616*Supuestos!$C$163,0)*OREDA!$C$283/IF(Y$15="Vida promedio del cliente",Supuestos!$C$79,Supuestos!$C$77)</f>
        <v>222218.37120000002</v>
      </c>
      <c r="Z2616" s="648">
        <f>+ROUNDDOWN(B2616*Supuestos!$C$163,0)*OREDA!$C$284/IF(Z$15="Vida promedio del cliente",Supuestos!$C$79,Supuestos!$C$77)</f>
        <v>708760.28647200007</v>
      </c>
      <c r="AA2616" s="648">
        <f>+ROUNDDOWN((1-Supuestos!$C$163)*B2616,0)*OREDA!$C$286/IF(AA$15="Vida promedio del cliente",Supuestos!$C$79,Supuestos!$C$77)</f>
        <v>93216.24</v>
      </c>
      <c r="AB2616" s="666"/>
      <c r="AC2616" s="648">
        <f>+B2616*(OREDA!$E$303/12000)/IF(AC$15="Vida promedio del cliente",Supuestos!$C$79,Supuestos!$C$77)</f>
        <v>243788.83775999997</v>
      </c>
      <c r="AD2616" s="648">
        <f>+B2616*(OREDA!$E$305/12000)/IF(AC$15="Vida promedio del cliente",Supuestos!$C$79,Supuestos!$C$77)</f>
        <v>1029701.7120000001</v>
      </c>
      <c r="AE2616" s="648"/>
      <c r="AF2616" s="648">
        <f t="shared" si="364"/>
        <v>4701112.1908773324</v>
      </c>
      <c r="AG2616" s="648">
        <f t="shared" si="361"/>
        <v>180.95120057264558</v>
      </c>
      <c r="AH2616" s="649"/>
      <c r="AI2616" s="648">
        <f t="shared" si="365"/>
        <v>2495690.7748773335</v>
      </c>
      <c r="AJ2616" s="648">
        <f t="shared" si="362"/>
        <v>96.06200057264563</v>
      </c>
      <c r="AK2616" s="649"/>
      <c r="AL2616" s="648">
        <f t="shared" si="366"/>
        <v>1825925.7141213333</v>
      </c>
      <c r="AM2616" s="648">
        <f t="shared" si="367"/>
        <v>70.281975139389274</v>
      </c>
    </row>
    <row r="2617" spans="2:39" x14ac:dyDescent="0.3">
      <c r="B2617" s="646">
        <f t="shared" si="368"/>
        <v>25990</v>
      </c>
      <c r="C2617" s="646">
        <f>+INDEX('Dim. MSAN-cobre'!H$13:H$5013,MATCH('Dim. costos Desagregacion'!$B2617,'Dim. MSAN-cobre'!$B$13:$B$5013,0))</f>
        <v>51</v>
      </c>
      <c r="D2617" s="647">
        <f>ROUNDUP(C2617*Supuestos!$C$71,0)</f>
        <v>19</v>
      </c>
      <c r="E2617" s="647">
        <f t="shared" si="363"/>
        <v>407</v>
      </c>
      <c r="F2617" s="649"/>
      <c r="G2617" s="648">
        <f>+OREDA!$C$157*B2617/IF(G$15="Vida promedio del cliente",Supuestos!$C$79,Supuestos!$C$77)</f>
        <v>300431.56094</v>
      </c>
      <c r="H2617" s="648">
        <f>OREDA!$C$162*B2617</f>
        <v>2595610.9040000001</v>
      </c>
      <c r="I2617" s="648"/>
      <c r="J2617" s="648">
        <f>+OREDA!$C$170*B2617/IF(J$15="Vida promedio del cliente",Supuestos!$C$79,Supuestos!$C$77)</f>
        <v>300431.56094</v>
      </c>
      <c r="K2617" s="648">
        <f>OREDA!$C$175*B2617</f>
        <v>389340.59599999996</v>
      </c>
      <c r="L2617" s="649"/>
      <c r="M2617" s="648">
        <f>+OREDA!$C$182*E2617/IF(M$15="Vida promedio del cliente",Supuestos!$C$79,Supuestos!$C$77)</f>
        <v>1921.2093120000002</v>
      </c>
      <c r="N2617" s="648">
        <f>OREDA!$C$187*E2617</f>
        <v>58579.754199999996</v>
      </c>
      <c r="O2617" s="649"/>
      <c r="P2617" s="648">
        <f>+SUMPRODUCT(OREDA!$C$194:$C$199,Supuestos!$C$140:$C$145)/IF(P$15="Vida promedio del cliente",Supuestos!$C$79,Supuestos!$C$77)</f>
        <v>930.50228666666681</v>
      </c>
      <c r="Q2617" s="648">
        <f>+OREDA!$C$200*Supuestos!$C$147*SUM(Supuestos!$C$141,Supuestos!$C$143,Supuestos!$C$145)/IF(Q$15="Vida promedio del cliente",Supuestos!$C$79,Supuestos!$C$77)</f>
        <v>1006.3266666666667</v>
      </c>
      <c r="R2617" s="648">
        <f t="shared" si="360"/>
        <v>24421.3992</v>
      </c>
      <c r="S2617" s="648">
        <f>+OREDA!$C$210*Supuestos!$C$147*SUM(Supuestos!$C$141,Supuestos!$C$143,Supuestos!$C$145)</f>
        <v>753.17499999999995</v>
      </c>
      <c r="T2617" s="648"/>
      <c r="U2617" s="648">
        <f>+E2617*OREDA!$C$227/IF(U$15="Vida promedio del cliente",Supuestos!$C$79,Supuestos!$C$77)</f>
        <v>32611.884631333334</v>
      </c>
      <c r="V2617" s="648">
        <f>+Supuestos!$C$150*OREDA!$C$228/IF(V$15="Vida promedio del cliente",Supuestos!$C$79,Supuestos!$C$77)</f>
        <v>1306.8244</v>
      </c>
      <c r="W2617" s="648">
        <f>+Supuestos!$C$152*'Dim. costos Desagregacion'!E2617*OREDA!$D$233</f>
        <v>1188931.7916666667</v>
      </c>
      <c r="X2617" s="666"/>
      <c r="Y2617" s="648">
        <f>+ROUNDDOWN(B2617*Supuestos!$C$163,0)*OREDA!$C$283/IF(Y$15="Vida promedio del cliente",Supuestos!$C$79,Supuestos!$C$77)</f>
        <v>222303.90560000003</v>
      </c>
      <c r="Z2617" s="648">
        <f>+ROUNDDOWN(B2617*Supuestos!$C$163,0)*OREDA!$C$284/IF(Z$15="Vida promedio del cliente",Supuestos!$C$79,Supuestos!$C$77)</f>
        <v>709033.09643599996</v>
      </c>
      <c r="AA2617" s="648">
        <f>+ROUNDDOWN((1-Supuestos!$C$163)*B2617,0)*OREDA!$C$286/IF(AA$15="Vida promedio del cliente",Supuestos!$C$79,Supuestos!$C$77)</f>
        <v>93252.12</v>
      </c>
      <c r="AB2617" s="666"/>
      <c r="AC2617" s="648">
        <f>+B2617*(OREDA!$E$303/12000)/IF(AC$15="Vida promedio del cliente",Supuestos!$C$79,Supuestos!$C$77)</f>
        <v>243882.67487999998</v>
      </c>
      <c r="AD2617" s="648">
        <f>+B2617*(OREDA!$E$305/12000)/IF(AC$15="Vida promedio del cliente",Supuestos!$C$79,Supuestos!$C$77)</f>
        <v>1030098.056</v>
      </c>
      <c r="AE2617" s="648"/>
      <c r="AF2617" s="648">
        <f t="shared" si="364"/>
        <v>4705443.0692713335</v>
      </c>
      <c r="AG2617" s="648">
        <f t="shared" si="361"/>
        <v>181.04821351563422</v>
      </c>
      <c r="AH2617" s="649"/>
      <c r="AI2617" s="648">
        <f t="shared" si="365"/>
        <v>2499172.7612713333</v>
      </c>
      <c r="AJ2617" s="648">
        <f t="shared" si="362"/>
        <v>96.159013515634214</v>
      </c>
      <c r="AK2617" s="649"/>
      <c r="AL2617" s="648">
        <f t="shared" si="366"/>
        <v>1826743.5191013333</v>
      </c>
      <c r="AM2617" s="648">
        <f t="shared" si="367"/>
        <v>70.286399349801201</v>
      </c>
    </row>
    <row r="2618" spans="2:39" x14ac:dyDescent="0.3">
      <c r="B2618" s="646">
        <f t="shared" si="368"/>
        <v>26000</v>
      </c>
      <c r="C2618" s="646">
        <f>+INDEX('Dim. MSAN-cobre'!H$13:H$5013,MATCH('Dim. costos Desagregacion'!$B2618,'Dim. MSAN-cobre'!$B$13:$B$5013,0))</f>
        <v>51</v>
      </c>
      <c r="D2618" s="647">
        <f>ROUNDUP(C2618*Supuestos!$C$71,0)</f>
        <v>19</v>
      </c>
      <c r="E2618" s="647">
        <f t="shared" si="363"/>
        <v>407</v>
      </c>
      <c r="F2618" s="649"/>
      <c r="G2618" s="648">
        <f>+OREDA!$C$157*B2618/IF(G$15="Vida promedio del cliente",Supuestos!$C$79,Supuestos!$C$77)</f>
        <v>300547.15599999996</v>
      </c>
      <c r="H2618" s="648">
        <f>OREDA!$C$162*B2618</f>
        <v>2596609.6</v>
      </c>
      <c r="I2618" s="648"/>
      <c r="J2618" s="648">
        <f>+OREDA!$C$170*B2618/IF(J$15="Vida promedio del cliente",Supuestos!$C$79,Supuestos!$C$77)</f>
        <v>300547.15599999996</v>
      </c>
      <c r="K2618" s="648">
        <f>OREDA!$C$175*B2618</f>
        <v>389490.39999999997</v>
      </c>
      <c r="L2618" s="649"/>
      <c r="M2618" s="648">
        <f>+OREDA!$C$182*E2618/IF(M$15="Vida promedio del cliente",Supuestos!$C$79,Supuestos!$C$77)</f>
        <v>1921.2093120000002</v>
      </c>
      <c r="N2618" s="648">
        <f>OREDA!$C$187*E2618</f>
        <v>58579.754199999996</v>
      </c>
      <c r="O2618" s="649"/>
      <c r="P2618" s="648">
        <f>+SUMPRODUCT(OREDA!$C$194:$C$199,Supuestos!$C$140:$C$145)/IF(P$15="Vida promedio del cliente",Supuestos!$C$79,Supuestos!$C$77)</f>
        <v>930.50228666666681</v>
      </c>
      <c r="Q2618" s="648">
        <f>+OREDA!$C$200*Supuestos!$C$147*SUM(Supuestos!$C$141,Supuestos!$C$143,Supuestos!$C$145)/IF(Q$15="Vida promedio del cliente",Supuestos!$C$79,Supuestos!$C$77)</f>
        <v>1006.3266666666667</v>
      </c>
      <c r="R2618" s="648">
        <f t="shared" si="360"/>
        <v>24421.3992</v>
      </c>
      <c r="S2618" s="648">
        <f>+OREDA!$C$210*Supuestos!$C$147*SUM(Supuestos!$C$141,Supuestos!$C$143,Supuestos!$C$145)</f>
        <v>753.17499999999995</v>
      </c>
      <c r="T2618" s="648"/>
      <c r="U2618" s="648">
        <f>+E2618*OREDA!$C$227/IF(U$15="Vida promedio del cliente",Supuestos!$C$79,Supuestos!$C$77)</f>
        <v>32611.884631333334</v>
      </c>
      <c r="V2618" s="648">
        <f>+Supuestos!$C$150*OREDA!$C$228/IF(V$15="Vida promedio del cliente",Supuestos!$C$79,Supuestos!$C$77)</f>
        <v>1306.8244</v>
      </c>
      <c r="W2618" s="648">
        <f>+Supuestos!$C$152*'Dim. costos Desagregacion'!E2618*OREDA!$D$233</f>
        <v>1188931.7916666667</v>
      </c>
      <c r="X2618" s="666"/>
      <c r="Y2618" s="648">
        <f>+ROUNDDOWN(B2618*Supuestos!$C$163,0)*OREDA!$C$283/IF(Y$15="Vida promedio del cliente",Supuestos!$C$79,Supuestos!$C$77)</f>
        <v>222389.44</v>
      </c>
      <c r="Z2618" s="648">
        <f>+ROUNDDOWN(B2618*Supuestos!$C$163,0)*OREDA!$C$284/IF(Z$15="Vida promedio del cliente",Supuestos!$C$79,Supuestos!$C$77)</f>
        <v>709305.90639999998</v>
      </c>
      <c r="AA2618" s="648">
        <f>+ROUNDDOWN((1-Supuestos!$C$163)*B2618,0)*OREDA!$C$286/IF(AA$15="Vida promedio del cliente",Supuestos!$C$79,Supuestos!$C$77)</f>
        <v>93288</v>
      </c>
      <c r="AB2618" s="666"/>
      <c r="AC2618" s="648">
        <f>+B2618*(OREDA!$E$303/12000)/IF(AC$15="Vida promedio del cliente",Supuestos!$C$79,Supuestos!$C$77)</f>
        <v>243976.51199999999</v>
      </c>
      <c r="AD2618" s="648">
        <f>+B2618*(OREDA!$E$305/12000)/IF(AC$15="Vida promedio del cliente",Supuestos!$C$79,Supuestos!$C$77)</f>
        <v>1030494.4</v>
      </c>
      <c r="AE2618" s="648"/>
      <c r="AF2618" s="648">
        <f t="shared" si="364"/>
        <v>4706772.6118513336</v>
      </c>
      <c r="AG2618" s="648">
        <f t="shared" si="361"/>
        <v>181.0297158404359</v>
      </c>
      <c r="AH2618" s="649"/>
      <c r="AI2618" s="648">
        <f t="shared" si="365"/>
        <v>2499653.4118513335</v>
      </c>
      <c r="AJ2618" s="648">
        <f t="shared" si="362"/>
        <v>96.140515840435896</v>
      </c>
      <c r="AK2618" s="649"/>
      <c r="AL2618" s="648">
        <f t="shared" si="366"/>
        <v>1827412.6730653332</v>
      </c>
      <c r="AM2618" s="648">
        <f t="shared" si="367"/>
        <v>70.285102810205117</v>
      </c>
    </row>
    <row r="2619" spans="2:39" x14ac:dyDescent="0.3">
      <c r="B2619" s="646">
        <f t="shared" si="368"/>
        <v>26010</v>
      </c>
      <c r="C2619" s="646">
        <f>+INDEX('Dim. MSAN-cobre'!H$13:H$5013,MATCH('Dim. costos Desagregacion'!$B2619,'Dim. MSAN-cobre'!$B$13:$B$5013,0))</f>
        <v>51</v>
      </c>
      <c r="D2619" s="647">
        <f>ROUNDUP(C2619*Supuestos!$C$71,0)</f>
        <v>19</v>
      </c>
      <c r="E2619" s="647">
        <f t="shared" si="363"/>
        <v>407</v>
      </c>
      <c r="F2619" s="649"/>
      <c r="G2619" s="648">
        <f>+OREDA!$C$157*B2619/IF(G$15="Vida promedio del cliente",Supuestos!$C$79,Supuestos!$C$77)</f>
        <v>300662.75105999998</v>
      </c>
      <c r="H2619" s="648">
        <f>OREDA!$C$162*B2619</f>
        <v>2597608.2960000001</v>
      </c>
      <c r="I2619" s="648"/>
      <c r="J2619" s="648">
        <f>+OREDA!$C$170*B2619/IF(J$15="Vida promedio del cliente",Supuestos!$C$79,Supuestos!$C$77)</f>
        <v>300662.75105999998</v>
      </c>
      <c r="K2619" s="648">
        <f>OREDA!$C$175*B2619</f>
        <v>389640.20399999997</v>
      </c>
      <c r="L2619" s="649"/>
      <c r="M2619" s="648">
        <f>+OREDA!$C$182*E2619/IF(M$15="Vida promedio del cliente",Supuestos!$C$79,Supuestos!$C$77)</f>
        <v>1921.2093120000002</v>
      </c>
      <c r="N2619" s="648">
        <f>OREDA!$C$187*E2619</f>
        <v>58579.754199999996</v>
      </c>
      <c r="O2619" s="649"/>
      <c r="P2619" s="648">
        <f>+SUMPRODUCT(OREDA!$C$194:$C$199,Supuestos!$C$140:$C$145)/IF(P$15="Vida promedio del cliente",Supuestos!$C$79,Supuestos!$C$77)</f>
        <v>930.50228666666681</v>
      </c>
      <c r="Q2619" s="648">
        <f>+OREDA!$C$200*Supuestos!$C$147*SUM(Supuestos!$C$141,Supuestos!$C$143,Supuestos!$C$145)/IF(Q$15="Vida promedio del cliente",Supuestos!$C$79,Supuestos!$C$77)</f>
        <v>1006.3266666666667</v>
      </c>
      <c r="R2619" s="648">
        <f t="shared" si="360"/>
        <v>24421.3992</v>
      </c>
      <c r="S2619" s="648">
        <f>+OREDA!$C$210*Supuestos!$C$147*SUM(Supuestos!$C$141,Supuestos!$C$143,Supuestos!$C$145)</f>
        <v>753.17499999999995</v>
      </c>
      <c r="T2619" s="648"/>
      <c r="U2619" s="648">
        <f>+E2619*OREDA!$C$227/IF(U$15="Vida promedio del cliente",Supuestos!$C$79,Supuestos!$C$77)</f>
        <v>32611.884631333334</v>
      </c>
      <c r="V2619" s="648">
        <f>+Supuestos!$C$150*OREDA!$C$228/IF(V$15="Vida promedio del cliente",Supuestos!$C$79,Supuestos!$C$77)</f>
        <v>1306.8244</v>
      </c>
      <c r="W2619" s="648">
        <f>+Supuestos!$C$152*'Dim. costos Desagregacion'!E2619*OREDA!$D$233</f>
        <v>1188931.7916666667</v>
      </c>
      <c r="X2619" s="666"/>
      <c r="Y2619" s="648">
        <f>+ROUNDDOWN(B2619*Supuestos!$C$163,0)*OREDA!$C$283/IF(Y$15="Vida promedio del cliente",Supuestos!$C$79,Supuestos!$C$77)</f>
        <v>222474.97440000001</v>
      </c>
      <c r="Z2619" s="648">
        <f>+ROUNDDOWN(B2619*Supuestos!$C$163,0)*OREDA!$C$284/IF(Z$15="Vida promedio del cliente",Supuestos!$C$79,Supuestos!$C$77)</f>
        <v>709578.71636399999</v>
      </c>
      <c r="AA2619" s="648">
        <f>+ROUNDDOWN((1-Supuestos!$C$163)*B2619,0)*OREDA!$C$286/IF(AA$15="Vida promedio del cliente",Supuestos!$C$79,Supuestos!$C$77)</f>
        <v>93323.88</v>
      </c>
      <c r="AB2619" s="666"/>
      <c r="AC2619" s="648">
        <f>+B2619*(OREDA!$E$303/12000)/IF(AC$15="Vida promedio del cliente",Supuestos!$C$79,Supuestos!$C$77)</f>
        <v>244070.34911999997</v>
      </c>
      <c r="AD2619" s="648">
        <f>+B2619*(OREDA!$E$305/12000)/IF(AC$15="Vida promedio del cliente",Supuestos!$C$79,Supuestos!$C$77)</f>
        <v>1030890.7440000001</v>
      </c>
      <c r="AE2619" s="648"/>
      <c r="AF2619" s="648">
        <f t="shared" si="364"/>
        <v>4708102.1544313328</v>
      </c>
      <c r="AG2619" s="648">
        <f t="shared" si="361"/>
        <v>181.01123238874789</v>
      </c>
      <c r="AH2619" s="649"/>
      <c r="AI2619" s="648">
        <f t="shared" si="365"/>
        <v>2500134.0624313331</v>
      </c>
      <c r="AJ2619" s="648">
        <f t="shared" si="362"/>
        <v>96.122032388747911</v>
      </c>
      <c r="AK2619" s="649"/>
      <c r="AL2619" s="648">
        <f t="shared" si="366"/>
        <v>1828081.8270293334</v>
      </c>
      <c r="AM2619" s="648">
        <f t="shared" si="367"/>
        <v>70.283807267563759</v>
      </c>
    </row>
    <row r="2620" spans="2:39" x14ac:dyDescent="0.3">
      <c r="B2620" s="646">
        <f t="shared" si="368"/>
        <v>26020</v>
      </c>
      <c r="C2620" s="646">
        <f>+INDEX('Dim. MSAN-cobre'!H$13:H$5013,MATCH('Dim. costos Desagregacion'!$B2620,'Dim. MSAN-cobre'!$B$13:$B$5013,0))</f>
        <v>51</v>
      </c>
      <c r="D2620" s="647">
        <f>ROUNDUP(C2620*Supuestos!$C$71,0)</f>
        <v>19</v>
      </c>
      <c r="E2620" s="647">
        <f t="shared" si="363"/>
        <v>407</v>
      </c>
      <c r="F2620" s="649"/>
      <c r="G2620" s="648">
        <f>+OREDA!$C$157*B2620/IF(G$15="Vida promedio del cliente",Supuestos!$C$79,Supuestos!$C$77)</f>
        <v>300778.34611999994</v>
      </c>
      <c r="H2620" s="648">
        <f>OREDA!$C$162*B2620</f>
        <v>2598606.9920000001</v>
      </c>
      <c r="I2620" s="648"/>
      <c r="J2620" s="648">
        <f>+OREDA!$C$170*B2620/IF(J$15="Vida promedio del cliente",Supuestos!$C$79,Supuestos!$C$77)</f>
        <v>300778.34611999994</v>
      </c>
      <c r="K2620" s="648">
        <f>OREDA!$C$175*B2620</f>
        <v>389790.00799999997</v>
      </c>
      <c r="L2620" s="649"/>
      <c r="M2620" s="648">
        <f>+OREDA!$C$182*E2620/IF(M$15="Vida promedio del cliente",Supuestos!$C$79,Supuestos!$C$77)</f>
        <v>1921.2093120000002</v>
      </c>
      <c r="N2620" s="648">
        <f>OREDA!$C$187*E2620</f>
        <v>58579.754199999996</v>
      </c>
      <c r="O2620" s="649"/>
      <c r="P2620" s="648">
        <f>+SUMPRODUCT(OREDA!$C$194:$C$199,Supuestos!$C$140:$C$145)/IF(P$15="Vida promedio del cliente",Supuestos!$C$79,Supuestos!$C$77)</f>
        <v>930.50228666666681</v>
      </c>
      <c r="Q2620" s="648">
        <f>+OREDA!$C$200*Supuestos!$C$147*SUM(Supuestos!$C$141,Supuestos!$C$143,Supuestos!$C$145)/IF(Q$15="Vida promedio del cliente",Supuestos!$C$79,Supuestos!$C$77)</f>
        <v>1006.3266666666667</v>
      </c>
      <c r="R2620" s="648">
        <f t="shared" si="360"/>
        <v>24421.3992</v>
      </c>
      <c r="S2620" s="648">
        <f>+OREDA!$C$210*Supuestos!$C$147*SUM(Supuestos!$C$141,Supuestos!$C$143,Supuestos!$C$145)</f>
        <v>753.17499999999995</v>
      </c>
      <c r="T2620" s="648"/>
      <c r="U2620" s="648">
        <f>+E2620*OREDA!$C$227/IF(U$15="Vida promedio del cliente",Supuestos!$C$79,Supuestos!$C$77)</f>
        <v>32611.884631333334</v>
      </c>
      <c r="V2620" s="648">
        <f>+Supuestos!$C$150*OREDA!$C$228/IF(V$15="Vida promedio del cliente",Supuestos!$C$79,Supuestos!$C$77)</f>
        <v>1306.8244</v>
      </c>
      <c r="W2620" s="648">
        <f>+Supuestos!$C$152*'Dim. costos Desagregacion'!E2620*OREDA!$D$233</f>
        <v>1188931.7916666667</v>
      </c>
      <c r="X2620" s="666"/>
      <c r="Y2620" s="648">
        <f>+ROUNDDOWN(B2620*Supuestos!$C$163,0)*OREDA!$C$283/IF(Y$15="Vida promedio del cliente",Supuestos!$C$79,Supuestos!$C$77)</f>
        <v>222560.50880000004</v>
      </c>
      <c r="Z2620" s="648">
        <f>+ROUNDDOWN(B2620*Supuestos!$C$163,0)*OREDA!$C$284/IF(Z$15="Vida promedio del cliente",Supuestos!$C$79,Supuestos!$C$77)</f>
        <v>709851.52632800001</v>
      </c>
      <c r="AA2620" s="648">
        <f>+ROUNDDOWN((1-Supuestos!$C$163)*B2620,0)*OREDA!$C$286/IF(AA$15="Vida promedio del cliente",Supuestos!$C$79,Supuestos!$C$77)</f>
        <v>93359.76</v>
      </c>
      <c r="AB2620" s="666"/>
      <c r="AC2620" s="648">
        <f>+B2620*(OREDA!$E$303/12000)/IF(AC$15="Vida promedio del cliente",Supuestos!$C$79,Supuestos!$C$77)</f>
        <v>244164.18623999998</v>
      </c>
      <c r="AD2620" s="648">
        <f>+B2620*(OREDA!$E$305/12000)/IF(AC$15="Vida promedio del cliente",Supuestos!$C$79,Supuestos!$C$77)</f>
        <v>1031287.088</v>
      </c>
      <c r="AE2620" s="648"/>
      <c r="AF2620" s="648">
        <f t="shared" si="364"/>
        <v>4709431.697011333</v>
      </c>
      <c r="AG2620" s="648">
        <f t="shared" si="361"/>
        <v>180.99276314417114</v>
      </c>
      <c r="AH2620" s="649"/>
      <c r="AI2620" s="648">
        <f t="shared" si="365"/>
        <v>2500614.7130113337</v>
      </c>
      <c r="AJ2620" s="648">
        <f t="shared" si="362"/>
        <v>96.103563144171162</v>
      </c>
      <c r="AK2620" s="649"/>
      <c r="AL2620" s="648">
        <f t="shared" si="366"/>
        <v>1828750.9809933333</v>
      </c>
      <c r="AM2620" s="648">
        <f t="shared" si="367"/>
        <v>70.282512720727638</v>
      </c>
    </row>
    <row r="2621" spans="2:39" x14ac:dyDescent="0.3">
      <c r="B2621" s="646">
        <f t="shared" si="368"/>
        <v>26030</v>
      </c>
      <c r="C2621" s="646">
        <f>+INDEX('Dim. MSAN-cobre'!H$13:H$5013,MATCH('Dim. costos Desagregacion'!$B2621,'Dim. MSAN-cobre'!$B$13:$B$5013,0))</f>
        <v>51</v>
      </c>
      <c r="D2621" s="647">
        <f>ROUNDUP(C2621*Supuestos!$C$71,0)</f>
        <v>19</v>
      </c>
      <c r="E2621" s="647">
        <f t="shared" si="363"/>
        <v>407</v>
      </c>
      <c r="F2621" s="649"/>
      <c r="G2621" s="648">
        <f>+OREDA!$C$157*B2621/IF(G$15="Vida promedio del cliente",Supuestos!$C$79,Supuestos!$C$77)</f>
        <v>300893.94117999997</v>
      </c>
      <c r="H2621" s="648">
        <f>OREDA!$C$162*B2621</f>
        <v>2599605.6880000001</v>
      </c>
      <c r="I2621" s="648"/>
      <c r="J2621" s="648">
        <f>+OREDA!$C$170*B2621/IF(J$15="Vida promedio del cliente",Supuestos!$C$79,Supuestos!$C$77)</f>
        <v>300893.94117999997</v>
      </c>
      <c r="K2621" s="648">
        <f>OREDA!$C$175*B2621</f>
        <v>389939.81199999998</v>
      </c>
      <c r="L2621" s="649"/>
      <c r="M2621" s="648">
        <f>+OREDA!$C$182*E2621/IF(M$15="Vida promedio del cliente",Supuestos!$C$79,Supuestos!$C$77)</f>
        <v>1921.2093120000002</v>
      </c>
      <c r="N2621" s="648">
        <f>OREDA!$C$187*E2621</f>
        <v>58579.754199999996</v>
      </c>
      <c r="O2621" s="649"/>
      <c r="P2621" s="648">
        <f>+SUMPRODUCT(OREDA!$C$194:$C$199,Supuestos!$C$140:$C$145)/IF(P$15="Vida promedio del cliente",Supuestos!$C$79,Supuestos!$C$77)</f>
        <v>930.50228666666681</v>
      </c>
      <c r="Q2621" s="648">
        <f>+OREDA!$C$200*Supuestos!$C$147*SUM(Supuestos!$C$141,Supuestos!$C$143,Supuestos!$C$145)/IF(Q$15="Vida promedio del cliente",Supuestos!$C$79,Supuestos!$C$77)</f>
        <v>1006.3266666666667</v>
      </c>
      <c r="R2621" s="648">
        <f t="shared" si="360"/>
        <v>24421.3992</v>
      </c>
      <c r="S2621" s="648">
        <f>+OREDA!$C$210*Supuestos!$C$147*SUM(Supuestos!$C$141,Supuestos!$C$143,Supuestos!$C$145)</f>
        <v>753.17499999999995</v>
      </c>
      <c r="T2621" s="648"/>
      <c r="U2621" s="648">
        <f>+E2621*OREDA!$C$227/IF(U$15="Vida promedio del cliente",Supuestos!$C$79,Supuestos!$C$77)</f>
        <v>32611.884631333334</v>
      </c>
      <c r="V2621" s="648">
        <f>+Supuestos!$C$150*OREDA!$C$228/IF(V$15="Vida promedio del cliente",Supuestos!$C$79,Supuestos!$C$77)</f>
        <v>1306.8244</v>
      </c>
      <c r="W2621" s="648">
        <f>+Supuestos!$C$152*'Dim. costos Desagregacion'!E2621*OREDA!$D$233</f>
        <v>1188931.7916666667</v>
      </c>
      <c r="X2621" s="666"/>
      <c r="Y2621" s="648">
        <f>+ROUNDDOWN(B2621*Supuestos!$C$163,0)*OREDA!$C$283/IF(Y$15="Vida promedio del cliente",Supuestos!$C$79,Supuestos!$C$77)</f>
        <v>222646.04320000001</v>
      </c>
      <c r="Z2621" s="648">
        <f>+ROUNDDOWN(B2621*Supuestos!$C$163,0)*OREDA!$C$284/IF(Z$15="Vida promedio del cliente",Supuestos!$C$79,Supuestos!$C$77)</f>
        <v>710124.33629200002</v>
      </c>
      <c r="AA2621" s="648">
        <f>+ROUNDDOWN((1-Supuestos!$C$163)*B2621,0)*OREDA!$C$286/IF(AA$15="Vida promedio del cliente",Supuestos!$C$79,Supuestos!$C$77)</f>
        <v>93395.64</v>
      </c>
      <c r="AB2621" s="666"/>
      <c r="AC2621" s="648">
        <f>+B2621*(OREDA!$E$303/12000)/IF(AC$15="Vida promedio del cliente",Supuestos!$C$79,Supuestos!$C$77)</f>
        <v>244258.02335999999</v>
      </c>
      <c r="AD2621" s="648">
        <f>+B2621*(OREDA!$E$305/12000)/IF(AC$15="Vida promedio del cliente",Supuestos!$C$79,Supuestos!$C$77)</f>
        <v>1031683.432</v>
      </c>
      <c r="AE2621" s="648"/>
      <c r="AF2621" s="648">
        <f t="shared" si="364"/>
        <v>4710761.2395913331</v>
      </c>
      <c r="AG2621" s="648">
        <f t="shared" si="361"/>
        <v>180.97430809033165</v>
      </c>
      <c r="AH2621" s="649"/>
      <c r="AI2621" s="648">
        <f t="shared" si="365"/>
        <v>2501095.3635913334</v>
      </c>
      <c r="AJ2621" s="648">
        <f t="shared" si="362"/>
        <v>96.085108090331673</v>
      </c>
      <c r="AK2621" s="649"/>
      <c r="AL2621" s="648">
        <f t="shared" si="366"/>
        <v>1829420.1349573333</v>
      </c>
      <c r="AM2621" s="648">
        <f t="shared" si="367"/>
        <v>70.281219168549114</v>
      </c>
    </row>
    <row r="2622" spans="2:39" x14ac:dyDescent="0.3">
      <c r="B2622" s="646">
        <f t="shared" si="368"/>
        <v>26040</v>
      </c>
      <c r="C2622" s="646">
        <f>+INDEX('Dim. MSAN-cobre'!H$13:H$5013,MATCH('Dim. costos Desagregacion'!$B2622,'Dim. MSAN-cobre'!$B$13:$B$5013,0))</f>
        <v>51</v>
      </c>
      <c r="D2622" s="647">
        <f>ROUNDUP(C2622*Supuestos!$C$71,0)</f>
        <v>19</v>
      </c>
      <c r="E2622" s="647">
        <f t="shared" si="363"/>
        <v>407</v>
      </c>
      <c r="F2622" s="649"/>
      <c r="G2622" s="648">
        <f>+OREDA!$C$157*B2622/IF(G$15="Vida promedio del cliente",Supuestos!$C$79,Supuestos!$C$77)</f>
        <v>301009.53623999999</v>
      </c>
      <c r="H2622" s="648">
        <f>OREDA!$C$162*B2622</f>
        <v>2600604.3840000001</v>
      </c>
      <c r="I2622" s="648"/>
      <c r="J2622" s="648">
        <f>+OREDA!$C$170*B2622/IF(J$15="Vida promedio del cliente",Supuestos!$C$79,Supuestos!$C$77)</f>
        <v>301009.53623999999</v>
      </c>
      <c r="K2622" s="648">
        <f>OREDA!$C$175*B2622</f>
        <v>390089.61599999998</v>
      </c>
      <c r="L2622" s="649"/>
      <c r="M2622" s="648">
        <f>+OREDA!$C$182*E2622/IF(M$15="Vida promedio del cliente",Supuestos!$C$79,Supuestos!$C$77)</f>
        <v>1921.2093120000002</v>
      </c>
      <c r="N2622" s="648">
        <f>OREDA!$C$187*E2622</f>
        <v>58579.754199999996</v>
      </c>
      <c r="O2622" s="649"/>
      <c r="P2622" s="648">
        <f>+SUMPRODUCT(OREDA!$C$194:$C$199,Supuestos!$C$140:$C$145)/IF(P$15="Vida promedio del cliente",Supuestos!$C$79,Supuestos!$C$77)</f>
        <v>930.50228666666681</v>
      </c>
      <c r="Q2622" s="648">
        <f>+OREDA!$C$200*Supuestos!$C$147*SUM(Supuestos!$C$141,Supuestos!$C$143,Supuestos!$C$145)/IF(Q$15="Vida promedio del cliente",Supuestos!$C$79,Supuestos!$C$77)</f>
        <v>1006.3266666666667</v>
      </c>
      <c r="R2622" s="648">
        <f t="shared" si="360"/>
        <v>24421.3992</v>
      </c>
      <c r="S2622" s="648">
        <f>+OREDA!$C$210*Supuestos!$C$147*SUM(Supuestos!$C$141,Supuestos!$C$143,Supuestos!$C$145)</f>
        <v>753.17499999999995</v>
      </c>
      <c r="T2622" s="648"/>
      <c r="U2622" s="648">
        <f>+E2622*OREDA!$C$227/IF(U$15="Vida promedio del cliente",Supuestos!$C$79,Supuestos!$C$77)</f>
        <v>32611.884631333334</v>
      </c>
      <c r="V2622" s="648">
        <f>+Supuestos!$C$150*OREDA!$C$228/IF(V$15="Vida promedio del cliente",Supuestos!$C$79,Supuestos!$C$77)</f>
        <v>1306.8244</v>
      </c>
      <c r="W2622" s="648">
        <f>+Supuestos!$C$152*'Dim. costos Desagregacion'!E2622*OREDA!$D$233</f>
        <v>1188931.7916666667</v>
      </c>
      <c r="X2622" s="666"/>
      <c r="Y2622" s="648">
        <f>+ROUNDDOWN(B2622*Supuestos!$C$163,0)*OREDA!$C$283/IF(Y$15="Vida promedio del cliente",Supuestos!$C$79,Supuestos!$C$77)</f>
        <v>222731.57760000002</v>
      </c>
      <c r="Z2622" s="648">
        <f>+ROUNDDOWN(B2622*Supuestos!$C$163,0)*OREDA!$C$284/IF(Z$15="Vida promedio del cliente",Supuestos!$C$79,Supuestos!$C$77)</f>
        <v>710397.14625599992</v>
      </c>
      <c r="AA2622" s="648">
        <f>+ROUNDDOWN((1-Supuestos!$C$163)*B2622,0)*OREDA!$C$286/IF(AA$15="Vida promedio del cliente",Supuestos!$C$79,Supuestos!$C$77)</f>
        <v>93431.52</v>
      </c>
      <c r="AB2622" s="666"/>
      <c r="AC2622" s="648">
        <f>+B2622*(OREDA!$E$303/12000)/IF(AC$15="Vida promedio del cliente",Supuestos!$C$79,Supuestos!$C$77)</f>
        <v>244351.86047999997</v>
      </c>
      <c r="AD2622" s="648">
        <f>+B2622*(OREDA!$E$305/12000)/IF(AC$15="Vida promedio del cliente",Supuestos!$C$79,Supuestos!$C$77)</f>
        <v>1032079.776</v>
      </c>
      <c r="AE2622" s="648"/>
      <c r="AF2622" s="648">
        <f t="shared" si="364"/>
        <v>4712090.7821713332</v>
      </c>
      <c r="AG2622" s="648">
        <f t="shared" si="361"/>
        <v>180.95586721088068</v>
      </c>
      <c r="AH2622" s="649"/>
      <c r="AI2622" s="648">
        <f t="shared" si="365"/>
        <v>2501576.0141713331</v>
      </c>
      <c r="AJ2622" s="648">
        <f t="shared" si="362"/>
        <v>96.066667210880681</v>
      </c>
      <c r="AK2622" s="649"/>
      <c r="AL2622" s="648">
        <f t="shared" si="366"/>
        <v>1830089.2889213334</v>
      </c>
      <c r="AM2622" s="648">
        <f t="shared" si="367"/>
        <v>70.279926609882239</v>
      </c>
    </row>
    <row r="2623" spans="2:39" x14ac:dyDescent="0.3">
      <c r="B2623" s="646">
        <f t="shared" si="368"/>
        <v>26050</v>
      </c>
      <c r="C2623" s="646">
        <f>+INDEX('Dim. MSAN-cobre'!H$13:H$5013,MATCH('Dim. costos Desagregacion'!$B2623,'Dim. MSAN-cobre'!$B$13:$B$5013,0))</f>
        <v>51</v>
      </c>
      <c r="D2623" s="647">
        <f>ROUNDUP(C2623*Supuestos!$C$71,0)</f>
        <v>19</v>
      </c>
      <c r="E2623" s="647">
        <f t="shared" si="363"/>
        <v>408</v>
      </c>
      <c r="F2623" s="649"/>
      <c r="G2623" s="648">
        <f>+OREDA!$C$157*B2623/IF(G$15="Vida promedio del cliente",Supuestos!$C$79,Supuestos!$C$77)</f>
        <v>301125.13130000001</v>
      </c>
      <c r="H2623" s="648">
        <f>OREDA!$C$162*B2623</f>
        <v>2601603.08</v>
      </c>
      <c r="I2623" s="648"/>
      <c r="J2623" s="648">
        <f>+OREDA!$C$170*B2623/IF(J$15="Vida promedio del cliente",Supuestos!$C$79,Supuestos!$C$77)</f>
        <v>301125.13130000001</v>
      </c>
      <c r="K2623" s="648">
        <f>OREDA!$C$175*B2623</f>
        <v>390239.42</v>
      </c>
      <c r="L2623" s="649"/>
      <c r="M2623" s="648">
        <f>+OREDA!$C$182*E2623/IF(M$15="Vida promedio del cliente",Supuestos!$C$79,Supuestos!$C$77)</f>
        <v>1925.9297280000001</v>
      </c>
      <c r="N2623" s="648">
        <f>OREDA!$C$187*E2623</f>
        <v>58723.684800000003</v>
      </c>
      <c r="O2623" s="649"/>
      <c r="P2623" s="648">
        <f>+SUMPRODUCT(OREDA!$C$194:$C$199,Supuestos!$C$140:$C$145)/IF(P$15="Vida promedio del cliente",Supuestos!$C$79,Supuestos!$C$77)</f>
        <v>930.50228666666681</v>
      </c>
      <c r="Q2623" s="648">
        <f>+OREDA!$C$200*Supuestos!$C$147*SUM(Supuestos!$C$141,Supuestos!$C$143,Supuestos!$C$145)/IF(Q$15="Vida promedio del cliente",Supuestos!$C$79,Supuestos!$C$77)</f>
        <v>1006.3266666666667</v>
      </c>
      <c r="R2623" s="648">
        <f t="shared" si="360"/>
        <v>24421.3992</v>
      </c>
      <c r="S2623" s="648">
        <f>+OREDA!$C$210*Supuestos!$C$147*SUM(Supuestos!$C$141,Supuestos!$C$143,Supuestos!$C$145)</f>
        <v>753.17499999999995</v>
      </c>
      <c r="T2623" s="648"/>
      <c r="U2623" s="648">
        <f>+E2623*OREDA!$C$227/IF(U$15="Vida promedio del cliente",Supuestos!$C$79,Supuestos!$C$77)</f>
        <v>32692.012112</v>
      </c>
      <c r="V2623" s="648">
        <f>+Supuestos!$C$150*OREDA!$C$228/IF(V$15="Vida promedio del cliente",Supuestos!$C$79,Supuestos!$C$77)</f>
        <v>1306.8244</v>
      </c>
      <c r="W2623" s="648">
        <f>+Supuestos!$C$152*'Dim. costos Desagregacion'!E2623*OREDA!$D$233</f>
        <v>1191853</v>
      </c>
      <c r="X2623" s="666"/>
      <c r="Y2623" s="648">
        <f>+ROUNDDOWN(B2623*Supuestos!$C$163,0)*OREDA!$C$283/IF(Y$15="Vida promedio del cliente",Supuestos!$C$79,Supuestos!$C$77)</f>
        <v>222817.11200000002</v>
      </c>
      <c r="Z2623" s="648">
        <f>+ROUNDDOWN(B2623*Supuestos!$C$163,0)*OREDA!$C$284/IF(Z$15="Vida promedio del cliente",Supuestos!$C$79,Supuestos!$C$77)</f>
        <v>710669.95621999993</v>
      </c>
      <c r="AA2623" s="648">
        <f>+ROUNDDOWN((1-Supuestos!$C$163)*B2623,0)*OREDA!$C$286/IF(AA$15="Vida promedio del cliente",Supuestos!$C$79,Supuestos!$C$77)</f>
        <v>93467.4</v>
      </c>
      <c r="AB2623" s="666"/>
      <c r="AC2623" s="648">
        <f>+B2623*(OREDA!$E$303/12000)/IF(AC$15="Vida promedio del cliente",Supuestos!$C$79,Supuestos!$C$77)</f>
        <v>244445.69759999998</v>
      </c>
      <c r="AD2623" s="648">
        <f>+B2623*(OREDA!$E$305/12000)/IF(AC$15="Vida promedio del cliente",Supuestos!$C$79,Supuestos!$C$77)</f>
        <v>1032476.12</v>
      </c>
      <c r="AE2623" s="648"/>
      <c r="AF2623" s="648">
        <f t="shared" si="364"/>
        <v>4716421.6605653325</v>
      </c>
      <c r="AG2623" s="648">
        <f t="shared" si="361"/>
        <v>181.05265491613559</v>
      </c>
      <c r="AH2623" s="649"/>
      <c r="AI2623" s="648">
        <f t="shared" si="365"/>
        <v>2505058.0005653333</v>
      </c>
      <c r="AJ2623" s="648">
        <f t="shared" si="362"/>
        <v>96.163454916135635</v>
      </c>
      <c r="AK2623" s="649"/>
      <c r="AL2623" s="648">
        <f t="shared" si="366"/>
        <v>1830907.0939013334</v>
      </c>
      <c r="AM2623" s="648">
        <f t="shared" si="367"/>
        <v>70.284341416557908</v>
      </c>
    </row>
    <row r="2624" spans="2:39" x14ac:dyDescent="0.3">
      <c r="B2624" s="646">
        <f t="shared" si="368"/>
        <v>26060</v>
      </c>
      <c r="C2624" s="646">
        <f>+INDEX('Dim. MSAN-cobre'!H$13:H$5013,MATCH('Dim. costos Desagregacion'!$B2624,'Dim. MSAN-cobre'!$B$13:$B$5013,0))</f>
        <v>51</v>
      </c>
      <c r="D2624" s="647">
        <f>ROUNDUP(C2624*Supuestos!$C$71,0)</f>
        <v>19</v>
      </c>
      <c r="E2624" s="647">
        <f t="shared" si="363"/>
        <v>408</v>
      </c>
      <c r="F2624" s="649"/>
      <c r="G2624" s="648">
        <f>+OREDA!$C$157*B2624/IF(G$15="Vida promedio del cliente",Supuestos!$C$79,Supuestos!$C$77)</f>
        <v>301240.72635999997</v>
      </c>
      <c r="H2624" s="648">
        <f>OREDA!$C$162*B2624</f>
        <v>2602601.7760000001</v>
      </c>
      <c r="I2624" s="648"/>
      <c r="J2624" s="648">
        <f>+OREDA!$C$170*B2624/IF(J$15="Vida promedio del cliente",Supuestos!$C$79,Supuestos!$C$77)</f>
        <v>301240.72635999997</v>
      </c>
      <c r="K2624" s="648">
        <f>OREDA!$C$175*B2624</f>
        <v>390389.22399999999</v>
      </c>
      <c r="L2624" s="649"/>
      <c r="M2624" s="648">
        <f>+OREDA!$C$182*E2624/IF(M$15="Vida promedio del cliente",Supuestos!$C$79,Supuestos!$C$77)</f>
        <v>1925.9297280000001</v>
      </c>
      <c r="N2624" s="648">
        <f>OREDA!$C$187*E2624</f>
        <v>58723.684800000003</v>
      </c>
      <c r="O2624" s="649"/>
      <c r="P2624" s="648">
        <f>+SUMPRODUCT(OREDA!$C$194:$C$199,Supuestos!$C$140:$C$145)/IF(P$15="Vida promedio del cliente",Supuestos!$C$79,Supuestos!$C$77)</f>
        <v>930.50228666666681</v>
      </c>
      <c r="Q2624" s="648">
        <f>+OREDA!$C$200*Supuestos!$C$147*SUM(Supuestos!$C$141,Supuestos!$C$143,Supuestos!$C$145)/IF(Q$15="Vida promedio del cliente",Supuestos!$C$79,Supuestos!$C$77)</f>
        <v>1006.3266666666667</v>
      </c>
      <c r="R2624" s="648">
        <f t="shared" si="360"/>
        <v>24421.3992</v>
      </c>
      <c r="S2624" s="648">
        <f>+OREDA!$C$210*Supuestos!$C$147*SUM(Supuestos!$C$141,Supuestos!$C$143,Supuestos!$C$145)</f>
        <v>753.17499999999995</v>
      </c>
      <c r="T2624" s="648"/>
      <c r="U2624" s="648">
        <f>+E2624*OREDA!$C$227/IF(U$15="Vida promedio del cliente",Supuestos!$C$79,Supuestos!$C$77)</f>
        <v>32692.012112</v>
      </c>
      <c r="V2624" s="648">
        <f>+Supuestos!$C$150*OREDA!$C$228/IF(V$15="Vida promedio del cliente",Supuestos!$C$79,Supuestos!$C$77)</f>
        <v>1306.8244</v>
      </c>
      <c r="W2624" s="648">
        <f>+Supuestos!$C$152*'Dim. costos Desagregacion'!E2624*OREDA!$D$233</f>
        <v>1191853</v>
      </c>
      <c r="X2624" s="666"/>
      <c r="Y2624" s="648">
        <f>+ROUNDDOWN(B2624*Supuestos!$C$163,0)*OREDA!$C$283/IF(Y$15="Vida promedio del cliente",Supuestos!$C$79,Supuestos!$C$77)</f>
        <v>222902.6464</v>
      </c>
      <c r="Z2624" s="648">
        <f>+ROUNDDOWN(B2624*Supuestos!$C$163,0)*OREDA!$C$284/IF(Z$15="Vida promedio del cliente",Supuestos!$C$79,Supuestos!$C$77)</f>
        <v>710942.76618399995</v>
      </c>
      <c r="AA2624" s="648">
        <f>+ROUNDDOWN((1-Supuestos!$C$163)*B2624,0)*OREDA!$C$286/IF(AA$15="Vida promedio del cliente",Supuestos!$C$79,Supuestos!$C$77)</f>
        <v>93503.28</v>
      </c>
      <c r="AB2624" s="666"/>
      <c r="AC2624" s="648">
        <f>+B2624*(OREDA!$E$303/12000)/IF(AC$15="Vida promedio del cliente",Supuestos!$C$79,Supuestos!$C$77)</f>
        <v>244539.53472</v>
      </c>
      <c r="AD2624" s="648">
        <f>+B2624*(OREDA!$E$305/12000)/IF(AC$15="Vida promedio del cliente",Supuestos!$C$79,Supuestos!$C$77)</f>
        <v>1032872.464</v>
      </c>
      <c r="AE2624" s="648"/>
      <c r="AF2624" s="648">
        <f t="shared" si="364"/>
        <v>4717751.2031453326</v>
      </c>
      <c r="AG2624" s="648">
        <f t="shared" si="361"/>
        <v>181.03419812530055</v>
      </c>
      <c r="AH2624" s="649"/>
      <c r="AI2624" s="648">
        <f t="shared" si="365"/>
        <v>2505538.6511453334</v>
      </c>
      <c r="AJ2624" s="648">
        <f t="shared" si="362"/>
        <v>96.144998125300589</v>
      </c>
      <c r="AK2624" s="649"/>
      <c r="AL2624" s="648">
        <f t="shared" si="366"/>
        <v>1831576.2478653332</v>
      </c>
      <c r="AM2624" s="648">
        <f t="shared" si="367"/>
        <v>70.283048651777946</v>
      </c>
    </row>
    <row r="2625" spans="2:39" x14ac:dyDescent="0.3">
      <c r="B2625" s="646">
        <f t="shared" si="368"/>
        <v>26070</v>
      </c>
      <c r="C2625" s="646">
        <f>+INDEX('Dim. MSAN-cobre'!H$13:H$5013,MATCH('Dim. costos Desagregacion'!$B2625,'Dim. MSAN-cobre'!$B$13:$B$5013,0))</f>
        <v>51</v>
      </c>
      <c r="D2625" s="647">
        <f>ROUNDUP(C2625*Supuestos!$C$71,0)</f>
        <v>19</v>
      </c>
      <c r="E2625" s="647">
        <f t="shared" si="363"/>
        <v>408</v>
      </c>
      <c r="F2625" s="649"/>
      <c r="G2625" s="648">
        <f>+OREDA!$C$157*B2625/IF(G$15="Vida promedio del cliente",Supuestos!$C$79,Supuestos!$C$77)</f>
        <v>301356.32141999999</v>
      </c>
      <c r="H2625" s="648">
        <f>OREDA!$C$162*B2625</f>
        <v>2603600.4720000001</v>
      </c>
      <c r="I2625" s="648"/>
      <c r="J2625" s="648">
        <f>+OREDA!$C$170*B2625/IF(J$15="Vida promedio del cliente",Supuestos!$C$79,Supuestos!$C$77)</f>
        <v>301356.32141999999</v>
      </c>
      <c r="K2625" s="648">
        <f>OREDA!$C$175*B2625</f>
        <v>390539.02799999999</v>
      </c>
      <c r="L2625" s="649"/>
      <c r="M2625" s="648">
        <f>+OREDA!$C$182*E2625/IF(M$15="Vida promedio del cliente",Supuestos!$C$79,Supuestos!$C$77)</f>
        <v>1925.9297280000001</v>
      </c>
      <c r="N2625" s="648">
        <f>OREDA!$C$187*E2625</f>
        <v>58723.684800000003</v>
      </c>
      <c r="O2625" s="649"/>
      <c r="P2625" s="648">
        <f>+SUMPRODUCT(OREDA!$C$194:$C$199,Supuestos!$C$140:$C$145)/IF(P$15="Vida promedio del cliente",Supuestos!$C$79,Supuestos!$C$77)</f>
        <v>930.50228666666681</v>
      </c>
      <c r="Q2625" s="648">
        <f>+OREDA!$C$200*Supuestos!$C$147*SUM(Supuestos!$C$141,Supuestos!$C$143,Supuestos!$C$145)/IF(Q$15="Vida promedio del cliente",Supuestos!$C$79,Supuestos!$C$77)</f>
        <v>1006.3266666666667</v>
      </c>
      <c r="R2625" s="648">
        <f t="shared" si="360"/>
        <v>24421.3992</v>
      </c>
      <c r="S2625" s="648">
        <f>+OREDA!$C$210*Supuestos!$C$147*SUM(Supuestos!$C$141,Supuestos!$C$143,Supuestos!$C$145)</f>
        <v>753.17499999999995</v>
      </c>
      <c r="T2625" s="648"/>
      <c r="U2625" s="648">
        <f>+E2625*OREDA!$C$227/IF(U$15="Vida promedio del cliente",Supuestos!$C$79,Supuestos!$C$77)</f>
        <v>32692.012112</v>
      </c>
      <c r="V2625" s="648">
        <f>+Supuestos!$C$150*OREDA!$C$228/IF(V$15="Vida promedio del cliente",Supuestos!$C$79,Supuestos!$C$77)</f>
        <v>1306.8244</v>
      </c>
      <c r="W2625" s="648">
        <f>+Supuestos!$C$152*'Dim. costos Desagregacion'!E2625*OREDA!$D$233</f>
        <v>1191853</v>
      </c>
      <c r="X2625" s="666"/>
      <c r="Y2625" s="648">
        <f>+ROUNDDOWN(B2625*Supuestos!$C$163,0)*OREDA!$C$283/IF(Y$15="Vida promedio del cliente",Supuestos!$C$79,Supuestos!$C$77)</f>
        <v>222988.18080000003</v>
      </c>
      <c r="Z2625" s="648">
        <f>+ROUNDDOWN(B2625*Supuestos!$C$163,0)*OREDA!$C$284/IF(Z$15="Vida promedio del cliente",Supuestos!$C$79,Supuestos!$C$77)</f>
        <v>711215.57614799996</v>
      </c>
      <c r="AA2625" s="648">
        <f>+ROUNDDOWN((1-Supuestos!$C$163)*B2625,0)*OREDA!$C$286/IF(AA$15="Vida promedio del cliente",Supuestos!$C$79,Supuestos!$C$77)</f>
        <v>93539.16</v>
      </c>
      <c r="AB2625" s="666"/>
      <c r="AC2625" s="648">
        <f>+B2625*(OREDA!$E$303/12000)/IF(AC$15="Vida promedio del cliente",Supuestos!$C$79,Supuestos!$C$77)</f>
        <v>244633.37183999998</v>
      </c>
      <c r="AD2625" s="648">
        <f>+B2625*(OREDA!$E$305/12000)/IF(AC$15="Vida promedio del cliente",Supuestos!$C$79,Supuestos!$C$77)</f>
        <v>1033268.808</v>
      </c>
      <c r="AE2625" s="648"/>
      <c r="AF2625" s="648">
        <f t="shared" si="364"/>
        <v>4719080.7457253337</v>
      </c>
      <c r="AG2625" s="648">
        <f t="shared" si="361"/>
        <v>181.01575549387547</v>
      </c>
      <c r="AH2625" s="649"/>
      <c r="AI2625" s="648">
        <f t="shared" si="365"/>
        <v>2506019.3017253336</v>
      </c>
      <c r="AJ2625" s="648">
        <f t="shared" si="362"/>
        <v>96.126555493875472</v>
      </c>
      <c r="AK2625" s="649"/>
      <c r="AL2625" s="648">
        <f t="shared" si="366"/>
        <v>1832245.4018293333</v>
      </c>
      <c r="AM2625" s="648">
        <f t="shared" si="367"/>
        <v>70.281756878762309</v>
      </c>
    </row>
    <row r="2626" spans="2:39" x14ac:dyDescent="0.3">
      <c r="B2626" s="646">
        <f t="shared" si="368"/>
        <v>26080</v>
      </c>
      <c r="C2626" s="646">
        <f>+INDEX('Dim. MSAN-cobre'!H$13:H$5013,MATCH('Dim. costos Desagregacion'!$B2626,'Dim. MSAN-cobre'!$B$13:$B$5013,0))</f>
        <v>51</v>
      </c>
      <c r="D2626" s="647">
        <f>ROUNDUP(C2626*Supuestos!$C$71,0)</f>
        <v>19</v>
      </c>
      <c r="E2626" s="647">
        <f t="shared" si="363"/>
        <v>408</v>
      </c>
      <c r="F2626" s="649"/>
      <c r="G2626" s="648">
        <f>+OREDA!$C$157*B2626/IF(G$15="Vida promedio del cliente",Supuestos!$C$79,Supuestos!$C$77)</f>
        <v>301471.91647999996</v>
      </c>
      <c r="H2626" s="648">
        <f>OREDA!$C$162*B2626</f>
        <v>2604599.1680000001</v>
      </c>
      <c r="I2626" s="648"/>
      <c r="J2626" s="648">
        <f>+OREDA!$C$170*B2626/IF(J$15="Vida promedio del cliente",Supuestos!$C$79,Supuestos!$C$77)</f>
        <v>301471.91647999996</v>
      </c>
      <c r="K2626" s="648">
        <f>OREDA!$C$175*B2626</f>
        <v>390688.83199999999</v>
      </c>
      <c r="L2626" s="649"/>
      <c r="M2626" s="648">
        <f>+OREDA!$C$182*E2626/IF(M$15="Vida promedio del cliente",Supuestos!$C$79,Supuestos!$C$77)</f>
        <v>1925.9297280000001</v>
      </c>
      <c r="N2626" s="648">
        <f>OREDA!$C$187*E2626</f>
        <v>58723.684800000003</v>
      </c>
      <c r="O2626" s="649"/>
      <c r="P2626" s="648">
        <f>+SUMPRODUCT(OREDA!$C$194:$C$199,Supuestos!$C$140:$C$145)/IF(P$15="Vida promedio del cliente",Supuestos!$C$79,Supuestos!$C$77)</f>
        <v>930.50228666666681</v>
      </c>
      <c r="Q2626" s="648">
        <f>+OREDA!$C$200*Supuestos!$C$147*SUM(Supuestos!$C$141,Supuestos!$C$143,Supuestos!$C$145)/IF(Q$15="Vida promedio del cliente",Supuestos!$C$79,Supuestos!$C$77)</f>
        <v>1006.3266666666667</v>
      </c>
      <c r="R2626" s="648">
        <f t="shared" si="360"/>
        <v>24421.3992</v>
      </c>
      <c r="S2626" s="648">
        <f>+OREDA!$C$210*Supuestos!$C$147*SUM(Supuestos!$C$141,Supuestos!$C$143,Supuestos!$C$145)</f>
        <v>753.17499999999995</v>
      </c>
      <c r="T2626" s="648"/>
      <c r="U2626" s="648">
        <f>+E2626*OREDA!$C$227/IF(U$15="Vida promedio del cliente",Supuestos!$C$79,Supuestos!$C$77)</f>
        <v>32692.012112</v>
      </c>
      <c r="V2626" s="648">
        <f>+Supuestos!$C$150*OREDA!$C$228/IF(V$15="Vida promedio del cliente",Supuestos!$C$79,Supuestos!$C$77)</f>
        <v>1306.8244</v>
      </c>
      <c r="W2626" s="648">
        <f>+Supuestos!$C$152*'Dim. costos Desagregacion'!E2626*OREDA!$D$233</f>
        <v>1191853</v>
      </c>
      <c r="X2626" s="666"/>
      <c r="Y2626" s="648">
        <f>+ROUNDDOWN(B2626*Supuestos!$C$163,0)*OREDA!$C$283/IF(Y$15="Vida promedio del cliente",Supuestos!$C$79,Supuestos!$C$77)</f>
        <v>223073.71520000001</v>
      </c>
      <c r="Z2626" s="648">
        <f>+ROUNDDOWN(B2626*Supuestos!$C$163,0)*OREDA!$C$284/IF(Z$15="Vida promedio del cliente",Supuestos!$C$79,Supuestos!$C$77)</f>
        <v>711488.38611199986</v>
      </c>
      <c r="AA2626" s="648">
        <f>+ROUNDDOWN((1-Supuestos!$C$163)*B2626,0)*OREDA!$C$286/IF(AA$15="Vida promedio del cliente",Supuestos!$C$79,Supuestos!$C$77)</f>
        <v>93575.039999999994</v>
      </c>
      <c r="AB2626" s="666"/>
      <c r="AC2626" s="648">
        <f>+B2626*(OREDA!$E$303/12000)/IF(AC$15="Vida promedio del cliente",Supuestos!$C$79,Supuestos!$C$77)</f>
        <v>244727.20895999999</v>
      </c>
      <c r="AD2626" s="648">
        <f>+B2626*(OREDA!$E$305/12000)/IF(AC$15="Vida promedio del cliente",Supuestos!$C$79,Supuestos!$C$77)</f>
        <v>1033665.152</v>
      </c>
      <c r="AE2626" s="648"/>
      <c r="AF2626" s="648">
        <f t="shared" si="364"/>
        <v>4720410.2883053329</v>
      </c>
      <c r="AG2626" s="648">
        <f t="shared" si="361"/>
        <v>180.99732700557257</v>
      </c>
      <c r="AH2626" s="649"/>
      <c r="AI2626" s="648">
        <f t="shared" si="365"/>
        <v>2506499.9523053332</v>
      </c>
      <c r="AJ2626" s="648">
        <f t="shared" si="362"/>
        <v>96.108127005572598</v>
      </c>
      <c r="AK2626" s="649"/>
      <c r="AL2626" s="648">
        <f t="shared" si="366"/>
        <v>1832914.5557933333</v>
      </c>
      <c r="AM2626" s="648">
        <f t="shared" si="367"/>
        <v>70.280466096370148</v>
      </c>
    </row>
    <row r="2627" spans="2:39" x14ac:dyDescent="0.3">
      <c r="B2627" s="646">
        <f t="shared" si="368"/>
        <v>26090</v>
      </c>
      <c r="C2627" s="646">
        <f>+INDEX('Dim. MSAN-cobre'!H$13:H$5013,MATCH('Dim. costos Desagregacion'!$B2627,'Dim. MSAN-cobre'!$B$13:$B$5013,0))</f>
        <v>51</v>
      </c>
      <c r="D2627" s="647">
        <f>ROUNDUP(C2627*Supuestos!$C$71,0)</f>
        <v>19</v>
      </c>
      <c r="E2627" s="647">
        <f t="shared" si="363"/>
        <v>408</v>
      </c>
      <c r="F2627" s="649"/>
      <c r="G2627" s="648">
        <f>+OREDA!$C$157*B2627/IF(G$15="Vida promedio del cliente",Supuestos!$C$79,Supuestos!$C$77)</f>
        <v>301587.51153999998</v>
      </c>
      <c r="H2627" s="648">
        <f>OREDA!$C$162*B2627</f>
        <v>2605597.8640000001</v>
      </c>
      <c r="I2627" s="648"/>
      <c r="J2627" s="648">
        <f>+OREDA!$C$170*B2627/IF(J$15="Vida promedio del cliente",Supuestos!$C$79,Supuestos!$C$77)</f>
        <v>301587.51153999998</v>
      </c>
      <c r="K2627" s="648">
        <f>OREDA!$C$175*B2627</f>
        <v>390838.636</v>
      </c>
      <c r="L2627" s="649"/>
      <c r="M2627" s="648">
        <f>+OREDA!$C$182*E2627/IF(M$15="Vida promedio del cliente",Supuestos!$C$79,Supuestos!$C$77)</f>
        <v>1925.9297280000001</v>
      </c>
      <c r="N2627" s="648">
        <f>OREDA!$C$187*E2627</f>
        <v>58723.684800000003</v>
      </c>
      <c r="O2627" s="649"/>
      <c r="P2627" s="648">
        <f>+SUMPRODUCT(OREDA!$C$194:$C$199,Supuestos!$C$140:$C$145)/IF(P$15="Vida promedio del cliente",Supuestos!$C$79,Supuestos!$C$77)</f>
        <v>930.50228666666681</v>
      </c>
      <c r="Q2627" s="648">
        <f>+OREDA!$C$200*Supuestos!$C$147*SUM(Supuestos!$C$141,Supuestos!$C$143,Supuestos!$C$145)/IF(Q$15="Vida promedio del cliente",Supuestos!$C$79,Supuestos!$C$77)</f>
        <v>1006.3266666666667</v>
      </c>
      <c r="R2627" s="648">
        <f t="shared" si="360"/>
        <v>24421.3992</v>
      </c>
      <c r="S2627" s="648">
        <f>+OREDA!$C$210*Supuestos!$C$147*SUM(Supuestos!$C$141,Supuestos!$C$143,Supuestos!$C$145)</f>
        <v>753.17499999999995</v>
      </c>
      <c r="T2627" s="648"/>
      <c r="U2627" s="648">
        <f>+E2627*OREDA!$C$227/IF(U$15="Vida promedio del cliente",Supuestos!$C$79,Supuestos!$C$77)</f>
        <v>32692.012112</v>
      </c>
      <c r="V2627" s="648">
        <f>+Supuestos!$C$150*OREDA!$C$228/IF(V$15="Vida promedio del cliente",Supuestos!$C$79,Supuestos!$C$77)</f>
        <v>1306.8244</v>
      </c>
      <c r="W2627" s="648">
        <f>+Supuestos!$C$152*'Dim. costos Desagregacion'!E2627*OREDA!$D$233</f>
        <v>1191853</v>
      </c>
      <c r="X2627" s="666"/>
      <c r="Y2627" s="648">
        <f>+ROUNDDOWN(B2627*Supuestos!$C$163,0)*OREDA!$C$283/IF(Y$15="Vida promedio del cliente",Supuestos!$C$79,Supuestos!$C$77)</f>
        <v>223159.24960000001</v>
      </c>
      <c r="Z2627" s="648">
        <f>+ROUNDDOWN(B2627*Supuestos!$C$163,0)*OREDA!$C$284/IF(Z$15="Vida promedio del cliente",Supuestos!$C$79,Supuestos!$C$77)</f>
        <v>711761.19607599999</v>
      </c>
      <c r="AA2627" s="648">
        <f>+ROUNDDOWN((1-Supuestos!$C$163)*B2627,0)*OREDA!$C$286/IF(AA$15="Vida promedio del cliente",Supuestos!$C$79,Supuestos!$C$77)</f>
        <v>93610.92</v>
      </c>
      <c r="AB2627" s="666"/>
      <c r="AC2627" s="648">
        <f>+B2627*(OREDA!$E$303/12000)/IF(AC$15="Vida promedio del cliente",Supuestos!$C$79,Supuestos!$C$77)</f>
        <v>244821.04608</v>
      </c>
      <c r="AD2627" s="648">
        <f>+B2627*(OREDA!$E$305/12000)/IF(AC$15="Vida promedio del cliente",Supuestos!$C$79,Supuestos!$C$77)</f>
        <v>1034061.4959999999</v>
      </c>
      <c r="AE2627" s="648"/>
      <c r="AF2627" s="648">
        <f t="shared" si="364"/>
        <v>4721739.830885333</v>
      </c>
      <c r="AG2627" s="648">
        <f t="shared" si="361"/>
        <v>180.97891264412928</v>
      </c>
      <c r="AH2627" s="649"/>
      <c r="AI2627" s="648">
        <f t="shared" si="365"/>
        <v>2506980.6028853338</v>
      </c>
      <c r="AJ2627" s="648">
        <f t="shared" si="362"/>
        <v>96.089712644129321</v>
      </c>
      <c r="AK2627" s="649"/>
      <c r="AL2627" s="648">
        <f t="shared" si="366"/>
        <v>1833583.7097573332</v>
      </c>
      <c r="AM2627" s="648">
        <f t="shared" si="367"/>
        <v>70.279176303462364</v>
      </c>
    </row>
    <row r="2628" spans="2:39" x14ac:dyDescent="0.3">
      <c r="B2628" s="646">
        <f t="shared" si="368"/>
        <v>26100</v>
      </c>
      <c r="C2628" s="646">
        <f>+INDEX('Dim. MSAN-cobre'!H$13:H$5013,MATCH('Dim. costos Desagregacion'!$B2628,'Dim. MSAN-cobre'!$B$13:$B$5013,0))</f>
        <v>51</v>
      </c>
      <c r="D2628" s="647">
        <f>ROUNDUP(C2628*Supuestos!$C$71,0)</f>
        <v>19</v>
      </c>
      <c r="E2628" s="647">
        <f t="shared" si="363"/>
        <v>408</v>
      </c>
      <c r="F2628" s="649"/>
      <c r="G2628" s="648">
        <f>+OREDA!$C$157*B2628/IF(G$15="Vida promedio del cliente",Supuestos!$C$79,Supuestos!$C$77)</f>
        <v>301703.10659999994</v>
      </c>
      <c r="H2628" s="648">
        <f>OREDA!$C$162*B2628</f>
        <v>2606596.56</v>
      </c>
      <c r="I2628" s="648"/>
      <c r="J2628" s="648">
        <f>+OREDA!$C$170*B2628/IF(J$15="Vida promedio del cliente",Supuestos!$C$79,Supuestos!$C$77)</f>
        <v>301703.10659999994</v>
      </c>
      <c r="K2628" s="648">
        <f>OREDA!$C$175*B2628</f>
        <v>390988.44</v>
      </c>
      <c r="L2628" s="649"/>
      <c r="M2628" s="648">
        <f>+OREDA!$C$182*E2628/IF(M$15="Vida promedio del cliente",Supuestos!$C$79,Supuestos!$C$77)</f>
        <v>1925.9297280000001</v>
      </c>
      <c r="N2628" s="648">
        <f>OREDA!$C$187*E2628</f>
        <v>58723.684800000003</v>
      </c>
      <c r="O2628" s="649"/>
      <c r="P2628" s="648">
        <f>+SUMPRODUCT(OREDA!$C$194:$C$199,Supuestos!$C$140:$C$145)/IF(P$15="Vida promedio del cliente",Supuestos!$C$79,Supuestos!$C$77)</f>
        <v>930.50228666666681</v>
      </c>
      <c r="Q2628" s="648">
        <f>+OREDA!$C$200*Supuestos!$C$147*SUM(Supuestos!$C$141,Supuestos!$C$143,Supuestos!$C$145)/IF(Q$15="Vida promedio del cliente",Supuestos!$C$79,Supuestos!$C$77)</f>
        <v>1006.3266666666667</v>
      </c>
      <c r="R2628" s="648">
        <f t="shared" si="360"/>
        <v>24421.3992</v>
      </c>
      <c r="S2628" s="648">
        <f>+OREDA!$C$210*Supuestos!$C$147*SUM(Supuestos!$C$141,Supuestos!$C$143,Supuestos!$C$145)</f>
        <v>753.17499999999995</v>
      </c>
      <c r="T2628" s="648"/>
      <c r="U2628" s="648">
        <f>+E2628*OREDA!$C$227/IF(U$15="Vida promedio del cliente",Supuestos!$C$79,Supuestos!$C$77)</f>
        <v>32692.012112</v>
      </c>
      <c r="V2628" s="648">
        <f>+Supuestos!$C$150*OREDA!$C$228/IF(V$15="Vida promedio del cliente",Supuestos!$C$79,Supuestos!$C$77)</f>
        <v>1306.8244</v>
      </c>
      <c r="W2628" s="648">
        <f>+Supuestos!$C$152*'Dim. costos Desagregacion'!E2628*OREDA!$D$233</f>
        <v>1191853</v>
      </c>
      <c r="X2628" s="666"/>
      <c r="Y2628" s="648">
        <f>+ROUNDDOWN(B2628*Supuestos!$C$163,0)*OREDA!$C$283/IF(Y$15="Vida promedio del cliente",Supuestos!$C$79,Supuestos!$C$77)</f>
        <v>223244.78400000001</v>
      </c>
      <c r="Z2628" s="648">
        <f>+ROUNDDOWN(B2628*Supuestos!$C$163,0)*OREDA!$C$284/IF(Z$15="Vida promedio del cliente",Supuestos!$C$79,Supuestos!$C$77)</f>
        <v>712034.00604000001</v>
      </c>
      <c r="AA2628" s="648">
        <f>+ROUNDDOWN((1-Supuestos!$C$163)*B2628,0)*OREDA!$C$286/IF(AA$15="Vida promedio del cliente",Supuestos!$C$79,Supuestos!$C$77)</f>
        <v>93646.8</v>
      </c>
      <c r="AB2628" s="666"/>
      <c r="AC2628" s="648">
        <f>+B2628*(OREDA!$E$303/12000)/IF(AC$15="Vida promedio del cliente",Supuestos!$C$79,Supuestos!$C$77)</f>
        <v>244914.88319999995</v>
      </c>
      <c r="AD2628" s="648">
        <f>+B2628*(OREDA!$E$305/12000)/IF(AC$15="Vida promedio del cliente",Supuestos!$C$79,Supuestos!$C$77)</f>
        <v>1034457.84</v>
      </c>
      <c r="AE2628" s="648"/>
      <c r="AF2628" s="648">
        <f t="shared" si="364"/>
        <v>4723069.3734653331</v>
      </c>
      <c r="AG2628" s="648">
        <f t="shared" si="361"/>
        <v>180.96051239330779</v>
      </c>
      <c r="AH2628" s="649"/>
      <c r="AI2628" s="648">
        <f t="shared" si="365"/>
        <v>2507461.253465333</v>
      </c>
      <c r="AJ2628" s="648">
        <f t="shared" si="362"/>
        <v>96.071312393307778</v>
      </c>
      <c r="AK2628" s="649"/>
      <c r="AL2628" s="648">
        <f t="shared" si="366"/>
        <v>1834252.8637213334</v>
      </c>
      <c r="AM2628" s="648">
        <f t="shared" si="367"/>
        <v>70.277887498901663</v>
      </c>
    </row>
    <row r="2629" spans="2:39" x14ac:dyDescent="0.3">
      <c r="B2629" s="646">
        <f t="shared" si="368"/>
        <v>26110</v>
      </c>
      <c r="C2629" s="646">
        <f>+INDEX('Dim. MSAN-cobre'!H$13:H$5013,MATCH('Dim. costos Desagregacion'!$B2629,'Dim. MSAN-cobre'!$B$13:$B$5013,0))</f>
        <v>51</v>
      </c>
      <c r="D2629" s="647">
        <f>ROUNDUP(C2629*Supuestos!$C$71,0)</f>
        <v>19</v>
      </c>
      <c r="E2629" s="647">
        <f t="shared" si="363"/>
        <v>408</v>
      </c>
      <c r="F2629" s="649"/>
      <c r="G2629" s="648">
        <f>+OREDA!$C$157*B2629/IF(G$15="Vida promedio del cliente",Supuestos!$C$79,Supuestos!$C$77)</f>
        <v>301818.70165999996</v>
      </c>
      <c r="H2629" s="648">
        <f>OREDA!$C$162*B2629</f>
        <v>2607595.2560000001</v>
      </c>
      <c r="I2629" s="648"/>
      <c r="J2629" s="648">
        <f>+OREDA!$C$170*B2629/IF(J$15="Vida promedio del cliente",Supuestos!$C$79,Supuestos!$C$77)</f>
        <v>301818.70165999996</v>
      </c>
      <c r="K2629" s="648">
        <f>OREDA!$C$175*B2629</f>
        <v>391138.24400000001</v>
      </c>
      <c r="L2629" s="649"/>
      <c r="M2629" s="648">
        <f>+OREDA!$C$182*E2629/IF(M$15="Vida promedio del cliente",Supuestos!$C$79,Supuestos!$C$77)</f>
        <v>1925.9297280000001</v>
      </c>
      <c r="N2629" s="648">
        <f>OREDA!$C$187*E2629</f>
        <v>58723.684800000003</v>
      </c>
      <c r="O2629" s="649"/>
      <c r="P2629" s="648">
        <f>+SUMPRODUCT(OREDA!$C$194:$C$199,Supuestos!$C$140:$C$145)/IF(P$15="Vida promedio del cliente",Supuestos!$C$79,Supuestos!$C$77)</f>
        <v>930.50228666666681</v>
      </c>
      <c r="Q2629" s="648">
        <f>+OREDA!$C$200*Supuestos!$C$147*SUM(Supuestos!$C$141,Supuestos!$C$143,Supuestos!$C$145)/IF(Q$15="Vida promedio del cliente",Supuestos!$C$79,Supuestos!$C$77)</f>
        <v>1006.3266666666667</v>
      </c>
      <c r="R2629" s="648">
        <f t="shared" si="360"/>
        <v>24421.3992</v>
      </c>
      <c r="S2629" s="648">
        <f>+OREDA!$C$210*Supuestos!$C$147*SUM(Supuestos!$C$141,Supuestos!$C$143,Supuestos!$C$145)</f>
        <v>753.17499999999995</v>
      </c>
      <c r="T2629" s="648"/>
      <c r="U2629" s="648">
        <f>+E2629*OREDA!$C$227/IF(U$15="Vida promedio del cliente",Supuestos!$C$79,Supuestos!$C$77)</f>
        <v>32692.012112</v>
      </c>
      <c r="V2629" s="648">
        <f>+Supuestos!$C$150*OREDA!$C$228/IF(V$15="Vida promedio del cliente",Supuestos!$C$79,Supuestos!$C$77)</f>
        <v>1306.8244</v>
      </c>
      <c r="W2629" s="648">
        <f>+Supuestos!$C$152*'Dim. costos Desagregacion'!E2629*OREDA!$D$233</f>
        <v>1191853</v>
      </c>
      <c r="X2629" s="666"/>
      <c r="Y2629" s="648">
        <f>+ROUNDDOWN(B2629*Supuestos!$C$163,0)*OREDA!$C$283/IF(Y$15="Vida promedio del cliente",Supuestos!$C$79,Supuestos!$C$77)</f>
        <v>223330.31839999999</v>
      </c>
      <c r="Z2629" s="648">
        <f>+ROUNDDOWN(B2629*Supuestos!$C$163,0)*OREDA!$C$284/IF(Z$15="Vida promedio del cliente",Supuestos!$C$79,Supuestos!$C$77)</f>
        <v>712306.81600400002</v>
      </c>
      <c r="AA2629" s="648">
        <f>+ROUNDDOWN((1-Supuestos!$C$163)*B2629,0)*OREDA!$C$286/IF(AA$15="Vida promedio del cliente",Supuestos!$C$79,Supuestos!$C$77)</f>
        <v>93682.68</v>
      </c>
      <c r="AB2629" s="666"/>
      <c r="AC2629" s="648">
        <f>+B2629*(OREDA!$E$303/12000)/IF(AC$15="Vida promedio del cliente",Supuestos!$C$79,Supuestos!$C$77)</f>
        <v>245008.72031999996</v>
      </c>
      <c r="AD2629" s="648">
        <f>+B2629*(OREDA!$E$305/12000)/IF(AC$15="Vida promedio del cliente",Supuestos!$C$79,Supuestos!$C$77)</f>
        <v>1034854.184</v>
      </c>
      <c r="AE2629" s="648"/>
      <c r="AF2629" s="648">
        <f t="shared" si="364"/>
        <v>4724398.9160453333</v>
      </c>
      <c r="AG2629" s="648">
        <f t="shared" si="361"/>
        <v>180.94212623689518</v>
      </c>
      <c r="AH2629" s="649"/>
      <c r="AI2629" s="648">
        <f t="shared" si="365"/>
        <v>2507941.9040453332</v>
      </c>
      <c r="AJ2629" s="648">
        <f t="shared" si="362"/>
        <v>96.052926236895175</v>
      </c>
      <c r="AK2629" s="649"/>
      <c r="AL2629" s="648">
        <f t="shared" si="366"/>
        <v>1834922.0176853333</v>
      </c>
      <c r="AM2629" s="648">
        <f t="shared" si="367"/>
        <v>70.276599681552398</v>
      </c>
    </row>
    <row r="2630" spans="2:39" x14ac:dyDescent="0.3">
      <c r="B2630" s="646">
        <f t="shared" si="368"/>
        <v>26120</v>
      </c>
      <c r="C2630" s="646">
        <f>+INDEX('Dim. MSAN-cobre'!H$13:H$5013,MATCH('Dim. costos Desagregacion'!$B2630,'Dim. MSAN-cobre'!$B$13:$B$5013,0))</f>
        <v>51</v>
      </c>
      <c r="D2630" s="647">
        <f>ROUNDUP(C2630*Supuestos!$C$71,0)</f>
        <v>19</v>
      </c>
      <c r="E2630" s="647">
        <f t="shared" si="363"/>
        <v>409</v>
      </c>
      <c r="F2630" s="649"/>
      <c r="G2630" s="648">
        <f>+OREDA!$C$157*B2630/IF(G$15="Vida promedio del cliente",Supuestos!$C$79,Supuestos!$C$77)</f>
        <v>301934.29671999998</v>
      </c>
      <c r="H2630" s="648">
        <f>OREDA!$C$162*B2630</f>
        <v>2608593.952</v>
      </c>
      <c r="I2630" s="648"/>
      <c r="J2630" s="648">
        <f>+OREDA!$C$170*B2630/IF(J$15="Vida promedio del cliente",Supuestos!$C$79,Supuestos!$C$77)</f>
        <v>301934.29671999998</v>
      </c>
      <c r="K2630" s="648">
        <f>OREDA!$C$175*B2630</f>
        <v>391288.04800000001</v>
      </c>
      <c r="L2630" s="649"/>
      <c r="M2630" s="648">
        <f>+OREDA!$C$182*E2630/IF(M$15="Vida promedio del cliente",Supuestos!$C$79,Supuestos!$C$77)</f>
        <v>1930.6501440000002</v>
      </c>
      <c r="N2630" s="648">
        <f>OREDA!$C$187*E2630</f>
        <v>58867.615400000002</v>
      </c>
      <c r="O2630" s="649"/>
      <c r="P2630" s="648">
        <f>+SUMPRODUCT(OREDA!$C$194:$C$199,Supuestos!$C$140:$C$145)/IF(P$15="Vida promedio del cliente",Supuestos!$C$79,Supuestos!$C$77)</f>
        <v>930.50228666666681</v>
      </c>
      <c r="Q2630" s="648">
        <f>+OREDA!$C$200*Supuestos!$C$147*SUM(Supuestos!$C$141,Supuestos!$C$143,Supuestos!$C$145)/IF(Q$15="Vida promedio del cliente",Supuestos!$C$79,Supuestos!$C$77)</f>
        <v>1006.3266666666667</v>
      </c>
      <c r="R2630" s="648">
        <f t="shared" si="360"/>
        <v>24421.3992</v>
      </c>
      <c r="S2630" s="648">
        <f>+OREDA!$C$210*Supuestos!$C$147*SUM(Supuestos!$C$141,Supuestos!$C$143,Supuestos!$C$145)</f>
        <v>753.17499999999995</v>
      </c>
      <c r="T2630" s="648"/>
      <c r="U2630" s="648">
        <f>+E2630*OREDA!$C$227/IF(U$15="Vida promedio del cliente",Supuestos!$C$79,Supuestos!$C$77)</f>
        <v>32772.139592666666</v>
      </c>
      <c r="V2630" s="648">
        <f>+Supuestos!$C$150*OREDA!$C$228/IF(V$15="Vida promedio del cliente",Supuestos!$C$79,Supuestos!$C$77)</f>
        <v>1306.8244</v>
      </c>
      <c r="W2630" s="648">
        <f>+Supuestos!$C$152*'Dim. costos Desagregacion'!E2630*OREDA!$D$233</f>
        <v>1194774.2083333335</v>
      </c>
      <c r="X2630" s="666"/>
      <c r="Y2630" s="648">
        <f>+ROUNDDOWN(B2630*Supuestos!$C$163,0)*OREDA!$C$283/IF(Y$15="Vida promedio del cliente",Supuestos!$C$79,Supuestos!$C$77)</f>
        <v>223415.85280000002</v>
      </c>
      <c r="Z2630" s="648">
        <f>+ROUNDDOWN(B2630*Supuestos!$C$163,0)*OREDA!$C$284/IF(Z$15="Vida promedio del cliente",Supuestos!$C$79,Supuestos!$C$77)</f>
        <v>712579.62596800004</v>
      </c>
      <c r="AA2630" s="648">
        <f>+ROUNDDOWN((1-Supuestos!$C$163)*B2630,0)*OREDA!$C$286/IF(AA$15="Vida promedio del cliente",Supuestos!$C$79,Supuestos!$C$77)</f>
        <v>93718.56</v>
      </c>
      <c r="AB2630" s="666"/>
      <c r="AC2630" s="648">
        <f>+B2630*(OREDA!$E$303/12000)/IF(AC$15="Vida promedio del cliente",Supuestos!$C$79,Supuestos!$C$77)</f>
        <v>245102.55744</v>
      </c>
      <c r="AD2630" s="648">
        <f>+B2630*(OREDA!$E$305/12000)/IF(AC$15="Vida promedio del cliente",Supuestos!$C$79,Supuestos!$C$77)</f>
        <v>1035250.5279999999</v>
      </c>
      <c r="AE2630" s="648"/>
      <c r="AF2630" s="648">
        <f t="shared" si="364"/>
        <v>4728729.7944393326</v>
      </c>
      <c r="AG2630" s="648">
        <f t="shared" si="361"/>
        <v>181.03865981773862</v>
      </c>
      <c r="AH2630" s="649"/>
      <c r="AI2630" s="648">
        <f t="shared" si="365"/>
        <v>2511423.8904393339</v>
      </c>
      <c r="AJ2630" s="648">
        <f t="shared" si="362"/>
        <v>96.149459817738659</v>
      </c>
      <c r="AK2630" s="649"/>
      <c r="AL2630" s="648">
        <f t="shared" si="366"/>
        <v>1835739.8226653333</v>
      </c>
      <c r="AM2630" s="648">
        <f t="shared" si="367"/>
        <v>70.28100393052577</v>
      </c>
    </row>
    <row r="2631" spans="2:39" x14ac:dyDescent="0.3">
      <c r="B2631" s="646">
        <f t="shared" si="368"/>
        <v>26130</v>
      </c>
      <c r="C2631" s="646">
        <f>+INDEX('Dim. MSAN-cobre'!H$13:H$5013,MATCH('Dim. costos Desagregacion'!$B2631,'Dim. MSAN-cobre'!$B$13:$B$5013,0))</f>
        <v>51</v>
      </c>
      <c r="D2631" s="647">
        <f>ROUNDUP(C2631*Supuestos!$C$71,0)</f>
        <v>19</v>
      </c>
      <c r="E2631" s="647">
        <f t="shared" si="363"/>
        <v>409</v>
      </c>
      <c r="F2631" s="649"/>
      <c r="G2631" s="648">
        <f>+OREDA!$C$157*B2631/IF(G$15="Vida promedio del cliente",Supuestos!$C$79,Supuestos!$C$77)</f>
        <v>302049.89177999995</v>
      </c>
      <c r="H2631" s="648">
        <f>OREDA!$C$162*B2631</f>
        <v>2609592.648</v>
      </c>
      <c r="I2631" s="648"/>
      <c r="J2631" s="648">
        <f>+OREDA!$C$170*B2631/IF(J$15="Vida promedio del cliente",Supuestos!$C$79,Supuestos!$C$77)</f>
        <v>302049.89177999995</v>
      </c>
      <c r="K2631" s="648">
        <f>OREDA!$C$175*B2631</f>
        <v>391437.85200000001</v>
      </c>
      <c r="L2631" s="649"/>
      <c r="M2631" s="648">
        <f>+OREDA!$C$182*E2631/IF(M$15="Vida promedio del cliente",Supuestos!$C$79,Supuestos!$C$77)</f>
        <v>1930.6501440000002</v>
      </c>
      <c r="N2631" s="648">
        <f>OREDA!$C$187*E2631</f>
        <v>58867.615400000002</v>
      </c>
      <c r="O2631" s="649"/>
      <c r="P2631" s="648">
        <f>+SUMPRODUCT(OREDA!$C$194:$C$199,Supuestos!$C$140:$C$145)/IF(P$15="Vida promedio del cliente",Supuestos!$C$79,Supuestos!$C$77)</f>
        <v>930.50228666666681</v>
      </c>
      <c r="Q2631" s="648">
        <f>+OREDA!$C$200*Supuestos!$C$147*SUM(Supuestos!$C$141,Supuestos!$C$143,Supuestos!$C$145)/IF(Q$15="Vida promedio del cliente",Supuestos!$C$79,Supuestos!$C$77)</f>
        <v>1006.3266666666667</v>
      </c>
      <c r="R2631" s="648">
        <f t="shared" si="360"/>
        <v>24421.3992</v>
      </c>
      <c r="S2631" s="648">
        <f>+OREDA!$C$210*Supuestos!$C$147*SUM(Supuestos!$C$141,Supuestos!$C$143,Supuestos!$C$145)</f>
        <v>753.17499999999995</v>
      </c>
      <c r="T2631" s="648"/>
      <c r="U2631" s="648">
        <f>+E2631*OREDA!$C$227/IF(U$15="Vida promedio del cliente",Supuestos!$C$79,Supuestos!$C$77)</f>
        <v>32772.139592666666</v>
      </c>
      <c r="V2631" s="648">
        <f>+Supuestos!$C$150*OREDA!$C$228/IF(V$15="Vida promedio del cliente",Supuestos!$C$79,Supuestos!$C$77)</f>
        <v>1306.8244</v>
      </c>
      <c r="W2631" s="648">
        <f>+Supuestos!$C$152*'Dim. costos Desagregacion'!E2631*OREDA!$D$233</f>
        <v>1194774.2083333335</v>
      </c>
      <c r="X2631" s="666"/>
      <c r="Y2631" s="648">
        <f>+ROUNDDOWN(B2631*Supuestos!$C$163,0)*OREDA!$C$283/IF(Y$15="Vida promedio del cliente",Supuestos!$C$79,Supuestos!$C$77)</f>
        <v>223501.38720000003</v>
      </c>
      <c r="Z2631" s="648">
        <f>+ROUNDDOWN(B2631*Supuestos!$C$163,0)*OREDA!$C$284/IF(Z$15="Vida promedio del cliente",Supuestos!$C$79,Supuestos!$C$77)</f>
        <v>712852.43593199993</v>
      </c>
      <c r="AA2631" s="648">
        <f>+ROUNDDOWN((1-Supuestos!$C$163)*B2631,0)*OREDA!$C$286/IF(AA$15="Vida promedio del cliente",Supuestos!$C$79,Supuestos!$C$77)</f>
        <v>93754.44</v>
      </c>
      <c r="AB2631" s="666"/>
      <c r="AC2631" s="648">
        <f>+B2631*(OREDA!$E$303/12000)/IF(AC$15="Vida promedio del cliente",Supuestos!$C$79,Supuestos!$C$77)</f>
        <v>245196.39455999996</v>
      </c>
      <c r="AD2631" s="648">
        <f>+B2631*(OREDA!$E$305/12000)/IF(AC$15="Vida promedio del cliente",Supuestos!$C$79,Supuestos!$C$77)</f>
        <v>1035646.872</v>
      </c>
      <c r="AE2631" s="648"/>
      <c r="AF2631" s="648">
        <f t="shared" si="364"/>
        <v>4730059.3370193327</v>
      </c>
      <c r="AG2631" s="648">
        <f t="shared" si="361"/>
        <v>181.0202578269932</v>
      </c>
      <c r="AH2631" s="649"/>
      <c r="AI2631" s="648">
        <f t="shared" si="365"/>
        <v>2511904.5410193335</v>
      </c>
      <c r="AJ2631" s="648">
        <f t="shared" si="362"/>
        <v>96.131057826993242</v>
      </c>
      <c r="AK2631" s="649"/>
      <c r="AL2631" s="648">
        <f t="shared" si="366"/>
        <v>1836408.9766293331</v>
      </c>
      <c r="AM2631" s="648">
        <f t="shared" si="367"/>
        <v>70.279715906212516</v>
      </c>
    </row>
    <row r="2632" spans="2:39" x14ac:dyDescent="0.3">
      <c r="B2632" s="646">
        <f t="shared" si="368"/>
        <v>26140</v>
      </c>
      <c r="C2632" s="646">
        <f>+INDEX('Dim. MSAN-cobre'!H$13:H$5013,MATCH('Dim. costos Desagregacion'!$B2632,'Dim. MSAN-cobre'!$B$13:$B$5013,0))</f>
        <v>51</v>
      </c>
      <c r="D2632" s="647">
        <f>ROUNDUP(C2632*Supuestos!$C$71,0)</f>
        <v>19</v>
      </c>
      <c r="E2632" s="647">
        <f t="shared" si="363"/>
        <v>409</v>
      </c>
      <c r="F2632" s="649"/>
      <c r="G2632" s="648">
        <f>+OREDA!$C$157*B2632/IF(G$15="Vida promedio del cliente",Supuestos!$C$79,Supuestos!$C$77)</f>
        <v>302165.48683999997</v>
      </c>
      <c r="H2632" s="648">
        <f>OREDA!$C$162*B2632</f>
        <v>2610591.344</v>
      </c>
      <c r="I2632" s="648"/>
      <c r="J2632" s="648">
        <f>+OREDA!$C$170*B2632/IF(J$15="Vida promedio del cliente",Supuestos!$C$79,Supuestos!$C$77)</f>
        <v>302165.48683999997</v>
      </c>
      <c r="K2632" s="648">
        <f>OREDA!$C$175*B2632</f>
        <v>391587.65599999996</v>
      </c>
      <c r="L2632" s="649"/>
      <c r="M2632" s="648">
        <f>+OREDA!$C$182*E2632/IF(M$15="Vida promedio del cliente",Supuestos!$C$79,Supuestos!$C$77)</f>
        <v>1930.6501440000002</v>
      </c>
      <c r="N2632" s="648">
        <f>OREDA!$C$187*E2632</f>
        <v>58867.615400000002</v>
      </c>
      <c r="O2632" s="649"/>
      <c r="P2632" s="648">
        <f>+SUMPRODUCT(OREDA!$C$194:$C$199,Supuestos!$C$140:$C$145)/IF(P$15="Vida promedio del cliente",Supuestos!$C$79,Supuestos!$C$77)</f>
        <v>930.50228666666681</v>
      </c>
      <c r="Q2632" s="648">
        <f>+OREDA!$C$200*Supuestos!$C$147*SUM(Supuestos!$C$141,Supuestos!$C$143,Supuestos!$C$145)/IF(Q$15="Vida promedio del cliente",Supuestos!$C$79,Supuestos!$C$77)</f>
        <v>1006.3266666666667</v>
      </c>
      <c r="R2632" s="648">
        <f t="shared" si="360"/>
        <v>24421.3992</v>
      </c>
      <c r="S2632" s="648">
        <f>+OREDA!$C$210*Supuestos!$C$147*SUM(Supuestos!$C$141,Supuestos!$C$143,Supuestos!$C$145)</f>
        <v>753.17499999999995</v>
      </c>
      <c r="T2632" s="648"/>
      <c r="U2632" s="648">
        <f>+E2632*OREDA!$C$227/IF(U$15="Vida promedio del cliente",Supuestos!$C$79,Supuestos!$C$77)</f>
        <v>32772.139592666666</v>
      </c>
      <c r="V2632" s="648">
        <f>+Supuestos!$C$150*OREDA!$C$228/IF(V$15="Vida promedio del cliente",Supuestos!$C$79,Supuestos!$C$77)</f>
        <v>1306.8244</v>
      </c>
      <c r="W2632" s="648">
        <f>+Supuestos!$C$152*'Dim. costos Desagregacion'!E2632*OREDA!$D$233</f>
        <v>1194774.2083333335</v>
      </c>
      <c r="X2632" s="666"/>
      <c r="Y2632" s="648">
        <f>+ROUNDDOWN(B2632*Supuestos!$C$163,0)*OREDA!$C$283/IF(Y$15="Vida promedio del cliente",Supuestos!$C$79,Supuestos!$C$77)</f>
        <v>223586.9216</v>
      </c>
      <c r="Z2632" s="648">
        <f>+ROUNDDOWN(B2632*Supuestos!$C$163,0)*OREDA!$C$284/IF(Z$15="Vida promedio del cliente",Supuestos!$C$79,Supuestos!$C$77)</f>
        <v>713125.24589599995</v>
      </c>
      <c r="AA2632" s="648">
        <f>+ROUNDDOWN((1-Supuestos!$C$163)*B2632,0)*OREDA!$C$286/IF(AA$15="Vida promedio del cliente",Supuestos!$C$79,Supuestos!$C$77)</f>
        <v>93790.32</v>
      </c>
      <c r="AB2632" s="666"/>
      <c r="AC2632" s="648">
        <f>+B2632*(OREDA!$E$303/12000)/IF(AC$15="Vida promedio del cliente",Supuestos!$C$79,Supuestos!$C$77)</f>
        <v>245290.23167999997</v>
      </c>
      <c r="AD2632" s="648">
        <f>+B2632*(OREDA!$E$305/12000)/IF(AC$15="Vida promedio del cliente",Supuestos!$C$79,Supuestos!$C$77)</f>
        <v>1036043.2159999999</v>
      </c>
      <c r="AE2632" s="648"/>
      <c r="AF2632" s="648">
        <f t="shared" si="364"/>
        <v>4731388.8795993337</v>
      </c>
      <c r="AG2632" s="648">
        <f t="shared" si="361"/>
        <v>181.00186991581231</v>
      </c>
      <c r="AH2632" s="649"/>
      <c r="AI2632" s="648">
        <f t="shared" si="365"/>
        <v>2512385.1915993337</v>
      </c>
      <c r="AJ2632" s="648">
        <f t="shared" si="362"/>
        <v>96.112669915812305</v>
      </c>
      <c r="AK2632" s="649"/>
      <c r="AL2632" s="648">
        <f t="shared" si="366"/>
        <v>1837078.1305933332</v>
      </c>
      <c r="AM2632" s="648">
        <f t="shared" si="367"/>
        <v>70.278428867380768</v>
      </c>
    </row>
    <row r="2633" spans="2:39" x14ac:dyDescent="0.3">
      <c r="B2633" s="646">
        <f t="shared" si="368"/>
        <v>26150</v>
      </c>
      <c r="C2633" s="646">
        <f>+INDEX('Dim. MSAN-cobre'!H$13:H$5013,MATCH('Dim. costos Desagregacion'!$B2633,'Dim. MSAN-cobre'!$B$13:$B$5013,0))</f>
        <v>51</v>
      </c>
      <c r="D2633" s="647">
        <f>ROUNDUP(C2633*Supuestos!$C$71,0)</f>
        <v>19</v>
      </c>
      <c r="E2633" s="647">
        <f t="shared" si="363"/>
        <v>409</v>
      </c>
      <c r="F2633" s="649"/>
      <c r="G2633" s="648">
        <f>+OREDA!$C$157*B2633/IF(G$15="Vida promedio del cliente",Supuestos!$C$79,Supuestos!$C$77)</f>
        <v>302281.08189999999</v>
      </c>
      <c r="H2633" s="648">
        <f>OREDA!$C$162*B2633</f>
        <v>2611590.04</v>
      </c>
      <c r="I2633" s="648"/>
      <c r="J2633" s="648">
        <f>+OREDA!$C$170*B2633/IF(J$15="Vida promedio del cliente",Supuestos!$C$79,Supuestos!$C$77)</f>
        <v>302281.08189999999</v>
      </c>
      <c r="K2633" s="648">
        <f>OREDA!$C$175*B2633</f>
        <v>391737.45999999996</v>
      </c>
      <c r="L2633" s="649"/>
      <c r="M2633" s="648">
        <f>+OREDA!$C$182*E2633/IF(M$15="Vida promedio del cliente",Supuestos!$C$79,Supuestos!$C$77)</f>
        <v>1930.6501440000002</v>
      </c>
      <c r="N2633" s="648">
        <f>OREDA!$C$187*E2633</f>
        <v>58867.615400000002</v>
      </c>
      <c r="O2633" s="649"/>
      <c r="P2633" s="648">
        <f>+SUMPRODUCT(OREDA!$C$194:$C$199,Supuestos!$C$140:$C$145)/IF(P$15="Vida promedio del cliente",Supuestos!$C$79,Supuestos!$C$77)</f>
        <v>930.50228666666681</v>
      </c>
      <c r="Q2633" s="648">
        <f>+OREDA!$C$200*Supuestos!$C$147*SUM(Supuestos!$C$141,Supuestos!$C$143,Supuestos!$C$145)/IF(Q$15="Vida promedio del cliente",Supuestos!$C$79,Supuestos!$C$77)</f>
        <v>1006.3266666666667</v>
      </c>
      <c r="R2633" s="648">
        <f t="shared" si="360"/>
        <v>24421.3992</v>
      </c>
      <c r="S2633" s="648">
        <f>+OREDA!$C$210*Supuestos!$C$147*SUM(Supuestos!$C$141,Supuestos!$C$143,Supuestos!$C$145)</f>
        <v>753.17499999999995</v>
      </c>
      <c r="T2633" s="648"/>
      <c r="U2633" s="648">
        <f>+E2633*OREDA!$C$227/IF(U$15="Vida promedio del cliente",Supuestos!$C$79,Supuestos!$C$77)</f>
        <v>32772.139592666666</v>
      </c>
      <c r="V2633" s="648">
        <f>+Supuestos!$C$150*OREDA!$C$228/IF(V$15="Vida promedio del cliente",Supuestos!$C$79,Supuestos!$C$77)</f>
        <v>1306.8244</v>
      </c>
      <c r="W2633" s="648">
        <f>+Supuestos!$C$152*'Dim. costos Desagregacion'!E2633*OREDA!$D$233</f>
        <v>1194774.2083333335</v>
      </c>
      <c r="X2633" s="666"/>
      <c r="Y2633" s="648">
        <f>+ROUNDDOWN(B2633*Supuestos!$C$163,0)*OREDA!$C$283/IF(Y$15="Vida promedio del cliente",Supuestos!$C$79,Supuestos!$C$77)</f>
        <v>223672.45600000001</v>
      </c>
      <c r="Z2633" s="648">
        <f>+ROUNDDOWN(B2633*Supuestos!$C$163,0)*OREDA!$C$284/IF(Z$15="Vida promedio del cliente",Supuestos!$C$79,Supuestos!$C$77)</f>
        <v>713398.05585999996</v>
      </c>
      <c r="AA2633" s="648">
        <f>+ROUNDDOWN((1-Supuestos!$C$163)*B2633,0)*OREDA!$C$286/IF(AA$15="Vida promedio del cliente",Supuestos!$C$79,Supuestos!$C$77)</f>
        <v>93826.2</v>
      </c>
      <c r="AB2633" s="666"/>
      <c r="AC2633" s="648">
        <f>+B2633*(OREDA!$E$303/12000)/IF(AC$15="Vida promedio del cliente",Supuestos!$C$79,Supuestos!$C$77)</f>
        <v>245384.06879999998</v>
      </c>
      <c r="AD2633" s="648">
        <f>+B2633*(OREDA!$E$305/12000)/IF(AC$15="Vida promedio del cliente",Supuestos!$C$79,Supuestos!$C$77)</f>
        <v>1036439.56</v>
      </c>
      <c r="AE2633" s="648"/>
      <c r="AF2633" s="648">
        <f t="shared" si="364"/>
        <v>4732718.4221793329</v>
      </c>
      <c r="AG2633" s="648">
        <f t="shared" si="361"/>
        <v>180.98349606804334</v>
      </c>
      <c r="AH2633" s="649"/>
      <c r="AI2633" s="648">
        <f t="shared" si="365"/>
        <v>2512865.8421793333</v>
      </c>
      <c r="AJ2633" s="648">
        <f t="shared" si="362"/>
        <v>96.094296068043334</v>
      </c>
      <c r="AK2633" s="649"/>
      <c r="AL2633" s="648">
        <f t="shared" si="366"/>
        <v>1837747.2845573332</v>
      </c>
      <c r="AM2633" s="648">
        <f t="shared" si="367"/>
        <v>70.277142812899925</v>
      </c>
    </row>
    <row r="2634" spans="2:39" x14ac:dyDescent="0.3">
      <c r="B2634" s="646">
        <f t="shared" si="368"/>
        <v>26160</v>
      </c>
      <c r="C2634" s="646">
        <f>+INDEX('Dim. MSAN-cobre'!H$13:H$5013,MATCH('Dim. costos Desagregacion'!$B2634,'Dim. MSAN-cobre'!$B$13:$B$5013,0))</f>
        <v>51</v>
      </c>
      <c r="D2634" s="647">
        <f>ROUNDUP(C2634*Supuestos!$C$71,0)</f>
        <v>19</v>
      </c>
      <c r="E2634" s="647">
        <f t="shared" si="363"/>
        <v>409</v>
      </c>
      <c r="F2634" s="649"/>
      <c r="G2634" s="648">
        <f>+OREDA!$C$157*B2634/IF(G$15="Vida promedio del cliente",Supuestos!$C$79,Supuestos!$C$77)</f>
        <v>302396.67696000001</v>
      </c>
      <c r="H2634" s="648">
        <f>OREDA!$C$162*B2634</f>
        <v>2612588.736</v>
      </c>
      <c r="I2634" s="648"/>
      <c r="J2634" s="648">
        <f>+OREDA!$C$170*B2634/IF(J$15="Vida promedio del cliente",Supuestos!$C$79,Supuestos!$C$77)</f>
        <v>302396.67696000001</v>
      </c>
      <c r="K2634" s="648">
        <f>OREDA!$C$175*B2634</f>
        <v>391887.26399999997</v>
      </c>
      <c r="L2634" s="649"/>
      <c r="M2634" s="648">
        <f>+OREDA!$C$182*E2634/IF(M$15="Vida promedio del cliente",Supuestos!$C$79,Supuestos!$C$77)</f>
        <v>1930.6501440000002</v>
      </c>
      <c r="N2634" s="648">
        <f>OREDA!$C$187*E2634</f>
        <v>58867.615400000002</v>
      </c>
      <c r="O2634" s="649"/>
      <c r="P2634" s="648">
        <f>+SUMPRODUCT(OREDA!$C$194:$C$199,Supuestos!$C$140:$C$145)/IF(P$15="Vida promedio del cliente",Supuestos!$C$79,Supuestos!$C$77)</f>
        <v>930.50228666666681</v>
      </c>
      <c r="Q2634" s="648">
        <f>+OREDA!$C$200*Supuestos!$C$147*SUM(Supuestos!$C$141,Supuestos!$C$143,Supuestos!$C$145)/IF(Q$15="Vida promedio del cliente",Supuestos!$C$79,Supuestos!$C$77)</f>
        <v>1006.3266666666667</v>
      </c>
      <c r="R2634" s="648">
        <f t="shared" si="360"/>
        <v>24421.3992</v>
      </c>
      <c r="S2634" s="648">
        <f>+OREDA!$C$210*Supuestos!$C$147*SUM(Supuestos!$C$141,Supuestos!$C$143,Supuestos!$C$145)</f>
        <v>753.17499999999995</v>
      </c>
      <c r="T2634" s="648"/>
      <c r="U2634" s="648">
        <f>+E2634*OREDA!$C$227/IF(U$15="Vida promedio del cliente",Supuestos!$C$79,Supuestos!$C$77)</f>
        <v>32772.139592666666</v>
      </c>
      <c r="V2634" s="648">
        <f>+Supuestos!$C$150*OREDA!$C$228/IF(V$15="Vida promedio del cliente",Supuestos!$C$79,Supuestos!$C$77)</f>
        <v>1306.8244</v>
      </c>
      <c r="W2634" s="648">
        <f>+Supuestos!$C$152*'Dim. costos Desagregacion'!E2634*OREDA!$D$233</f>
        <v>1194774.2083333335</v>
      </c>
      <c r="X2634" s="666"/>
      <c r="Y2634" s="648">
        <f>+ROUNDDOWN(B2634*Supuestos!$C$163,0)*OREDA!$C$283/IF(Y$15="Vida promedio del cliente",Supuestos!$C$79,Supuestos!$C$77)</f>
        <v>223757.99040000004</v>
      </c>
      <c r="Z2634" s="648">
        <f>+ROUNDDOWN(B2634*Supuestos!$C$163,0)*OREDA!$C$284/IF(Z$15="Vida promedio del cliente",Supuestos!$C$79,Supuestos!$C$77)</f>
        <v>713670.86582399998</v>
      </c>
      <c r="AA2634" s="648">
        <f>+ROUNDDOWN((1-Supuestos!$C$163)*B2634,0)*OREDA!$C$286/IF(AA$15="Vida promedio del cliente",Supuestos!$C$79,Supuestos!$C$77)</f>
        <v>93862.080000000002</v>
      </c>
      <c r="AB2634" s="666"/>
      <c r="AC2634" s="648">
        <f>+B2634*(OREDA!$E$303/12000)/IF(AC$15="Vida promedio del cliente",Supuestos!$C$79,Supuestos!$C$77)</f>
        <v>245477.90591999996</v>
      </c>
      <c r="AD2634" s="648">
        <f>+B2634*(OREDA!$E$305/12000)/IF(AC$15="Vida promedio del cliente",Supuestos!$C$79,Supuestos!$C$77)</f>
        <v>1036835.9040000001</v>
      </c>
      <c r="AE2634" s="648"/>
      <c r="AF2634" s="648">
        <f t="shared" si="364"/>
        <v>4734047.9647593331</v>
      </c>
      <c r="AG2634" s="648">
        <f t="shared" si="361"/>
        <v>180.96513626755859</v>
      </c>
      <c r="AH2634" s="649"/>
      <c r="AI2634" s="648">
        <f t="shared" si="365"/>
        <v>2513346.4927593335</v>
      </c>
      <c r="AJ2634" s="648">
        <f t="shared" si="362"/>
        <v>96.075936267558617</v>
      </c>
      <c r="AK2634" s="649"/>
      <c r="AL2634" s="648">
        <f t="shared" si="366"/>
        <v>1838416.4385213335</v>
      </c>
      <c r="AM2634" s="648">
        <f t="shared" si="367"/>
        <v>70.27585774164119</v>
      </c>
    </row>
    <row r="2635" spans="2:39" x14ac:dyDescent="0.3">
      <c r="B2635" s="646">
        <f t="shared" si="368"/>
        <v>26170</v>
      </c>
      <c r="C2635" s="646">
        <f>+INDEX('Dim. MSAN-cobre'!H$13:H$5013,MATCH('Dim. costos Desagregacion'!$B2635,'Dim. MSAN-cobre'!$B$13:$B$5013,0))</f>
        <v>51</v>
      </c>
      <c r="D2635" s="647">
        <f>ROUNDUP(C2635*Supuestos!$C$71,0)</f>
        <v>19</v>
      </c>
      <c r="E2635" s="647">
        <f t="shared" si="363"/>
        <v>409</v>
      </c>
      <c r="F2635" s="649"/>
      <c r="G2635" s="648">
        <f>+OREDA!$C$157*B2635/IF(G$15="Vida promedio del cliente",Supuestos!$C$79,Supuestos!$C$77)</f>
        <v>302512.27201999997</v>
      </c>
      <c r="H2635" s="648">
        <f>OREDA!$C$162*B2635</f>
        <v>2613587.432</v>
      </c>
      <c r="I2635" s="648"/>
      <c r="J2635" s="648">
        <f>+OREDA!$C$170*B2635/IF(J$15="Vida promedio del cliente",Supuestos!$C$79,Supuestos!$C$77)</f>
        <v>302512.27201999997</v>
      </c>
      <c r="K2635" s="648">
        <f>OREDA!$C$175*B2635</f>
        <v>392037.06799999997</v>
      </c>
      <c r="L2635" s="649"/>
      <c r="M2635" s="648">
        <f>+OREDA!$C$182*E2635/IF(M$15="Vida promedio del cliente",Supuestos!$C$79,Supuestos!$C$77)</f>
        <v>1930.6501440000002</v>
      </c>
      <c r="N2635" s="648">
        <f>OREDA!$C$187*E2635</f>
        <v>58867.615400000002</v>
      </c>
      <c r="O2635" s="649"/>
      <c r="P2635" s="648">
        <f>+SUMPRODUCT(OREDA!$C$194:$C$199,Supuestos!$C$140:$C$145)/IF(P$15="Vida promedio del cliente",Supuestos!$C$79,Supuestos!$C$77)</f>
        <v>930.50228666666681</v>
      </c>
      <c r="Q2635" s="648">
        <f>+OREDA!$C$200*Supuestos!$C$147*SUM(Supuestos!$C$141,Supuestos!$C$143,Supuestos!$C$145)/IF(Q$15="Vida promedio del cliente",Supuestos!$C$79,Supuestos!$C$77)</f>
        <v>1006.3266666666667</v>
      </c>
      <c r="R2635" s="648">
        <f t="shared" si="360"/>
        <v>24421.3992</v>
      </c>
      <c r="S2635" s="648">
        <f>+OREDA!$C$210*Supuestos!$C$147*SUM(Supuestos!$C$141,Supuestos!$C$143,Supuestos!$C$145)</f>
        <v>753.17499999999995</v>
      </c>
      <c r="T2635" s="648"/>
      <c r="U2635" s="648">
        <f>+E2635*OREDA!$C$227/IF(U$15="Vida promedio del cliente",Supuestos!$C$79,Supuestos!$C$77)</f>
        <v>32772.139592666666</v>
      </c>
      <c r="V2635" s="648">
        <f>+Supuestos!$C$150*OREDA!$C$228/IF(V$15="Vida promedio del cliente",Supuestos!$C$79,Supuestos!$C$77)</f>
        <v>1306.8244</v>
      </c>
      <c r="W2635" s="648">
        <f>+Supuestos!$C$152*'Dim. costos Desagregacion'!E2635*OREDA!$D$233</f>
        <v>1194774.2083333335</v>
      </c>
      <c r="X2635" s="666"/>
      <c r="Y2635" s="648">
        <f>+ROUNDDOWN(B2635*Supuestos!$C$163,0)*OREDA!$C$283/IF(Y$15="Vida promedio del cliente",Supuestos!$C$79,Supuestos!$C$77)</f>
        <v>223843.52480000001</v>
      </c>
      <c r="Z2635" s="648">
        <f>+ROUNDDOWN(B2635*Supuestos!$C$163,0)*OREDA!$C$284/IF(Z$15="Vida promedio del cliente",Supuestos!$C$79,Supuestos!$C$77)</f>
        <v>713943.67578799988</v>
      </c>
      <c r="AA2635" s="648">
        <f>+ROUNDDOWN((1-Supuestos!$C$163)*B2635,0)*OREDA!$C$286/IF(AA$15="Vida promedio del cliente",Supuestos!$C$79,Supuestos!$C$77)</f>
        <v>93897.96</v>
      </c>
      <c r="AB2635" s="666"/>
      <c r="AC2635" s="648">
        <f>+B2635*(OREDA!$E$303/12000)/IF(AC$15="Vida promedio del cliente",Supuestos!$C$79,Supuestos!$C$77)</f>
        <v>245571.74303999997</v>
      </c>
      <c r="AD2635" s="648">
        <f>+B2635*(OREDA!$E$305/12000)/IF(AC$15="Vida promedio del cliente",Supuestos!$C$79,Supuestos!$C$77)</f>
        <v>1037232.248</v>
      </c>
      <c r="AE2635" s="648"/>
      <c r="AF2635" s="648">
        <f t="shared" si="364"/>
        <v>4735377.5073393332</v>
      </c>
      <c r="AG2635" s="648">
        <f t="shared" si="361"/>
        <v>180.94679049825498</v>
      </c>
      <c r="AH2635" s="649"/>
      <c r="AI2635" s="648">
        <f t="shared" si="365"/>
        <v>2513827.1433393336</v>
      </c>
      <c r="AJ2635" s="648">
        <f t="shared" si="362"/>
        <v>96.05759049825501</v>
      </c>
      <c r="AK2635" s="649"/>
      <c r="AL2635" s="648">
        <f t="shared" si="366"/>
        <v>1839085.5924853333</v>
      </c>
      <c r="AM2635" s="648">
        <f t="shared" si="367"/>
        <v>70.274573652477386</v>
      </c>
    </row>
    <row r="2636" spans="2:39" x14ac:dyDescent="0.3">
      <c r="B2636" s="646">
        <f t="shared" si="368"/>
        <v>26180</v>
      </c>
      <c r="C2636" s="646">
        <f>+INDEX('Dim. MSAN-cobre'!H$13:H$5013,MATCH('Dim. costos Desagregacion'!$B2636,'Dim. MSAN-cobre'!$B$13:$B$5013,0))</f>
        <v>51</v>
      </c>
      <c r="D2636" s="647">
        <f>ROUNDUP(C2636*Supuestos!$C$71,0)</f>
        <v>19</v>
      </c>
      <c r="E2636" s="647">
        <f t="shared" si="363"/>
        <v>410</v>
      </c>
      <c r="F2636" s="649"/>
      <c r="G2636" s="648">
        <f>+OREDA!$C$157*B2636/IF(G$15="Vida promedio del cliente",Supuestos!$C$79,Supuestos!$C$77)</f>
        <v>302627.86708</v>
      </c>
      <c r="H2636" s="648">
        <f>OREDA!$C$162*B2636</f>
        <v>2614586.128</v>
      </c>
      <c r="I2636" s="648"/>
      <c r="J2636" s="648">
        <f>+OREDA!$C$170*B2636/IF(J$15="Vida promedio del cliente",Supuestos!$C$79,Supuestos!$C$77)</f>
        <v>302627.86708</v>
      </c>
      <c r="K2636" s="648">
        <f>OREDA!$C$175*B2636</f>
        <v>392186.87199999997</v>
      </c>
      <c r="L2636" s="649"/>
      <c r="M2636" s="648">
        <f>+OREDA!$C$182*E2636/IF(M$15="Vida promedio del cliente",Supuestos!$C$79,Supuestos!$C$77)</f>
        <v>1935.3705600000001</v>
      </c>
      <c r="N2636" s="648">
        <f>OREDA!$C$187*E2636</f>
        <v>59011.546000000002</v>
      </c>
      <c r="O2636" s="649"/>
      <c r="P2636" s="648">
        <f>+SUMPRODUCT(OREDA!$C$194:$C$199,Supuestos!$C$140:$C$145)/IF(P$15="Vida promedio del cliente",Supuestos!$C$79,Supuestos!$C$77)</f>
        <v>930.50228666666681</v>
      </c>
      <c r="Q2636" s="648">
        <f>+OREDA!$C$200*Supuestos!$C$147*SUM(Supuestos!$C$141,Supuestos!$C$143,Supuestos!$C$145)/IF(Q$15="Vida promedio del cliente",Supuestos!$C$79,Supuestos!$C$77)</f>
        <v>1006.3266666666667</v>
      </c>
      <c r="R2636" s="648">
        <f t="shared" si="360"/>
        <v>24421.3992</v>
      </c>
      <c r="S2636" s="648">
        <f>+OREDA!$C$210*Supuestos!$C$147*SUM(Supuestos!$C$141,Supuestos!$C$143,Supuestos!$C$145)</f>
        <v>753.17499999999995</v>
      </c>
      <c r="T2636" s="648"/>
      <c r="U2636" s="648">
        <f>+E2636*OREDA!$C$227/IF(U$15="Vida promedio del cliente",Supuestos!$C$79,Supuestos!$C$77)</f>
        <v>32852.267073333329</v>
      </c>
      <c r="V2636" s="648">
        <f>+Supuestos!$C$150*OREDA!$C$228/IF(V$15="Vida promedio del cliente",Supuestos!$C$79,Supuestos!$C$77)</f>
        <v>1306.8244</v>
      </c>
      <c r="W2636" s="648">
        <f>+Supuestos!$C$152*'Dim. costos Desagregacion'!E2636*OREDA!$D$233</f>
        <v>1197695.4166666667</v>
      </c>
      <c r="X2636" s="666"/>
      <c r="Y2636" s="648">
        <f>+ROUNDDOWN(B2636*Supuestos!$C$163,0)*OREDA!$C$283/IF(Y$15="Vida promedio del cliente",Supuestos!$C$79,Supuestos!$C$77)</f>
        <v>223929.05920000002</v>
      </c>
      <c r="Z2636" s="648">
        <f>+ROUNDDOWN(B2636*Supuestos!$C$163,0)*OREDA!$C$284/IF(Z$15="Vida promedio del cliente",Supuestos!$C$79,Supuestos!$C$77)</f>
        <v>714216.48575199989</v>
      </c>
      <c r="AA2636" s="648">
        <f>+ROUNDDOWN((1-Supuestos!$C$163)*B2636,0)*OREDA!$C$286/IF(AA$15="Vida promedio del cliente",Supuestos!$C$79,Supuestos!$C$77)</f>
        <v>93933.84</v>
      </c>
      <c r="AB2636" s="666"/>
      <c r="AC2636" s="648">
        <f>+B2636*(OREDA!$E$303/12000)/IF(AC$15="Vida promedio del cliente",Supuestos!$C$79,Supuestos!$C$77)</f>
        <v>245665.58015999998</v>
      </c>
      <c r="AD2636" s="648">
        <f>+B2636*(OREDA!$E$305/12000)/IF(AC$15="Vida promedio del cliente",Supuestos!$C$79,Supuestos!$C$77)</f>
        <v>1037628.5920000001</v>
      </c>
      <c r="AE2636" s="648"/>
      <c r="AF2636" s="648">
        <f t="shared" si="364"/>
        <v>4739708.3857333334</v>
      </c>
      <c r="AG2636" s="648">
        <f t="shared" si="361"/>
        <v>181.04310105933283</v>
      </c>
      <c r="AH2636" s="649"/>
      <c r="AI2636" s="648">
        <f t="shared" si="365"/>
        <v>2517309.1297333334</v>
      </c>
      <c r="AJ2636" s="648">
        <f t="shared" si="362"/>
        <v>96.153901059332824</v>
      </c>
      <c r="AK2636" s="649"/>
      <c r="AL2636" s="648">
        <f t="shared" si="366"/>
        <v>1839903.3974653333</v>
      </c>
      <c r="AM2636" s="648">
        <f t="shared" si="367"/>
        <v>70.278968581563532</v>
      </c>
    </row>
    <row r="2637" spans="2:39" x14ac:dyDescent="0.3">
      <c r="B2637" s="646">
        <f t="shared" si="368"/>
        <v>26190</v>
      </c>
      <c r="C2637" s="646">
        <f>+INDEX('Dim. MSAN-cobre'!H$13:H$5013,MATCH('Dim. costos Desagregacion'!$B2637,'Dim. MSAN-cobre'!$B$13:$B$5013,0))</f>
        <v>51</v>
      </c>
      <c r="D2637" s="647">
        <f>ROUNDUP(C2637*Supuestos!$C$71,0)</f>
        <v>19</v>
      </c>
      <c r="E2637" s="647">
        <f t="shared" si="363"/>
        <v>410</v>
      </c>
      <c r="F2637" s="649"/>
      <c r="G2637" s="648">
        <f>+OREDA!$C$157*B2637/IF(G$15="Vida promedio del cliente",Supuestos!$C$79,Supuestos!$C$77)</f>
        <v>302743.46213999996</v>
      </c>
      <c r="H2637" s="648">
        <f>OREDA!$C$162*B2637</f>
        <v>2615584.824</v>
      </c>
      <c r="I2637" s="648"/>
      <c r="J2637" s="648">
        <f>+OREDA!$C$170*B2637/IF(J$15="Vida promedio del cliente",Supuestos!$C$79,Supuestos!$C$77)</f>
        <v>302743.46213999996</v>
      </c>
      <c r="K2637" s="648">
        <f>OREDA!$C$175*B2637</f>
        <v>392336.67599999998</v>
      </c>
      <c r="L2637" s="649"/>
      <c r="M2637" s="648">
        <f>+OREDA!$C$182*E2637/IF(M$15="Vida promedio del cliente",Supuestos!$C$79,Supuestos!$C$77)</f>
        <v>1935.3705600000001</v>
      </c>
      <c r="N2637" s="648">
        <f>OREDA!$C$187*E2637</f>
        <v>59011.546000000002</v>
      </c>
      <c r="O2637" s="649"/>
      <c r="P2637" s="648">
        <f>+SUMPRODUCT(OREDA!$C$194:$C$199,Supuestos!$C$140:$C$145)/IF(P$15="Vida promedio del cliente",Supuestos!$C$79,Supuestos!$C$77)</f>
        <v>930.50228666666681</v>
      </c>
      <c r="Q2637" s="648">
        <f>+OREDA!$C$200*Supuestos!$C$147*SUM(Supuestos!$C$141,Supuestos!$C$143,Supuestos!$C$145)/IF(Q$15="Vida promedio del cliente",Supuestos!$C$79,Supuestos!$C$77)</f>
        <v>1006.3266666666667</v>
      </c>
      <c r="R2637" s="648">
        <f t="shared" si="360"/>
        <v>24421.3992</v>
      </c>
      <c r="S2637" s="648">
        <f>+OREDA!$C$210*Supuestos!$C$147*SUM(Supuestos!$C$141,Supuestos!$C$143,Supuestos!$C$145)</f>
        <v>753.17499999999995</v>
      </c>
      <c r="T2637" s="648"/>
      <c r="U2637" s="648">
        <f>+E2637*OREDA!$C$227/IF(U$15="Vida promedio del cliente",Supuestos!$C$79,Supuestos!$C$77)</f>
        <v>32852.267073333329</v>
      </c>
      <c r="V2637" s="648">
        <f>+Supuestos!$C$150*OREDA!$C$228/IF(V$15="Vida promedio del cliente",Supuestos!$C$79,Supuestos!$C$77)</f>
        <v>1306.8244</v>
      </c>
      <c r="W2637" s="648">
        <f>+Supuestos!$C$152*'Dim. costos Desagregacion'!E2637*OREDA!$D$233</f>
        <v>1197695.4166666667</v>
      </c>
      <c r="X2637" s="666"/>
      <c r="Y2637" s="648">
        <f>+ROUNDDOWN(B2637*Supuestos!$C$163,0)*OREDA!$C$283/IF(Y$15="Vida promedio del cliente",Supuestos!$C$79,Supuestos!$C$77)</f>
        <v>224014.59360000002</v>
      </c>
      <c r="Z2637" s="648">
        <f>+ROUNDDOWN(B2637*Supuestos!$C$163,0)*OREDA!$C$284/IF(Z$15="Vida promedio del cliente",Supuestos!$C$79,Supuestos!$C$77)</f>
        <v>714489.29571599991</v>
      </c>
      <c r="AA2637" s="648">
        <f>+ROUNDDOWN((1-Supuestos!$C$163)*B2637,0)*OREDA!$C$286/IF(AA$15="Vida promedio del cliente",Supuestos!$C$79,Supuestos!$C$77)</f>
        <v>93969.72</v>
      </c>
      <c r="AB2637" s="666"/>
      <c r="AC2637" s="648">
        <f>+B2637*(OREDA!$E$303/12000)/IF(AC$15="Vida promedio del cliente",Supuestos!$C$79,Supuestos!$C$77)</f>
        <v>245759.41727999997</v>
      </c>
      <c r="AD2637" s="648">
        <f>+B2637*(OREDA!$E$305/12000)/IF(AC$15="Vida promedio del cliente",Supuestos!$C$79,Supuestos!$C$77)</f>
        <v>1038024.936</v>
      </c>
      <c r="AE2637" s="648"/>
      <c r="AF2637" s="648">
        <f t="shared" si="364"/>
        <v>4741037.9283133326</v>
      </c>
      <c r="AG2637" s="648">
        <f t="shared" si="361"/>
        <v>181.02473953086417</v>
      </c>
      <c r="AH2637" s="649"/>
      <c r="AI2637" s="648">
        <f t="shared" si="365"/>
        <v>2517789.7803133335</v>
      </c>
      <c r="AJ2637" s="648">
        <f t="shared" si="362"/>
        <v>96.135539530864207</v>
      </c>
      <c r="AK2637" s="649"/>
      <c r="AL2637" s="648">
        <f t="shared" si="366"/>
        <v>1840572.5514293332</v>
      </c>
      <c r="AM2637" s="648">
        <f t="shared" si="367"/>
        <v>70.277684285197907</v>
      </c>
    </row>
    <row r="2638" spans="2:39" x14ac:dyDescent="0.3">
      <c r="B2638" s="646">
        <f t="shared" si="368"/>
        <v>26200</v>
      </c>
      <c r="C2638" s="646">
        <f>+INDEX('Dim. MSAN-cobre'!H$13:H$5013,MATCH('Dim. costos Desagregacion'!$B2638,'Dim. MSAN-cobre'!$B$13:$B$5013,0))</f>
        <v>51</v>
      </c>
      <c r="D2638" s="647">
        <f>ROUNDUP(C2638*Supuestos!$C$71,0)</f>
        <v>19</v>
      </c>
      <c r="E2638" s="647">
        <f t="shared" si="363"/>
        <v>410</v>
      </c>
      <c r="F2638" s="649"/>
      <c r="G2638" s="648">
        <f>+OREDA!$C$157*B2638/IF(G$15="Vida promedio del cliente",Supuestos!$C$79,Supuestos!$C$77)</f>
        <v>302859.05719999998</v>
      </c>
      <c r="H2638" s="648">
        <f>OREDA!$C$162*B2638</f>
        <v>2616583.52</v>
      </c>
      <c r="I2638" s="648"/>
      <c r="J2638" s="648">
        <f>+OREDA!$C$170*B2638/IF(J$15="Vida promedio del cliente",Supuestos!$C$79,Supuestos!$C$77)</f>
        <v>302859.05719999998</v>
      </c>
      <c r="K2638" s="648">
        <f>OREDA!$C$175*B2638</f>
        <v>392486.48</v>
      </c>
      <c r="L2638" s="649"/>
      <c r="M2638" s="648">
        <f>+OREDA!$C$182*E2638/IF(M$15="Vida promedio del cliente",Supuestos!$C$79,Supuestos!$C$77)</f>
        <v>1935.3705600000001</v>
      </c>
      <c r="N2638" s="648">
        <f>OREDA!$C$187*E2638</f>
        <v>59011.546000000002</v>
      </c>
      <c r="O2638" s="649"/>
      <c r="P2638" s="648">
        <f>+SUMPRODUCT(OREDA!$C$194:$C$199,Supuestos!$C$140:$C$145)/IF(P$15="Vida promedio del cliente",Supuestos!$C$79,Supuestos!$C$77)</f>
        <v>930.50228666666681</v>
      </c>
      <c r="Q2638" s="648">
        <f>+OREDA!$C$200*Supuestos!$C$147*SUM(Supuestos!$C$141,Supuestos!$C$143,Supuestos!$C$145)/IF(Q$15="Vida promedio del cliente",Supuestos!$C$79,Supuestos!$C$77)</f>
        <v>1006.3266666666667</v>
      </c>
      <c r="R2638" s="648">
        <f t="shared" si="360"/>
        <v>24421.3992</v>
      </c>
      <c r="S2638" s="648">
        <f>+OREDA!$C$210*Supuestos!$C$147*SUM(Supuestos!$C$141,Supuestos!$C$143,Supuestos!$C$145)</f>
        <v>753.17499999999995</v>
      </c>
      <c r="T2638" s="648"/>
      <c r="U2638" s="648">
        <f>+E2638*OREDA!$C$227/IF(U$15="Vida promedio del cliente",Supuestos!$C$79,Supuestos!$C$77)</f>
        <v>32852.267073333329</v>
      </c>
      <c r="V2638" s="648">
        <f>+Supuestos!$C$150*OREDA!$C$228/IF(V$15="Vida promedio del cliente",Supuestos!$C$79,Supuestos!$C$77)</f>
        <v>1306.8244</v>
      </c>
      <c r="W2638" s="648">
        <f>+Supuestos!$C$152*'Dim. costos Desagregacion'!E2638*OREDA!$D$233</f>
        <v>1197695.4166666667</v>
      </c>
      <c r="X2638" s="666"/>
      <c r="Y2638" s="648">
        <f>+ROUNDDOWN(B2638*Supuestos!$C$163,0)*OREDA!$C$283/IF(Y$15="Vida promedio del cliente",Supuestos!$C$79,Supuestos!$C$77)</f>
        <v>224100.128</v>
      </c>
      <c r="Z2638" s="648">
        <f>+ROUNDDOWN(B2638*Supuestos!$C$163,0)*OREDA!$C$284/IF(Z$15="Vida promedio del cliente",Supuestos!$C$79,Supuestos!$C$77)</f>
        <v>714762.10568000004</v>
      </c>
      <c r="AA2638" s="648">
        <f>+ROUNDDOWN((1-Supuestos!$C$163)*B2638,0)*OREDA!$C$286/IF(AA$15="Vida promedio del cliente",Supuestos!$C$79,Supuestos!$C$77)</f>
        <v>94005.6</v>
      </c>
      <c r="AB2638" s="666"/>
      <c r="AC2638" s="648">
        <f>+B2638*(OREDA!$E$303/12000)/IF(AC$15="Vida promedio del cliente",Supuestos!$C$79,Supuestos!$C$77)</f>
        <v>245853.25439999998</v>
      </c>
      <c r="AD2638" s="648">
        <f>+B2638*(OREDA!$E$305/12000)/IF(AC$15="Vida promedio del cliente",Supuestos!$C$79,Supuestos!$C$77)</f>
        <v>1038421.28</v>
      </c>
      <c r="AE2638" s="648"/>
      <c r="AF2638" s="648">
        <f t="shared" si="364"/>
        <v>4742367.4708933327</v>
      </c>
      <c r="AG2638" s="648">
        <f t="shared" si="361"/>
        <v>181.0063920188295</v>
      </c>
      <c r="AH2638" s="649"/>
      <c r="AI2638" s="648">
        <f t="shared" si="365"/>
        <v>2518270.4308933336</v>
      </c>
      <c r="AJ2638" s="648">
        <f t="shared" si="362"/>
        <v>96.117192018829527</v>
      </c>
      <c r="AK2638" s="649"/>
      <c r="AL2638" s="648">
        <f t="shared" si="366"/>
        <v>1841241.7053933335</v>
      </c>
      <c r="AM2638" s="648">
        <f t="shared" si="367"/>
        <v>70.276400969211196</v>
      </c>
    </row>
    <row r="2639" spans="2:39" x14ac:dyDescent="0.3">
      <c r="B2639" s="646">
        <f t="shared" si="368"/>
        <v>26210</v>
      </c>
      <c r="C2639" s="646">
        <f>+INDEX('Dim. MSAN-cobre'!H$13:H$5013,MATCH('Dim. costos Desagregacion'!$B2639,'Dim. MSAN-cobre'!$B$13:$B$5013,0))</f>
        <v>51</v>
      </c>
      <c r="D2639" s="647">
        <f>ROUNDUP(C2639*Supuestos!$C$71,0)</f>
        <v>19</v>
      </c>
      <c r="E2639" s="647">
        <f t="shared" si="363"/>
        <v>410</v>
      </c>
      <c r="F2639" s="649"/>
      <c r="G2639" s="648">
        <f>+OREDA!$C$157*B2639/IF(G$15="Vida promedio del cliente",Supuestos!$C$79,Supuestos!$C$77)</f>
        <v>302974.65225999994</v>
      </c>
      <c r="H2639" s="648">
        <f>OREDA!$C$162*B2639</f>
        <v>2617582.216</v>
      </c>
      <c r="I2639" s="648"/>
      <c r="J2639" s="648">
        <f>+OREDA!$C$170*B2639/IF(J$15="Vida promedio del cliente",Supuestos!$C$79,Supuestos!$C$77)</f>
        <v>302974.65225999994</v>
      </c>
      <c r="K2639" s="648">
        <f>OREDA!$C$175*B2639</f>
        <v>392636.28399999999</v>
      </c>
      <c r="L2639" s="649"/>
      <c r="M2639" s="648">
        <f>+OREDA!$C$182*E2639/IF(M$15="Vida promedio del cliente",Supuestos!$C$79,Supuestos!$C$77)</f>
        <v>1935.3705600000001</v>
      </c>
      <c r="N2639" s="648">
        <f>OREDA!$C$187*E2639</f>
        <v>59011.546000000002</v>
      </c>
      <c r="O2639" s="649"/>
      <c r="P2639" s="648">
        <f>+SUMPRODUCT(OREDA!$C$194:$C$199,Supuestos!$C$140:$C$145)/IF(P$15="Vida promedio del cliente",Supuestos!$C$79,Supuestos!$C$77)</f>
        <v>930.50228666666681</v>
      </c>
      <c r="Q2639" s="648">
        <f>+OREDA!$C$200*Supuestos!$C$147*SUM(Supuestos!$C$141,Supuestos!$C$143,Supuestos!$C$145)/IF(Q$15="Vida promedio del cliente",Supuestos!$C$79,Supuestos!$C$77)</f>
        <v>1006.3266666666667</v>
      </c>
      <c r="R2639" s="648">
        <f t="shared" si="360"/>
        <v>24421.3992</v>
      </c>
      <c r="S2639" s="648">
        <f>+OREDA!$C$210*Supuestos!$C$147*SUM(Supuestos!$C$141,Supuestos!$C$143,Supuestos!$C$145)</f>
        <v>753.17499999999995</v>
      </c>
      <c r="T2639" s="648"/>
      <c r="U2639" s="648">
        <f>+E2639*OREDA!$C$227/IF(U$15="Vida promedio del cliente",Supuestos!$C$79,Supuestos!$C$77)</f>
        <v>32852.267073333329</v>
      </c>
      <c r="V2639" s="648">
        <f>+Supuestos!$C$150*OREDA!$C$228/IF(V$15="Vida promedio del cliente",Supuestos!$C$79,Supuestos!$C$77)</f>
        <v>1306.8244</v>
      </c>
      <c r="W2639" s="648">
        <f>+Supuestos!$C$152*'Dim. costos Desagregacion'!E2639*OREDA!$D$233</f>
        <v>1197695.4166666667</v>
      </c>
      <c r="X2639" s="666"/>
      <c r="Y2639" s="648">
        <f>+ROUNDDOWN(B2639*Supuestos!$C$163,0)*OREDA!$C$283/IF(Y$15="Vida promedio del cliente",Supuestos!$C$79,Supuestos!$C$77)</f>
        <v>224185.66240000003</v>
      </c>
      <c r="Z2639" s="648">
        <f>+ROUNDDOWN(B2639*Supuestos!$C$163,0)*OREDA!$C$284/IF(Z$15="Vida promedio del cliente",Supuestos!$C$79,Supuestos!$C$77)</f>
        <v>715034.91564400005</v>
      </c>
      <c r="AA2639" s="648">
        <f>+ROUNDDOWN((1-Supuestos!$C$163)*B2639,0)*OREDA!$C$286/IF(AA$15="Vida promedio del cliente",Supuestos!$C$79,Supuestos!$C$77)</f>
        <v>94041.48</v>
      </c>
      <c r="AB2639" s="666"/>
      <c r="AC2639" s="648">
        <f>+B2639*(OREDA!$E$303/12000)/IF(AC$15="Vida promedio del cliente",Supuestos!$C$79,Supuestos!$C$77)</f>
        <v>245947.09151999999</v>
      </c>
      <c r="AD2639" s="648">
        <f>+B2639*(OREDA!$E$305/12000)/IF(AC$15="Vida promedio del cliente",Supuestos!$C$79,Supuestos!$C$77)</f>
        <v>1038817.6240000001</v>
      </c>
      <c r="AE2639" s="648"/>
      <c r="AF2639" s="648">
        <f t="shared" si="364"/>
        <v>4743697.0134733338</v>
      </c>
      <c r="AG2639" s="648">
        <f t="shared" si="361"/>
        <v>180.98805850718557</v>
      </c>
      <c r="AH2639" s="649"/>
      <c r="AI2639" s="648">
        <f t="shared" si="365"/>
        <v>2518751.0814733333</v>
      </c>
      <c r="AJ2639" s="648">
        <f t="shared" si="362"/>
        <v>96.098858507185554</v>
      </c>
      <c r="AK2639" s="649"/>
      <c r="AL2639" s="648">
        <f t="shared" si="366"/>
        <v>1841910.8593573335</v>
      </c>
      <c r="AM2639" s="648">
        <f t="shared" si="367"/>
        <v>70.275118632481252</v>
      </c>
    </row>
    <row r="2640" spans="2:39" x14ac:dyDescent="0.3">
      <c r="B2640" s="646">
        <f t="shared" si="368"/>
        <v>26220</v>
      </c>
      <c r="C2640" s="646">
        <f>+INDEX('Dim. MSAN-cobre'!H$13:H$5013,MATCH('Dim. costos Desagregacion'!$B2640,'Dim. MSAN-cobre'!$B$13:$B$5013,0))</f>
        <v>51</v>
      </c>
      <c r="D2640" s="647">
        <f>ROUNDUP(C2640*Supuestos!$C$71,0)</f>
        <v>19</v>
      </c>
      <c r="E2640" s="647">
        <f t="shared" si="363"/>
        <v>410</v>
      </c>
      <c r="F2640" s="649"/>
      <c r="G2640" s="648">
        <f>+OREDA!$C$157*B2640/IF(G$15="Vida promedio del cliente",Supuestos!$C$79,Supuestos!$C$77)</f>
        <v>303090.24731999997</v>
      </c>
      <c r="H2640" s="648">
        <f>OREDA!$C$162*B2640</f>
        <v>2618580.912</v>
      </c>
      <c r="I2640" s="648"/>
      <c r="J2640" s="648">
        <f>+OREDA!$C$170*B2640/IF(J$15="Vida promedio del cliente",Supuestos!$C$79,Supuestos!$C$77)</f>
        <v>303090.24731999997</v>
      </c>
      <c r="K2640" s="648">
        <f>OREDA!$C$175*B2640</f>
        <v>392786.08799999999</v>
      </c>
      <c r="L2640" s="649"/>
      <c r="M2640" s="648">
        <f>+OREDA!$C$182*E2640/IF(M$15="Vida promedio del cliente",Supuestos!$C$79,Supuestos!$C$77)</f>
        <v>1935.3705600000001</v>
      </c>
      <c r="N2640" s="648">
        <f>OREDA!$C$187*E2640</f>
        <v>59011.546000000002</v>
      </c>
      <c r="O2640" s="649"/>
      <c r="P2640" s="648">
        <f>+SUMPRODUCT(OREDA!$C$194:$C$199,Supuestos!$C$140:$C$145)/IF(P$15="Vida promedio del cliente",Supuestos!$C$79,Supuestos!$C$77)</f>
        <v>930.50228666666681</v>
      </c>
      <c r="Q2640" s="648">
        <f>+OREDA!$C$200*Supuestos!$C$147*SUM(Supuestos!$C$141,Supuestos!$C$143,Supuestos!$C$145)/IF(Q$15="Vida promedio del cliente",Supuestos!$C$79,Supuestos!$C$77)</f>
        <v>1006.3266666666667</v>
      </c>
      <c r="R2640" s="648">
        <f t="shared" si="360"/>
        <v>24421.3992</v>
      </c>
      <c r="S2640" s="648">
        <f>+OREDA!$C$210*Supuestos!$C$147*SUM(Supuestos!$C$141,Supuestos!$C$143,Supuestos!$C$145)</f>
        <v>753.17499999999995</v>
      </c>
      <c r="T2640" s="648"/>
      <c r="U2640" s="648">
        <f>+E2640*OREDA!$C$227/IF(U$15="Vida promedio del cliente",Supuestos!$C$79,Supuestos!$C$77)</f>
        <v>32852.267073333329</v>
      </c>
      <c r="V2640" s="648">
        <f>+Supuestos!$C$150*OREDA!$C$228/IF(V$15="Vida promedio del cliente",Supuestos!$C$79,Supuestos!$C$77)</f>
        <v>1306.8244</v>
      </c>
      <c r="W2640" s="648">
        <f>+Supuestos!$C$152*'Dim. costos Desagregacion'!E2640*OREDA!$D$233</f>
        <v>1197695.4166666667</v>
      </c>
      <c r="X2640" s="666"/>
      <c r="Y2640" s="648">
        <f>+ROUNDDOWN(B2640*Supuestos!$C$163,0)*OREDA!$C$283/IF(Y$15="Vida promedio del cliente",Supuestos!$C$79,Supuestos!$C$77)</f>
        <v>224271.19680000001</v>
      </c>
      <c r="Z2640" s="648">
        <f>+ROUNDDOWN(B2640*Supuestos!$C$163,0)*OREDA!$C$284/IF(Z$15="Vida promedio del cliente",Supuestos!$C$79,Supuestos!$C$77)</f>
        <v>715307.72560800007</v>
      </c>
      <c r="AA2640" s="648">
        <f>+ROUNDDOWN((1-Supuestos!$C$163)*B2640,0)*OREDA!$C$286/IF(AA$15="Vida promedio del cliente",Supuestos!$C$79,Supuestos!$C$77)</f>
        <v>94077.36</v>
      </c>
      <c r="AB2640" s="666"/>
      <c r="AC2640" s="648">
        <f>+B2640*(OREDA!$E$303/12000)/IF(AC$15="Vida promedio del cliente",Supuestos!$C$79,Supuestos!$C$77)</f>
        <v>246040.92863999997</v>
      </c>
      <c r="AD2640" s="648">
        <f>+B2640*(OREDA!$E$305/12000)/IF(AC$15="Vida promedio del cliente",Supuestos!$C$79,Supuestos!$C$77)</f>
        <v>1039213.968</v>
      </c>
      <c r="AE2640" s="648"/>
      <c r="AF2640" s="648">
        <f t="shared" si="364"/>
        <v>4745026.556053333</v>
      </c>
      <c r="AG2640" s="648">
        <f t="shared" si="361"/>
        <v>180.96973897991353</v>
      </c>
      <c r="AH2640" s="649"/>
      <c r="AI2640" s="648">
        <f t="shared" si="365"/>
        <v>2519231.7320533334</v>
      </c>
      <c r="AJ2640" s="648">
        <f t="shared" si="362"/>
        <v>96.080538979913555</v>
      </c>
      <c r="AK2640" s="649"/>
      <c r="AL2640" s="648">
        <f t="shared" si="366"/>
        <v>1842580.0133213336</v>
      </c>
      <c r="AM2640" s="648">
        <f t="shared" si="367"/>
        <v>70.273837273887622</v>
      </c>
    </row>
    <row r="2641" spans="2:39" x14ac:dyDescent="0.3">
      <c r="B2641" s="646">
        <f t="shared" si="368"/>
        <v>26230</v>
      </c>
      <c r="C2641" s="646">
        <f>+INDEX('Dim. MSAN-cobre'!H$13:H$5013,MATCH('Dim. costos Desagregacion'!$B2641,'Dim. MSAN-cobre'!$B$13:$B$5013,0))</f>
        <v>51</v>
      </c>
      <c r="D2641" s="647">
        <f>ROUNDUP(C2641*Supuestos!$C$71,0)</f>
        <v>19</v>
      </c>
      <c r="E2641" s="647">
        <f t="shared" si="363"/>
        <v>410</v>
      </c>
      <c r="F2641" s="649"/>
      <c r="G2641" s="648">
        <f>+OREDA!$C$157*B2641/IF(G$15="Vida promedio del cliente",Supuestos!$C$79,Supuestos!$C$77)</f>
        <v>303205.84237999999</v>
      </c>
      <c r="H2641" s="648">
        <f>OREDA!$C$162*B2641</f>
        <v>2619579.608</v>
      </c>
      <c r="I2641" s="648"/>
      <c r="J2641" s="648">
        <f>+OREDA!$C$170*B2641/IF(J$15="Vida promedio del cliente",Supuestos!$C$79,Supuestos!$C$77)</f>
        <v>303205.84237999999</v>
      </c>
      <c r="K2641" s="648">
        <f>OREDA!$C$175*B2641</f>
        <v>392935.89199999999</v>
      </c>
      <c r="L2641" s="649"/>
      <c r="M2641" s="648">
        <f>+OREDA!$C$182*E2641/IF(M$15="Vida promedio del cliente",Supuestos!$C$79,Supuestos!$C$77)</f>
        <v>1935.3705600000001</v>
      </c>
      <c r="N2641" s="648">
        <f>OREDA!$C$187*E2641</f>
        <v>59011.546000000002</v>
      </c>
      <c r="O2641" s="649"/>
      <c r="P2641" s="648">
        <f>+SUMPRODUCT(OREDA!$C$194:$C$199,Supuestos!$C$140:$C$145)/IF(P$15="Vida promedio del cliente",Supuestos!$C$79,Supuestos!$C$77)</f>
        <v>930.50228666666681</v>
      </c>
      <c r="Q2641" s="648">
        <f>+OREDA!$C$200*Supuestos!$C$147*SUM(Supuestos!$C$141,Supuestos!$C$143,Supuestos!$C$145)/IF(Q$15="Vida promedio del cliente",Supuestos!$C$79,Supuestos!$C$77)</f>
        <v>1006.3266666666667</v>
      </c>
      <c r="R2641" s="648">
        <f t="shared" si="360"/>
        <v>24421.3992</v>
      </c>
      <c r="S2641" s="648">
        <f>+OREDA!$C$210*Supuestos!$C$147*SUM(Supuestos!$C$141,Supuestos!$C$143,Supuestos!$C$145)</f>
        <v>753.17499999999995</v>
      </c>
      <c r="T2641" s="648"/>
      <c r="U2641" s="648">
        <f>+E2641*OREDA!$C$227/IF(U$15="Vida promedio del cliente",Supuestos!$C$79,Supuestos!$C$77)</f>
        <v>32852.267073333329</v>
      </c>
      <c r="V2641" s="648">
        <f>+Supuestos!$C$150*OREDA!$C$228/IF(V$15="Vida promedio del cliente",Supuestos!$C$79,Supuestos!$C$77)</f>
        <v>1306.8244</v>
      </c>
      <c r="W2641" s="648">
        <f>+Supuestos!$C$152*'Dim. costos Desagregacion'!E2641*OREDA!$D$233</f>
        <v>1197695.4166666667</v>
      </c>
      <c r="X2641" s="666"/>
      <c r="Y2641" s="648">
        <f>+ROUNDDOWN(B2641*Supuestos!$C$163,0)*OREDA!$C$283/IF(Y$15="Vida promedio del cliente",Supuestos!$C$79,Supuestos!$C$77)</f>
        <v>224356.73120000001</v>
      </c>
      <c r="Z2641" s="648">
        <f>+ROUNDDOWN(B2641*Supuestos!$C$163,0)*OREDA!$C$284/IF(Z$15="Vida promedio del cliente",Supuestos!$C$79,Supuestos!$C$77)</f>
        <v>715580.53557199996</v>
      </c>
      <c r="AA2641" s="648">
        <f>+ROUNDDOWN((1-Supuestos!$C$163)*B2641,0)*OREDA!$C$286/IF(AA$15="Vida promedio del cliente",Supuestos!$C$79,Supuestos!$C$77)</f>
        <v>94113.24</v>
      </c>
      <c r="AB2641" s="666"/>
      <c r="AC2641" s="648">
        <f>+B2641*(OREDA!$E$303/12000)/IF(AC$15="Vida promedio del cliente",Supuestos!$C$79,Supuestos!$C$77)</f>
        <v>246134.76575999998</v>
      </c>
      <c r="AD2641" s="648">
        <f>+B2641*(OREDA!$E$305/12000)/IF(AC$15="Vida promedio del cliente",Supuestos!$C$79,Supuestos!$C$77)</f>
        <v>1039610.312</v>
      </c>
      <c r="AE2641" s="648"/>
      <c r="AF2641" s="648">
        <f t="shared" si="364"/>
        <v>4746356.0986333331</v>
      </c>
      <c r="AG2641" s="648">
        <f t="shared" si="361"/>
        <v>180.95143342101917</v>
      </c>
      <c r="AH2641" s="649"/>
      <c r="AI2641" s="648">
        <f t="shared" si="365"/>
        <v>2519712.3826333331</v>
      </c>
      <c r="AJ2641" s="648">
        <f t="shared" si="362"/>
        <v>96.062233421019187</v>
      </c>
      <c r="AK2641" s="649"/>
      <c r="AL2641" s="648">
        <f t="shared" si="366"/>
        <v>1843249.1672853334</v>
      </c>
      <c r="AM2641" s="648">
        <f t="shared" si="367"/>
        <v>70.272556892311599</v>
      </c>
    </row>
    <row r="2642" spans="2:39" x14ac:dyDescent="0.3">
      <c r="B2642" s="646">
        <f t="shared" si="368"/>
        <v>26240</v>
      </c>
      <c r="C2642" s="646">
        <f>+INDEX('Dim. MSAN-cobre'!H$13:H$5013,MATCH('Dim. costos Desagregacion'!$B2642,'Dim. MSAN-cobre'!$B$13:$B$5013,0))</f>
        <v>51</v>
      </c>
      <c r="D2642" s="647">
        <f>ROUNDUP(C2642*Supuestos!$C$71,0)</f>
        <v>19</v>
      </c>
      <c r="E2642" s="647">
        <f t="shared" si="363"/>
        <v>410</v>
      </c>
      <c r="F2642" s="649"/>
      <c r="G2642" s="648">
        <f>+OREDA!$C$157*B2642/IF(G$15="Vida promedio del cliente",Supuestos!$C$79,Supuestos!$C$77)</f>
        <v>303321.43744000001</v>
      </c>
      <c r="H2642" s="648">
        <f>OREDA!$C$162*B2642</f>
        <v>2620578.304</v>
      </c>
      <c r="I2642" s="648"/>
      <c r="J2642" s="648">
        <f>+OREDA!$C$170*B2642/IF(J$15="Vida promedio del cliente",Supuestos!$C$79,Supuestos!$C$77)</f>
        <v>303321.43744000001</v>
      </c>
      <c r="K2642" s="648">
        <f>OREDA!$C$175*B2642</f>
        <v>393085.696</v>
      </c>
      <c r="L2642" s="649"/>
      <c r="M2642" s="648">
        <f>+OREDA!$C$182*E2642/IF(M$15="Vida promedio del cliente",Supuestos!$C$79,Supuestos!$C$77)</f>
        <v>1935.3705600000001</v>
      </c>
      <c r="N2642" s="648">
        <f>OREDA!$C$187*E2642</f>
        <v>59011.546000000002</v>
      </c>
      <c r="O2642" s="649"/>
      <c r="P2642" s="648">
        <f>+SUMPRODUCT(OREDA!$C$194:$C$199,Supuestos!$C$140:$C$145)/IF(P$15="Vida promedio del cliente",Supuestos!$C$79,Supuestos!$C$77)</f>
        <v>930.50228666666681</v>
      </c>
      <c r="Q2642" s="648">
        <f>+OREDA!$C$200*Supuestos!$C$147*SUM(Supuestos!$C$141,Supuestos!$C$143,Supuestos!$C$145)/IF(Q$15="Vida promedio del cliente",Supuestos!$C$79,Supuestos!$C$77)</f>
        <v>1006.3266666666667</v>
      </c>
      <c r="R2642" s="648">
        <f t="shared" ref="R2642:R2705" si="369">+D2642*SUM($AQ$21:$AS$23)</f>
        <v>24421.3992</v>
      </c>
      <c r="S2642" s="648">
        <f>+OREDA!$C$210*Supuestos!$C$147*SUM(Supuestos!$C$141,Supuestos!$C$143,Supuestos!$C$145)</f>
        <v>753.17499999999995</v>
      </c>
      <c r="T2642" s="648"/>
      <c r="U2642" s="648">
        <f>+E2642*OREDA!$C$227/IF(U$15="Vida promedio del cliente",Supuestos!$C$79,Supuestos!$C$77)</f>
        <v>32852.267073333329</v>
      </c>
      <c r="V2642" s="648">
        <f>+Supuestos!$C$150*OREDA!$C$228/IF(V$15="Vida promedio del cliente",Supuestos!$C$79,Supuestos!$C$77)</f>
        <v>1306.8244</v>
      </c>
      <c r="W2642" s="648">
        <f>+Supuestos!$C$152*'Dim. costos Desagregacion'!E2642*OREDA!$D$233</f>
        <v>1197695.4166666667</v>
      </c>
      <c r="X2642" s="666"/>
      <c r="Y2642" s="648">
        <f>+ROUNDDOWN(B2642*Supuestos!$C$163,0)*OREDA!$C$283/IF(Y$15="Vida promedio del cliente",Supuestos!$C$79,Supuestos!$C$77)</f>
        <v>224442.26560000001</v>
      </c>
      <c r="Z2642" s="648">
        <f>+ROUNDDOWN(B2642*Supuestos!$C$163,0)*OREDA!$C$284/IF(Z$15="Vida promedio del cliente",Supuestos!$C$79,Supuestos!$C$77)</f>
        <v>715853.34553599998</v>
      </c>
      <c r="AA2642" s="648">
        <f>+ROUNDDOWN((1-Supuestos!$C$163)*B2642,0)*OREDA!$C$286/IF(AA$15="Vida promedio del cliente",Supuestos!$C$79,Supuestos!$C$77)</f>
        <v>94149.119999999995</v>
      </c>
      <c r="AB2642" s="666"/>
      <c r="AC2642" s="648">
        <f>+B2642*(OREDA!$E$303/12000)/IF(AC$15="Vida promedio del cliente",Supuestos!$C$79,Supuestos!$C$77)</f>
        <v>246228.60287999999</v>
      </c>
      <c r="AD2642" s="648">
        <f>+B2642*(OREDA!$E$305/12000)/IF(AC$15="Vida promedio del cliente",Supuestos!$C$79,Supuestos!$C$77)</f>
        <v>1040006.656</v>
      </c>
      <c r="AE2642" s="648"/>
      <c r="AF2642" s="648">
        <f t="shared" si="364"/>
        <v>4747685.6412133332</v>
      </c>
      <c r="AG2642" s="648">
        <f t="shared" ref="AG2642:AG2705" si="370">AF2642/B2642</f>
        <v>180.93314181453252</v>
      </c>
      <c r="AH2642" s="649"/>
      <c r="AI2642" s="648">
        <f t="shared" si="365"/>
        <v>2520193.0332133337</v>
      </c>
      <c r="AJ2642" s="648">
        <f t="shared" ref="AJ2642:AJ2705" si="371">+AI2642/B2642</f>
        <v>96.043941814532531</v>
      </c>
      <c r="AK2642" s="649"/>
      <c r="AL2642" s="648">
        <f t="shared" si="366"/>
        <v>1843918.3212493332</v>
      </c>
      <c r="AM2642" s="648">
        <f t="shared" si="367"/>
        <v>70.27127748663618</v>
      </c>
    </row>
    <row r="2643" spans="2:39" x14ac:dyDescent="0.3">
      <c r="B2643" s="646">
        <f t="shared" si="368"/>
        <v>26250</v>
      </c>
      <c r="C2643" s="646">
        <f>+INDEX('Dim. MSAN-cobre'!H$13:H$5013,MATCH('Dim. costos Desagregacion'!$B2643,'Dim. MSAN-cobre'!$B$13:$B$5013,0))</f>
        <v>51</v>
      </c>
      <c r="D2643" s="647">
        <f>ROUNDUP(C2643*Supuestos!$C$71,0)</f>
        <v>19</v>
      </c>
      <c r="E2643" s="647">
        <f t="shared" ref="E2643:E2706" si="372">+(ROUNDUP(B2643/64,0))</f>
        <v>411</v>
      </c>
      <c r="F2643" s="649"/>
      <c r="G2643" s="648">
        <f>+OREDA!$C$157*B2643/IF(G$15="Vida promedio del cliente",Supuestos!$C$79,Supuestos!$C$77)</f>
        <v>303437.03249999997</v>
      </c>
      <c r="H2643" s="648">
        <f>OREDA!$C$162*B2643</f>
        <v>2621577</v>
      </c>
      <c r="I2643" s="648"/>
      <c r="J2643" s="648">
        <f>+OREDA!$C$170*B2643/IF(J$15="Vida promedio del cliente",Supuestos!$C$79,Supuestos!$C$77)</f>
        <v>303437.03249999997</v>
      </c>
      <c r="K2643" s="648">
        <f>OREDA!$C$175*B2643</f>
        <v>393235.5</v>
      </c>
      <c r="L2643" s="649"/>
      <c r="M2643" s="648">
        <f>+OREDA!$C$182*E2643/IF(M$15="Vida promedio del cliente",Supuestos!$C$79,Supuestos!$C$77)</f>
        <v>1940.0909760000002</v>
      </c>
      <c r="N2643" s="648">
        <f>OREDA!$C$187*E2643</f>
        <v>59155.476600000002</v>
      </c>
      <c r="O2643" s="649"/>
      <c r="P2643" s="648">
        <f>+SUMPRODUCT(OREDA!$C$194:$C$199,Supuestos!$C$140:$C$145)/IF(P$15="Vida promedio del cliente",Supuestos!$C$79,Supuestos!$C$77)</f>
        <v>930.50228666666681</v>
      </c>
      <c r="Q2643" s="648">
        <f>+OREDA!$C$200*Supuestos!$C$147*SUM(Supuestos!$C$141,Supuestos!$C$143,Supuestos!$C$145)/IF(Q$15="Vida promedio del cliente",Supuestos!$C$79,Supuestos!$C$77)</f>
        <v>1006.3266666666667</v>
      </c>
      <c r="R2643" s="648">
        <f t="shared" si="369"/>
        <v>24421.3992</v>
      </c>
      <c r="S2643" s="648">
        <f>+OREDA!$C$210*Supuestos!$C$147*SUM(Supuestos!$C$141,Supuestos!$C$143,Supuestos!$C$145)</f>
        <v>753.17499999999995</v>
      </c>
      <c r="T2643" s="648"/>
      <c r="U2643" s="648">
        <f>+E2643*OREDA!$C$227/IF(U$15="Vida promedio del cliente",Supuestos!$C$79,Supuestos!$C$77)</f>
        <v>32932.394553999999</v>
      </c>
      <c r="V2643" s="648">
        <f>+Supuestos!$C$150*OREDA!$C$228/IF(V$15="Vida promedio del cliente",Supuestos!$C$79,Supuestos!$C$77)</f>
        <v>1306.8244</v>
      </c>
      <c r="W2643" s="648">
        <f>+Supuestos!$C$152*'Dim. costos Desagregacion'!E2643*OREDA!$D$233</f>
        <v>1200616.625</v>
      </c>
      <c r="X2643" s="666"/>
      <c r="Y2643" s="648">
        <f>+ROUNDDOWN(B2643*Supuestos!$C$163,0)*OREDA!$C$283/IF(Y$15="Vida promedio del cliente",Supuestos!$C$79,Supuestos!$C$77)</f>
        <v>224527.8</v>
      </c>
      <c r="Z2643" s="648">
        <f>+ROUNDDOWN(B2643*Supuestos!$C$163,0)*OREDA!$C$284/IF(Z$15="Vida promedio del cliente",Supuestos!$C$79,Supuestos!$C$77)</f>
        <v>716126.15549999999</v>
      </c>
      <c r="AA2643" s="648">
        <f>+ROUNDDOWN((1-Supuestos!$C$163)*B2643,0)*OREDA!$C$286/IF(AA$15="Vida promedio del cliente",Supuestos!$C$79,Supuestos!$C$77)</f>
        <v>94185</v>
      </c>
      <c r="AB2643" s="666"/>
      <c r="AC2643" s="648">
        <f>+B2643*(OREDA!$E$303/12000)/IF(AC$15="Vida promedio del cliente",Supuestos!$C$79,Supuestos!$C$77)</f>
        <v>246322.44</v>
      </c>
      <c r="AD2643" s="648">
        <f>+B2643*(OREDA!$E$305/12000)/IF(AC$15="Vida promedio del cliente",Supuestos!$C$79,Supuestos!$C$77)</f>
        <v>1040403</v>
      </c>
      <c r="AE2643" s="648"/>
      <c r="AF2643" s="648">
        <f t="shared" ref="AF2643:AF2706" si="373">+SUM(G2643,P2643,Q2643,U2643,V2643,H2643,R2643,S2643,W2643,Y2643+AA2643,AC2643)</f>
        <v>4752016.5196073335</v>
      </c>
      <c r="AG2643" s="648">
        <f t="shared" si="370"/>
        <v>181.02920074694603</v>
      </c>
      <c r="AH2643" s="649"/>
      <c r="AI2643" s="648">
        <f t="shared" ref="AI2643:AI2706" si="374">+SUM(J2643,P2643,Q2643,U2643,V2643,K2643,R2643,S2643,W2643,Y2643+AA2643,AC2643)</f>
        <v>2523675.019607333</v>
      </c>
      <c r="AJ2643" s="648">
        <f t="shared" si="371"/>
        <v>96.140000746946015</v>
      </c>
      <c r="AK2643" s="649"/>
      <c r="AL2643" s="648">
        <f t="shared" ref="AL2643:AL2706" si="375">+SUM(M2643,P2643,Q2643,N2643,R2643,S2643,Z2643,AD2643)</f>
        <v>1844736.1262293332</v>
      </c>
      <c r="AM2643" s="648">
        <f t="shared" ref="AM2643:AM2706" si="376">+AL2643/B2643</f>
        <v>70.275661951593648</v>
      </c>
    </row>
    <row r="2644" spans="2:39" x14ac:dyDescent="0.3">
      <c r="B2644" s="646">
        <f t="shared" si="368"/>
        <v>26260</v>
      </c>
      <c r="C2644" s="646">
        <f>+INDEX('Dim. MSAN-cobre'!H$13:H$5013,MATCH('Dim. costos Desagregacion'!$B2644,'Dim. MSAN-cobre'!$B$13:$B$5013,0))</f>
        <v>51</v>
      </c>
      <c r="D2644" s="647">
        <f>ROUNDUP(C2644*Supuestos!$C$71,0)</f>
        <v>19</v>
      </c>
      <c r="E2644" s="647">
        <f t="shared" si="372"/>
        <v>411</v>
      </c>
      <c r="F2644" s="649"/>
      <c r="G2644" s="648">
        <f>+OREDA!$C$157*B2644/IF(G$15="Vida promedio del cliente",Supuestos!$C$79,Supuestos!$C$77)</f>
        <v>303552.62755999999</v>
      </c>
      <c r="H2644" s="648">
        <f>OREDA!$C$162*B2644</f>
        <v>2622575.696</v>
      </c>
      <c r="I2644" s="648"/>
      <c r="J2644" s="648">
        <f>+OREDA!$C$170*B2644/IF(J$15="Vida promedio del cliente",Supuestos!$C$79,Supuestos!$C$77)</f>
        <v>303552.62755999999</v>
      </c>
      <c r="K2644" s="648">
        <f>OREDA!$C$175*B2644</f>
        <v>393385.304</v>
      </c>
      <c r="L2644" s="649"/>
      <c r="M2644" s="648">
        <f>+OREDA!$C$182*E2644/IF(M$15="Vida promedio del cliente",Supuestos!$C$79,Supuestos!$C$77)</f>
        <v>1940.0909760000002</v>
      </c>
      <c r="N2644" s="648">
        <f>OREDA!$C$187*E2644</f>
        <v>59155.476600000002</v>
      </c>
      <c r="O2644" s="649"/>
      <c r="P2644" s="648">
        <f>+SUMPRODUCT(OREDA!$C$194:$C$199,Supuestos!$C$140:$C$145)/IF(P$15="Vida promedio del cliente",Supuestos!$C$79,Supuestos!$C$77)</f>
        <v>930.50228666666681</v>
      </c>
      <c r="Q2644" s="648">
        <f>+OREDA!$C$200*Supuestos!$C$147*SUM(Supuestos!$C$141,Supuestos!$C$143,Supuestos!$C$145)/IF(Q$15="Vida promedio del cliente",Supuestos!$C$79,Supuestos!$C$77)</f>
        <v>1006.3266666666667</v>
      </c>
      <c r="R2644" s="648">
        <f t="shared" si="369"/>
        <v>24421.3992</v>
      </c>
      <c r="S2644" s="648">
        <f>+OREDA!$C$210*Supuestos!$C$147*SUM(Supuestos!$C$141,Supuestos!$C$143,Supuestos!$C$145)</f>
        <v>753.17499999999995</v>
      </c>
      <c r="T2644" s="648"/>
      <c r="U2644" s="648">
        <f>+E2644*OREDA!$C$227/IF(U$15="Vida promedio del cliente",Supuestos!$C$79,Supuestos!$C$77)</f>
        <v>32932.394553999999</v>
      </c>
      <c r="V2644" s="648">
        <f>+Supuestos!$C$150*OREDA!$C$228/IF(V$15="Vida promedio del cliente",Supuestos!$C$79,Supuestos!$C$77)</f>
        <v>1306.8244</v>
      </c>
      <c r="W2644" s="648">
        <f>+Supuestos!$C$152*'Dim. costos Desagregacion'!E2644*OREDA!$D$233</f>
        <v>1200616.625</v>
      </c>
      <c r="X2644" s="666"/>
      <c r="Y2644" s="648">
        <f>+ROUNDDOWN(B2644*Supuestos!$C$163,0)*OREDA!$C$283/IF(Y$15="Vida promedio del cliente",Supuestos!$C$79,Supuestos!$C$77)</f>
        <v>224613.33440000002</v>
      </c>
      <c r="Z2644" s="648">
        <f>+ROUNDDOWN(B2644*Supuestos!$C$163,0)*OREDA!$C$284/IF(Z$15="Vida promedio del cliente",Supuestos!$C$79,Supuestos!$C$77)</f>
        <v>716398.96546400001</v>
      </c>
      <c r="AA2644" s="648">
        <f>+ROUNDDOWN((1-Supuestos!$C$163)*B2644,0)*OREDA!$C$286/IF(AA$15="Vida promedio del cliente",Supuestos!$C$79,Supuestos!$C$77)</f>
        <v>94220.88</v>
      </c>
      <c r="AB2644" s="666"/>
      <c r="AC2644" s="648">
        <f>+B2644*(OREDA!$E$303/12000)/IF(AC$15="Vida promedio del cliente",Supuestos!$C$79,Supuestos!$C$77)</f>
        <v>246416.27711999998</v>
      </c>
      <c r="AD2644" s="648">
        <f>+B2644*(OREDA!$E$305/12000)/IF(AC$15="Vida promedio del cliente",Supuestos!$C$79,Supuestos!$C$77)</f>
        <v>1040799.344</v>
      </c>
      <c r="AE2644" s="648"/>
      <c r="AF2644" s="648">
        <f t="shared" si="373"/>
        <v>4753346.0621873327</v>
      </c>
      <c r="AG2644" s="648">
        <f t="shared" si="370"/>
        <v>181.01089345724802</v>
      </c>
      <c r="AH2644" s="649"/>
      <c r="AI2644" s="648">
        <f t="shared" si="374"/>
        <v>2524155.6701873336</v>
      </c>
      <c r="AJ2644" s="648">
        <f t="shared" si="371"/>
        <v>96.121693457248043</v>
      </c>
      <c r="AK2644" s="649"/>
      <c r="AL2644" s="648">
        <f t="shared" si="375"/>
        <v>1845405.2801933335</v>
      </c>
      <c r="AM2644" s="648">
        <f t="shared" si="376"/>
        <v>70.274382337903035</v>
      </c>
    </row>
    <row r="2645" spans="2:39" x14ac:dyDescent="0.3">
      <c r="B2645" s="646">
        <f t="shared" ref="B2645:B2708" si="377">B2644+$B$19</f>
        <v>26270</v>
      </c>
      <c r="C2645" s="646">
        <f>+INDEX('Dim. MSAN-cobre'!H$13:H$5013,MATCH('Dim. costos Desagregacion'!$B2645,'Dim. MSAN-cobre'!$B$13:$B$5013,0))</f>
        <v>51</v>
      </c>
      <c r="D2645" s="647">
        <f>ROUNDUP(C2645*Supuestos!$C$71,0)</f>
        <v>19</v>
      </c>
      <c r="E2645" s="647">
        <f t="shared" si="372"/>
        <v>411</v>
      </c>
      <c r="F2645" s="649"/>
      <c r="G2645" s="648">
        <f>+OREDA!$C$157*B2645/IF(G$15="Vida promedio del cliente",Supuestos!$C$79,Supuestos!$C$77)</f>
        <v>303668.22261999996</v>
      </c>
      <c r="H2645" s="648">
        <f>OREDA!$C$162*B2645</f>
        <v>2623574.392</v>
      </c>
      <c r="I2645" s="648"/>
      <c r="J2645" s="648">
        <f>+OREDA!$C$170*B2645/IF(J$15="Vida promedio del cliente",Supuestos!$C$79,Supuestos!$C$77)</f>
        <v>303668.22261999996</v>
      </c>
      <c r="K2645" s="648">
        <f>OREDA!$C$175*B2645</f>
        <v>393535.10800000001</v>
      </c>
      <c r="L2645" s="649"/>
      <c r="M2645" s="648">
        <f>+OREDA!$C$182*E2645/IF(M$15="Vida promedio del cliente",Supuestos!$C$79,Supuestos!$C$77)</f>
        <v>1940.0909760000002</v>
      </c>
      <c r="N2645" s="648">
        <f>OREDA!$C$187*E2645</f>
        <v>59155.476600000002</v>
      </c>
      <c r="O2645" s="649"/>
      <c r="P2645" s="648">
        <f>+SUMPRODUCT(OREDA!$C$194:$C$199,Supuestos!$C$140:$C$145)/IF(P$15="Vida promedio del cliente",Supuestos!$C$79,Supuestos!$C$77)</f>
        <v>930.50228666666681</v>
      </c>
      <c r="Q2645" s="648">
        <f>+OREDA!$C$200*Supuestos!$C$147*SUM(Supuestos!$C$141,Supuestos!$C$143,Supuestos!$C$145)/IF(Q$15="Vida promedio del cliente",Supuestos!$C$79,Supuestos!$C$77)</f>
        <v>1006.3266666666667</v>
      </c>
      <c r="R2645" s="648">
        <f t="shared" si="369"/>
        <v>24421.3992</v>
      </c>
      <c r="S2645" s="648">
        <f>+OREDA!$C$210*Supuestos!$C$147*SUM(Supuestos!$C$141,Supuestos!$C$143,Supuestos!$C$145)</f>
        <v>753.17499999999995</v>
      </c>
      <c r="T2645" s="648"/>
      <c r="U2645" s="648">
        <f>+E2645*OREDA!$C$227/IF(U$15="Vida promedio del cliente",Supuestos!$C$79,Supuestos!$C$77)</f>
        <v>32932.394553999999</v>
      </c>
      <c r="V2645" s="648">
        <f>+Supuestos!$C$150*OREDA!$C$228/IF(V$15="Vida promedio del cliente",Supuestos!$C$79,Supuestos!$C$77)</f>
        <v>1306.8244</v>
      </c>
      <c r="W2645" s="648">
        <f>+Supuestos!$C$152*'Dim. costos Desagregacion'!E2645*OREDA!$D$233</f>
        <v>1200616.625</v>
      </c>
      <c r="X2645" s="666"/>
      <c r="Y2645" s="648">
        <f>+ROUNDDOWN(B2645*Supuestos!$C$163,0)*OREDA!$C$283/IF(Y$15="Vida promedio del cliente",Supuestos!$C$79,Supuestos!$C$77)</f>
        <v>224698.86880000003</v>
      </c>
      <c r="Z2645" s="648">
        <f>+ROUNDDOWN(B2645*Supuestos!$C$163,0)*OREDA!$C$284/IF(Z$15="Vida promedio del cliente",Supuestos!$C$79,Supuestos!$C$77)</f>
        <v>716671.77542799991</v>
      </c>
      <c r="AA2645" s="648">
        <f>+ROUNDDOWN((1-Supuestos!$C$163)*B2645,0)*OREDA!$C$286/IF(AA$15="Vida promedio del cliente",Supuestos!$C$79,Supuestos!$C$77)</f>
        <v>94256.76</v>
      </c>
      <c r="AB2645" s="666"/>
      <c r="AC2645" s="648">
        <f>+B2645*(OREDA!$E$303/12000)/IF(AC$15="Vida promedio del cliente",Supuestos!$C$79,Supuestos!$C$77)</f>
        <v>246510.11424</v>
      </c>
      <c r="AD2645" s="648">
        <f>+B2645*(OREDA!$E$305/12000)/IF(AC$15="Vida promedio del cliente",Supuestos!$C$79,Supuestos!$C$77)</f>
        <v>1041195.688</v>
      </c>
      <c r="AE2645" s="648"/>
      <c r="AF2645" s="648">
        <f t="shared" si="373"/>
        <v>4754675.6047673328</v>
      </c>
      <c r="AG2645" s="648">
        <f t="shared" si="370"/>
        <v>180.99260010534195</v>
      </c>
      <c r="AH2645" s="649"/>
      <c r="AI2645" s="648">
        <f t="shared" si="374"/>
        <v>2524636.3207673333</v>
      </c>
      <c r="AJ2645" s="648">
        <f t="shared" si="371"/>
        <v>96.103400105341962</v>
      </c>
      <c r="AK2645" s="649"/>
      <c r="AL2645" s="648">
        <f t="shared" si="375"/>
        <v>1846074.4341573333</v>
      </c>
      <c r="AM2645" s="648">
        <f t="shared" si="376"/>
        <v>70.273103698413905</v>
      </c>
    </row>
    <row r="2646" spans="2:39" x14ac:dyDescent="0.3">
      <c r="B2646" s="646">
        <f t="shared" si="377"/>
        <v>26280</v>
      </c>
      <c r="C2646" s="646">
        <f>+INDEX('Dim. MSAN-cobre'!H$13:H$5013,MATCH('Dim. costos Desagregacion'!$B2646,'Dim. MSAN-cobre'!$B$13:$B$5013,0))</f>
        <v>51</v>
      </c>
      <c r="D2646" s="647">
        <f>ROUNDUP(C2646*Supuestos!$C$71,0)</f>
        <v>19</v>
      </c>
      <c r="E2646" s="647">
        <f t="shared" si="372"/>
        <v>411</v>
      </c>
      <c r="F2646" s="649"/>
      <c r="G2646" s="648">
        <f>+OREDA!$C$157*B2646/IF(G$15="Vida promedio del cliente",Supuestos!$C$79,Supuestos!$C$77)</f>
        <v>303783.81767999998</v>
      </c>
      <c r="H2646" s="648">
        <f>OREDA!$C$162*B2646</f>
        <v>2624573.088</v>
      </c>
      <c r="I2646" s="648"/>
      <c r="J2646" s="648">
        <f>+OREDA!$C$170*B2646/IF(J$15="Vida promedio del cliente",Supuestos!$C$79,Supuestos!$C$77)</f>
        <v>303783.81767999998</v>
      </c>
      <c r="K2646" s="648">
        <f>OREDA!$C$175*B2646</f>
        <v>393684.91200000001</v>
      </c>
      <c r="L2646" s="649"/>
      <c r="M2646" s="648">
        <f>+OREDA!$C$182*E2646/IF(M$15="Vida promedio del cliente",Supuestos!$C$79,Supuestos!$C$77)</f>
        <v>1940.0909760000002</v>
      </c>
      <c r="N2646" s="648">
        <f>OREDA!$C$187*E2646</f>
        <v>59155.476600000002</v>
      </c>
      <c r="O2646" s="649"/>
      <c r="P2646" s="648">
        <f>+SUMPRODUCT(OREDA!$C$194:$C$199,Supuestos!$C$140:$C$145)/IF(P$15="Vida promedio del cliente",Supuestos!$C$79,Supuestos!$C$77)</f>
        <v>930.50228666666681</v>
      </c>
      <c r="Q2646" s="648">
        <f>+OREDA!$C$200*Supuestos!$C$147*SUM(Supuestos!$C$141,Supuestos!$C$143,Supuestos!$C$145)/IF(Q$15="Vida promedio del cliente",Supuestos!$C$79,Supuestos!$C$77)</f>
        <v>1006.3266666666667</v>
      </c>
      <c r="R2646" s="648">
        <f t="shared" si="369"/>
        <v>24421.3992</v>
      </c>
      <c r="S2646" s="648">
        <f>+OREDA!$C$210*Supuestos!$C$147*SUM(Supuestos!$C$141,Supuestos!$C$143,Supuestos!$C$145)</f>
        <v>753.17499999999995</v>
      </c>
      <c r="T2646" s="648"/>
      <c r="U2646" s="648">
        <f>+E2646*OREDA!$C$227/IF(U$15="Vida promedio del cliente",Supuestos!$C$79,Supuestos!$C$77)</f>
        <v>32932.394553999999</v>
      </c>
      <c r="V2646" s="648">
        <f>+Supuestos!$C$150*OREDA!$C$228/IF(V$15="Vida promedio del cliente",Supuestos!$C$79,Supuestos!$C$77)</f>
        <v>1306.8244</v>
      </c>
      <c r="W2646" s="648">
        <f>+Supuestos!$C$152*'Dim. costos Desagregacion'!E2646*OREDA!$D$233</f>
        <v>1200616.625</v>
      </c>
      <c r="X2646" s="666"/>
      <c r="Y2646" s="648">
        <f>+ROUNDDOWN(B2646*Supuestos!$C$163,0)*OREDA!$C$283/IF(Y$15="Vida promedio del cliente",Supuestos!$C$79,Supuestos!$C$77)</f>
        <v>224784.4032</v>
      </c>
      <c r="Z2646" s="648">
        <f>+ROUNDDOWN(B2646*Supuestos!$C$163,0)*OREDA!$C$284/IF(Z$15="Vida promedio del cliente",Supuestos!$C$79,Supuestos!$C$77)</f>
        <v>716944.58539199992</v>
      </c>
      <c r="AA2646" s="648">
        <f>+ROUNDDOWN((1-Supuestos!$C$163)*B2646,0)*OREDA!$C$286/IF(AA$15="Vida promedio del cliente",Supuestos!$C$79,Supuestos!$C$77)</f>
        <v>94292.64</v>
      </c>
      <c r="AB2646" s="666"/>
      <c r="AC2646" s="648">
        <f>+B2646*(OREDA!$E$303/12000)/IF(AC$15="Vida promedio del cliente",Supuestos!$C$79,Supuestos!$C$77)</f>
        <v>246603.95136000001</v>
      </c>
      <c r="AD2646" s="648">
        <f>+B2646*(OREDA!$E$305/12000)/IF(AC$15="Vida promedio del cliente",Supuestos!$C$79,Supuestos!$C$77)</f>
        <v>1041592.032</v>
      </c>
      <c r="AE2646" s="648"/>
      <c r="AF2646" s="648">
        <f t="shared" si="373"/>
        <v>4756005.1473473329</v>
      </c>
      <c r="AG2646" s="648">
        <f t="shared" si="370"/>
        <v>180.97432067531707</v>
      </c>
      <c r="AH2646" s="649"/>
      <c r="AI2646" s="648">
        <f t="shared" si="374"/>
        <v>2525116.9713473334</v>
      </c>
      <c r="AJ2646" s="648">
        <f t="shared" si="371"/>
        <v>96.0851206753171</v>
      </c>
      <c r="AK2646" s="649"/>
      <c r="AL2646" s="648">
        <f t="shared" si="375"/>
        <v>1846743.5881213332</v>
      </c>
      <c r="AM2646" s="648">
        <f t="shared" si="376"/>
        <v>70.271826032014204</v>
      </c>
    </row>
    <row r="2647" spans="2:39" x14ac:dyDescent="0.3">
      <c r="B2647" s="646">
        <f t="shared" si="377"/>
        <v>26290</v>
      </c>
      <c r="C2647" s="646">
        <f>+INDEX('Dim. MSAN-cobre'!H$13:H$5013,MATCH('Dim. costos Desagregacion'!$B2647,'Dim. MSAN-cobre'!$B$13:$B$5013,0))</f>
        <v>51</v>
      </c>
      <c r="D2647" s="647">
        <f>ROUNDUP(C2647*Supuestos!$C$71,0)</f>
        <v>19</v>
      </c>
      <c r="E2647" s="647">
        <f t="shared" si="372"/>
        <v>411</v>
      </c>
      <c r="F2647" s="649"/>
      <c r="G2647" s="648">
        <f>+OREDA!$C$157*B2647/IF(G$15="Vida promedio del cliente",Supuestos!$C$79,Supuestos!$C$77)</f>
        <v>303899.41273999994</v>
      </c>
      <c r="H2647" s="648">
        <f>OREDA!$C$162*B2647</f>
        <v>2625571.784</v>
      </c>
      <c r="I2647" s="648"/>
      <c r="J2647" s="648">
        <f>+OREDA!$C$170*B2647/IF(J$15="Vida promedio del cliente",Supuestos!$C$79,Supuestos!$C$77)</f>
        <v>303899.41273999994</v>
      </c>
      <c r="K2647" s="648">
        <f>OREDA!$C$175*B2647</f>
        <v>393834.71600000001</v>
      </c>
      <c r="L2647" s="649"/>
      <c r="M2647" s="648">
        <f>+OREDA!$C$182*E2647/IF(M$15="Vida promedio del cliente",Supuestos!$C$79,Supuestos!$C$77)</f>
        <v>1940.0909760000002</v>
      </c>
      <c r="N2647" s="648">
        <f>OREDA!$C$187*E2647</f>
        <v>59155.476600000002</v>
      </c>
      <c r="O2647" s="649"/>
      <c r="P2647" s="648">
        <f>+SUMPRODUCT(OREDA!$C$194:$C$199,Supuestos!$C$140:$C$145)/IF(P$15="Vida promedio del cliente",Supuestos!$C$79,Supuestos!$C$77)</f>
        <v>930.50228666666681</v>
      </c>
      <c r="Q2647" s="648">
        <f>+OREDA!$C$200*Supuestos!$C$147*SUM(Supuestos!$C$141,Supuestos!$C$143,Supuestos!$C$145)/IF(Q$15="Vida promedio del cliente",Supuestos!$C$79,Supuestos!$C$77)</f>
        <v>1006.3266666666667</v>
      </c>
      <c r="R2647" s="648">
        <f t="shared" si="369"/>
        <v>24421.3992</v>
      </c>
      <c r="S2647" s="648">
        <f>+OREDA!$C$210*Supuestos!$C$147*SUM(Supuestos!$C$141,Supuestos!$C$143,Supuestos!$C$145)</f>
        <v>753.17499999999995</v>
      </c>
      <c r="T2647" s="648"/>
      <c r="U2647" s="648">
        <f>+E2647*OREDA!$C$227/IF(U$15="Vida promedio del cliente",Supuestos!$C$79,Supuestos!$C$77)</f>
        <v>32932.394553999999</v>
      </c>
      <c r="V2647" s="648">
        <f>+Supuestos!$C$150*OREDA!$C$228/IF(V$15="Vida promedio del cliente",Supuestos!$C$79,Supuestos!$C$77)</f>
        <v>1306.8244</v>
      </c>
      <c r="W2647" s="648">
        <f>+Supuestos!$C$152*'Dim. costos Desagregacion'!E2647*OREDA!$D$233</f>
        <v>1200616.625</v>
      </c>
      <c r="X2647" s="666"/>
      <c r="Y2647" s="648">
        <f>+ROUNDDOWN(B2647*Supuestos!$C$163,0)*OREDA!$C$283/IF(Y$15="Vida promedio del cliente",Supuestos!$C$79,Supuestos!$C$77)</f>
        <v>224869.9376</v>
      </c>
      <c r="Z2647" s="648">
        <f>+ROUNDDOWN(B2647*Supuestos!$C$163,0)*OREDA!$C$284/IF(Z$15="Vida promedio del cliente",Supuestos!$C$79,Supuestos!$C$77)</f>
        <v>717217.39535599994</v>
      </c>
      <c r="AA2647" s="648">
        <f>+ROUNDDOWN((1-Supuestos!$C$163)*B2647,0)*OREDA!$C$286/IF(AA$15="Vida promedio del cliente",Supuestos!$C$79,Supuestos!$C$77)</f>
        <v>94328.52</v>
      </c>
      <c r="AB2647" s="666"/>
      <c r="AC2647" s="648">
        <f>+B2647*(OREDA!$E$303/12000)/IF(AC$15="Vida promedio del cliente",Supuestos!$C$79,Supuestos!$C$77)</f>
        <v>246697.78847999999</v>
      </c>
      <c r="AD2647" s="648">
        <f>+B2647*(OREDA!$E$305/12000)/IF(AC$15="Vida promedio del cliente",Supuestos!$C$79,Supuestos!$C$77)</f>
        <v>1041988.3759999999</v>
      </c>
      <c r="AE2647" s="648"/>
      <c r="AF2647" s="648">
        <f t="shared" si="373"/>
        <v>4757334.689927333</v>
      </c>
      <c r="AG2647" s="648">
        <f t="shared" si="370"/>
        <v>180.9560551512869</v>
      </c>
      <c r="AH2647" s="649"/>
      <c r="AI2647" s="648">
        <f t="shared" si="374"/>
        <v>2525597.6219273331</v>
      </c>
      <c r="AJ2647" s="648">
        <f t="shared" si="371"/>
        <v>96.066855151286916</v>
      </c>
      <c r="AK2647" s="649"/>
      <c r="AL2647" s="648">
        <f t="shared" si="375"/>
        <v>1847412.7420853332</v>
      </c>
      <c r="AM2647" s="648">
        <f t="shared" si="376"/>
        <v>70.270549337593508</v>
      </c>
    </row>
    <row r="2648" spans="2:39" x14ac:dyDescent="0.3">
      <c r="B2648" s="646">
        <f t="shared" si="377"/>
        <v>26300</v>
      </c>
      <c r="C2648" s="646">
        <f>+INDEX('Dim. MSAN-cobre'!H$13:H$5013,MATCH('Dim. costos Desagregacion'!$B2648,'Dim. MSAN-cobre'!$B$13:$B$5013,0))</f>
        <v>51</v>
      </c>
      <c r="D2648" s="647">
        <f>ROUNDUP(C2648*Supuestos!$C$71,0)</f>
        <v>19</v>
      </c>
      <c r="E2648" s="647">
        <f t="shared" si="372"/>
        <v>411</v>
      </c>
      <c r="F2648" s="649"/>
      <c r="G2648" s="648">
        <f>+OREDA!$C$157*B2648/IF(G$15="Vida promedio del cliente",Supuestos!$C$79,Supuestos!$C$77)</f>
        <v>304015.00779999996</v>
      </c>
      <c r="H2648" s="648">
        <f>OREDA!$C$162*B2648</f>
        <v>2626570.48</v>
      </c>
      <c r="I2648" s="648"/>
      <c r="J2648" s="648">
        <f>+OREDA!$C$170*B2648/IF(J$15="Vida promedio del cliente",Supuestos!$C$79,Supuestos!$C$77)</f>
        <v>304015.00779999996</v>
      </c>
      <c r="K2648" s="648">
        <f>OREDA!$C$175*B2648</f>
        <v>393984.51999999996</v>
      </c>
      <c r="L2648" s="649"/>
      <c r="M2648" s="648">
        <f>+OREDA!$C$182*E2648/IF(M$15="Vida promedio del cliente",Supuestos!$C$79,Supuestos!$C$77)</f>
        <v>1940.0909760000002</v>
      </c>
      <c r="N2648" s="648">
        <f>OREDA!$C$187*E2648</f>
        <v>59155.476600000002</v>
      </c>
      <c r="O2648" s="649"/>
      <c r="P2648" s="648">
        <f>+SUMPRODUCT(OREDA!$C$194:$C$199,Supuestos!$C$140:$C$145)/IF(P$15="Vida promedio del cliente",Supuestos!$C$79,Supuestos!$C$77)</f>
        <v>930.50228666666681</v>
      </c>
      <c r="Q2648" s="648">
        <f>+OREDA!$C$200*Supuestos!$C$147*SUM(Supuestos!$C$141,Supuestos!$C$143,Supuestos!$C$145)/IF(Q$15="Vida promedio del cliente",Supuestos!$C$79,Supuestos!$C$77)</f>
        <v>1006.3266666666667</v>
      </c>
      <c r="R2648" s="648">
        <f t="shared" si="369"/>
        <v>24421.3992</v>
      </c>
      <c r="S2648" s="648">
        <f>+OREDA!$C$210*Supuestos!$C$147*SUM(Supuestos!$C$141,Supuestos!$C$143,Supuestos!$C$145)</f>
        <v>753.17499999999995</v>
      </c>
      <c r="T2648" s="648"/>
      <c r="U2648" s="648">
        <f>+E2648*OREDA!$C$227/IF(U$15="Vida promedio del cliente",Supuestos!$C$79,Supuestos!$C$77)</f>
        <v>32932.394553999999</v>
      </c>
      <c r="V2648" s="648">
        <f>+Supuestos!$C$150*OREDA!$C$228/IF(V$15="Vida promedio del cliente",Supuestos!$C$79,Supuestos!$C$77)</f>
        <v>1306.8244</v>
      </c>
      <c r="W2648" s="648">
        <f>+Supuestos!$C$152*'Dim. costos Desagregacion'!E2648*OREDA!$D$233</f>
        <v>1200616.625</v>
      </c>
      <c r="X2648" s="666"/>
      <c r="Y2648" s="648">
        <f>+ROUNDDOWN(B2648*Supuestos!$C$163,0)*OREDA!$C$283/IF(Y$15="Vida promedio del cliente",Supuestos!$C$79,Supuestos!$C$77)</f>
        <v>224955.47200000004</v>
      </c>
      <c r="Z2648" s="648">
        <f>+ROUNDDOWN(B2648*Supuestos!$C$163,0)*OREDA!$C$284/IF(Z$15="Vida promedio del cliente",Supuestos!$C$79,Supuestos!$C$77)</f>
        <v>717490.20531999995</v>
      </c>
      <c r="AA2648" s="648">
        <f>+ROUNDDOWN((1-Supuestos!$C$163)*B2648,0)*OREDA!$C$286/IF(AA$15="Vida promedio del cliente",Supuestos!$C$79,Supuestos!$C$77)</f>
        <v>94364.4</v>
      </c>
      <c r="AB2648" s="666"/>
      <c r="AC2648" s="648">
        <f>+B2648*(OREDA!$E$303/12000)/IF(AC$15="Vida promedio del cliente",Supuestos!$C$79,Supuestos!$C$77)</f>
        <v>246791.6256</v>
      </c>
      <c r="AD2648" s="648">
        <f>+B2648*(OREDA!$E$305/12000)/IF(AC$15="Vida promedio del cliente",Supuestos!$C$79,Supuestos!$C$77)</f>
        <v>1042384.72</v>
      </c>
      <c r="AE2648" s="648"/>
      <c r="AF2648" s="648">
        <f t="shared" si="373"/>
        <v>4758664.2325073332</v>
      </c>
      <c r="AG2648" s="648">
        <f t="shared" si="370"/>
        <v>180.93780351738909</v>
      </c>
      <c r="AH2648" s="649"/>
      <c r="AI2648" s="648">
        <f t="shared" si="374"/>
        <v>2526078.2725073332</v>
      </c>
      <c r="AJ2648" s="648">
        <f t="shared" si="371"/>
        <v>96.048603517389097</v>
      </c>
      <c r="AK2648" s="649"/>
      <c r="AL2648" s="648">
        <f t="shared" si="375"/>
        <v>1848081.8960493333</v>
      </c>
      <c r="AM2648" s="648">
        <f t="shared" si="376"/>
        <v>70.269273614043087</v>
      </c>
    </row>
    <row r="2649" spans="2:39" x14ac:dyDescent="0.3">
      <c r="B2649" s="646">
        <f t="shared" si="377"/>
        <v>26310</v>
      </c>
      <c r="C2649" s="646">
        <f>+INDEX('Dim. MSAN-cobre'!H$13:H$5013,MATCH('Dim. costos Desagregacion'!$B2649,'Dim. MSAN-cobre'!$B$13:$B$5013,0))</f>
        <v>51</v>
      </c>
      <c r="D2649" s="647">
        <f>ROUNDUP(C2649*Supuestos!$C$71,0)</f>
        <v>19</v>
      </c>
      <c r="E2649" s="647">
        <f t="shared" si="372"/>
        <v>412</v>
      </c>
      <c r="F2649" s="649"/>
      <c r="G2649" s="648">
        <f>+OREDA!$C$157*B2649/IF(G$15="Vida promedio del cliente",Supuestos!$C$79,Supuestos!$C$77)</f>
        <v>304130.60285999998</v>
      </c>
      <c r="H2649" s="648">
        <f>OREDA!$C$162*B2649</f>
        <v>2627569.176</v>
      </c>
      <c r="I2649" s="648"/>
      <c r="J2649" s="648">
        <f>+OREDA!$C$170*B2649/IF(J$15="Vida promedio del cliente",Supuestos!$C$79,Supuestos!$C$77)</f>
        <v>304130.60285999998</v>
      </c>
      <c r="K2649" s="648">
        <f>OREDA!$C$175*B2649</f>
        <v>394134.32399999996</v>
      </c>
      <c r="L2649" s="649"/>
      <c r="M2649" s="648">
        <f>+OREDA!$C$182*E2649/IF(M$15="Vida promedio del cliente",Supuestos!$C$79,Supuestos!$C$77)</f>
        <v>1944.8113920000001</v>
      </c>
      <c r="N2649" s="648">
        <f>OREDA!$C$187*E2649</f>
        <v>59299.407200000001</v>
      </c>
      <c r="O2649" s="649"/>
      <c r="P2649" s="648">
        <f>+SUMPRODUCT(OREDA!$C$194:$C$199,Supuestos!$C$140:$C$145)/IF(P$15="Vida promedio del cliente",Supuestos!$C$79,Supuestos!$C$77)</f>
        <v>930.50228666666681</v>
      </c>
      <c r="Q2649" s="648">
        <f>+OREDA!$C$200*Supuestos!$C$147*SUM(Supuestos!$C$141,Supuestos!$C$143,Supuestos!$C$145)/IF(Q$15="Vida promedio del cliente",Supuestos!$C$79,Supuestos!$C$77)</f>
        <v>1006.3266666666667</v>
      </c>
      <c r="R2649" s="648">
        <f t="shared" si="369"/>
        <v>24421.3992</v>
      </c>
      <c r="S2649" s="648">
        <f>+OREDA!$C$210*Supuestos!$C$147*SUM(Supuestos!$C$141,Supuestos!$C$143,Supuestos!$C$145)</f>
        <v>753.17499999999995</v>
      </c>
      <c r="T2649" s="648"/>
      <c r="U2649" s="648">
        <f>+E2649*OREDA!$C$227/IF(U$15="Vida promedio del cliente",Supuestos!$C$79,Supuestos!$C$77)</f>
        <v>33012.522034666668</v>
      </c>
      <c r="V2649" s="648">
        <f>+Supuestos!$C$150*OREDA!$C$228/IF(V$15="Vida promedio del cliente",Supuestos!$C$79,Supuestos!$C$77)</f>
        <v>1306.8244</v>
      </c>
      <c r="W2649" s="648">
        <f>+Supuestos!$C$152*'Dim. costos Desagregacion'!E2649*OREDA!$D$233</f>
        <v>1203537.8333333335</v>
      </c>
      <c r="X2649" s="666"/>
      <c r="Y2649" s="648">
        <f>+ROUNDDOWN(B2649*Supuestos!$C$163,0)*OREDA!$C$283/IF(Y$15="Vida promedio del cliente",Supuestos!$C$79,Supuestos!$C$77)</f>
        <v>225041.00640000001</v>
      </c>
      <c r="Z2649" s="648">
        <f>+ROUNDDOWN(B2649*Supuestos!$C$163,0)*OREDA!$C$284/IF(Z$15="Vida promedio del cliente",Supuestos!$C$79,Supuestos!$C$77)</f>
        <v>717763.01528399985</v>
      </c>
      <c r="AA2649" s="648">
        <f>+ROUNDDOWN((1-Supuestos!$C$163)*B2649,0)*OREDA!$C$286/IF(AA$15="Vida promedio del cliente",Supuestos!$C$79,Supuestos!$C$77)</f>
        <v>94400.28</v>
      </c>
      <c r="AB2649" s="666"/>
      <c r="AC2649" s="648">
        <f>+B2649*(OREDA!$E$303/12000)/IF(AC$15="Vida promedio del cliente",Supuestos!$C$79,Supuestos!$C$77)</f>
        <v>246885.46272000001</v>
      </c>
      <c r="AD2649" s="648">
        <f>+B2649*(OREDA!$E$305/12000)/IF(AC$15="Vida promedio del cliente",Supuestos!$C$79,Supuestos!$C$77)</f>
        <v>1042781.064</v>
      </c>
      <c r="AE2649" s="648"/>
      <c r="AF2649" s="648">
        <f t="shared" si="373"/>
        <v>4762995.1109013325</v>
      </c>
      <c r="AG2649" s="648">
        <f t="shared" si="370"/>
        <v>181.03364161540603</v>
      </c>
      <c r="AH2649" s="649"/>
      <c r="AI2649" s="648">
        <f t="shared" si="374"/>
        <v>2529560.2589013339</v>
      </c>
      <c r="AJ2649" s="648">
        <f t="shared" si="371"/>
        <v>96.14444161540608</v>
      </c>
      <c r="AK2649" s="649"/>
      <c r="AL2649" s="648">
        <f t="shared" si="375"/>
        <v>1848899.7010293333</v>
      </c>
      <c r="AM2649" s="648">
        <f t="shared" si="376"/>
        <v>70.273648841859881</v>
      </c>
    </row>
    <row r="2650" spans="2:39" x14ac:dyDescent="0.3">
      <c r="B2650" s="646">
        <f t="shared" si="377"/>
        <v>26320</v>
      </c>
      <c r="C2650" s="646">
        <f>+INDEX('Dim. MSAN-cobre'!H$13:H$5013,MATCH('Dim. costos Desagregacion'!$B2650,'Dim. MSAN-cobre'!$B$13:$B$5013,0))</f>
        <v>51</v>
      </c>
      <c r="D2650" s="647">
        <f>ROUNDUP(C2650*Supuestos!$C$71,0)</f>
        <v>19</v>
      </c>
      <c r="E2650" s="647">
        <f t="shared" si="372"/>
        <v>412</v>
      </c>
      <c r="F2650" s="649"/>
      <c r="G2650" s="648">
        <f>+OREDA!$C$157*B2650/IF(G$15="Vida promedio del cliente",Supuestos!$C$79,Supuestos!$C$77)</f>
        <v>304246.19791999995</v>
      </c>
      <c r="H2650" s="648">
        <f>OREDA!$C$162*B2650</f>
        <v>2628567.872</v>
      </c>
      <c r="I2650" s="648"/>
      <c r="J2650" s="648">
        <f>+OREDA!$C$170*B2650/IF(J$15="Vida promedio del cliente",Supuestos!$C$79,Supuestos!$C$77)</f>
        <v>304246.19791999995</v>
      </c>
      <c r="K2650" s="648">
        <f>OREDA!$C$175*B2650</f>
        <v>394284.12799999997</v>
      </c>
      <c r="L2650" s="649"/>
      <c r="M2650" s="648">
        <f>+OREDA!$C$182*E2650/IF(M$15="Vida promedio del cliente",Supuestos!$C$79,Supuestos!$C$77)</f>
        <v>1944.8113920000001</v>
      </c>
      <c r="N2650" s="648">
        <f>OREDA!$C$187*E2650</f>
        <v>59299.407200000001</v>
      </c>
      <c r="O2650" s="649"/>
      <c r="P2650" s="648">
        <f>+SUMPRODUCT(OREDA!$C$194:$C$199,Supuestos!$C$140:$C$145)/IF(P$15="Vida promedio del cliente",Supuestos!$C$79,Supuestos!$C$77)</f>
        <v>930.50228666666681</v>
      </c>
      <c r="Q2650" s="648">
        <f>+OREDA!$C$200*Supuestos!$C$147*SUM(Supuestos!$C$141,Supuestos!$C$143,Supuestos!$C$145)/IF(Q$15="Vida promedio del cliente",Supuestos!$C$79,Supuestos!$C$77)</f>
        <v>1006.3266666666667</v>
      </c>
      <c r="R2650" s="648">
        <f t="shared" si="369"/>
        <v>24421.3992</v>
      </c>
      <c r="S2650" s="648">
        <f>+OREDA!$C$210*Supuestos!$C$147*SUM(Supuestos!$C$141,Supuestos!$C$143,Supuestos!$C$145)</f>
        <v>753.17499999999995</v>
      </c>
      <c r="T2650" s="648"/>
      <c r="U2650" s="648">
        <f>+E2650*OREDA!$C$227/IF(U$15="Vida promedio del cliente",Supuestos!$C$79,Supuestos!$C$77)</f>
        <v>33012.522034666668</v>
      </c>
      <c r="V2650" s="648">
        <f>+Supuestos!$C$150*OREDA!$C$228/IF(V$15="Vida promedio del cliente",Supuestos!$C$79,Supuestos!$C$77)</f>
        <v>1306.8244</v>
      </c>
      <c r="W2650" s="648">
        <f>+Supuestos!$C$152*'Dim. costos Desagregacion'!E2650*OREDA!$D$233</f>
        <v>1203537.8333333335</v>
      </c>
      <c r="X2650" s="666"/>
      <c r="Y2650" s="648">
        <f>+ROUNDDOWN(B2650*Supuestos!$C$163,0)*OREDA!$C$283/IF(Y$15="Vida promedio del cliente",Supuestos!$C$79,Supuestos!$C$77)</f>
        <v>225126.54080000002</v>
      </c>
      <c r="Z2650" s="648">
        <f>+ROUNDDOWN(B2650*Supuestos!$C$163,0)*OREDA!$C$284/IF(Z$15="Vida promedio del cliente",Supuestos!$C$79,Supuestos!$C$77)</f>
        <v>718035.82524799998</v>
      </c>
      <c r="AA2650" s="648">
        <f>+ROUNDDOWN((1-Supuestos!$C$163)*B2650,0)*OREDA!$C$286/IF(AA$15="Vida promedio del cliente",Supuestos!$C$79,Supuestos!$C$77)</f>
        <v>94436.160000000003</v>
      </c>
      <c r="AB2650" s="666"/>
      <c r="AC2650" s="648">
        <f>+B2650*(OREDA!$E$303/12000)/IF(AC$15="Vida promedio del cliente",Supuestos!$C$79,Supuestos!$C$77)</f>
        <v>246979.29983999996</v>
      </c>
      <c r="AD2650" s="648">
        <f>+B2650*(OREDA!$E$305/12000)/IF(AC$15="Vida promedio del cliente",Supuestos!$C$79,Supuestos!$C$77)</f>
        <v>1043177.4079999999</v>
      </c>
      <c r="AE2650" s="648"/>
      <c r="AF2650" s="648">
        <f t="shared" si="373"/>
        <v>4764324.6534813326</v>
      </c>
      <c r="AG2650" s="648">
        <f t="shared" si="370"/>
        <v>181.01537437239105</v>
      </c>
      <c r="AH2650" s="649"/>
      <c r="AI2650" s="648">
        <f t="shared" si="374"/>
        <v>2530040.9094813331</v>
      </c>
      <c r="AJ2650" s="648">
        <f t="shared" si="371"/>
        <v>96.126174372391077</v>
      </c>
      <c r="AK2650" s="649"/>
      <c r="AL2650" s="648">
        <f t="shared" si="375"/>
        <v>1849568.8549933331</v>
      </c>
      <c r="AM2650" s="648">
        <f t="shared" si="376"/>
        <v>70.272372910081046</v>
      </c>
    </row>
    <row r="2651" spans="2:39" x14ac:dyDescent="0.3">
      <c r="B2651" s="646">
        <f t="shared" si="377"/>
        <v>26330</v>
      </c>
      <c r="C2651" s="646">
        <f>+INDEX('Dim. MSAN-cobre'!H$13:H$5013,MATCH('Dim. costos Desagregacion'!$B2651,'Dim. MSAN-cobre'!$B$13:$B$5013,0))</f>
        <v>51</v>
      </c>
      <c r="D2651" s="647">
        <f>ROUNDUP(C2651*Supuestos!$C$71,0)</f>
        <v>19</v>
      </c>
      <c r="E2651" s="647">
        <f t="shared" si="372"/>
        <v>412</v>
      </c>
      <c r="F2651" s="649"/>
      <c r="G2651" s="648">
        <f>+OREDA!$C$157*B2651/IF(G$15="Vida promedio del cliente",Supuestos!$C$79,Supuestos!$C$77)</f>
        <v>304361.79297999997</v>
      </c>
      <c r="H2651" s="648">
        <f>OREDA!$C$162*B2651</f>
        <v>2629566.568</v>
      </c>
      <c r="I2651" s="648"/>
      <c r="J2651" s="648">
        <f>+OREDA!$C$170*B2651/IF(J$15="Vida promedio del cliente",Supuestos!$C$79,Supuestos!$C$77)</f>
        <v>304361.79297999997</v>
      </c>
      <c r="K2651" s="648">
        <f>OREDA!$C$175*B2651</f>
        <v>394433.93199999997</v>
      </c>
      <c r="L2651" s="649"/>
      <c r="M2651" s="648">
        <f>+OREDA!$C$182*E2651/IF(M$15="Vida promedio del cliente",Supuestos!$C$79,Supuestos!$C$77)</f>
        <v>1944.8113920000001</v>
      </c>
      <c r="N2651" s="648">
        <f>OREDA!$C$187*E2651</f>
        <v>59299.407200000001</v>
      </c>
      <c r="O2651" s="649"/>
      <c r="P2651" s="648">
        <f>+SUMPRODUCT(OREDA!$C$194:$C$199,Supuestos!$C$140:$C$145)/IF(P$15="Vida promedio del cliente",Supuestos!$C$79,Supuestos!$C$77)</f>
        <v>930.50228666666681</v>
      </c>
      <c r="Q2651" s="648">
        <f>+OREDA!$C$200*Supuestos!$C$147*SUM(Supuestos!$C$141,Supuestos!$C$143,Supuestos!$C$145)/IF(Q$15="Vida promedio del cliente",Supuestos!$C$79,Supuestos!$C$77)</f>
        <v>1006.3266666666667</v>
      </c>
      <c r="R2651" s="648">
        <f t="shared" si="369"/>
        <v>24421.3992</v>
      </c>
      <c r="S2651" s="648">
        <f>+OREDA!$C$210*Supuestos!$C$147*SUM(Supuestos!$C$141,Supuestos!$C$143,Supuestos!$C$145)</f>
        <v>753.17499999999995</v>
      </c>
      <c r="T2651" s="648"/>
      <c r="U2651" s="648">
        <f>+E2651*OREDA!$C$227/IF(U$15="Vida promedio del cliente",Supuestos!$C$79,Supuestos!$C$77)</f>
        <v>33012.522034666668</v>
      </c>
      <c r="V2651" s="648">
        <f>+Supuestos!$C$150*OREDA!$C$228/IF(V$15="Vida promedio del cliente",Supuestos!$C$79,Supuestos!$C$77)</f>
        <v>1306.8244</v>
      </c>
      <c r="W2651" s="648">
        <f>+Supuestos!$C$152*'Dim. costos Desagregacion'!E2651*OREDA!$D$233</f>
        <v>1203537.8333333335</v>
      </c>
      <c r="X2651" s="666"/>
      <c r="Y2651" s="648">
        <f>+ROUNDDOWN(B2651*Supuestos!$C$163,0)*OREDA!$C$283/IF(Y$15="Vida promedio del cliente",Supuestos!$C$79,Supuestos!$C$77)</f>
        <v>225212.07519999999</v>
      </c>
      <c r="Z2651" s="648">
        <f>+ROUNDDOWN(B2651*Supuestos!$C$163,0)*OREDA!$C$284/IF(Z$15="Vida promedio del cliente",Supuestos!$C$79,Supuestos!$C$77)</f>
        <v>718308.63521199999</v>
      </c>
      <c r="AA2651" s="648">
        <f>+ROUNDDOWN((1-Supuestos!$C$163)*B2651,0)*OREDA!$C$286/IF(AA$15="Vida promedio del cliente",Supuestos!$C$79,Supuestos!$C$77)</f>
        <v>94472.04</v>
      </c>
      <c r="AB2651" s="666"/>
      <c r="AC2651" s="648">
        <f>+B2651*(OREDA!$E$303/12000)/IF(AC$15="Vida promedio del cliente",Supuestos!$C$79,Supuestos!$C$77)</f>
        <v>247073.13695999997</v>
      </c>
      <c r="AD2651" s="648">
        <f>+B2651*(OREDA!$E$305/12000)/IF(AC$15="Vida promedio del cliente",Supuestos!$C$79,Supuestos!$C$77)</f>
        <v>1043573.752</v>
      </c>
      <c r="AE2651" s="648"/>
      <c r="AF2651" s="648">
        <f t="shared" si="373"/>
        <v>4765654.1960613327</v>
      </c>
      <c r="AG2651" s="648">
        <f t="shared" si="370"/>
        <v>180.99712100498795</v>
      </c>
      <c r="AH2651" s="649"/>
      <c r="AI2651" s="648">
        <f t="shared" si="374"/>
        <v>2530521.5600613332</v>
      </c>
      <c r="AJ2651" s="648">
        <f t="shared" si="371"/>
        <v>96.107921004987972</v>
      </c>
      <c r="AK2651" s="649"/>
      <c r="AL2651" s="648">
        <f t="shared" si="375"/>
        <v>1850238.0089573334</v>
      </c>
      <c r="AM2651" s="648">
        <f t="shared" si="376"/>
        <v>70.271097947487021</v>
      </c>
    </row>
    <row r="2652" spans="2:39" x14ac:dyDescent="0.3">
      <c r="B2652" s="646">
        <f t="shared" si="377"/>
        <v>26340</v>
      </c>
      <c r="C2652" s="646">
        <f>+INDEX('Dim. MSAN-cobre'!H$13:H$5013,MATCH('Dim. costos Desagregacion'!$B2652,'Dim. MSAN-cobre'!$B$13:$B$5013,0))</f>
        <v>51</v>
      </c>
      <c r="D2652" s="647">
        <f>ROUNDUP(C2652*Supuestos!$C$71,0)</f>
        <v>19</v>
      </c>
      <c r="E2652" s="647">
        <f t="shared" si="372"/>
        <v>412</v>
      </c>
      <c r="F2652" s="649"/>
      <c r="G2652" s="648">
        <f>+OREDA!$C$157*B2652/IF(G$15="Vida promedio del cliente",Supuestos!$C$79,Supuestos!$C$77)</f>
        <v>304477.38803999999</v>
      </c>
      <c r="H2652" s="648">
        <f>OREDA!$C$162*B2652</f>
        <v>2630565.264</v>
      </c>
      <c r="I2652" s="648"/>
      <c r="J2652" s="648">
        <f>+OREDA!$C$170*B2652/IF(J$15="Vida promedio del cliente",Supuestos!$C$79,Supuestos!$C$77)</f>
        <v>304477.38803999999</v>
      </c>
      <c r="K2652" s="648">
        <f>OREDA!$C$175*B2652</f>
        <v>394583.73599999998</v>
      </c>
      <c r="L2652" s="649"/>
      <c r="M2652" s="648">
        <f>+OREDA!$C$182*E2652/IF(M$15="Vida promedio del cliente",Supuestos!$C$79,Supuestos!$C$77)</f>
        <v>1944.8113920000001</v>
      </c>
      <c r="N2652" s="648">
        <f>OREDA!$C$187*E2652</f>
        <v>59299.407200000001</v>
      </c>
      <c r="O2652" s="649"/>
      <c r="P2652" s="648">
        <f>+SUMPRODUCT(OREDA!$C$194:$C$199,Supuestos!$C$140:$C$145)/IF(P$15="Vida promedio del cliente",Supuestos!$C$79,Supuestos!$C$77)</f>
        <v>930.50228666666681</v>
      </c>
      <c r="Q2652" s="648">
        <f>+OREDA!$C$200*Supuestos!$C$147*SUM(Supuestos!$C$141,Supuestos!$C$143,Supuestos!$C$145)/IF(Q$15="Vida promedio del cliente",Supuestos!$C$79,Supuestos!$C$77)</f>
        <v>1006.3266666666667</v>
      </c>
      <c r="R2652" s="648">
        <f t="shared" si="369"/>
        <v>24421.3992</v>
      </c>
      <c r="S2652" s="648">
        <f>+OREDA!$C$210*Supuestos!$C$147*SUM(Supuestos!$C$141,Supuestos!$C$143,Supuestos!$C$145)</f>
        <v>753.17499999999995</v>
      </c>
      <c r="T2652" s="648"/>
      <c r="U2652" s="648">
        <f>+E2652*OREDA!$C$227/IF(U$15="Vida promedio del cliente",Supuestos!$C$79,Supuestos!$C$77)</f>
        <v>33012.522034666668</v>
      </c>
      <c r="V2652" s="648">
        <f>+Supuestos!$C$150*OREDA!$C$228/IF(V$15="Vida promedio del cliente",Supuestos!$C$79,Supuestos!$C$77)</f>
        <v>1306.8244</v>
      </c>
      <c r="W2652" s="648">
        <f>+Supuestos!$C$152*'Dim. costos Desagregacion'!E2652*OREDA!$D$233</f>
        <v>1203537.8333333335</v>
      </c>
      <c r="X2652" s="666"/>
      <c r="Y2652" s="648">
        <f>+ROUNDDOWN(B2652*Supuestos!$C$163,0)*OREDA!$C$283/IF(Y$15="Vida promedio del cliente",Supuestos!$C$79,Supuestos!$C$77)</f>
        <v>225297.6096</v>
      </c>
      <c r="Z2652" s="648">
        <f>+ROUNDDOWN(B2652*Supuestos!$C$163,0)*OREDA!$C$284/IF(Z$15="Vida promedio del cliente",Supuestos!$C$79,Supuestos!$C$77)</f>
        <v>718581.44517600001</v>
      </c>
      <c r="AA2652" s="648">
        <f>+ROUNDDOWN((1-Supuestos!$C$163)*B2652,0)*OREDA!$C$286/IF(AA$15="Vida promedio del cliente",Supuestos!$C$79,Supuestos!$C$77)</f>
        <v>94507.92</v>
      </c>
      <c r="AB2652" s="666"/>
      <c r="AC2652" s="648">
        <f>+B2652*(OREDA!$E$303/12000)/IF(AC$15="Vida promedio del cliente",Supuestos!$C$79,Supuestos!$C$77)</f>
        <v>247166.97407999999</v>
      </c>
      <c r="AD2652" s="648">
        <f>+B2652*(OREDA!$E$305/12000)/IF(AC$15="Vida promedio del cliente",Supuestos!$C$79,Supuestos!$C$77)</f>
        <v>1043970.0959999999</v>
      </c>
      <c r="AE2652" s="648"/>
      <c r="AF2652" s="648">
        <f t="shared" si="373"/>
        <v>4766983.7386413328</v>
      </c>
      <c r="AG2652" s="648">
        <f t="shared" si="370"/>
        <v>180.97888149739305</v>
      </c>
      <c r="AH2652" s="649"/>
      <c r="AI2652" s="648">
        <f t="shared" si="374"/>
        <v>2531002.2106413334</v>
      </c>
      <c r="AJ2652" s="648">
        <f t="shared" si="371"/>
        <v>96.089681497393073</v>
      </c>
      <c r="AK2652" s="649"/>
      <c r="AL2652" s="648">
        <f t="shared" si="375"/>
        <v>1850907.1629213332</v>
      </c>
      <c r="AM2652" s="648">
        <f t="shared" si="376"/>
        <v>70.269823952973923</v>
      </c>
    </row>
    <row r="2653" spans="2:39" x14ac:dyDescent="0.3">
      <c r="B2653" s="646">
        <f t="shared" si="377"/>
        <v>26350</v>
      </c>
      <c r="C2653" s="646">
        <f>+INDEX('Dim. MSAN-cobre'!H$13:H$5013,MATCH('Dim. costos Desagregacion'!$B2653,'Dim. MSAN-cobre'!$B$13:$B$5013,0))</f>
        <v>51</v>
      </c>
      <c r="D2653" s="647">
        <f>ROUNDUP(C2653*Supuestos!$C$71,0)</f>
        <v>19</v>
      </c>
      <c r="E2653" s="647">
        <f t="shared" si="372"/>
        <v>412</v>
      </c>
      <c r="F2653" s="649"/>
      <c r="G2653" s="648">
        <f>+OREDA!$C$157*B2653/IF(G$15="Vida promedio del cliente",Supuestos!$C$79,Supuestos!$C$77)</f>
        <v>304592.98310000001</v>
      </c>
      <c r="H2653" s="648">
        <f>OREDA!$C$162*B2653</f>
        <v>2631563.96</v>
      </c>
      <c r="I2653" s="648"/>
      <c r="J2653" s="648">
        <f>+OREDA!$C$170*B2653/IF(J$15="Vida promedio del cliente",Supuestos!$C$79,Supuestos!$C$77)</f>
        <v>304592.98310000001</v>
      </c>
      <c r="K2653" s="648">
        <f>OREDA!$C$175*B2653</f>
        <v>394733.54</v>
      </c>
      <c r="L2653" s="649"/>
      <c r="M2653" s="648">
        <f>+OREDA!$C$182*E2653/IF(M$15="Vida promedio del cliente",Supuestos!$C$79,Supuestos!$C$77)</f>
        <v>1944.8113920000001</v>
      </c>
      <c r="N2653" s="648">
        <f>OREDA!$C$187*E2653</f>
        <v>59299.407200000001</v>
      </c>
      <c r="O2653" s="649"/>
      <c r="P2653" s="648">
        <f>+SUMPRODUCT(OREDA!$C$194:$C$199,Supuestos!$C$140:$C$145)/IF(P$15="Vida promedio del cliente",Supuestos!$C$79,Supuestos!$C$77)</f>
        <v>930.50228666666681</v>
      </c>
      <c r="Q2653" s="648">
        <f>+OREDA!$C$200*Supuestos!$C$147*SUM(Supuestos!$C$141,Supuestos!$C$143,Supuestos!$C$145)/IF(Q$15="Vida promedio del cliente",Supuestos!$C$79,Supuestos!$C$77)</f>
        <v>1006.3266666666667</v>
      </c>
      <c r="R2653" s="648">
        <f t="shared" si="369"/>
        <v>24421.3992</v>
      </c>
      <c r="S2653" s="648">
        <f>+OREDA!$C$210*Supuestos!$C$147*SUM(Supuestos!$C$141,Supuestos!$C$143,Supuestos!$C$145)</f>
        <v>753.17499999999995</v>
      </c>
      <c r="T2653" s="648"/>
      <c r="U2653" s="648">
        <f>+E2653*OREDA!$C$227/IF(U$15="Vida promedio del cliente",Supuestos!$C$79,Supuestos!$C$77)</f>
        <v>33012.522034666668</v>
      </c>
      <c r="V2653" s="648">
        <f>+Supuestos!$C$150*OREDA!$C$228/IF(V$15="Vida promedio del cliente",Supuestos!$C$79,Supuestos!$C$77)</f>
        <v>1306.8244</v>
      </c>
      <c r="W2653" s="648">
        <f>+Supuestos!$C$152*'Dim. costos Desagregacion'!E2653*OREDA!$D$233</f>
        <v>1203537.8333333335</v>
      </c>
      <c r="X2653" s="666"/>
      <c r="Y2653" s="648">
        <f>+ROUNDDOWN(B2653*Supuestos!$C$163,0)*OREDA!$C$283/IF(Y$15="Vida promedio del cliente",Supuestos!$C$79,Supuestos!$C$77)</f>
        <v>225383.14400000003</v>
      </c>
      <c r="Z2653" s="648">
        <f>+ROUNDDOWN(B2653*Supuestos!$C$163,0)*OREDA!$C$284/IF(Z$15="Vida promedio del cliente",Supuestos!$C$79,Supuestos!$C$77)</f>
        <v>718854.25514000002</v>
      </c>
      <c r="AA2653" s="648">
        <f>+ROUNDDOWN((1-Supuestos!$C$163)*B2653,0)*OREDA!$C$286/IF(AA$15="Vida promedio del cliente",Supuestos!$C$79,Supuestos!$C$77)</f>
        <v>94543.8</v>
      </c>
      <c r="AB2653" s="666"/>
      <c r="AC2653" s="648">
        <f>+B2653*(OREDA!$E$303/12000)/IF(AC$15="Vida promedio del cliente",Supuestos!$C$79,Supuestos!$C$77)</f>
        <v>247260.81119999997</v>
      </c>
      <c r="AD2653" s="648">
        <f>+B2653*(OREDA!$E$305/12000)/IF(AC$15="Vida promedio del cliente",Supuestos!$C$79,Supuestos!$C$77)</f>
        <v>1044366.44</v>
      </c>
      <c r="AE2653" s="648"/>
      <c r="AF2653" s="648">
        <f t="shared" si="373"/>
        <v>4768313.2812213339</v>
      </c>
      <c r="AG2653" s="648">
        <f t="shared" si="370"/>
        <v>180.96065583382671</v>
      </c>
      <c r="AH2653" s="649"/>
      <c r="AI2653" s="648">
        <f t="shared" si="374"/>
        <v>2531482.8612213335</v>
      </c>
      <c r="AJ2653" s="648">
        <f t="shared" si="371"/>
        <v>96.071455833826704</v>
      </c>
      <c r="AK2653" s="649"/>
      <c r="AL2653" s="648">
        <f t="shared" si="375"/>
        <v>1851576.3168853333</v>
      </c>
      <c r="AM2653" s="648">
        <f t="shared" si="376"/>
        <v>70.268550925439598</v>
      </c>
    </row>
    <row r="2654" spans="2:39" x14ac:dyDescent="0.3">
      <c r="B2654" s="646">
        <f t="shared" si="377"/>
        <v>26360</v>
      </c>
      <c r="C2654" s="646">
        <f>+INDEX('Dim. MSAN-cobre'!H$13:H$5013,MATCH('Dim. costos Desagregacion'!$B2654,'Dim. MSAN-cobre'!$B$13:$B$5013,0))</f>
        <v>51</v>
      </c>
      <c r="D2654" s="647">
        <f>ROUNDUP(C2654*Supuestos!$C$71,0)</f>
        <v>19</v>
      </c>
      <c r="E2654" s="647">
        <f t="shared" si="372"/>
        <v>412</v>
      </c>
      <c r="F2654" s="649"/>
      <c r="G2654" s="648">
        <f>+OREDA!$C$157*B2654/IF(G$15="Vida promedio del cliente",Supuestos!$C$79,Supuestos!$C$77)</f>
        <v>304708.57815999998</v>
      </c>
      <c r="H2654" s="648">
        <f>OREDA!$C$162*B2654</f>
        <v>2632562.656</v>
      </c>
      <c r="I2654" s="648"/>
      <c r="J2654" s="648">
        <f>+OREDA!$C$170*B2654/IF(J$15="Vida promedio del cliente",Supuestos!$C$79,Supuestos!$C$77)</f>
        <v>304708.57815999998</v>
      </c>
      <c r="K2654" s="648">
        <f>OREDA!$C$175*B2654</f>
        <v>394883.34399999998</v>
      </c>
      <c r="L2654" s="649"/>
      <c r="M2654" s="648">
        <f>+OREDA!$C$182*E2654/IF(M$15="Vida promedio del cliente",Supuestos!$C$79,Supuestos!$C$77)</f>
        <v>1944.8113920000001</v>
      </c>
      <c r="N2654" s="648">
        <f>OREDA!$C$187*E2654</f>
        <v>59299.407200000001</v>
      </c>
      <c r="O2654" s="649"/>
      <c r="P2654" s="648">
        <f>+SUMPRODUCT(OREDA!$C$194:$C$199,Supuestos!$C$140:$C$145)/IF(P$15="Vida promedio del cliente",Supuestos!$C$79,Supuestos!$C$77)</f>
        <v>930.50228666666681</v>
      </c>
      <c r="Q2654" s="648">
        <f>+OREDA!$C$200*Supuestos!$C$147*SUM(Supuestos!$C$141,Supuestos!$C$143,Supuestos!$C$145)/IF(Q$15="Vida promedio del cliente",Supuestos!$C$79,Supuestos!$C$77)</f>
        <v>1006.3266666666667</v>
      </c>
      <c r="R2654" s="648">
        <f t="shared" si="369"/>
        <v>24421.3992</v>
      </c>
      <c r="S2654" s="648">
        <f>+OREDA!$C$210*Supuestos!$C$147*SUM(Supuestos!$C$141,Supuestos!$C$143,Supuestos!$C$145)</f>
        <v>753.17499999999995</v>
      </c>
      <c r="T2654" s="648"/>
      <c r="U2654" s="648">
        <f>+E2654*OREDA!$C$227/IF(U$15="Vida promedio del cliente",Supuestos!$C$79,Supuestos!$C$77)</f>
        <v>33012.522034666668</v>
      </c>
      <c r="V2654" s="648">
        <f>+Supuestos!$C$150*OREDA!$C$228/IF(V$15="Vida promedio del cliente",Supuestos!$C$79,Supuestos!$C$77)</f>
        <v>1306.8244</v>
      </c>
      <c r="W2654" s="648">
        <f>+Supuestos!$C$152*'Dim. costos Desagregacion'!E2654*OREDA!$D$233</f>
        <v>1203537.8333333335</v>
      </c>
      <c r="X2654" s="666"/>
      <c r="Y2654" s="648">
        <f>+ROUNDDOWN(B2654*Supuestos!$C$163,0)*OREDA!$C$283/IF(Y$15="Vida promedio del cliente",Supuestos!$C$79,Supuestos!$C$77)</f>
        <v>225468.6784</v>
      </c>
      <c r="Z2654" s="648">
        <f>+ROUNDDOWN(B2654*Supuestos!$C$163,0)*OREDA!$C$284/IF(Z$15="Vida promedio del cliente",Supuestos!$C$79,Supuestos!$C$77)</f>
        <v>719127.06510399992</v>
      </c>
      <c r="AA2654" s="648">
        <f>+ROUNDDOWN((1-Supuestos!$C$163)*B2654,0)*OREDA!$C$286/IF(AA$15="Vida promedio del cliente",Supuestos!$C$79,Supuestos!$C$77)</f>
        <v>94579.68</v>
      </c>
      <c r="AB2654" s="666"/>
      <c r="AC2654" s="648">
        <f>+B2654*(OREDA!$E$303/12000)/IF(AC$15="Vida promedio del cliente",Supuestos!$C$79,Supuestos!$C$77)</f>
        <v>247354.64831999998</v>
      </c>
      <c r="AD2654" s="648">
        <f>+B2654*(OREDA!$E$305/12000)/IF(AC$15="Vida promedio del cliente",Supuestos!$C$79,Supuestos!$C$77)</f>
        <v>1044762.7840000001</v>
      </c>
      <c r="AE2654" s="648"/>
      <c r="AF2654" s="648">
        <f t="shared" si="373"/>
        <v>4769642.8238013331</v>
      </c>
      <c r="AG2654" s="648">
        <f t="shared" si="370"/>
        <v>180.94244399853312</v>
      </c>
      <c r="AH2654" s="649"/>
      <c r="AI2654" s="648">
        <f t="shared" si="374"/>
        <v>2531963.5118013336</v>
      </c>
      <c r="AJ2654" s="648">
        <f t="shared" si="371"/>
        <v>96.053243998533148</v>
      </c>
      <c r="AK2654" s="649"/>
      <c r="AL2654" s="648">
        <f t="shared" si="375"/>
        <v>1852245.4708493333</v>
      </c>
      <c r="AM2654" s="648">
        <f t="shared" si="376"/>
        <v>70.267278863783517</v>
      </c>
    </row>
    <row r="2655" spans="2:39" x14ac:dyDescent="0.3">
      <c r="B2655" s="646">
        <f t="shared" si="377"/>
        <v>26370</v>
      </c>
      <c r="C2655" s="646">
        <f>+INDEX('Dim. MSAN-cobre'!H$13:H$5013,MATCH('Dim. costos Desagregacion'!$B2655,'Dim. MSAN-cobre'!$B$13:$B$5013,0))</f>
        <v>51</v>
      </c>
      <c r="D2655" s="647">
        <f>ROUNDUP(C2655*Supuestos!$C$71,0)</f>
        <v>19</v>
      </c>
      <c r="E2655" s="647">
        <f t="shared" si="372"/>
        <v>413</v>
      </c>
      <c r="F2655" s="649"/>
      <c r="G2655" s="648">
        <f>+OREDA!$C$157*B2655/IF(G$15="Vida promedio del cliente",Supuestos!$C$79,Supuestos!$C$77)</f>
        <v>304824.17322</v>
      </c>
      <c r="H2655" s="648">
        <f>OREDA!$C$162*B2655</f>
        <v>2633561.352</v>
      </c>
      <c r="I2655" s="648"/>
      <c r="J2655" s="648">
        <f>+OREDA!$C$170*B2655/IF(J$15="Vida promedio del cliente",Supuestos!$C$79,Supuestos!$C$77)</f>
        <v>304824.17322</v>
      </c>
      <c r="K2655" s="648">
        <f>OREDA!$C$175*B2655</f>
        <v>395033.14799999999</v>
      </c>
      <c r="L2655" s="649"/>
      <c r="M2655" s="648">
        <f>+OREDA!$C$182*E2655/IF(M$15="Vida promedio del cliente",Supuestos!$C$79,Supuestos!$C$77)</f>
        <v>1949.531808</v>
      </c>
      <c r="N2655" s="648">
        <f>OREDA!$C$187*E2655</f>
        <v>59443.337800000001</v>
      </c>
      <c r="O2655" s="649"/>
      <c r="P2655" s="648">
        <f>+SUMPRODUCT(OREDA!$C$194:$C$199,Supuestos!$C$140:$C$145)/IF(P$15="Vida promedio del cliente",Supuestos!$C$79,Supuestos!$C$77)</f>
        <v>930.50228666666681</v>
      </c>
      <c r="Q2655" s="648">
        <f>+OREDA!$C$200*Supuestos!$C$147*SUM(Supuestos!$C$141,Supuestos!$C$143,Supuestos!$C$145)/IF(Q$15="Vida promedio del cliente",Supuestos!$C$79,Supuestos!$C$77)</f>
        <v>1006.3266666666667</v>
      </c>
      <c r="R2655" s="648">
        <f t="shared" si="369"/>
        <v>24421.3992</v>
      </c>
      <c r="S2655" s="648">
        <f>+OREDA!$C$210*Supuestos!$C$147*SUM(Supuestos!$C$141,Supuestos!$C$143,Supuestos!$C$145)</f>
        <v>753.17499999999995</v>
      </c>
      <c r="T2655" s="648"/>
      <c r="U2655" s="648">
        <f>+E2655*OREDA!$C$227/IF(U$15="Vida promedio del cliente",Supuestos!$C$79,Supuestos!$C$77)</f>
        <v>33092.649515333338</v>
      </c>
      <c r="V2655" s="648">
        <f>+Supuestos!$C$150*OREDA!$C$228/IF(V$15="Vida promedio del cliente",Supuestos!$C$79,Supuestos!$C$77)</f>
        <v>1306.8244</v>
      </c>
      <c r="W2655" s="648">
        <f>+Supuestos!$C$152*'Dim. costos Desagregacion'!E2655*OREDA!$D$233</f>
        <v>1206459.0416666667</v>
      </c>
      <c r="X2655" s="666"/>
      <c r="Y2655" s="648">
        <f>+ROUNDDOWN(B2655*Supuestos!$C$163,0)*OREDA!$C$283/IF(Y$15="Vida promedio del cliente",Supuestos!$C$79,Supuestos!$C$77)</f>
        <v>225554.21280000001</v>
      </c>
      <c r="Z2655" s="648">
        <f>+ROUNDDOWN(B2655*Supuestos!$C$163,0)*OREDA!$C$284/IF(Z$15="Vida promedio del cliente",Supuestos!$C$79,Supuestos!$C$77)</f>
        <v>719399.87506799994</v>
      </c>
      <c r="AA2655" s="648">
        <f>+ROUNDDOWN((1-Supuestos!$C$163)*B2655,0)*OREDA!$C$286/IF(AA$15="Vida promedio del cliente",Supuestos!$C$79,Supuestos!$C$77)</f>
        <v>94615.56</v>
      </c>
      <c r="AB2655" s="666"/>
      <c r="AC2655" s="648">
        <f>+B2655*(OREDA!$E$303/12000)/IF(AC$15="Vida promedio del cliente",Supuestos!$C$79,Supuestos!$C$77)</f>
        <v>247448.48543999999</v>
      </c>
      <c r="AD2655" s="648">
        <f>+B2655*(OREDA!$E$305/12000)/IF(AC$15="Vida promedio del cliente",Supuestos!$C$79,Supuestos!$C$77)</f>
        <v>1045159.128</v>
      </c>
      <c r="AE2655" s="648"/>
      <c r="AF2655" s="648">
        <f t="shared" si="373"/>
        <v>4773973.7021953333</v>
      </c>
      <c r="AG2655" s="648">
        <f t="shared" si="370"/>
        <v>181.0380622751359</v>
      </c>
      <c r="AH2655" s="649"/>
      <c r="AI2655" s="648">
        <f t="shared" si="374"/>
        <v>2535445.4981953334</v>
      </c>
      <c r="AJ2655" s="648">
        <f t="shared" si="371"/>
        <v>96.148862275135883</v>
      </c>
      <c r="AK2655" s="649"/>
      <c r="AL2655" s="648">
        <f t="shared" si="375"/>
        <v>1853063.2758293333</v>
      </c>
      <c r="AM2655" s="648">
        <f t="shared" si="376"/>
        <v>70.271644893035017</v>
      </c>
    </row>
    <row r="2656" spans="2:39" x14ac:dyDescent="0.3">
      <c r="B2656" s="646">
        <f t="shared" si="377"/>
        <v>26380</v>
      </c>
      <c r="C2656" s="646">
        <f>+INDEX('Dim. MSAN-cobre'!H$13:H$5013,MATCH('Dim. costos Desagregacion'!$B2656,'Dim. MSAN-cobre'!$B$13:$B$5013,0))</f>
        <v>51</v>
      </c>
      <c r="D2656" s="647">
        <f>ROUNDUP(C2656*Supuestos!$C$71,0)</f>
        <v>19</v>
      </c>
      <c r="E2656" s="647">
        <f t="shared" si="372"/>
        <v>413</v>
      </c>
      <c r="F2656" s="649"/>
      <c r="G2656" s="648">
        <f>+OREDA!$C$157*B2656/IF(G$15="Vida promedio del cliente",Supuestos!$C$79,Supuestos!$C$77)</f>
        <v>304939.76827999996</v>
      </c>
      <c r="H2656" s="648">
        <f>OREDA!$C$162*B2656</f>
        <v>2634560.048</v>
      </c>
      <c r="I2656" s="648"/>
      <c r="J2656" s="648">
        <f>+OREDA!$C$170*B2656/IF(J$15="Vida promedio del cliente",Supuestos!$C$79,Supuestos!$C$77)</f>
        <v>304939.76827999996</v>
      </c>
      <c r="K2656" s="648">
        <f>OREDA!$C$175*B2656</f>
        <v>395182.95199999999</v>
      </c>
      <c r="L2656" s="649"/>
      <c r="M2656" s="648">
        <f>+OREDA!$C$182*E2656/IF(M$15="Vida promedio del cliente",Supuestos!$C$79,Supuestos!$C$77)</f>
        <v>1949.531808</v>
      </c>
      <c r="N2656" s="648">
        <f>OREDA!$C$187*E2656</f>
        <v>59443.337800000001</v>
      </c>
      <c r="O2656" s="649"/>
      <c r="P2656" s="648">
        <f>+SUMPRODUCT(OREDA!$C$194:$C$199,Supuestos!$C$140:$C$145)/IF(P$15="Vida promedio del cliente",Supuestos!$C$79,Supuestos!$C$77)</f>
        <v>930.50228666666681</v>
      </c>
      <c r="Q2656" s="648">
        <f>+OREDA!$C$200*Supuestos!$C$147*SUM(Supuestos!$C$141,Supuestos!$C$143,Supuestos!$C$145)/IF(Q$15="Vida promedio del cliente",Supuestos!$C$79,Supuestos!$C$77)</f>
        <v>1006.3266666666667</v>
      </c>
      <c r="R2656" s="648">
        <f t="shared" si="369"/>
        <v>24421.3992</v>
      </c>
      <c r="S2656" s="648">
        <f>+OREDA!$C$210*Supuestos!$C$147*SUM(Supuestos!$C$141,Supuestos!$C$143,Supuestos!$C$145)</f>
        <v>753.17499999999995</v>
      </c>
      <c r="T2656" s="648"/>
      <c r="U2656" s="648">
        <f>+E2656*OREDA!$C$227/IF(U$15="Vida promedio del cliente",Supuestos!$C$79,Supuestos!$C$77)</f>
        <v>33092.649515333338</v>
      </c>
      <c r="V2656" s="648">
        <f>+Supuestos!$C$150*OREDA!$C$228/IF(V$15="Vida promedio del cliente",Supuestos!$C$79,Supuestos!$C$77)</f>
        <v>1306.8244</v>
      </c>
      <c r="W2656" s="648">
        <f>+Supuestos!$C$152*'Dim. costos Desagregacion'!E2656*OREDA!$D$233</f>
        <v>1206459.0416666667</v>
      </c>
      <c r="X2656" s="666"/>
      <c r="Y2656" s="648">
        <f>+ROUNDDOWN(B2656*Supuestos!$C$163,0)*OREDA!$C$283/IF(Y$15="Vida promedio del cliente",Supuestos!$C$79,Supuestos!$C$77)</f>
        <v>225639.74720000001</v>
      </c>
      <c r="Z2656" s="648">
        <f>+ROUNDDOWN(B2656*Supuestos!$C$163,0)*OREDA!$C$284/IF(Z$15="Vida promedio del cliente",Supuestos!$C$79,Supuestos!$C$77)</f>
        <v>719672.68503199995</v>
      </c>
      <c r="AA2656" s="648">
        <f>+ROUNDDOWN((1-Supuestos!$C$163)*B2656,0)*OREDA!$C$286/IF(AA$15="Vida promedio del cliente",Supuestos!$C$79,Supuestos!$C$77)</f>
        <v>94651.44</v>
      </c>
      <c r="AB2656" s="666"/>
      <c r="AC2656" s="648">
        <f>+B2656*(OREDA!$E$303/12000)/IF(AC$15="Vida promedio del cliente",Supuestos!$C$79,Supuestos!$C$77)</f>
        <v>247542.32255999997</v>
      </c>
      <c r="AD2656" s="648">
        <f>+B2656*(OREDA!$E$305/12000)/IF(AC$15="Vida promedio del cliente",Supuestos!$C$79,Supuestos!$C$77)</f>
        <v>1045555.4720000001</v>
      </c>
      <c r="AE2656" s="648"/>
      <c r="AF2656" s="648">
        <f t="shared" si="373"/>
        <v>4775303.2447753334</v>
      </c>
      <c r="AG2656" s="648">
        <f t="shared" si="370"/>
        <v>181.01983490429618</v>
      </c>
      <c r="AH2656" s="649"/>
      <c r="AI2656" s="648">
        <f t="shared" si="374"/>
        <v>2535926.1487753331</v>
      </c>
      <c r="AJ2656" s="648">
        <f t="shared" si="371"/>
        <v>96.130634904296173</v>
      </c>
      <c r="AK2656" s="649"/>
      <c r="AL2656" s="648">
        <f t="shared" si="375"/>
        <v>1853732.4297933334</v>
      </c>
      <c r="AM2656" s="648">
        <f t="shared" si="376"/>
        <v>70.270372622946681</v>
      </c>
    </row>
    <row r="2657" spans="2:39" x14ac:dyDescent="0.3">
      <c r="B2657" s="646">
        <f t="shared" si="377"/>
        <v>26390</v>
      </c>
      <c r="C2657" s="646">
        <f>+INDEX('Dim. MSAN-cobre'!H$13:H$5013,MATCH('Dim. costos Desagregacion'!$B2657,'Dim. MSAN-cobre'!$B$13:$B$5013,0))</f>
        <v>51</v>
      </c>
      <c r="D2657" s="647">
        <f>ROUNDUP(C2657*Supuestos!$C$71,0)</f>
        <v>19</v>
      </c>
      <c r="E2657" s="647">
        <f t="shared" si="372"/>
        <v>413</v>
      </c>
      <c r="F2657" s="649"/>
      <c r="G2657" s="648">
        <f>+OREDA!$C$157*B2657/IF(G$15="Vida promedio del cliente",Supuestos!$C$79,Supuestos!$C$77)</f>
        <v>305055.36333999998</v>
      </c>
      <c r="H2657" s="648">
        <f>OREDA!$C$162*B2657</f>
        <v>2635558.7439999999</v>
      </c>
      <c r="I2657" s="648"/>
      <c r="J2657" s="648">
        <f>+OREDA!$C$170*B2657/IF(J$15="Vida promedio del cliente",Supuestos!$C$79,Supuestos!$C$77)</f>
        <v>305055.36333999998</v>
      </c>
      <c r="K2657" s="648">
        <f>OREDA!$C$175*B2657</f>
        <v>395332.75599999999</v>
      </c>
      <c r="L2657" s="649"/>
      <c r="M2657" s="648">
        <f>+OREDA!$C$182*E2657/IF(M$15="Vida promedio del cliente",Supuestos!$C$79,Supuestos!$C$77)</f>
        <v>1949.531808</v>
      </c>
      <c r="N2657" s="648">
        <f>OREDA!$C$187*E2657</f>
        <v>59443.337800000001</v>
      </c>
      <c r="O2657" s="649"/>
      <c r="P2657" s="648">
        <f>+SUMPRODUCT(OREDA!$C$194:$C$199,Supuestos!$C$140:$C$145)/IF(P$15="Vida promedio del cliente",Supuestos!$C$79,Supuestos!$C$77)</f>
        <v>930.50228666666681</v>
      </c>
      <c r="Q2657" s="648">
        <f>+OREDA!$C$200*Supuestos!$C$147*SUM(Supuestos!$C$141,Supuestos!$C$143,Supuestos!$C$145)/IF(Q$15="Vida promedio del cliente",Supuestos!$C$79,Supuestos!$C$77)</f>
        <v>1006.3266666666667</v>
      </c>
      <c r="R2657" s="648">
        <f t="shared" si="369"/>
        <v>24421.3992</v>
      </c>
      <c r="S2657" s="648">
        <f>+OREDA!$C$210*Supuestos!$C$147*SUM(Supuestos!$C$141,Supuestos!$C$143,Supuestos!$C$145)</f>
        <v>753.17499999999995</v>
      </c>
      <c r="T2657" s="648"/>
      <c r="U2657" s="648">
        <f>+E2657*OREDA!$C$227/IF(U$15="Vida promedio del cliente",Supuestos!$C$79,Supuestos!$C$77)</f>
        <v>33092.649515333338</v>
      </c>
      <c r="V2657" s="648">
        <f>+Supuestos!$C$150*OREDA!$C$228/IF(V$15="Vida promedio del cliente",Supuestos!$C$79,Supuestos!$C$77)</f>
        <v>1306.8244</v>
      </c>
      <c r="W2657" s="648">
        <f>+Supuestos!$C$152*'Dim. costos Desagregacion'!E2657*OREDA!$D$233</f>
        <v>1206459.0416666667</v>
      </c>
      <c r="X2657" s="666"/>
      <c r="Y2657" s="648">
        <f>+ROUNDDOWN(B2657*Supuestos!$C$163,0)*OREDA!$C$283/IF(Y$15="Vida promedio del cliente",Supuestos!$C$79,Supuestos!$C$77)</f>
        <v>225725.28159999999</v>
      </c>
      <c r="Z2657" s="648">
        <f>+ROUNDDOWN(B2657*Supuestos!$C$163,0)*OREDA!$C$284/IF(Z$15="Vida promedio del cliente",Supuestos!$C$79,Supuestos!$C$77)</f>
        <v>719945.49499599996</v>
      </c>
      <c r="AA2657" s="648">
        <f>+ROUNDDOWN((1-Supuestos!$C$163)*B2657,0)*OREDA!$C$286/IF(AA$15="Vida promedio del cliente",Supuestos!$C$79,Supuestos!$C$77)</f>
        <v>94687.32</v>
      </c>
      <c r="AB2657" s="666"/>
      <c r="AC2657" s="648">
        <f>+B2657*(OREDA!$E$303/12000)/IF(AC$15="Vida promedio del cliente",Supuestos!$C$79,Supuestos!$C$77)</f>
        <v>247636.15967999998</v>
      </c>
      <c r="AD2657" s="648">
        <f>+B2657*(OREDA!$E$305/12000)/IF(AC$15="Vida promedio del cliente",Supuestos!$C$79,Supuestos!$C$77)</f>
        <v>1045951.816</v>
      </c>
      <c r="AE2657" s="648"/>
      <c r="AF2657" s="648">
        <f t="shared" si="373"/>
        <v>4776632.7873553326</v>
      </c>
      <c r="AG2657" s="648">
        <f t="shared" si="370"/>
        <v>181.00162134730326</v>
      </c>
      <c r="AH2657" s="649"/>
      <c r="AI2657" s="648">
        <f t="shared" si="374"/>
        <v>2536406.7993553337</v>
      </c>
      <c r="AJ2657" s="648">
        <f t="shared" si="371"/>
        <v>96.112421347303282</v>
      </c>
      <c r="AK2657" s="649"/>
      <c r="AL2657" s="648">
        <f t="shared" si="375"/>
        <v>1854401.5837573335</v>
      </c>
      <c r="AM2657" s="648">
        <f t="shared" si="376"/>
        <v>70.269101317064553</v>
      </c>
    </row>
    <row r="2658" spans="2:39" x14ac:dyDescent="0.3">
      <c r="B2658" s="646">
        <f t="shared" si="377"/>
        <v>26400</v>
      </c>
      <c r="C2658" s="646">
        <f>+INDEX('Dim. MSAN-cobre'!H$13:H$5013,MATCH('Dim. costos Desagregacion'!$B2658,'Dim. MSAN-cobre'!$B$13:$B$5013,0))</f>
        <v>51</v>
      </c>
      <c r="D2658" s="647">
        <f>ROUNDUP(C2658*Supuestos!$C$71,0)</f>
        <v>19</v>
      </c>
      <c r="E2658" s="647">
        <f t="shared" si="372"/>
        <v>413</v>
      </c>
      <c r="F2658" s="649"/>
      <c r="G2658" s="648">
        <f>+OREDA!$C$157*B2658/IF(G$15="Vida promedio del cliente",Supuestos!$C$79,Supuestos!$C$77)</f>
        <v>305170.95839999994</v>
      </c>
      <c r="H2658" s="648">
        <f>OREDA!$C$162*B2658</f>
        <v>2636557.44</v>
      </c>
      <c r="I2658" s="648"/>
      <c r="J2658" s="648">
        <f>+OREDA!$C$170*B2658/IF(J$15="Vida promedio del cliente",Supuestos!$C$79,Supuestos!$C$77)</f>
        <v>305170.95839999994</v>
      </c>
      <c r="K2658" s="648">
        <f>OREDA!$C$175*B2658</f>
        <v>395482.56</v>
      </c>
      <c r="L2658" s="649"/>
      <c r="M2658" s="648">
        <f>+OREDA!$C$182*E2658/IF(M$15="Vida promedio del cliente",Supuestos!$C$79,Supuestos!$C$77)</f>
        <v>1949.531808</v>
      </c>
      <c r="N2658" s="648">
        <f>OREDA!$C$187*E2658</f>
        <v>59443.337800000001</v>
      </c>
      <c r="O2658" s="649"/>
      <c r="P2658" s="648">
        <f>+SUMPRODUCT(OREDA!$C$194:$C$199,Supuestos!$C$140:$C$145)/IF(P$15="Vida promedio del cliente",Supuestos!$C$79,Supuestos!$C$77)</f>
        <v>930.50228666666681</v>
      </c>
      <c r="Q2658" s="648">
        <f>+OREDA!$C$200*Supuestos!$C$147*SUM(Supuestos!$C$141,Supuestos!$C$143,Supuestos!$C$145)/IF(Q$15="Vida promedio del cliente",Supuestos!$C$79,Supuestos!$C$77)</f>
        <v>1006.3266666666667</v>
      </c>
      <c r="R2658" s="648">
        <f t="shared" si="369"/>
        <v>24421.3992</v>
      </c>
      <c r="S2658" s="648">
        <f>+OREDA!$C$210*Supuestos!$C$147*SUM(Supuestos!$C$141,Supuestos!$C$143,Supuestos!$C$145)</f>
        <v>753.17499999999995</v>
      </c>
      <c r="T2658" s="648"/>
      <c r="U2658" s="648">
        <f>+E2658*OREDA!$C$227/IF(U$15="Vida promedio del cliente",Supuestos!$C$79,Supuestos!$C$77)</f>
        <v>33092.649515333338</v>
      </c>
      <c r="V2658" s="648">
        <f>+Supuestos!$C$150*OREDA!$C$228/IF(V$15="Vida promedio del cliente",Supuestos!$C$79,Supuestos!$C$77)</f>
        <v>1306.8244</v>
      </c>
      <c r="W2658" s="648">
        <f>+Supuestos!$C$152*'Dim. costos Desagregacion'!E2658*OREDA!$D$233</f>
        <v>1206459.0416666667</v>
      </c>
      <c r="X2658" s="666"/>
      <c r="Y2658" s="648">
        <f>+ROUNDDOWN(B2658*Supuestos!$C$163,0)*OREDA!$C$283/IF(Y$15="Vida promedio del cliente",Supuestos!$C$79,Supuestos!$C$77)</f>
        <v>225810.81600000002</v>
      </c>
      <c r="Z2658" s="648">
        <f>+ROUNDDOWN(B2658*Supuestos!$C$163,0)*OREDA!$C$284/IF(Z$15="Vida promedio del cliente",Supuestos!$C$79,Supuestos!$C$77)</f>
        <v>720218.30495999986</v>
      </c>
      <c r="AA2658" s="648">
        <f>+ROUNDDOWN((1-Supuestos!$C$163)*B2658,0)*OREDA!$C$286/IF(AA$15="Vida promedio del cliente",Supuestos!$C$79,Supuestos!$C$77)</f>
        <v>94723.199999999997</v>
      </c>
      <c r="AB2658" s="666"/>
      <c r="AC2658" s="648">
        <f>+B2658*(OREDA!$E$303/12000)/IF(AC$15="Vida promedio del cliente",Supuestos!$C$79,Supuestos!$C$77)</f>
        <v>247729.99679999999</v>
      </c>
      <c r="AD2658" s="648">
        <f>+B2658*(OREDA!$E$305/12000)/IF(AC$15="Vida promedio del cliente",Supuestos!$C$79,Supuestos!$C$77)</f>
        <v>1046348.16</v>
      </c>
      <c r="AE2658" s="648"/>
      <c r="AF2658" s="648">
        <f t="shared" si="373"/>
        <v>4777962.3299353328</v>
      </c>
      <c r="AG2658" s="648">
        <f t="shared" si="370"/>
        <v>180.98342158845958</v>
      </c>
      <c r="AH2658" s="649"/>
      <c r="AI2658" s="648">
        <f t="shared" si="374"/>
        <v>2536887.4499353329</v>
      </c>
      <c r="AJ2658" s="648">
        <f t="shared" si="371"/>
        <v>96.094221588459575</v>
      </c>
      <c r="AK2658" s="649"/>
      <c r="AL2658" s="648">
        <f t="shared" si="375"/>
        <v>1855070.7377213333</v>
      </c>
      <c r="AM2658" s="648">
        <f t="shared" si="376"/>
        <v>70.267830974292934</v>
      </c>
    </row>
    <row r="2659" spans="2:39" x14ac:dyDescent="0.3">
      <c r="B2659" s="646">
        <f t="shared" si="377"/>
        <v>26410</v>
      </c>
      <c r="C2659" s="646">
        <f>+INDEX('Dim. MSAN-cobre'!H$13:H$5013,MATCH('Dim. costos Desagregacion'!$B2659,'Dim. MSAN-cobre'!$B$13:$B$5013,0))</f>
        <v>51</v>
      </c>
      <c r="D2659" s="647">
        <f>ROUNDUP(C2659*Supuestos!$C$71,0)</f>
        <v>19</v>
      </c>
      <c r="E2659" s="647">
        <f t="shared" si="372"/>
        <v>413</v>
      </c>
      <c r="F2659" s="649"/>
      <c r="G2659" s="648">
        <f>+OREDA!$C$157*B2659/IF(G$15="Vida promedio del cliente",Supuestos!$C$79,Supuestos!$C$77)</f>
        <v>305286.55345999997</v>
      </c>
      <c r="H2659" s="648">
        <f>OREDA!$C$162*B2659</f>
        <v>2637556.1359999999</v>
      </c>
      <c r="I2659" s="648"/>
      <c r="J2659" s="648">
        <f>+OREDA!$C$170*B2659/IF(J$15="Vida promedio del cliente",Supuestos!$C$79,Supuestos!$C$77)</f>
        <v>305286.55345999997</v>
      </c>
      <c r="K2659" s="648">
        <f>OREDA!$C$175*B2659</f>
        <v>395632.364</v>
      </c>
      <c r="L2659" s="649"/>
      <c r="M2659" s="648">
        <f>+OREDA!$C$182*E2659/IF(M$15="Vida promedio del cliente",Supuestos!$C$79,Supuestos!$C$77)</f>
        <v>1949.531808</v>
      </c>
      <c r="N2659" s="648">
        <f>OREDA!$C$187*E2659</f>
        <v>59443.337800000001</v>
      </c>
      <c r="O2659" s="649"/>
      <c r="P2659" s="648">
        <f>+SUMPRODUCT(OREDA!$C$194:$C$199,Supuestos!$C$140:$C$145)/IF(P$15="Vida promedio del cliente",Supuestos!$C$79,Supuestos!$C$77)</f>
        <v>930.50228666666681</v>
      </c>
      <c r="Q2659" s="648">
        <f>+OREDA!$C$200*Supuestos!$C$147*SUM(Supuestos!$C$141,Supuestos!$C$143,Supuestos!$C$145)/IF(Q$15="Vida promedio del cliente",Supuestos!$C$79,Supuestos!$C$77)</f>
        <v>1006.3266666666667</v>
      </c>
      <c r="R2659" s="648">
        <f t="shared" si="369"/>
        <v>24421.3992</v>
      </c>
      <c r="S2659" s="648">
        <f>+OREDA!$C$210*Supuestos!$C$147*SUM(Supuestos!$C$141,Supuestos!$C$143,Supuestos!$C$145)</f>
        <v>753.17499999999995</v>
      </c>
      <c r="T2659" s="648"/>
      <c r="U2659" s="648">
        <f>+E2659*OREDA!$C$227/IF(U$15="Vida promedio del cliente",Supuestos!$C$79,Supuestos!$C$77)</f>
        <v>33092.649515333338</v>
      </c>
      <c r="V2659" s="648">
        <f>+Supuestos!$C$150*OREDA!$C$228/IF(V$15="Vida promedio del cliente",Supuestos!$C$79,Supuestos!$C$77)</f>
        <v>1306.8244</v>
      </c>
      <c r="W2659" s="648">
        <f>+Supuestos!$C$152*'Dim. costos Desagregacion'!E2659*OREDA!$D$233</f>
        <v>1206459.0416666667</v>
      </c>
      <c r="X2659" s="666"/>
      <c r="Y2659" s="648">
        <f>+ROUNDDOWN(B2659*Supuestos!$C$163,0)*OREDA!$C$283/IF(Y$15="Vida promedio del cliente",Supuestos!$C$79,Supuestos!$C$77)</f>
        <v>225896.35040000002</v>
      </c>
      <c r="Z2659" s="648">
        <f>+ROUNDDOWN(B2659*Supuestos!$C$163,0)*OREDA!$C$284/IF(Z$15="Vida promedio del cliente",Supuestos!$C$79,Supuestos!$C$77)</f>
        <v>720491.11492399988</v>
      </c>
      <c r="AA2659" s="648">
        <f>+ROUNDDOWN((1-Supuestos!$C$163)*B2659,0)*OREDA!$C$286/IF(AA$15="Vida promedio del cliente",Supuestos!$C$79,Supuestos!$C$77)</f>
        <v>94759.08</v>
      </c>
      <c r="AB2659" s="666"/>
      <c r="AC2659" s="648">
        <f>+B2659*(OREDA!$E$303/12000)/IF(AC$15="Vida promedio del cliente",Supuestos!$C$79,Supuestos!$C$77)</f>
        <v>247823.83391999998</v>
      </c>
      <c r="AD2659" s="648">
        <f>+B2659*(OREDA!$E$305/12000)/IF(AC$15="Vida promedio del cliente",Supuestos!$C$79,Supuestos!$C$77)</f>
        <v>1046744.5040000001</v>
      </c>
      <c r="AE2659" s="648"/>
      <c r="AF2659" s="648">
        <f t="shared" si="373"/>
        <v>4779291.8725153329</v>
      </c>
      <c r="AG2659" s="648">
        <f t="shared" si="370"/>
        <v>180.96523561209136</v>
      </c>
      <c r="AH2659" s="649"/>
      <c r="AI2659" s="648">
        <f t="shared" si="374"/>
        <v>2537368.1005153335</v>
      </c>
      <c r="AJ2659" s="648">
        <f t="shared" si="371"/>
        <v>96.076035612091388</v>
      </c>
      <c r="AK2659" s="649"/>
      <c r="AL2659" s="648">
        <f t="shared" si="375"/>
        <v>1855739.8916853333</v>
      </c>
      <c r="AM2659" s="648">
        <f t="shared" si="376"/>
        <v>70.266561593537801</v>
      </c>
    </row>
    <row r="2660" spans="2:39" x14ac:dyDescent="0.3">
      <c r="B2660" s="646">
        <f t="shared" si="377"/>
        <v>26420</v>
      </c>
      <c r="C2660" s="646">
        <f>+INDEX('Dim. MSAN-cobre'!H$13:H$5013,MATCH('Dim. costos Desagregacion'!$B2660,'Dim. MSAN-cobre'!$B$13:$B$5013,0))</f>
        <v>51</v>
      </c>
      <c r="D2660" s="647">
        <f>ROUNDUP(C2660*Supuestos!$C$71,0)</f>
        <v>19</v>
      </c>
      <c r="E2660" s="647">
        <f t="shared" si="372"/>
        <v>413</v>
      </c>
      <c r="F2660" s="649"/>
      <c r="G2660" s="648">
        <f>+OREDA!$C$157*B2660/IF(G$15="Vida promedio del cliente",Supuestos!$C$79,Supuestos!$C$77)</f>
        <v>305402.14851999999</v>
      </c>
      <c r="H2660" s="648">
        <f>OREDA!$C$162*B2660</f>
        <v>2638554.8319999999</v>
      </c>
      <c r="I2660" s="648"/>
      <c r="J2660" s="648">
        <f>+OREDA!$C$170*B2660/IF(J$15="Vida promedio del cliente",Supuestos!$C$79,Supuestos!$C$77)</f>
        <v>305402.14851999999</v>
      </c>
      <c r="K2660" s="648">
        <f>OREDA!$C$175*B2660</f>
        <v>395782.16800000001</v>
      </c>
      <c r="L2660" s="649"/>
      <c r="M2660" s="648">
        <f>+OREDA!$C$182*E2660/IF(M$15="Vida promedio del cliente",Supuestos!$C$79,Supuestos!$C$77)</f>
        <v>1949.531808</v>
      </c>
      <c r="N2660" s="648">
        <f>OREDA!$C$187*E2660</f>
        <v>59443.337800000001</v>
      </c>
      <c r="O2660" s="649"/>
      <c r="P2660" s="648">
        <f>+SUMPRODUCT(OREDA!$C$194:$C$199,Supuestos!$C$140:$C$145)/IF(P$15="Vida promedio del cliente",Supuestos!$C$79,Supuestos!$C$77)</f>
        <v>930.50228666666681</v>
      </c>
      <c r="Q2660" s="648">
        <f>+OREDA!$C$200*Supuestos!$C$147*SUM(Supuestos!$C$141,Supuestos!$C$143,Supuestos!$C$145)/IF(Q$15="Vida promedio del cliente",Supuestos!$C$79,Supuestos!$C$77)</f>
        <v>1006.3266666666667</v>
      </c>
      <c r="R2660" s="648">
        <f t="shared" si="369"/>
        <v>24421.3992</v>
      </c>
      <c r="S2660" s="648">
        <f>+OREDA!$C$210*Supuestos!$C$147*SUM(Supuestos!$C$141,Supuestos!$C$143,Supuestos!$C$145)</f>
        <v>753.17499999999995</v>
      </c>
      <c r="T2660" s="648"/>
      <c r="U2660" s="648">
        <f>+E2660*OREDA!$C$227/IF(U$15="Vida promedio del cliente",Supuestos!$C$79,Supuestos!$C$77)</f>
        <v>33092.649515333338</v>
      </c>
      <c r="V2660" s="648">
        <f>+Supuestos!$C$150*OREDA!$C$228/IF(V$15="Vida promedio del cliente",Supuestos!$C$79,Supuestos!$C$77)</f>
        <v>1306.8244</v>
      </c>
      <c r="W2660" s="648">
        <f>+Supuestos!$C$152*'Dim. costos Desagregacion'!E2660*OREDA!$D$233</f>
        <v>1206459.0416666667</v>
      </c>
      <c r="X2660" s="666"/>
      <c r="Y2660" s="648">
        <f>+ROUNDDOWN(B2660*Supuestos!$C$163,0)*OREDA!$C$283/IF(Y$15="Vida promedio del cliente",Supuestos!$C$79,Supuestos!$C$77)</f>
        <v>225981.8848</v>
      </c>
      <c r="Z2660" s="648">
        <f>+ROUNDDOWN(B2660*Supuestos!$C$163,0)*OREDA!$C$284/IF(Z$15="Vida promedio del cliente",Supuestos!$C$79,Supuestos!$C$77)</f>
        <v>720763.92488799989</v>
      </c>
      <c r="AA2660" s="648">
        <f>+ROUNDDOWN((1-Supuestos!$C$163)*B2660,0)*OREDA!$C$286/IF(AA$15="Vida promedio del cliente",Supuestos!$C$79,Supuestos!$C$77)</f>
        <v>94794.96</v>
      </c>
      <c r="AB2660" s="666"/>
      <c r="AC2660" s="648">
        <f>+B2660*(OREDA!$E$303/12000)/IF(AC$15="Vida promedio del cliente",Supuestos!$C$79,Supuestos!$C$77)</f>
        <v>247917.67103999999</v>
      </c>
      <c r="AD2660" s="648">
        <f>+B2660*(OREDA!$E$305/12000)/IF(AC$15="Vida promedio del cliente",Supuestos!$C$79,Supuestos!$C$77)</f>
        <v>1047140.848</v>
      </c>
      <c r="AE2660" s="648"/>
      <c r="AF2660" s="648">
        <f t="shared" si="373"/>
        <v>4780621.4150953339</v>
      </c>
      <c r="AG2660" s="648">
        <f t="shared" si="370"/>
        <v>180.94706340254859</v>
      </c>
      <c r="AH2660" s="649"/>
      <c r="AI2660" s="648">
        <f t="shared" si="374"/>
        <v>2537848.7510953336</v>
      </c>
      <c r="AJ2660" s="648">
        <f t="shared" si="371"/>
        <v>96.057863402548591</v>
      </c>
      <c r="AK2660" s="649"/>
      <c r="AL2660" s="648">
        <f t="shared" si="375"/>
        <v>1856409.0456493334</v>
      </c>
      <c r="AM2660" s="648">
        <f t="shared" si="376"/>
        <v>70.265293173706795</v>
      </c>
    </row>
    <row r="2661" spans="2:39" x14ac:dyDescent="0.3">
      <c r="B2661" s="646">
        <f t="shared" si="377"/>
        <v>26430</v>
      </c>
      <c r="C2661" s="646">
        <f>+INDEX('Dim. MSAN-cobre'!H$13:H$5013,MATCH('Dim. costos Desagregacion'!$B2661,'Dim. MSAN-cobre'!$B$13:$B$5013,0))</f>
        <v>51</v>
      </c>
      <c r="D2661" s="647">
        <f>ROUNDUP(C2661*Supuestos!$C$71,0)</f>
        <v>19</v>
      </c>
      <c r="E2661" s="647">
        <f t="shared" si="372"/>
        <v>413</v>
      </c>
      <c r="F2661" s="649"/>
      <c r="G2661" s="648">
        <f>+OREDA!$C$157*B2661/IF(G$15="Vida promedio del cliente",Supuestos!$C$79,Supuestos!$C$77)</f>
        <v>305517.74358000001</v>
      </c>
      <c r="H2661" s="648">
        <f>OREDA!$C$162*B2661</f>
        <v>2639553.5279999999</v>
      </c>
      <c r="I2661" s="648"/>
      <c r="J2661" s="648">
        <f>+OREDA!$C$170*B2661/IF(J$15="Vida promedio del cliente",Supuestos!$C$79,Supuestos!$C$77)</f>
        <v>305517.74358000001</v>
      </c>
      <c r="K2661" s="648">
        <f>OREDA!$C$175*B2661</f>
        <v>395931.97200000001</v>
      </c>
      <c r="L2661" s="649"/>
      <c r="M2661" s="648">
        <f>+OREDA!$C$182*E2661/IF(M$15="Vida promedio del cliente",Supuestos!$C$79,Supuestos!$C$77)</f>
        <v>1949.531808</v>
      </c>
      <c r="N2661" s="648">
        <f>OREDA!$C$187*E2661</f>
        <v>59443.337800000001</v>
      </c>
      <c r="O2661" s="649"/>
      <c r="P2661" s="648">
        <f>+SUMPRODUCT(OREDA!$C$194:$C$199,Supuestos!$C$140:$C$145)/IF(P$15="Vida promedio del cliente",Supuestos!$C$79,Supuestos!$C$77)</f>
        <v>930.50228666666681</v>
      </c>
      <c r="Q2661" s="648">
        <f>+OREDA!$C$200*Supuestos!$C$147*SUM(Supuestos!$C$141,Supuestos!$C$143,Supuestos!$C$145)/IF(Q$15="Vida promedio del cliente",Supuestos!$C$79,Supuestos!$C$77)</f>
        <v>1006.3266666666667</v>
      </c>
      <c r="R2661" s="648">
        <f t="shared" si="369"/>
        <v>24421.3992</v>
      </c>
      <c r="S2661" s="648">
        <f>+OREDA!$C$210*Supuestos!$C$147*SUM(Supuestos!$C$141,Supuestos!$C$143,Supuestos!$C$145)</f>
        <v>753.17499999999995</v>
      </c>
      <c r="T2661" s="648"/>
      <c r="U2661" s="648">
        <f>+E2661*OREDA!$C$227/IF(U$15="Vida promedio del cliente",Supuestos!$C$79,Supuestos!$C$77)</f>
        <v>33092.649515333338</v>
      </c>
      <c r="V2661" s="648">
        <f>+Supuestos!$C$150*OREDA!$C$228/IF(V$15="Vida promedio del cliente",Supuestos!$C$79,Supuestos!$C$77)</f>
        <v>1306.8244</v>
      </c>
      <c r="W2661" s="648">
        <f>+Supuestos!$C$152*'Dim. costos Desagregacion'!E2661*OREDA!$D$233</f>
        <v>1206459.0416666667</v>
      </c>
      <c r="X2661" s="666"/>
      <c r="Y2661" s="648">
        <f>+ROUNDDOWN(B2661*Supuestos!$C$163,0)*OREDA!$C$283/IF(Y$15="Vida promedio del cliente",Supuestos!$C$79,Supuestos!$C$77)</f>
        <v>226067.4192</v>
      </c>
      <c r="Z2661" s="648">
        <f>+ROUNDDOWN(B2661*Supuestos!$C$163,0)*OREDA!$C$284/IF(Z$15="Vida promedio del cliente",Supuestos!$C$79,Supuestos!$C$77)</f>
        <v>721036.73485200002</v>
      </c>
      <c r="AA2661" s="648">
        <f>+ROUNDDOWN((1-Supuestos!$C$163)*B2661,0)*OREDA!$C$286/IF(AA$15="Vida promedio del cliente",Supuestos!$C$79,Supuestos!$C$77)</f>
        <v>94830.84</v>
      </c>
      <c r="AB2661" s="666"/>
      <c r="AC2661" s="648">
        <f>+B2661*(OREDA!$E$303/12000)/IF(AC$15="Vida promedio del cliente",Supuestos!$C$79,Supuestos!$C$77)</f>
        <v>248011.50816</v>
      </c>
      <c r="AD2661" s="648">
        <f>+B2661*(OREDA!$E$305/12000)/IF(AC$15="Vida promedio del cliente",Supuestos!$C$79,Supuestos!$C$77)</f>
        <v>1047537.192</v>
      </c>
      <c r="AE2661" s="648"/>
      <c r="AF2661" s="648">
        <f t="shared" si="373"/>
        <v>4781950.9576753331</v>
      </c>
      <c r="AG2661" s="648">
        <f t="shared" si="370"/>
        <v>180.92890494420482</v>
      </c>
      <c r="AH2661" s="649"/>
      <c r="AI2661" s="648">
        <f t="shared" si="374"/>
        <v>2538329.4016753337</v>
      </c>
      <c r="AJ2661" s="648">
        <f t="shared" si="371"/>
        <v>96.039704944204829</v>
      </c>
      <c r="AK2661" s="649"/>
      <c r="AL2661" s="648">
        <f t="shared" si="375"/>
        <v>1857078.1996133334</v>
      </c>
      <c r="AM2661" s="648">
        <f t="shared" si="376"/>
        <v>70.264025713709174</v>
      </c>
    </row>
    <row r="2662" spans="2:39" x14ac:dyDescent="0.3">
      <c r="B2662" s="646">
        <f t="shared" si="377"/>
        <v>26440</v>
      </c>
      <c r="C2662" s="646">
        <f>+INDEX('Dim. MSAN-cobre'!H$13:H$5013,MATCH('Dim. costos Desagregacion'!$B2662,'Dim. MSAN-cobre'!$B$13:$B$5013,0))</f>
        <v>52</v>
      </c>
      <c r="D2662" s="647">
        <f>ROUNDUP(C2662*Supuestos!$C$71,0)</f>
        <v>19</v>
      </c>
      <c r="E2662" s="647">
        <f t="shared" si="372"/>
        <v>414</v>
      </c>
      <c r="F2662" s="649"/>
      <c r="G2662" s="648">
        <f>+OREDA!$C$157*B2662/IF(G$15="Vida promedio del cliente",Supuestos!$C$79,Supuestos!$C$77)</f>
        <v>305633.33863999997</v>
      </c>
      <c r="H2662" s="648">
        <f>OREDA!$C$162*B2662</f>
        <v>2640552.2239999999</v>
      </c>
      <c r="I2662" s="648"/>
      <c r="J2662" s="648">
        <f>+OREDA!$C$170*B2662/IF(J$15="Vida promedio del cliente",Supuestos!$C$79,Supuestos!$C$77)</f>
        <v>305633.33863999997</v>
      </c>
      <c r="K2662" s="648">
        <f>OREDA!$C$175*B2662</f>
        <v>396081.77600000001</v>
      </c>
      <c r="L2662" s="649"/>
      <c r="M2662" s="648">
        <f>+OREDA!$C$182*E2662/IF(M$15="Vida promedio del cliente",Supuestos!$C$79,Supuestos!$C$77)</f>
        <v>1954.2522240000001</v>
      </c>
      <c r="N2662" s="648">
        <f>OREDA!$C$187*E2662</f>
        <v>59587.268400000001</v>
      </c>
      <c r="O2662" s="649"/>
      <c r="P2662" s="648">
        <f>+SUMPRODUCT(OREDA!$C$194:$C$199,Supuestos!$C$140:$C$145)/IF(P$15="Vida promedio del cliente",Supuestos!$C$79,Supuestos!$C$77)</f>
        <v>930.50228666666681</v>
      </c>
      <c r="Q2662" s="648">
        <f>+OREDA!$C$200*Supuestos!$C$147*SUM(Supuestos!$C$141,Supuestos!$C$143,Supuestos!$C$145)/IF(Q$15="Vida promedio del cliente",Supuestos!$C$79,Supuestos!$C$77)</f>
        <v>1006.3266666666667</v>
      </c>
      <c r="R2662" s="648">
        <f t="shared" si="369"/>
        <v>24421.3992</v>
      </c>
      <c r="S2662" s="648">
        <f>+OREDA!$C$210*Supuestos!$C$147*SUM(Supuestos!$C$141,Supuestos!$C$143,Supuestos!$C$145)</f>
        <v>753.17499999999995</v>
      </c>
      <c r="T2662" s="648"/>
      <c r="U2662" s="648">
        <f>+E2662*OREDA!$C$227/IF(U$15="Vida promedio del cliente",Supuestos!$C$79,Supuestos!$C$77)</f>
        <v>33172.776996000001</v>
      </c>
      <c r="V2662" s="648">
        <f>+Supuestos!$C$150*OREDA!$C$228/IF(V$15="Vida promedio del cliente",Supuestos!$C$79,Supuestos!$C$77)</f>
        <v>1306.8244</v>
      </c>
      <c r="W2662" s="648">
        <f>+Supuestos!$C$152*'Dim. costos Desagregacion'!E2662*OREDA!$D$233</f>
        <v>1209380.25</v>
      </c>
      <c r="X2662" s="666"/>
      <c r="Y2662" s="648">
        <f>+ROUNDDOWN(B2662*Supuestos!$C$163,0)*OREDA!$C$283/IF(Y$15="Vida promedio del cliente",Supuestos!$C$79,Supuestos!$C$77)</f>
        <v>226152.95360000004</v>
      </c>
      <c r="Z2662" s="648">
        <f>+ROUNDDOWN(B2662*Supuestos!$C$163,0)*OREDA!$C$284/IF(Z$15="Vida promedio del cliente",Supuestos!$C$79,Supuestos!$C$77)</f>
        <v>721309.54481600004</v>
      </c>
      <c r="AA2662" s="648">
        <f>+ROUNDDOWN((1-Supuestos!$C$163)*B2662,0)*OREDA!$C$286/IF(AA$15="Vida promedio del cliente",Supuestos!$C$79,Supuestos!$C$77)</f>
        <v>94866.72</v>
      </c>
      <c r="AB2662" s="666"/>
      <c r="AC2662" s="648">
        <f>+B2662*(OREDA!$E$303/12000)/IF(AC$15="Vida promedio del cliente",Supuestos!$C$79,Supuestos!$C$77)</f>
        <v>248105.34527999998</v>
      </c>
      <c r="AD2662" s="648">
        <f>+B2662*(OREDA!$E$305/12000)/IF(AC$15="Vida promedio del cliente",Supuestos!$C$79,Supuestos!$C$77)</f>
        <v>1047933.536</v>
      </c>
      <c r="AE2662" s="648"/>
      <c r="AF2662" s="648">
        <f t="shared" si="373"/>
        <v>4786281.8360693334</v>
      </c>
      <c r="AG2662" s="648">
        <f t="shared" si="370"/>
        <v>181.02427519172971</v>
      </c>
      <c r="AH2662" s="649"/>
      <c r="AI2662" s="648">
        <f t="shared" si="374"/>
        <v>2541811.388069333</v>
      </c>
      <c r="AJ2662" s="648">
        <f t="shared" si="371"/>
        <v>96.135075191729698</v>
      </c>
      <c r="AK2662" s="649"/>
      <c r="AL2662" s="648">
        <f t="shared" si="375"/>
        <v>1857896.0045933332</v>
      </c>
      <c r="AM2662" s="648">
        <f t="shared" si="376"/>
        <v>70.268381414271303</v>
      </c>
    </row>
    <row r="2663" spans="2:39" x14ac:dyDescent="0.3">
      <c r="B2663" s="646">
        <f t="shared" si="377"/>
        <v>26450</v>
      </c>
      <c r="C2663" s="646">
        <f>+INDEX('Dim. MSAN-cobre'!H$13:H$5013,MATCH('Dim. costos Desagregacion'!$B2663,'Dim. MSAN-cobre'!$B$13:$B$5013,0))</f>
        <v>52</v>
      </c>
      <c r="D2663" s="647">
        <f>ROUNDUP(C2663*Supuestos!$C$71,0)</f>
        <v>19</v>
      </c>
      <c r="E2663" s="647">
        <f t="shared" si="372"/>
        <v>414</v>
      </c>
      <c r="F2663" s="649"/>
      <c r="G2663" s="648">
        <f>+OREDA!$C$157*B2663/IF(G$15="Vida promedio del cliente",Supuestos!$C$79,Supuestos!$C$77)</f>
        <v>305748.93369999999</v>
      </c>
      <c r="H2663" s="648">
        <f>OREDA!$C$162*B2663</f>
        <v>2641550.92</v>
      </c>
      <c r="I2663" s="648"/>
      <c r="J2663" s="648">
        <f>+OREDA!$C$170*B2663/IF(J$15="Vida promedio del cliente",Supuestos!$C$79,Supuestos!$C$77)</f>
        <v>305748.93369999999</v>
      </c>
      <c r="K2663" s="648">
        <f>OREDA!$C$175*B2663</f>
        <v>396231.57999999996</v>
      </c>
      <c r="L2663" s="649"/>
      <c r="M2663" s="648">
        <f>+OREDA!$C$182*E2663/IF(M$15="Vida promedio del cliente",Supuestos!$C$79,Supuestos!$C$77)</f>
        <v>1954.2522240000001</v>
      </c>
      <c r="N2663" s="648">
        <f>OREDA!$C$187*E2663</f>
        <v>59587.268400000001</v>
      </c>
      <c r="O2663" s="649"/>
      <c r="P2663" s="648">
        <f>+SUMPRODUCT(OREDA!$C$194:$C$199,Supuestos!$C$140:$C$145)/IF(P$15="Vida promedio del cliente",Supuestos!$C$79,Supuestos!$C$77)</f>
        <v>930.50228666666681</v>
      </c>
      <c r="Q2663" s="648">
        <f>+OREDA!$C$200*Supuestos!$C$147*SUM(Supuestos!$C$141,Supuestos!$C$143,Supuestos!$C$145)/IF(Q$15="Vida promedio del cliente",Supuestos!$C$79,Supuestos!$C$77)</f>
        <v>1006.3266666666667</v>
      </c>
      <c r="R2663" s="648">
        <f t="shared" si="369"/>
        <v>24421.3992</v>
      </c>
      <c r="S2663" s="648">
        <f>+OREDA!$C$210*Supuestos!$C$147*SUM(Supuestos!$C$141,Supuestos!$C$143,Supuestos!$C$145)</f>
        <v>753.17499999999995</v>
      </c>
      <c r="T2663" s="648"/>
      <c r="U2663" s="648">
        <f>+E2663*OREDA!$C$227/IF(U$15="Vida promedio del cliente",Supuestos!$C$79,Supuestos!$C$77)</f>
        <v>33172.776996000001</v>
      </c>
      <c r="V2663" s="648">
        <f>+Supuestos!$C$150*OREDA!$C$228/IF(V$15="Vida promedio del cliente",Supuestos!$C$79,Supuestos!$C$77)</f>
        <v>1306.8244</v>
      </c>
      <c r="W2663" s="648">
        <f>+Supuestos!$C$152*'Dim. costos Desagregacion'!E2663*OREDA!$D$233</f>
        <v>1209380.25</v>
      </c>
      <c r="X2663" s="666"/>
      <c r="Y2663" s="648">
        <f>+ROUNDDOWN(B2663*Supuestos!$C$163,0)*OREDA!$C$283/IF(Y$15="Vida promedio del cliente",Supuestos!$C$79,Supuestos!$C$77)</f>
        <v>226238.48800000001</v>
      </c>
      <c r="Z2663" s="648">
        <f>+ROUNDDOWN(B2663*Supuestos!$C$163,0)*OREDA!$C$284/IF(Z$15="Vida promedio del cliente",Supuestos!$C$79,Supuestos!$C$77)</f>
        <v>721582.35478000005</v>
      </c>
      <c r="AA2663" s="648">
        <f>+ROUNDDOWN((1-Supuestos!$C$163)*B2663,0)*OREDA!$C$286/IF(AA$15="Vida promedio del cliente",Supuestos!$C$79,Supuestos!$C$77)</f>
        <v>94902.6</v>
      </c>
      <c r="AB2663" s="666"/>
      <c r="AC2663" s="648">
        <f>+B2663*(OREDA!$E$303/12000)/IF(AC$15="Vida promedio del cliente",Supuestos!$C$79,Supuestos!$C$77)</f>
        <v>248199.18239999999</v>
      </c>
      <c r="AD2663" s="648">
        <f>+B2663*(OREDA!$E$305/12000)/IF(AC$15="Vida promedio del cliente",Supuestos!$C$79,Supuestos!$C$77)</f>
        <v>1048329.88</v>
      </c>
      <c r="AE2663" s="648"/>
      <c r="AF2663" s="648">
        <f t="shared" si="373"/>
        <v>4787611.3786493326</v>
      </c>
      <c r="AG2663" s="648">
        <f t="shared" si="370"/>
        <v>181.0061012721865</v>
      </c>
      <c r="AH2663" s="649"/>
      <c r="AI2663" s="648">
        <f t="shared" si="374"/>
        <v>2542292.0386493332</v>
      </c>
      <c r="AJ2663" s="648">
        <f t="shared" si="371"/>
        <v>96.11690127218651</v>
      </c>
      <c r="AK2663" s="649"/>
      <c r="AL2663" s="648">
        <f t="shared" si="375"/>
        <v>1858565.1585573335</v>
      </c>
      <c r="AM2663" s="648">
        <f t="shared" si="376"/>
        <v>70.267113745078774</v>
      </c>
    </row>
    <row r="2664" spans="2:39" x14ac:dyDescent="0.3">
      <c r="B2664" s="646">
        <f t="shared" si="377"/>
        <v>26460</v>
      </c>
      <c r="C2664" s="646">
        <f>+INDEX('Dim. MSAN-cobre'!H$13:H$5013,MATCH('Dim. costos Desagregacion'!$B2664,'Dim. MSAN-cobre'!$B$13:$B$5013,0))</f>
        <v>52</v>
      </c>
      <c r="D2664" s="647">
        <f>ROUNDUP(C2664*Supuestos!$C$71,0)</f>
        <v>19</v>
      </c>
      <c r="E2664" s="647">
        <f t="shared" si="372"/>
        <v>414</v>
      </c>
      <c r="F2664" s="649"/>
      <c r="G2664" s="648">
        <f>+OREDA!$C$157*B2664/IF(G$15="Vida promedio del cliente",Supuestos!$C$79,Supuestos!$C$77)</f>
        <v>305864.52875999996</v>
      </c>
      <c r="H2664" s="648">
        <f>OREDA!$C$162*B2664</f>
        <v>2642549.6159999999</v>
      </c>
      <c r="I2664" s="648"/>
      <c r="J2664" s="648">
        <f>+OREDA!$C$170*B2664/IF(J$15="Vida promedio del cliente",Supuestos!$C$79,Supuestos!$C$77)</f>
        <v>305864.52875999996</v>
      </c>
      <c r="K2664" s="648">
        <f>OREDA!$C$175*B2664</f>
        <v>396381.38399999996</v>
      </c>
      <c r="L2664" s="649"/>
      <c r="M2664" s="648">
        <f>+OREDA!$C$182*E2664/IF(M$15="Vida promedio del cliente",Supuestos!$C$79,Supuestos!$C$77)</f>
        <v>1954.2522240000001</v>
      </c>
      <c r="N2664" s="648">
        <f>OREDA!$C$187*E2664</f>
        <v>59587.268400000001</v>
      </c>
      <c r="O2664" s="649"/>
      <c r="P2664" s="648">
        <f>+SUMPRODUCT(OREDA!$C$194:$C$199,Supuestos!$C$140:$C$145)/IF(P$15="Vida promedio del cliente",Supuestos!$C$79,Supuestos!$C$77)</f>
        <v>930.50228666666681</v>
      </c>
      <c r="Q2664" s="648">
        <f>+OREDA!$C$200*Supuestos!$C$147*SUM(Supuestos!$C$141,Supuestos!$C$143,Supuestos!$C$145)/IF(Q$15="Vida promedio del cliente",Supuestos!$C$79,Supuestos!$C$77)</f>
        <v>1006.3266666666667</v>
      </c>
      <c r="R2664" s="648">
        <f t="shared" si="369"/>
        <v>24421.3992</v>
      </c>
      <c r="S2664" s="648">
        <f>+OREDA!$C$210*Supuestos!$C$147*SUM(Supuestos!$C$141,Supuestos!$C$143,Supuestos!$C$145)</f>
        <v>753.17499999999995</v>
      </c>
      <c r="T2664" s="648"/>
      <c r="U2664" s="648">
        <f>+E2664*OREDA!$C$227/IF(U$15="Vida promedio del cliente",Supuestos!$C$79,Supuestos!$C$77)</f>
        <v>33172.776996000001</v>
      </c>
      <c r="V2664" s="648">
        <f>+Supuestos!$C$150*OREDA!$C$228/IF(V$15="Vida promedio del cliente",Supuestos!$C$79,Supuestos!$C$77)</f>
        <v>1306.8244</v>
      </c>
      <c r="W2664" s="648">
        <f>+Supuestos!$C$152*'Dim. costos Desagregacion'!E2664*OREDA!$D$233</f>
        <v>1209380.25</v>
      </c>
      <c r="X2664" s="666"/>
      <c r="Y2664" s="648">
        <f>+ROUNDDOWN(B2664*Supuestos!$C$163,0)*OREDA!$C$283/IF(Y$15="Vida promedio del cliente",Supuestos!$C$79,Supuestos!$C$77)</f>
        <v>226324.02240000002</v>
      </c>
      <c r="Z2664" s="648">
        <f>+ROUNDDOWN(B2664*Supuestos!$C$163,0)*OREDA!$C$284/IF(Z$15="Vida promedio del cliente",Supuestos!$C$79,Supuestos!$C$77)</f>
        <v>721855.16474399995</v>
      </c>
      <c r="AA2664" s="648">
        <f>+ROUNDDOWN((1-Supuestos!$C$163)*B2664,0)*OREDA!$C$286/IF(AA$15="Vida promedio del cliente",Supuestos!$C$79,Supuestos!$C$77)</f>
        <v>94938.48</v>
      </c>
      <c r="AB2664" s="666"/>
      <c r="AC2664" s="648">
        <f>+B2664*(OREDA!$E$303/12000)/IF(AC$15="Vida promedio del cliente",Supuestos!$C$79,Supuestos!$C$77)</f>
        <v>248293.01952</v>
      </c>
      <c r="AD2664" s="648">
        <f>+B2664*(OREDA!$E$305/12000)/IF(AC$15="Vida promedio del cliente",Supuestos!$C$79,Supuestos!$C$77)</f>
        <v>1048726.2240000002</v>
      </c>
      <c r="AE2664" s="648"/>
      <c r="AF2664" s="648">
        <f t="shared" si="373"/>
        <v>4788940.9212293327</v>
      </c>
      <c r="AG2664" s="648">
        <f t="shared" si="370"/>
        <v>180.98794108954394</v>
      </c>
      <c r="AH2664" s="649"/>
      <c r="AI2664" s="648">
        <f t="shared" si="374"/>
        <v>2542772.6892293333</v>
      </c>
      <c r="AJ2664" s="648">
        <f t="shared" si="371"/>
        <v>96.098741089543964</v>
      </c>
      <c r="AK2664" s="649"/>
      <c r="AL2664" s="648">
        <f t="shared" si="375"/>
        <v>1859234.3125213333</v>
      </c>
      <c r="AM2664" s="648">
        <f t="shared" si="376"/>
        <v>70.265847034063995</v>
      </c>
    </row>
    <row r="2665" spans="2:39" x14ac:dyDescent="0.3">
      <c r="B2665" s="646">
        <f t="shared" si="377"/>
        <v>26470</v>
      </c>
      <c r="C2665" s="646">
        <f>+INDEX('Dim. MSAN-cobre'!H$13:H$5013,MATCH('Dim. costos Desagregacion'!$B2665,'Dim. MSAN-cobre'!$B$13:$B$5013,0))</f>
        <v>52</v>
      </c>
      <c r="D2665" s="647">
        <f>ROUNDUP(C2665*Supuestos!$C$71,0)</f>
        <v>19</v>
      </c>
      <c r="E2665" s="647">
        <f t="shared" si="372"/>
        <v>414</v>
      </c>
      <c r="F2665" s="649"/>
      <c r="G2665" s="648">
        <f>+OREDA!$C$157*B2665/IF(G$15="Vida promedio del cliente",Supuestos!$C$79,Supuestos!$C$77)</f>
        <v>305980.12381999998</v>
      </c>
      <c r="H2665" s="648">
        <f>OREDA!$C$162*B2665</f>
        <v>2643548.3119999999</v>
      </c>
      <c r="I2665" s="648"/>
      <c r="J2665" s="648">
        <f>+OREDA!$C$170*B2665/IF(J$15="Vida promedio del cliente",Supuestos!$C$79,Supuestos!$C$77)</f>
        <v>305980.12381999998</v>
      </c>
      <c r="K2665" s="648">
        <f>OREDA!$C$175*B2665</f>
        <v>396531.18799999997</v>
      </c>
      <c r="L2665" s="649"/>
      <c r="M2665" s="648">
        <f>+OREDA!$C$182*E2665/IF(M$15="Vida promedio del cliente",Supuestos!$C$79,Supuestos!$C$77)</f>
        <v>1954.2522240000001</v>
      </c>
      <c r="N2665" s="648">
        <f>OREDA!$C$187*E2665</f>
        <v>59587.268400000001</v>
      </c>
      <c r="O2665" s="649"/>
      <c r="P2665" s="648">
        <f>+SUMPRODUCT(OREDA!$C$194:$C$199,Supuestos!$C$140:$C$145)/IF(P$15="Vida promedio del cliente",Supuestos!$C$79,Supuestos!$C$77)</f>
        <v>930.50228666666681</v>
      </c>
      <c r="Q2665" s="648">
        <f>+OREDA!$C$200*Supuestos!$C$147*SUM(Supuestos!$C$141,Supuestos!$C$143,Supuestos!$C$145)/IF(Q$15="Vida promedio del cliente",Supuestos!$C$79,Supuestos!$C$77)</f>
        <v>1006.3266666666667</v>
      </c>
      <c r="R2665" s="648">
        <f t="shared" si="369"/>
        <v>24421.3992</v>
      </c>
      <c r="S2665" s="648">
        <f>+OREDA!$C$210*Supuestos!$C$147*SUM(Supuestos!$C$141,Supuestos!$C$143,Supuestos!$C$145)</f>
        <v>753.17499999999995</v>
      </c>
      <c r="T2665" s="648"/>
      <c r="U2665" s="648">
        <f>+E2665*OREDA!$C$227/IF(U$15="Vida promedio del cliente",Supuestos!$C$79,Supuestos!$C$77)</f>
        <v>33172.776996000001</v>
      </c>
      <c r="V2665" s="648">
        <f>+Supuestos!$C$150*OREDA!$C$228/IF(V$15="Vida promedio del cliente",Supuestos!$C$79,Supuestos!$C$77)</f>
        <v>1306.8244</v>
      </c>
      <c r="W2665" s="648">
        <f>+Supuestos!$C$152*'Dim. costos Desagregacion'!E2665*OREDA!$D$233</f>
        <v>1209380.25</v>
      </c>
      <c r="X2665" s="666"/>
      <c r="Y2665" s="648">
        <f>+ROUNDDOWN(B2665*Supuestos!$C$163,0)*OREDA!$C$283/IF(Y$15="Vida promedio del cliente",Supuestos!$C$79,Supuestos!$C$77)</f>
        <v>226409.55679999999</v>
      </c>
      <c r="Z2665" s="648">
        <f>+ROUNDDOWN(B2665*Supuestos!$C$163,0)*OREDA!$C$284/IF(Z$15="Vida promedio del cliente",Supuestos!$C$79,Supuestos!$C$77)</f>
        <v>722127.97470799997</v>
      </c>
      <c r="AA2665" s="648">
        <f>+ROUNDDOWN((1-Supuestos!$C$163)*B2665,0)*OREDA!$C$286/IF(AA$15="Vida promedio del cliente",Supuestos!$C$79,Supuestos!$C$77)</f>
        <v>94974.36</v>
      </c>
      <c r="AB2665" s="666"/>
      <c r="AC2665" s="648">
        <f>+B2665*(OREDA!$E$303/12000)/IF(AC$15="Vida promedio del cliente",Supuestos!$C$79,Supuestos!$C$77)</f>
        <v>248386.85663999998</v>
      </c>
      <c r="AD2665" s="648">
        <f>+B2665*(OREDA!$E$305/12000)/IF(AC$15="Vida promedio del cliente",Supuestos!$C$79,Supuestos!$C$77)</f>
        <v>1049122.568</v>
      </c>
      <c r="AE2665" s="648"/>
      <c r="AF2665" s="648">
        <f t="shared" si="373"/>
        <v>4790270.4638093319</v>
      </c>
      <c r="AG2665" s="648">
        <f t="shared" si="370"/>
        <v>180.96979462823316</v>
      </c>
      <c r="AH2665" s="649"/>
      <c r="AI2665" s="648">
        <f t="shared" si="374"/>
        <v>2543253.339809333</v>
      </c>
      <c r="AJ2665" s="648">
        <f t="shared" si="371"/>
        <v>96.0805946282332</v>
      </c>
      <c r="AK2665" s="649"/>
      <c r="AL2665" s="648">
        <f t="shared" si="375"/>
        <v>1859903.4664853332</v>
      </c>
      <c r="AM2665" s="648">
        <f t="shared" si="376"/>
        <v>70.26458128014103</v>
      </c>
    </row>
    <row r="2666" spans="2:39" x14ac:dyDescent="0.3">
      <c r="B2666" s="646">
        <f t="shared" si="377"/>
        <v>26480</v>
      </c>
      <c r="C2666" s="646">
        <f>+INDEX('Dim. MSAN-cobre'!H$13:H$5013,MATCH('Dim. costos Desagregacion'!$B2666,'Dim. MSAN-cobre'!$B$13:$B$5013,0))</f>
        <v>52</v>
      </c>
      <c r="D2666" s="647">
        <f>ROUNDUP(C2666*Supuestos!$C$71,0)</f>
        <v>19</v>
      </c>
      <c r="E2666" s="647">
        <f t="shared" si="372"/>
        <v>414</v>
      </c>
      <c r="F2666" s="649"/>
      <c r="G2666" s="648">
        <f>+OREDA!$C$157*B2666/IF(G$15="Vida promedio del cliente",Supuestos!$C$79,Supuestos!$C$77)</f>
        <v>306095.71887999994</v>
      </c>
      <c r="H2666" s="648">
        <f>OREDA!$C$162*B2666</f>
        <v>2644547.0079999999</v>
      </c>
      <c r="I2666" s="648"/>
      <c r="J2666" s="648">
        <f>+OREDA!$C$170*B2666/IF(J$15="Vida promedio del cliente",Supuestos!$C$79,Supuestos!$C$77)</f>
        <v>306095.71887999994</v>
      </c>
      <c r="K2666" s="648">
        <f>OREDA!$C$175*B2666</f>
        <v>396680.99199999997</v>
      </c>
      <c r="L2666" s="649"/>
      <c r="M2666" s="648">
        <f>+OREDA!$C$182*E2666/IF(M$15="Vida promedio del cliente",Supuestos!$C$79,Supuestos!$C$77)</f>
        <v>1954.2522240000001</v>
      </c>
      <c r="N2666" s="648">
        <f>OREDA!$C$187*E2666</f>
        <v>59587.268400000001</v>
      </c>
      <c r="O2666" s="649"/>
      <c r="P2666" s="648">
        <f>+SUMPRODUCT(OREDA!$C$194:$C$199,Supuestos!$C$140:$C$145)/IF(P$15="Vida promedio del cliente",Supuestos!$C$79,Supuestos!$C$77)</f>
        <v>930.50228666666681</v>
      </c>
      <c r="Q2666" s="648">
        <f>+OREDA!$C$200*Supuestos!$C$147*SUM(Supuestos!$C$141,Supuestos!$C$143,Supuestos!$C$145)/IF(Q$15="Vida promedio del cliente",Supuestos!$C$79,Supuestos!$C$77)</f>
        <v>1006.3266666666667</v>
      </c>
      <c r="R2666" s="648">
        <f t="shared" si="369"/>
        <v>24421.3992</v>
      </c>
      <c r="S2666" s="648">
        <f>+OREDA!$C$210*Supuestos!$C$147*SUM(Supuestos!$C$141,Supuestos!$C$143,Supuestos!$C$145)</f>
        <v>753.17499999999995</v>
      </c>
      <c r="T2666" s="648"/>
      <c r="U2666" s="648">
        <f>+E2666*OREDA!$C$227/IF(U$15="Vida promedio del cliente",Supuestos!$C$79,Supuestos!$C$77)</f>
        <v>33172.776996000001</v>
      </c>
      <c r="V2666" s="648">
        <f>+Supuestos!$C$150*OREDA!$C$228/IF(V$15="Vida promedio del cliente",Supuestos!$C$79,Supuestos!$C$77)</f>
        <v>1306.8244</v>
      </c>
      <c r="W2666" s="648">
        <f>+Supuestos!$C$152*'Dim. costos Desagregacion'!E2666*OREDA!$D$233</f>
        <v>1209380.25</v>
      </c>
      <c r="X2666" s="666"/>
      <c r="Y2666" s="648">
        <f>+ROUNDDOWN(B2666*Supuestos!$C$163,0)*OREDA!$C$283/IF(Y$15="Vida promedio del cliente",Supuestos!$C$79,Supuestos!$C$77)</f>
        <v>226495.09120000002</v>
      </c>
      <c r="Z2666" s="648">
        <f>+ROUNDDOWN(B2666*Supuestos!$C$163,0)*OREDA!$C$284/IF(Z$15="Vida promedio del cliente",Supuestos!$C$79,Supuestos!$C$77)</f>
        <v>722400.78467199998</v>
      </c>
      <c r="AA2666" s="648">
        <f>+ROUNDDOWN((1-Supuestos!$C$163)*B2666,0)*OREDA!$C$286/IF(AA$15="Vida promedio del cliente",Supuestos!$C$79,Supuestos!$C$77)</f>
        <v>95010.240000000005</v>
      </c>
      <c r="AB2666" s="666"/>
      <c r="AC2666" s="648">
        <f>+B2666*(OREDA!$E$303/12000)/IF(AC$15="Vida promedio del cliente",Supuestos!$C$79,Supuestos!$C$77)</f>
        <v>248480.69375999999</v>
      </c>
      <c r="AD2666" s="648">
        <f>+B2666*(OREDA!$E$305/12000)/IF(AC$15="Vida promedio del cliente",Supuestos!$C$79,Supuestos!$C$77)</f>
        <v>1049518.912</v>
      </c>
      <c r="AE2666" s="648"/>
      <c r="AF2666" s="648">
        <f t="shared" si="373"/>
        <v>4791600.0063893329</v>
      </c>
      <c r="AG2666" s="648">
        <f t="shared" si="370"/>
        <v>180.95166187270894</v>
      </c>
      <c r="AH2666" s="649"/>
      <c r="AI2666" s="648">
        <f t="shared" si="374"/>
        <v>2543733.9903893331</v>
      </c>
      <c r="AJ2666" s="648">
        <f t="shared" si="371"/>
        <v>96.062461872708951</v>
      </c>
      <c r="AK2666" s="649"/>
      <c r="AL2666" s="648">
        <f t="shared" si="375"/>
        <v>1860572.6204493335</v>
      </c>
      <c r="AM2666" s="648">
        <f t="shared" si="376"/>
        <v>70.263316482225576</v>
      </c>
    </row>
    <row r="2667" spans="2:39" x14ac:dyDescent="0.3">
      <c r="B2667" s="646">
        <f t="shared" si="377"/>
        <v>26490</v>
      </c>
      <c r="C2667" s="646">
        <f>+INDEX('Dim. MSAN-cobre'!H$13:H$5013,MATCH('Dim. costos Desagregacion'!$B2667,'Dim. MSAN-cobre'!$B$13:$B$5013,0))</f>
        <v>52</v>
      </c>
      <c r="D2667" s="647">
        <f>ROUNDUP(C2667*Supuestos!$C$71,0)</f>
        <v>19</v>
      </c>
      <c r="E2667" s="647">
        <f t="shared" si="372"/>
        <v>414</v>
      </c>
      <c r="F2667" s="649"/>
      <c r="G2667" s="648">
        <f>+OREDA!$C$157*B2667/IF(G$15="Vida promedio del cliente",Supuestos!$C$79,Supuestos!$C$77)</f>
        <v>306211.31393999996</v>
      </c>
      <c r="H2667" s="648">
        <f>OREDA!$C$162*B2667</f>
        <v>2645545.7040000004</v>
      </c>
      <c r="I2667" s="648"/>
      <c r="J2667" s="648">
        <f>+OREDA!$C$170*B2667/IF(J$15="Vida promedio del cliente",Supuestos!$C$79,Supuestos!$C$77)</f>
        <v>306211.31393999996</v>
      </c>
      <c r="K2667" s="648">
        <f>OREDA!$C$175*B2667</f>
        <v>396830.79599999997</v>
      </c>
      <c r="L2667" s="649"/>
      <c r="M2667" s="648">
        <f>+OREDA!$C$182*E2667/IF(M$15="Vida promedio del cliente",Supuestos!$C$79,Supuestos!$C$77)</f>
        <v>1954.2522240000001</v>
      </c>
      <c r="N2667" s="648">
        <f>OREDA!$C$187*E2667</f>
        <v>59587.268400000001</v>
      </c>
      <c r="O2667" s="649"/>
      <c r="P2667" s="648">
        <f>+SUMPRODUCT(OREDA!$C$194:$C$199,Supuestos!$C$140:$C$145)/IF(P$15="Vida promedio del cliente",Supuestos!$C$79,Supuestos!$C$77)</f>
        <v>930.50228666666681</v>
      </c>
      <c r="Q2667" s="648">
        <f>+OREDA!$C$200*Supuestos!$C$147*SUM(Supuestos!$C$141,Supuestos!$C$143,Supuestos!$C$145)/IF(Q$15="Vida promedio del cliente",Supuestos!$C$79,Supuestos!$C$77)</f>
        <v>1006.3266666666667</v>
      </c>
      <c r="R2667" s="648">
        <f t="shared" si="369"/>
        <v>24421.3992</v>
      </c>
      <c r="S2667" s="648">
        <f>+OREDA!$C$210*Supuestos!$C$147*SUM(Supuestos!$C$141,Supuestos!$C$143,Supuestos!$C$145)</f>
        <v>753.17499999999995</v>
      </c>
      <c r="T2667" s="648"/>
      <c r="U2667" s="648">
        <f>+E2667*OREDA!$C$227/IF(U$15="Vida promedio del cliente",Supuestos!$C$79,Supuestos!$C$77)</f>
        <v>33172.776996000001</v>
      </c>
      <c r="V2667" s="648">
        <f>+Supuestos!$C$150*OREDA!$C$228/IF(V$15="Vida promedio del cliente",Supuestos!$C$79,Supuestos!$C$77)</f>
        <v>1306.8244</v>
      </c>
      <c r="W2667" s="648">
        <f>+Supuestos!$C$152*'Dim. costos Desagregacion'!E2667*OREDA!$D$233</f>
        <v>1209380.25</v>
      </c>
      <c r="X2667" s="666"/>
      <c r="Y2667" s="648">
        <f>+ROUNDDOWN(B2667*Supuestos!$C$163,0)*OREDA!$C$283/IF(Y$15="Vida promedio del cliente",Supuestos!$C$79,Supuestos!$C$77)</f>
        <v>226580.62560000003</v>
      </c>
      <c r="Z2667" s="648">
        <f>+ROUNDDOWN(B2667*Supuestos!$C$163,0)*OREDA!$C$284/IF(Z$15="Vida promedio del cliente",Supuestos!$C$79,Supuestos!$C$77)</f>
        <v>722673.59463599999</v>
      </c>
      <c r="AA2667" s="648">
        <f>+ROUNDDOWN((1-Supuestos!$C$163)*B2667,0)*OREDA!$C$286/IF(AA$15="Vida promedio del cliente",Supuestos!$C$79,Supuestos!$C$77)</f>
        <v>95046.12</v>
      </c>
      <c r="AB2667" s="666"/>
      <c r="AC2667" s="648">
        <f>+B2667*(OREDA!$E$303/12000)/IF(AC$15="Vida promedio del cliente",Supuestos!$C$79,Supuestos!$C$77)</f>
        <v>248574.53088000001</v>
      </c>
      <c r="AD2667" s="648">
        <f>+B2667*(OREDA!$E$305/12000)/IF(AC$15="Vida promedio del cliente",Supuestos!$C$79,Supuestos!$C$77)</f>
        <v>1049915.2560000001</v>
      </c>
      <c r="AE2667" s="648"/>
      <c r="AF2667" s="648">
        <f t="shared" si="373"/>
        <v>4792929.548969334</v>
      </c>
      <c r="AG2667" s="648">
        <f t="shared" si="370"/>
        <v>180.93354280744938</v>
      </c>
      <c r="AH2667" s="649"/>
      <c r="AI2667" s="648">
        <f t="shared" si="374"/>
        <v>2544214.6409693332</v>
      </c>
      <c r="AJ2667" s="648">
        <f t="shared" si="371"/>
        <v>96.044342807449354</v>
      </c>
      <c r="AK2667" s="649"/>
      <c r="AL2667" s="648">
        <f t="shared" si="375"/>
        <v>1861241.7744133333</v>
      </c>
      <c r="AM2667" s="648">
        <f t="shared" si="376"/>
        <v>70.262052639234923</v>
      </c>
    </row>
    <row r="2668" spans="2:39" x14ac:dyDescent="0.3">
      <c r="B2668" s="646">
        <f t="shared" si="377"/>
        <v>26500</v>
      </c>
      <c r="C2668" s="646">
        <f>+INDEX('Dim. MSAN-cobre'!H$13:H$5013,MATCH('Dim. costos Desagregacion'!$B2668,'Dim. MSAN-cobre'!$B$13:$B$5013,0))</f>
        <v>52</v>
      </c>
      <c r="D2668" s="647">
        <f>ROUNDUP(C2668*Supuestos!$C$71,0)</f>
        <v>19</v>
      </c>
      <c r="E2668" s="647">
        <f t="shared" si="372"/>
        <v>415</v>
      </c>
      <c r="F2668" s="649"/>
      <c r="G2668" s="648">
        <f>+OREDA!$C$157*B2668/IF(G$15="Vida promedio del cliente",Supuestos!$C$79,Supuestos!$C$77)</f>
        <v>306326.90899999999</v>
      </c>
      <c r="H2668" s="648">
        <f>OREDA!$C$162*B2668</f>
        <v>2646544.4000000004</v>
      </c>
      <c r="I2668" s="648"/>
      <c r="J2668" s="648">
        <f>+OREDA!$C$170*B2668/IF(J$15="Vida promedio del cliente",Supuestos!$C$79,Supuestos!$C$77)</f>
        <v>306326.90899999999</v>
      </c>
      <c r="K2668" s="648">
        <f>OREDA!$C$175*B2668</f>
        <v>396980.6</v>
      </c>
      <c r="L2668" s="649"/>
      <c r="M2668" s="648">
        <f>+OREDA!$C$182*E2668/IF(M$15="Vida promedio del cliente",Supuestos!$C$79,Supuestos!$C$77)</f>
        <v>1958.97264</v>
      </c>
      <c r="N2668" s="648">
        <f>OREDA!$C$187*E2668</f>
        <v>59731.199000000001</v>
      </c>
      <c r="O2668" s="649"/>
      <c r="P2668" s="648">
        <f>+SUMPRODUCT(OREDA!$C$194:$C$199,Supuestos!$C$140:$C$145)/IF(P$15="Vida promedio del cliente",Supuestos!$C$79,Supuestos!$C$77)</f>
        <v>930.50228666666681</v>
      </c>
      <c r="Q2668" s="648">
        <f>+OREDA!$C$200*Supuestos!$C$147*SUM(Supuestos!$C$141,Supuestos!$C$143,Supuestos!$C$145)/IF(Q$15="Vida promedio del cliente",Supuestos!$C$79,Supuestos!$C$77)</f>
        <v>1006.3266666666667</v>
      </c>
      <c r="R2668" s="648">
        <f t="shared" si="369"/>
        <v>24421.3992</v>
      </c>
      <c r="S2668" s="648">
        <f>+OREDA!$C$210*Supuestos!$C$147*SUM(Supuestos!$C$141,Supuestos!$C$143,Supuestos!$C$145)</f>
        <v>753.17499999999995</v>
      </c>
      <c r="T2668" s="648"/>
      <c r="U2668" s="648">
        <f>+E2668*OREDA!$C$227/IF(U$15="Vida promedio del cliente",Supuestos!$C$79,Supuestos!$C$77)</f>
        <v>33252.90447666667</v>
      </c>
      <c r="V2668" s="648">
        <f>+Supuestos!$C$150*OREDA!$C$228/IF(V$15="Vida promedio del cliente",Supuestos!$C$79,Supuestos!$C$77)</f>
        <v>1306.8244</v>
      </c>
      <c r="W2668" s="648">
        <f>+Supuestos!$C$152*'Dim. costos Desagregacion'!E2668*OREDA!$D$233</f>
        <v>1212301.4583333335</v>
      </c>
      <c r="X2668" s="666"/>
      <c r="Y2668" s="648">
        <f>+ROUNDDOWN(B2668*Supuestos!$C$163,0)*OREDA!$C$283/IF(Y$15="Vida promedio del cliente",Supuestos!$C$79,Supuestos!$C$77)</f>
        <v>226666.16</v>
      </c>
      <c r="Z2668" s="648">
        <f>+ROUNDDOWN(B2668*Supuestos!$C$163,0)*OREDA!$C$284/IF(Z$15="Vida promedio del cliente",Supuestos!$C$79,Supuestos!$C$77)</f>
        <v>722946.40459999989</v>
      </c>
      <c r="AA2668" s="648">
        <f>+ROUNDDOWN((1-Supuestos!$C$163)*B2668,0)*OREDA!$C$286/IF(AA$15="Vida promedio del cliente",Supuestos!$C$79,Supuestos!$C$77)</f>
        <v>95082</v>
      </c>
      <c r="AB2668" s="666"/>
      <c r="AC2668" s="648">
        <f>+B2668*(OREDA!$E$303/12000)/IF(AC$15="Vida promedio del cliente",Supuestos!$C$79,Supuestos!$C$77)</f>
        <v>248668.36799999996</v>
      </c>
      <c r="AD2668" s="648">
        <f>+B2668*(OREDA!$E$305/12000)/IF(AC$15="Vida promedio del cliente",Supuestos!$C$79,Supuestos!$C$77)</f>
        <v>1050311.6000000001</v>
      </c>
      <c r="AE2668" s="648"/>
      <c r="AF2668" s="648">
        <f t="shared" si="373"/>
        <v>4797260.4273633333</v>
      </c>
      <c r="AG2668" s="648">
        <f t="shared" si="370"/>
        <v>181.02869537220127</v>
      </c>
      <c r="AH2668" s="649"/>
      <c r="AI2668" s="648">
        <f t="shared" si="374"/>
        <v>2547696.6273633335</v>
      </c>
      <c r="AJ2668" s="648">
        <f t="shared" si="371"/>
        <v>96.139495372201267</v>
      </c>
      <c r="AK2668" s="649"/>
      <c r="AL2668" s="648">
        <f t="shared" si="375"/>
        <v>1862059.5793933333</v>
      </c>
      <c r="AM2668" s="648">
        <f t="shared" si="376"/>
        <v>70.266399222389936</v>
      </c>
    </row>
    <row r="2669" spans="2:39" x14ac:dyDescent="0.3">
      <c r="B2669" s="646">
        <f t="shared" si="377"/>
        <v>26510</v>
      </c>
      <c r="C2669" s="646">
        <f>+INDEX('Dim. MSAN-cobre'!H$13:H$5013,MATCH('Dim. costos Desagregacion'!$B2669,'Dim. MSAN-cobre'!$B$13:$B$5013,0))</f>
        <v>52</v>
      </c>
      <c r="D2669" s="647">
        <f>ROUNDUP(C2669*Supuestos!$C$71,0)</f>
        <v>19</v>
      </c>
      <c r="E2669" s="647">
        <f t="shared" si="372"/>
        <v>415</v>
      </c>
      <c r="F2669" s="649"/>
      <c r="G2669" s="648">
        <f>+OREDA!$C$157*B2669/IF(G$15="Vida promedio del cliente",Supuestos!$C$79,Supuestos!$C$77)</f>
        <v>306442.50405999995</v>
      </c>
      <c r="H2669" s="648">
        <f>OREDA!$C$162*B2669</f>
        <v>2647543.0960000004</v>
      </c>
      <c r="I2669" s="648"/>
      <c r="J2669" s="648">
        <f>+OREDA!$C$170*B2669/IF(J$15="Vida promedio del cliente",Supuestos!$C$79,Supuestos!$C$77)</f>
        <v>306442.50405999995</v>
      </c>
      <c r="K2669" s="648">
        <f>OREDA!$C$175*B2669</f>
        <v>397130.40399999998</v>
      </c>
      <c r="L2669" s="649"/>
      <c r="M2669" s="648">
        <f>+OREDA!$C$182*E2669/IF(M$15="Vida promedio del cliente",Supuestos!$C$79,Supuestos!$C$77)</f>
        <v>1958.97264</v>
      </c>
      <c r="N2669" s="648">
        <f>OREDA!$C$187*E2669</f>
        <v>59731.199000000001</v>
      </c>
      <c r="O2669" s="649"/>
      <c r="P2669" s="648">
        <f>+SUMPRODUCT(OREDA!$C$194:$C$199,Supuestos!$C$140:$C$145)/IF(P$15="Vida promedio del cliente",Supuestos!$C$79,Supuestos!$C$77)</f>
        <v>930.50228666666681</v>
      </c>
      <c r="Q2669" s="648">
        <f>+OREDA!$C$200*Supuestos!$C$147*SUM(Supuestos!$C$141,Supuestos!$C$143,Supuestos!$C$145)/IF(Q$15="Vida promedio del cliente",Supuestos!$C$79,Supuestos!$C$77)</f>
        <v>1006.3266666666667</v>
      </c>
      <c r="R2669" s="648">
        <f t="shared" si="369"/>
        <v>24421.3992</v>
      </c>
      <c r="S2669" s="648">
        <f>+OREDA!$C$210*Supuestos!$C$147*SUM(Supuestos!$C$141,Supuestos!$C$143,Supuestos!$C$145)</f>
        <v>753.17499999999995</v>
      </c>
      <c r="T2669" s="648"/>
      <c r="U2669" s="648">
        <f>+E2669*OREDA!$C$227/IF(U$15="Vida promedio del cliente",Supuestos!$C$79,Supuestos!$C$77)</f>
        <v>33252.90447666667</v>
      </c>
      <c r="V2669" s="648">
        <f>+Supuestos!$C$150*OREDA!$C$228/IF(V$15="Vida promedio del cliente",Supuestos!$C$79,Supuestos!$C$77)</f>
        <v>1306.8244</v>
      </c>
      <c r="W2669" s="648">
        <f>+Supuestos!$C$152*'Dim. costos Desagregacion'!E2669*OREDA!$D$233</f>
        <v>1212301.4583333335</v>
      </c>
      <c r="X2669" s="666"/>
      <c r="Y2669" s="648">
        <f>+ROUNDDOWN(B2669*Supuestos!$C$163,0)*OREDA!$C$283/IF(Y$15="Vida promedio del cliente",Supuestos!$C$79,Supuestos!$C$77)</f>
        <v>226751.69440000001</v>
      </c>
      <c r="Z2669" s="648">
        <f>+ROUNDDOWN(B2669*Supuestos!$C$163,0)*OREDA!$C$284/IF(Z$15="Vida promedio del cliente",Supuestos!$C$79,Supuestos!$C$77)</f>
        <v>723219.21456399991</v>
      </c>
      <c r="AA2669" s="648">
        <f>+ROUNDDOWN((1-Supuestos!$C$163)*B2669,0)*OREDA!$C$286/IF(AA$15="Vida promedio del cliente",Supuestos!$C$79,Supuestos!$C$77)</f>
        <v>95117.88</v>
      </c>
      <c r="AB2669" s="666"/>
      <c r="AC2669" s="648">
        <f>+B2669*(OREDA!$E$303/12000)/IF(AC$15="Vida promedio del cliente",Supuestos!$C$79,Supuestos!$C$77)</f>
        <v>248762.20511999997</v>
      </c>
      <c r="AD2669" s="648">
        <f>+B2669*(OREDA!$E$305/12000)/IF(AC$15="Vida promedio del cliente",Supuestos!$C$79,Supuestos!$C$77)</f>
        <v>1050707.9440000001</v>
      </c>
      <c r="AE2669" s="648"/>
      <c r="AF2669" s="648">
        <f t="shared" si="373"/>
        <v>4798589.9699433343</v>
      </c>
      <c r="AG2669" s="648">
        <f t="shared" si="370"/>
        <v>181.01056091826987</v>
      </c>
      <c r="AH2669" s="649"/>
      <c r="AI2669" s="648">
        <f t="shared" si="374"/>
        <v>2548177.2779433336</v>
      </c>
      <c r="AJ2669" s="648">
        <f t="shared" si="371"/>
        <v>96.121360918269843</v>
      </c>
      <c r="AK2669" s="649"/>
      <c r="AL2669" s="648">
        <f t="shared" si="375"/>
        <v>1862728.7333573333</v>
      </c>
      <c r="AM2669" s="648">
        <f t="shared" si="376"/>
        <v>70.265135170023896</v>
      </c>
    </row>
    <row r="2670" spans="2:39" x14ac:dyDescent="0.3">
      <c r="B2670" s="646">
        <f t="shared" si="377"/>
        <v>26520</v>
      </c>
      <c r="C2670" s="646">
        <f>+INDEX('Dim. MSAN-cobre'!H$13:H$5013,MATCH('Dim. costos Desagregacion'!$B2670,'Dim. MSAN-cobre'!$B$13:$B$5013,0))</f>
        <v>52</v>
      </c>
      <c r="D2670" s="647">
        <f>ROUNDUP(C2670*Supuestos!$C$71,0)</f>
        <v>19</v>
      </c>
      <c r="E2670" s="647">
        <f t="shared" si="372"/>
        <v>415</v>
      </c>
      <c r="F2670" s="649"/>
      <c r="G2670" s="648">
        <f>+OREDA!$C$157*B2670/IF(G$15="Vida promedio del cliente",Supuestos!$C$79,Supuestos!$C$77)</f>
        <v>306558.09911999997</v>
      </c>
      <c r="H2670" s="648">
        <f>OREDA!$C$162*B2670</f>
        <v>2648541.7920000004</v>
      </c>
      <c r="I2670" s="648"/>
      <c r="J2670" s="648">
        <f>+OREDA!$C$170*B2670/IF(J$15="Vida promedio del cliente",Supuestos!$C$79,Supuestos!$C$77)</f>
        <v>306558.09911999997</v>
      </c>
      <c r="K2670" s="648">
        <f>OREDA!$C$175*B2670</f>
        <v>397280.20799999998</v>
      </c>
      <c r="L2670" s="649"/>
      <c r="M2670" s="648">
        <f>+OREDA!$C$182*E2670/IF(M$15="Vida promedio del cliente",Supuestos!$C$79,Supuestos!$C$77)</f>
        <v>1958.97264</v>
      </c>
      <c r="N2670" s="648">
        <f>OREDA!$C$187*E2670</f>
        <v>59731.199000000001</v>
      </c>
      <c r="O2670" s="649"/>
      <c r="P2670" s="648">
        <f>+SUMPRODUCT(OREDA!$C$194:$C$199,Supuestos!$C$140:$C$145)/IF(P$15="Vida promedio del cliente",Supuestos!$C$79,Supuestos!$C$77)</f>
        <v>930.50228666666681</v>
      </c>
      <c r="Q2670" s="648">
        <f>+OREDA!$C$200*Supuestos!$C$147*SUM(Supuestos!$C$141,Supuestos!$C$143,Supuestos!$C$145)/IF(Q$15="Vida promedio del cliente",Supuestos!$C$79,Supuestos!$C$77)</f>
        <v>1006.3266666666667</v>
      </c>
      <c r="R2670" s="648">
        <f t="shared" si="369"/>
        <v>24421.3992</v>
      </c>
      <c r="S2670" s="648">
        <f>+OREDA!$C$210*Supuestos!$C$147*SUM(Supuestos!$C$141,Supuestos!$C$143,Supuestos!$C$145)</f>
        <v>753.17499999999995</v>
      </c>
      <c r="T2670" s="648"/>
      <c r="U2670" s="648">
        <f>+E2670*OREDA!$C$227/IF(U$15="Vida promedio del cliente",Supuestos!$C$79,Supuestos!$C$77)</f>
        <v>33252.90447666667</v>
      </c>
      <c r="V2670" s="648">
        <f>+Supuestos!$C$150*OREDA!$C$228/IF(V$15="Vida promedio del cliente",Supuestos!$C$79,Supuestos!$C$77)</f>
        <v>1306.8244</v>
      </c>
      <c r="W2670" s="648">
        <f>+Supuestos!$C$152*'Dim. costos Desagregacion'!E2670*OREDA!$D$233</f>
        <v>1212301.4583333335</v>
      </c>
      <c r="X2670" s="666"/>
      <c r="Y2670" s="648">
        <f>+ROUNDDOWN(B2670*Supuestos!$C$163,0)*OREDA!$C$283/IF(Y$15="Vida promedio del cliente",Supuestos!$C$79,Supuestos!$C$77)</f>
        <v>226837.22880000004</v>
      </c>
      <c r="Z2670" s="648">
        <f>+ROUNDDOWN(B2670*Supuestos!$C$163,0)*OREDA!$C$284/IF(Z$15="Vida promedio del cliente",Supuestos!$C$79,Supuestos!$C$77)</f>
        <v>723492.02452799992</v>
      </c>
      <c r="AA2670" s="648">
        <f>+ROUNDDOWN((1-Supuestos!$C$163)*B2670,0)*OREDA!$C$286/IF(AA$15="Vida promedio del cliente",Supuestos!$C$79,Supuestos!$C$77)</f>
        <v>95153.76</v>
      </c>
      <c r="AB2670" s="666"/>
      <c r="AC2670" s="648">
        <f>+B2670*(OREDA!$E$303/12000)/IF(AC$15="Vida promedio del cliente",Supuestos!$C$79,Supuestos!$C$77)</f>
        <v>248856.04223999998</v>
      </c>
      <c r="AD2670" s="648">
        <f>+B2670*(OREDA!$E$305/12000)/IF(AC$15="Vida promedio del cliente",Supuestos!$C$79,Supuestos!$C$77)</f>
        <v>1051104.2879999999</v>
      </c>
      <c r="AE2670" s="648"/>
      <c r="AF2670" s="648">
        <f t="shared" si="373"/>
        <v>4799919.5125233335</v>
      </c>
      <c r="AG2670" s="648">
        <f t="shared" si="370"/>
        <v>180.99244014039718</v>
      </c>
      <c r="AH2670" s="649"/>
      <c r="AI2670" s="648">
        <f t="shared" si="374"/>
        <v>2548657.9285233333</v>
      </c>
      <c r="AJ2670" s="648">
        <f t="shared" si="371"/>
        <v>96.103240140397176</v>
      </c>
      <c r="AK2670" s="649"/>
      <c r="AL2670" s="648">
        <f t="shared" si="375"/>
        <v>1863397.8873213332</v>
      </c>
      <c r="AM2670" s="648">
        <f t="shared" si="376"/>
        <v>70.263872070940167</v>
      </c>
    </row>
    <row r="2671" spans="2:39" x14ac:dyDescent="0.3">
      <c r="B2671" s="646">
        <f t="shared" si="377"/>
        <v>26530</v>
      </c>
      <c r="C2671" s="646">
        <f>+INDEX('Dim. MSAN-cobre'!H$13:H$5013,MATCH('Dim. costos Desagregacion'!$B2671,'Dim. MSAN-cobre'!$B$13:$B$5013,0))</f>
        <v>52</v>
      </c>
      <c r="D2671" s="647">
        <f>ROUNDUP(C2671*Supuestos!$C$71,0)</f>
        <v>19</v>
      </c>
      <c r="E2671" s="647">
        <f t="shared" si="372"/>
        <v>415</v>
      </c>
      <c r="F2671" s="649"/>
      <c r="G2671" s="648">
        <f>+OREDA!$C$157*B2671/IF(G$15="Vida promedio del cliente",Supuestos!$C$79,Supuestos!$C$77)</f>
        <v>306673.69417999999</v>
      </c>
      <c r="H2671" s="648">
        <f>OREDA!$C$162*B2671</f>
        <v>2649540.4880000004</v>
      </c>
      <c r="I2671" s="648"/>
      <c r="J2671" s="648">
        <f>+OREDA!$C$170*B2671/IF(J$15="Vida promedio del cliente",Supuestos!$C$79,Supuestos!$C$77)</f>
        <v>306673.69417999999</v>
      </c>
      <c r="K2671" s="648">
        <f>OREDA!$C$175*B2671</f>
        <v>397430.01199999999</v>
      </c>
      <c r="L2671" s="649"/>
      <c r="M2671" s="648">
        <f>+OREDA!$C$182*E2671/IF(M$15="Vida promedio del cliente",Supuestos!$C$79,Supuestos!$C$77)</f>
        <v>1958.97264</v>
      </c>
      <c r="N2671" s="648">
        <f>OREDA!$C$187*E2671</f>
        <v>59731.199000000001</v>
      </c>
      <c r="O2671" s="649"/>
      <c r="P2671" s="648">
        <f>+SUMPRODUCT(OREDA!$C$194:$C$199,Supuestos!$C$140:$C$145)/IF(P$15="Vida promedio del cliente",Supuestos!$C$79,Supuestos!$C$77)</f>
        <v>930.50228666666681</v>
      </c>
      <c r="Q2671" s="648">
        <f>+OREDA!$C$200*Supuestos!$C$147*SUM(Supuestos!$C$141,Supuestos!$C$143,Supuestos!$C$145)/IF(Q$15="Vida promedio del cliente",Supuestos!$C$79,Supuestos!$C$77)</f>
        <v>1006.3266666666667</v>
      </c>
      <c r="R2671" s="648">
        <f t="shared" si="369"/>
        <v>24421.3992</v>
      </c>
      <c r="S2671" s="648">
        <f>+OREDA!$C$210*Supuestos!$C$147*SUM(Supuestos!$C$141,Supuestos!$C$143,Supuestos!$C$145)</f>
        <v>753.17499999999995</v>
      </c>
      <c r="T2671" s="648"/>
      <c r="U2671" s="648">
        <f>+E2671*OREDA!$C$227/IF(U$15="Vida promedio del cliente",Supuestos!$C$79,Supuestos!$C$77)</f>
        <v>33252.90447666667</v>
      </c>
      <c r="V2671" s="648">
        <f>+Supuestos!$C$150*OREDA!$C$228/IF(V$15="Vida promedio del cliente",Supuestos!$C$79,Supuestos!$C$77)</f>
        <v>1306.8244</v>
      </c>
      <c r="W2671" s="648">
        <f>+Supuestos!$C$152*'Dim. costos Desagregacion'!E2671*OREDA!$D$233</f>
        <v>1212301.4583333335</v>
      </c>
      <c r="X2671" s="666"/>
      <c r="Y2671" s="648">
        <f>+ROUNDDOWN(B2671*Supuestos!$C$163,0)*OREDA!$C$283/IF(Y$15="Vida promedio del cliente",Supuestos!$C$79,Supuestos!$C$77)</f>
        <v>226922.76320000002</v>
      </c>
      <c r="Z2671" s="648">
        <f>+ROUNDDOWN(B2671*Supuestos!$C$163,0)*OREDA!$C$284/IF(Z$15="Vida promedio del cliente",Supuestos!$C$79,Supuestos!$C$77)</f>
        <v>723764.83449199994</v>
      </c>
      <c r="AA2671" s="648">
        <f>+ROUNDDOWN((1-Supuestos!$C$163)*B2671,0)*OREDA!$C$286/IF(AA$15="Vida promedio del cliente",Supuestos!$C$79,Supuestos!$C$77)</f>
        <v>95189.64</v>
      </c>
      <c r="AB2671" s="666"/>
      <c r="AC2671" s="648">
        <f>+B2671*(OREDA!$E$303/12000)/IF(AC$15="Vida promedio del cliente",Supuestos!$C$79,Supuestos!$C$77)</f>
        <v>248949.87935999996</v>
      </c>
      <c r="AD2671" s="648">
        <f>+B2671*(OREDA!$E$305/12000)/IF(AC$15="Vida promedio del cliente",Supuestos!$C$79,Supuestos!$C$77)</f>
        <v>1051500.632</v>
      </c>
      <c r="AE2671" s="648"/>
      <c r="AF2671" s="648">
        <f t="shared" si="373"/>
        <v>4801249.0551033327</v>
      </c>
      <c r="AG2671" s="648">
        <f t="shared" si="370"/>
        <v>180.97433302311845</v>
      </c>
      <c r="AH2671" s="649"/>
      <c r="AI2671" s="648">
        <f t="shared" si="374"/>
        <v>2549138.5791033334</v>
      </c>
      <c r="AJ2671" s="648">
        <f t="shared" si="371"/>
        <v>96.085133023118487</v>
      </c>
      <c r="AK2671" s="649"/>
      <c r="AL2671" s="648">
        <f t="shared" si="375"/>
        <v>1864067.0412853332</v>
      </c>
      <c r="AM2671" s="648">
        <f t="shared" si="376"/>
        <v>70.262609924060811</v>
      </c>
    </row>
    <row r="2672" spans="2:39" x14ac:dyDescent="0.3">
      <c r="B2672" s="646">
        <f t="shared" si="377"/>
        <v>26540</v>
      </c>
      <c r="C2672" s="646">
        <f>+INDEX('Dim. MSAN-cobre'!H$13:H$5013,MATCH('Dim. costos Desagregacion'!$B2672,'Dim. MSAN-cobre'!$B$13:$B$5013,0))</f>
        <v>52</v>
      </c>
      <c r="D2672" s="647">
        <f>ROUNDUP(C2672*Supuestos!$C$71,0)</f>
        <v>19</v>
      </c>
      <c r="E2672" s="647">
        <f t="shared" si="372"/>
        <v>415</v>
      </c>
      <c r="F2672" s="649"/>
      <c r="G2672" s="648">
        <f>+OREDA!$C$157*B2672/IF(G$15="Vida promedio del cliente",Supuestos!$C$79,Supuestos!$C$77)</f>
        <v>306789.28924000001</v>
      </c>
      <c r="H2672" s="648">
        <f>OREDA!$C$162*B2672</f>
        <v>2650539.1840000004</v>
      </c>
      <c r="I2672" s="648"/>
      <c r="J2672" s="648">
        <f>+OREDA!$C$170*B2672/IF(J$15="Vida promedio del cliente",Supuestos!$C$79,Supuestos!$C$77)</f>
        <v>306789.28924000001</v>
      </c>
      <c r="K2672" s="648">
        <f>OREDA!$C$175*B2672</f>
        <v>397579.81599999999</v>
      </c>
      <c r="L2672" s="649"/>
      <c r="M2672" s="648">
        <f>+OREDA!$C$182*E2672/IF(M$15="Vida promedio del cliente",Supuestos!$C$79,Supuestos!$C$77)</f>
        <v>1958.97264</v>
      </c>
      <c r="N2672" s="648">
        <f>OREDA!$C$187*E2672</f>
        <v>59731.199000000001</v>
      </c>
      <c r="O2672" s="649"/>
      <c r="P2672" s="648">
        <f>+SUMPRODUCT(OREDA!$C$194:$C$199,Supuestos!$C$140:$C$145)/IF(P$15="Vida promedio del cliente",Supuestos!$C$79,Supuestos!$C$77)</f>
        <v>930.50228666666681</v>
      </c>
      <c r="Q2672" s="648">
        <f>+OREDA!$C$200*Supuestos!$C$147*SUM(Supuestos!$C$141,Supuestos!$C$143,Supuestos!$C$145)/IF(Q$15="Vida promedio del cliente",Supuestos!$C$79,Supuestos!$C$77)</f>
        <v>1006.3266666666667</v>
      </c>
      <c r="R2672" s="648">
        <f t="shared" si="369"/>
        <v>24421.3992</v>
      </c>
      <c r="S2672" s="648">
        <f>+OREDA!$C$210*Supuestos!$C$147*SUM(Supuestos!$C$141,Supuestos!$C$143,Supuestos!$C$145)</f>
        <v>753.17499999999995</v>
      </c>
      <c r="T2672" s="648"/>
      <c r="U2672" s="648">
        <f>+E2672*OREDA!$C$227/IF(U$15="Vida promedio del cliente",Supuestos!$C$79,Supuestos!$C$77)</f>
        <v>33252.90447666667</v>
      </c>
      <c r="V2672" s="648">
        <f>+Supuestos!$C$150*OREDA!$C$228/IF(V$15="Vida promedio del cliente",Supuestos!$C$79,Supuestos!$C$77)</f>
        <v>1306.8244</v>
      </c>
      <c r="W2672" s="648">
        <f>+Supuestos!$C$152*'Dim. costos Desagregacion'!E2672*OREDA!$D$233</f>
        <v>1212301.4583333335</v>
      </c>
      <c r="X2672" s="666"/>
      <c r="Y2672" s="648">
        <f>+ROUNDDOWN(B2672*Supuestos!$C$163,0)*OREDA!$C$283/IF(Y$15="Vida promedio del cliente",Supuestos!$C$79,Supuestos!$C$77)</f>
        <v>227008.29760000002</v>
      </c>
      <c r="Z2672" s="648">
        <f>+ROUNDDOWN(B2672*Supuestos!$C$163,0)*OREDA!$C$284/IF(Z$15="Vida promedio del cliente",Supuestos!$C$79,Supuestos!$C$77)</f>
        <v>724037.64445600007</v>
      </c>
      <c r="AA2672" s="648">
        <f>+ROUNDDOWN((1-Supuestos!$C$163)*B2672,0)*OREDA!$C$286/IF(AA$15="Vida promedio del cliente",Supuestos!$C$79,Supuestos!$C$77)</f>
        <v>95225.52</v>
      </c>
      <c r="AB2672" s="666"/>
      <c r="AC2672" s="648">
        <f>+B2672*(OREDA!$E$303/12000)/IF(AC$15="Vida promedio del cliente",Supuestos!$C$79,Supuestos!$C$77)</f>
        <v>249043.71647999997</v>
      </c>
      <c r="AD2672" s="648">
        <f>+B2672*(OREDA!$E$305/12000)/IF(AC$15="Vida promedio del cliente",Supuestos!$C$79,Supuestos!$C$77)</f>
        <v>1051896.976</v>
      </c>
      <c r="AE2672" s="648"/>
      <c r="AF2672" s="648">
        <f t="shared" si="373"/>
        <v>4802578.5976833338</v>
      </c>
      <c r="AG2672" s="648">
        <f t="shared" si="370"/>
        <v>180.95623955099222</v>
      </c>
      <c r="AH2672" s="649"/>
      <c r="AI2672" s="648">
        <f t="shared" si="374"/>
        <v>2549619.2296833335</v>
      </c>
      <c r="AJ2672" s="648">
        <f t="shared" si="371"/>
        <v>96.06703955099222</v>
      </c>
      <c r="AK2672" s="649"/>
      <c r="AL2672" s="648">
        <f t="shared" si="375"/>
        <v>1864736.1952493335</v>
      </c>
      <c r="AM2672" s="648">
        <f t="shared" si="376"/>
        <v>70.261348728309471</v>
      </c>
    </row>
    <row r="2673" spans="2:39" x14ac:dyDescent="0.3">
      <c r="B2673" s="646">
        <f t="shared" si="377"/>
        <v>26550</v>
      </c>
      <c r="C2673" s="646">
        <f>+INDEX('Dim. MSAN-cobre'!H$13:H$5013,MATCH('Dim. costos Desagregacion'!$B2673,'Dim. MSAN-cobre'!$B$13:$B$5013,0))</f>
        <v>52</v>
      </c>
      <c r="D2673" s="647">
        <f>ROUNDUP(C2673*Supuestos!$C$71,0)</f>
        <v>19</v>
      </c>
      <c r="E2673" s="647">
        <f t="shared" si="372"/>
        <v>415</v>
      </c>
      <c r="F2673" s="649"/>
      <c r="G2673" s="648">
        <f>+OREDA!$C$157*B2673/IF(G$15="Vida promedio del cliente",Supuestos!$C$79,Supuestos!$C$77)</f>
        <v>306904.88429999998</v>
      </c>
      <c r="H2673" s="648">
        <f>OREDA!$C$162*B2673</f>
        <v>2651537.8800000004</v>
      </c>
      <c r="I2673" s="648"/>
      <c r="J2673" s="648">
        <f>+OREDA!$C$170*B2673/IF(J$15="Vida promedio del cliente",Supuestos!$C$79,Supuestos!$C$77)</f>
        <v>306904.88429999998</v>
      </c>
      <c r="K2673" s="648">
        <f>OREDA!$C$175*B2673</f>
        <v>397729.62</v>
      </c>
      <c r="L2673" s="649"/>
      <c r="M2673" s="648">
        <f>+OREDA!$C$182*E2673/IF(M$15="Vida promedio del cliente",Supuestos!$C$79,Supuestos!$C$77)</f>
        <v>1958.97264</v>
      </c>
      <c r="N2673" s="648">
        <f>OREDA!$C$187*E2673</f>
        <v>59731.199000000001</v>
      </c>
      <c r="O2673" s="649"/>
      <c r="P2673" s="648">
        <f>+SUMPRODUCT(OREDA!$C$194:$C$199,Supuestos!$C$140:$C$145)/IF(P$15="Vida promedio del cliente",Supuestos!$C$79,Supuestos!$C$77)</f>
        <v>930.50228666666681</v>
      </c>
      <c r="Q2673" s="648">
        <f>+OREDA!$C$200*Supuestos!$C$147*SUM(Supuestos!$C$141,Supuestos!$C$143,Supuestos!$C$145)/IF(Q$15="Vida promedio del cliente",Supuestos!$C$79,Supuestos!$C$77)</f>
        <v>1006.3266666666667</v>
      </c>
      <c r="R2673" s="648">
        <f t="shared" si="369"/>
        <v>24421.3992</v>
      </c>
      <c r="S2673" s="648">
        <f>+OREDA!$C$210*Supuestos!$C$147*SUM(Supuestos!$C$141,Supuestos!$C$143,Supuestos!$C$145)</f>
        <v>753.17499999999995</v>
      </c>
      <c r="T2673" s="648"/>
      <c r="U2673" s="648">
        <f>+E2673*OREDA!$C$227/IF(U$15="Vida promedio del cliente",Supuestos!$C$79,Supuestos!$C$77)</f>
        <v>33252.90447666667</v>
      </c>
      <c r="V2673" s="648">
        <f>+Supuestos!$C$150*OREDA!$C$228/IF(V$15="Vida promedio del cliente",Supuestos!$C$79,Supuestos!$C$77)</f>
        <v>1306.8244</v>
      </c>
      <c r="W2673" s="648">
        <f>+Supuestos!$C$152*'Dim. costos Desagregacion'!E2673*OREDA!$D$233</f>
        <v>1212301.4583333335</v>
      </c>
      <c r="X2673" s="666"/>
      <c r="Y2673" s="648">
        <f>+ROUNDDOWN(B2673*Supuestos!$C$163,0)*OREDA!$C$283/IF(Y$15="Vida promedio del cliente",Supuestos!$C$79,Supuestos!$C$77)</f>
        <v>227093.83200000002</v>
      </c>
      <c r="Z2673" s="648">
        <f>+ROUNDDOWN(B2673*Supuestos!$C$163,0)*OREDA!$C$284/IF(Z$15="Vida promedio del cliente",Supuestos!$C$79,Supuestos!$C$77)</f>
        <v>724310.45441999997</v>
      </c>
      <c r="AA2673" s="648">
        <f>+ROUNDDOWN((1-Supuestos!$C$163)*B2673,0)*OREDA!$C$286/IF(AA$15="Vida promedio del cliente",Supuestos!$C$79,Supuestos!$C$77)</f>
        <v>95261.4</v>
      </c>
      <c r="AB2673" s="666"/>
      <c r="AC2673" s="648">
        <f>+B2673*(OREDA!$E$303/12000)/IF(AC$15="Vida promedio del cliente",Supuestos!$C$79,Supuestos!$C$77)</f>
        <v>249137.55359999998</v>
      </c>
      <c r="AD2673" s="648">
        <f>+B2673*(OREDA!$E$305/12000)/IF(AC$15="Vida promedio del cliente",Supuestos!$C$79,Supuestos!$C$77)</f>
        <v>1052293.32</v>
      </c>
      <c r="AE2673" s="648"/>
      <c r="AF2673" s="648">
        <f t="shared" si="373"/>
        <v>4803908.140263333</v>
      </c>
      <c r="AG2673" s="648">
        <f t="shared" si="370"/>
        <v>180.93815970860012</v>
      </c>
      <c r="AH2673" s="649"/>
      <c r="AI2673" s="648">
        <f t="shared" si="374"/>
        <v>2550099.8802633332</v>
      </c>
      <c r="AJ2673" s="648">
        <f t="shared" si="371"/>
        <v>96.048959708600123</v>
      </c>
      <c r="AK2673" s="649"/>
      <c r="AL2673" s="648">
        <f t="shared" si="375"/>
        <v>1865405.3492133333</v>
      </c>
      <c r="AM2673" s="648">
        <f t="shared" si="376"/>
        <v>70.260088482611422</v>
      </c>
    </row>
    <row r="2674" spans="2:39" x14ac:dyDescent="0.3">
      <c r="B2674" s="646">
        <f t="shared" si="377"/>
        <v>26560</v>
      </c>
      <c r="C2674" s="646">
        <f>+INDEX('Dim. MSAN-cobre'!H$13:H$5013,MATCH('Dim. costos Desagregacion'!$B2674,'Dim. MSAN-cobre'!$B$13:$B$5013,0))</f>
        <v>52</v>
      </c>
      <c r="D2674" s="647">
        <f>ROUNDUP(C2674*Supuestos!$C$71,0)</f>
        <v>19</v>
      </c>
      <c r="E2674" s="647">
        <f t="shared" si="372"/>
        <v>415</v>
      </c>
      <c r="F2674" s="649"/>
      <c r="G2674" s="648">
        <f>+OREDA!$C$157*B2674/IF(G$15="Vida promedio del cliente",Supuestos!$C$79,Supuestos!$C$77)</f>
        <v>307020.47936</v>
      </c>
      <c r="H2674" s="648">
        <f>OREDA!$C$162*B2674</f>
        <v>2652536.5760000004</v>
      </c>
      <c r="I2674" s="648"/>
      <c r="J2674" s="648">
        <f>+OREDA!$C$170*B2674/IF(J$15="Vida promedio del cliente",Supuestos!$C$79,Supuestos!$C$77)</f>
        <v>307020.47936</v>
      </c>
      <c r="K2674" s="648">
        <f>OREDA!$C$175*B2674</f>
        <v>397879.424</v>
      </c>
      <c r="L2674" s="649"/>
      <c r="M2674" s="648">
        <f>+OREDA!$C$182*E2674/IF(M$15="Vida promedio del cliente",Supuestos!$C$79,Supuestos!$C$77)</f>
        <v>1958.97264</v>
      </c>
      <c r="N2674" s="648">
        <f>OREDA!$C$187*E2674</f>
        <v>59731.199000000001</v>
      </c>
      <c r="O2674" s="649"/>
      <c r="P2674" s="648">
        <f>+SUMPRODUCT(OREDA!$C$194:$C$199,Supuestos!$C$140:$C$145)/IF(P$15="Vida promedio del cliente",Supuestos!$C$79,Supuestos!$C$77)</f>
        <v>930.50228666666681</v>
      </c>
      <c r="Q2674" s="648">
        <f>+OREDA!$C$200*Supuestos!$C$147*SUM(Supuestos!$C$141,Supuestos!$C$143,Supuestos!$C$145)/IF(Q$15="Vida promedio del cliente",Supuestos!$C$79,Supuestos!$C$77)</f>
        <v>1006.3266666666667</v>
      </c>
      <c r="R2674" s="648">
        <f t="shared" si="369"/>
        <v>24421.3992</v>
      </c>
      <c r="S2674" s="648">
        <f>+OREDA!$C$210*Supuestos!$C$147*SUM(Supuestos!$C$141,Supuestos!$C$143,Supuestos!$C$145)</f>
        <v>753.17499999999995</v>
      </c>
      <c r="T2674" s="648"/>
      <c r="U2674" s="648">
        <f>+E2674*OREDA!$C$227/IF(U$15="Vida promedio del cliente",Supuestos!$C$79,Supuestos!$C$77)</f>
        <v>33252.90447666667</v>
      </c>
      <c r="V2674" s="648">
        <f>+Supuestos!$C$150*OREDA!$C$228/IF(V$15="Vida promedio del cliente",Supuestos!$C$79,Supuestos!$C$77)</f>
        <v>1306.8244</v>
      </c>
      <c r="W2674" s="648">
        <f>+Supuestos!$C$152*'Dim. costos Desagregacion'!E2674*OREDA!$D$233</f>
        <v>1212301.4583333335</v>
      </c>
      <c r="X2674" s="666"/>
      <c r="Y2674" s="648">
        <f>+ROUNDDOWN(B2674*Supuestos!$C$163,0)*OREDA!$C$283/IF(Y$15="Vida promedio del cliente",Supuestos!$C$79,Supuestos!$C$77)</f>
        <v>227179.3664</v>
      </c>
      <c r="Z2674" s="648">
        <f>+ROUNDDOWN(B2674*Supuestos!$C$163,0)*OREDA!$C$284/IF(Z$15="Vida promedio del cliente",Supuestos!$C$79,Supuestos!$C$77)</f>
        <v>724583.26438399998</v>
      </c>
      <c r="AA2674" s="648">
        <f>+ROUNDDOWN((1-Supuestos!$C$163)*B2674,0)*OREDA!$C$286/IF(AA$15="Vida promedio del cliente",Supuestos!$C$79,Supuestos!$C$77)</f>
        <v>95297.279999999999</v>
      </c>
      <c r="AB2674" s="666"/>
      <c r="AC2674" s="648">
        <f>+B2674*(OREDA!$E$303/12000)/IF(AC$15="Vida promedio del cliente",Supuestos!$C$79,Supuestos!$C$77)</f>
        <v>249231.39071999997</v>
      </c>
      <c r="AD2674" s="648">
        <f>+B2674*(OREDA!$E$305/12000)/IF(AC$15="Vida promedio del cliente",Supuestos!$C$79,Supuestos!$C$77)</f>
        <v>1052689.6640000001</v>
      </c>
      <c r="AE2674" s="648"/>
      <c r="AF2674" s="648">
        <f t="shared" si="373"/>
        <v>4805237.6828433331</v>
      </c>
      <c r="AG2674" s="648">
        <f t="shared" si="370"/>
        <v>180.92009348054719</v>
      </c>
      <c r="AH2674" s="649"/>
      <c r="AI2674" s="648">
        <f t="shared" si="374"/>
        <v>2550580.5308433333</v>
      </c>
      <c r="AJ2674" s="648">
        <f t="shared" si="371"/>
        <v>96.030893480547192</v>
      </c>
      <c r="AK2674" s="649"/>
      <c r="AL2674" s="648">
        <f t="shared" si="375"/>
        <v>1866074.5031773334</v>
      </c>
      <c r="AM2674" s="648">
        <f t="shared" si="376"/>
        <v>70.258829185893575</v>
      </c>
    </row>
    <row r="2675" spans="2:39" x14ac:dyDescent="0.3">
      <c r="B2675" s="646">
        <f t="shared" si="377"/>
        <v>26570</v>
      </c>
      <c r="C2675" s="646">
        <f>+INDEX('Dim. MSAN-cobre'!H$13:H$5013,MATCH('Dim. costos Desagregacion'!$B2675,'Dim. MSAN-cobre'!$B$13:$B$5013,0))</f>
        <v>52</v>
      </c>
      <c r="D2675" s="647">
        <f>ROUNDUP(C2675*Supuestos!$C$71,0)</f>
        <v>19</v>
      </c>
      <c r="E2675" s="647">
        <f t="shared" si="372"/>
        <v>416</v>
      </c>
      <c r="F2675" s="649"/>
      <c r="G2675" s="648">
        <f>+OREDA!$C$157*B2675/IF(G$15="Vida promedio del cliente",Supuestos!$C$79,Supuestos!$C$77)</f>
        <v>307136.07441999996</v>
      </c>
      <c r="H2675" s="648">
        <f>OREDA!$C$162*B2675</f>
        <v>2653535.2720000003</v>
      </c>
      <c r="I2675" s="648"/>
      <c r="J2675" s="648">
        <f>+OREDA!$C$170*B2675/IF(J$15="Vida promedio del cliente",Supuestos!$C$79,Supuestos!$C$77)</f>
        <v>307136.07441999996</v>
      </c>
      <c r="K2675" s="648">
        <f>OREDA!$C$175*B2675</f>
        <v>398029.228</v>
      </c>
      <c r="L2675" s="649"/>
      <c r="M2675" s="648">
        <f>+OREDA!$C$182*E2675/IF(M$15="Vida promedio del cliente",Supuestos!$C$79,Supuestos!$C$77)</f>
        <v>1963.6930560000003</v>
      </c>
      <c r="N2675" s="648">
        <f>OREDA!$C$187*E2675</f>
        <v>59875.1296</v>
      </c>
      <c r="O2675" s="649"/>
      <c r="P2675" s="648">
        <f>+SUMPRODUCT(OREDA!$C$194:$C$199,Supuestos!$C$140:$C$145)/IF(P$15="Vida promedio del cliente",Supuestos!$C$79,Supuestos!$C$77)</f>
        <v>930.50228666666681</v>
      </c>
      <c r="Q2675" s="648">
        <f>+OREDA!$C$200*Supuestos!$C$147*SUM(Supuestos!$C$141,Supuestos!$C$143,Supuestos!$C$145)/IF(Q$15="Vida promedio del cliente",Supuestos!$C$79,Supuestos!$C$77)</f>
        <v>1006.3266666666667</v>
      </c>
      <c r="R2675" s="648">
        <f t="shared" si="369"/>
        <v>24421.3992</v>
      </c>
      <c r="S2675" s="648">
        <f>+OREDA!$C$210*Supuestos!$C$147*SUM(Supuestos!$C$141,Supuestos!$C$143,Supuestos!$C$145)</f>
        <v>753.17499999999995</v>
      </c>
      <c r="T2675" s="648"/>
      <c r="U2675" s="648">
        <f>+E2675*OREDA!$C$227/IF(U$15="Vida promedio del cliente",Supuestos!$C$79,Supuestos!$C$77)</f>
        <v>33333.031957333333</v>
      </c>
      <c r="V2675" s="648">
        <f>+Supuestos!$C$150*OREDA!$C$228/IF(V$15="Vida promedio del cliente",Supuestos!$C$79,Supuestos!$C$77)</f>
        <v>1306.8244</v>
      </c>
      <c r="W2675" s="648">
        <f>+Supuestos!$C$152*'Dim. costos Desagregacion'!E2675*OREDA!$D$233</f>
        <v>1215222.6666666667</v>
      </c>
      <c r="X2675" s="666"/>
      <c r="Y2675" s="648">
        <f>+ROUNDDOWN(B2675*Supuestos!$C$163,0)*OREDA!$C$283/IF(Y$15="Vida promedio del cliente",Supuestos!$C$79,Supuestos!$C$77)</f>
        <v>227264.90080000003</v>
      </c>
      <c r="Z2675" s="648">
        <f>+ROUNDDOWN(B2675*Supuestos!$C$163,0)*OREDA!$C$284/IF(Z$15="Vida promedio del cliente",Supuestos!$C$79,Supuestos!$C$77)</f>
        <v>724856.07434799999</v>
      </c>
      <c r="AA2675" s="648">
        <f>+ROUNDDOWN((1-Supuestos!$C$163)*B2675,0)*OREDA!$C$286/IF(AA$15="Vida promedio del cliente",Supuestos!$C$79,Supuestos!$C$77)</f>
        <v>95333.16</v>
      </c>
      <c r="AB2675" s="666"/>
      <c r="AC2675" s="648">
        <f>+B2675*(OREDA!$E$303/12000)/IF(AC$15="Vida promedio del cliente",Supuestos!$C$79,Supuestos!$C$77)</f>
        <v>249325.22783999998</v>
      </c>
      <c r="AD2675" s="648">
        <f>+B2675*(OREDA!$E$305/12000)/IF(AC$15="Vida promedio del cliente",Supuestos!$C$79,Supuestos!$C$77)</f>
        <v>1053086.0079999999</v>
      </c>
      <c r="AE2675" s="648"/>
      <c r="AF2675" s="648">
        <f t="shared" si="373"/>
        <v>4809568.5612373333</v>
      </c>
      <c r="AG2675" s="648">
        <f t="shared" si="370"/>
        <v>181.01500042293313</v>
      </c>
      <c r="AH2675" s="649"/>
      <c r="AI2675" s="648">
        <f t="shared" si="374"/>
        <v>2554062.5172373331</v>
      </c>
      <c r="AJ2675" s="648">
        <f t="shared" si="371"/>
        <v>96.125800422933125</v>
      </c>
      <c r="AK2675" s="649"/>
      <c r="AL2675" s="648">
        <f t="shared" si="375"/>
        <v>1866892.3081573332</v>
      </c>
      <c r="AM2675" s="648">
        <f t="shared" si="376"/>
        <v>70.263165530949692</v>
      </c>
    </row>
    <row r="2676" spans="2:39" x14ac:dyDescent="0.3">
      <c r="B2676" s="646">
        <f t="shared" si="377"/>
        <v>26580</v>
      </c>
      <c r="C2676" s="646">
        <f>+INDEX('Dim. MSAN-cobre'!H$13:H$5013,MATCH('Dim. costos Desagregacion'!$B2676,'Dim. MSAN-cobre'!$B$13:$B$5013,0))</f>
        <v>52</v>
      </c>
      <c r="D2676" s="647">
        <f>ROUNDUP(C2676*Supuestos!$C$71,0)</f>
        <v>19</v>
      </c>
      <c r="E2676" s="647">
        <f t="shared" si="372"/>
        <v>416</v>
      </c>
      <c r="F2676" s="649"/>
      <c r="G2676" s="648">
        <f>+OREDA!$C$157*B2676/IF(G$15="Vida promedio del cliente",Supuestos!$C$79,Supuestos!$C$77)</f>
        <v>307251.66947999998</v>
      </c>
      <c r="H2676" s="648">
        <f>OREDA!$C$162*B2676</f>
        <v>2654533.9680000003</v>
      </c>
      <c r="I2676" s="648"/>
      <c r="J2676" s="648">
        <f>+OREDA!$C$170*B2676/IF(J$15="Vida promedio del cliente",Supuestos!$C$79,Supuestos!$C$77)</f>
        <v>307251.66947999998</v>
      </c>
      <c r="K2676" s="648">
        <f>OREDA!$C$175*B2676</f>
        <v>398179.03200000001</v>
      </c>
      <c r="L2676" s="649"/>
      <c r="M2676" s="648">
        <f>+OREDA!$C$182*E2676/IF(M$15="Vida promedio del cliente",Supuestos!$C$79,Supuestos!$C$77)</f>
        <v>1963.6930560000003</v>
      </c>
      <c r="N2676" s="648">
        <f>OREDA!$C$187*E2676</f>
        <v>59875.1296</v>
      </c>
      <c r="O2676" s="649"/>
      <c r="P2676" s="648">
        <f>+SUMPRODUCT(OREDA!$C$194:$C$199,Supuestos!$C$140:$C$145)/IF(P$15="Vida promedio del cliente",Supuestos!$C$79,Supuestos!$C$77)</f>
        <v>930.50228666666681</v>
      </c>
      <c r="Q2676" s="648">
        <f>+OREDA!$C$200*Supuestos!$C$147*SUM(Supuestos!$C$141,Supuestos!$C$143,Supuestos!$C$145)/IF(Q$15="Vida promedio del cliente",Supuestos!$C$79,Supuestos!$C$77)</f>
        <v>1006.3266666666667</v>
      </c>
      <c r="R2676" s="648">
        <f t="shared" si="369"/>
        <v>24421.3992</v>
      </c>
      <c r="S2676" s="648">
        <f>+OREDA!$C$210*Supuestos!$C$147*SUM(Supuestos!$C$141,Supuestos!$C$143,Supuestos!$C$145)</f>
        <v>753.17499999999995</v>
      </c>
      <c r="T2676" s="648"/>
      <c r="U2676" s="648">
        <f>+E2676*OREDA!$C$227/IF(U$15="Vida promedio del cliente",Supuestos!$C$79,Supuestos!$C$77)</f>
        <v>33333.031957333333</v>
      </c>
      <c r="V2676" s="648">
        <f>+Supuestos!$C$150*OREDA!$C$228/IF(V$15="Vida promedio del cliente",Supuestos!$C$79,Supuestos!$C$77)</f>
        <v>1306.8244</v>
      </c>
      <c r="W2676" s="648">
        <f>+Supuestos!$C$152*'Dim. costos Desagregacion'!E2676*OREDA!$D$233</f>
        <v>1215222.6666666667</v>
      </c>
      <c r="X2676" s="666"/>
      <c r="Y2676" s="648">
        <f>+ROUNDDOWN(B2676*Supuestos!$C$163,0)*OREDA!$C$283/IF(Y$15="Vida promedio del cliente",Supuestos!$C$79,Supuestos!$C$77)</f>
        <v>227350.43520000001</v>
      </c>
      <c r="Z2676" s="648">
        <f>+ROUNDDOWN(B2676*Supuestos!$C$163,0)*OREDA!$C$284/IF(Z$15="Vida promedio del cliente",Supuestos!$C$79,Supuestos!$C$77)</f>
        <v>725128.88431200001</v>
      </c>
      <c r="AA2676" s="648">
        <f>+ROUNDDOWN((1-Supuestos!$C$163)*B2676,0)*OREDA!$C$286/IF(AA$15="Vida promedio del cliente",Supuestos!$C$79,Supuestos!$C$77)</f>
        <v>95369.04</v>
      </c>
      <c r="AB2676" s="666"/>
      <c r="AC2676" s="648">
        <f>+B2676*(OREDA!$E$303/12000)/IF(AC$15="Vida promedio del cliente",Supuestos!$C$79,Supuestos!$C$77)</f>
        <v>249419.06495999999</v>
      </c>
      <c r="AD2676" s="648">
        <f>+B2676*(OREDA!$E$305/12000)/IF(AC$15="Vida promedio del cliente",Supuestos!$C$79,Supuestos!$C$77)</f>
        <v>1053482.352</v>
      </c>
      <c r="AE2676" s="648"/>
      <c r="AF2676" s="648">
        <f t="shared" si="373"/>
        <v>4810898.1038173335</v>
      </c>
      <c r="AG2676" s="648">
        <f t="shared" si="370"/>
        <v>180.9969188795084</v>
      </c>
      <c r="AH2676" s="649"/>
      <c r="AI2676" s="648">
        <f t="shared" si="374"/>
        <v>2554543.1678173337</v>
      </c>
      <c r="AJ2676" s="648">
        <f t="shared" si="371"/>
        <v>96.107718879508411</v>
      </c>
      <c r="AK2676" s="649"/>
      <c r="AL2676" s="648">
        <f t="shared" si="375"/>
        <v>1867561.4621213335</v>
      </c>
      <c r="AM2676" s="648">
        <f t="shared" si="376"/>
        <v>70.261906024128422</v>
      </c>
    </row>
    <row r="2677" spans="2:39" x14ac:dyDescent="0.3">
      <c r="B2677" s="646">
        <f t="shared" si="377"/>
        <v>26590</v>
      </c>
      <c r="C2677" s="646">
        <f>+INDEX('Dim. MSAN-cobre'!H$13:H$5013,MATCH('Dim. costos Desagregacion'!$B2677,'Dim. MSAN-cobre'!$B$13:$B$5013,0))</f>
        <v>52</v>
      </c>
      <c r="D2677" s="647">
        <f>ROUNDUP(C2677*Supuestos!$C$71,0)</f>
        <v>19</v>
      </c>
      <c r="E2677" s="647">
        <f t="shared" si="372"/>
        <v>416</v>
      </c>
      <c r="F2677" s="649"/>
      <c r="G2677" s="648">
        <f>+OREDA!$C$157*B2677/IF(G$15="Vida promedio del cliente",Supuestos!$C$79,Supuestos!$C$77)</f>
        <v>307367.26453999995</v>
      </c>
      <c r="H2677" s="648">
        <f>OREDA!$C$162*B2677</f>
        <v>2655532.6640000003</v>
      </c>
      <c r="I2677" s="648"/>
      <c r="J2677" s="648">
        <f>+OREDA!$C$170*B2677/IF(J$15="Vida promedio del cliente",Supuestos!$C$79,Supuestos!$C$77)</f>
        <v>307367.26453999995</v>
      </c>
      <c r="K2677" s="648">
        <f>OREDA!$C$175*B2677</f>
        <v>398328.83600000001</v>
      </c>
      <c r="L2677" s="649"/>
      <c r="M2677" s="648">
        <f>+OREDA!$C$182*E2677/IF(M$15="Vida promedio del cliente",Supuestos!$C$79,Supuestos!$C$77)</f>
        <v>1963.6930560000003</v>
      </c>
      <c r="N2677" s="648">
        <f>OREDA!$C$187*E2677</f>
        <v>59875.1296</v>
      </c>
      <c r="O2677" s="649"/>
      <c r="P2677" s="648">
        <f>+SUMPRODUCT(OREDA!$C$194:$C$199,Supuestos!$C$140:$C$145)/IF(P$15="Vida promedio del cliente",Supuestos!$C$79,Supuestos!$C$77)</f>
        <v>930.50228666666681</v>
      </c>
      <c r="Q2677" s="648">
        <f>+OREDA!$C$200*Supuestos!$C$147*SUM(Supuestos!$C$141,Supuestos!$C$143,Supuestos!$C$145)/IF(Q$15="Vida promedio del cliente",Supuestos!$C$79,Supuestos!$C$77)</f>
        <v>1006.3266666666667</v>
      </c>
      <c r="R2677" s="648">
        <f t="shared" si="369"/>
        <v>24421.3992</v>
      </c>
      <c r="S2677" s="648">
        <f>+OREDA!$C$210*Supuestos!$C$147*SUM(Supuestos!$C$141,Supuestos!$C$143,Supuestos!$C$145)</f>
        <v>753.17499999999995</v>
      </c>
      <c r="T2677" s="648"/>
      <c r="U2677" s="648">
        <f>+E2677*OREDA!$C$227/IF(U$15="Vida promedio del cliente",Supuestos!$C$79,Supuestos!$C$77)</f>
        <v>33333.031957333333</v>
      </c>
      <c r="V2677" s="648">
        <f>+Supuestos!$C$150*OREDA!$C$228/IF(V$15="Vida promedio del cliente",Supuestos!$C$79,Supuestos!$C$77)</f>
        <v>1306.8244</v>
      </c>
      <c r="W2677" s="648">
        <f>+Supuestos!$C$152*'Dim. costos Desagregacion'!E2677*OREDA!$D$233</f>
        <v>1215222.6666666667</v>
      </c>
      <c r="X2677" s="666"/>
      <c r="Y2677" s="648">
        <f>+ROUNDDOWN(B2677*Supuestos!$C$163,0)*OREDA!$C$283/IF(Y$15="Vida promedio del cliente",Supuestos!$C$79,Supuestos!$C$77)</f>
        <v>227435.96960000001</v>
      </c>
      <c r="Z2677" s="648">
        <f>+ROUNDDOWN(B2677*Supuestos!$C$163,0)*OREDA!$C$284/IF(Z$15="Vida promedio del cliente",Supuestos!$C$79,Supuestos!$C$77)</f>
        <v>725401.69427599991</v>
      </c>
      <c r="AA2677" s="648">
        <f>+ROUNDDOWN((1-Supuestos!$C$163)*B2677,0)*OREDA!$C$286/IF(AA$15="Vida promedio del cliente",Supuestos!$C$79,Supuestos!$C$77)</f>
        <v>95404.92</v>
      </c>
      <c r="AB2677" s="666"/>
      <c r="AC2677" s="648">
        <f>+B2677*(OREDA!$E$303/12000)/IF(AC$15="Vida promedio del cliente",Supuestos!$C$79,Supuestos!$C$77)</f>
        <v>249512.90207999997</v>
      </c>
      <c r="AD2677" s="648">
        <f>+B2677*(OREDA!$E$305/12000)/IF(AC$15="Vida promedio del cliente",Supuestos!$C$79,Supuestos!$C$77)</f>
        <v>1053878.696</v>
      </c>
      <c r="AE2677" s="648"/>
      <c r="AF2677" s="648">
        <f t="shared" si="373"/>
        <v>4812227.6463973345</v>
      </c>
      <c r="AG2677" s="648">
        <f t="shared" si="370"/>
        <v>180.97885093634204</v>
      </c>
      <c r="AH2677" s="649"/>
      <c r="AI2677" s="648">
        <f t="shared" si="374"/>
        <v>2555023.8183973334</v>
      </c>
      <c r="AJ2677" s="648">
        <f t="shared" si="371"/>
        <v>96.089650936341982</v>
      </c>
      <c r="AK2677" s="649"/>
      <c r="AL2677" s="648">
        <f t="shared" si="375"/>
        <v>1868230.6160853333</v>
      </c>
      <c r="AM2677" s="648">
        <f t="shared" si="376"/>
        <v>70.260647464660892</v>
      </c>
    </row>
    <row r="2678" spans="2:39" x14ac:dyDescent="0.3">
      <c r="B2678" s="646">
        <f t="shared" si="377"/>
        <v>26600</v>
      </c>
      <c r="C2678" s="646">
        <f>+INDEX('Dim. MSAN-cobre'!H$13:H$5013,MATCH('Dim. costos Desagregacion'!$B2678,'Dim. MSAN-cobre'!$B$13:$B$5013,0))</f>
        <v>52</v>
      </c>
      <c r="D2678" s="647">
        <f>ROUNDUP(C2678*Supuestos!$C$71,0)</f>
        <v>19</v>
      </c>
      <c r="E2678" s="647">
        <f t="shared" si="372"/>
        <v>416</v>
      </c>
      <c r="F2678" s="649"/>
      <c r="G2678" s="648">
        <f>+OREDA!$C$157*B2678/IF(G$15="Vida promedio del cliente",Supuestos!$C$79,Supuestos!$C$77)</f>
        <v>307482.85959999997</v>
      </c>
      <c r="H2678" s="648">
        <f>OREDA!$C$162*B2678</f>
        <v>2656531.3600000003</v>
      </c>
      <c r="I2678" s="648"/>
      <c r="J2678" s="648">
        <f>+OREDA!$C$170*B2678/IF(J$15="Vida promedio del cliente",Supuestos!$C$79,Supuestos!$C$77)</f>
        <v>307482.85959999997</v>
      </c>
      <c r="K2678" s="648">
        <f>OREDA!$C$175*B2678</f>
        <v>398478.64</v>
      </c>
      <c r="L2678" s="649"/>
      <c r="M2678" s="648">
        <f>+OREDA!$C$182*E2678/IF(M$15="Vida promedio del cliente",Supuestos!$C$79,Supuestos!$C$77)</f>
        <v>1963.6930560000003</v>
      </c>
      <c r="N2678" s="648">
        <f>OREDA!$C$187*E2678</f>
        <v>59875.1296</v>
      </c>
      <c r="O2678" s="649"/>
      <c r="P2678" s="648">
        <f>+SUMPRODUCT(OREDA!$C$194:$C$199,Supuestos!$C$140:$C$145)/IF(P$15="Vida promedio del cliente",Supuestos!$C$79,Supuestos!$C$77)</f>
        <v>930.50228666666681</v>
      </c>
      <c r="Q2678" s="648">
        <f>+OREDA!$C$200*Supuestos!$C$147*SUM(Supuestos!$C$141,Supuestos!$C$143,Supuestos!$C$145)/IF(Q$15="Vida promedio del cliente",Supuestos!$C$79,Supuestos!$C$77)</f>
        <v>1006.3266666666667</v>
      </c>
      <c r="R2678" s="648">
        <f t="shared" si="369"/>
        <v>24421.3992</v>
      </c>
      <c r="S2678" s="648">
        <f>+OREDA!$C$210*Supuestos!$C$147*SUM(Supuestos!$C$141,Supuestos!$C$143,Supuestos!$C$145)</f>
        <v>753.17499999999995</v>
      </c>
      <c r="T2678" s="648"/>
      <c r="U2678" s="648">
        <f>+E2678*OREDA!$C$227/IF(U$15="Vida promedio del cliente",Supuestos!$C$79,Supuestos!$C$77)</f>
        <v>33333.031957333333</v>
      </c>
      <c r="V2678" s="648">
        <f>+Supuestos!$C$150*OREDA!$C$228/IF(V$15="Vida promedio del cliente",Supuestos!$C$79,Supuestos!$C$77)</f>
        <v>1306.8244</v>
      </c>
      <c r="W2678" s="648">
        <f>+Supuestos!$C$152*'Dim. costos Desagregacion'!E2678*OREDA!$D$233</f>
        <v>1215222.6666666667</v>
      </c>
      <c r="X2678" s="666"/>
      <c r="Y2678" s="648">
        <f>+ROUNDDOWN(B2678*Supuestos!$C$163,0)*OREDA!$C$283/IF(Y$15="Vida promedio del cliente",Supuestos!$C$79,Supuestos!$C$77)</f>
        <v>227521.50400000002</v>
      </c>
      <c r="Z2678" s="648">
        <f>+ROUNDDOWN(B2678*Supuestos!$C$163,0)*OREDA!$C$284/IF(Z$15="Vida promedio del cliente",Supuestos!$C$79,Supuestos!$C$77)</f>
        <v>725674.50423999992</v>
      </c>
      <c r="AA2678" s="648">
        <f>+ROUNDDOWN((1-Supuestos!$C$163)*B2678,0)*OREDA!$C$286/IF(AA$15="Vida promedio del cliente",Supuestos!$C$79,Supuestos!$C$77)</f>
        <v>95440.8</v>
      </c>
      <c r="AB2678" s="666"/>
      <c r="AC2678" s="648">
        <f>+B2678*(OREDA!$E$303/12000)/IF(AC$15="Vida promedio del cliente",Supuestos!$C$79,Supuestos!$C$77)</f>
        <v>249606.73919999998</v>
      </c>
      <c r="AD2678" s="648">
        <f>+B2678*(OREDA!$E$305/12000)/IF(AC$15="Vida promedio del cliente",Supuestos!$C$79,Supuestos!$C$77)</f>
        <v>1054275.04</v>
      </c>
      <c r="AE2678" s="648"/>
      <c r="AF2678" s="648">
        <f t="shared" si="373"/>
        <v>4813557.1889773328</v>
      </c>
      <c r="AG2678" s="648">
        <f t="shared" si="370"/>
        <v>180.96079657809523</v>
      </c>
      <c r="AH2678" s="649"/>
      <c r="AI2678" s="648">
        <f t="shared" si="374"/>
        <v>2555504.4689773335</v>
      </c>
      <c r="AJ2678" s="648">
        <f t="shared" si="371"/>
        <v>96.071596578095239</v>
      </c>
      <c r="AK2678" s="649"/>
      <c r="AL2678" s="648">
        <f t="shared" si="375"/>
        <v>1868899.7700493333</v>
      </c>
      <c r="AM2678" s="648">
        <f t="shared" si="376"/>
        <v>70.259389851478701</v>
      </c>
    </row>
    <row r="2679" spans="2:39" x14ac:dyDescent="0.3">
      <c r="B2679" s="646">
        <f t="shared" si="377"/>
        <v>26610</v>
      </c>
      <c r="C2679" s="646">
        <f>+INDEX('Dim. MSAN-cobre'!H$13:H$5013,MATCH('Dim. costos Desagregacion'!$B2679,'Dim. MSAN-cobre'!$B$13:$B$5013,0))</f>
        <v>52</v>
      </c>
      <c r="D2679" s="647">
        <f>ROUNDUP(C2679*Supuestos!$C$71,0)</f>
        <v>19</v>
      </c>
      <c r="E2679" s="647">
        <f t="shared" si="372"/>
        <v>416</v>
      </c>
      <c r="F2679" s="649"/>
      <c r="G2679" s="648">
        <f>+OREDA!$C$157*B2679/IF(G$15="Vida promedio del cliente",Supuestos!$C$79,Supuestos!$C$77)</f>
        <v>307598.45465999999</v>
      </c>
      <c r="H2679" s="648">
        <f>OREDA!$C$162*B2679</f>
        <v>2657530.0560000003</v>
      </c>
      <c r="I2679" s="648"/>
      <c r="J2679" s="648">
        <f>+OREDA!$C$170*B2679/IF(J$15="Vida promedio del cliente",Supuestos!$C$79,Supuestos!$C$77)</f>
        <v>307598.45465999999</v>
      </c>
      <c r="K2679" s="648">
        <f>OREDA!$C$175*B2679</f>
        <v>398628.44399999996</v>
      </c>
      <c r="L2679" s="649"/>
      <c r="M2679" s="648">
        <f>+OREDA!$C$182*E2679/IF(M$15="Vida promedio del cliente",Supuestos!$C$79,Supuestos!$C$77)</f>
        <v>1963.6930560000003</v>
      </c>
      <c r="N2679" s="648">
        <f>OREDA!$C$187*E2679</f>
        <v>59875.1296</v>
      </c>
      <c r="O2679" s="649"/>
      <c r="P2679" s="648">
        <f>+SUMPRODUCT(OREDA!$C$194:$C$199,Supuestos!$C$140:$C$145)/IF(P$15="Vida promedio del cliente",Supuestos!$C$79,Supuestos!$C$77)</f>
        <v>930.50228666666681</v>
      </c>
      <c r="Q2679" s="648">
        <f>+OREDA!$C$200*Supuestos!$C$147*SUM(Supuestos!$C$141,Supuestos!$C$143,Supuestos!$C$145)/IF(Q$15="Vida promedio del cliente",Supuestos!$C$79,Supuestos!$C$77)</f>
        <v>1006.3266666666667</v>
      </c>
      <c r="R2679" s="648">
        <f t="shared" si="369"/>
        <v>24421.3992</v>
      </c>
      <c r="S2679" s="648">
        <f>+OREDA!$C$210*Supuestos!$C$147*SUM(Supuestos!$C$141,Supuestos!$C$143,Supuestos!$C$145)</f>
        <v>753.17499999999995</v>
      </c>
      <c r="T2679" s="648"/>
      <c r="U2679" s="648">
        <f>+E2679*OREDA!$C$227/IF(U$15="Vida promedio del cliente",Supuestos!$C$79,Supuestos!$C$77)</f>
        <v>33333.031957333333</v>
      </c>
      <c r="V2679" s="648">
        <f>+Supuestos!$C$150*OREDA!$C$228/IF(V$15="Vida promedio del cliente",Supuestos!$C$79,Supuestos!$C$77)</f>
        <v>1306.8244</v>
      </c>
      <c r="W2679" s="648">
        <f>+Supuestos!$C$152*'Dim. costos Desagregacion'!E2679*OREDA!$D$233</f>
        <v>1215222.6666666667</v>
      </c>
      <c r="X2679" s="666"/>
      <c r="Y2679" s="648">
        <f>+ROUNDDOWN(B2679*Supuestos!$C$163,0)*OREDA!$C$283/IF(Y$15="Vida promedio del cliente",Supuestos!$C$79,Supuestos!$C$77)</f>
        <v>227607.03839999999</v>
      </c>
      <c r="Z2679" s="648">
        <f>+ROUNDDOWN(B2679*Supuestos!$C$163,0)*OREDA!$C$284/IF(Z$15="Vida promedio del cliente",Supuestos!$C$79,Supuestos!$C$77)</f>
        <v>725947.31420399994</v>
      </c>
      <c r="AA2679" s="648">
        <f>+ROUNDDOWN((1-Supuestos!$C$163)*B2679,0)*OREDA!$C$286/IF(AA$15="Vida promedio del cliente",Supuestos!$C$79,Supuestos!$C$77)</f>
        <v>95476.68</v>
      </c>
      <c r="AB2679" s="666"/>
      <c r="AC2679" s="648">
        <f>+B2679*(OREDA!$E$303/12000)/IF(AC$15="Vida promedio del cliente",Supuestos!$C$79,Supuestos!$C$77)</f>
        <v>249700.57631999999</v>
      </c>
      <c r="AD2679" s="648">
        <f>+B2679*(OREDA!$E$305/12000)/IF(AC$15="Vida promedio del cliente",Supuestos!$C$79,Supuestos!$C$77)</f>
        <v>1054671.3840000001</v>
      </c>
      <c r="AE2679" s="648"/>
      <c r="AF2679" s="648">
        <f t="shared" si="373"/>
        <v>4814886.7315573329</v>
      </c>
      <c r="AG2679" s="648">
        <f t="shared" si="370"/>
        <v>180.94275578945258</v>
      </c>
      <c r="AH2679" s="649"/>
      <c r="AI2679" s="648">
        <f t="shared" si="374"/>
        <v>2555985.1195573336</v>
      </c>
      <c r="AJ2679" s="648">
        <f t="shared" si="371"/>
        <v>96.053555789452602</v>
      </c>
      <c r="AK2679" s="649"/>
      <c r="AL2679" s="648">
        <f t="shared" si="375"/>
        <v>1869568.9240133334</v>
      </c>
      <c r="AM2679" s="648">
        <f t="shared" si="376"/>
        <v>70.258133183514971</v>
      </c>
    </row>
    <row r="2680" spans="2:39" x14ac:dyDescent="0.3">
      <c r="B2680" s="646">
        <f t="shared" si="377"/>
        <v>26620</v>
      </c>
      <c r="C2680" s="646">
        <f>+INDEX('Dim. MSAN-cobre'!H$13:H$5013,MATCH('Dim. costos Desagregacion'!$B2680,'Dim. MSAN-cobre'!$B$13:$B$5013,0))</f>
        <v>52</v>
      </c>
      <c r="D2680" s="647">
        <f>ROUNDUP(C2680*Supuestos!$C$71,0)</f>
        <v>19</v>
      </c>
      <c r="E2680" s="647">
        <f t="shared" si="372"/>
        <v>416</v>
      </c>
      <c r="F2680" s="649"/>
      <c r="G2680" s="648">
        <f>+OREDA!$C$157*B2680/IF(G$15="Vida promedio del cliente",Supuestos!$C$79,Supuestos!$C$77)</f>
        <v>307714.04971999995</v>
      </c>
      <c r="H2680" s="648">
        <f>OREDA!$C$162*B2680</f>
        <v>2658528.7520000003</v>
      </c>
      <c r="I2680" s="648"/>
      <c r="J2680" s="648">
        <f>+OREDA!$C$170*B2680/IF(J$15="Vida promedio del cliente",Supuestos!$C$79,Supuestos!$C$77)</f>
        <v>307714.04971999995</v>
      </c>
      <c r="K2680" s="648">
        <f>OREDA!$C$175*B2680</f>
        <v>398778.24799999996</v>
      </c>
      <c r="L2680" s="649"/>
      <c r="M2680" s="648">
        <f>+OREDA!$C$182*E2680/IF(M$15="Vida promedio del cliente",Supuestos!$C$79,Supuestos!$C$77)</f>
        <v>1963.6930560000003</v>
      </c>
      <c r="N2680" s="648">
        <f>OREDA!$C$187*E2680</f>
        <v>59875.1296</v>
      </c>
      <c r="O2680" s="649"/>
      <c r="P2680" s="648">
        <f>+SUMPRODUCT(OREDA!$C$194:$C$199,Supuestos!$C$140:$C$145)/IF(P$15="Vida promedio del cliente",Supuestos!$C$79,Supuestos!$C$77)</f>
        <v>930.50228666666681</v>
      </c>
      <c r="Q2680" s="648">
        <f>+OREDA!$C$200*Supuestos!$C$147*SUM(Supuestos!$C$141,Supuestos!$C$143,Supuestos!$C$145)/IF(Q$15="Vida promedio del cliente",Supuestos!$C$79,Supuestos!$C$77)</f>
        <v>1006.3266666666667</v>
      </c>
      <c r="R2680" s="648">
        <f t="shared" si="369"/>
        <v>24421.3992</v>
      </c>
      <c r="S2680" s="648">
        <f>+OREDA!$C$210*Supuestos!$C$147*SUM(Supuestos!$C$141,Supuestos!$C$143,Supuestos!$C$145)</f>
        <v>753.17499999999995</v>
      </c>
      <c r="T2680" s="648"/>
      <c r="U2680" s="648">
        <f>+E2680*OREDA!$C$227/IF(U$15="Vida promedio del cliente",Supuestos!$C$79,Supuestos!$C$77)</f>
        <v>33333.031957333333</v>
      </c>
      <c r="V2680" s="648">
        <f>+Supuestos!$C$150*OREDA!$C$228/IF(V$15="Vida promedio del cliente",Supuestos!$C$79,Supuestos!$C$77)</f>
        <v>1306.8244</v>
      </c>
      <c r="W2680" s="648">
        <f>+Supuestos!$C$152*'Dim. costos Desagregacion'!E2680*OREDA!$D$233</f>
        <v>1215222.6666666667</v>
      </c>
      <c r="X2680" s="666"/>
      <c r="Y2680" s="648">
        <f>+ROUNDDOWN(B2680*Supuestos!$C$163,0)*OREDA!$C$283/IF(Y$15="Vida promedio del cliente",Supuestos!$C$79,Supuestos!$C$77)</f>
        <v>227692.57280000002</v>
      </c>
      <c r="Z2680" s="648">
        <f>+ROUNDDOWN(B2680*Supuestos!$C$163,0)*OREDA!$C$284/IF(Z$15="Vida promedio del cliente",Supuestos!$C$79,Supuestos!$C$77)</f>
        <v>726220.12416799995</v>
      </c>
      <c r="AA2680" s="648">
        <f>+ROUNDDOWN((1-Supuestos!$C$163)*B2680,0)*OREDA!$C$286/IF(AA$15="Vida promedio del cliente",Supuestos!$C$79,Supuestos!$C$77)</f>
        <v>95512.56</v>
      </c>
      <c r="AB2680" s="666"/>
      <c r="AC2680" s="648">
        <f>+B2680*(OREDA!$E$303/12000)/IF(AC$15="Vida promedio del cliente",Supuestos!$C$79,Supuestos!$C$77)</f>
        <v>249794.41343999997</v>
      </c>
      <c r="AD2680" s="648">
        <f>+B2680*(OREDA!$E$305/12000)/IF(AC$15="Vida promedio del cliente",Supuestos!$C$79,Supuestos!$C$77)</f>
        <v>1055067.7279999999</v>
      </c>
      <c r="AE2680" s="648"/>
      <c r="AF2680" s="648">
        <f t="shared" si="373"/>
        <v>4816216.274137333</v>
      </c>
      <c r="AG2680" s="648">
        <f t="shared" si="370"/>
        <v>180.92472855512145</v>
      </c>
      <c r="AH2680" s="649"/>
      <c r="AI2680" s="648">
        <f t="shared" si="374"/>
        <v>2556465.7701373328</v>
      </c>
      <c r="AJ2680" s="648">
        <f t="shared" si="371"/>
        <v>96.035528555121445</v>
      </c>
      <c r="AK2680" s="649"/>
      <c r="AL2680" s="648">
        <f t="shared" si="375"/>
        <v>1870238.0779773332</v>
      </c>
      <c r="AM2680" s="648">
        <f t="shared" si="376"/>
        <v>70.256877459704484</v>
      </c>
    </row>
    <row r="2681" spans="2:39" x14ac:dyDescent="0.3">
      <c r="B2681" s="646">
        <f t="shared" si="377"/>
        <v>26630</v>
      </c>
      <c r="C2681" s="646">
        <f>+INDEX('Dim. MSAN-cobre'!H$13:H$5013,MATCH('Dim. costos Desagregacion'!$B2681,'Dim. MSAN-cobre'!$B$13:$B$5013,0))</f>
        <v>52</v>
      </c>
      <c r="D2681" s="647">
        <f>ROUNDUP(C2681*Supuestos!$C$71,0)</f>
        <v>19</v>
      </c>
      <c r="E2681" s="647">
        <f t="shared" si="372"/>
        <v>417</v>
      </c>
      <c r="F2681" s="649"/>
      <c r="G2681" s="648">
        <f>+OREDA!$C$157*B2681/IF(G$15="Vida promedio del cliente",Supuestos!$C$79,Supuestos!$C$77)</f>
        <v>307829.64477999997</v>
      </c>
      <c r="H2681" s="648">
        <f>OREDA!$C$162*B2681</f>
        <v>2659527.4480000003</v>
      </c>
      <c r="I2681" s="648"/>
      <c r="J2681" s="648">
        <f>+OREDA!$C$170*B2681/IF(J$15="Vida promedio del cliente",Supuestos!$C$79,Supuestos!$C$77)</f>
        <v>307829.64477999997</v>
      </c>
      <c r="K2681" s="648">
        <f>OREDA!$C$175*B2681</f>
        <v>398928.05199999997</v>
      </c>
      <c r="L2681" s="649"/>
      <c r="M2681" s="648">
        <f>+OREDA!$C$182*E2681/IF(M$15="Vida promedio del cliente",Supuestos!$C$79,Supuestos!$C$77)</f>
        <v>1968.4134720000002</v>
      </c>
      <c r="N2681" s="648">
        <f>OREDA!$C$187*E2681</f>
        <v>60019.0602</v>
      </c>
      <c r="O2681" s="649"/>
      <c r="P2681" s="648">
        <f>+SUMPRODUCT(OREDA!$C$194:$C$199,Supuestos!$C$140:$C$145)/IF(P$15="Vida promedio del cliente",Supuestos!$C$79,Supuestos!$C$77)</f>
        <v>930.50228666666681</v>
      </c>
      <c r="Q2681" s="648">
        <f>+OREDA!$C$200*Supuestos!$C$147*SUM(Supuestos!$C$141,Supuestos!$C$143,Supuestos!$C$145)/IF(Q$15="Vida promedio del cliente",Supuestos!$C$79,Supuestos!$C$77)</f>
        <v>1006.3266666666667</v>
      </c>
      <c r="R2681" s="648">
        <f t="shared" si="369"/>
        <v>24421.3992</v>
      </c>
      <c r="S2681" s="648">
        <f>+OREDA!$C$210*Supuestos!$C$147*SUM(Supuestos!$C$141,Supuestos!$C$143,Supuestos!$C$145)</f>
        <v>753.17499999999995</v>
      </c>
      <c r="T2681" s="648"/>
      <c r="U2681" s="648">
        <f>+E2681*OREDA!$C$227/IF(U$15="Vida promedio del cliente",Supuestos!$C$79,Supuestos!$C$77)</f>
        <v>33413.159437999995</v>
      </c>
      <c r="V2681" s="648">
        <f>+Supuestos!$C$150*OREDA!$C$228/IF(V$15="Vida promedio del cliente",Supuestos!$C$79,Supuestos!$C$77)</f>
        <v>1306.8244</v>
      </c>
      <c r="W2681" s="648">
        <f>+Supuestos!$C$152*'Dim. costos Desagregacion'!E2681*OREDA!$D$233</f>
        <v>1218143.875</v>
      </c>
      <c r="X2681" s="666"/>
      <c r="Y2681" s="648">
        <f>+ROUNDDOWN(B2681*Supuestos!$C$163,0)*OREDA!$C$283/IF(Y$15="Vida promedio del cliente",Supuestos!$C$79,Supuestos!$C$77)</f>
        <v>227778.10720000003</v>
      </c>
      <c r="Z2681" s="648">
        <f>+ROUNDDOWN(B2681*Supuestos!$C$163,0)*OREDA!$C$284/IF(Z$15="Vida promedio del cliente",Supuestos!$C$79,Supuestos!$C$77)</f>
        <v>726492.93413199997</v>
      </c>
      <c r="AA2681" s="648">
        <f>+ROUNDDOWN((1-Supuestos!$C$163)*B2681,0)*OREDA!$C$286/IF(AA$15="Vida promedio del cliente",Supuestos!$C$79,Supuestos!$C$77)</f>
        <v>95548.44</v>
      </c>
      <c r="AB2681" s="666"/>
      <c r="AC2681" s="648">
        <f>+B2681*(OREDA!$E$303/12000)/IF(AC$15="Vida promedio del cliente",Supuestos!$C$79,Supuestos!$C$77)</f>
        <v>249888.25055999999</v>
      </c>
      <c r="AD2681" s="648">
        <f>+B2681*(OREDA!$E$305/12000)/IF(AC$15="Vida promedio del cliente",Supuestos!$C$79,Supuestos!$C$77)</f>
        <v>1055464.0719999999</v>
      </c>
      <c r="AE2681" s="648"/>
      <c r="AF2681" s="648">
        <f t="shared" si="373"/>
        <v>4820547.1525313323</v>
      </c>
      <c r="AG2681" s="648">
        <f t="shared" si="370"/>
        <v>181.01941992231815</v>
      </c>
      <c r="AH2681" s="649"/>
      <c r="AI2681" s="648">
        <f t="shared" si="374"/>
        <v>2559947.7565313331</v>
      </c>
      <c r="AJ2681" s="648">
        <f t="shared" si="371"/>
        <v>96.130219922318176</v>
      </c>
      <c r="AK2681" s="649"/>
      <c r="AL2681" s="648">
        <f t="shared" si="375"/>
        <v>1871055.8829573332</v>
      </c>
      <c r="AM2681" s="648">
        <f t="shared" si="376"/>
        <v>70.261204767455254</v>
      </c>
    </row>
    <row r="2682" spans="2:39" x14ac:dyDescent="0.3">
      <c r="B2682" s="646">
        <f t="shared" si="377"/>
        <v>26640</v>
      </c>
      <c r="C2682" s="646">
        <f>+INDEX('Dim. MSAN-cobre'!H$13:H$5013,MATCH('Dim. costos Desagregacion'!$B2682,'Dim. MSAN-cobre'!$B$13:$B$5013,0))</f>
        <v>52</v>
      </c>
      <c r="D2682" s="647">
        <f>ROUNDUP(C2682*Supuestos!$C$71,0)</f>
        <v>19</v>
      </c>
      <c r="E2682" s="647">
        <f t="shared" si="372"/>
        <v>417</v>
      </c>
      <c r="F2682" s="649"/>
      <c r="G2682" s="648">
        <f>+OREDA!$C$157*B2682/IF(G$15="Vida promedio del cliente",Supuestos!$C$79,Supuestos!$C$77)</f>
        <v>307945.23983999999</v>
      </c>
      <c r="H2682" s="648">
        <f>OREDA!$C$162*B2682</f>
        <v>2660526.1440000003</v>
      </c>
      <c r="I2682" s="648"/>
      <c r="J2682" s="648">
        <f>+OREDA!$C$170*B2682/IF(J$15="Vida promedio del cliente",Supuestos!$C$79,Supuestos!$C$77)</f>
        <v>307945.23983999999</v>
      </c>
      <c r="K2682" s="648">
        <f>OREDA!$C$175*B2682</f>
        <v>399077.85599999997</v>
      </c>
      <c r="L2682" s="649"/>
      <c r="M2682" s="648">
        <f>+OREDA!$C$182*E2682/IF(M$15="Vida promedio del cliente",Supuestos!$C$79,Supuestos!$C$77)</f>
        <v>1968.4134720000002</v>
      </c>
      <c r="N2682" s="648">
        <f>OREDA!$C$187*E2682</f>
        <v>60019.0602</v>
      </c>
      <c r="O2682" s="649"/>
      <c r="P2682" s="648">
        <f>+SUMPRODUCT(OREDA!$C$194:$C$199,Supuestos!$C$140:$C$145)/IF(P$15="Vida promedio del cliente",Supuestos!$C$79,Supuestos!$C$77)</f>
        <v>930.50228666666681</v>
      </c>
      <c r="Q2682" s="648">
        <f>+OREDA!$C$200*Supuestos!$C$147*SUM(Supuestos!$C$141,Supuestos!$C$143,Supuestos!$C$145)/IF(Q$15="Vida promedio del cliente",Supuestos!$C$79,Supuestos!$C$77)</f>
        <v>1006.3266666666667</v>
      </c>
      <c r="R2682" s="648">
        <f t="shared" si="369"/>
        <v>24421.3992</v>
      </c>
      <c r="S2682" s="648">
        <f>+OREDA!$C$210*Supuestos!$C$147*SUM(Supuestos!$C$141,Supuestos!$C$143,Supuestos!$C$145)</f>
        <v>753.17499999999995</v>
      </c>
      <c r="T2682" s="648"/>
      <c r="U2682" s="648">
        <f>+E2682*OREDA!$C$227/IF(U$15="Vida promedio del cliente",Supuestos!$C$79,Supuestos!$C$77)</f>
        <v>33413.159437999995</v>
      </c>
      <c r="V2682" s="648">
        <f>+Supuestos!$C$150*OREDA!$C$228/IF(V$15="Vida promedio del cliente",Supuestos!$C$79,Supuestos!$C$77)</f>
        <v>1306.8244</v>
      </c>
      <c r="W2682" s="648">
        <f>+Supuestos!$C$152*'Dim. costos Desagregacion'!E2682*OREDA!$D$233</f>
        <v>1218143.875</v>
      </c>
      <c r="X2682" s="666"/>
      <c r="Y2682" s="648">
        <f>+ROUNDDOWN(B2682*Supuestos!$C$163,0)*OREDA!$C$283/IF(Y$15="Vida promedio del cliente",Supuestos!$C$79,Supuestos!$C$77)</f>
        <v>227863.6416</v>
      </c>
      <c r="Z2682" s="648">
        <f>+ROUNDDOWN(B2682*Supuestos!$C$163,0)*OREDA!$C$284/IF(Z$15="Vida promedio del cliente",Supuestos!$C$79,Supuestos!$C$77)</f>
        <v>726765.74409599986</v>
      </c>
      <c r="AA2682" s="648">
        <f>+ROUNDDOWN((1-Supuestos!$C$163)*B2682,0)*OREDA!$C$286/IF(AA$15="Vida promedio del cliente",Supuestos!$C$79,Supuestos!$C$77)</f>
        <v>95584.320000000007</v>
      </c>
      <c r="AB2682" s="666"/>
      <c r="AC2682" s="648">
        <f>+B2682*(OREDA!$E$303/12000)/IF(AC$15="Vida promedio del cliente",Supuestos!$C$79,Supuestos!$C$77)</f>
        <v>249982.08768</v>
      </c>
      <c r="AD2682" s="648">
        <f>+B2682*(OREDA!$E$305/12000)/IF(AC$15="Vida promedio del cliente",Supuestos!$C$79,Supuestos!$C$77)</f>
        <v>1055860.416</v>
      </c>
      <c r="AE2682" s="648"/>
      <c r="AF2682" s="648">
        <f t="shared" si="373"/>
        <v>4821876.6951113334</v>
      </c>
      <c r="AG2682" s="648">
        <f t="shared" si="370"/>
        <v>181.00137744411913</v>
      </c>
      <c r="AH2682" s="649"/>
      <c r="AI2682" s="648">
        <f t="shared" si="374"/>
        <v>2560428.4071113332</v>
      </c>
      <c r="AJ2682" s="648">
        <f t="shared" si="371"/>
        <v>96.112177444119112</v>
      </c>
      <c r="AK2682" s="649"/>
      <c r="AL2682" s="648">
        <f t="shared" si="375"/>
        <v>1871725.0369213331</v>
      </c>
      <c r="AM2682" s="648">
        <f t="shared" si="376"/>
        <v>70.259948833383376</v>
      </c>
    </row>
    <row r="2683" spans="2:39" x14ac:dyDescent="0.3">
      <c r="B2683" s="646">
        <f t="shared" si="377"/>
        <v>26650</v>
      </c>
      <c r="C2683" s="646">
        <f>+INDEX('Dim. MSAN-cobre'!H$13:H$5013,MATCH('Dim. costos Desagregacion'!$B2683,'Dim. MSAN-cobre'!$B$13:$B$5013,0))</f>
        <v>52</v>
      </c>
      <c r="D2683" s="647">
        <f>ROUNDUP(C2683*Supuestos!$C$71,0)</f>
        <v>19</v>
      </c>
      <c r="E2683" s="647">
        <f t="shared" si="372"/>
        <v>417</v>
      </c>
      <c r="F2683" s="649"/>
      <c r="G2683" s="648">
        <f>+OREDA!$C$157*B2683/IF(G$15="Vida promedio del cliente",Supuestos!$C$79,Supuestos!$C$77)</f>
        <v>308060.83489999996</v>
      </c>
      <c r="H2683" s="648">
        <f>OREDA!$C$162*B2683</f>
        <v>2661524.8400000003</v>
      </c>
      <c r="I2683" s="648"/>
      <c r="J2683" s="648">
        <f>+OREDA!$C$170*B2683/IF(J$15="Vida promedio del cliente",Supuestos!$C$79,Supuestos!$C$77)</f>
        <v>308060.83489999996</v>
      </c>
      <c r="K2683" s="648">
        <f>OREDA!$C$175*B2683</f>
        <v>399227.66</v>
      </c>
      <c r="L2683" s="649"/>
      <c r="M2683" s="648">
        <f>+OREDA!$C$182*E2683/IF(M$15="Vida promedio del cliente",Supuestos!$C$79,Supuestos!$C$77)</f>
        <v>1968.4134720000002</v>
      </c>
      <c r="N2683" s="648">
        <f>OREDA!$C$187*E2683</f>
        <v>60019.0602</v>
      </c>
      <c r="O2683" s="649"/>
      <c r="P2683" s="648">
        <f>+SUMPRODUCT(OREDA!$C$194:$C$199,Supuestos!$C$140:$C$145)/IF(P$15="Vida promedio del cliente",Supuestos!$C$79,Supuestos!$C$77)</f>
        <v>930.50228666666681</v>
      </c>
      <c r="Q2683" s="648">
        <f>+OREDA!$C$200*Supuestos!$C$147*SUM(Supuestos!$C$141,Supuestos!$C$143,Supuestos!$C$145)/IF(Q$15="Vida promedio del cliente",Supuestos!$C$79,Supuestos!$C$77)</f>
        <v>1006.3266666666667</v>
      </c>
      <c r="R2683" s="648">
        <f t="shared" si="369"/>
        <v>24421.3992</v>
      </c>
      <c r="S2683" s="648">
        <f>+OREDA!$C$210*Supuestos!$C$147*SUM(Supuestos!$C$141,Supuestos!$C$143,Supuestos!$C$145)</f>
        <v>753.17499999999995</v>
      </c>
      <c r="T2683" s="648"/>
      <c r="U2683" s="648">
        <f>+E2683*OREDA!$C$227/IF(U$15="Vida promedio del cliente",Supuestos!$C$79,Supuestos!$C$77)</f>
        <v>33413.159437999995</v>
      </c>
      <c r="V2683" s="648">
        <f>+Supuestos!$C$150*OREDA!$C$228/IF(V$15="Vida promedio del cliente",Supuestos!$C$79,Supuestos!$C$77)</f>
        <v>1306.8244</v>
      </c>
      <c r="W2683" s="648">
        <f>+Supuestos!$C$152*'Dim. costos Desagregacion'!E2683*OREDA!$D$233</f>
        <v>1218143.875</v>
      </c>
      <c r="X2683" s="666"/>
      <c r="Y2683" s="648">
        <f>+ROUNDDOWN(B2683*Supuestos!$C$163,0)*OREDA!$C$283/IF(Y$15="Vida promedio del cliente",Supuestos!$C$79,Supuestos!$C$77)</f>
        <v>227949.17600000001</v>
      </c>
      <c r="Z2683" s="648">
        <f>+ROUNDDOWN(B2683*Supuestos!$C$163,0)*OREDA!$C$284/IF(Z$15="Vida promedio del cliente",Supuestos!$C$79,Supuestos!$C$77)</f>
        <v>727038.55405999999</v>
      </c>
      <c r="AA2683" s="648">
        <f>+ROUNDDOWN((1-Supuestos!$C$163)*B2683,0)*OREDA!$C$286/IF(AA$15="Vida promedio del cliente",Supuestos!$C$79,Supuestos!$C$77)</f>
        <v>95620.2</v>
      </c>
      <c r="AB2683" s="666"/>
      <c r="AC2683" s="648">
        <f>+B2683*(OREDA!$E$303/12000)/IF(AC$15="Vida promedio del cliente",Supuestos!$C$79,Supuestos!$C$77)</f>
        <v>250075.92479999998</v>
      </c>
      <c r="AD2683" s="648">
        <f>+B2683*(OREDA!$E$305/12000)/IF(AC$15="Vida promedio del cliente",Supuestos!$C$79,Supuestos!$C$77)</f>
        <v>1056256.76</v>
      </c>
      <c r="AE2683" s="648"/>
      <c r="AF2683" s="648">
        <f t="shared" si="373"/>
        <v>4823206.2376913335</v>
      </c>
      <c r="AG2683" s="648">
        <f t="shared" si="370"/>
        <v>180.98334850624141</v>
      </c>
      <c r="AH2683" s="649"/>
      <c r="AI2683" s="648">
        <f t="shared" si="374"/>
        <v>2560909.0576913333</v>
      </c>
      <c r="AJ2683" s="648">
        <f t="shared" si="371"/>
        <v>96.094148506241396</v>
      </c>
      <c r="AK2683" s="649"/>
      <c r="AL2683" s="648">
        <f t="shared" si="375"/>
        <v>1872394.1908853333</v>
      </c>
      <c r="AM2683" s="648">
        <f t="shared" si="376"/>
        <v>70.258693841851155</v>
      </c>
    </row>
    <row r="2684" spans="2:39" x14ac:dyDescent="0.3">
      <c r="B2684" s="646">
        <f t="shared" si="377"/>
        <v>26660</v>
      </c>
      <c r="C2684" s="646">
        <f>+INDEX('Dim. MSAN-cobre'!H$13:H$5013,MATCH('Dim. costos Desagregacion'!$B2684,'Dim. MSAN-cobre'!$B$13:$B$5013,0))</f>
        <v>52</v>
      </c>
      <c r="D2684" s="647">
        <f>ROUNDUP(C2684*Supuestos!$C$71,0)</f>
        <v>19</v>
      </c>
      <c r="E2684" s="647">
        <f t="shared" si="372"/>
        <v>417</v>
      </c>
      <c r="F2684" s="649"/>
      <c r="G2684" s="648">
        <f>+OREDA!$C$157*B2684/IF(G$15="Vida promedio del cliente",Supuestos!$C$79,Supuestos!$C$77)</f>
        <v>308176.42995999998</v>
      </c>
      <c r="H2684" s="648">
        <f>OREDA!$C$162*B2684</f>
        <v>2662523.5360000003</v>
      </c>
      <c r="I2684" s="648"/>
      <c r="J2684" s="648">
        <f>+OREDA!$C$170*B2684/IF(J$15="Vida promedio del cliente",Supuestos!$C$79,Supuestos!$C$77)</f>
        <v>308176.42995999998</v>
      </c>
      <c r="K2684" s="648">
        <f>OREDA!$C$175*B2684</f>
        <v>399377.46399999998</v>
      </c>
      <c r="L2684" s="649"/>
      <c r="M2684" s="648">
        <f>+OREDA!$C$182*E2684/IF(M$15="Vida promedio del cliente",Supuestos!$C$79,Supuestos!$C$77)</f>
        <v>1968.4134720000002</v>
      </c>
      <c r="N2684" s="648">
        <f>OREDA!$C$187*E2684</f>
        <v>60019.0602</v>
      </c>
      <c r="O2684" s="649"/>
      <c r="P2684" s="648">
        <f>+SUMPRODUCT(OREDA!$C$194:$C$199,Supuestos!$C$140:$C$145)/IF(P$15="Vida promedio del cliente",Supuestos!$C$79,Supuestos!$C$77)</f>
        <v>930.50228666666681</v>
      </c>
      <c r="Q2684" s="648">
        <f>+OREDA!$C$200*Supuestos!$C$147*SUM(Supuestos!$C$141,Supuestos!$C$143,Supuestos!$C$145)/IF(Q$15="Vida promedio del cliente",Supuestos!$C$79,Supuestos!$C$77)</f>
        <v>1006.3266666666667</v>
      </c>
      <c r="R2684" s="648">
        <f t="shared" si="369"/>
        <v>24421.3992</v>
      </c>
      <c r="S2684" s="648">
        <f>+OREDA!$C$210*Supuestos!$C$147*SUM(Supuestos!$C$141,Supuestos!$C$143,Supuestos!$C$145)</f>
        <v>753.17499999999995</v>
      </c>
      <c r="T2684" s="648"/>
      <c r="U2684" s="648">
        <f>+E2684*OREDA!$C$227/IF(U$15="Vida promedio del cliente",Supuestos!$C$79,Supuestos!$C$77)</f>
        <v>33413.159437999995</v>
      </c>
      <c r="V2684" s="648">
        <f>+Supuestos!$C$150*OREDA!$C$228/IF(V$15="Vida promedio del cliente",Supuestos!$C$79,Supuestos!$C$77)</f>
        <v>1306.8244</v>
      </c>
      <c r="W2684" s="648">
        <f>+Supuestos!$C$152*'Dim. costos Desagregacion'!E2684*OREDA!$D$233</f>
        <v>1218143.875</v>
      </c>
      <c r="X2684" s="666"/>
      <c r="Y2684" s="648">
        <f>+ROUNDDOWN(B2684*Supuestos!$C$163,0)*OREDA!$C$283/IF(Y$15="Vida promedio del cliente",Supuestos!$C$79,Supuestos!$C$77)</f>
        <v>228034.71040000004</v>
      </c>
      <c r="Z2684" s="648">
        <f>+ROUNDDOWN(B2684*Supuestos!$C$163,0)*OREDA!$C$284/IF(Z$15="Vida promedio del cliente",Supuestos!$C$79,Supuestos!$C$77)</f>
        <v>727311.36402400001</v>
      </c>
      <c r="AA2684" s="648">
        <f>+ROUNDDOWN((1-Supuestos!$C$163)*B2684,0)*OREDA!$C$286/IF(AA$15="Vida promedio del cliente",Supuestos!$C$79,Supuestos!$C$77)</f>
        <v>95656.08</v>
      </c>
      <c r="AB2684" s="666"/>
      <c r="AC2684" s="648">
        <f>+B2684*(OREDA!$E$303/12000)/IF(AC$15="Vida promedio del cliente",Supuestos!$C$79,Supuestos!$C$77)</f>
        <v>250169.76191999999</v>
      </c>
      <c r="AD2684" s="648">
        <f>+B2684*(OREDA!$E$305/12000)/IF(AC$15="Vida promedio del cliente",Supuestos!$C$79,Supuestos!$C$77)</f>
        <v>1056653.1040000001</v>
      </c>
      <c r="AE2684" s="648"/>
      <c r="AF2684" s="648">
        <f t="shared" si="373"/>
        <v>4824535.7802713336</v>
      </c>
      <c r="AG2684" s="648">
        <f t="shared" si="370"/>
        <v>180.96533309344838</v>
      </c>
      <c r="AH2684" s="649"/>
      <c r="AI2684" s="648">
        <f t="shared" si="374"/>
        <v>2561389.7082713335</v>
      </c>
      <c r="AJ2684" s="648">
        <f t="shared" si="371"/>
        <v>96.076133093448362</v>
      </c>
      <c r="AK2684" s="649"/>
      <c r="AL2684" s="648">
        <f t="shared" si="375"/>
        <v>1873063.3448493334</v>
      </c>
      <c r="AM2684" s="648">
        <f t="shared" si="376"/>
        <v>70.25743979179795</v>
      </c>
    </row>
    <row r="2685" spans="2:39" x14ac:dyDescent="0.3">
      <c r="B2685" s="646">
        <f t="shared" si="377"/>
        <v>26670</v>
      </c>
      <c r="C2685" s="646">
        <f>+INDEX('Dim. MSAN-cobre'!H$13:H$5013,MATCH('Dim. costos Desagregacion'!$B2685,'Dim. MSAN-cobre'!$B$13:$B$5013,0))</f>
        <v>52</v>
      </c>
      <c r="D2685" s="647">
        <f>ROUNDUP(C2685*Supuestos!$C$71,0)</f>
        <v>19</v>
      </c>
      <c r="E2685" s="647">
        <f t="shared" si="372"/>
        <v>417</v>
      </c>
      <c r="F2685" s="649"/>
      <c r="G2685" s="648">
        <f>+OREDA!$C$157*B2685/IF(G$15="Vida promedio del cliente",Supuestos!$C$79,Supuestos!$C$77)</f>
        <v>308292.02501999994</v>
      </c>
      <c r="H2685" s="648">
        <f>OREDA!$C$162*B2685</f>
        <v>2663522.2320000003</v>
      </c>
      <c r="I2685" s="648"/>
      <c r="J2685" s="648">
        <f>+OREDA!$C$170*B2685/IF(J$15="Vida promedio del cliente",Supuestos!$C$79,Supuestos!$C$77)</f>
        <v>308292.02501999994</v>
      </c>
      <c r="K2685" s="648">
        <f>OREDA!$C$175*B2685</f>
        <v>399527.26799999998</v>
      </c>
      <c r="L2685" s="649"/>
      <c r="M2685" s="648">
        <f>+OREDA!$C$182*E2685/IF(M$15="Vida promedio del cliente",Supuestos!$C$79,Supuestos!$C$77)</f>
        <v>1968.4134720000002</v>
      </c>
      <c r="N2685" s="648">
        <f>OREDA!$C$187*E2685</f>
        <v>60019.0602</v>
      </c>
      <c r="O2685" s="649"/>
      <c r="P2685" s="648">
        <f>+SUMPRODUCT(OREDA!$C$194:$C$199,Supuestos!$C$140:$C$145)/IF(P$15="Vida promedio del cliente",Supuestos!$C$79,Supuestos!$C$77)</f>
        <v>930.50228666666681</v>
      </c>
      <c r="Q2685" s="648">
        <f>+OREDA!$C$200*Supuestos!$C$147*SUM(Supuestos!$C$141,Supuestos!$C$143,Supuestos!$C$145)/IF(Q$15="Vida promedio del cliente",Supuestos!$C$79,Supuestos!$C$77)</f>
        <v>1006.3266666666667</v>
      </c>
      <c r="R2685" s="648">
        <f t="shared" si="369"/>
        <v>24421.3992</v>
      </c>
      <c r="S2685" s="648">
        <f>+OREDA!$C$210*Supuestos!$C$147*SUM(Supuestos!$C$141,Supuestos!$C$143,Supuestos!$C$145)</f>
        <v>753.17499999999995</v>
      </c>
      <c r="T2685" s="648"/>
      <c r="U2685" s="648">
        <f>+E2685*OREDA!$C$227/IF(U$15="Vida promedio del cliente",Supuestos!$C$79,Supuestos!$C$77)</f>
        <v>33413.159437999995</v>
      </c>
      <c r="V2685" s="648">
        <f>+Supuestos!$C$150*OREDA!$C$228/IF(V$15="Vida promedio del cliente",Supuestos!$C$79,Supuestos!$C$77)</f>
        <v>1306.8244</v>
      </c>
      <c r="W2685" s="648">
        <f>+Supuestos!$C$152*'Dim. costos Desagregacion'!E2685*OREDA!$D$233</f>
        <v>1218143.875</v>
      </c>
      <c r="X2685" s="666"/>
      <c r="Y2685" s="648">
        <f>+ROUNDDOWN(B2685*Supuestos!$C$163,0)*OREDA!$C$283/IF(Y$15="Vida promedio del cliente",Supuestos!$C$79,Supuestos!$C$77)</f>
        <v>228120.24480000001</v>
      </c>
      <c r="Z2685" s="648">
        <f>+ROUNDDOWN(B2685*Supuestos!$C$163,0)*OREDA!$C$284/IF(Z$15="Vida promedio del cliente",Supuestos!$C$79,Supuestos!$C$77)</f>
        <v>727584.17398800002</v>
      </c>
      <c r="AA2685" s="648">
        <f>+ROUNDDOWN((1-Supuestos!$C$163)*B2685,0)*OREDA!$C$286/IF(AA$15="Vida promedio del cliente",Supuestos!$C$79,Supuestos!$C$77)</f>
        <v>95691.96</v>
      </c>
      <c r="AB2685" s="666"/>
      <c r="AC2685" s="648">
        <f>+B2685*(OREDA!$E$303/12000)/IF(AC$15="Vida promedio del cliente",Supuestos!$C$79,Supuestos!$C$77)</f>
        <v>250263.59904</v>
      </c>
      <c r="AD2685" s="648">
        <f>+B2685*(OREDA!$E$305/12000)/IF(AC$15="Vida promedio del cliente",Supuestos!$C$79,Supuestos!$C$77)</f>
        <v>1057049.4479999999</v>
      </c>
      <c r="AE2685" s="648"/>
      <c r="AF2685" s="648">
        <f t="shared" si="373"/>
        <v>4825865.3228513338</v>
      </c>
      <c r="AG2685" s="648">
        <f t="shared" si="370"/>
        <v>180.9473311905262</v>
      </c>
      <c r="AH2685" s="649"/>
      <c r="AI2685" s="648">
        <f t="shared" si="374"/>
        <v>2561870.3588513331</v>
      </c>
      <c r="AJ2685" s="648">
        <f t="shared" si="371"/>
        <v>96.058131190526183</v>
      </c>
      <c r="AK2685" s="649"/>
      <c r="AL2685" s="648">
        <f t="shared" si="375"/>
        <v>1873732.4988133332</v>
      </c>
      <c r="AM2685" s="648">
        <f t="shared" si="376"/>
        <v>70.256186682164724</v>
      </c>
    </row>
    <row r="2686" spans="2:39" x14ac:dyDescent="0.3">
      <c r="B2686" s="646">
        <f t="shared" si="377"/>
        <v>26680</v>
      </c>
      <c r="C2686" s="646">
        <f>+INDEX('Dim. MSAN-cobre'!H$13:H$5013,MATCH('Dim. costos Desagregacion'!$B2686,'Dim. MSAN-cobre'!$B$13:$B$5013,0))</f>
        <v>52</v>
      </c>
      <c r="D2686" s="647">
        <f>ROUNDUP(C2686*Supuestos!$C$71,0)</f>
        <v>19</v>
      </c>
      <c r="E2686" s="647">
        <f t="shared" si="372"/>
        <v>417</v>
      </c>
      <c r="F2686" s="649"/>
      <c r="G2686" s="648">
        <f>+OREDA!$C$157*B2686/IF(G$15="Vida promedio del cliente",Supuestos!$C$79,Supuestos!$C$77)</f>
        <v>308407.62007999996</v>
      </c>
      <c r="H2686" s="648">
        <f>OREDA!$C$162*B2686</f>
        <v>2664520.9280000003</v>
      </c>
      <c r="I2686" s="648"/>
      <c r="J2686" s="648">
        <f>+OREDA!$C$170*B2686/IF(J$15="Vida promedio del cliente",Supuestos!$C$79,Supuestos!$C$77)</f>
        <v>308407.62007999996</v>
      </c>
      <c r="K2686" s="648">
        <f>OREDA!$C$175*B2686</f>
        <v>399677.07199999999</v>
      </c>
      <c r="L2686" s="649"/>
      <c r="M2686" s="648">
        <f>+OREDA!$C$182*E2686/IF(M$15="Vida promedio del cliente",Supuestos!$C$79,Supuestos!$C$77)</f>
        <v>1968.4134720000002</v>
      </c>
      <c r="N2686" s="648">
        <f>OREDA!$C$187*E2686</f>
        <v>60019.0602</v>
      </c>
      <c r="O2686" s="649"/>
      <c r="P2686" s="648">
        <f>+SUMPRODUCT(OREDA!$C$194:$C$199,Supuestos!$C$140:$C$145)/IF(P$15="Vida promedio del cliente",Supuestos!$C$79,Supuestos!$C$77)</f>
        <v>930.50228666666681</v>
      </c>
      <c r="Q2686" s="648">
        <f>+OREDA!$C$200*Supuestos!$C$147*SUM(Supuestos!$C$141,Supuestos!$C$143,Supuestos!$C$145)/IF(Q$15="Vida promedio del cliente",Supuestos!$C$79,Supuestos!$C$77)</f>
        <v>1006.3266666666667</v>
      </c>
      <c r="R2686" s="648">
        <f t="shared" si="369"/>
        <v>24421.3992</v>
      </c>
      <c r="S2686" s="648">
        <f>+OREDA!$C$210*Supuestos!$C$147*SUM(Supuestos!$C$141,Supuestos!$C$143,Supuestos!$C$145)</f>
        <v>753.17499999999995</v>
      </c>
      <c r="T2686" s="648"/>
      <c r="U2686" s="648">
        <f>+E2686*OREDA!$C$227/IF(U$15="Vida promedio del cliente",Supuestos!$C$79,Supuestos!$C$77)</f>
        <v>33413.159437999995</v>
      </c>
      <c r="V2686" s="648">
        <f>+Supuestos!$C$150*OREDA!$C$228/IF(V$15="Vida promedio del cliente",Supuestos!$C$79,Supuestos!$C$77)</f>
        <v>1306.8244</v>
      </c>
      <c r="W2686" s="648">
        <f>+Supuestos!$C$152*'Dim. costos Desagregacion'!E2686*OREDA!$D$233</f>
        <v>1218143.875</v>
      </c>
      <c r="X2686" s="666"/>
      <c r="Y2686" s="648">
        <f>+ROUNDDOWN(B2686*Supuestos!$C$163,0)*OREDA!$C$283/IF(Y$15="Vida promedio del cliente",Supuestos!$C$79,Supuestos!$C$77)</f>
        <v>228205.77920000002</v>
      </c>
      <c r="Z2686" s="648">
        <f>+ROUNDDOWN(B2686*Supuestos!$C$163,0)*OREDA!$C$284/IF(Z$15="Vida promedio del cliente",Supuestos!$C$79,Supuestos!$C$77)</f>
        <v>727856.98395200004</v>
      </c>
      <c r="AA2686" s="648">
        <f>+ROUNDDOWN((1-Supuestos!$C$163)*B2686,0)*OREDA!$C$286/IF(AA$15="Vida promedio del cliente",Supuestos!$C$79,Supuestos!$C$77)</f>
        <v>95727.84</v>
      </c>
      <c r="AB2686" s="666"/>
      <c r="AC2686" s="648">
        <f>+B2686*(OREDA!$E$303/12000)/IF(AC$15="Vida promedio del cliente",Supuestos!$C$79,Supuestos!$C$77)</f>
        <v>250357.43615999995</v>
      </c>
      <c r="AD2686" s="648">
        <f>+B2686*(OREDA!$E$305/12000)/IF(AC$15="Vida promedio del cliente",Supuestos!$C$79,Supuestos!$C$77)</f>
        <v>1057445.7920000001</v>
      </c>
      <c r="AE2686" s="648"/>
      <c r="AF2686" s="648">
        <f t="shared" si="373"/>
        <v>4827194.865431333</v>
      </c>
      <c r="AG2686" s="648">
        <f t="shared" si="370"/>
        <v>180.92934278228384</v>
      </c>
      <c r="AH2686" s="649"/>
      <c r="AI2686" s="648">
        <f t="shared" si="374"/>
        <v>2562351.0094313333</v>
      </c>
      <c r="AJ2686" s="648">
        <f t="shared" si="371"/>
        <v>96.040142782283851</v>
      </c>
      <c r="AK2686" s="649"/>
      <c r="AL2686" s="648">
        <f t="shared" si="375"/>
        <v>1874401.6527773335</v>
      </c>
      <c r="AM2686" s="648">
        <f t="shared" si="376"/>
        <v>70.254934511894064</v>
      </c>
    </row>
    <row r="2687" spans="2:39" x14ac:dyDescent="0.3">
      <c r="B2687" s="646">
        <f t="shared" si="377"/>
        <v>26690</v>
      </c>
      <c r="C2687" s="646">
        <f>+INDEX('Dim. MSAN-cobre'!H$13:H$5013,MATCH('Dim. costos Desagregacion'!$B2687,'Dim. MSAN-cobre'!$B$13:$B$5013,0))</f>
        <v>52</v>
      </c>
      <c r="D2687" s="647">
        <f>ROUNDUP(C2687*Supuestos!$C$71,0)</f>
        <v>19</v>
      </c>
      <c r="E2687" s="647">
        <f t="shared" si="372"/>
        <v>418</v>
      </c>
      <c r="F2687" s="649"/>
      <c r="G2687" s="648">
        <f>+OREDA!$C$157*B2687/IF(G$15="Vida promedio del cliente",Supuestos!$C$79,Supuestos!$C$77)</f>
        <v>308523.21513999999</v>
      </c>
      <c r="H2687" s="648">
        <f>OREDA!$C$162*B2687</f>
        <v>2665519.6240000003</v>
      </c>
      <c r="I2687" s="648"/>
      <c r="J2687" s="648">
        <f>+OREDA!$C$170*B2687/IF(J$15="Vida promedio del cliente",Supuestos!$C$79,Supuestos!$C$77)</f>
        <v>308523.21513999999</v>
      </c>
      <c r="K2687" s="648">
        <f>OREDA!$C$175*B2687</f>
        <v>399826.87599999999</v>
      </c>
      <c r="L2687" s="649"/>
      <c r="M2687" s="648">
        <f>+OREDA!$C$182*E2687/IF(M$15="Vida promedio del cliente",Supuestos!$C$79,Supuestos!$C$77)</f>
        <v>1973.1338880000001</v>
      </c>
      <c r="N2687" s="648">
        <f>OREDA!$C$187*E2687</f>
        <v>60162.9908</v>
      </c>
      <c r="O2687" s="649"/>
      <c r="P2687" s="648">
        <f>+SUMPRODUCT(OREDA!$C$194:$C$199,Supuestos!$C$140:$C$145)/IF(P$15="Vida promedio del cliente",Supuestos!$C$79,Supuestos!$C$77)</f>
        <v>930.50228666666681</v>
      </c>
      <c r="Q2687" s="648">
        <f>+OREDA!$C$200*Supuestos!$C$147*SUM(Supuestos!$C$141,Supuestos!$C$143,Supuestos!$C$145)/IF(Q$15="Vida promedio del cliente",Supuestos!$C$79,Supuestos!$C$77)</f>
        <v>1006.3266666666667</v>
      </c>
      <c r="R2687" s="648">
        <f t="shared" si="369"/>
        <v>24421.3992</v>
      </c>
      <c r="S2687" s="648">
        <f>+OREDA!$C$210*Supuestos!$C$147*SUM(Supuestos!$C$141,Supuestos!$C$143,Supuestos!$C$145)</f>
        <v>753.17499999999995</v>
      </c>
      <c r="T2687" s="648"/>
      <c r="U2687" s="648">
        <f>+E2687*OREDA!$C$227/IF(U$15="Vida promedio del cliente",Supuestos!$C$79,Supuestos!$C$77)</f>
        <v>33493.286918666665</v>
      </c>
      <c r="V2687" s="648">
        <f>+Supuestos!$C$150*OREDA!$C$228/IF(V$15="Vida promedio del cliente",Supuestos!$C$79,Supuestos!$C$77)</f>
        <v>1306.8244</v>
      </c>
      <c r="W2687" s="648">
        <f>+Supuestos!$C$152*'Dim. costos Desagregacion'!E2687*OREDA!$D$233</f>
        <v>1221065.0833333335</v>
      </c>
      <c r="X2687" s="666"/>
      <c r="Y2687" s="648">
        <f>+ROUNDDOWN(B2687*Supuestos!$C$163,0)*OREDA!$C$283/IF(Y$15="Vida promedio del cliente",Supuestos!$C$79,Supuestos!$C$77)</f>
        <v>228291.31360000002</v>
      </c>
      <c r="Z2687" s="648">
        <f>+ROUNDDOWN(B2687*Supuestos!$C$163,0)*OREDA!$C$284/IF(Z$15="Vida promedio del cliente",Supuestos!$C$79,Supuestos!$C$77)</f>
        <v>728129.79391599994</v>
      </c>
      <c r="AA2687" s="648">
        <f>+ROUNDDOWN((1-Supuestos!$C$163)*B2687,0)*OREDA!$C$286/IF(AA$15="Vida promedio del cliente",Supuestos!$C$79,Supuestos!$C$77)</f>
        <v>95763.72</v>
      </c>
      <c r="AB2687" s="666"/>
      <c r="AC2687" s="648">
        <f>+B2687*(OREDA!$E$303/12000)/IF(AC$15="Vida promedio del cliente",Supuestos!$C$79,Supuestos!$C$77)</f>
        <v>250451.27327999996</v>
      </c>
      <c r="AD2687" s="648">
        <f>+B2687*(OREDA!$E$305/12000)/IF(AC$15="Vida promedio del cliente",Supuestos!$C$79,Supuestos!$C$77)</f>
        <v>1057842.1359999999</v>
      </c>
      <c r="AE2687" s="648"/>
      <c r="AF2687" s="648">
        <f t="shared" si="373"/>
        <v>4831525.7438253341</v>
      </c>
      <c r="AG2687" s="648">
        <f t="shared" si="370"/>
        <v>181.0238195513426</v>
      </c>
      <c r="AH2687" s="649"/>
      <c r="AI2687" s="648">
        <f t="shared" si="374"/>
        <v>2565832.9958253335</v>
      </c>
      <c r="AJ2687" s="648">
        <f t="shared" si="371"/>
        <v>96.134619551342581</v>
      </c>
      <c r="AK2687" s="649"/>
      <c r="AL2687" s="648">
        <f t="shared" si="375"/>
        <v>1875219.4577573333</v>
      </c>
      <c r="AM2687" s="648">
        <f t="shared" si="376"/>
        <v>70.259252819682771</v>
      </c>
    </row>
    <row r="2688" spans="2:39" x14ac:dyDescent="0.3">
      <c r="B2688" s="646">
        <f t="shared" si="377"/>
        <v>26700</v>
      </c>
      <c r="C2688" s="646">
        <f>+INDEX('Dim. MSAN-cobre'!H$13:H$5013,MATCH('Dim. costos Desagregacion'!$B2688,'Dim. MSAN-cobre'!$B$13:$B$5013,0))</f>
        <v>52</v>
      </c>
      <c r="D2688" s="647">
        <f>ROUNDUP(C2688*Supuestos!$C$71,0)</f>
        <v>19</v>
      </c>
      <c r="E2688" s="647">
        <f t="shared" si="372"/>
        <v>418</v>
      </c>
      <c r="F2688" s="649"/>
      <c r="G2688" s="648">
        <f>+OREDA!$C$157*B2688/IF(G$15="Vida promedio del cliente",Supuestos!$C$79,Supuestos!$C$77)</f>
        <v>308638.81019999995</v>
      </c>
      <c r="H2688" s="648">
        <f>OREDA!$C$162*B2688</f>
        <v>2666518.3200000003</v>
      </c>
      <c r="I2688" s="648"/>
      <c r="J2688" s="648">
        <f>+OREDA!$C$170*B2688/IF(J$15="Vida promedio del cliente",Supuestos!$C$79,Supuestos!$C$77)</f>
        <v>308638.81019999995</v>
      </c>
      <c r="K2688" s="648">
        <f>OREDA!$C$175*B2688</f>
        <v>399976.68</v>
      </c>
      <c r="L2688" s="649"/>
      <c r="M2688" s="648">
        <f>+OREDA!$C$182*E2688/IF(M$15="Vida promedio del cliente",Supuestos!$C$79,Supuestos!$C$77)</f>
        <v>1973.1338880000001</v>
      </c>
      <c r="N2688" s="648">
        <f>OREDA!$C$187*E2688</f>
        <v>60162.9908</v>
      </c>
      <c r="O2688" s="649"/>
      <c r="P2688" s="648">
        <f>+SUMPRODUCT(OREDA!$C$194:$C$199,Supuestos!$C$140:$C$145)/IF(P$15="Vida promedio del cliente",Supuestos!$C$79,Supuestos!$C$77)</f>
        <v>930.50228666666681</v>
      </c>
      <c r="Q2688" s="648">
        <f>+OREDA!$C$200*Supuestos!$C$147*SUM(Supuestos!$C$141,Supuestos!$C$143,Supuestos!$C$145)/IF(Q$15="Vida promedio del cliente",Supuestos!$C$79,Supuestos!$C$77)</f>
        <v>1006.3266666666667</v>
      </c>
      <c r="R2688" s="648">
        <f t="shared" si="369"/>
        <v>24421.3992</v>
      </c>
      <c r="S2688" s="648">
        <f>+OREDA!$C$210*Supuestos!$C$147*SUM(Supuestos!$C$141,Supuestos!$C$143,Supuestos!$C$145)</f>
        <v>753.17499999999995</v>
      </c>
      <c r="T2688" s="648"/>
      <c r="U2688" s="648">
        <f>+E2688*OREDA!$C$227/IF(U$15="Vida promedio del cliente",Supuestos!$C$79,Supuestos!$C$77)</f>
        <v>33493.286918666665</v>
      </c>
      <c r="V2688" s="648">
        <f>+Supuestos!$C$150*OREDA!$C$228/IF(V$15="Vida promedio del cliente",Supuestos!$C$79,Supuestos!$C$77)</f>
        <v>1306.8244</v>
      </c>
      <c r="W2688" s="648">
        <f>+Supuestos!$C$152*'Dim. costos Desagregacion'!E2688*OREDA!$D$233</f>
        <v>1221065.0833333335</v>
      </c>
      <c r="X2688" s="666"/>
      <c r="Y2688" s="648">
        <f>+ROUNDDOWN(B2688*Supuestos!$C$163,0)*OREDA!$C$283/IF(Y$15="Vida promedio del cliente",Supuestos!$C$79,Supuestos!$C$77)</f>
        <v>228376.848</v>
      </c>
      <c r="Z2688" s="648">
        <f>+ROUNDDOWN(B2688*Supuestos!$C$163,0)*OREDA!$C$284/IF(Z$15="Vida promedio del cliente",Supuestos!$C$79,Supuestos!$C$77)</f>
        <v>728402.60387999995</v>
      </c>
      <c r="AA2688" s="648">
        <f>+ROUNDDOWN((1-Supuestos!$C$163)*B2688,0)*OREDA!$C$286/IF(AA$15="Vida promedio del cliente",Supuestos!$C$79,Supuestos!$C$77)</f>
        <v>95799.6</v>
      </c>
      <c r="AB2688" s="666"/>
      <c r="AC2688" s="648">
        <f>+B2688*(OREDA!$E$303/12000)/IF(AC$15="Vida promedio del cliente",Supuestos!$C$79,Supuestos!$C$77)</f>
        <v>250545.11040000001</v>
      </c>
      <c r="AD2688" s="648">
        <f>+B2688*(OREDA!$E$305/12000)/IF(AC$15="Vida promedio del cliente",Supuestos!$C$79,Supuestos!$C$77)</f>
        <v>1058238.48</v>
      </c>
      <c r="AE2688" s="648"/>
      <c r="AF2688" s="648">
        <f t="shared" si="373"/>
        <v>4832855.2864053324</v>
      </c>
      <c r="AG2688" s="648">
        <f t="shared" si="370"/>
        <v>181.00581597023717</v>
      </c>
      <c r="AH2688" s="649"/>
      <c r="AI2688" s="648">
        <f t="shared" si="374"/>
        <v>2566313.6464053337</v>
      </c>
      <c r="AJ2688" s="648">
        <f t="shared" si="371"/>
        <v>96.11661597023722</v>
      </c>
      <c r="AK2688" s="649"/>
      <c r="AL2688" s="648">
        <f t="shared" si="375"/>
        <v>1875888.6117213331</v>
      </c>
      <c r="AM2688" s="648">
        <f t="shared" si="376"/>
        <v>70.258000439001236</v>
      </c>
    </row>
    <row r="2689" spans="2:39" x14ac:dyDescent="0.3">
      <c r="B2689" s="646">
        <f t="shared" si="377"/>
        <v>26710</v>
      </c>
      <c r="C2689" s="646">
        <f>+INDEX('Dim. MSAN-cobre'!H$13:H$5013,MATCH('Dim. costos Desagregacion'!$B2689,'Dim. MSAN-cobre'!$B$13:$B$5013,0))</f>
        <v>52</v>
      </c>
      <c r="D2689" s="647">
        <f>ROUNDUP(C2689*Supuestos!$C$71,0)</f>
        <v>19</v>
      </c>
      <c r="E2689" s="647">
        <f t="shared" si="372"/>
        <v>418</v>
      </c>
      <c r="F2689" s="649"/>
      <c r="G2689" s="648">
        <f>+OREDA!$C$157*B2689/IF(G$15="Vida promedio del cliente",Supuestos!$C$79,Supuestos!$C$77)</f>
        <v>308754.40525999997</v>
      </c>
      <c r="H2689" s="648">
        <f>OREDA!$C$162*B2689</f>
        <v>2667517.0160000003</v>
      </c>
      <c r="I2689" s="648"/>
      <c r="J2689" s="648">
        <f>+OREDA!$C$170*B2689/IF(J$15="Vida promedio del cliente",Supuestos!$C$79,Supuestos!$C$77)</f>
        <v>308754.40525999997</v>
      </c>
      <c r="K2689" s="648">
        <f>OREDA!$C$175*B2689</f>
        <v>400126.484</v>
      </c>
      <c r="L2689" s="649"/>
      <c r="M2689" s="648">
        <f>+OREDA!$C$182*E2689/IF(M$15="Vida promedio del cliente",Supuestos!$C$79,Supuestos!$C$77)</f>
        <v>1973.1338880000001</v>
      </c>
      <c r="N2689" s="648">
        <f>OREDA!$C$187*E2689</f>
        <v>60162.9908</v>
      </c>
      <c r="O2689" s="649"/>
      <c r="P2689" s="648">
        <f>+SUMPRODUCT(OREDA!$C$194:$C$199,Supuestos!$C$140:$C$145)/IF(P$15="Vida promedio del cliente",Supuestos!$C$79,Supuestos!$C$77)</f>
        <v>930.50228666666681</v>
      </c>
      <c r="Q2689" s="648">
        <f>+OREDA!$C$200*Supuestos!$C$147*SUM(Supuestos!$C$141,Supuestos!$C$143,Supuestos!$C$145)/IF(Q$15="Vida promedio del cliente",Supuestos!$C$79,Supuestos!$C$77)</f>
        <v>1006.3266666666667</v>
      </c>
      <c r="R2689" s="648">
        <f t="shared" si="369"/>
        <v>24421.3992</v>
      </c>
      <c r="S2689" s="648">
        <f>+OREDA!$C$210*Supuestos!$C$147*SUM(Supuestos!$C$141,Supuestos!$C$143,Supuestos!$C$145)</f>
        <v>753.17499999999995</v>
      </c>
      <c r="T2689" s="648"/>
      <c r="U2689" s="648">
        <f>+E2689*OREDA!$C$227/IF(U$15="Vida promedio del cliente",Supuestos!$C$79,Supuestos!$C$77)</f>
        <v>33493.286918666665</v>
      </c>
      <c r="V2689" s="648">
        <f>+Supuestos!$C$150*OREDA!$C$228/IF(V$15="Vida promedio del cliente",Supuestos!$C$79,Supuestos!$C$77)</f>
        <v>1306.8244</v>
      </c>
      <c r="W2689" s="648">
        <f>+Supuestos!$C$152*'Dim. costos Desagregacion'!E2689*OREDA!$D$233</f>
        <v>1221065.0833333335</v>
      </c>
      <c r="X2689" s="666"/>
      <c r="Y2689" s="648">
        <f>+ROUNDDOWN(B2689*Supuestos!$C$163,0)*OREDA!$C$283/IF(Y$15="Vida promedio del cliente",Supuestos!$C$79,Supuestos!$C$77)</f>
        <v>228462.38240000003</v>
      </c>
      <c r="Z2689" s="648">
        <f>+ROUNDDOWN(B2689*Supuestos!$C$163,0)*OREDA!$C$284/IF(Z$15="Vida promedio del cliente",Supuestos!$C$79,Supuestos!$C$77)</f>
        <v>728675.41384399997</v>
      </c>
      <c r="AA2689" s="648">
        <f>+ROUNDDOWN((1-Supuestos!$C$163)*B2689,0)*OREDA!$C$286/IF(AA$15="Vida promedio del cliente",Supuestos!$C$79,Supuestos!$C$77)</f>
        <v>95835.48</v>
      </c>
      <c r="AB2689" s="666"/>
      <c r="AC2689" s="648">
        <f>+B2689*(OREDA!$E$303/12000)/IF(AC$15="Vida promedio del cliente",Supuestos!$C$79,Supuestos!$C$77)</f>
        <v>250638.94751999996</v>
      </c>
      <c r="AD2689" s="648">
        <f>+B2689*(OREDA!$E$305/12000)/IF(AC$15="Vida promedio del cliente",Supuestos!$C$79,Supuestos!$C$77)</f>
        <v>1058634.824</v>
      </c>
      <c r="AE2689" s="648"/>
      <c r="AF2689" s="648">
        <f t="shared" si="373"/>
        <v>4834184.8289853334</v>
      </c>
      <c r="AG2689" s="648">
        <f t="shared" si="370"/>
        <v>180.9878258699114</v>
      </c>
      <c r="AH2689" s="649"/>
      <c r="AI2689" s="648">
        <f t="shared" si="374"/>
        <v>2566794.2969853333</v>
      </c>
      <c r="AJ2689" s="648">
        <f t="shared" si="371"/>
        <v>96.098625869911388</v>
      </c>
      <c r="AK2689" s="649"/>
      <c r="AL2689" s="648">
        <f t="shared" si="375"/>
        <v>1876557.7656853334</v>
      </c>
      <c r="AM2689" s="648">
        <f t="shared" si="376"/>
        <v>70.25674899608137</v>
      </c>
    </row>
    <row r="2690" spans="2:39" x14ac:dyDescent="0.3">
      <c r="B2690" s="646">
        <f t="shared" si="377"/>
        <v>26720</v>
      </c>
      <c r="C2690" s="646">
        <f>+INDEX('Dim. MSAN-cobre'!H$13:H$5013,MATCH('Dim. costos Desagregacion'!$B2690,'Dim. MSAN-cobre'!$B$13:$B$5013,0))</f>
        <v>52</v>
      </c>
      <c r="D2690" s="647">
        <f>ROUNDUP(C2690*Supuestos!$C$71,0)</f>
        <v>19</v>
      </c>
      <c r="E2690" s="647">
        <f t="shared" si="372"/>
        <v>418</v>
      </c>
      <c r="F2690" s="649"/>
      <c r="G2690" s="648">
        <f>+OREDA!$C$157*B2690/IF(G$15="Vida promedio del cliente",Supuestos!$C$79,Supuestos!$C$77)</f>
        <v>308870.00031999999</v>
      </c>
      <c r="H2690" s="648">
        <f>OREDA!$C$162*B2690</f>
        <v>2668515.7120000003</v>
      </c>
      <c r="I2690" s="648"/>
      <c r="J2690" s="648">
        <f>+OREDA!$C$170*B2690/IF(J$15="Vida promedio del cliente",Supuestos!$C$79,Supuestos!$C$77)</f>
        <v>308870.00031999999</v>
      </c>
      <c r="K2690" s="648">
        <f>OREDA!$C$175*B2690</f>
        <v>400276.288</v>
      </c>
      <c r="L2690" s="649"/>
      <c r="M2690" s="648">
        <f>+OREDA!$C$182*E2690/IF(M$15="Vida promedio del cliente",Supuestos!$C$79,Supuestos!$C$77)</f>
        <v>1973.1338880000001</v>
      </c>
      <c r="N2690" s="648">
        <f>OREDA!$C$187*E2690</f>
        <v>60162.9908</v>
      </c>
      <c r="O2690" s="649"/>
      <c r="P2690" s="648">
        <f>+SUMPRODUCT(OREDA!$C$194:$C$199,Supuestos!$C$140:$C$145)/IF(P$15="Vida promedio del cliente",Supuestos!$C$79,Supuestos!$C$77)</f>
        <v>930.50228666666681</v>
      </c>
      <c r="Q2690" s="648">
        <f>+OREDA!$C$200*Supuestos!$C$147*SUM(Supuestos!$C$141,Supuestos!$C$143,Supuestos!$C$145)/IF(Q$15="Vida promedio del cliente",Supuestos!$C$79,Supuestos!$C$77)</f>
        <v>1006.3266666666667</v>
      </c>
      <c r="R2690" s="648">
        <f t="shared" si="369"/>
        <v>24421.3992</v>
      </c>
      <c r="S2690" s="648">
        <f>+OREDA!$C$210*Supuestos!$C$147*SUM(Supuestos!$C$141,Supuestos!$C$143,Supuestos!$C$145)</f>
        <v>753.17499999999995</v>
      </c>
      <c r="T2690" s="648"/>
      <c r="U2690" s="648">
        <f>+E2690*OREDA!$C$227/IF(U$15="Vida promedio del cliente",Supuestos!$C$79,Supuestos!$C$77)</f>
        <v>33493.286918666665</v>
      </c>
      <c r="V2690" s="648">
        <f>+Supuestos!$C$150*OREDA!$C$228/IF(V$15="Vida promedio del cliente",Supuestos!$C$79,Supuestos!$C$77)</f>
        <v>1306.8244</v>
      </c>
      <c r="W2690" s="648">
        <f>+Supuestos!$C$152*'Dim. costos Desagregacion'!E2690*OREDA!$D$233</f>
        <v>1221065.0833333335</v>
      </c>
      <c r="X2690" s="666"/>
      <c r="Y2690" s="648">
        <f>+ROUNDDOWN(B2690*Supuestos!$C$163,0)*OREDA!$C$283/IF(Y$15="Vida promedio del cliente",Supuestos!$C$79,Supuestos!$C$77)</f>
        <v>228547.91680000001</v>
      </c>
      <c r="Z2690" s="648">
        <f>+ROUNDDOWN(B2690*Supuestos!$C$163,0)*OREDA!$C$284/IF(Z$15="Vida promedio del cliente",Supuestos!$C$79,Supuestos!$C$77)</f>
        <v>728948.22380799998</v>
      </c>
      <c r="AA2690" s="648">
        <f>+ROUNDDOWN((1-Supuestos!$C$163)*B2690,0)*OREDA!$C$286/IF(AA$15="Vida promedio del cliente",Supuestos!$C$79,Supuestos!$C$77)</f>
        <v>95871.360000000001</v>
      </c>
      <c r="AB2690" s="666"/>
      <c r="AC2690" s="648">
        <f>+B2690*(OREDA!$E$303/12000)/IF(AC$15="Vida promedio del cliente",Supuestos!$C$79,Supuestos!$C$77)</f>
        <v>250732.78463999997</v>
      </c>
      <c r="AD2690" s="648">
        <f>+B2690*(OREDA!$E$305/12000)/IF(AC$15="Vida promedio del cliente",Supuestos!$C$79,Supuestos!$C$77)</f>
        <v>1059031.1680000001</v>
      </c>
      <c r="AE2690" s="648"/>
      <c r="AF2690" s="648">
        <f t="shared" si="373"/>
        <v>4835514.3715653336</v>
      </c>
      <c r="AG2690" s="648">
        <f t="shared" si="370"/>
        <v>180.96984923522956</v>
      </c>
      <c r="AH2690" s="649"/>
      <c r="AI2690" s="648">
        <f t="shared" si="374"/>
        <v>2567274.9475653339</v>
      </c>
      <c r="AJ2690" s="648">
        <f t="shared" si="371"/>
        <v>96.080649235229558</v>
      </c>
      <c r="AK2690" s="649"/>
      <c r="AL2690" s="648">
        <f t="shared" si="375"/>
        <v>1877226.9196493332</v>
      </c>
      <c r="AM2690" s="648">
        <f t="shared" si="376"/>
        <v>70.255498489870249</v>
      </c>
    </row>
    <row r="2691" spans="2:39" x14ac:dyDescent="0.3">
      <c r="B2691" s="646">
        <f t="shared" si="377"/>
        <v>26730</v>
      </c>
      <c r="C2691" s="646">
        <f>+INDEX('Dim. MSAN-cobre'!H$13:H$5013,MATCH('Dim. costos Desagregacion'!$B2691,'Dim. MSAN-cobre'!$B$13:$B$5013,0))</f>
        <v>52</v>
      </c>
      <c r="D2691" s="647">
        <f>ROUNDUP(C2691*Supuestos!$C$71,0)</f>
        <v>19</v>
      </c>
      <c r="E2691" s="647">
        <f t="shared" si="372"/>
        <v>418</v>
      </c>
      <c r="F2691" s="649"/>
      <c r="G2691" s="648">
        <f>+OREDA!$C$157*B2691/IF(G$15="Vida promedio del cliente",Supuestos!$C$79,Supuestos!$C$77)</f>
        <v>308985.59538000001</v>
      </c>
      <c r="H2691" s="648">
        <f>OREDA!$C$162*B2691</f>
        <v>2669514.4080000003</v>
      </c>
      <c r="I2691" s="648"/>
      <c r="J2691" s="648">
        <f>+OREDA!$C$170*B2691/IF(J$15="Vida promedio del cliente",Supuestos!$C$79,Supuestos!$C$77)</f>
        <v>308985.59538000001</v>
      </c>
      <c r="K2691" s="648">
        <f>OREDA!$C$175*B2691</f>
        <v>400426.092</v>
      </c>
      <c r="L2691" s="649"/>
      <c r="M2691" s="648">
        <f>+OREDA!$C$182*E2691/IF(M$15="Vida promedio del cliente",Supuestos!$C$79,Supuestos!$C$77)</f>
        <v>1973.1338880000001</v>
      </c>
      <c r="N2691" s="648">
        <f>OREDA!$C$187*E2691</f>
        <v>60162.9908</v>
      </c>
      <c r="O2691" s="649"/>
      <c r="P2691" s="648">
        <f>+SUMPRODUCT(OREDA!$C$194:$C$199,Supuestos!$C$140:$C$145)/IF(P$15="Vida promedio del cliente",Supuestos!$C$79,Supuestos!$C$77)</f>
        <v>930.50228666666681</v>
      </c>
      <c r="Q2691" s="648">
        <f>+OREDA!$C$200*Supuestos!$C$147*SUM(Supuestos!$C$141,Supuestos!$C$143,Supuestos!$C$145)/IF(Q$15="Vida promedio del cliente",Supuestos!$C$79,Supuestos!$C$77)</f>
        <v>1006.3266666666667</v>
      </c>
      <c r="R2691" s="648">
        <f t="shared" si="369"/>
        <v>24421.3992</v>
      </c>
      <c r="S2691" s="648">
        <f>+OREDA!$C$210*Supuestos!$C$147*SUM(Supuestos!$C$141,Supuestos!$C$143,Supuestos!$C$145)</f>
        <v>753.17499999999995</v>
      </c>
      <c r="T2691" s="648"/>
      <c r="U2691" s="648">
        <f>+E2691*OREDA!$C$227/IF(U$15="Vida promedio del cliente",Supuestos!$C$79,Supuestos!$C$77)</f>
        <v>33493.286918666665</v>
      </c>
      <c r="V2691" s="648">
        <f>+Supuestos!$C$150*OREDA!$C$228/IF(V$15="Vida promedio del cliente",Supuestos!$C$79,Supuestos!$C$77)</f>
        <v>1306.8244</v>
      </c>
      <c r="W2691" s="648">
        <f>+Supuestos!$C$152*'Dim. costos Desagregacion'!E2691*OREDA!$D$233</f>
        <v>1221065.0833333335</v>
      </c>
      <c r="X2691" s="666"/>
      <c r="Y2691" s="648">
        <f>+ROUNDDOWN(B2691*Supuestos!$C$163,0)*OREDA!$C$283/IF(Y$15="Vida promedio del cliente",Supuestos!$C$79,Supuestos!$C$77)</f>
        <v>228633.45120000001</v>
      </c>
      <c r="Z2691" s="648">
        <f>+ROUNDDOWN(B2691*Supuestos!$C$163,0)*OREDA!$C$284/IF(Z$15="Vida promedio del cliente",Supuestos!$C$79,Supuestos!$C$77)</f>
        <v>729221.03377199988</v>
      </c>
      <c r="AA2691" s="648">
        <f>+ROUNDDOWN((1-Supuestos!$C$163)*B2691,0)*OREDA!$C$286/IF(AA$15="Vida promedio del cliente",Supuestos!$C$79,Supuestos!$C$77)</f>
        <v>95907.24</v>
      </c>
      <c r="AB2691" s="666"/>
      <c r="AC2691" s="648">
        <f>+B2691*(OREDA!$E$303/12000)/IF(AC$15="Vida promedio del cliente",Supuestos!$C$79,Supuestos!$C$77)</f>
        <v>250826.62175999998</v>
      </c>
      <c r="AD2691" s="648">
        <f>+B2691*(OREDA!$E$305/12000)/IF(AC$15="Vida promedio del cliente",Supuestos!$C$79,Supuestos!$C$77)</f>
        <v>1059427.5120000001</v>
      </c>
      <c r="AE2691" s="648"/>
      <c r="AF2691" s="648">
        <f t="shared" si="373"/>
        <v>4836843.9141453328</v>
      </c>
      <c r="AG2691" s="648">
        <f t="shared" si="370"/>
        <v>180.95188605107867</v>
      </c>
      <c r="AH2691" s="649"/>
      <c r="AI2691" s="648">
        <f t="shared" si="374"/>
        <v>2567755.5981453336</v>
      </c>
      <c r="AJ2691" s="648">
        <f t="shared" si="371"/>
        <v>96.0626860510787</v>
      </c>
      <c r="AK2691" s="649"/>
      <c r="AL2691" s="648">
        <f t="shared" si="375"/>
        <v>1877896.0736133333</v>
      </c>
      <c r="AM2691" s="648">
        <f t="shared" si="376"/>
        <v>70.254248919316623</v>
      </c>
    </row>
    <row r="2692" spans="2:39" x14ac:dyDescent="0.3">
      <c r="B2692" s="646">
        <f t="shared" si="377"/>
        <v>26740</v>
      </c>
      <c r="C2692" s="646">
        <f>+INDEX('Dim. MSAN-cobre'!H$13:H$5013,MATCH('Dim. costos Desagregacion'!$B2692,'Dim. MSAN-cobre'!$B$13:$B$5013,0))</f>
        <v>52</v>
      </c>
      <c r="D2692" s="647">
        <f>ROUNDUP(C2692*Supuestos!$C$71,0)</f>
        <v>19</v>
      </c>
      <c r="E2692" s="647">
        <f t="shared" si="372"/>
        <v>418</v>
      </c>
      <c r="F2692" s="649"/>
      <c r="G2692" s="648">
        <f>+OREDA!$C$157*B2692/IF(G$15="Vida promedio del cliente",Supuestos!$C$79,Supuestos!$C$77)</f>
        <v>309101.19043999998</v>
      </c>
      <c r="H2692" s="648">
        <f>OREDA!$C$162*B2692</f>
        <v>2670513.1040000003</v>
      </c>
      <c r="I2692" s="648"/>
      <c r="J2692" s="648">
        <f>+OREDA!$C$170*B2692/IF(J$15="Vida promedio del cliente",Supuestos!$C$79,Supuestos!$C$77)</f>
        <v>309101.19043999998</v>
      </c>
      <c r="K2692" s="648">
        <f>OREDA!$C$175*B2692</f>
        <v>400575.89600000001</v>
      </c>
      <c r="L2692" s="649"/>
      <c r="M2692" s="648">
        <f>+OREDA!$C$182*E2692/IF(M$15="Vida promedio del cliente",Supuestos!$C$79,Supuestos!$C$77)</f>
        <v>1973.1338880000001</v>
      </c>
      <c r="N2692" s="648">
        <f>OREDA!$C$187*E2692</f>
        <v>60162.9908</v>
      </c>
      <c r="O2692" s="649"/>
      <c r="P2692" s="648">
        <f>+SUMPRODUCT(OREDA!$C$194:$C$199,Supuestos!$C$140:$C$145)/IF(P$15="Vida promedio del cliente",Supuestos!$C$79,Supuestos!$C$77)</f>
        <v>930.50228666666681</v>
      </c>
      <c r="Q2692" s="648">
        <f>+OREDA!$C$200*Supuestos!$C$147*SUM(Supuestos!$C$141,Supuestos!$C$143,Supuestos!$C$145)/IF(Q$15="Vida promedio del cliente",Supuestos!$C$79,Supuestos!$C$77)</f>
        <v>1006.3266666666667</v>
      </c>
      <c r="R2692" s="648">
        <f t="shared" si="369"/>
        <v>24421.3992</v>
      </c>
      <c r="S2692" s="648">
        <f>+OREDA!$C$210*Supuestos!$C$147*SUM(Supuestos!$C$141,Supuestos!$C$143,Supuestos!$C$145)</f>
        <v>753.17499999999995</v>
      </c>
      <c r="T2692" s="648"/>
      <c r="U2692" s="648">
        <f>+E2692*OREDA!$C$227/IF(U$15="Vida promedio del cliente",Supuestos!$C$79,Supuestos!$C$77)</f>
        <v>33493.286918666665</v>
      </c>
      <c r="V2692" s="648">
        <f>+Supuestos!$C$150*OREDA!$C$228/IF(V$15="Vida promedio del cliente",Supuestos!$C$79,Supuestos!$C$77)</f>
        <v>1306.8244</v>
      </c>
      <c r="W2692" s="648">
        <f>+Supuestos!$C$152*'Dim. costos Desagregacion'!E2692*OREDA!$D$233</f>
        <v>1221065.0833333335</v>
      </c>
      <c r="X2692" s="666"/>
      <c r="Y2692" s="648">
        <f>+ROUNDDOWN(B2692*Supuestos!$C$163,0)*OREDA!$C$283/IF(Y$15="Vida promedio del cliente",Supuestos!$C$79,Supuestos!$C$77)</f>
        <v>228718.98560000001</v>
      </c>
      <c r="Z2692" s="648">
        <f>+ROUNDDOWN(B2692*Supuestos!$C$163,0)*OREDA!$C$284/IF(Z$15="Vida promedio del cliente",Supuestos!$C$79,Supuestos!$C$77)</f>
        <v>729493.84373599989</v>
      </c>
      <c r="AA2692" s="648">
        <f>+ROUNDDOWN((1-Supuestos!$C$163)*B2692,0)*OREDA!$C$286/IF(AA$15="Vida promedio del cliente",Supuestos!$C$79,Supuestos!$C$77)</f>
        <v>95943.12</v>
      </c>
      <c r="AB2692" s="666"/>
      <c r="AC2692" s="648">
        <f>+B2692*(OREDA!$E$303/12000)/IF(AC$15="Vida promedio del cliente",Supuestos!$C$79,Supuestos!$C$77)</f>
        <v>250920.45887999996</v>
      </c>
      <c r="AD2692" s="648">
        <f>+B2692*(OREDA!$E$305/12000)/IF(AC$15="Vida promedio del cliente",Supuestos!$C$79,Supuestos!$C$77)</f>
        <v>1059823.8559999999</v>
      </c>
      <c r="AE2692" s="648"/>
      <c r="AF2692" s="648">
        <f t="shared" si="373"/>
        <v>4838173.4567253338</v>
      </c>
      <c r="AG2692" s="648">
        <f t="shared" si="370"/>
        <v>180.93393630236849</v>
      </c>
      <c r="AH2692" s="649"/>
      <c r="AI2692" s="648">
        <f t="shared" si="374"/>
        <v>2568236.2487253333</v>
      </c>
      <c r="AJ2692" s="648">
        <f t="shared" si="371"/>
        <v>96.044736302368477</v>
      </c>
      <c r="AK2692" s="649"/>
      <c r="AL2692" s="648">
        <f t="shared" si="375"/>
        <v>1878565.2275773331</v>
      </c>
      <c r="AM2692" s="648">
        <f t="shared" si="376"/>
        <v>70.253000283370724</v>
      </c>
    </row>
    <row r="2693" spans="2:39" x14ac:dyDescent="0.3">
      <c r="B2693" s="646">
        <f t="shared" si="377"/>
        <v>26750</v>
      </c>
      <c r="C2693" s="646">
        <f>+INDEX('Dim. MSAN-cobre'!H$13:H$5013,MATCH('Dim. costos Desagregacion'!$B2693,'Dim. MSAN-cobre'!$B$13:$B$5013,0))</f>
        <v>52</v>
      </c>
      <c r="D2693" s="647">
        <f>ROUNDUP(C2693*Supuestos!$C$71,0)</f>
        <v>19</v>
      </c>
      <c r="E2693" s="647">
        <f t="shared" si="372"/>
        <v>418</v>
      </c>
      <c r="F2693" s="649"/>
      <c r="G2693" s="648">
        <f>+OREDA!$C$157*B2693/IF(G$15="Vida promedio del cliente",Supuestos!$C$79,Supuestos!$C$77)</f>
        <v>309216.7855</v>
      </c>
      <c r="H2693" s="648">
        <f>OREDA!$C$162*B2693</f>
        <v>2671511.8000000003</v>
      </c>
      <c r="I2693" s="648"/>
      <c r="J2693" s="648">
        <f>+OREDA!$C$170*B2693/IF(J$15="Vida promedio del cliente",Supuestos!$C$79,Supuestos!$C$77)</f>
        <v>309216.7855</v>
      </c>
      <c r="K2693" s="648">
        <f>OREDA!$C$175*B2693</f>
        <v>400725.7</v>
      </c>
      <c r="L2693" s="649"/>
      <c r="M2693" s="648">
        <f>+OREDA!$C$182*E2693/IF(M$15="Vida promedio del cliente",Supuestos!$C$79,Supuestos!$C$77)</f>
        <v>1973.1338880000001</v>
      </c>
      <c r="N2693" s="648">
        <f>OREDA!$C$187*E2693</f>
        <v>60162.9908</v>
      </c>
      <c r="O2693" s="649"/>
      <c r="P2693" s="648">
        <f>+SUMPRODUCT(OREDA!$C$194:$C$199,Supuestos!$C$140:$C$145)/IF(P$15="Vida promedio del cliente",Supuestos!$C$79,Supuestos!$C$77)</f>
        <v>930.50228666666681</v>
      </c>
      <c r="Q2693" s="648">
        <f>+OREDA!$C$200*Supuestos!$C$147*SUM(Supuestos!$C$141,Supuestos!$C$143,Supuestos!$C$145)/IF(Q$15="Vida promedio del cliente",Supuestos!$C$79,Supuestos!$C$77)</f>
        <v>1006.3266666666667</v>
      </c>
      <c r="R2693" s="648">
        <f t="shared" si="369"/>
        <v>24421.3992</v>
      </c>
      <c r="S2693" s="648">
        <f>+OREDA!$C$210*Supuestos!$C$147*SUM(Supuestos!$C$141,Supuestos!$C$143,Supuestos!$C$145)</f>
        <v>753.17499999999995</v>
      </c>
      <c r="T2693" s="648"/>
      <c r="U2693" s="648">
        <f>+E2693*OREDA!$C$227/IF(U$15="Vida promedio del cliente",Supuestos!$C$79,Supuestos!$C$77)</f>
        <v>33493.286918666665</v>
      </c>
      <c r="V2693" s="648">
        <f>+Supuestos!$C$150*OREDA!$C$228/IF(V$15="Vida promedio del cliente",Supuestos!$C$79,Supuestos!$C$77)</f>
        <v>1306.8244</v>
      </c>
      <c r="W2693" s="648">
        <f>+Supuestos!$C$152*'Dim. costos Desagregacion'!E2693*OREDA!$D$233</f>
        <v>1221065.0833333335</v>
      </c>
      <c r="X2693" s="666"/>
      <c r="Y2693" s="648">
        <f>+ROUNDDOWN(B2693*Supuestos!$C$163,0)*OREDA!$C$283/IF(Y$15="Vida promedio del cliente",Supuestos!$C$79,Supuestos!$C$77)</f>
        <v>228804.52</v>
      </c>
      <c r="Z2693" s="648">
        <f>+ROUNDDOWN(B2693*Supuestos!$C$163,0)*OREDA!$C$284/IF(Z$15="Vida promedio del cliente",Supuestos!$C$79,Supuestos!$C$77)</f>
        <v>729766.65369999991</v>
      </c>
      <c r="AA2693" s="648">
        <f>+ROUNDDOWN((1-Supuestos!$C$163)*B2693,0)*OREDA!$C$286/IF(AA$15="Vida promedio del cliente",Supuestos!$C$79,Supuestos!$C$77)</f>
        <v>95979</v>
      </c>
      <c r="AB2693" s="666"/>
      <c r="AC2693" s="648">
        <f>+B2693*(OREDA!$E$303/12000)/IF(AC$15="Vida promedio del cliente",Supuestos!$C$79,Supuestos!$C$77)</f>
        <v>251014.29599999997</v>
      </c>
      <c r="AD2693" s="648">
        <f>+B2693*(OREDA!$E$305/12000)/IF(AC$15="Vida promedio del cliente",Supuestos!$C$79,Supuestos!$C$77)</f>
        <v>1060220.2</v>
      </c>
      <c r="AE2693" s="648"/>
      <c r="AF2693" s="648">
        <f t="shared" si="373"/>
        <v>4839502.9993053339</v>
      </c>
      <c r="AG2693" s="648">
        <f t="shared" si="370"/>
        <v>180.91599997403117</v>
      </c>
      <c r="AH2693" s="649"/>
      <c r="AI2693" s="648">
        <f t="shared" si="374"/>
        <v>2568716.8993053334</v>
      </c>
      <c r="AJ2693" s="648">
        <f t="shared" si="371"/>
        <v>96.02679997403115</v>
      </c>
      <c r="AK2693" s="649"/>
      <c r="AL2693" s="648">
        <f t="shared" si="375"/>
        <v>1879234.3815413332</v>
      </c>
      <c r="AM2693" s="648">
        <f t="shared" si="376"/>
        <v>70.251752580984416</v>
      </c>
    </row>
    <row r="2694" spans="2:39" x14ac:dyDescent="0.3">
      <c r="B2694" s="646">
        <f t="shared" si="377"/>
        <v>26760</v>
      </c>
      <c r="C2694" s="646">
        <f>+INDEX('Dim. MSAN-cobre'!H$13:H$5013,MATCH('Dim. costos Desagregacion'!$B2694,'Dim. MSAN-cobre'!$B$13:$B$5013,0))</f>
        <v>52</v>
      </c>
      <c r="D2694" s="647">
        <f>ROUNDUP(C2694*Supuestos!$C$71,0)</f>
        <v>19</v>
      </c>
      <c r="E2694" s="647">
        <f t="shared" si="372"/>
        <v>419</v>
      </c>
      <c r="F2694" s="649"/>
      <c r="G2694" s="648">
        <f>+OREDA!$C$157*B2694/IF(G$15="Vida promedio del cliente",Supuestos!$C$79,Supuestos!$C$77)</f>
        <v>309332.38055999996</v>
      </c>
      <c r="H2694" s="648">
        <f>OREDA!$C$162*B2694</f>
        <v>2672510.4960000003</v>
      </c>
      <c r="I2694" s="648"/>
      <c r="J2694" s="648">
        <f>+OREDA!$C$170*B2694/IF(J$15="Vida promedio del cliente",Supuestos!$C$79,Supuestos!$C$77)</f>
        <v>309332.38055999996</v>
      </c>
      <c r="K2694" s="648">
        <f>OREDA!$C$175*B2694</f>
        <v>400875.50400000002</v>
      </c>
      <c r="L2694" s="649"/>
      <c r="M2694" s="648">
        <f>+OREDA!$C$182*E2694/IF(M$15="Vida promedio del cliente",Supuestos!$C$79,Supuestos!$C$77)</f>
        <v>1977.8543040000002</v>
      </c>
      <c r="N2694" s="648">
        <f>OREDA!$C$187*E2694</f>
        <v>60306.921399999999</v>
      </c>
      <c r="O2694" s="649"/>
      <c r="P2694" s="648">
        <f>+SUMPRODUCT(OREDA!$C$194:$C$199,Supuestos!$C$140:$C$145)/IF(P$15="Vida promedio del cliente",Supuestos!$C$79,Supuestos!$C$77)</f>
        <v>930.50228666666681</v>
      </c>
      <c r="Q2694" s="648">
        <f>+OREDA!$C$200*Supuestos!$C$147*SUM(Supuestos!$C$141,Supuestos!$C$143,Supuestos!$C$145)/IF(Q$15="Vida promedio del cliente",Supuestos!$C$79,Supuestos!$C$77)</f>
        <v>1006.3266666666667</v>
      </c>
      <c r="R2694" s="648">
        <f t="shared" si="369"/>
        <v>24421.3992</v>
      </c>
      <c r="S2694" s="648">
        <f>+OREDA!$C$210*Supuestos!$C$147*SUM(Supuestos!$C$141,Supuestos!$C$143,Supuestos!$C$145)</f>
        <v>753.17499999999995</v>
      </c>
      <c r="T2694" s="648"/>
      <c r="U2694" s="648">
        <f>+E2694*OREDA!$C$227/IF(U$15="Vida promedio del cliente",Supuestos!$C$79,Supuestos!$C$77)</f>
        <v>33573.414399333335</v>
      </c>
      <c r="V2694" s="648">
        <f>+Supuestos!$C$150*OREDA!$C$228/IF(V$15="Vida promedio del cliente",Supuestos!$C$79,Supuestos!$C$77)</f>
        <v>1306.8244</v>
      </c>
      <c r="W2694" s="648">
        <f>+Supuestos!$C$152*'Dim. costos Desagregacion'!E2694*OREDA!$D$233</f>
        <v>1223986.2916666667</v>
      </c>
      <c r="X2694" s="666"/>
      <c r="Y2694" s="648">
        <f>+ROUNDDOWN(B2694*Supuestos!$C$163,0)*OREDA!$C$283/IF(Y$15="Vida promedio del cliente",Supuestos!$C$79,Supuestos!$C$77)</f>
        <v>228890.05440000002</v>
      </c>
      <c r="Z2694" s="648">
        <f>+ROUNDDOWN(B2694*Supuestos!$C$163,0)*OREDA!$C$284/IF(Z$15="Vida promedio del cliente",Supuestos!$C$79,Supuestos!$C$77)</f>
        <v>730039.46366400004</v>
      </c>
      <c r="AA2694" s="648">
        <f>+ROUNDDOWN((1-Supuestos!$C$163)*B2694,0)*OREDA!$C$286/IF(AA$15="Vida promedio del cliente",Supuestos!$C$79,Supuestos!$C$77)</f>
        <v>96014.88</v>
      </c>
      <c r="AB2694" s="666"/>
      <c r="AC2694" s="648">
        <f>+B2694*(OREDA!$E$303/12000)/IF(AC$15="Vida promedio del cliente",Supuestos!$C$79,Supuestos!$C$77)</f>
        <v>251108.13311999998</v>
      </c>
      <c r="AD2694" s="648">
        <f>+B2694*(OREDA!$E$305/12000)/IF(AC$15="Vida promedio del cliente",Supuestos!$C$79,Supuestos!$C$77)</f>
        <v>1060616.544</v>
      </c>
      <c r="AE2694" s="648"/>
      <c r="AF2694" s="648">
        <f t="shared" si="373"/>
        <v>4843833.8776993332</v>
      </c>
      <c r="AG2694" s="648">
        <f t="shared" si="370"/>
        <v>181.01023459265073</v>
      </c>
      <c r="AH2694" s="649"/>
      <c r="AI2694" s="648">
        <f t="shared" si="374"/>
        <v>2572198.8856993336</v>
      </c>
      <c r="AJ2694" s="648">
        <f t="shared" si="371"/>
        <v>96.12103459265073</v>
      </c>
      <c r="AK2694" s="649"/>
      <c r="AL2694" s="648">
        <f t="shared" si="375"/>
        <v>1880052.1865213334</v>
      </c>
      <c r="AM2694" s="648">
        <f t="shared" si="376"/>
        <v>70.256060781813659</v>
      </c>
    </row>
    <row r="2695" spans="2:39" x14ac:dyDescent="0.3">
      <c r="B2695" s="646">
        <f t="shared" si="377"/>
        <v>26770</v>
      </c>
      <c r="C2695" s="646">
        <f>+INDEX('Dim. MSAN-cobre'!H$13:H$5013,MATCH('Dim. costos Desagregacion'!$B2695,'Dim. MSAN-cobre'!$B$13:$B$5013,0))</f>
        <v>52</v>
      </c>
      <c r="D2695" s="647">
        <f>ROUNDUP(C2695*Supuestos!$C$71,0)</f>
        <v>19</v>
      </c>
      <c r="E2695" s="647">
        <f t="shared" si="372"/>
        <v>419</v>
      </c>
      <c r="F2695" s="649"/>
      <c r="G2695" s="648">
        <f>+OREDA!$C$157*B2695/IF(G$15="Vida promedio del cliente",Supuestos!$C$79,Supuestos!$C$77)</f>
        <v>309447.97561999998</v>
      </c>
      <c r="H2695" s="648">
        <f>OREDA!$C$162*B2695</f>
        <v>2673509.1920000003</v>
      </c>
      <c r="I2695" s="648"/>
      <c r="J2695" s="648">
        <f>+OREDA!$C$170*B2695/IF(J$15="Vida promedio del cliente",Supuestos!$C$79,Supuestos!$C$77)</f>
        <v>309447.97561999998</v>
      </c>
      <c r="K2695" s="648">
        <f>OREDA!$C$175*B2695</f>
        <v>401025.30799999996</v>
      </c>
      <c r="L2695" s="649"/>
      <c r="M2695" s="648">
        <f>+OREDA!$C$182*E2695/IF(M$15="Vida promedio del cliente",Supuestos!$C$79,Supuestos!$C$77)</f>
        <v>1977.8543040000002</v>
      </c>
      <c r="N2695" s="648">
        <f>OREDA!$C$187*E2695</f>
        <v>60306.921399999999</v>
      </c>
      <c r="O2695" s="649"/>
      <c r="P2695" s="648">
        <f>+SUMPRODUCT(OREDA!$C$194:$C$199,Supuestos!$C$140:$C$145)/IF(P$15="Vida promedio del cliente",Supuestos!$C$79,Supuestos!$C$77)</f>
        <v>930.50228666666681</v>
      </c>
      <c r="Q2695" s="648">
        <f>+OREDA!$C$200*Supuestos!$C$147*SUM(Supuestos!$C$141,Supuestos!$C$143,Supuestos!$C$145)/IF(Q$15="Vida promedio del cliente",Supuestos!$C$79,Supuestos!$C$77)</f>
        <v>1006.3266666666667</v>
      </c>
      <c r="R2695" s="648">
        <f t="shared" si="369"/>
        <v>24421.3992</v>
      </c>
      <c r="S2695" s="648">
        <f>+OREDA!$C$210*Supuestos!$C$147*SUM(Supuestos!$C$141,Supuestos!$C$143,Supuestos!$C$145)</f>
        <v>753.17499999999995</v>
      </c>
      <c r="T2695" s="648"/>
      <c r="U2695" s="648">
        <f>+E2695*OREDA!$C$227/IF(U$15="Vida promedio del cliente",Supuestos!$C$79,Supuestos!$C$77)</f>
        <v>33573.414399333335</v>
      </c>
      <c r="V2695" s="648">
        <f>+Supuestos!$C$150*OREDA!$C$228/IF(V$15="Vida promedio del cliente",Supuestos!$C$79,Supuestos!$C$77)</f>
        <v>1306.8244</v>
      </c>
      <c r="W2695" s="648">
        <f>+Supuestos!$C$152*'Dim. costos Desagregacion'!E2695*OREDA!$D$233</f>
        <v>1223986.2916666667</v>
      </c>
      <c r="X2695" s="666"/>
      <c r="Y2695" s="648">
        <f>+ROUNDDOWN(B2695*Supuestos!$C$163,0)*OREDA!$C$283/IF(Y$15="Vida promedio del cliente",Supuestos!$C$79,Supuestos!$C$77)</f>
        <v>228975.58880000003</v>
      </c>
      <c r="Z2695" s="648">
        <f>+ROUNDDOWN(B2695*Supuestos!$C$163,0)*OREDA!$C$284/IF(Z$15="Vida promedio del cliente",Supuestos!$C$79,Supuestos!$C$77)</f>
        <v>730312.27362800005</v>
      </c>
      <c r="AA2695" s="648">
        <f>+ROUNDDOWN((1-Supuestos!$C$163)*B2695,0)*OREDA!$C$286/IF(AA$15="Vida promedio del cliente",Supuestos!$C$79,Supuestos!$C$77)</f>
        <v>96050.76</v>
      </c>
      <c r="AB2695" s="666"/>
      <c r="AC2695" s="648">
        <f>+B2695*(OREDA!$E$303/12000)/IF(AC$15="Vida promedio del cliente",Supuestos!$C$79,Supuestos!$C$77)</f>
        <v>251201.97023999997</v>
      </c>
      <c r="AD2695" s="648">
        <f>+B2695*(OREDA!$E$305/12000)/IF(AC$15="Vida promedio del cliente",Supuestos!$C$79,Supuestos!$C$77)</f>
        <v>1061012.888</v>
      </c>
      <c r="AE2695" s="648"/>
      <c r="AF2695" s="648">
        <f t="shared" si="373"/>
        <v>4845163.4202793324</v>
      </c>
      <c r="AG2695" s="648">
        <f t="shared" si="370"/>
        <v>180.99228316321751</v>
      </c>
      <c r="AH2695" s="649"/>
      <c r="AI2695" s="648">
        <f t="shared" si="374"/>
        <v>2572679.5362793333</v>
      </c>
      <c r="AJ2695" s="648">
        <f t="shared" si="371"/>
        <v>96.103083163217534</v>
      </c>
      <c r="AK2695" s="649"/>
      <c r="AL2695" s="648">
        <f t="shared" si="375"/>
        <v>1880721.3404853335</v>
      </c>
      <c r="AM2695" s="648">
        <f t="shared" si="376"/>
        <v>70.254812868335208</v>
      </c>
    </row>
    <row r="2696" spans="2:39" x14ac:dyDescent="0.3">
      <c r="B2696" s="646">
        <f t="shared" si="377"/>
        <v>26780</v>
      </c>
      <c r="C2696" s="646">
        <f>+INDEX('Dim. MSAN-cobre'!H$13:H$5013,MATCH('Dim. costos Desagregacion'!$B2696,'Dim. MSAN-cobre'!$B$13:$B$5013,0))</f>
        <v>52</v>
      </c>
      <c r="D2696" s="647">
        <f>ROUNDUP(C2696*Supuestos!$C$71,0)</f>
        <v>19</v>
      </c>
      <c r="E2696" s="647">
        <f t="shared" si="372"/>
        <v>419</v>
      </c>
      <c r="F2696" s="649"/>
      <c r="G2696" s="648">
        <f>+OREDA!$C$157*B2696/IF(G$15="Vida promedio del cliente",Supuestos!$C$79,Supuestos!$C$77)</f>
        <v>309563.57067999995</v>
      </c>
      <c r="H2696" s="648">
        <f>OREDA!$C$162*B2696</f>
        <v>2674507.8880000003</v>
      </c>
      <c r="I2696" s="648"/>
      <c r="J2696" s="648">
        <f>+OREDA!$C$170*B2696/IF(J$15="Vida promedio del cliente",Supuestos!$C$79,Supuestos!$C$77)</f>
        <v>309563.57067999995</v>
      </c>
      <c r="K2696" s="648">
        <f>OREDA!$C$175*B2696</f>
        <v>401175.11199999996</v>
      </c>
      <c r="L2696" s="649"/>
      <c r="M2696" s="648">
        <f>+OREDA!$C$182*E2696/IF(M$15="Vida promedio del cliente",Supuestos!$C$79,Supuestos!$C$77)</f>
        <v>1977.8543040000002</v>
      </c>
      <c r="N2696" s="648">
        <f>OREDA!$C$187*E2696</f>
        <v>60306.921399999999</v>
      </c>
      <c r="O2696" s="649"/>
      <c r="P2696" s="648">
        <f>+SUMPRODUCT(OREDA!$C$194:$C$199,Supuestos!$C$140:$C$145)/IF(P$15="Vida promedio del cliente",Supuestos!$C$79,Supuestos!$C$77)</f>
        <v>930.50228666666681</v>
      </c>
      <c r="Q2696" s="648">
        <f>+OREDA!$C$200*Supuestos!$C$147*SUM(Supuestos!$C$141,Supuestos!$C$143,Supuestos!$C$145)/IF(Q$15="Vida promedio del cliente",Supuestos!$C$79,Supuestos!$C$77)</f>
        <v>1006.3266666666667</v>
      </c>
      <c r="R2696" s="648">
        <f t="shared" si="369"/>
        <v>24421.3992</v>
      </c>
      <c r="S2696" s="648">
        <f>+OREDA!$C$210*Supuestos!$C$147*SUM(Supuestos!$C$141,Supuestos!$C$143,Supuestos!$C$145)</f>
        <v>753.17499999999995</v>
      </c>
      <c r="T2696" s="648"/>
      <c r="U2696" s="648">
        <f>+E2696*OREDA!$C$227/IF(U$15="Vida promedio del cliente",Supuestos!$C$79,Supuestos!$C$77)</f>
        <v>33573.414399333335</v>
      </c>
      <c r="V2696" s="648">
        <f>+Supuestos!$C$150*OREDA!$C$228/IF(V$15="Vida promedio del cliente",Supuestos!$C$79,Supuestos!$C$77)</f>
        <v>1306.8244</v>
      </c>
      <c r="W2696" s="648">
        <f>+Supuestos!$C$152*'Dim. costos Desagregacion'!E2696*OREDA!$D$233</f>
        <v>1223986.2916666667</v>
      </c>
      <c r="X2696" s="666"/>
      <c r="Y2696" s="648">
        <f>+ROUNDDOWN(B2696*Supuestos!$C$163,0)*OREDA!$C$283/IF(Y$15="Vida promedio del cliente",Supuestos!$C$79,Supuestos!$C$77)</f>
        <v>229061.1232</v>
      </c>
      <c r="Z2696" s="648">
        <f>+ROUNDDOWN(B2696*Supuestos!$C$163,0)*OREDA!$C$284/IF(Z$15="Vida promedio del cliente",Supuestos!$C$79,Supuestos!$C$77)</f>
        <v>730585.08359199995</v>
      </c>
      <c r="AA2696" s="648">
        <f>+ROUNDDOWN((1-Supuestos!$C$163)*B2696,0)*OREDA!$C$286/IF(AA$15="Vida promedio del cliente",Supuestos!$C$79,Supuestos!$C$77)</f>
        <v>96086.64</v>
      </c>
      <c r="AB2696" s="666"/>
      <c r="AC2696" s="648">
        <f>+B2696*(OREDA!$E$303/12000)/IF(AC$15="Vida promedio del cliente",Supuestos!$C$79,Supuestos!$C$77)</f>
        <v>251295.80735999998</v>
      </c>
      <c r="AD2696" s="648">
        <f>+B2696*(OREDA!$E$305/12000)/IF(AC$15="Vida promedio del cliente",Supuestos!$C$79,Supuestos!$C$77)</f>
        <v>1061409.2320000001</v>
      </c>
      <c r="AE2696" s="648"/>
      <c r="AF2696" s="648">
        <f t="shared" si="373"/>
        <v>4846492.9628593335</v>
      </c>
      <c r="AG2696" s="648">
        <f t="shared" si="370"/>
        <v>180.9743451403784</v>
      </c>
      <c r="AH2696" s="649"/>
      <c r="AI2696" s="648">
        <f t="shared" si="374"/>
        <v>2573160.1868593334</v>
      </c>
      <c r="AJ2696" s="648">
        <f t="shared" si="371"/>
        <v>96.085145140378401</v>
      </c>
      <c r="AK2696" s="649"/>
      <c r="AL2696" s="648">
        <f t="shared" si="375"/>
        <v>1881390.4944493333</v>
      </c>
      <c r="AM2696" s="648">
        <f t="shared" si="376"/>
        <v>70.25356588683097</v>
      </c>
    </row>
    <row r="2697" spans="2:39" x14ac:dyDescent="0.3">
      <c r="B2697" s="646">
        <f t="shared" si="377"/>
        <v>26790</v>
      </c>
      <c r="C2697" s="646">
        <f>+INDEX('Dim. MSAN-cobre'!H$13:H$5013,MATCH('Dim. costos Desagregacion'!$B2697,'Dim. MSAN-cobre'!$B$13:$B$5013,0))</f>
        <v>52</v>
      </c>
      <c r="D2697" s="647">
        <f>ROUNDUP(C2697*Supuestos!$C$71,0)</f>
        <v>19</v>
      </c>
      <c r="E2697" s="647">
        <f t="shared" si="372"/>
        <v>419</v>
      </c>
      <c r="F2697" s="649"/>
      <c r="G2697" s="648">
        <f>+OREDA!$C$157*B2697/IF(G$15="Vida promedio del cliente",Supuestos!$C$79,Supuestos!$C$77)</f>
        <v>309679.16573999997</v>
      </c>
      <c r="H2697" s="648">
        <f>OREDA!$C$162*B2697</f>
        <v>2675506.5840000003</v>
      </c>
      <c r="I2697" s="648"/>
      <c r="J2697" s="648">
        <f>+OREDA!$C$170*B2697/IF(J$15="Vida promedio del cliente",Supuestos!$C$79,Supuestos!$C$77)</f>
        <v>309679.16573999997</v>
      </c>
      <c r="K2697" s="648">
        <f>OREDA!$C$175*B2697</f>
        <v>401324.91599999997</v>
      </c>
      <c r="L2697" s="649"/>
      <c r="M2697" s="648">
        <f>+OREDA!$C$182*E2697/IF(M$15="Vida promedio del cliente",Supuestos!$C$79,Supuestos!$C$77)</f>
        <v>1977.8543040000002</v>
      </c>
      <c r="N2697" s="648">
        <f>OREDA!$C$187*E2697</f>
        <v>60306.921399999999</v>
      </c>
      <c r="O2697" s="649"/>
      <c r="P2697" s="648">
        <f>+SUMPRODUCT(OREDA!$C$194:$C$199,Supuestos!$C$140:$C$145)/IF(P$15="Vida promedio del cliente",Supuestos!$C$79,Supuestos!$C$77)</f>
        <v>930.50228666666681</v>
      </c>
      <c r="Q2697" s="648">
        <f>+OREDA!$C$200*Supuestos!$C$147*SUM(Supuestos!$C$141,Supuestos!$C$143,Supuestos!$C$145)/IF(Q$15="Vida promedio del cliente",Supuestos!$C$79,Supuestos!$C$77)</f>
        <v>1006.3266666666667</v>
      </c>
      <c r="R2697" s="648">
        <f t="shared" si="369"/>
        <v>24421.3992</v>
      </c>
      <c r="S2697" s="648">
        <f>+OREDA!$C$210*Supuestos!$C$147*SUM(Supuestos!$C$141,Supuestos!$C$143,Supuestos!$C$145)</f>
        <v>753.17499999999995</v>
      </c>
      <c r="T2697" s="648"/>
      <c r="U2697" s="648">
        <f>+E2697*OREDA!$C$227/IF(U$15="Vida promedio del cliente",Supuestos!$C$79,Supuestos!$C$77)</f>
        <v>33573.414399333335</v>
      </c>
      <c r="V2697" s="648">
        <f>+Supuestos!$C$150*OREDA!$C$228/IF(V$15="Vida promedio del cliente",Supuestos!$C$79,Supuestos!$C$77)</f>
        <v>1306.8244</v>
      </c>
      <c r="W2697" s="648">
        <f>+Supuestos!$C$152*'Dim. costos Desagregacion'!E2697*OREDA!$D$233</f>
        <v>1223986.2916666667</v>
      </c>
      <c r="X2697" s="666"/>
      <c r="Y2697" s="648">
        <f>+ROUNDDOWN(B2697*Supuestos!$C$163,0)*OREDA!$C$283/IF(Y$15="Vida promedio del cliente",Supuestos!$C$79,Supuestos!$C$77)</f>
        <v>229146.65760000001</v>
      </c>
      <c r="Z2697" s="648">
        <f>+ROUNDDOWN(B2697*Supuestos!$C$163,0)*OREDA!$C$284/IF(Z$15="Vida promedio del cliente",Supuestos!$C$79,Supuestos!$C$77)</f>
        <v>730857.89355599997</v>
      </c>
      <c r="AA2697" s="648">
        <f>+ROUNDDOWN((1-Supuestos!$C$163)*B2697,0)*OREDA!$C$286/IF(AA$15="Vida promedio del cliente",Supuestos!$C$79,Supuestos!$C$77)</f>
        <v>96122.52</v>
      </c>
      <c r="AB2697" s="666"/>
      <c r="AC2697" s="648">
        <f>+B2697*(OREDA!$E$303/12000)/IF(AC$15="Vida promedio del cliente",Supuestos!$C$79,Supuestos!$C$77)</f>
        <v>251389.64447999999</v>
      </c>
      <c r="AD2697" s="648">
        <f>+B2697*(OREDA!$E$305/12000)/IF(AC$15="Vida promedio del cliente",Supuestos!$C$79,Supuestos!$C$77)</f>
        <v>1061805.5759999999</v>
      </c>
      <c r="AE2697" s="648"/>
      <c r="AF2697" s="648">
        <f t="shared" si="373"/>
        <v>4847822.5054393336</v>
      </c>
      <c r="AG2697" s="648">
        <f t="shared" si="370"/>
        <v>180.95642050912033</v>
      </c>
      <c r="AH2697" s="649"/>
      <c r="AI2697" s="648">
        <f t="shared" si="374"/>
        <v>2573640.8374393331</v>
      </c>
      <c r="AJ2697" s="648">
        <f t="shared" si="371"/>
        <v>96.067220509120304</v>
      </c>
      <c r="AK2697" s="649"/>
      <c r="AL2697" s="648">
        <f t="shared" si="375"/>
        <v>1882059.6484133331</v>
      </c>
      <c r="AM2697" s="648">
        <f t="shared" si="376"/>
        <v>70.2523198362573</v>
      </c>
    </row>
    <row r="2698" spans="2:39" x14ac:dyDescent="0.3">
      <c r="B2698" s="646">
        <f t="shared" si="377"/>
        <v>26800</v>
      </c>
      <c r="C2698" s="646">
        <f>+INDEX('Dim. MSAN-cobre'!H$13:H$5013,MATCH('Dim. costos Desagregacion'!$B2698,'Dim. MSAN-cobre'!$B$13:$B$5013,0))</f>
        <v>52</v>
      </c>
      <c r="D2698" s="647">
        <f>ROUNDUP(C2698*Supuestos!$C$71,0)</f>
        <v>19</v>
      </c>
      <c r="E2698" s="647">
        <f t="shared" si="372"/>
        <v>419</v>
      </c>
      <c r="F2698" s="649"/>
      <c r="G2698" s="648">
        <f>+OREDA!$C$157*B2698/IF(G$15="Vida promedio del cliente",Supuestos!$C$79,Supuestos!$C$77)</f>
        <v>309794.76079999999</v>
      </c>
      <c r="H2698" s="648">
        <f>OREDA!$C$162*B2698</f>
        <v>2676505.2800000003</v>
      </c>
      <c r="I2698" s="648"/>
      <c r="J2698" s="648">
        <f>+OREDA!$C$170*B2698/IF(J$15="Vida promedio del cliente",Supuestos!$C$79,Supuestos!$C$77)</f>
        <v>309794.76079999999</v>
      </c>
      <c r="K2698" s="648">
        <f>OREDA!$C$175*B2698</f>
        <v>401474.72</v>
      </c>
      <c r="L2698" s="649"/>
      <c r="M2698" s="648">
        <f>+OREDA!$C$182*E2698/IF(M$15="Vida promedio del cliente",Supuestos!$C$79,Supuestos!$C$77)</f>
        <v>1977.8543040000002</v>
      </c>
      <c r="N2698" s="648">
        <f>OREDA!$C$187*E2698</f>
        <v>60306.921399999999</v>
      </c>
      <c r="O2698" s="649"/>
      <c r="P2698" s="648">
        <f>+SUMPRODUCT(OREDA!$C$194:$C$199,Supuestos!$C$140:$C$145)/IF(P$15="Vida promedio del cliente",Supuestos!$C$79,Supuestos!$C$77)</f>
        <v>930.50228666666681</v>
      </c>
      <c r="Q2698" s="648">
        <f>+OREDA!$C$200*Supuestos!$C$147*SUM(Supuestos!$C$141,Supuestos!$C$143,Supuestos!$C$145)/IF(Q$15="Vida promedio del cliente",Supuestos!$C$79,Supuestos!$C$77)</f>
        <v>1006.3266666666667</v>
      </c>
      <c r="R2698" s="648">
        <f t="shared" si="369"/>
        <v>24421.3992</v>
      </c>
      <c r="S2698" s="648">
        <f>+OREDA!$C$210*Supuestos!$C$147*SUM(Supuestos!$C$141,Supuestos!$C$143,Supuestos!$C$145)</f>
        <v>753.17499999999995</v>
      </c>
      <c r="T2698" s="648"/>
      <c r="U2698" s="648">
        <f>+E2698*OREDA!$C$227/IF(U$15="Vida promedio del cliente",Supuestos!$C$79,Supuestos!$C$77)</f>
        <v>33573.414399333335</v>
      </c>
      <c r="V2698" s="648">
        <f>+Supuestos!$C$150*OREDA!$C$228/IF(V$15="Vida promedio del cliente",Supuestos!$C$79,Supuestos!$C$77)</f>
        <v>1306.8244</v>
      </c>
      <c r="W2698" s="648">
        <f>+Supuestos!$C$152*'Dim. costos Desagregacion'!E2698*OREDA!$D$233</f>
        <v>1223986.2916666667</v>
      </c>
      <c r="X2698" s="666"/>
      <c r="Y2698" s="648">
        <f>+ROUNDDOWN(B2698*Supuestos!$C$163,0)*OREDA!$C$283/IF(Y$15="Vida promedio del cliente",Supuestos!$C$79,Supuestos!$C$77)</f>
        <v>229232.19200000004</v>
      </c>
      <c r="Z2698" s="648">
        <f>+ROUNDDOWN(B2698*Supuestos!$C$163,0)*OREDA!$C$284/IF(Z$15="Vida promedio del cliente",Supuestos!$C$79,Supuestos!$C$77)</f>
        <v>731130.70351999998</v>
      </c>
      <c r="AA2698" s="648">
        <f>+ROUNDDOWN((1-Supuestos!$C$163)*B2698,0)*OREDA!$C$286/IF(AA$15="Vida promedio del cliente",Supuestos!$C$79,Supuestos!$C$77)</f>
        <v>96158.399999999994</v>
      </c>
      <c r="AB2698" s="666"/>
      <c r="AC2698" s="648">
        <f>+B2698*(OREDA!$E$303/12000)/IF(AC$15="Vida promedio del cliente",Supuestos!$C$79,Supuestos!$C$77)</f>
        <v>251483.48159999997</v>
      </c>
      <c r="AD2698" s="648">
        <f>+B2698*(OREDA!$E$305/12000)/IF(AC$15="Vida promedio del cliente",Supuestos!$C$79,Supuestos!$C$77)</f>
        <v>1062201.92</v>
      </c>
      <c r="AE2698" s="648"/>
      <c r="AF2698" s="648">
        <f t="shared" si="373"/>
        <v>4849152.0480193328</v>
      </c>
      <c r="AG2698" s="648">
        <f t="shared" si="370"/>
        <v>180.93850925445273</v>
      </c>
      <c r="AH2698" s="649"/>
      <c r="AI2698" s="648">
        <f t="shared" si="374"/>
        <v>2574121.4880193337</v>
      </c>
      <c r="AJ2698" s="648">
        <f t="shared" si="371"/>
        <v>96.049309254452751</v>
      </c>
      <c r="AK2698" s="649"/>
      <c r="AL2698" s="648">
        <f t="shared" si="375"/>
        <v>1882728.8023773334</v>
      </c>
      <c r="AM2698" s="648">
        <f t="shared" si="376"/>
        <v>70.251074715572145</v>
      </c>
    </row>
    <row r="2699" spans="2:39" x14ac:dyDescent="0.3">
      <c r="B2699" s="646">
        <f t="shared" si="377"/>
        <v>26810</v>
      </c>
      <c r="C2699" s="646">
        <f>+INDEX('Dim. MSAN-cobre'!H$13:H$5013,MATCH('Dim. costos Desagregacion'!$B2699,'Dim. MSAN-cobre'!$B$13:$B$5013,0))</f>
        <v>52</v>
      </c>
      <c r="D2699" s="647">
        <f>ROUNDUP(C2699*Supuestos!$C$71,0)</f>
        <v>19</v>
      </c>
      <c r="E2699" s="647">
        <f t="shared" si="372"/>
        <v>419</v>
      </c>
      <c r="F2699" s="649"/>
      <c r="G2699" s="648">
        <f>+OREDA!$C$157*B2699/IF(G$15="Vida promedio del cliente",Supuestos!$C$79,Supuestos!$C$77)</f>
        <v>309910.35585999995</v>
      </c>
      <c r="H2699" s="648">
        <f>OREDA!$C$162*B2699</f>
        <v>2677503.9760000003</v>
      </c>
      <c r="I2699" s="648"/>
      <c r="J2699" s="648">
        <f>+OREDA!$C$170*B2699/IF(J$15="Vida promedio del cliente",Supuestos!$C$79,Supuestos!$C$77)</f>
        <v>309910.35585999995</v>
      </c>
      <c r="K2699" s="648">
        <f>OREDA!$C$175*B2699</f>
        <v>401624.52399999998</v>
      </c>
      <c r="L2699" s="649"/>
      <c r="M2699" s="648">
        <f>+OREDA!$C$182*E2699/IF(M$15="Vida promedio del cliente",Supuestos!$C$79,Supuestos!$C$77)</f>
        <v>1977.8543040000002</v>
      </c>
      <c r="N2699" s="648">
        <f>OREDA!$C$187*E2699</f>
        <v>60306.921399999999</v>
      </c>
      <c r="O2699" s="649"/>
      <c r="P2699" s="648">
        <f>+SUMPRODUCT(OREDA!$C$194:$C$199,Supuestos!$C$140:$C$145)/IF(P$15="Vida promedio del cliente",Supuestos!$C$79,Supuestos!$C$77)</f>
        <v>930.50228666666681</v>
      </c>
      <c r="Q2699" s="648">
        <f>+OREDA!$C$200*Supuestos!$C$147*SUM(Supuestos!$C$141,Supuestos!$C$143,Supuestos!$C$145)/IF(Q$15="Vida promedio del cliente",Supuestos!$C$79,Supuestos!$C$77)</f>
        <v>1006.3266666666667</v>
      </c>
      <c r="R2699" s="648">
        <f t="shared" si="369"/>
        <v>24421.3992</v>
      </c>
      <c r="S2699" s="648">
        <f>+OREDA!$C$210*Supuestos!$C$147*SUM(Supuestos!$C$141,Supuestos!$C$143,Supuestos!$C$145)</f>
        <v>753.17499999999995</v>
      </c>
      <c r="T2699" s="648"/>
      <c r="U2699" s="648">
        <f>+E2699*OREDA!$C$227/IF(U$15="Vida promedio del cliente",Supuestos!$C$79,Supuestos!$C$77)</f>
        <v>33573.414399333335</v>
      </c>
      <c r="V2699" s="648">
        <f>+Supuestos!$C$150*OREDA!$C$228/IF(V$15="Vida promedio del cliente",Supuestos!$C$79,Supuestos!$C$77)</f>
        <v>1306.8244</v>
      </c>
      <c r="W2699" s="648">
        <f>+Supuestos!$C$152*'Dim. costos Desagregacion'!E2699*OREDA!$D$233</f>
        <v>1223986.2916666667</v>
      </c>
      <c r="X2699" s="666"/>
      <c r="Y2699" s="648">
        <f>+ROUNDDOWN(B2699*Supuestos!$C$163,0)*OREDA!$C$283/IF(Y$15="Vida promedio del cliente",Supuestos!$C$79,Supuestos!$C$77)</f>
        <v>229317.72640000001</v>
      </c>
      <c r="Z2699" s="648">
        <f>+ROUNDDOWN(B2699*Supuestos!$C$163,0)*OREDA!$C$284/IF(Z$15="Vida promedio del cliente",Supuestos!$C$79,Supuestos!$C$77)</f>
        <v>731403.513484</v>
      </c>
      <c r="AA2699" s="648">
        <f>+ROUNDDOWN((1-Supuestos!$C$163)*B2699,0)*OREDA!$C$286/IF(AA$15="Vida promedio del cliente",Supuestos!$C$79,Supuestos!$C$77)</f>
        <v>96194.28</v>
      </c>
      <c r="AB2699" s="666"/>
      <c r="AC2699" s="648">
        <f>+B2699*(OREDA!$E$303/12000)/IF(AC$15="Vida promedio del cliente",Supuestos!$C$79,Supuestos!$C$77)</f>
        <v>251577.31871999998</v>
      </c>
      <c r="AD2699" s="648">
        <f>+B2699*(OREDA!$E$305/12000)/IF(AC$15="Vida promedio del cliente",Supuestos!$C$79,Supuestos!$C$77)</f>
        <v>1062598.264</v>
      </c>
      <c r="AE2699" s="648"/>
      <c r="AF2699" s="648">
        <f t="shared" si="373"/>
        <v>4850481.5905993339</v>
      </c>
      <c r="AG2699" s="648">
        <f t="shared" si="370"/>
        <v>180.92061136140745</v>
      </c>
      <c r="AH2699" s="649"/>
      <c r="AI2699" s="648">
        <f t="shared" si="374"/>
        <v>2574602.1385993329</v>
      </c>
      <c r="AJ2699" s="648">
        <f t="shared" si="371"/>
        <v>96.031411361407422</v>
      </c>
      <c r="AK2699" s="649"/>
      <c r="AL2699" s="648">
        <f t="shared" si="375"/>
        <v>1883397.9563413332</v>
      </c>
      <c r="AM2699" s="648">
        <f t="shared" si="376"/>
        <v>70.249830523734914</v>
      </c>
    </row>
    <row r="2700" spans="2:39" x14ac:dyDescent="0.3">
      <c r="B2700" s="646">
        <f t="shared" si="377"/>
        <v>26820</v>
      </c>
      <c r="C2700" s="646">
        <f>+INDEX('Dim. MSAN-cobre'!H$13:H$5013,MATCH('Dim. costos Desagregacion'!$B2700,'Dim. MSAN-cobre'!$B$13:$B$5013,0))</f>
        <v>52</v>
      </c>
      <c r="D2700" s="647">
        <f>ROUNDUP(C2700*Supuestos!$C$71,0)</f>
        <v>19</v>
      </c>
      <c r="E2700" s="647">
        <f t="shared" si="372"/>
        <v>420</v>
      </c>
      <c r="F2700" s="649"/>
      <c r="G2700" s="648">
        <f>+OREDA!$C$157*B2700/IF(G$15="Vida promedio del cliente",Supuestos!$C$79,Supuestos!$C$77)</f>
        <v>310025.95091999997</v>
      </c>
      <c r="H2700" s="648">
        <f>OREDA!$C$162*B2700</f>
        <v>2678502.6720000003</v>
      </c>
      <c r="I2700" s="648"/>
      <c r="J2700" s="648">
        <f>+OREDA!$C$170*B2700/IF(J$15="Vida promedio del cliente",Supuestos!$C$79,Supuestos!$C$77)</f>
        <v>310025.95091999997</v>
      </c>
      <c r="K2700" s="648">
        <f>OREDA!$C$175*B2700</f>
        <v>401774.32799999998</v>
      </c>
      <c r="L2700" s="649"/>
      <c r="M2700" s="648">
        <f>+OREDA!$C$182*E2700/IF(M$15="Vida promedio del cliente",Supuestos!$C$79,Supuestos!$C$77)</f>
        <v>1982.5747200000001</v>
      </c>
      <c r="N2700" s="648">
        <f>OREDA!$C$187*E2700</f>
        <v>60450.851999999999</v>
      </c>
      <c r="O2700" s="649"/>
      <c r="P2700" s="648">
        <f>+SUMPRODUCT(OREDA!$C$194:$C$199,Supuestos!$C$140:$C$145)/IF(P$15="Vida promedio del cliente",Supuestos!$C$79,Supuestos!$C$77)</f>
        <v>930.50228666666681</v>
      </c>
      <c r="Q2700" s="648">
        <f>+OREDA!$C$200*Supuestos!$C$147*SUM(Supuestos!$C$141,Supuestos!$C$143,Supuestos!$C$145)/IF(Q$15="Vida promedio del cliente",Supuestos!$C$79,Supuestos!$C$77)</f>
        <v>1006.3266666666667</v>
      </c>
      <c r="R2700" s="648">
        <f t="shared" si="369"/>
        <v>24421.3992</v>
      </c>
      <c r="S2700" s="648">
        <f>+OREDA!$C$210*Supuestos!$C$147*SUM(Supuestos!$C$141,Supuestos!$C$143,Supuestos!$C$145)</f>
        <v>753.17499999999995</v>
      </c>
      <c r="T2700" s="648"/>
      <c r="U2700" s="648">
        <f>+E2700*OREDA!$C$227/IF(U$15="Vida promedio del cliente",Supuestos!$C$79,Supuestos!$C$77)</f>
        <v>33653.541880000004</v>
      </c>
      <c r="V2700" s="648">
        <f>+Supuestos!$C$150*OREDA!$C$228/IF(V$15="Vida promedio del cliente",Supuestos!$C$79,Supuestos!$C$77)</f>
        <v>1306.8244</v>
      </c>
      <c r="W2700" s="648">
        <f>+Supuestos!$C$152*'Dim. costos Desagregacion'!E2700*OREDA!$D$233</f>
        <v>1226907.5</v>
      </c>
      <c r="X2700" s="666"/>
      <c r="Y2700" s="648">
        <f>+ROUNDDOWN(B2700*Supuestos!$C$163,0)*OREDA!$C$283/IF(Y$15="Vida promedio del cliente",Supuestos!$C$79,Supuestos!$C$77)</f>
        <v>229403.26080000002</v>
      </c>
      <c r="Z2700" s="648">
        <f>+ROUNDDOWN(B2700*Supuestos!$C$163,0)*OREDA!$C$284/IF(Z$15="Vida promedio del cliente",Supuestos!$C$79,Supuestos!$C$77)</f>
        <v>731676.32344800001</v>
      </c>
      <c r="AA2700" s="648">
        <f>+ROUNDDOWN((1-Supuestos!$C$163)*B2700,0)*OREDA!$C$286/IF(AA$15="Vida promedio del cliente",Supuestos!$C$79,Supuestos!$C$77)</f>
        <v>96230.16</v>
      </c>
      <c r="AB2700" s="666"/>
      <c r="AC2700" s="648">
        <f>+B2700*(OREDA!$E$303/12000)/IF(AC$15="Vida promedio del cliente",Supuestos!$C$79,Supuestos!$C$77)</f>
        <v>251671.15583999999</v>
      </c>
      <c r="AD2700" s="648">
        <f>+B2700*(OREDA!$E$305/12000)/IF(AC$15="Vida promedio del cliente",Supuestos!$C$79,Supuestos!$C$77)</f>
        <v>1062994.608</v>
      </c>
      <c r="AE2700" s="648"/>
      <c r="AF2700" s="648">
        <f t="shared" si="373"/>
        <v>4854812.4689933341</v>
      </c>
      <c r="AG2700" s="648">
        <f t="shared" si="370"/>
        <v>181.01463344494161</v>
      </c>
      <c r="AH2700" s="649"/>
      <c r="AI2700" s="648">
        <f t="shared" si="374"/>
        <v>2578084.1249933336</v>
      </c>
      <c r="AJ2700" s="648">
        <f t="shared" si="371"/>
        <v>96.125433444941592</v>
      </c>
      <c r="AK2700" s="649"/>
      <c r="AL2700" s="648">
        <f t="shared" si="375"/>
        <v>1884215.7613213332</v>
      </c>
      <c r="AM2700" s="648">
        <f t="shared" si="376"/>
        <v>70.254129803181698</v>
      </c>
    </row>
    <row r="2701" spans="2:39" x14ac:dyDescent="0.3">
      <c r="B2701" s="646">
        <f t="shared" si="377"/>
        <v>26830</v>
      </c>
      <c r="C2701" s="646">
        <f>+INDEX('Dim. MSAN-cobre'!H$13:H$5013,MATCH('Dim. costos Desagregacion'!$B2701,'Dim. MSAN-cobre'!$B$13:$B$5013,0))</f>
        <v>52</v>
      </c>
      <c r="D2701" s="647">
        <f>ROUNDUP(C2701*Supuestos!$C$71,0)</f>
        <v>19</v>
      </c>
      <c r="E2701" s="647">
        <f t="shared" si="372"/>
        <v>420</v>
      </c>
      <c r="F2701" s="649"/>
      <c r="G2701" s="648">
        <f>+OREDA!$C$157*B2701/IF(G$15="Vida promedio del cliente",Supuestos!$C$79,Supuestos!$C$77)</f>
        <v>310141.54598</v>
      </c>
      <c r="H2701" s="648">
        <f>OREDA!$C$162*B2701</f>
        <v>2679501.3680000002</v>
      </c>
      <c r="I2701" s="648"/>
      <c r="J2701" s="648">
        <f>+OREDA!$C$170*B2701/IF(J$15="Vida promedio del cliente",Supuestos!$C$79,Supuestos!$C$77)</f>
        <v>310141.54598</v>
      </c>
      <c r="K2701" s="648">
        <f>OREDA!$C$175*B2701</f>
        <v>401924.13199999998</v>
      </c>
      <c r="L2701" s="649"/>
      <c r="M2701" s="648">
        <f>+OREDA!$C$182*E2701/IF(M$15="Vida promedio del cliente",Supuestos!$C$79,Supuestos!$C$77)</f>
        <v>1982.5747200000001</v>
      </c>
      <c r="N2701" s="648">
        <f>OREDA!$C$187*E2701</f>
        <v>60450.851999999999</v>
      </c>
      <c r="O2701" s="649"/>
      <c r="P2701" s="648">
        <f>+SUMPRODUCT(OREDA!$C$194:$C$199,Supuestos!$C$140:$C$145)/IF(P$15="Vida promedio del cliente",Supuestos!$C$79,Supuestos!$C$77)</f>
        <v>930.50228666666681</v>
      </c>
      <c r="Q2701" s="648">
        <f>+OREDA!$C$200*Supuestos!$C$147*SUM(Supuestos!$C$141,Supuestos!$C$143,Supuestos!$C$145)/IF(Q$15="Vida promedio del cliente",Supuestos!$C$79,Supuestos!$C$77)</f>
        <v>1006.3266666666667</v>
      </c>
      <c r="R2701" s="648">
        <f t="shared" si="369"/>
        <v>24421.3992</v>
      </c>
      <c r="S2701" s="648">
        <f>+OREDA!$C$210*Supuestos!$C$147*SUM(Supuestos!$C$141,Supuestos!$C$143,Supuestos!$C$145)</f>
        <v>753.17499999999995</v>
      </c>
      <c r="T2701" s="648"/>
      <c r="U2701" s="648">
        <f>+E2701*OREDA!$C$227/IF(U$15="Vida promedio del cliente",Supuestos!$C$79,Supuestos!$C$77)</f>
        <v>33653.541880000004</v>
      </c>
      <c r="V2701" s="648">
        <f>+Supuestos!$C$150*OREDA!$C$228/IF(V$15="Vida promedio del cliente",Supuestos!$C$79,Supuestos!$C$77)</f>
        <v>1306.8244</v>
      </c>
      <c r="W2701" s="648">
        <f>+Supuestos!$C$152*'Dim. costos Desagregacion'!E2701*OREDA!$D$233</f>
        <v>1226907.5</v>
      </c>
      <c r="X2701" s="666"/>
      <c r="Y2701" s="648">
        <f>+ROUNDDOWN(B2701*Supuestos!$C$163,0)*OREDA!$C$283/IF(Y$15="Vida promedio del cliente",Supuestos!$C$79,Supuestos!$C$77)</f>
        <v>229488.79519999999</v>
      </c>
      <c r="Z2701" s="648">
        <f>+ROUNDDOWN(B2701*Supuestos!$C$163,0)*OREDA!$C$284/IF(Z$15="Vida promedio del cliente",Supuestos!$C$79,Supuestos!$C$77)</f>
        <v>731949.13341199991</v>
      </c>
      <c r="AA2701" s="648">
        <f>+ROUNDDOWN((1-Supuestos!$C$163)*B2701,0)*OREDA!$C$286/IF(AA$15="Vida promedio del cliente",Supuestos!$C$79,Supuestos!$C$77)</f>
        <v>96266.04</v>
      </c>
      <c r="AB2701" s="666"/>
      <c r="AC2701" s="648">
        <f>+B2701*(OREDA!$E$303/12000)/IF(AC$15="Vida promedio del cliente",Supuestos!$C$79,Supuestos!$C$77)</f>
        <v>251764.99295999997</v>
      </c>
      <c r="AD2701" s="648">
        <f>+B2701*(OREDA!$E$305/12000)/IF(AC$15="Vida promedio del cliente",Supuestos!$C$79,Supuestos!$C$77)</f>
        <v>1063390.952</v>
      </c>
      <c r="AE2701" s="648"/>
      <c r="AF2701" s="648">
        <f t="shared" si="373"/>
        <v>4856142.0115733333</v>
      </c>
      <c r="AG2701" s="648">
        <f t="shared" si="370"/>
        <v>180.99672052081004</v>
      </c>
      <c r="AH2701" s="649"/>
      <c r="AI2701" s="648">
        <f t="shared" si="374"/>
        <v>2578564.7755733333</v>
      </c>
      <c r="AJ2701" s="648">
        <f t="shared" si="371"/>
        <v>96.107520520810041</v>
      </c>
      <c r="AK2701" s="649"/>
      <c r="AL2701" s="648">
        <f t="shared" si="375"/>
        <v>1884884.9152853333</v>
      </c>
      <c r="AM2701" s="648">
        <f t="shared" si="376"/>
        <v>70.252885400124242</v>
      </c>
    </row>
    <row r="2702" spans="2:39" x14ac:dyDescent="0.3">
      <c r="B2702" s="646">
        <f t="shared" si="377"/>
        <v>26840</v>
      </c>
      <c r="C2702" s="646">
        <f>+INDEX('Dim. MSAN-cobre'!H$13:H$5013,MATCH('Dim. costos Desagregacion'!$B2702,'Dim. MSAN-cobre'!$B$13:$B$5013,0))</f>
        <v>52</v>
      </c>
      <c r="D2702" s="647">
        <f>ROUNDUP(C2702*Supuestos!$C$71,0)</f>
        <v>19</v>
      </c>
      <c r="E2702" s="647">
        <f t="shared" si="372"/>
        <v>420</v>
      </c>
      <c r="F2702" s="649"/>
      <c r="G2702" s="648">
        <f>+OREDA!$C$157*B2702/IF(G$15="Vida promedio del cliente",Supuestos!$C$79,Supuestos!$C$77)</f>
        <v>310257.14103999996</v>
      </c>
      <c r="H2702" s="648">
        <f>OREDA!$C$162*B2702</f>
        <v>2680500.0640000002</v>
      </c>
      <c r="I2702" s="648"/>
      <c r="J2702" s="648">
        <f>+OREDA!$C$170*B2702/IF(J$15="Vida promedio del cliente",Supuestos!$C$79,Supuestos!$C$77)</f>
        <v>310257.14103999996</v>
      </c>
      <c r="K2702" s="648">
        <f>OREDA!$C$175*B2702</f>
        <v>402073.93599999999</v>
      </c>
      <c r="L2702" s="649"/>
      <c r="M2702" s="648">
        <f>+OREDA!$C$182*E2702/IF(M$15="Vida promedio del cliente",Supuestos!$C$79,Supuestos!$C$77)</f>
        <v>1982.5747200000001</v>
      </c>
      <c r="N2702" s="648">
        <f>OREDA!$C$187*E2702</f>
        <v>60450.851999999999</v>
      </c>
      <c r="O2702" s="649"/>
      <c r="P2702" s="648">
        <f>+SUMPRODUCT(OREDA!$C$194:$C$199,Supuestos!$C$140:$C$145)/IF(P$15="Vida promedio del cliente",Supuestos!$C$79,Supuestos!$C$77)</f>
        <v>930.50228666666681</v>
      </c>
      <c r="Q2702" s="648">
        <f>+OREDA!$C$200*Supuestos!$C$147*SUM(Supuestos!$C$141,Supuestos!$C$143,Supuestos!$C$145)/IF(Q$15="Vida promedio del cliente",Supuestos!$C$79,Supuestos!$C$77)</f>
        <v>1006.3266666666667</v>
      </c>
      <c r="R2702" s="648">
        <f t="shared" si="369"/>
        <v>24421.3992</v>
      </c>
      <c r="S2702" s="648">
        <f>+OREDA!$C$210*Supuestos!$C$147*SUM(Supuestos!$C$141,Supuestos!$C$143,Supuestos!$C$145)</f>
        <v>753.17499999999995</v>
      </c>
      <c r="T2702" s="648"/>
      <c r="U2702" s="648">
        <f>+E2702*OREDA!$C$227/IF(U$15="Vida promedio del cliente",Supuestos!$C$79,Supuestos!$C$77)</f>
        <v>33653.541880000004</v>
      </c>
      <c r="V2702" s="648">
        <f>+Supuestos!$C$150*OREDA!$C$228/IF(V$15="Vida promedio del cliente",Supuestos!$C$79,Supuestos!$C$77)</f>
        <v>1306.8244</v>
      </c>
      <c r="W2702" s="648">
        <f>+Supuestos!$C$152*'Dim. costos Desagregacion'!E2702*OREDA!$D$233</f>
        <v>1226907.5</v>
      </c>
      <c r="X2702" s="666"/>
      <c r="Y2702" s="648">
        <f>+ROUNDDOWN(B2702*Supuestos!$C$163,0)*OREDA!$C$283/IF(Y$15="Vida promedio del cliente",Supuestos!$C$79,Supuestos!$C$77)</f>
        <v>229574.3296</v>
      </c>
      <c r="Z2702" s="648">
        <f>+ROUNDDOWN(B2702*Supuestos!$C$163,0)*OREDA!$C$284/IF(Z$15="Vida promedio del cliente",Supuestos!$C$79,Supuestos!$C$77)</f>
        <v>732221.94337599992</v>
      </c>
      <c r="AA2702" s="648">
        <f>+ROUNDDOWN((1-Supuestos!$C$163)*B2702,0)*OREDA!$C$286/IF(AA$15="Vida promedio del cliente",Supuestos!$C$79,Supuestos!$C$77)</f>
        <v>96301.92</v>
      </c>
      <c r="AB2702" s="666"/>
      <c r="AC2702" s="648">
        <f>+B2702*(OREDA!$E$303/12000)/IF(AC$15="Vida promedio del cliente",Supuestos!$C$79,Supuestos!$C$77)</f>
        <v>251858.83007999999</v>
      </c>
      <c r="AD2702" s="648">
        <f>+B2702*(OREDA!$E$305/12000)/IF(AC$15="Vida promedio del cliente",Supuestos!$C$79,Supuestos!$C$77)</f>
        <v>1063787.2959999999</v>
      </c>
      <c r="AE2702" s="648"/>
      <c r="AF2702" s="648">
        <f t="shared" si="373"/>
        <v>4857471.5541533325</v>
      </c>
      <c r="AG2702" s="648">
        <f t="shared" si="370"/>
        <v>180.97882094460999</v>
      </c>
      <c r="AH2702" s="649"/>
      <c r="AI2702" s="648">
        <f t="shared" si="374"/>
        <v>2579045.4261533329</v>
      </c>
      <c r="AJ2702" s="648">
        <f t="shared" si="371"/>
        <v>96.089620944610019</v>
      </c>
      <c r="AK2702" s="649"/>
      <c r="AL2702" s="648">
        <f t="shared" si="375"/>
        <v>1885554.0692493331</v>
      </c>
      <c r="AM2702" s="648">
        <f t="shared" si="376"/>
        <v>70.251641924341769</v>
      </c>
    </row>
    <row r="2703" spans="2:39" x14ac:dyDescent="0.3">
      <c r="B2703" s="646">
        <f t="shared" si="377"/>
        <v>26850</v>
      </c>
      <c r="C2703" s="646">
        <f>+INDEX('Dim. MSAN-cobre'!H$13:H$5013,MATCH('Dim. costos Desagregacion'!$B2703,'Dim. MSAN-cobre'!$B$13:$B$5013,0))</f>
        <v>52</v>
      </c>
      <c r="D2703" s="647">
        <f>ROUNDUP(C2703*Supuestos!$C$71,0)</f>
        <v>19</v>
      </c>
      <c r="E2703" s="647">
        <f t="shared" si="372"/>
        <v>420</v>
      </c>
      <c r="F2703" s="649"/>
      <c r="G2703" s="648">
        <f>+OREDA!$C$157*B2703/IF(G$15="Vida promedio del cliente",Supuestos!$C$79,Supuestos!$C$77)</f>
        <v>310372.73609999998</v>
      </c>
      <c r="H2703" s="648">
        <f>OREDA!$C$162*B2703</f>
        <v>2681498.7600000002</v>
      </c>
      <c r="I2703" s="648"/>
      <c r="J2703" s="648">
        <f>+OREDA!$C$170*B2703/IF(J$15="Vida promedio del cliente",Supuestos!$C$79,Supuestos!$C$77)</f>
        <v>310372.73609999998</v>
      </c>
      <c r="K2703" s="648">
        <f>OREDA!$C$175*B2703</f>
        <v>402223.74</v>
      </c>
      <c r="L2703" s="649"/>
      <c r="M2703" s="648">
        <f>+OREDA!$C$182*E2703/IF(M$15="Vida promedio del cliente",Supuestos!$C$79,Supuestos!$C$77)</f>
        <v>1982.5747200000001</v>
      </c>
      <c r="N2703" s="648">
        <f>OREDA!$C$187*E2703</f>
        <v>60450.851999999999</v>
      </c>
      <c r="O2703" s="649"/>
      <c r="P2703" s="648">
        <f>+SUMPRODUCT(OREDA!$C$194:$C$199,Supuestos!$C$140:$C$145)/IF(P$15="Vida promedio del cliente",Supuestos!$C$79,Supuestos!$C$77)</f>
        <v>930.50228666666681</v>
      </c>
      <c r="Q2703" s="648">
        <f>+OREDA!$C$200*Supuestos!$C$147*SUM(Supuestos!$C$141,Supuestos!$C$143,Supuestos!$C$145)/IF(Q$15="Vida promedio del cliente",Supuestos!$C$79,Supuestos!$C$77)</f>
        <v>1006.3266666666667</v>
      </c>
      <c r="R2703" s="648">
        <f t="shared" si="369"/>
        <v>24421.3992</v>
      </c>
      <c r="S2703" s="648">
        <f>+OREDA!$C$210*Supuestos!$C$147*SUM(Supuestos!$C$141,Supuestos!$C$143,Supuestos!$C$145)</f>
        <v>753.17499999999995</v>
      </c>
      <c r="T2703" s="648"/>
      <c r="U2703" s="648">
        <f>+E2703*OREDA!$C$227/IF(U$15="Vida promedio del cliente",Supuestos!$C$79,Supuestos!$C$77)</f>
        <v>33653.541880000004</v>
      </c>
      <c r="V2703" s="648">
        <f>+Supuestos!$C$150*OREDA!$C$228/IF(V$15="Vida promedio del cliente",Supuestos!$C$79,Supuestos!$C$77)</f>
        <v>1306.8244</v>
      </c>
      <c r="W2703" s="648">
        <f>+Supuestos!$C$152*'Dim. costos Desagregacion'!E2703*OREDA!$D$233</f>
        <v>1226907.5</v>
      </c>
      <c r="X2703" s="666"/>
      <c r="Y2703" s="648">
        <f>+ROUNDDOWN(B2703*Supuestos!$C$163,0)*OREDA!$C$283/IF(Y$15="Vida promedio del cliente",Supuestos!$C$79,Supuestos!$C$77)</f>
        <v>229659.86400000003</v>
      </c>
      <c r="Z2703" s="648">
        <f>+ROUNDDOWN(B2703*Supuestos!$C$163,0)*OREDA!$C$284/IF(Z$15="Vida promedio del cliente",Supuestos!$C$79,Supuestos!$C$77)</f>
        <v>732494.75333999994</v>
      </c>
      <c r="AA2703" s="648">
        <f>+ROUNDDOWN((1-Supuestos!$C$163)*B2703,0)*OREDA!$C$286/IF(AA$15="Vida promedio del cliente",Supuestos!$C$79,Supuestos!$C$77)</f>
        <v>96337.8</v>
      </c>
      <c r="AB2703" s="666"/>
      <c r="AC2703" s="648">
        <f>+B2703*(OREDA!$E$303/12000)/IF(AC$15="Vida promedio del cliente",Supuestos!$C$79,Supuestos!$C$77)</f>
        <v>251952.6672</v>
      </c>
      <c r="AD2703" s="648">
        <f>+B2703*(OREDA!$E$305/12000)/IF(AC$15="Vida promedio del cliente",Supuestos!$C$79,Supuestos!$C$77)</f>
        <v>1064183.6399999999</v>
      </c>
      <c r="AE2703" s="648"/>
      <c r="AF2703" s="648">
        <f t="shared" si="373"/>
        <v>4858801.0967333335</v>
      </c>
      <c r="AG2703" s="648">
        <f t="shared" si="370"/>
        <v>180.9609347014277</v>
      </c>
      <c r="AH2703" s="649"/>
      <c r="AI2703" s="648">
        <f t="shared" si="374"/>
        <v>2579526.0767333331</v>
      </c>
      <c r="AJ2703" s="648">
        <f t="shared" si="371"/>
        <v>96.071734701427673</v>
      </c>
      <c r="AK2703" s="649"/>
      <c r="AL2703" s="648">
        <f t="shared" si="375"/>
        <v>1886223.2232133332</v>
      </c>
      <c r="AM2703" s="648">
        <f t="shared" si="376"/>
        <v>70.250399374798249</v>
      </c>
    </row>
    <row r="2704" spans="2:39" x14ac:dyDescent="0.3">
      <c r="B2704" s="646">
        <f t="shared" si="377"/>
        <v>26860</v>
      </c>
      <c r="C2704" s="646">
        <f>+INDEX('Dim. MSAN-cobre'!H$13:H$5013,MATCH('Dim. costos Desagregacion'!$B2704,'Dim. MSAN-cobre'!$B$13:$B$5013,0))</f>
        <v>52</v>
      </c>
      <c r="D2704" s="647">
        <f>ROUNDUP(C2704*Supuestos!$C$71,0)</f>
        <v>19</v>
      </c>
      <c r="E2704" s="647">
        <f t="shared" si="372"/>
        <v>420</v>
      </c>
      <c r="F2704" s="649"/>
      <c r="G2704" s="648">
        <f>+OREDA!$C$157*B2704/IF(G$15="Vida promedio del cliente",Supuestos!$C$79,Supuestos!$C$77)</f>
        <v>310488.33115999994</v>
      </c>
      <c r="H2704" s="648">
        <f>OREDA!$C$162*B2704</f>
        <v>2682497.4560000002</v>
      </c>
      <c r="I2704" s="648"/>
      <c r="J2704" s="648">
        <f>+OREDA!$C$170*B2704/IF(J$15="Vida promedio del cliente",Supuestos!$C$79,Supuestos!$C$77)</f>
        <v>310488.33115999994</v>
      </c>
      <c r="K2704" s="648">
        <f>OREDA!$C$175*B2704</f>
        <v>402373.54399999999</v>
      </c>
      <c r="L2704" s="649"/>
      <c r="M2704" s="648">
        <f>+OREDA!$C$182*E2704/IF(M$15="Vida promedio del cliente",Supuestos!$C$79,Supuestos!$C$77)</f>
        <v>1982.5747200000001</v>
      </c>
      <c r="N2704" s="648">
        <f>OREDA!$C$187*E2704</f>
        <v>60450.851999999999</v>
      </c>
      <c r="O2704" s="649"/>
      <c r="P2704" s="648">
        <f>+SUMPRODUCT(OREDA!$C$194:$C$199,Supuestos!$C$140:$C$145)/IF(P$15="Vida promedio del cliente",Supuestos!$C$79,Supuestos!$C$77)</f>
        <v>930.50228666666681</v>
      </c>
      <c r="Q2704" s="648">
        <f>+OREDA!$C$200*Supuestos!$C$147*SUM(Supuestos!$C$141,Supuestos!$C$143,Supuestos!$C$145)/IF(Q$15="Vida promedio del cliente",Supuestos!$C$79,Supuestos!$C$77)</f>
        <v>1006.3266666666667</v>
      </c>
      <c r="R2704" s="648">
        <f t="shared" si="369"/>
        <v>24421.3992</v>
      </c>
      <c r="S2704" s="648">
        <f>+OREDA!$C$210*Supuestos!$C$147*SUM(Supuestos!$C$141,Supuestos!$C$143,Supuestos!$C$145)</f>
        <v>753.17499999999995</v>
      </c>
      <c r="T2704" s="648"/>
      <c r="U2704" s="648">
        <f>+E2704*OREDA!$C$227/IF(U$15="Vida promedio del cliente",Supuestos!$C$79,Supuestos!$C$77)</f>
        <v>33653.541880000004</v>
      </c>
      <c r="V2704" s="648">
        <f>+Supuestos!$C$150*OREDA!$C$228/IF(V$15="Vida promedio del cliente",Supuestos!$C$79,Supuestos!$C$77)</f>
        <v>1306.8244</v>
      </c>
      <c r="W2704" s="648">
        <f>+Supuestos!$C$152*'Dim. costos Desagregacion'!E2704*OREDA!$D$233</f>
        <v>1226907.5</v>
      </c>
      <c r="X2704" s="666"/>
      <c r="Y2704" s="648">
        <f>+ROUNDDOWN(B2704*Supuestos!$C$163,0)*OREDA!$C$283/IF(Y$15="Vida promedio del cliente",Supuestos!$C$79,Supuestos!$C$77)</f>
        <v>229745.39840000001</v>
      </c>
      <c r="Z2704" s="648">
        <f>+ROUNDDOWN(B2704*Supuestos!$C$163,0)*OREDA!$C$284/IF(Z$15="Vida promedio del cliente",Supuestos!$C$79,Supuestos!$C$77)</f>
        <v>732767.56330399995</v>
      </c>
      <c r="AA2704" s="648">
        <f>+ROUNDDOWN((1-Supuestos!$C$163)*B2704,0)*OREDA!$C$286/IF(AA$15="Vida promedio del cliente",Supuestos!$C$79,Supuestos!$C$77)</f>
        <v>96373.68</v>
      </c>
      <c r="AB2704" s="666"/>
      <c r="AC2704" s="648">
        <f>+B2704*(OREDA!$E$303/12000)/IF(AC$15="Vida promedio del cliente",Supuestos!$C$79,Supuestos!$C$77)</f>
        <v>252046.50431999995</v>
      </c>
      <c r="AD2704" s="648">
        <f>+B2704*(OREDA!$E$305/12000)/IF(AC$15="Vida promedio del cliente",Supuestos!$C$79,Supuestos!$C$77)</f>
        <v>1064579.9840000002</v>
      </c>
      <c r="AE2704" s="648"/>
      <c r="AF2704" s="648">
        <f t="shared" si="373"/>
        <v>4860130.6393133337</v>
      </c>
      <c r="AG2704" s="648">
        <f t="shared" si="370"/>
        <v>180.94306177637131</v>
      </c>
      <c r="AH2704" s="649"/>
      <c r="AI2704" s="648">
        <f t="shared" si="374"/>
        <v>2580006.7273133332</v>
      </c>
      <c r="AJ2704" s="648">
        <f t="shared" si="371"/>
        <v>96.053861776371306</v>
      </c>
      <c r="AK2704" s="649"/>
      <c r="AL2704" s="648">
        <f t="shared" si="375"/>
        <v>1886892.3771773335</v>
      </c>
      <c r="AM2704" s="648">
        <f t="shared" si="376"/>
        <v>70.249157750459176</v>
      </c>
    </row>
    <row r="2705" spans="2:39" x14ac:dyDescent="0.3">
      <c r="B2705" s="646">
        <f t="shared" si="377"/>
        <v>26870</v>
      </c>
      <c r="C2705" s="646">
        <f>+INDEX('Dim. MSAN-cobre'!H$13:H$5013,MATCH('Dim. costos Desagregacion'!$B2705,'Dim. MSAN-cobre'!$B$13:$B$5013,0))</f>
        <v>52</v>
      </c>
      <c r="D2705" s="647">
        <f>ROUNDUP(C2705*Supuestos!$C$71,0)</f>
        <v>19</v>
      </c>
      <c r="E2705" s="647">
        <f t="shared" si="372"/>
        <v>420</v>
      </c>
      <c r="F2705" s="649"/>
      <c r="G2705" s="648">
        <f>+OREDA!$C$157*B2705/IF(G$15="Vida promedio del cliente",Supuestos!$C$79,Supuestos!$C$77)</f>
        <v>310603.92621999996</v>
      </c>
      <c r="H2705" s="648">
        <f>OREDA!$C$162*B2705</f>
        <v>2683496.1520000002</v>
      </c>
      <c r="I2705" s="648"/>
      <c r="J2705" s="648">
        <f>+OREDA!$C$170*B2705/IF(J$15="Vida promedio del cliente",Supuestos!$C$79,Supuestos!$C$77)</f>
        <v>310603.92621999996</v>
      </c>
      <c r="K2705" s="648">
        <f>OREDA!$C$175*B2705</f>
        <v>402523.348</v>
      </c>
      <c r="L2705" s="649"/>
      <c r="M2705" s="648">
        <f>+OREDA!$C$182*E2705/IF(M$15="Vida promedio del cliente",Supuestos!$C$79,Supuestos!$C$77)</f>
        <v>1982.5747200000001</v>
      </c>
      <c r="N2705" s="648">
        <f>OREDA!$C$187*E2705</f>
        <v>60450.851999999999</v>
      </c>
      <c r="O2705" s="649"/>
      <c r="P2705" s="648">
        <f>+SUMPRODUCT(OREDA!$C$194:$C$199,Supuestos!$C$140:$C$145)/IF(P$15="Vida promedio del cliente",Supuestos!$C$79,Supuestos!$C$77)</f>
        <v>930.50228666666681</v>
      </c>
      <c r="Q2705" s="648">
        <f>+OREDA!$C$200*Supuestos!$C$147*SUM(Supuestos!$C$141,Supuestos!$C$143,Supuestos!$C$145)/IF(Q$15="Vida promedio del cliente",Supuestos!$C$79,Supuestos!$C$77)</f>
        <v>1006.3266666666667</v>
      </c>
      <c r="R2705" s="648">
        <f t="shared" si="369"/>
        <v>24421.3992</v>
      </c>
      <c r="S2705" s="648">
        <f>+OREDA!$C$210*Supuestos!$C$147*SUM(Supuestos!$C$141,Supuestos!$C$143,Supuestos!$C$145)</f>
        <v>753.17499999999995</v>
      </c>
      <c r="T2705" s="648"/>
      <c r="U2705" s="648">
        <f>+E2705*OREDA!$C$227/IF(U$15="Vida promedio del cliente",Supuestos!$C$79,Supuestos!$C$77)</f>
        <v>33653.541880000004</v>
      </c>
      <c r="V2705" s="648">
        <f>+Supuestos!$C$150*OREDA!$C$228/IF(V$15="Vida promedio del cliente",Supuestos!$C$79,Supuestos!$C$77)</f>
        <v>1306.8244</v>
      </c>
      <c r="W2705" s="648">
        <f>+Supuestos!$C$152*'Dim. costos Desagregacion'!E2705*OREDA!$D$233</f>
        <v>1226907.5</v>
      </c>
      <c r="X2705" s="666"/>
      <c r="Y2705" s="648">
        <f>+ROUNDDOWN(B2705*Supuestos!$C$163,0)*OREDA!$C$283/IF(Y$15="Vida promedio del cliente",Supuestos!$C$79,Supuestos!$C$77)</f>
        <v>229830.93280000001</v>
      </c>
      <c r="Z2705" s="648">
        <f>+ROUNDDOWN(B2705*Supuestos!$C$163,0)*OREDA!$C$284/IF(Z$15="Vida promedio del cliente",Supuestos!$C$79,Supuestos!$C$77)</f>
        <v>733040.37326800008</v>
      </c>
      <c r="AA2705" s="648">
        <f>+ROUNDDOWN((1-Supuestos!$C$163)*B2705,0)*OREDA!$C$286/IF(AA$15="Vida promedio del cliente",Supuestos!$C$79,Supuestos!$C$77)</f>
        <v>96409.56</v>
      </c>
      <c r="AB2705" s="666"/>
      <c r="AC2705" s="648">
        <f>+B2705*(OREDA!$E$303/12000)/IF(AC$15="Vida promedio del cliente",Supuestos!$C$79,Supuestos!$C$77)</f>
        <v>252140.34143999999</v>
      </c>
      <c r="AD2705" s="648">
        <f>+B2705*(OREDA!$E$305/12000)/IF(AC$15="Vida promedio del cliente",Supuestos!$C$79,Supuestos!$C$77)</f>
        <v>1064976.328</v>
      </c>
      <c r="AE2705" s="648"/>
      <c r="AF2705" s="648">
        <f t="shared" si="373"/>
        <v>4861460.1818933329</v>
      </c>
      <c r="AG2705" s="648">
        <f t="shared" si="370"/>
        <v>180.92520215457137</v>
      </c>
      <c r="AH2705" s="649"/>
      <c r="AI2705" s="648">
        <f t="shared" si="374"/>
        <v>2580487.3778933333</v>
      </c>
      <c r="AJ2705" s="648">
        <f t="shared" si="371"/>
        <v>96.036002154571392</v>
      </c>
      <c r="AK2705" s="649"/>
      <c r="AL2705" s="648">
        <f t="shared" si="375"/>
        <v>1887561.5311413333</v>
      </c>
      <c r="AM2705" s="648">
        <f t="shared" si="376"/>
        <v>70.24791705029152</v>
      </c>
    </row>
    <row r="2706" spans="2:39" x14ac:dyDescent="0.3">
      <c r="B2706" s="646">
        <f t="shared" si="377"/>
        <v>26880</v>
      </c>
      <c r="C2706" s="646">
        <f>+INDEX('Dim. MSAN-cobre'!H$13:H$5013,MATCH('Dim. costos Desagregacion'!$B2706,'Dim. MSAN-cobre'!$B$13:$B$5013,0))</f>
        <v>52</v>
      </c>
      <c r="D2706" s="647">
        <f>ROUNDUP(C2706*Supuestos!$C$71,0)</f>
        <v>19</v>
      </c>
      <c r="E2706" s="647">
        <f t="shared" si="372"/>
        <v>420</v>
      </c>
      <c r="F2706" s="649"/>
      <c r="G2706" s="648">
        <f>+OREDA!$C$157*B2706/IF(G$15="Vida promedio del cliente",Supuestos!$C$79,Supuestos!$C$77)</f>
        <v>310719.52127999999</v>
      </c>
      <c r="H2706" s="648">
        <f>OREDA!$C$162*B2706</f>
        <v>2684494.8480000002</v>
      </c>
      <c r="I2706" s="648"/>
      <c r="J2706" s="648">
        <f>+OREDA!$C$170*B2706/IF(J$15="Vida promedio del cliente",Supuestos!$C$79,Supuestos!$C$77)</f>
        <v>310719.52127999999</v>
      </c>
      <c r="K2706" s="648">
        <f>OREDA!$C$175*B2706</f>
        <v>402673.152</v>
      </c>
      <c r="L2706" s="649"/>
      <c r="M2706" s="648">
        <f>+OREDA!$C$182*E2706/IF(M$15="Vida promedio del cliente",Supuestos!$C$79,Supuestos!$C$77)</f>
        <v>1982.5747200000001</v>
      </c>
      <c r="N2706" s="648">
        <f>OREDA!$C$187*E2706</f>
        <v>60450.851999999999</v>
      </c>
      <c r="O2706" s="649"/>
      <c r="P2706" s="648">
        <f>+SUMPRODUCT(OREDA!$C$194:$C$199,Supuestos!$C$140:$C$145)/IF(P$15="Vida promedio del cliente",Supuestos!$C$79,Supuestos!$C$77)</f>
        <v>930.50228666666681</v>
      </c>
      <c r="Q2706" s="648">
        <f>+OREDA!$C$200*Supuestos!$C$147*SUM(Supuestos!$C$141,Supuestos!$C$143,Supuestos!$C$145)/IF(Q$15="Vida promedio del cliente",Supuestos!$C$79,Supuestos!$C$77)</f>
        <v>1006.3266666666667</v>
      </c>
      <c r="R2706" s="648">
        <f t="shared" ref="R2706:R2769" si="378">+D2706*SUM($AQ$21:$AS$23)</f>
        <v>24421.3992</v>
      </c>
      <c r="S2706" s="648">
        <f>+OREDA!$C$210*Supuestos!$C$147*SUM(Supuestos!$C$141,Supuestos!$C$143,Supuestos!$C$145)</f>
        <v>753.17499999999995</v>
      </c>
      <c r="T2706" s="648"/>
      <c r="U2706" s="648">
        <f>+E2706*OREDA!$C$227/IF(U$15="Vida promedio del cliente",Supuestos!$C$79,Supuestos!$C$77)</f>
        <v>33653.541880000004</v>
      </c>
      <c r="V2706" s="648">
        <f>+Supuestos!$C$150*OREDA!$C$228/IF(V$15="Vida promedio del cliente",Supuestos!$C$79,Supuestos!$C$77)</f>
        <v>1306.8244</v>
      </c>
      <c r="W2706" s="648">
        <f>+Supuestos!$C$152*'Dim. costos Desagregacion'!E2706*OREDA!$D$233</f>
        <v>1226907.5</v>
      </c>
      <c r="X2706" s="666"/>
      <c r="Y2706" s="648">
        <f>+ROUNDDOWN(B2706*Supuestos!$C$163,0)*OREDA!$C$283/IF(Y$15="Vida promedio del cliente",Supuestos!$C$79,Supuestos!$C$77)</f>
        <v>229916.46720000001</v>
      </c>
      <c r="Z2706" s="648">
        <f>+ROUNDDOWN(B2706*Supuestos!$C$163,0)*OREDA!$C$284/IF(Z$15="Vida promedio del cliente",Supuestos!$C$79,Supuestos!$C$77)</f>
        <v>733313.18323199998</v>
      </c>
      <c r="AA2706" s="648">
        <f>+ROUNDDOWN((1-Supuestos!$C$163)*B2706,0)*OREDA!$C$286/IF(AA$15="Vida promedio del cliente",Supuestos!$C$79,Supuestos!$C$77)</f>
        <v>96445.440000000002</v>
      </c>
      <c r="AB2706" s="666"/>
      <c r="AC2706" s="648">
        <f>+B2706*(OREDA!$E$303/12000)/IF(AC$15="Vida promedio del cliente",Supuestos!$C$79,Supuestos!$C$77)</f>
        <v>252234.17856</v>
      </c>
      <c r="AD2706" s="648">
        <f>+B2706*(OREDA!$E$305/12000)/IF(AC$15="Vida promedio del cliente",Supuestos!$C$79,Supuestos!$C$77)</f>
        <v>1065372.672</v>
      </c>
      <c r="AE2706" s="648"/>
      <c r="AF2706" s="648">
        <f t="shared" si="373"/>
        <v>4862789.7244733339</v>
      </c>
      <c r="AG2706" s="648">
        <f t="shared" ref="AG2706:AG2769" si="379">AF2706/B2706</f>
        <v>180.90735582118057</v>
      </c>
      <c r="AH2706" s="649"/>
      <c r="AI2706" s="648">
        <f t="shared" si="374"/>
        <v>2580968.0284733335</v>
      </c>
      <c r="AJ2706" s="648">
        <f t="shared" ref="AJ2706:AJ2769" si="380">+AI2706/B2706</f>
        <v>96.018155821180557</v>
      </c>
      <c r="AK2706" s="649"/>
      <c r="AL2706" s="648">
        <f t="shared" si="375"/>
        <v>1888230.6851053333</v>
      </c>
      <c r="AM2706" s="648">
        <f t="shared" si="376"/>
        <v>70.246677273263884</v>
      </c>
    </row>
    <row r="2707" spans="2:39" x14ac:dyDescent="0.3">
      <c r="B2707" s="646">
        <f t="shared" si="377"/>
        <v>26890</v>
      </c>
      <c r="C2707" s="646">
        <f>+INDEX('Dim. MSAN-cobre'!H$13:H$5013,MATCH('Dim. costos Desagregacion'!$B2707,'Dim. MSAN-cobre'!$B$13:$B$5013,0))</f>
        <v>52</v>
      </c>
      <c r="D2707" s="647">
        <f>ROUNDUP(C2707*Supuestos!$C$71,0)</f>
        <v>19</v>
      </c>
      <c r="E2707" s="647">
        <f t="shared" ref="E2707:E2770" si="381">+(ROUNDUP(B2707/64,0))</f>
        <v>421</v>
      </c>
      <c r="F2707" s="649"/>
      <c r="G2707" s="648">
        <f>+OREDA!$C$157*B2707/IF(G$15="Vida promedio del cliente",Supuestos!$C$79,Supuestos!$C$77)</f>
        <v>310835.11633999995</v>
      </c>
      <c r="H2707" s="648">
        <f>OREDA!$C$162*B2707</f>
        <v>2685493.5440000002</v>
      </c>
      <c r="I2707" s="648"/>
      <c r="J2707" s="648">
        <f>+OREDA!$C$170*B2707/IF(J$15="Vida promedio del cliente",Supuestos!$C$79,Supuestos!$C$77)</f>
        <v>310835.11633999995</v>
      </c>
      <c r="K2707" s="648">
        <f>OREDA!$C$175*B2707</f>
        <v>402822.95600000001</v>
      </c>
      <c r="L2707" s="649"/>
      <c r="M2707" s="648">
        <f>+OREDA!$C$182*E2707/IF(M$15="Vida promedio del cliente",Supuestos!$C$79,Supuestos!$C$77)</f>
        <v>1987.295136</v>
      </c>
      <c r="N2707" s="648">
        <f>OREDA!$C$187*E2707</f>
        <v>60594.782599999999</v>
      </c>
      <c r="O2707" s="649"/>
      <c r="P2707" s="648">
        <f>+SUMPRODUCT(OREDA!$C$194:$C$199,Supuestos!$C$140:$C$145)/IF(P$15="Vida promedio del cliente",Supuestos!$C$79,Supuestos!$C$77)</f>
        <v>930.50228666666681</v>
      </c>
      <c r="Q2707" s="648">
        <f>+OREDA!$C$200*Supuestos!$C$147*SUM(Supuestos!$C$141,Supuestos!$C$143,Supuestos!$C$145)/IF(Q$15="Vida promedio del cliente",Supuestos!$C$79,Supuestos!$C$77)</f>
        <v>1006.3266666666667</v>
      </c>
      <c r="R2707" s="648">
        <f t="shared" si="378"/>
        <v>24421.3992</v>
      </c>
      <c r="S2707" s="648">
        <f>+OREDA!$C$210*Supuestos!$C$147*SUM(Supuestos!$C$141,Supuestos!$C$143,Supuestos!$C$145)</f>
        <v>753.17499999999995</v>
      </c>
      <c r="T2707" s="648"/>
      <c r="U2707" s="648">
        <f>+E2707*OREDA!$C$227/IF(U$15="Vida promedio del cliente",Supuestos!$C$79,Supuestos!$C$77)</f>
        <v>33733.669360666667</v>
      </c>
      <c r="V2707" s="648">
        <f>+Supuestos!$C$150*OREDA!$C$228/IF(V$15="Vida promedio del cliente",Supuestos!$C$79,Supuestos!$C$77)</f>
        <v>1306.8244</v>
      </c>
      <c r="W2707" s="648">
        <f>+Supuestos!$C$152*'Dim. costos Desagregacion'!E2707*OREDA!$D$233</f>
        <v>1229828.7083333335</v>
      </c>
      <c r="X2707" s="666"/>
      <c r="Y2707" s="648">
        <f>+ROUNDDOWN(B2707*Supuestos!$C$163,0)*OREDA!$C$283/IF(Y$15="Vida promedio del cliente",Supuestos!$C$79,Supuestos!$C$77)</f>
        <v>230002.00159999999</v>
      </c>
      <c r="Z2707" s="648">
        <f>+ROUNDDOWN(B2707*Supuestos!$C$163,0)*OREDA!$C$284/IF(Z$15="Vida promedio del cliente",Supuestos!$C$79,Supuestos!$C$77)</f>
        <v>733585.993196</v>
      </c>
      <c r="AA2707" s="648">
        <f>+ROUNDDOWN((1-Supuestos!$C$163)*B2707,0)*OREDA!$C$286/IF(AA$15="Vida promedio del cliente",Supuestos!$C$79,Supuestos!$C$77)</f>
        <v>96481.32</v>
      </c>
      <c r="AB2707" s="666"/>
      <c r="AC2707" s="648">
        <f>+B2707*(OREDA!$E$303/12000)/IF(AC$15="Vida promedio del cliente",Supuestos!$C$79,Supuestos!$C$77)</f>
        <v>252328.01568000001</v>
      </c>
      <c r="AD2707" s="648">
        <f>+B2707*(OREDA!$E$305/12000)/IF(AC$15="Vida promedio del cliente",Supuestos!$C$79,Supuestos!$C$77)</f>
        <v>1065769.0159999998</v>
      </c>
      <c r="AE2707" s="648"/>
      <c r="AF2707" s="648">
        <f t="shared" ref="AF2707:AF2770" si="382">+SUM(G2707,P2707,Q2707,U2707,V2707,H2707,R2707,S2707,W2707,Y2707+AA2707,AC2707)</f>
        <v>4867120.6028673341</v>
      </c>
      <c r="AG2707" s="648">
        <f t="shared" si="379"/>
        <v>181.00113807613738</v>
      </c>
      <c r="AH2707" s="649"/>
      <c r="AI2707" s="648">
        <f t="shared" ref="AI2707:AI2770" si="383">+SUM(J2707,P2707,Q2707,U2707,V2707,K2707,R2707,S2707,W2707,Y2707+AA2707,AC2707)</f>
        <v>2584450.0148673337</v>
      </c>
      <c r="AJ2707" s="648">
        <f t="shared" si="380"/>
        <v>96.111938076137363</v>
      </c>
      <c r="AK2707" s="649"/>
      <c r="AL2707" s="648">
        <f t="shared" ref="AL2707:AL2770" si="384">+SUM(M2707,P2707,Q2707,N2707,R2707,S2707,Z2707,AD2707)</f>
        <v>1889048.4900853331</v>
      </c>
      <c r="AM2707" s="648">
        <f t="shared" ref="AM2707:AM2770" si="385">+AL2707/B2707</f>
        <v>70.250966533482085</v>
      </c>
    </row>
    <row r="2708" spans="2:39" x14ac:dyDescent="0.3">
      <c r="B2708" s="646">
        <f t="shared" si="377"/>
        <v>26900</v>
      </c>
      <c r="C2708" s="646">
        <f>+INDEX('Dim. MSAN-cobre'!H$13:H$5013,MATCH('Dim. costos Desagregacion'!$B2708,'Dim. MSAN-cobre'!$B$13:$B$5013,0))</f>
        <v>52</v>
      </c>
      <c r="D2708" s="647">
        <f>ROUNDUP(C2708*Supuestos!$C$71,0)</f>
        <v>19</v>
      </c>
      <c r="E2708" s="647">
        <f t="shared" si="381"/>
        <v>421</v>
      </c>
      <c r="F2708" s="649"/>
      <c r="G2708" s="648">
        <f>+OREDA!$C$157*B2708/IF(G$15="Vida promedio del cliente",Supuestos!$C$79,Supuestos!$C$77)</f>
        <v>310950.71139999997</v>
      </c>
      <c r="H2708" s="648">
        <f>OREDA!$C$162*B2708</f>
        <v>2686492.24</v>
      </c>
      <c r="I2708" s="648"/>
      <c r="J2708" s="648">
        <f>+OREDA!$C$170*B2708/IF(J$15="Vida promedio del cliente",Supuestos!$C$79,Supuestos!$C$77)</f>
        <v>310950.71139999997</v>
      </c>
      <c r="K2708" s="648">
        <f>OREDA!$C$175*B2708</f>
        <v>402972.76</v>
      </c>
      <c r="L2708" s="649"/>
      <c r="M2708" s="648">
        <f>+OREDA!$C$182*E2708/IF(M$15="Vida promedio del cliente",Supuestos!$C$79,Supuestos!$C$77)</f>
        <v>1987.295136</v>
      </c>
      <c r="N2708" s="648">
        <f>OREDA!$C$187*E2708</f>
        <v>60594.782599999999</v>
      </c>
      <c r="O2708" s="649"/>
      <c r="P2708" s="648">
        <f>+SUMPRODUCT(OREDA!$C$194:$C$199,Supuestos!$C$140:$C$145)/IF(P$15="Vida promedio del cliente",Supuestos!$C$79,Supuestos!$C$77)</f>
        <v>930.50228666666681</v>
      </c>
      <c r="Q2708" s="648">
        <f>+OREDA!$C$200*Supuestos!$C$147*SUM(Supuestos!$C$141,Supuestos!$C$143,Supuestos!$C$145)/IF(Q$15="Vida promedio del cliente",Supuestos!$C$79,Supuestos!$C$77)</f>
        <v>1006.3266666666667</v>
      </c>
      <c r="R2708" s="648">
        <f t="shared" si="378"/>
        <v>24421.3992</v>
      </c>
      <c r="S2708" s="648">
        <f>+OREDA!$C$210*Supuestos!$C$147*SUM(Supuestos!$C$141,Supuestos!$C$143,Supuestos!$C$145)</f>
        <v>753.17499999999995</v>
      </c>
      <c r="T2708" s="648"/>
      <c r="U2708" s="648">
        <f>+E2708*OREDA!$C$227/IF(U$15="Vida promedio del cliente",Supuestos!$C$79,Supuestos!$C$77)</f>
        <v>33733.669360666667</v>
      </c>
      <c r="V2708" s="648">
        <f>+Supuestos!$C$150*OREDA!$C$228/IF(V$15="Vida promedio del cliente",Supuestos!$C$79,Supuestos!$C$77)</f>
        <v>1306.8244</v>
      </c>
      <c r="W2708" s="648">
        <f>+Supuestos!$C$152*'Dim. costos Desagregacion'!E2708*OREDA!$D$233</f>
        <v>1229828.7083333335</v>
      </c>
      <c r="X2708" s="666"/>
      <c r="Y2708" s="648">
        <f>+ROUNDDOWN(B2708*Supuestos!$C$163,0)*OREDA!$C$283/IF(Y$15="Vida promedio del cliente",Supuestos!$C$79,Supuestos!$C$77)</f>
        <v>230087.53600000002</v>
      </c>
      <c r="Z2708" s="648">
        <f>+ROUNDDOWN(B2708*Supuestos!$C$163,0)*OREDA!$C$284/IF(Z$15="Vida promedio del cliente",Supuestos!$C$79,Supuestos!$C$77)</f>
        <v>733858.80316000001</v>
      </c>
      <c r="AA2708" s="648">
        <f>+ROUNDDOWN((1-Supuestos!$C$163)*B2708,0)*OREDA!$C$286/IF(AA$15="Vida promedio del cliente",Supuestos!$C$79,Supuestos!$C$77)</f>
        <v>96517.2</v>
      </c>
      <c r="AB2708" s="666"/>
      <c r="AC2708" s="648">
        <f>+B2708*(OREDA!$E$303/12000)/IF(AC$15="Vida promedio del cliente",Supuestos!$C$79,Supuestos!$C$77)</f>
        <v>252421.85279999996</v>
      </c>
      <c r="AD2708" s="648">
        <f>+B2708*(OREDA!$E$305/12000)/IF(AC$15="Vida promedio del cliente",Supuestos!$C$79,Supuestos!$C$77)</f>
        <v>1066165.3600000001</v>
      </c>
      <c r="AE2708" s="648"/>
      <c r="AF2708" s="648">
        <f t="shared" si="382"/>
        <v>4868450.1454473333</v>
      </c>
      <c r="AG2708" s="648">
        <f t="shared" si="379"/>
        <v>180.98327678242876</v>
      </c>
      <c r="AH2708" s="649"/>
      <c r="AI2708" s="648">
        <f t="shared" si="383"/>
        <v>2584930.6654473334</v>
      </c>
      <c r="AJ2708" s="648">
        <f t="shared" si="380"/>
        <v>96.094076782428743</v>
      </c>
      <c r="AK2708" s="649"/>
      <c r="AL2708" s="648">
        <f t="shared" si="384"/>
        <v>1889717.6440493334</v>
      </c>
      <c r="AM2708" s="648">
        <f t="shared" si="385"/>
        <v>70.249726544584888</v>
      </c>
    </row>
    <row r="2709" spans="2:39" x14ac:dyDescent="0.3">
      <c r="B2709" s="646">
        <f t="shared" ref="B2709:B2772" si="386">B2708+$B$19</f>
        <v>26910</v>
      </c>
      <c r="C2709" s="646">
        <f>+INDEX('Dim. MSAN-cobre'!H$13:H$5013,MATCH('Dim. costos Desagregacion'!$B2709,'Dim. MSAN-cobre'!$B$13:$B$5013,0))</f>
        <v>52</v>
      </c>
      <c r="D2709" s="647">
        <f>ROUNDUP(C2709*Supuestos!$C$71,0)</f>
        <v>19</v>
      </c>
      <c r="E2709" s="647">
        <f t="shared" si="381"/>
        <v>421</v>
      </c>
      <c r="F2709" s="649"/>
      <c r="G2709" s="648">
        <f>+OREDA!$C$157*B2709/IF(G$15="Vida promedio del cliente",Supuestos!$C$79,Supuestos!$C$77)</f>
        <v>311066.30645999999</v>
      </c>
      <c r="H2709" s="648">
        <f>OREDA!$C$162*B2709</f>
        <v>2687490.9360000002</v>
      </c>
      <c r="I2709" s="648"/>
      <c r="J2709" s="648">
        <f>+OREDA!$C$170*B2709/IF(J$15="Vida promedio del cliente",Supuestos!$C$79,Supuestos!$C$77)</f>
        <v>311066.30645999999</v>
      </c>
      <c r="K2709" s="648">
        <f>OREDA!$C$175*B2709</f>
        <v>403122.56400000001</v>
      </c>
      <c r="L2709" s="649"/>
      <c r="M2709" s="648">
        <f>+OREDA!$C$182*E2709/IF(M$15="Vida promedio del cliente",Supuestos!$C$79,Supuestos!$C$77)</f>
        <v>1987.295136</v>
      </c>
      <c r="N2709" s="648">
        <f>OREDA!$C$187*E2709</f>
        <v>60594.782599999999</v>
      </c>
      <c r="O2709" s="649"/>
      <c r="P2709" s="648">
        <f>+SUMPRODUCT(OREDA!$C$194:$C$199,Supuestos!$C$140:$C$145)/IF(P$15="Vida promedio del cliente",Supuestos!$C$79,Supuestos!$C$77)</f>
        <v>930.50228666666681</v>
      </c>
      <c r="Q2709" s="648">
        <f>+OREDA!$C$200*Supuestos!$C$147*SUM(Supuestos!$C$141,Supuestos!$C$143,Supuestos!$C$145)/IF(Q$15="Vida promedio del cliente",Supuestos!$C$79,Supuestos!$C$77)</f>
        <v>1006.3266666666667</v>
      </c>
      <c r="R2709" s="648">
        <f t="shared" si="378"/>
        <v>24421.3992</v>
      </c>
      <c r="S2709" s="648">
        <f>+OREDA!$C$210*Supuestos!$C$147*SUM(Supuestos!$C$141,Supuestos!$C$143,Supuestos!$C$145)</f>
        <v>753.17499999999995</v>
      </c>
      <c r="T2709" s="648"/>
      <c r="U2709" s="648">
        <f>+E2709*OREDA!$C$227/IF(U$15="Vida promedio del cliente",Supuestos!$C$79,Supuestos!$C$77)</f>
        <v>33733.669360666667</v>
      </c>
      <c r="V2709" s="648">
        <f>+Supuestos!$C$150*OREDA!$C$228/IF(V$15="Vida promedio del cliente",Supuestos!$C$79,Supuestos!$C$77)</f>
        <v>1306.8244</v>
      </c>
      <c r="W2709" s="648">
        <f>+Supuestos!$C$152*'Dim. costos Desagregacion'!E2709*OREDA!$D$233</f>
        <v>1229828.7083333335</v>
      </c>
      <c r="X2709" s="666"/>
      <c r="Y2709" s="648">
        <f>+ROUNDDOWN(B2709*Supuestos!$C$163,0)*OREDA!$C$283/IF(Y$15="Vida promedio del cliente",Supuestos!$C$79,Supuestos!$C$77)</f>
        <v>230173.07040000003</v>
      </c>
      <c r="Z2709" s="648">
        <f>+ROUNDDOWN(B2709*Supuestos!$C$163,0)*OREDA!$C$284/IF(Z$15="Vida promedio del cliente",Supuestos!$C$79,Supuestos!$C$77)</f>
        <v>734131.61312400002</v>
      </c>
      <c r="AA2709" s="648">
        <f>+ROUNDDOWN((1-Supuestos!$C$163)*B2709,0)*OREDA!$C$286/IF(AA$15="Vida promedio del cliente",Supuestos!$C$79,Supuestos!$C$77)</f>
        <v>96553.08</v>
      </c>
      <c r="AB2709" s="666"/>
      <c r="AC2709" s="648">
        <f>+B2709*(OREDA!$E$303/12000)/IF(AC$15="Vida promedio del cliente",Supuestos!$C$79,Supuestos!$C$77)</f>
        <v>252515.68991999998</v>
      </c>
      <c r="AD2709" s="648">
        <f>+B2709*(OREDA!$E$305/12000)/IF(AC$15="Vida promedio del cliente",Supuestos!$C$79,Supuestos!$C$77)</f>
        <v>1066561.7040000001</v>
      </c>
      <c r="AE2709" s="648"/>
      <c r="AF2709" s="648">
        <f t="shared" si="382"/>
        <v>4869779.6880273325</v>
      </c>
      <c r="AG2709" s="648">
        <f t="shared" si="379"/>
        <v>180.9654287635575</v>
      </c>
      <c r="AH2709" s="649"/>
      <c r="AI2709" s="648">
        <f t="shared" si="383"/>
        <v>2585411.3160273335</v>
      </c>
      <c r="AJ2709" s="648">
        <f t="shared" si="380"/>
        <v>96.076228763557538</v>
      </c>
      <c r="AK2709" s="649"/>
      <c r="AL2709" s="648">
        <f t="shared" si="384"/>
        <v>1890386.7980133335</v>
      </c>
      <c r="AM2709" s="648">
        <f t="shared" si="385"/>
        <v>70.248487477269919</v>
      </c>
    </row>
    <row r="2710" spans="2:39" x14ac:dyDescent="0.3">
      <c r="B2710" s="646">
        <f t="shared" si="386"/>
        <v>26920</v>
      </c>
      <c r="C2710" s="646">
        <f>+INDEX('Dim. MSAN-cobre'!H$13:H$5013,MATCH('Dim. costos Desagregacion'!$B2710,'Dim. MSAN-cobre'!$B$13:$B$5013,0))</f>
        <v>52</v>
      </c>
      <c r="D2710" s="647">
        <f>ROUNDUP(C2710*Supuestos!$C$71,0)</f>
        <v>19</v>
      </c>
      <c r="E2710" s="647">
        <f t="shared" si="381"/>
        <v>421</v>
      </c>
      <c r="F2710" s="649"/>
      <c r="G2710" s="648">
        <f>+OREDA!$C$157*B2710/IF(G$15="Vida promedio del cliente",Supuestos!$C$79,Supuestos!$C$77)</f>
        <v>311181.90152000001</v>
      </c>
      <c r="H2710" s="648">
        <f>OREDA!$C$162*B2710</f>
        <v>2688489.6320000002</v>
      </c>
      <c r="I2710" s="648"/>
      <c r="J2710" s="648">
        <f>+OREDA!$C$170*B2710/IF(J$15="Vida promedio del cliente",Supuestos!$C$79,Supuestos!$C$77)</f>
        <v>311181.90152000001</v>
      </c>
      <c r="K2710" s="648">
        <f>OREDA!$C$175*B2710</f>
        <v>403272.36799999996</v>
      </c>
      <c r="L2710" s="649"/>
      <c r="M2710" s="648">
        <f>+OREDA!$C$182*E2710/IF(M$15="Vida promedio del cliente",Supuestos!$C$79,Supuestos!$C$77)</f>
        <v>1987.295136</v>
      </c>
      <c r="N2710" s="648">
        <f>OREDA!$C$187*E2710</f>
        <v>60594.782599999999</v>
      </c>
      <c r="O2710" s="649"/>
      <c r="P2710" s="648">
        <f>+SUMPRODUCT(OREDA!$C$194:$C$199,Supuestos!$C$140:$C$145)/IF(P$15="Vida promedio del cliente",Supuestos!$C$79,Supuestos!$C$77)</f>
        <v>930.50228666666681</v>
      </c>
      <c r="Q2710" s="648">
        <f>+OREDA!$C$200*Supuestos!$C$147*SUM(Supuestos!$C$141,Supuestos!$C$143,Supuestos!$C$145)/IF(Q$15="Vida promedio del cliente",Supuestos!$C$79,Supuestos!$C$77)</f>
        <v>1006.3266666666667</v>
      </c>
      <c r="R2710" s="648">
        <f t="shared" si="378"/>
        <v>24421.3992</v>
      </c>
      <c r="S2710" s="648">
        <f>+OREDA!$C$210*Supuestos!$C$147*SUM(Supuestos!$C$141,Supuestos!$C$143,Supuestos!$C$145)</f>
        <v>753.17499999999995</v>
      </c>
      <c r="T2710" s="648"/>
      <c r="U2710" s="648">
        <f>+E2710*OREDA!$C$227/IF(U$15="Vida promedio del cliente",Supuestos!$C$79,Supuestos!$C$77)</f>
        <v>33733.669360666667</v>
      </c>
      <c r="V2710" s="648">
        <f>+Supuestos!$C$150*OREDA!$C$228/IF(V$15="Vida promedio del cliente",Supuestos!$C$79,Supuestos!$C$77)</f>
        <v>1306.8244</v>
      </c>
      <c r="W2710" s="648">
        <f>+Supuestos!$C$152*'Dim. costos Desagregacion'!E2710*OREDA!$D$233</f>
        <v>1229828.7083333335</v>
      </c>
      <c r="X2710" s="666"/>
      <c r="Y2710" s="648">
        <f>+ROUNDDOWN(B2710*Supuestos!$C$163,0)*OREDA!$C$283/IF(Y$15="Vida promedio del cliente",Supuestos!$C$79,Supuestos!$C$77)</f>
        <v>230258.6048</v>
      </c>
      <c r="Z2710" s="648">
        <f>+ROUNDDOWN(B2710*Supuestos!$C$163,0)*OREDA!$C$284/IF(Z$15="Vida promedio del cliente",Supuestos!$C$79,Supuestos!$C$77)</f>
        <v>734404.42308799992</v>
      </c>
      <c r="AA2710" s="648">
        <f>+ROUNDDOWN((1-Supuestos!$C$163)*B2710,0)*OREDA!$C$286/IF(AA$15="Vida promedio del cliente",Supuestos!$C$79,Supuestos!$C$77)</f>
        <v>96588.96</v>
      </c>
      <c r="AB2710" s="666"/>
      <c r="AC2710" s="648">
        <f>+B2710*(OREDA!$E$303/12000)/IF(AC$15="Vida promedio del cliente",Supuestos!$C$79,Supuestos!$C$77)</f>
        <v>252609.52703999999</v>
      </c>
      <c r="AD2710" s="648">
        <f>+B2710*(OREDA!$E$305/12000)/IF(AC$15="Vida promedio del cliente",Supuestos!$C$79,Supuestos!$C$77)</f>
        <v>1066958.048</v>
      </c>
      <c r="AE2710" s="648"/>
      <c r="AF2710" s="648">
        <f t="shared" si="382"/>
        <v>4871109.2306073336</v>
      </c>
      <c r="AG2710" s="648">
        <f t="shared" si="379"/>
        <v>180.94759400473006</v>
      </c>
      <c r="AH2710" s="649"/>
      <c r="AI2710" s="648">
        <f t="shared" si="383"/>
        <v>2585891.9666073332</v>
      </c>
      <c r="AJ2710" s="648">
        <f t="shared" si="380"/>
        <v>96.058394004730062</v>
      </c>
      <c r="AK2710" s="649"/>
      <c r="AL2710" s="648">
        <f t="shared" si="384"/>
        <v>1891055.9519773331</v>
      </c>
      <c r="AM2710" s="648">
        <f t="shared" si="385"/>
        <v>70.247249330510144</v>
      </c>
    </row>
    <row r="2711" spans="2:39" x14ac:dyDescent="0.3">
      <c r="B2711" s="646">
        <f t="shared" si="386"/>
        <v>26930</v>
      </c>
      <c r="C2711" s="646">
        <f>+INDEX('Dim. MSAN-cobre'!H$13:H$5013,MATCH('Dim. costos Desagregacion'!$B2711,'Dim. MSAN-cobre'!$B$13:$B$5013,0))</f>
        <v>52</v>
      </c>
      <c r="D2711" s="647">
        <f>ROUNDUP(C2711*Supuestos!$C$71,0)</f>
        <v>19</v>
      </c>
      <c r="E2711" s="647">
        <f t="shared" si="381"/>
        <v>421</v>
      </c>
      <c r="F2711" s="649"/>
      <c r="G2711" s="648">
        <f>+OREDA!$C$157*B2711/IF(G$15="Vida promedio del cliente",Supuestos!$C$79,Supuestos!$C$77)</f>
        <v>311297.49657999998</v>
      </c>
      <c r="H2711" s="648">
        <f>OREDA!$C$162*B2711</f>
        <v>2689488.3280000002</v>
      </c>
      <c r="I2711" s="648"/>
      <c r="J2711" s="648">
        <f>+OREDA!$C$170*B2711/IF(J$15="Vida promedio del cliente",Supuestos!$C$79,Supuestos!$C$77)</f>
        <v>311297.49657999998</v>
      </c>
      <c r="K2711" s="648">
        <f>OREDA!$C$175*B2711</f>
        <v>403422.17199999996</v>
      </c>
      <c r="L2711" s="649"/>
      <c r="M2711" s="648">
        <f>+OREDA!$C$182*E2711/IF(M$15="Vida promedio del cliente",Supuestos!$C$79,Supuestos!$C$77)</f>
        <v>1987.295136</v>
      </c>
      <c r="N2711" s="648">
        <f>OREDA!$C$187*E2711</f>
        <v>60594.782599999999</v>
      </c>
      <c r="O2711" s="649"/>
      <c r="P2711" s="648">
        <f>+SUMPRODUCT(OREDA!$C$194:$C$199,Supuestos!$C$140:$C$145)/IF(P$15="Vida promedio del cliente",Supuestos!$C$79,Supuestos!$C$77)</f>
        <v>930.50228666666681</v>
      </c>
      <c r="Q2711" s="648">
        <f>+OREDA!$C$200*Supuestos!$C$147*SUM(Supuestos!$C$141,Supuestos!$C$143,Supuestos!$C$145)/IF(Q$15="Vida promedio del cliente",Supuestos!$C$79,Supuestos!$C$77)</f>
        <v>1006.3266666666667</v>
      </c>
      <c r="R2711" s="648">
        <f t="shared" si="378"/>
        <v>24421.3992</v>
      </c>
      <c r="S2711" s="648">
        <f>+OREDA!$C$210*Supuestos!$C$147*SUM(Supuestos!$C$141,Supuestos!$C$143,Supuestos!$C$145)</f>
        <v>753.17499999999995</v>
      </c>
      <c r="T2711" s="648"/>
      <c r="U2711" s="648">
        <f>+E2711*OREDA!$C$227/IF(U$15="Vida promedio del cliente",Supuestos!$C$79,Supuestos!$C$77)</f>
        <v>33733.669360666667</v>
      </c>
      <c r="V2711" s="648">
        <f>+Supuestos!$C$150*OREDA!$C$228/IF(V$15="Vida promedio del cliente",Supuestos!$C$79,Supuestos!$C$77)</f>
        <v>1306.8244</v>
      </c>
      <c r="W2711" s="648">
        <f>+Supuestos!$C$152*'Dim. costos Desagregacion'!E2711*OREDA!$D$233</f>
        <v>1229828.7083333335</v>
      </c>
      <c r="X2711" s="666"/>
      <c r="Y2711" s="648">
        <f>+ROUNDDOWN(B2711*Supuestos!$C$163,0)*OREDA!$C$283/IF(Y$15="Vida promedio del cliente",Supuestos!$C$79,Supuestos!$C$77)</f>
        <v>230344.13920000001</v>
      </c>
      <c r="Z2711" s="648">
        <f>+ROUNDDOWN(B2711*Supuestos!$C$163,0)*OREDA!$C$284/IF(Z$15="Vida promedio del cliente",Supuestos!$C$79,Supuestos!$C$77)</f>
        <v>734677.23305199994</v>
      </c>
      <c r="AA2711" s="648">
        <f>+ROUNDDOWN((1-Supuestos!$C$163)*B2711,0)*OREDA!$C$286/IF(AA$15="Vida promedio del cliente",Supuestos!$C$79,Supuestos!$C$77)</f>
        <v>96624.84</v>
      </c>
      <c r="AB2711" s="666"/>
      <c r="AC2711" s="648">
        <f>+B2711*(OREDA!$E$303/12000)/IF(AC$15="Vida promedio del cliente",Supuestos!$C$79,Supuestos!$C$77)</f>
        <v>252703.36415999997</v>
      </c>
      <c r="AD2711" s="648">
        <f>+B2711*(OREDA!$E$305/12000)/IF(AC$15="Vida promedio del cliente",Supuestos!$C$79,Supuestos!$C$77)</f>
        <v>1067354.392</v>
      </c>
      <c r="AE2711" s="648"/>
      <c r="AF2711" s="648">
        <f t="shared" si="382"/>
        <v>4872438.7731873337</v>
      </c>
      <c r="AG2711" s="648">
        <f t="shared" si="379"/>
        <v>180.92977249117467</v>
      </c>
      <c r="AH2711" s="649"/>
      <c r="AI2711" s="648">
        <f t="shared" si="383"/>
        <v>2586372.6171873333</v>
      </c>
      <c r="AJ2711" s="648">
        <f t="shared" si="380"/>
        <v>96.040572491174643</v>
      </c>
      <c r="AK2711" s="649"/>
      <c r="AL2711" s="648">
        <f t="shared" si="384"/>
        <v>1891725.1059413333</v>
      </c>
      <c r="AM2711" s="648">
        <f t="shared" si="385"/>
        <v>70.246012103280108</v>
      </c>
    </row>
    <row r="2712" spans="2:39" x14ac:dyDescent="0.3">
      <c r="B2712" s="646">
        <f t="shared" si="386"/>
        <v>26940</v>
      </c>
      <c r="C2712" s="646">
        <f>+INDEX('Dim. MSAN-cobre'!H$13:H$5013,MATCH('Dim. costos Desagregacion'!$B2712,'Dim. MSAN-cobre'!$B$13:$B$5013,0))</f>
        <v>52</v>
      </c>
      <c r="D2712" s="647">
        <f>ROUNDUP(C2712*Supuestos!$C$71,0)</f>
        <v>19</v>
      </c>
      <c r="E2712" s="647">
        <f t="shared" si="381"/>
        <v>421</v>
      </c>
      <c r="F2712" s="649"/>
      <c r="G2712" s="648">
        <f>+OREDA!$C$157*B2712/IF(G$15="Vida promedio del cliente",Supuestos!$C$79,Supuestos!$C$77)</f>
        <v>311413.09164</v>
      </c>
      <c r="H2712" s="648">
        <f>OREDA!$C$162*B2712</f>
        <v>2690487.0240000002</v>
      </c>
      <c r="I2712" s="648"/>
      <c r="J2712" s="648">
        <f>+OREDA!$C$170*B2712/IF(J$15="Vida promedio del cliente",Supuestos!$C$79,Supuestos!$C$77)</f>
        <v>311413.09164</v>
      </c>
      <c r="K2712" s="648">
        <f>OREDA!$C$175*B2712</f>
        <v>403571.97599999997</v>
      </c>
      <c r="L2712" s="649"/>
      <c r="M2712" s="648">
        <f>+OREDA!$C$182*E2712/IF(M$15="Vida promedio del cliente",Supuestos!$C$79,Supuestos!$C$77)</f>
        <v>1987.295136</v>
      </c>
      <c r="N2712" s="648">
        <f>OREDA!$C$187*E2712</f>
        <v>60594.782599999999</v>
      </c>
      <c r="O2712" s="649"/>
      <c r="P2712" s="648">
        <f>+SUMPRODUCT(OREDA!$C$194:$C$199,Supuestos!$C$140:$C$145)/IF(P$15="Vida promedio del cliente",Supuestos!$C$79,Supuestos!$C$77)</f>
        <v>930.50228666666681</v>
      </c>
      <c r="Q2712" s="648">
        <f>+OREDA!$C$200*Supuestos!$C$147*SUM(Supuestos!$C$141,Supuestos!$C$143,Supuestos!$C$145)/IF(Q$15="Vida promedio del cliente",Supuestos!$C$79,Supuestos!$C$77)</f>
        <v>1006.3266666666667</v>
      </c>
      <c r="R2712" s="648">
        <f t="shared" si="378"/>
        <v>24421.3992</v>
      </c>
      <c r="S2712" s="648">
        <f>+OREDA!$C$210*Supuestos!$C$147*SUM(Supuestos!$C$141,Supuestos!$C$143,Supuestos!$C$145)</f>
        <v>753.17499999999995</v>
      </c>
      <c r="T2712" s="648"/>
      <c r="U2712" s="648">
        <f>+E2712*OREDA!$C$227/IF(U$15="Vida promedio del cliente",Supuestos!$C$79,Supuestos!$C$77)</f>
        <v>33733.669360666667</v>
      </c>
      <c r="V2712" s="648">
        <f>+Supuestos!$C$150*OREDA!$C$228/IF(V$15="Vida promedio del cliente",Supuestos!$C$79,Supuestos!$C$77)</f>
        <v>1306.8244</v>
      </c>
      <c r="W2712" s="648">
        <f>+Supuestos!$C$152*'Dim. costos Desagregacion'!E2712*OREDA!$D$233</f>
        <v>1229828.7083333335</v>
      </c>
      <c r="X2712" s="666"/>
      <c r="Y2712" s="648">
        <f>+ROUNDDOWN(B2712*Supuestos!$C$163,0)*OREDA!$C$283/IF(Y$15="Vida promedio del cliente",Supuestos!$C$79,Supuestos!$C$77)</f>
        <v>230429.67360000004</v>
      </c>
      <c r="Z2712" s="648">
        <f>+ROUNDDOWN(B2712*Supuestos!$C$163,0)*OREDA!$C$284/IF(Z$15="Vida promedio del cliente",Supuestos!$C$79,Supuestos!$C$77)</f>
        <v>734950.04301599995</v>
      </c>
      <c r="AA2712" s="648">
        <f>+ROUNDDOWN((1-Supuestos!$C$163)*B2712,0)*OREDA!$C$286/IF(AA$15="Vida promedio del cliente",Supuestos!$C$79,Supuestos!$C$77)</f>
        <v>96660.72</v>
      </c>
      <c r="AB2712" s="666"/>
      <c r="AC2712" s="648">
        <f>+B2712*(OREDA!$E$303/12000)/IF(AC$15="Vida promedio del cliente",Supuestos!$C$79,Supuestos!$C$77)</f>
        <v>252797.20127999998</v>
      </c>
      <c r="AD2712" s="648">
        <f>+B2712*(OREDA!$E$305/12000)/IF(AC$15="Vida promedio del cliente",Supuestos!$C$79,Supuestos!$C$77)</f>
        <v>1067750.736</v>
      </c>
      <c r="AE2712" s="648"/>
      <c r="AF2712" s="648">
        <f t="shared" si="382"/>
        <v>4873768.3157673329</v>
      </c>
      <c r="AG2712" s="648">
        <f t="shared" si="379"/>
        <v>180.91196420814154</v>
      </c>
      <c r="AH2712" s="649"/>
      <c r="AI2712" s="648">
        <f t="shared" si="383"/>
        <v>2586853.2677673339</v>
      </c>
      <c r="AJ2712" s="648">
        <f t="shared" si="380"/>
        <v>96.022764208141567</v>
      </c>
      <c r="AK2712" s="649"/>
      <c r="AL2712" s="648">
        <f t="shared" si="384"/>
        <v>1892394.2599053332</v>
      </c>
      <c r="AM2712" s="648">
        <f t="shared" si="385"/>
        <v>70.244775794555792</v>
      </c>
    </row>
    <row r="2713" spans="2:39" x14ac:dyDescent="0.3">
      <c r="B2713" s="646">
        <f t="shared" si="386"/>
        <v>26950</v>
      </c>
      <c r="C2713" s="646">
        <f>+INDEX('Dim. MSAN-cobre'!H$13:H$5013,MATCH('Dim. costos Desagregacion'!$B2713,'Dim. MSAN-cobre'!$B$13:$B$5013,0))</f>
        <v>52</v>
      </c>
      <c r="D2713" s="647">
        <f>ROUNDUP(C2713*Supuestos!$C$71,0)</f>
        <v>19</v>
      </c>
      <c r="E2713" s="647">
        <f t="shared" si="381"/>
        <v>422</v>
      </c>
      <c r="F2713" s="649"/>
      <c r="G2713" s="648">
        <f>+OREDA!$C$157*B2713/IF(G$15="Vida promedio del cliente",Supuestos!$C$79,Supuestos!$C$77)</f>
        <v>311528.68669999996</v>
      </c>
      <c r="H2713" s="648">
        <f>OREDA!$C$162*B2713</f>
        <v>2691485.72</v>
      </c>
      <c r="I2713" s="648"/>
      <c r="J2713" s="648">
        <f>+OREDA!$C$170*B2713/IF(J$15="Vida promedio del cliente",Supuestos!$C$79,Supuestos!$C$77)</f>
        <v>311528.68669999996</v>
      </c>
      <c r="K2713" s="648">
        <f>OREDA!$C$175*B2713</f>
        <v>403721.77999999997</v>
      </c>
      <c r="L2713" s="649"/>
      <c r="M2713" s="648">
        <f>+OREDA!$C$182*E2713/IF(M$15="Vida promedio del cliente",Supuestos!$C$79,Supuestos!$C$77)</f>
        <v>1992.0155520000001</v>
      </c>
      <c r="N2713" s="648">
        <f>OREDA!$C$187*E2713</f>
        <v>60738.713199999998</v>
      </c>
      <c r="O2713" s="649"/>
      <c r="P2713" s="648">
        <f>+SUMPRODUCT(OREDA!$C$194:$C$199,Supuestos!$C$140:$C$145)/IF(P$15="Vida promedio del cliente",Supuestos!$C$79,Supuestos!$C$77)</f>
        <v>930.50228666666681</v>
      </c>
      <c r="Q2713" s="648">
        <f>+OREDA!$C$200*Supuestos!$C$147*SUM(Supuestos!$C$141,Supuestos!$C$143,Supuestos!$C$145)/IF(Q$15="Vida promedio del cliente",Supuestos!$C$79,Supuestos!$C$77)</f>
        <v>1006.3266666666667</v>
      </c>
      <c r="R2713" s="648">
        <f t="shared" si="378"/>
        <v>24421.3992</v>
      </c>
      <c r="S2713" s="648">
        <f>+OREDA!$C$210*Supuestos!$C$147*SUM(Supuestos!$C$141,Supuestos!$C$143,Supuestos!$C$145)</f>
        <v>753.17499999999995</v>
      </c>
      <c r="T2713" s="648"/>
      <c r="U2713" s="648">
        <f>+E2713*OREDA!$C$227/IF(U$15="Vida promedio del cliente",Supuestos!$C$79,Supuestos!$C$77)</f>
        <v>33813.796841333336</v>
      </c>
      <c r="V2713" s="648">
        <f>+Supuestos!$C$150*OREDA!$C$228/IF(V$15="Vida promedio del cliente",Supuestos!$C$79,Supuestos!$C$77)</f>
        <v>1306.8244</v>
      </c>
      <c r="W2713" s="648">
        <f>+Supuestos!$C$152*'Dim. costos Desagregacion'!E2713*OREDA!$D$233</f>
        <v>1232749.9166666667</v>
      </c>
      <c r="X2713" s="666"/>
      <c r="Y2713" s="648">
        <f>+ROUNDDOWN(B2713*Supuestos!$C$163,0)*OREDA!$C$283/IF(Y$15="Vida promedio del cliente",Supuestos!$C$79,Supuestos!$C$77)</f>
        <v>230515.20800000001</v>
      </c>
      <c r="Z2713" s="648">
        <f>+ROUNDDOWN(B2713*Supuestos!$C$163,0)*OREDA!$C$284/IF(Z$15="Vida promedio del cliente",Supuestos!$C$79,Supuestos!$C$77)</f>
        <v>735222.85297999997</v>
      </c>
      <c r="AA2713" s="648">
        <f>+ROUNDDOWN((1-Supuestos!$C$163)*B2713,0)*OREDA!$C$286/IF(AA$15="Vida promedio del cliente",Supuestos!$C$79,Supuestos!$C$77)</f>
        <v>96696.6</v>
      </c>
      <c r="AB2713" s="666"/>
      <c r="AC2713" s="648">
        <f>+B2713*(OREDA!$E$303/12000)/IF(AC$15="Vida promedio del cliente",Supuestos!$C$79,Supuestos!$C$77)</f>
        <v>252891.03839999999</v>
      </c>
      <c r="AD2713" s="648">
        <f>+B2713*(OREDA!$E$305/12000)/IF(AC$15="Vida promedio del cliente",Supuestos!$C$79,Supuestos!$C$77)</f>
        <v>1068147.08</v>
      </c>
      <c r="AE2713" s="648"/>
      <c r="AF2713" s="648">
        <f t="shared" si="382"/>
        <v>4878099.1941613331</v>
      </c>
      <c r="AG2713" s="648">
        <f t="shared" si="379"/>
        <v>181.00553596145949</v>
      </c>
      <c r="AH2713" s="649"/>
      <c r="AI2713" s="648">
        <f t="shared" si="383"/>
        <v>2590335.2541613337</v>
      </c>
      <c r="AJ2713" s="648">
        <f t="shared" si="380"/>
        <v>96.116335961459512</v>
      </c>
      <c r="AK2713" s="649"/>
      <c r="AL2713" s="648">
        <f t="shared" si="384"/>
        <v>1893212.0648853334</v>
      </c>
      <c r="AM2713" s="648">
        <f t="shared" si="385"/>
        <v>70.249056210958571</v>
      </c>
    </row>
    <row r="2714" spans="2:39" x14ac:dyDescent="0.3">
      <c r="B2714" s="646">
        <f t="shared" si="386"/>
        <v>26960</v>
      </c>
      <c r="C2714" s="646">
        <f>+INDEX('Dim. MSAN-cobre'!H$13:H$5013,MATCH('Dim. costos Desagregacion'!$B2714,'Dim. MSAN-cobre'!$B$13:$B$5013,0))</f>
        <v>53</v>
      </c>
      <c r="D2714" s="647">
        <f>ROUNDUP(C2714*Supuestos!$C$71,0)</f>
        <v>20</v>
      </c>
      <c r="E2714" s="647">
        <f t="shared" si="381"/>
        <v>422</v>
      </c>
      <c r="F2714" s="649"/>
      <c r="G2714" s="648">
        <f>+OREDA!$C$157*B2714/IF(G$15="Vida promedio del cliente",Supuestos!$C$79,Supuestos!$C$77)</f>
        <v>311644.28175999993</v>
      </c>
      <c r="H2714" s="648">
        <f>OREDA!$C$162*B2714</f>
        <v>2692484.4160000002</v>
      </c>
      <c r="I2714" s="648"/>
      <c r="J2714" s="648">
        <f>+OREDA!$C$170*B2714/IF(J$15="Vida promedio del cliente",Supuestos!$C$79,Supuestos!$C$77)</f>
        <v>311644.28175999993</v>
      </c>
      <c r="K2714" s="648">
        <f>OREDA!$C$175*B2714</f>
        <v>403871.58399999997</v>
      </c>
      <c r="L2714" s="649"/>
      <c r="M2714" s="648">
        <f>+OREDA!$C$182*E2714/IF(M$15="Vida promedio del cliente",Supuestos!$C$79,Supuestos!$C$77)</f>
        <v>1992.0155520000001</v>
      </c>
      <c r="N2714" s="648">
        <f>OREDA!$C$187*E2714</f>
        <v>60738.713199999998</v>
      </c>
      <c r="O2714" s="649"/>
      <c r="P2714" s="648">
        <f>+SUMPRODUCT(OREDA!$C$194:$C$199,Supuestos!$C$140:$C$145)/IF(P$15="Vida promedio del cliente",Supuestos!$C$79,Supuestos!$C$77)</f>
        <v>930.50228666666681</v>
      </c>
      <c r="Q2714" s="648">
        <f>+OREDA!$C$200*Supuestos!$C$147*SUM(Supuestos!$C$141,Supuestos!$C$143,Supuestos!$C$145)/IF(Q$15="Vida promedio del cliente",Supuestos!$C$79,Supuestos!$C$77)</f>
        <v>1006.3266666666667</v>
      </c>
      <c r="R2714" s="648">
        <f t="shared" si="378"/>
        <v>25706.736000000001</v>
      </c>
      <c r="S2714" s="648">
        <f>+OREDA!$C$210*Supuestos!$C$147*SUM(Supuestos!$C$141,Supuestos!$C$143,Supuestos!$C$145)</f>
        <v>753.17499999999995</v>
      </c>
      <c r="T2714" s="648"/>
      <c r="U2714" s="648">
        <f>+E2714*OREDA!$C$227/IF(U$15="Vida promedio del cliente",Supuestos!$C$79,Supuestos!$C$77)</f>
        <v>33813.796841333336</v>
      </c>
      <c r="V2714" s="648">
        <f>+Supuestos!$C$150*OREDA!$C$228/IF(V$15="Vida promedio del cliente",Supuestos!$C$79,Supuestos!$C$77)</f>
        <v>1306.8244</v>
      </c>
      <c r="W2714" s="648">
        <f>+Supuestos!$C$152*'Dim. costos Desagregacion'!E2714*OREDA!$D$233</f>
        <v>1232749.9166666667</v>
      </c>
      <c r="X2714" s="666"/>
      <c r="Y2714" s="648">
        <f>+ROUNDDOWN(B2714*Supuestos!$C$163,0)*OREDA!$C$283/IF(Y$15="Vida promedio del cliente",Supuestos!$C$79,Supuestos!$C$77)</f>
        <v>230600.74240000002</v>
      </c>
      <c r="Z2714" s="648">
        <f>+ROUNDDOWN(B2714*Supuestos!$C$163,0)*OREDA!$C$284/IF(Z$15="Vida promedio del cliente",Supuestos!$C$79,Supuestos!$C$77)</f>
        <v>735495.66294399987</v>
      </c>
      <c r="AA2714" s="648">
        <f>+ROUNDDOWN((1-Supuestos!$C$163)*B2714,0)*OREDA!$C$286/IF(AA$15="Vida promedio del cliente",Supuestos!$C$79,Supuestos!$C$77)</f>
        <v>96732.479999999996</v>
      </c>
      <c r="AB2714" s="666"/>
      <c r="AC2714" s="648">
        <f>+B2714*(OREDA!$E$303/12000)/IF(AC$15="Vida promedio del cliente",Supuestos!$C$79,Supuestos!$C$77)</f>
        <v>252984.87551999997</v>
      </c>
      <c r="AD2714" s="648">
        <f>+B2714*(OREDA!$E$305/12000)/IF(AC$15="Vida promedio del cliente",Supuestos!$C$79,Supuestos!$C$77)</f>
        <v>1068543.4240000001</v>
      </c>
      <c r="AE2714" s="648"/>
      <c r="AF2714" s="648">
        <f t="shared" si="382"/>
        <v>4880714.0735413339</v>
      </c>
      <c r="AG2714" s="648">
        <f t="shared" si="379"/>
        <v>181.03538848447084</v>
      </c>
      <c r="AH2714" s="649"/>
      <c r="AI2714" s="648">
        <f t="shared" si="383"/>
        <v>2592101.241541333</v>
      </c>
      <c r="AJ2714" s="648">
        <f t="shared" si="380"/>
        <v>96.146188484470812</v>
      </c>
      <c r="AK2714" s="649"/>
      <c r="AL2714" s="648">
        <f t="shared" si="384"/>
        <v>1895166.5556493332</v>
      </c>
      <c r="AM2714" s="648">
        <f t="shared" si="385"/>
        <v>70.295495387586541</v>
      </c>
    </row>
    <row r="2715" spans="2:39" x14ac:dyDescent="0.3">
      <c r="B2715" s="646">
        <f t="shared" si="386"/>
        <v>26970</v>
      </c>
      <c r="C2715" s="646">
        <f>+INDEX('Dim. MSAN-cobre'!H$13:H$5013,MATCH('Dim. costos Desagregacion'!$B2715,'Dim. MSAN-cobre'!$B$13:$B$5013,0))</f>
        <v>53</v>
      </c>
      <c r="D2715" s="647">
        <f>ROUNDUP(C2715*Supuestos!$C$71,0)</f>
        <v>20</v>
      </c>
      <c r="E2715" s="647">
        <f t="shared" si="381"/>
        <v>422</v>
      </c>
      <c r="F2715" s="649"/>
      <c r="G2715" s="648">
        <f>+OREDA!$C$157*B2715/IF(G$15="Vida promedio del cliente",Supuestos!$C$79,Supuestos!$C$77)</f>
        <v>311759.87681999995</v>
      </c>
      <c r="H2715" s="648">
        <f>OREDA!$C$162*B2715</f>
        <v>2693483.1120000002</v>
      </c>
      <c r="I2715" s="648"/>
      <c r="J2715" s="648">
        <f>+OREDA!$C$170*B2715/IF(J$15="Vida promedio del cliente",Supuestos!$C$79,Supuestos!$C$77)</f>
        <v>311759.87681999995</v>
      </c>
      <c r="K2715" s="648">
        <f>OREDA!$C$175*B2715</f>
        <v>404021.38799999998</v>
      </c>
      <c r="L2715" s="649"/>
      <c r="M2715" s="648">
        <f>+OREDA!$C$182*E2715/IF(M$15="Vida promedio del cliente",Supuestos!$C$79,Supuestos!$C$77)</f>
        <v>1992.0155520000001</v>
      </c>
      <c r="N2715" s="648">
        <f>OREDA!$C$187*E2715</f>
        <v>60738.713199999998</v>
      </c>
      <c r="O2715" s="649"/>
      <c r="P2715" s="648">
        <f>+SUMPRODUCT(OREDA!$C$194:$C$199,Supuestos!$C$140:$C$145)/IF(P$15="Vida promedio del cliente",Supuestos!$C$79,Supuestos!$C$77)</f>
        <v>930.50228666666681</v>
      </c>
      <c r="Q2715" s="648">
        <f>+OREDA!$C$200*Supuestos!$C$147*SUM(Supuestos!$C$141,Supuestos!$C$143,Supuestos!$C$145)/IF(Q$15="Vida promedio del cliente",Supuestos!$C$79,Supuestos!$C$77)</f>
        <v>1006.3266666666667</v>
      </c>
      <c r="R2715" s="648">
        <f t="shared" si="378"/>
        <v>25706.736000000001</v>
      </c>
      <c r="S2715" s="648">
        <f>+OREDA!$C$210*Supuestos!$C$147*SUM(Supuestos!$C$141,Supuestos!$C$143,Supuestos!$C$145)</f>
        <v>753.17499999999995</v>
      </c>
      <c r="T2715" s="648"/>
      <c r="U2715" s="648">
        <f>+E2715*OREDA!$C$227/IF(U$15="Vida promedio del cliente",Supuestos!$C$79,Supuestos!$C$77)</f>
        <v>33813.796841333336</v>
      </c>
      <c r="V2715" s="648">
        <f>+Supuestos!$C$150*OREDA!$C$228/IF(V$15="Vida promedio del cliente",Supuestos!$C$79,Supuestos!$C$77)</f>
        <v>1306.8244</v>
      </c>
      <c r="W2715" s="648">
        <f>+Supuestos!$C$152*'Dim. costos Desagregacion'!E2715*OREDA!$D$233</f>
        <v>1232749.9166666667</v>
      </c>
      <c r="X2715" s="666"/>
      <c r="Y2715" s="648">
        <f>+ROUNDDOWN(B2715*Supuestos!$C$163,0)*OREDA!$C$283/IF(Y$15="Vida promedio del cliente",Supuestos!$C$79,Supuestos!$C$77)</f>
        <v>230686.27679999999</v>
      </c>
      <c r="Z2715" s="648">
        <f>+ROUNDDOWN(B2715*Supuestos!$C$163,0)*OREDA!$C$284/IF(Z$15="Vida promedio del cliente",Supuestos!$C$79,Supuestos!$C$77)</f>
        <v>735768.47290799988</v>
      </c>
      <c r="AA2715" s="648">
        <f>+ROUNDDOWN((1-Supuestos!$C$163)*B2715,0)*OREDA!$C$286/IF(AA$15="Vida promedio del cliente",Supuestos!$C$79,Supuestos!$C$77)</f>
        <v>96768.36</v>
      </c>
      <c r="AB2715" s="666"/>
      <c r="AC2715" s="648">
        <f>+B2715*(OREDA!$E$303/12000)/IF(AC$15="Vida promedio del cliente",Supuestos!$C$79,Supuestos!$C$77)</f>
        <v>253078.71263999998</v>
      </c>
      <c r="AD2715" s="648">
        <f>+B2715*(OREDA!$E$305/12000)/IF(AC$15="Vida promedio del cliente",Supuestos!$C$79,Supuestos!$C$77)</f>
        <v>1068939.7679999999</v>
      </c>
      <c r="AE2715" s="648"/>
      <c r="AF2715" s="648">
        <f t="shared" si="382"/>
        <v>4882043.6161213322</v>
      </c>
      <c r="AG2715" s="648">
        <f t="shared" si="379"/>
        <v>181.01756084988253</v>
      </c>
      <c r="AH2715" s="649"/>
      <c r="AI2715" s="648">
        <f t="shared" si="383"/>
        <v>2592581.8921213332</v>
      </c>
      <c r="AJ2715" s="648">
        <f t="shared" si="380"/>
        <v>96.128360849882583</v>
      </c>
      <c r="AK2715" s="649"/>
      <c r="AL2715" s="648">
        <f t="shared" si="384"/>
        <v>1895835.709613333</v>
      </c>
      <c r="AM2715" s="648">
        <f t="shared" si="385"/>
        <v>70.294242106538121</v>
      </c>
    </row>
    <row r="2716" spans="2:39" x14ac:dyDescent="0.3">
      <c r="B2716" s="646">
        <f t="shared" si="386"/>
        <v>26980</v>
      </c>
      <c r="C2716" s="646">
        <f>+INDEX('Dim. MSAN-cobre'!H$13:H$5013,MATCH('Dim. costos Desagregacion'!$B2716,'Dim. MSAN-cobre'!$B$13:$B$5013,0))</f>
        <v>53</v>
      </c>
      <c r="D2716" s="647">
        <f>ROUNDUP(C2716*Supuestos!$C$71,0)</f>
        <v>20</v>
      </c>
      <c r="E2716" s="647">
        <f t="shared" si="381"/>
        <v>422</v>
      </c>
      <c r="F2716" s="649"/>
      <c r="G2716" s="648">
        <f>+OREDA!$C$157*B2716/IF(G$15="Vida promedio del cliente",Supuestos!$C$79,Supuestos!$C$77)</f>
        <v>311875.47187999997</v>
      </c>
      <c r="H2716" s="648">
        <f>OREDA!$C$162*B2716</f>
        <v>2694481.8080000002</v>
      </c>
      <c r="I2716" s="648"/>
      <c r="J2716" s="648">
        <f>+OREDA!$C$170*B2716/IF(J$15="Vida promedio del cliente",Supuestos!$C$79,Supuestos!$C$77)</f>
        <v>311875.47187999997</v>
      </c>
      <c r="K2716" s="648">
        <f>OREDA!$C$175*B2716</f>
        <v>404171.19199999998</v>
      </c>
      <c r="L2716" s="649"/>
      <c r="M2716" s="648">
        <f>+OREDA!$C$182*E2716/IF(M$15="Vida promedio del cliente",Supuestos!$C$79,Supuestos!$C$77)</f>
        <v>1992.0155520000001</v>
      </c>
      <c r="N2716" s="648">
        <f>OREDA!$C$187*E2716</f>
        <v>60738.713199999998</v>
      </c>
      <c r="O2716" s="649"/>
      <c r="P2716" s="648">
        <f>+SUMPRODUCT(OREDA!$C$194:$C$199,Supuestos!$C$140:$C$145)/IF(P$15="Vida promedio del cliente",Supuestos!$C$79,Supuestos!$C$77)</f>
        <v>930.50228666666681</v>
      </c>
      <c r="Q2716" s="648">
        <f>+OREDA!$C$200*Supuestos!$C$147*SUM(Supuestos!$C$141,Supuestos!$C$143,Supuestos!$C$145)/IF(Q$15="Vida promedio del cliente",Supuestos!$C$79,Supuestos!$C$77)</f>
        <v>1006.3266666666667</v>
      </c>
      <c r="R2716" s="648">
        <f t="shared" si="378"/>
        <v>25706.736000000001</v>
      </c>
      <c r="S2716" s="648">
        <f>+OREDA!$C$210*Supuestos!$C$147*SUM(Supuestos!$C$141,Supuestos!$C$143,Supuestos!$C$145)</f>
        <v>753.17499999999995</v>
      </c>
      <c r="T2716" s="648"/>
      <c r="U2716" s="648">
        <f>+E2716*OREDA!$C$227/IF(U$15="Vida promedio del cliente",Supuestos!$C$79,Supuestos!$C$77)</f>
        <v>33813.796841333336</v>
      </c>
      <c r="V2716" s="648">
        <f>+Supuestos!$C$150*OREDA!$C$228/IF(V$15="Vida promedio del cliente",Supuestos!$C$79,Supuestos!$C$77)</f>
        <v>1306.8244</v>
      </c>
      <c r="W2716" s="648">
        <f>+Supuestos!$C$152*'Dim. costos Desagregacion'!E2716*OREDA!$D$233</f>
        <v>1232749.9166666667</v>
      </c>
      <c r="X2716" s="666"/>
      <c r="Y2716" s="648">
        <f>+ROUNDDOWN(B2716*Supuestos!$C$163,0)*OREDA!$C$283/IF(Y$15="Vida promedio del cliente",Supuestos!$C$79,Supuestos!$C$77)</f>
        <v>230771.8112</v>
      </c>
      <c r="Z2716" s="648">
        <f>+ROUNDDOWN(B2716*Supuestos!$C$163,0)*OREDA!$C$284/IF(Z$15="Vida promedio del cliente",Supuestos!$C$79,Supuestos!$C$77)</f>
        <v>736041.28287199989</v>
      </c>
      <c r="AA2716" s="648">
        <f>+ROUNDDOWN((1-Supuestos!$C$163)*B2716,0)*OREDA!$C$286/IF(AA$15="Vida promedio del cliente",Supuestos!$C$79,Supuestos!$C$77)</f>
        <v>96804.24</v>
      </c>
      <c r="AB2716" s="666"/>
      <c r="AC2716" s="648">
        <f>+B2716*(OREDA!$E$303/12000)/IF(AC$15="Vida promedio del cliente",Supuestos!$C$79,Supuestos!$C$77)</f>
        <v>253172.54975999999</v>
      </c>
      <c r="AD2716" s="648">
        <f>+B2716*(OREDA!$E$305/12000)/IF(AC$15="Vida promedio del cliente",Supuestos!$C$79,Supuestos!$C$77)</f>
        <v>1069336.112</v>
      </c>
      <c r="AE2716" s="648"/>
      <c r="AF2716" s="648">
        <f t="shared" si="382"/>
        <v>4883373.1587013332</v>
      </c>
      <c r="AG2716" s="648">
        <f t="shared" si="379"/>
        <v>180.99974643073881</v>
      </c>
      <c r="AH2716" s="649"/>
      <c r="AI2716" s="648">
        <f t="shared" si="383"/>
        <v>2593062.5427013333</v>
      </c>
      <c r="AJ2716" s="648">
        <f t="shared" si="380"/>
        <v>96.110546430738822</v>
      </c>
      <c r="AK2716" s="649"/>
      <c r="AL2716" s="648">
        <f t="shared" si="384"/>
        <v>1896504.8635773333</v>
      </c>
      <c r="AM2716" s="648">
        <f t="shared" si="385"/>
        <v>70.292989754534219</v>
      </c>
    </row>
    <row r="2717" spans="2:39" x14ac:dyDescent="0.3">
      <c r="B2717" s="646">
        <f t="shared" si="386"/>
        <v>26990</v>
      </c>
      <c r="C2717" s="646">
        <f>+INDEX('Dim. MSAN-cobre'!H$13:H$5013,MATCH('Dim. costos Desagregacion'!$B2717,'Dim. MSAN-cobre'!$B$13:$B$5013,0))</f>
        <v>53</v>
      </c>
      <c r="D2717" s="647">
        <f>ROUNDUP(C2717*Supuestos!$C$71,0)</f>
        <v>20</v>
      </c>
      <c r="E2717" s="647">
        <f t="shared" si="381"/>
        <v>422</v>
      </c>
      <c r="F2717" s="649"/>
      <c r="G2717" s="648">
        <f>+OREDA!$C$157*B2717/IF(G$15="Vida promedio del cliente",Supuestos!$C$79,Supuestos!$C$77)</f>
        <v>311991.06693999999</v>
      </c>
      <c r="H2717" s="648">
        <f>OREDA!$C$162*B2717</f>
        <v>2695480.5040000002</v>
      </c>
      <c r="I2717" s="648"/>
      <c r="J2717" s="648">
        <f>+OREDA!$C$170*B2717/IF(J$15="Vida promedio del cliente",Supuestos!$C$79,Supuestos!$C$77)</f>
        <v>311991.06693999999</v>
      </c>
      <c r="K2717" s="648">
        <f>OREDA!$C$175*B2717</f>
        <v>404320.99599999998</v>
      </c>
      <c r="L2717" s="649"/>
      <c r="M2717" s="648">
        <f>+OREDA!$C$182*E2717/IF(M$15="Vida promedio del cliente",Supuestos!$C$79,Supuestos!$C$77)</f>
        <v>1992.0155520000001</v>
      </c>
      <c r="N2717" s="648">
        <f>OREDA!$C$187*E2717</f>
        <v>60738.713199999998</v>
      </c>
      <c r="O2717" s="649"/>
      <c r="P2717" s="648">
        <f>+SUMPRODUCT(OREDA!$C$194:$C$199,Supuestos!$C$140:$C$145)/IF(P$15="Vida promedio del cliente",Supuestos!$C$79,Supuestos!$C$77)</f>
        <v>930.50228666666681</v>
      </c>
      <c r="Q2717" s="648">
        <f>+OREDA!$C$200*Supuestos!$C$147*SUM(Supuestos!$C$141,Supuestos!$C$143,Supuestos!$C$145)/IF(Q$15="Vida promedio del cliente",Supuestos!$C$79,Supuestos!$C$77)</f>
        <v>1006.3266666666667</v>
      </c>
      <c r="R2717" s="648">
        <f t="shared" si="378"/>
        <v>25706.736000000001</v>
      </c>
      <c r="S2717" s="648">
        <f>+OREDA!$C$210*Supuestos!$C$147*SUM(Supuestos!$C$141,Supuestos!$C$143,Supuestos!$C$145)</f>
        <v>753.17499999999995</v>
      </c>
      <c r="T2717" s="648"/>
      <c r="U2717" s="648">
        <f>+E2717*OREDA!$C$227/IF(U$15="Vida promedio del cliente",Supuestos!$C$79,Supuestos!$C$77)</f>
        <v>33813.796841333336</v>
      </c>
      <c r="V2717" s="648">
        <f>+Supuestos!$C$150*OREDA!$C$228/IF(V$15="Vida promedio del cliente",Supuestos!$C$79,Supuestos!$C$77)</f>
        <v>1306.8244</v>
      </c>
      <c r="W2717" s="648">
        <f>+Supuestos!$C$152*'Dim. costos Desagregacion'!E2717*OREDA!$D$233</f>
        <v>1232749.9166666667</v>
      </c>
      <c r="X2717" s="666"/>
      <c r="Y2717" s="648">
        <f>+ROUNDDOWN(B2717*Supuestos!$C$163,0)*OREDA!$C$283/IF(Y$15="Vida promedio del cliente",Supuestos!$C$79,Supuestos!$C$77)</f>
        <v>230857.34560000003</v>
      </c>
      <c r="Z2717" s="648">
        <f>+ROUNDDOWN(B2717*Supuestos!$C$163,0)*OREDA!$C$284/IF(Z$15="Vida promedio del cliente",Supuestos!$C$79,Supuestos!$C$77)</f>
        <v>736314.09283600003</v>
      </c>
      <c r="AA2717" s="648">
        <f>+ROUNDDOWN((1-Supuestos!$C$163)*B2717,0)*OREDA!$C$286/IF(AA$15="Vida promedio del cliente",Supuestos!$C$79,Supuestos!$C$77)</f>
        <v>96840.12</v>
      </c>
      <c r="AB2717" s="666"/>
      <c r="AC2717" s="648">
        <f>+B2717*(OREDA!$E$303/12000)/IF(AC$15="Vida promedio del cliente",Supuestos!$C$79,Supuestos!$C$77)</f>
        <v>253266.38687999998</v>
      </c>
      <c r="AD2717" s="648">
        <f>+B2717*(OREDA!$E$305/12000)/IF(AC$15="Vida promedio del cliente",Supuestos!$C$79,Supuestos!$C$77)</f>
        <v>1069732.456</v>
      </c>
      <c r="AE2717" s="648"/>
      <c r="AF2717" s="648">
        <f t="shared" si="382"/>
        <v>4884702.7012813333</v>
      </c>
      <c r="AG2717" s="648">
        <f t="shared" si="379"/>
        <v>180.98194521235024</v>
      </c>
      <c r="AH2717" s="649"/>
      <c r="AI2717" s="648">
        <f t="shared" si="383"/>
        <v>2593543.1932813339</v>
      </c>
      <c r="AJ2717" s="648">
        <f t="shared" si="380"/>
        <v>96.09274521235028</v>
      </c>
      <c r="AK2717" s="649"/>
      <c r="AL2717" s="648">
        <f t="shared" si="384"/>
        <v>1897174.0175413333</v>
      </c>
      <c r="AM2717" s="648">
        <f t="shared" si="385"/>
        <v>70.291738330542174</v>
      </c>
    </row>
    <row r="2718" spans="2:39" x14ac:dyDescent="0.3">
      <c r="B2718" s="646">
        <f t="shared" si="386"/>
        <v>27000</v>
      </c>
      <c r="C2718" s="646">
        <f>+INDEX('Dim. MSAN-cobre'!H$13:H$5013,MATCH('Dim. costos Desagregacion'!$B2718,'Dim. MSAN-cobre'!$B$13:$B$5013,0))</f>
        <v>53</v>
      </c>
      <c r="D2718" s="647">
        <f>ROUNDUP(C2718*Supuestos!$C$71,0)</f>
        <v>20</v>
      </c>
      <c r="E2718" s="647">
        <f t="shared" si="381"/>
        <v>422</v>
      </c>
      <c r="F2718" s="649"/>
      <c r="G2718" s="648">
        <f>+OREDA!$C$157*B2718/IF(G$15="Vida promedio del cliente",Supuestos!$C$79,Supuestos!$C$77)</f>
        <v>312106.66199999995</v>
      </c>
      <c r="H2718" s="648">
        <f>OREDA!$C$162*B2718</f>
        <v>2696479.2</v>
      </c>
      <c r="I2718" s="648"/>
      <c r="J2718" s="648">
        <f>+OREDA!$C$170*B2718/IF(J$15="Vida promedio del cliente",Supuestos!$C$79,Supuestos!$C$77)</f>
        <v>312106.66199999995</v>
      </c>
      <c r="K2718" s="648">
        <f>OREDA!$C$175*B2718</f>
        <v>404470.8</v>
      </c>
      <c r="L2718" s="649"/>
      <c r="M2718" s="648">
        <f>+OREDA!$C$182*E2718/IF(M$15="Vida promedio del cliente",Supuestos!$C$79,Supuestos!$C$77)</f>
        <v>1992.0155520000001</v>
      </c>
      <c r="N2718" s="648">
        <f>OREDA!$C$187*E2718</f>
        <v>60738.713199999998</v>
      </c>
      <c r="O2718" s="649"/>
      <c r="P2718" s="648">
        <f>+SUMPRODUCT(OREDA!$C$194:$C$199,Supuestos!$C$140:$C$145)/IF(P$15="Vida promedio del cliente",Supuestos!$C$79,Supuestos!$C$77)</f>
        <v>930.50228666666681</v>
      </c>
      <c r="Q2718" s="648">
        <f>+OREDA!$C$200*Supuestos!$C$147*SUM(Supuestos!$C$141,Supuestos!$C$143,Supuestos!$C$145)/IF(Q$15="Vida promedio del cliente",Supuestos!$C$79,Supuestos!$C$77)</f>
        <v>1006.3266666666667</v>
      </c>
      <c r="R2718" s="648">
        <f t="shared" si="378"/>
        <v>25706.736000000001</v>
      </c>
      <c r="S2718" s="648">
        <f>+OREDA!$C$210*Supuestos!$C$147*SUM(Supuestos!$C$141,Supuestos!$C$143,Supuestos!$C$145)</f>
        <v>753.17499999999995</v>
      </c>
      <c r="T2718" s="648"/>
      <c r="U2718" s="648">
        <f>+E2718*OREDA!$C$227/IF(U$15="Vida promedio del cliente",Supuestos!$C$79,Supuestos!$C$77)</f>
        <v>33813.796841333336</v>
      </c>
      <c r="V2718" s="648">
        <f>+Supuestos!$C$150*OREDA!$C$228/IF(V$15="Vida promedio del cliente",Supuestos!$C$79,Supuestos!$C$77)</f>
        <v>1306.8244</v>
      </c>
      <c r="W2718" s="648">
        <f>+Supuestos!$C$152*'Dim. costos Desagregacion'!E2718*OREDA!$D$233</f>
        <v>1232749.9166666667</v>
      </c>
      <c r="X2718" s="666"/>
      <c r="Y2718" s="648">
        <f>+ROUNDDOWN(B2718*Supuestos!$C$163,0)*OREDA!$C$283/IF(Y$15="Vida promedio del cliente",Supuestos!$C$79,Supuestos!$C$77)</f>
        <v>230942.88</v>
      </c>
      <c r="Z2718" s="648">
        <f>+ROUNDDOWN(B2718*Supuestos!$C$163,0)*OREDA!$C$284/IF(Z$15="Vida promedio del cliente",Supuestos!$C$79,Supuestos!$C$77)</f>
        <v>736586.90280000004</v>
      </c>
      <c r="AA2718" s="648">
        <f>+ROUNDDOWN((1-Supuestos!$C$163)*B2718,0)*OREDA!$C$286/IF(AA$15="Vida promedio del cliente",Supuestos!$C$79,Supuestos!$C$77)</f>
        <v>96876</v>
      </c>
      <c r="AB2718" s="666"/>
      <c r="AC2718" s="648">
        <f>+B2718*(OREDA!$E$303/12000)/IF(AC$15="Vida promedio del cliente",Supuestos!$C$79,Supuestos!$C$77)</f>
        <v>253360.22399999999</v>
      </c>
      <c r="AD2718" s="648">
        <f>+B2718*(OREDA!$E$305/12000)/IF(AC$15="Vida promedio del cliente",Supuestos!$C$79,Supuestos!$C$77)</f>
        <v>1070128.8</v>
      </c>
      <c r="AE2718" s="648"/>
      <c r="AF2718" s="648">
        <f t="shared" si="382"/>
        <v>4886032.2438613335</v>
      </c>
      <c r="AG2718" s="648">
        <f t="shared" si="379"/>
        <v>180.9641571800494</v>
      </c>
      <c r="AH2718" s="649"/>
      <c r="AI2718" s="648">
        <f t="shared" si="383"/>
        <v>2594023.8438613331</v>
      </c>
      <c r="AJ2718" s="648">
        <f t="shared" si="380"/>
        <v>96.074957180049367</v>
      </c>
      <c r="AK2718" s="649"/>
      <c r="AL2718" s="648">
        <f t="shared" si="384"/>
        <v>1897843.1715053334</v>
      </c>
      <c r="AM2718" s="648">
        <f t="shared" si="385"/>
        <v>70.290487833530861</v>
      </c>
    </row>
    <row r="2719" spans="2:39" x14ac:dyDescent="0.3">
      <c r="B2719" s="646">
        <f t="shared" si="386"/>
        <v>27010</v>
      </c>
      <c r="C2719" s="646">
        <f>+INDEX('Dim. MSAN-cobre'!H$13:H$5013,MATCH('Dim. costos Desagregacion'!$B2719,'Dim. MSAN-cobre'!$B$13:$B$5013,0))</f>
        <v>53</v>
      </c>
      <c r="D2719" s="647">
        <f>ROUNDUP(C2719*Supuestos!$C$71,0)</f>
        <v>20</v>
      </c>
      <c r="E2719" s="647">
        <f t="shared" si="381"/>
        <v>423</v>
      </c>
      <c r="F2719" s="649"/>
      <c r="G2719" s="648">
        <f>+OREDA!$C$157*B2719/IF(G$15="Vida promedio del cliente",Supuestos!$C$79,Supuestos!$C$77)</f>
        <v>312222.25705999997</v>
      </c>
      <c r="H2719" s="648">
        <f>OREDA!$C$162*B2719</f>
        <v>2697477.8960000002</v>
      </c>
      <c r="I2719" s="648"/>
      <c r="J2719" s="648">
        <f>+OREDA!$C$170*B2719/IF(J$15="Vida promedio del cliente",Supuestos!$C$79,Supuestos!$C$77)</f>
        <v>312222.25705999997</v>
      </c>
      <c r="K2719" s="648">
        <f>OREDA!$C$175*B2719</f>
        <v>404620.60399999999</v>
      </c>
      <c r="L2719" s="649"/>
      <c r="M2719" s="648">
        <f>+OREDA!$C$182*E2719/IF(M$15="Vida promedio del cliente",Supuestos!$C$79,Supuestos!$C$77)</f>
        <v>1996.735968</v>
      </c>
      <c r="N2719" s="648">
        <f>OREDA!$C$187*E2719</f>
        <v>60882.643799999998</v>
      </c>
      <c r="O2719" s="649"/>
      <c r="P2719" s="648">
        <f>+SUMPRODUCT(OREDA!$C$194:$C$199,Supuestos!$C$140:$C$145)/IF(P$15="Vida promedio del cliente",Supuestos!$C$79,Supuestos!$C$77)</f>
        <v>930.50228666666681</v>
      </c>
      <c r="Q2719" s="648">
        <f>+OREDA!$C$200*Supuestos!$C$147*SUM(Supuestos!$C$141,Supuestos!$C$143,Supuestos!$C$145)/IF(Q$15="Vida promedio del cliente",Supuestos!$C$79,Supuestos!$C$77)</f>
        <v>1006.3266666666667</v>
      </c>
      <c r="R2719" s="648">
        <f t="shared" si="378"/>
        <v>25706.736000000001</v>
      </c>
      <c r="S2719" s="648">
        <f>+OREDA!$C$210*Supuestos!$C$147*SUM(Supuestos!$C$141,Supuestos!$C$143,Supuestos!$C$145)</f>
        <v>753.17499999999995</v>
      </c>
      <c r="T2719" s="648"/>
      <c r="U2719" s="648">
        <f>+E2719*OREDA!$C$227/IF(U$15="Vida promedio del cliente",Supuestos!$C$79,Supuestos!$C$77)</f>
        <v>33893.924322000006</v>
      </c>
      <c r="V2719" s="648">
        <f>+Supuestos!$C$150*OREDA!$C$228/IF(V$15="Vida promedio del cliente",Supuestos!$C$79,Supuestos!$C$77)</f>
        <v>1306.8244</v>
      </c>
      <c r="W2719" s="648">
        <f>+Supuestos!$C$152*'Dim. costos Desagregacion'!E2719*OREDA!$D$233</f>
        <v>1235671.125</v>
      </c>
      <c r="X2719" s="666"/>
      <c r="Y2719" s="648">
        <f>+ROUNDDOWN(B2719*Supuestos!$C$163,0)*OREDA!$C$283/IF(Y$15="Vida promedio del cliente",Supuestos!$C$79,Supuestos!$C$77)</f>
        <v>231028.41440000001</v>
      </c>
      <c r="Z2719" s="648">
        <f>+ROUNDDOWN(B2719*Supuestos!$C$163,0)*OREDA!$C$284/IF(Z$15="Vida promedio del cliente",Supuestos!$C$79,Supuestos!$C$77)</f>
        <v>736859.71276400005</v>
      </c>
      <c r="AA2719" s="648">
        <f>+ROUNDDOWN((1-Supuestos!$C$163)*B2719,0)*OREDA!$C$286/IF(AA$15="Vida promedio del cliente",Supuestos!$C$79,Supuestos!$C$77)</f>
        <v>96911.88</v>
      </c>
      <c r="AB2719" s="666"/>
      <c r="AC2719" s="648">
        <f>+B2719*(OREDA!$E$303/12000)/IF(AC$15="Vida promedio del cliente",Supuestos!$C$79,Supuestos!$C$77)</f>
        <v>253454.06112</v>
      </c>
      <c r="AD2719" s="648">
        <f>+B2719*(OREDA!$E$305/12000)/IF(AC$15="Vida promedio del cliente",Supuestos!$C$79,Supuestos!$C$77)</f>
        <v>1070525.1440000001</v>
      </c>
      <c r="AE2719" s="648"/>
      <c r="AF2719" s="648">
        <f t="shared" si="382"/>
        <v>4890363.1222553337</v>
      </c>
      <c r="AG2719" s="648">
        <f t="shared" si="379"/>
        <v>181.05750174954957</v>
      </c>
      <c r="AH2719" s="649"/>
      <c r="AI2719" s="648">
        <f t="shared" si="383"/>
        <v>2597505.8302553338</v>
      </c>
      <c r="AJ2719" s="648">
        <f t="shared" si="380"/>
        <v>96.16830174954957</v>
      </c>
      <c r="AK2719" s="649"/>
      <c r="AL2719" s="648">
        <f t="shared" si="384"/>
        <v>1898660.9764853334</v>
      </c>
      <c r="AM2719" s="648">
        <f t="shared" si="385"/>
        <v>70.294741817302238</v>
      </c>
    </row>
    <row r="2720" spans="2:39" x14ac:dyDescent="0.3">
      <c r="B2720" s="646">
        <f t="shared" si="386"/>
        <v>27020</v>
      </c>
      <c r="C2720" s="646">
        <f>+INDEX('Dim. MSAN-cobre'!H$13:H$5013,MATCH('Dim. costos Desagregacion'!$B2720,'Dim. MSAN-cobre'!$B$13:$B$5013,0))</f>
        <v>53</v>
      </c>
      <c r="D2720" s="647">
        <f>ROUNDUP(C2720*Supuestos!$C$71,0)</f>
        <v>20</v>
      </c>
      <c r="E2720" s="647">
        <f t="shared" si="381"/>
        <v>423</v>
      </c>
      <c r="F2720" s="649"/>
      <c r="G2720" s="648">
        <f>+OREDA!$C$157*B2720/IF(G$15="Vida promedio del cliente",Supuestos!$C$79,Supuestos!$C$77)</f>
        <v>312337.85212</v>
      </c>
      <c r="H2720" s="648">
        <f>OREDA!$C$162*B2720</f>
        <v>2698476.5920000002</v>
      </c>
      <c r="I2720" s="648"/>
      <c r="J2720" s="648">
        <f>+OREDA!$C$170*B2720/IF(J$15="Vida promedio del cliente",Supuestos!$C$79,Supuestos!$C$77)</f>
        <v>312337.85212</v>
      </c>
      <c r="K2720" s="648">
        <f>OREDA!$C$175*B2720</f>
        <v>404770.408</v>
      </c>
      <c r="L2720" s="649"/>
      <c r="M2720" s="648">
        <f>+OREDA!$C$182*E2720/IF(M$15="Vida promedio del cliente",Supuestos!$C$79,Supuestos!$C$77)</f>
        <v>1996.735968</v>
      </c>
      <c r="N2720" s="648">
        <f>OREDA!$C$187*E2720</f>
        <v>60882.643799999998</v>
      </c>
      <c r="O2720" s="649"/>
      <c r="P2720" s="648">
        <f>+SUMPRODUCT(OREDA!$C$194:$C$199,Supuestos!$C$140:$C$145)/IF(P$15="Vida promedio del cliente",Supuestos!$C$79,Supuestos!$C$77)</f>
        <v>930.50228666666681</v>
      </c>
      <c r="Q2720" s="648">
        <f>+OREDA!$C$200*Supuestos!$C$147*SUM(Supuestos!$C$141,Supuestos!$C$143,Supuestos!$C$145)/IF(Q$15="Vida promedio del cliente",Supuestos!$C$79,Supuestos!$C$77)</f>
        <v>1006.3266666666667</v>
      </c>
      <c r="R2720" s="648">
        <f t="shared" si="378"/>
        <v>25706.736000000001</v>
      </c>
      <c r="S2720" s="648">
        <f>+OREDA!$C$210*Supuestos!$C$147*SUM(Supuestos!$C$141,Supuestos!$C$143,Supuestos!$C$145)</f>
        <v>753.17499999999995</v>
      </c>
      <c r="T2720" s="648"/>
      <c r="U2720" s="648">
        <f>+E2720*OREDA!$C$227/IF(U$15="Vida promedio del cliente",Supuestos!$C$79,Supuestos!$C$77)</f>
        <v>33893.924322000006</v>
      </c>
      <c r="V2720" s="648">
        <f>+Supuestos!$C$150*OREDA!$C$228/IF(V$15="Vida promedio del cliente",Supuestos!$C$79,Supuestos!$C$77)</f>
        <v>1306.8244</v>
      </c>
      <c r="W2720" s="648">
        <f>+Supuestos!$C$152*'Dim. costos Desagregacion'!E2720*OREDA!$D$233</f>
        <v>1235671.125</v>
      </c>
      <c r="X2720" s="666"/>
      <c r="Y2720" s="648">
        <f>+ROUNDDOWN(B2720*Supuestos!$C$163,0)*OREDA!$C$283/IF(Y$15="Vida promedio del cliente",Supuestos!$C$79,Supuestos!$C$77)</f>
        <v>231113.94880000001</v>
      </c>
      <c r="Z2720" s="648">
        <f>+ROUNDDOWN(B2720*Supuestos!$C$163,0)*OREDA!$C$284/IF(Z$15="Vida promedio del cliente",Supuestos!$C$79,Supuestos!$C$77)</f>
        <v>737132.52272799995</v>
      </c>
      <c r="AA2720" s="648">
        <f>+ROUNDDOWN((1-Supuestos!$C$163)*B2720,0)*OREDA!$C$286/IF(AA$15="Vida promedio del cliente",Supuestos!$C$79,Supuestos!$C$77)</f>
        <v>96947.76</v>
      </c>
      <c r="AB2720" s="666"/>
      <c r="AC2720" s="648">
        <f>+B2720*(OREDA!$E$303/12000)/IF(AC$15="Vida promedio del cliente",Supuestos!$C$79,Supuestos!$C$77)</f>
        <v>253547.89823999998</v>
      </c>
      <c r="AD2720" s="648">
        <f>+B2720*(OREDA!$E$305/12000)/IF(AC$15="Vida promedio del cliente",Supuestos!$C$79,Supuestos!$C$77)</f>
        <v>1070921.4879999999</v>
      </c>
      <c r="AE2720" s="648"/>
      <c r="AF2720" s="648">
        <f t="shared" si="382"/>
        <v>4891692.6648353329</v>
      </c>
      <c r="AG2720" s="648">
        <f t="shared" si="379"/>
        <v>181.03969892062668</v>
      </c>
      <c r="AH2720" s="649"/>
      <c r="AI2720" s="648">
        <f t="shared" si="383"/>
        <v>2597986.4808353335</v>
      </c>
      <c r="AJ2720" s="648">
        <f t="shared" si="380"/>
        <v>96.150498920626703</v>
      </c>
      <c r="AK2720" s="649"/>
      <c r="AL2720" s="648">
        <f t="shared" si="384"/>
        <v>1899330.1304493332</v>
      </c>
      <c r="AM2720" s="648">
        <f t="shared" si="385"/>
        <v>70.293491134320249</v>
      </c>
    </row>
    <row r="2721" spans="2:39" x14ac:dyDescent="0.3">
      <c r="B2721" s="646">
        <f t="shared" si="386"/>
        <v>27030</v>
      </c>
      <c r="C2721" s="646">
        <f>+INDEX('Dim. MSAN-cobre'!H$13:H$5013,MATCH('Dim. costos Desagregacion'!$B2721,'Dim. MSAN-cobre'!$B$13:$B$5013,0))</f>
        <v>53</v>
      </c>
      <c r="D2721" s="647">
        <f>ROUNDUP(C2721*Supuestos!$C$71,0)</f>
        <v>20</v>
      </c>
      <c r="E2721" s="647">
        <f t="shared" si="381"/>
        <v>423</v>
      </c>
      <c r="F2721" s="649"/>
      <c r="G2721" s="648">
        <f>+OREDA!$C$157*B2721/IF(G$15="Vida promedio del cliente",Supuestos!$C$79,Supuestos!$C$77)</f>
        <v>312453.44717999996</v>
      </c>
      <c r="H2721" s="648">
        <f>OREDA!$C$162*B2721</f>
        <v>2699475.2880000002</v>
      </c>
      <c r="I2721" s="648"/>
      <c r="J2721" s="648">
        <f>+OREDA!$C$170*B2721/IF(J$15="Vida promedio del cliente",Supuestos!$C$79,Supuestos!$C$77)</f>
        <v>312453.44717999996</v>
      </c>
      <c r="K2721" s="648">
        <f>OREDA!$C$175*B2721</f>
        <v>404920.212</v>
      </c>
      <c r="L2721" s="649"/>
      <c r="M2721" s="648">
        <f>+OREDA!$C$182*E2721/IF(M$15="Vida promedio del cliente",Supuestos!$C$79,Supuestos!$C$77)</f>
        <v>1996.735968</v>
      </c>
      <c r="N2721" s="648">
        <f>OREDA!$C$187*E2721</f>
        <v>60882.643799999998</v>
      </c>
      <c r="O2721" s="649"/>
      <c r="P2721" s="648">
        <f>+SUMPRODUCT(OREDA!$C$194:$C$199,Supuestos!$C$140:$C$145)/IF(P$15="Vida promedio del cliente",Supuestos!$C$79,Supuestos!$C$77)</f>
        <v>930.50228666666681</v>
      </c>
      <c r="Q2721" s="648">
        <f>+OREDA!$C$200*Supuestos!$C$147*SUM(Supuestos!$C$141,Supuestos!$C$143,Supuestos!$C$145)/IF(Q$15="Vida promedio del cliente",Supuestos!$C$79,Supuestos!$C$77)</f>
        <v>1006.3266666666667</v>
      </c>
      <c r="R2721" s="648">
        <f t="shared" si="378"/>
        <v>25706.736000000001</v>
      </c>
      <c r="S2721" s="648">
        <f>+OREDA!$C$210*Supuestos!$C$147*SUM(Supuestos!$C$141,Supuestos!$C$143,Supuestos!$C$145)</f>
        <v>753.17499999999995</v>
      </c>
      <c r="T2721" s="648"/>
      <c r="U2721" s="648">
        <f>+E2721*OREDA!$C$227/IF(U$15="Vida promedio del cliente",Supuestos!$C$79,Supuestos!$C$77)</f>
        <v>33893.924322000006</v>
      </c>
      <c r="V2721" s="648">
        <f>+Supuestos!$C$150*OREDA!$C$228/IF(V$15="Vida promedio del cliente",Supuestos!$C$79,Supuestos!$C$77)</f>
        <v>1306.8244</v>
      </c>
      <c r="W2721" s="648">
        <f>+Supuestos!$C$152*'Dim. costos Desagregacion'!E2721*OREDA!$D$233</f>
        <v>1235671.125</v>
      </c>
      <c r="X2721" s="666"/>
      <c r="Y2721" s="648">
        <f>+ROUNDDOWN(B2721*Supuestos!$C$163,0)*OREDA!$C$283/IF(Y$15="Vida promedio del cliente",Supuestos!$C$79,Supuestos!$C$77)</f>
        <v>231199.48320000002</v>
      </c>
      <c r="Z2721" s="648">
        <f>+ROUNDDOWN(B2721*Supuestos!$C$163,0)*OREDA!$C$284/IF(Z$15="Vida promedio del cliente",Supuestos!$C$79,Supuestos!$C$77)</f>
        <v>737405.33269199997</v>
      </c>
      <c r="AA2721" s="648">
        <f>+ROUNDDOWN((1-Supuestos!$C$163)*B2721,0)*OREDA!$C$286/IF(AA$15="Vida promedio del cliente",Supuestos!$C$79,Supuestos!$C$77)</f>
        <v>96983.64</v>
      </c>
      <c r="AB2721" s="666"/>
      <c r="AC2721" s="648">
        <f>+B2721*(OREDA!$E$303/12000)/IF(AC$15="Vida promedio del cliente",Supuestos!$C$79,Supuestos!$C$77)</f>
        <v>253641.73535999999</v>
      </c>
      <c r="AD2721" s="648">
        <f>+B2721*(OREDA!$E$305/12000)/IF(AC$15="Vida promedio del cliente",Supuestos!$C$79,Supuestos!$C$77)</f>
        <v>1071317.8319999999</v>
      </c>
      <c r="AE2721" s="648"/>
      <c r="AF2721" s="648">
        <f t="shared" si="382"/>
        <v>4893022.2074153339</v>
      </c>
      <c r="AG2721" s="648">
        <f t="shared" si="379"/>
        <v>181.02190926434827</v>
      </c>
      <c r="AH2721" s="649"/>
      <c r="AI2721" s="648">
        <f t="shared" si="383"/>
        <v>2598467.1314153331</v>
      </c>
      <c r="AJ2721" s="648">
        <f t="shared" si="380"/>
        <v>96.13270926434825</v>
      </c>
      <c r="AK2721" s="649"/>
      <c r="AL2721" s="648">
        <f t="shared" si="384"/>
        <v>1899999.2844133333</v>
      </c>
      <c r="AM2721" s="648">
        <f t="shared" si="385"/>
        <v>70.292241376741885</v>
      </c>
    </row>
    <row r="2722" spans="2:39" x14ac:dyDescent="0.3">
      <c r="B2722" s="646">
        <f t="shared" si="386"/>
        <v>27040</v>
      </c>
      <c r="C2722" s="646">
        <f>+INDEX('Dim. MSAN-cobre'!H$13:H$5013,MATCH('Dim. costos Desagregacion'!$B2722,'Dim. MSAN-cobre'!$B$13:$B$5013,0))</f>
        <v>53</v>
      </c>
      <c r="D2722" s="647">
        <f>ROUNDUP(C2722*Supuestos!$C$71,0)</f>
        <v>20</v>
      </c>
      <c r="E2722" s="647">
        <f t="shared" si="381"/>
        <v>423</v>
      </c>
      <c r="F2722" s="649"/>
      <c r="G2722" s="648">
        <f>+OREDA!$C$157*B2722/IF(G$15="Vida promedio del cliente",Supuestos!$C$79,Supuestos!$C$77)</f>
        <v>312569.04223999998</v>
      </c>
      <c r="H2722" s="648">
        <f>OREDA!$C$162*B2722</f>
        <v>2700473.9840000002</v>
      </c>
      <c r="I2722" s="648"/>
      <c r="J2722" s="648">
        <f>+OREDA!$C$170*B2722/IF(J$15="Vida promedio del cliente",Supuestos!$C$79,Supuestos!$C$77)</f>
        <v>312569.04223999998</v>
      </c>
      <c r="K2722" s="648">
        <f>OREDA!$C$175*B2722</f>
        <v>405070.016</v>
      </c>
      <c r="L2722" s="649"/>
      <c r="M2722" s="648">
        <f>+OREDA!$C$182*E2722/IF(M$15="Vida promedio del cliente",Supuestos!$C$79,Supuestos!$C$77)</f>
        <v>1996.735968</v>
      </c>
      <c r="N2722" s="648">
        <f>OREDA!$C$187*E2722</f>
        <v>60882.643799999998</v>
      </c>
      <c r="O2722" s="649"/>
      <c r="P2722" s="648">
        <f>+SUMPRODUCT(OREDA!$C$194:$C$199,Supuestos!$C$140:$C$145)/IF(P$15="Vida promedio del cliente",Supuestos!$C$79,Supuestos!$C$77)</f>
        <v>930.50228666666681</v>
      </c>
      <c r="Q2722" s="648">
        <f>+OREDA!$C$200*Supuestos!$C$147*SUM(Supuestos!$C$141,Supuestos!$C$143,Supuestos!$C$145)/IF(Q$15="Vida promedio del cliente",Supuestos!$C$79,Supuestos!$C$77)</f>
        <v>1006.3266666666667</v>
      </c>
      <c r="R2722" s="648">
        <f t="shared" si="378"/>
        <v>25706.736000000001</v>
      </c>
      <c r="S2722" s="648">
        <f>+OREDA!$C$210*Supuestos!$C$147*SUM(Supuestos!$C$141,Supuestos!$C$143,Supuestos!$C$145)</f>
        <v>753.17499999999995</v>
      </c>
      <c r="T2722" s="648"/>
      <c r="U2722" s="648">
        <f>+E2722*OREDA!$C$227/IF(U$15="Vida promedio del cliente",Supuestos!$C$79,Supuestos!$C$77)</f>
        <v>33893.924322000006</v>
      </c>
      <c r="V2722" s="648">
        <f>+Supuestos!$C$150*OREDA!$C$228/IF(V$15="Vida promedio del cliente",Supuestos!$C$79,Supuestos!$C$77)</f>
        <v>1306.8244</v>
      </c>
      <c r="W2722" s="648">
        <f>+Supuestos!$C$152*'Dim. costos Desagregacion'!E2722*OREDA!$D$233</f>
        <v>1235671.125</v>
      </c>
      <c r="X2722" s="666"/>
      <c r="Y2722" s="648">
        <f>+ROUNDDOWN(B2722*Supuestos!$C$163,0)*OREDA!$C$283/IF(Y$15="Vida promedio del cliente",Supuestos!$C$79,Supuestos!$C$77)</f>
        <v>231285.01760000002</v>
      </c>
      <c r="Z2722" s="648">
        <f>+ROUNDDOWN(B2722*Supuestos!$C$163,0)*OREDA!$C$284/IF(Z$15="Vida promedio del cliente",Supuestos!$C$79,Supuestos!$C$77)</f>
        <v>737678.14265599998</v>
      </c>
      <c r="AA2722" s="648">
        <f>+ROUNDDOWN((1-Supuestos!$C$163)*B2722,0)*OREDA!$C$286/IF(AA$15="Vida promedio del cliente",Supuestos!$C$79,Supuestos!$C$77)</f>
        <v>97019.520000000004</v>
      </c>
      <c r="AB2722" s="666"/>
      <c r="AC2722" s="648">
        <f>+B2722*(OREDA!$E$303/12000)/IF(AC$15="Vida promedio del cliente",Supuestos!$C$79,Supuestos!$C$77)</f>
        <v>253735.57248</v>
      </c>
      <c r="AD2722" s="648">
        <f>+B2722*(OREDA!$E$305/12000)/IF(AC$15="Vida promedio del cliente",Supuestos!$C$79,Supuestos!$C$77)</f>
        <v>1071714.176</v>
      </c>
      <c r="AE2722" s="648"/>
      <c r="AF2722" s="648">
        <f t="shared" si="382"/>
        <v>4894351.7499953331</v>
      </c>
      <c r="AG2722" s="648">
        <f t="shared" si="379"/>
        <v>181.00413276609959</v>
      </c>
      <c r="AH2722" s="649"/>
      <c r="AI2722" s="648">
        <f t="shared" si="383"/>
        <v>2598947.7819953333</v>
      </c>
      <c r="AJ2722" s="648">
        <f t="shared" si="380"/>
        <v>96.114932766099599</v>
      </c>
      <c r="AK2722" s="649"/>
      <c r="AL2722" s="648">
        <f t="shared" si="384"/>
        <v>1900668.4383773333</v>
      </c>
      <c r="AM2722" s="648">
        <f t="shared" si="385"/>
        <v>70.29099254354044</v>
      </c>
    </row>
    <row r="2723" spans="2:39" x14ac:dyDescent="0.3">
      <c r="B2723" s="646">
        <f t="shared" si="386"/>
        <v>27050</v>
      </c>
      <c r="C2723" s="646">
        <f>+INDEX('Dim. MSAN-cobre'!H$13:H$5013,MATCH('Dim. costos Desagregacion'!$B2723,'Dim. MSAN-cobre'!$B$13:$B$5013,0))</f>
        <v>53</v>
      </c>
      <c r="D2723" s="647">
        <f>ROUNDUP(C2723*Supuestos!$C$71,0)</f>
        <v>20</v>
      </c>
      <c r="E2723" s="647">
        <f t="shared" si="381"/>
        <v>423</v>
      </c>
      <c r="F2723" s="649"/>
      <c r="G2723" s="648">
        <f>+OREDA!$C$157*B2723/IF(G$15="Vida promedio del cliente",Supuestos!$C$79,Supuestos!$C$77)</f>
        <v>312684.63729999994</v>
      </c>
      <c r="H2723" s="648">
        <f>OREDA!$C$162*B2723</f>
        <v>2701472.68</v>
      </c>
      <c r="I2723" s="648"/>
      <c r="J2723" s="648">
        <f>+OREDA!$C$170*B2723/IF(J$15="Vida promedio del cliente",Supuestos!$C$79,Supuestos!$C$77)</f>
        <v>312684.63729999994</v>
      </c>
      <c r="K2723" s="648">
        <f>OREDA!$C$175*B2723</f>
        <v>405219.82</v>
      </c>
      <c r="L2723" s="649"/>
      <c r="M2723" s="648">
        <f>+OREDA!$C$182*E2723/IF(M$15="Vida promedio del cliente",Supuestos!$C$79,Supuestos!$C$77)</f>
        <v>1996.735968</v>
      </c>
      <c r="N2723" s="648">
        <f>OREDA!$C$187*E2723</f>
        <v>60882.643799999998</v>
      </c>
      <c r="O2723" s="649"/>
      <c r="P2723" s="648">
        <f>+SUMPRODUCT(OREDA!$C$194:$C$199,Supuestos!$C$140:$C$145)/IF(P$15="Vida promedio del cliente",Supuestos!$C$79,Supuestos!$C$77)</f>
        <v>930.50228666666681</v>
      </c>
      <c r="Q2723" s="648">
        <f>+OREDA!$C$200*Supuestos!$C$147*SUM(Supuestos!$C$141,Supuestos!$C$143,Supuestos!$C$145)/IF(Q$15="Vida promedio del cliente",Supuestos!$C$79,Supuestos!$C$77)</f>
        <v>1006.3266666666667</v>
      </c>
      <c r="R2723" s="648">
        <f t="shared" si="378"/>
        <v>25706.736000000001</v>
      </c>
      <c r="S2723" s="648">
        <f>+OREDA!$C$210*Supuestos!$C$147*SUM(Supuestos!$C$141,Supuestos!$C$143,Supuestos!$C$145)</f>
        <v>753.17499999999995</v>
      </c>
      <c r="T2723" s="648"/>
      <c r="U2723" s="648">
        <f>+E2723*OREDA!$C$227/IF(U$15="Vida promedio del cliente",Supuestos!$C$79,Supuestos!$C$77)</f>
        <v>33893.924322000006</v>
      </c>
      <c r="V2723" s="648">
        <f>+Supuestos!$C$150*OREDA!$C$228/IF(V$15="Vida promedio del cliente",Supuestos!$C$79,Supuestos!$C$77)</f>
        <v>1306.8244</v>
      </c>
      <c r="W2723" s="648">
        <f>+Supuestos!$C$152*'Dim. costos Desagregacion'!E2723*OREDA!$D$233</f>
        <v>1235671.125</v>
      </c>
      <c r="X2723" s="666"/>
      <c r="Y2723" s="648">
        <f>+ROUNDDOWN(B2723*Supuestos!$C$163,0)*OREDA!$C$283/IF(Y$15="Vida promedio del cliente",Supuestos!$C$79,Supuestos!$C$77)</f>
        <v>231370.55200000003</v>
      </c>
      <c r="Z2723" s="648">
        <f>+ROUNDDOWN(B2723*Supuestos!$C$163,0)*OREDA!$C$284/IF(Z$15="Vida promedio del cliente",Supuestos!$C$79,Supuestos!$C$77)</f>
        <v>737950.95262</v>
      </c>
      <c r="AA2723" s="648">
        <f>+ROUNDDOWN((1-Supuestos!$C$163)*B2723,0)*OREDA!$C$286/IF(AA$15="Vida promedio del cliente",Supuestos!$C$79,Supuestos!$C$77)</f>
        <v>97055.4</v>
      </c>
      <c r="AB2723" s="666"/>
      <c r="AC2723" s="648">
        <f>+B2723*(OREDA!$E$303/12000)/IF(AC$15="Vida promedio del cliente",Supuestos!$C$79,Supuestos!$C$77)</f>
        <v>253829.40959999998</v>
      </c>
      <c r="AD2723" s="648">
        <f>+B2723*(OREDA!$E$305/12000)/IF(AC$15="Vida promedio del cliente",Supuestos!$C$79,Supuestos!$C$77)</f>
        <v>1072110.52</v>
      </c>
      <c r="AE2723" s="648"/>
      <c r="AF2723" s="648">
        <f t="shared" si="382"/>
        <v>4895681.2925753323</v>
      </c>
      <c r="AG2723" s="648">
        <f t="shared" si="379"/>
        <v>180.98636941128771</v>
      </c>
      <c r="AH2723" s="649"/>
      <c r="AI2723" s="648">
        <f t="shared" si="383"/>
        <v>2599428.4325753334</v>
      </c>
      <c r="AJ2723" s="648">
        <f t="shared" si="380"/>
        <v>96.097169411287737</v>
      </c>
      <c r="AK2723" s="649"/>
      <c r="AL2723" s="648">
        <f t="shared" si="384"/>
        <v>1901337.5923413334</v>
      </c>
      <c r="AM2723" s="648">
        <f t="shared" si="385"/>
        <v>70.289744633690702</v>
      </c>
    </row>
    <row r="2724" spans="2:39" x14ac:dyDescent="0.3">
      <c r="B2724" s="646">
        <f t="shared" si="386"/>
        <v>27060</v>
      </c>
      <c r="C2724" s="646">
        <f>+INDEX('Dim. MSAN-cobre'!H$13:H$5013,MATCH('Dim. costos Desagregacion'!$B2724,'Dim. MSAN-cobre'!$B$13:$B$5013,0))</f>
        <v>53</v>
      </c>
      <c r="D2724" s="647">
        <f>ROUNDUP(C2724*Supuestos!$C$71,0)</f>
        <v>20</v>
      </c>
      <c r="E2724" s="647">
        <f t="shared" si="381"/>
        <v>423</v>
      </c>
      <c r="F2724" s="649"/>
      <c r="G2724" s="648">
        <f>+OREDA!$C$157*B2724/IF(G$15="Vida promedio del cliente",Supuestos!$C$79,Supuestos!$C$77)</f>
        <v>312800.23235999997</v>
      </c>
      <c r="H2724" s="648">
        <f>OREDA!$C$162*B2724</f>
        <v>2702471.3760000002</v>
      </c>
      <c r="I2724" s="648"/>
      <c r="J2724" s="648">
        <f>+OREDA!$C$170*B2724/IF(J$15="Vida promedio del cliente",Supuestos!$C$79,Supuestos!$C$77)</f>
        <v>312800.23235999997</v>
      </c>
      <c r="K2724" s="648">
        <f>OREDA!$C$175*B2724</f>
        <v>405369.62400000001</v>
      </c>
      <c r="L2724" s="649"/>
      <c r="M2724" s="648">
        <f>+OREDA!$C$182*E2724/IF(M$15="Vida promedio del cliente",Supuestos!$C$79,Supuestos!$C$77)</f>
        <v>1996.735968</v>
      </c>
      <c r="N2724" s="648">
        <f>OREDA!$C$187*E2724</f>
        <v>60882.643799999998</v>
      </c>
      <c r="O2724" s="649"/>
      <c r="P2724" s="648">
        <f>+SUMPRODUCT(OREDA!$C$194:$C$199,Supuestos!$C$140:$C$145)/IF(P$15="Vida promedio del cliente",Supuestos!$C$79,Supuestos!$C$77)</f>
        <v>930.50228666666681</v>
      </c>
      <c r="Q2724" s="648">
        <f>+OREDA!$C$200*Supuestos!$C$147*SUM(Supuestos!$C$141,Supuestos!$C$143,Supuestos!$C$145)/IF(Q$15="Vida promedio del cliente",Supuestos!$C$79,Supuestos!$C$77)</f>
        <v>1006.3266666666667</v>
      </c>
      <c r="R2724" s="648">
        <f t="shared" si="378"/>
        <v>25706.736000000001</v>
      </c>
      <c r="S2724" s="648">
        <f>+OREDA!$C$210*Supuestos!$C$147*SUM(Supuestos!$C$141,Supuestos!$C$143,Supuestos!$C$145)</f>
        <v>753.17499999999995</v>
      </c>
      <c r="T2724" s="648"/>
      <c r="U2724" s="648">
        <f>+E2724*OREDA!$C$227/IF(U$15="Vida promedio del cliente",Supuestos!$C$79,Supuestos!$C$77)</f>
        <v>33893.924322000006</v>
      </c>
      <c r="V2724" s="648">
        <f>+Supuestos!$C$150*OREDA!$C$228/IF(V$15="Vida promedio del cliente",Supuestos!$C$79,Supuestos!$C$77)</f>
        <v>1306.8244</v>
      </c>
      <c r="W2724" s="648">
        <f>+Supuestos!$C$152*'Dim. costos Desagregacion'!E2724*OREDA!$D$233</f>
        <v>1235671.125</v>
      </c>
      <c r="X2724" s="666"/>
      <c r="Y2724" s="648">
        <f>+ROUNDDOWN(B2724*Supuestos!$C$163,0)*OREDA!$C$283/IF(Y$15="Vida promedio del cliente",Supuestos!$C$79,Supuestos!$C$77)</f>
        <v>231456.0864</v>
      </c>
      <c r="Z2724" s="648">
        <f>+ROUNDDOWN(B2724*Supuestos!$C$163,0)*OREDA!$C$284/IF(Z$15="Vida promedio del cliente",Supuestos!$C$79,Supuestos!$C$77)</f>
        <v>738223.76258399989</v>
      </c>
      <c r="AA2724" s="648">
        <f>+ROUNDDOWN((1-Supuestos!$C$163)*B2724,0)*OREDA!$C$286/IF(AA$15="Vida promedio del cliente",Supuestos!$C$79,Supuestos!$C$77)</f>
        <v>97091.28</v>
      </c>
      <c r="AB2724" s="666"/>
      <c r="AC2724" s="648">
        <f>+B2724*(OREDA!$E$303/12000)/IF(AC$15="Vida promedio del cliente",Supuestos!$C$79,Supuestos!$C$77)</f>
        <v>253923.24672</v>
      </c>
      <c r="AD2724" s="648">
        <f>+B2724*(OREDA!$E$305/12000)/IF(AC$15="Vida promedio del cliente",Supuestos!$C$79,Supuestos!$C$77)</f>
        <v>1072506.8640000001</v>
      </c>
      <c r="AE2724" s="648"/>
      <c r="AF2724" s="648">
        <f t="shared" si="382"/>
        <v>4897010.8351553334</v>
      </c>
      <c r="AG2724" s="648">
        <f t="shared" si="379"/>
        <v>180.96861918534123</v>
      </c>
      <c r="AH2724" s="649"/>
      <c r="AI2724" s="648">
        <f t="shared" si="383"/>
        <v>2599909.0831553335</v>
      </c>
      <c r="AJ2724" s="648">
        <f t="shared" si="380"/>
        <v>96.079419185341223</v>
      </c>
      <c r="AK2724" s="649"/>
      <c r="AL2724" s="648">
        <f t="shared" si="384"/>
        <v>1902006.7463053335</v>
      </c>
      <c r="AM2724" s="648">
        <f t="shared" si="385"/>
        <v>70.288497646169006</v>
      </c>
    </row>
    <row r="2725" spans="2:39" x14ac:dyDescent="0.3">
      <c r="B2725" s="646">
        <f t="shared" si="386"/>
        <v>27070</v>
      </c>
      <c r="C2725" s="646">
        <f>+INDEX('Dim. MSAN-cobre'!H$13:H$5013,MATCH('Dim. costos Desagregacion'!$B2725,'Dim. MSAN-cobre'!$B$13:$B$5013,0))</f>
        <v>53</v>
      </c>
      <c r="D2725" s="647">
        <f>ROUNDUP(C2725*Supuestos!$C$71,0)</f>
        <v>20</v>
      </c>
      <c r="E2725" s="647">
        <f t="shared" si="381"/>
        <v>423</v>
      </c>
      <c r="F2725" s="649"/>
      <c r="G2725" s="648">
        <f>+OREDA!$C$157*B2725/IF(G$15="Vida promedio del cliente",Supuestos!$C$79,Supuestos!$C$77)</f>
        <v>312915.82741999999</v>
      </c>
      <c r="H2725" s="648">
        <f>OREDA!$C$162*B2725</f>
        <v>2703470.0720000002</v>
      </c>
      <c r="I2725" s="648"/>
      <c r="J2725" s="648">
        <f>+OREDA!$C$170*B2725/IF(J$15="Vida promedio del cliente",Supuestos!$C$79,Supuestos!$C$77)</f>
        <v>312915.82741999999</v>
      </c>
      <c r="K2725" s="648">
        <f>OREDA!$C$175*B2725</f>
        <v>405519.42800000001</v>
      </c>
      <c r="L2725" s="649"/>
      <c r="M2725" s="648">
        <f>+OREDA!$C$182*E2725/IF(M$15="Vida promedio del cliente",Supuestos!$C$79,Supuestos!$C$77)</f>
        <v>1996.735968</v>
      </c>
      <c r="N2725" s="648">
        <f>OREDA!$C$187*E2725</f>
        <v>60882.643799999998</v>
      </c>
      <c r="O2725" s="649"/>
      <c r="P2725" s="648">
        <f>+SUMPRODUCT(OREDA!$C$194:$C$199,Supuestos!$C$140:$C$145)/IF(P$15="Vida promedio del cliente",Supuestos!$C$79,Supuestos!$C$77)</f>
        <v>930.50228666666681</v>
      </c>
      <c r="Q2725" s="648">
        <f>+OREDA!$C$200*Supuestos!$C$147*SUM(Supuestos!$C$141,Supuestos!$C$143,Supuestos!$C$145)/IF(Q$15="Vida promedio del cliente",Supuestos!$C$79,Supuestos!$C$77)</f>
        <v>1006.3266666666667</v>
      </c>
      <c r="R2725" s="648">
        <f t="shared" si="378"/>
        <v>25706.736000000001</v>
      </c>
      <c r="S2725" s="648">
        <f>+OREDA!$C$210*Supuestos!$C$147*SUM(Supuestos!$C$141,Supuestos!$C$143,Supuestos!$C$145)</f>
        <v>753.17499999999995</v>
      </c>
      <c r="T2725" s="648"/>
      <c r="U2725" s="648">
        <f>+E2725*OREDA!$C$227/IF(U$15="Vida promedio del cliente",Supuestos!$C$79,Supuestos!$C$77)</f>
        <v>33893.924322000006</v>
      </c>
      <c r="V2725" s="648">
        <f>+Supuestos!$C$150*OREDA!$C$228/IF(V$15="Vida promedio del cliente",Supuestos!$C$79,Supuestos!$C$77)</f>
        <v>1306.8244</v>
      </c>
      <c r="W2725" s="648">
        <f>+Supuestos!$C$152*'Dim. costos Desagregacion'!E2725*OREDA!$D$233</f>
        <v>1235671.125</v>
      </c>
      <c r="X2725" s="666"/>
      <c r="Y2725" s="648">
        <f>+ROUNDDOWN(B2725*Supuestos!$C$163,0)*OREDA!$C$283/IF(Y$15="Vida promedio del cliente",Supuestos!$C$79,Supuestos!$C$77)</f>
        <v>231541.62080000003</v>
      </c>
      <c r="Z2725" s="648">
        <f>+ROUNDDOWN(B2725*Supuestos!$C$163,0)*OREDA!$C$284/IF(Z$15="Vida promedio del cliente",Supuestos!$C$79,Supuestos!$C$77)</f>
        <v>738496.57254799991</v>
      </c>
      <c r="AA2725" s="648">
        <f>+ROUNDDOWN((1-Supuestos!$C$163)*B2725,0)*OREDA!$C$286/IF(AA$15="Vida promedio del cliente",Supuestos!$C$79,Supuestos!$C$77)</f>
        <v>97127.16</v>
      </c>
      <c r="AB2725" s="666"/>
      <c r="AC2725" s="648">
        <f>+B2725*(OREDA!$E$303/12000)/IF(AC$15="Vida promedio del cliente",Supuestos!$C$79,Supuestos!$C$77)</f>
        <v>254017.08384000001</v>
      </c>
      <c r="AD2725" s="648">
        <f>+B2725*(OREDA!$E$305/12000)/IF(AC$15="Vida promedio del cliente",Supuestos!$C$79,Supuestos!$C$77)</f>
        <v>1072903.2079999999</v>
      </c>
      <c r="AE2725" s="648"/>
      <c r="AF2725" s="648">
        <f t="shared" si="382"/>
        <v>4898340.3777353335</v>
      </c>
      <c r="AG2725" s="648">
        <f t="shared" si="379"/>
        <v>180.95088207371015</v>
      </c>
      <c r="AH2725" s="649"/>
      <c r="AI2725" s="648">
        <f t="shared" si="383"/>
        <v>2600389.7337353337</v>
      </c>
      <c r="AJ2725" s="648">
        <f t="shared" si="380"/>
        <v>96.061682073710145</v>
      </c>
      <c r="AK2725" s="649"/>
      <c r="AL2725" s="648">
        <f t="shared" si="384"/>
        <v>1902675.9002693333</v>
      </c>
      <c r="AM2725" s="648">
        <f t="shared" si="385"/>
        <v>70.287251579953207</v>
      </c>
    </row>
    <row r="2726" spans="2:39" x14ac:dyDescent="0.3">
      <c r="B2726" s="646">
        <f t="shared" si="386"/>
        <v>27080</v>
      </c>
      <c r="C2726" s="646">
        <f>+INDEX('Dim. MSAN-cobre'!H$13:H$5013,MATCH('Dim. costos Desagregacion'!$B2726,'Dim. MSAN-cobre'!$B$13:$B$5013,0))</f>
        <v>53</v>
      </c>
      <c r="D2726" s="647">
        <f>ROUNDUP(C2726*Supuestos!$C$71,0)</f>
        <v>20</v>
      </c>
      <c r="E2726" s="647">
        <f t="shared" si="381"/>
        <v>424</v>
      </c>
      <c r="F2726" s="649"/>
      <c r="G2726" s="648">
        <f>+OREDA!$C$157*B2726/IF(G$15="Vida promedio del cliente",Supuestos!$C$79,Supuestos!$C$77)</f>
        <v>313031.42247999995</v>
      </c>
      <c r="H2726" s="648">
        <f>OREDA!$C$162*B2726</f>
        <v>2704468.7680000002</v>
      </c>
      <c r="I2726" s="648"/>
      <c r="J2726" s="648">
        <f>+OREDA!$C$170*B2726/IF(J$15="Vida promedio del cliente",Supuestos!$C$79,Supuestos!$C$77)</f>
        <v>313031.42247999995</v>
      </c>
      <c r="K2726" s="648">
        <f>OREDA!$C$175*B2726</f>
        <v>405669.23199999996</v>
      </c>
      <c r="L2726" s="649"/>
      <c r="M2726" s="648">
        <f>+OREDA!$C$182*E2726/IF(M$15="Vida promedio del cliente",Supuestos!$C$79,Supuestos!$C$77)</f>
        <v>2001.4563840000001</v>
      </c>
      <c r="N2726" s="648">
        <f>OREDA!$C$187*E2726</f>
        <v>61026.574399999998</v>
      </c>
      <c r="O2726" s="649"/>
      <c r="P2726" s="648">
        <f>+SUMPRODUCT(OREDA!$C$194:$C$199,Supuestos!$C$140:$C$145)/IF(P$15="Vida promedio del cliente",Supuestos!$C$79,Supuestos!$C$77)</f>
        <v>930.50228666666681</v>
      </c>
      <c r="Q2726" s="648">
        <f>+OREDA!$C$200*Supuestos!$C$147*SUM(Supuestos!$C$141,Supuestos!$C$143,Supuestos!$C$145)/IF(Q$15="Vida promedio del cliente",Supuestos!$C$79,Supuestos!$C$77)</f>
        <v>1006.3266666666667</v>
      </c>
      <c r="R2726" s="648">
        <f t="shared" si="378"/>
        <v>25706.736000000001</v>
      </c>
      <c r="S2726" s="648">
        <f>+OREDA!$C$210*Supuestos!$C$147*SUM(Supuestos!$C$141,Supuestos!$C$143,Supuestos!$C$145)</f>
        <v>753.17499999999995</v>
      </c>
      <c r="T2726" s="648"/>
      <c r="U2726" s="648">
        <f>+E2726*OREDA!$C$227/IF(U$15="Vida promedio del cliente",Supuestos!$C$79,Supuestos!$C$77)</f>
        <v>33974.051802666669</v>
      </c>
      <c r="V2726" s="648">
        <f>+Supuestos!$C$150*OREDA!$C$228/IF(V$15="Vida promedio del cliente",Supuestos!$C$79,Supuestos!$C$77)</f>
        <v>1306.8244</v>
      </c>
      <c r="W2726" s="648">
        <f>+Supuestos!$C$152*'Dim. costos Desagregacion'!E2726*OREDA!$D$233</f>
        <v>1238592.3333333335</v>
      </c>
      <c r="X2726" s="666"/>
      <c r="Y2726" s="648">
        <f>+ROUNDDOWN(B2726*Supuestos!$C$163,0)*OREDA!$C$283/IF(Y$15="Vida promedio del cliente",Supuestos!$C$79,Supuestos!$C$77)</f>
        <v>231627.15520000001</v>
      </c>
      <c r="Z2726" s="648">
        <f>+ROUNDDOWN(B2726*Supuestos!$C$163,0)*OREDA!$C$284/IF(Z$15="Vida promedio del cliente",Supuestos!$C$79,Supuestos!$C$77)</f>
        <v>738769.38251199992</v>
      </c>
      <c r="AA2726" s="648">
        <f>+ROUNDDOWN((1-Supuestos!$C$163)*B2726,0)*OREDA!$C$286/IF(AA$15="Vida promedio del cliente",Supuestos!$C$79,Supuestos!$C$77)</f>
        <v>97163.04</v>
      </c>
      <c r="AB2726" s="666"/>
      <c r="AC2726" s="648">
        <f>+B2726*(OREDA!$E$303/12000)/IF(AC$15="Vida promedio del cliente",Supuestos!$C$79,Supuestos!$C$77)</f>
        <v>254110.92095999996</v>
      </c>
      <c r="AD2726" s="648">
        <f>+B2726*(OREDA!$E$305/12000)/IF(AC$15="Vida promedio del cliente",Supuestos!$C$79,Supuestos!$C$77)</f>
        <v>1073299.5520000001</v>
      </c>
      <c r="AE2726" s="648"/>
      <c r="AF2726" s="648">
        <f t="shared" si="382"/>
        <v>4902671.2561293337</v>
      </c>
      <c r="AG2726" s="648">
        <f t="shared" si="379"/>
        <v>181.04399025588381</v>
      </c>
      <c r="AH2726" s="649"/>
      <c r="AI2726" s="648">
        <f t="shared" si="383"/>
        <v>2603871.7201293334</v>
      </c>
      <c r="AJ2726" s="648">
        <f t="shared" si="380"/>
        <v>96.15479025588381</v>
      </c>
      <c r="AK2726" s="649"/>
      <c r="AL2726" s="648">
        <f t="shared" si="384"/>
        <v>1903493.7052493333</v>
      </c>
      <c r="AM2726" s="648">
        <f t="shared" si="385"/>
        <v>70.291495762530772</v>
      </c>
    </row>
    <row r="2727" spans="2:39" x14ac:dyDescent="0.3">
      <c r="B2727" s="646">
        <f t="shared" si="386"/>
        <v>27090</v>
      </c>
      <c r="C2727" s="646">
        <f>+INDEX('Dim. MSAN-cobre'!H$13:H$5013,MATCH('Dim. costos Desagregacion'!$B2727,'Dim. MSAN-cobre'!$B$13:$B$5013,0))</f>
        <v>53</v>
      </c>
      <c r="D2727" s="647">
        <f>ROUNDUP(C2727*Supuestos!$C$71,0)</f>
        <v>20</v>
      </c>
      <c r="E2727" s="647">
        <f t="shared" si="381"/>
        <v>424</v>
      </c>
      <c r="F2727" s="649"/>
      <c r="G2727" s="648">
        <f>+OREDA!$C$157*B2727/IF(G$15="Vida promedio del cliente",Supuestos!$C$79,Supuestos!$C$77)</f>
        <v>313147.01753999997</v>
      </c>
      <c r="H2727" s="648">
        <f>OREDA!$C$162*B2727</f>
        <v>2705467.4640000002</v>
      </c>
      <c r="I2727" s="648"/>
      <c r="J2727" s="648">
        <f>+OREDA!$C$170*B2727/IF(J$15="Vida promedio del cliente",Supuestos!$C$79,Supuestos!$C$77)</f>
        <v>313147.01753999997</v>
      </c>
      <c r="K2727" s="648">
        <f>OREDA!$C$175*B2727</f>
        <v>405819.03599999996</v>
      </c>
      <c r="L2727" s="649"/>
      <c r="M2727" s="648">
        <f>+OREDA!$C$182*E2727/IF(M$15="Vida promedio del cliente",Supuestos!$C$79,Supuestos!$C$77)</f>
        <v>2001.4563840000001</v>
      </c>
      <c r="N2727" s="648">
        <f>OREDA!$C$187*E2727</f>
        <v>61026.574399999998</v>
      </c>
      <c r="O2727" s="649"/>
      <c r="P2727" s="648">
        <f>+SUMPRODUCT(OREDA!$C$194:$C$199,Supuestos!$C$140:$C$145)/IF(P$15="Vida promedio del cliente",Supuestos!$C$79,Supuestos!$C$77)</f>
        <v>930.50228666666681</v>
      </c>
      <c r="Q2727" s="648">
        <f>+OREDA!$C$200*Supuestos!$C$147*SUM(Supuestos!$C$141,Supuestos!$C$143,Supuestos!$C$145)/IF(Q$15="Vida promedio del cliente",Supuestos!$C$79,Supuestos!$C$77)</f>
        <v>1006.3266666666667</v>
      </c>
      <c r="R2727" s="648">
        <f t="shared" si="378"/>
        <v>25706.736000000001</v>
      </c>
      <c r="S2727" s="648">
        <f>+OREDA!$C$210*Supuestos!$C$147*SUM(Supuestos!$C$141,Supuestos!$C$143,Supuestos!$C$145)</f>
        <v>753.17499999999995</v>
      </c>
      <c r="T2727" s="648"/>
      <c r="U2727" s="648">
        <f>+E2727*OREDA!$C$227/IF(U$15="Vida promedio del cliente",Supuestos!$C$79,Supuestos!$C$77)</f>
        <v>33974.051802666669</v>
      </c>
      <c r="V2727" s="648">
        <f>+Supuestos!$C$150*OREDA!$C$228/IF(V$15="Vida promedio del cliente",Supuestos!$C$79,Supuestos!$C$77)</f>
        <v>1306.8244</v>
      </c>
      <c r="W2727" s="648">
        <f>+Supuestos!$C$152*'Dim. costos Desagregacion'!E2727*OREDA!$D$233</f>
        <v>1238592.3333333335</v>
      </c>
      <c r="X2727" s="666"/>
      <c r="Y2727" s="648">
        <f>+ROUNDDOWN(B2727*Supuestos!$C$163,0)*OREDA!$C$283/IF(Y$15="Vida promedio del cliente",Supuestos!$C$79,Supuestos!$C$77)</f>
        <v>231712.68960000001</v>
      </c>
      <c r="Z2727" s="648">
        <f>+ROUNDDOWN(B2727*Supuestos!$C$163,0)*OREDA!$C$284/IF(Z$15="Vida promedio del cliente",Supuestos!$C$79,Supuestos!$C$77)</f>
        <v>739042.19247599994</v>
      </c>
      <c r="AA2727" s="648">
        <f>+ROUNDDOWN((1-Supuestos!$C$163)*B2727,0)*OREDA!$C$286/IF(AA$15="Vida promedio del cliente",Supuestos!$C$79,Supuestos!$C$77)</f>
        <v>97198.92</v>
      </c>
      <c r="AB2727" s="666"/>
      <c r="AC2727" s="648">
        <f>+B2727*(OREDA!$E$303/12000)/IF(AC$15="Vida promedio del cliente",Supuestos!$C$79,Supuestos!$C$77)</f>
        <v>254204.75807999997</v>
      </c>
      <c r="AD2727" s="648">
        <f>+B2727*(OREDA!$E$305/12000)/IF(AC$15="Vida promedio del cliente",Supuestos!$C$79,Supuestos!$C$77)</f>
        <v>1073695.8959999999</v>
      </c>
      <c r="AE2727" s="648"/>
      <c r="AF2727" s="648">
        <f t="shared" si="382"/>
        <v>4904000.7987093329</v>
      </c>
      <c r="AG2727" s="648">
        <f t="shared" si="379"/>
        <v>181.02623841673432</v>
      </c>
      <c r="AH2727" s="649"/>
      <c r="AI2727" s="648">
        <f t="shared" si="383"/>
        <v>2604352.3707093336</v>
      </c>
      <c r="AJ2727" s="648">
        <f t="shared" si="380"/>
        <v>96.137038416734356</v>
      </c>
      <c r="AK2727" s="649"/>
      <c r="AL2727" s="648">
        <f t="shared" si="384"/>
        <v>1904162.8592133331</v>
      </c>
      <c r="AM2727" s="648">
        <f t="shared" si="385"/>
        <v>70.29024950953611</v>
      </c>
    </row>
    <row r="2728" spans="2:39" x14ac:dyDescent="0.3">
      <c r="B2728" s="646">
        <f t="shared" si="386"/>
        <v>27100</v>
      </c>
      <c r="C2728" s="646">
        <f>+INDEX('Dim. MSAN-cobre'!H$13:H$5013,MATCH('Dim. costos Desagregacion'!$B2728,'Dim. MSAN-cobre'!$B$13:$B$5013,0))</f>
        <v>53</v>
      </c>
      <c r="D2728" s="647">
        <f>ROUNDUP(C2728*Supuestos!$C$71,0)</f>
        <v>20</v>
      </c>
      <c r="E2728" s="647">
        <f t="shared" si="381"/>
        <v>424</v>
      </c>
      <c r="F2728" s="649"/>
      <c r="G2728" s="648">
        <f>+OREDA!$C$157*B2728/IF(G$15="Vida promedio del cliente",Supuestos!$C$79,Supuestos!$C$77)</f>
        <v>313262.61259999999</v>
      </c>
      <c r="H2728" s="648">
        <f>OREDA!$C$162*B2728</f>
        <v>2706466.16</v>
      </c>
      <c r="I2728" s="648"/>
      <c r="J2728" s="648">
        <f>+OREDA!$C$170*B2728/IF(J$15="Vida promedio del cliente",Supuestos!$C$79,Supuestos!$C$77)</f>
        <v>313262.61259999999</v>
      </c>
      <c r="K2728" s="648">
        <f>OREDA!$C$175*B2728</f>
        <v>405968.83999999997</v>
      </c>
      <c r="L2728" s="649"/>
      <c r="M2728" s="648">
        <f>+OREDA!$C$182*E2728/IF(M$15="Vida promedio del cliente",Supuestos!$C$79,Supuestos!$C$77)</f>
        <v>2001.4563840000001</v>
      </c>
      <c r="N2728" s="648">
        <f>OREDA!$C$187*E2728</f>
        <v>61026.574399999998</v>
      </c>
      <c r="O2728" s="649"/>
      <c r="P2728" s="648">
        <f>+SUMPRODUCT(OREDA!$C$194:$C$199,Supuestos!$C$140:$C$145)/IF(P$15="Vida promedio del cliente",Supuestos!$C$79,Supuestos!$C$77)</f>
        <v>930.50228666666681</v>
      </c>
      <c r="Q2728" s="648">
        <f>+OREDA!$C$200*Supuestos!$C$147*SUM(Supuestos!$C$141,Supuestos!$C$143,Supuestos!$C$145)/IF(Q$15="Vida promedio del cliente",Supuestos!$C$79,Supuestos!$C$77)</f>
        <v>1006.3266666666667</v>
      </c>
      <c r="R2728" s="648">
        <f t="shared" si="378"/>
        <v>25706.736000000001</v>
      </c>
      <c r="S2728" s="648">
        <f>+OREDA!$C$210*Supuestos!$C$147*SUM(Supuestos!$C$141,Supuestos!$C$143,Supuestos!$C$145)</f>
        <v>753.17499999999995</v>
      </c>
      <c r="T2728" s="648"/>
      <c r="U2728" s="648">
        <f>+E2728*OREDA!$C$227/IF(U$15="Vida promedio del cliente",Supuestos!$C$79,Supuestos!$C$77)</f>
        <v>33974.051802666669</v>
      </c>
      <c r="V2728" s="648">
        <f>+Supuestos!$C$150*OREDA!$C$228/IF(V$15="Vida promedio del cliente",Supuestos!$C$79,Supuestos!$C$77)</f>
        <v>1306.8244</v>
      </c>
      <c r="W2728" s="648">
        <f>+Supuestos!$C$152*'Dim. costos Desagregacion'!E2728*OREDA!$D$233</f>
        <v>1238592.3333333335</v>
      </c>
      <c r="X2728" s="666"/>
      <c r="Y2728" s="648">
        <f>+ROUNDDOWN(B2728*Supuestos!$C$163,0)*OREDA!$C$283/IF(Y$15="Vida promedio del cliente",Supuestos!$C$79,Supuestos!$C$77)</f>
        <v>231798.22400000002</v>
      </c>
      <c r="Z2728" s="648">
        <f>+ROUNDDOWN(B2728*Supuestos!$C$163,0)*OREDA!$C$284/IF(Z$15="Vida promedio del cliente",Supuestos!$C$79,Supuestos!$C$77)</f>
        <v>739315.00244000007</v>
      </c>
      <c r="AA2728" s="648">
        <f>+ROUNDDOWN((1-Supuestos!$C$163)*B2728,0)*OREDA!$C$286/IF(AA$15="Vida promedio del cliente",Supuestos!$C$79,Supuestos!$C$77)</f>
        <v>97234.8</v>
      </c>
      <c r="AB2728" s="666"/>
      <c r="AC2728" s="648">
        <f>+B2728*(OREDA!$E$303/12000)/IF(AC$15="Vida promedio del cliente",Supuestos!$C$79,Supuestos!$C$77)</f>
        <v>254298.59519999998</v>
      </c>
      <c r="AD2728" s="648">
        <f>+B2728*(OREDA!$E$305/12000)/IF(AC$15="Vida promedio del cliente",Supuestos!$C$79,Supuestos!$C$77)</f>
        <v>1074092.24</v>
      </c>
      <c r="AE2728" s="648"/>
      <c r="AF2728" s="648">
        <f t="shared" si="382"/>
        <v>4905330.341289334</v>
      </c>
      <c r="AG2728" s="648">
        <f t="shared" si="379"/>
        <v>181.0084996785732</v>
      </c>
      <c r="AH2728" s="649"/>
      <c r="AI2728" s="648">
        <f t="shared" si="383"/>
        <v>2604833.0212893337</v>
      </c>
      <c r="AJ2728" s="648">
        <f t="shared" si="380"/>
        <v>96.119299678573199</v>
      </c>
      <c r="AK2728" s="649"/>
      <c r="AL2728" s="648">
        <f t="shared" si="384"/>
        <v>1904832.0131773334</v>
      </c>
      <c r="AM2728" s="648">
        <f t="shared" si="385"/>
        <v>70.28900417628536</v>
      </c>
    </row>
    <row r="2729" spans="2:39" x14ac:dyDescent="0.3">
      <c r="B2729" s="646">
        <f t="shared" si="386"/>
        <v>27110</v>
      </c>
      <c r="C2729" s="646">
        <f>+INDEX('Dim. MSAN-cobre'!H$13:H$5013,MATCH('Dim. costos Desagregacion'!$B2729,'Dim. MSAN-cobre'!$B$13:$B$5013,0))</f>
        <v>53</v>
      </c>
      <c r="D2729" s="647">
        <f>ROUNDUP(C2729*Supuestos!$C$71,0)</f>
        <v>20</v>
      </c>
      <c r="E2729" s="647">
        <f t="shared" si="381"/>
        <v>424</v>
      </c>
      <c r="F2729" s="649"/>
      <c r="G2729" s="648">
        <f>+OREDA!$C$157*B2729/IF(G$15="Vida promedio del cliente",Supuestos!$C$79,Supuestos!$C$77)</f>
        <v>313378.20766000001</v>
      </c>
      <c r="H2729" s="648">
        <f>OREDA!$C$162*B2729</f>
        <v>2707464.8560000001</v>
      </c>
      <c r="I2729" s="648"/>
      <c r="J2729" s="648">
        <f>+OREDA!$C$170*B2729/IF(J$15="Vida promedio del cliente",Supuestos!$C$79,Supuestos!$C$77)</f>
        <v>313378.20766000001</v>
      </c>
      <c r="K2729" s="648">
        <f>OREDA!$C$175*B2729</f>
        <v>406118.64399999997</v>
      </c>
      <c r="L2729" s="649"/>
      <c r="M2729" s="648">
        <f>+OREDA!$C$182*E2729/IF(M$15="Vida promedio del cliente",Supuestos!$C$79,Supuestos!$C$77)</f>
        <v>2001.4563840000001</v>
      </c>
      <c r="N2729" s="648">
        <f>OREDA!$C$187*E2729</f>
        <v>61026.574399999998</v>
      </c>
      <c r="O2729" s="649"/>
      <c r="P2729" s="648">
        <f>+SUMPRODUCT(OREDA!$C$194:$C$199,Supuestos!$C$140:$C$145)/IF(P$15="Vida promedio del cliente",Supuestos!$C$79,Supuestos!$C$77)</f>
        <v>930.50228666666681</v>
      </c>
      <c r="Q2729" s="648">
        <f>+OREDA!$C$200*Supuestos!$C$147*SUM(Supuestos!$C$141,Supuestos!$C$143,Supuestos!$C$145)/IF(Q$15="Vida promedio del cliente",Supuestos!$C$79,Supuestos!$C$77)</f>
        <v>1006.3266666666667</v>
      </c>
      <c r="R2729" s="648">
        <f t="shared" si="378"/>
        <v>25706.736000000001</v>
      </c>
      <c r="S2729" s="648">
        <f>+OREDA!$C$210*Supuestos!$C$147*SUM(Supuestos!$C$141,Supuestos!$C$143,Supuestos!$C$145)</f>
        <v>753.17499999999995</v>
      </c>
      <c r="T2729" s="648"/>
      <c r="U2729" s="648">
        <f>+E2729*OREDA!$C$227/IF(U$15="Vida promedio del cliente",Supuestos!$C$79,Supuestos!$C$77)</f>
        <v>33974.051802666669</v>
      </c>
      <c r="V2729" s="648">
        <f>+Supuestos!$C$150*OREDA!$C$228/IF(V$15="Vida promedio del cliente",Supuestos!$C$79,Supuestos!$C$77)</f>
        <v>1306.8244</v>
      </c>
      <c r="W2729" s="648">
        <f>+Supuestos!$C$152*'Dim. costos Desagregacion'!E2729*OREDA!$D$233</f>
        <v>1238592.3333333335</v>
      </c>
      <c r="X2729" s="666"/>
      <c r="Y2729" s="648">
        <f>+ROUNDDOWN(B2729*Supuestos!$C$163,0)*OREDA!$C$283/IF(Y$15="Vida promedio del cliente",Supuestos!$C$79,Supuestos!$C$77)</f>
        <v>231883.75839999999</v>
      </c>
      <c r="Z2729" s="648">
        <f>+ROUNDDOWN(B2729*Supuestos!$C$163,0)*OREDA!$C$284/IF(Z$15="Vida promedio del cliente",Supuestos!$C$79,Supuestos!$C$77)</f>
        <v>739587.81240399997</v>
      </c>
      <c r="AA2729" s="648">
        <f>+ROUNDDOWN((1-Supuestos!$C$163)*B2729,0)*OREDA!$C$286/IF(AA$15="Vida promedio del cliente",Supuestos!$C$79,Supuestos!$C$77)</f>
        <v>97270.68</v>
      </c>
      <c r="AB2729" s="666"/>
      <c r="AC2729" s="648">
        <f>+B2729*(OREDA!$E$303/12000)/IF(AC$15="Vida promedio del cliente",Supuestos!$C$79,Supuestos!$C$77)</f>
        <v>254392.43231999996</v>
      </c>
      <c r="AD2729" s="648">
        <f>+B2729*(OREDA!$E$305/12000)/IF(AC$15="Vida promedio del cliente",Supuestos!$C$79,Supuestos!$C$77)</f>
        <v>1074488.584</v>
      </c>
      <c r="AE2729" s="648"/>
      <c r="AF2729" s="648">
        <f t="shared" si="382"/>
        <v>4906659.8838693341</v>
      </c>
      <c r="AG2729" s="648">
        <f t="shared" si="379"/>
        <v>180.99077402690278</v>
      </c>
      <c r="AH2729" s="649"/>
      <c r="AI2729" s="648">
        <f t="shared" si="383"/>
        <v>2605313.6718693338</v>
      </c>
      <c r="AJ2729" s="648">
        <f t="shared" si="380"/>
        <v>96.101574026902767</v>
      </c>
      <c r="AK2729" s="649"/>
      <c r="AL2729" s="648">
        <f t="shared" si="384"/>
        <v>1905501.1671413332</v>
      </c>
      <c r="AM2729" s="648">
        <f t="shared" si="385"/>
        <v>70.287759761760725</v>
      </c>
    </row>
    <row r="2730" spans="2:39" x14ac:dyDescent="0.3">
      <c r="B2730" s="646">
        <f t="shared" si="386"/>
        <v>27120</v>
      </c>
      <c r="C2730" s="646">
        <f>+INDEX('Dim. MSAN-cobre'!H$13:H$5013,MATCH('Dim. costos Desagregacion'!$B2730,'Dim. MSAN-cobre'!$B$13:$B$5013,0))</f>
        <v>53</v>
      </c>
      <c r="D2730" s="647">
        <f>ROUNDUP(C2730*Supuestos!$C$71,0)</f>
        <v>20</v>
      </c>
      <c r="E2730" s="647">
        <f t="shared" si="381"/>
        <v>424</v>
      </c>
      <c r="F2730" s="649"/>
      <c r="G2730" s="648">
        <f>+OREDA!$C$157*B2730/IF(G$15="Vida promedio del cliente",Supuestos!$C$79,Supuestos!$C$77)</f>
        <v>313493.80271999998</v>
      </c>
      <c r="H2730" s="648">
        <f>OREDA!$C$162*B2730</f>
        <v>2708463.5520000001</v>
      </c>
      <c r="I2730" s="648"/>
      <c r="J2730" s="648">
        <f>+OREDA!$C$170*B2730/IF(J$15="Vida promedio del cliente",Supuestos!$C$79,Supuestos!$C$77)</f>
        <v>313493.80271999998</v>
      </c>
      <c r="K2730" s="648">
        <f>OREDA!$C$175*B2730</f>
        <v>406268.44799999997</v>
      </c>
      <c r="L2730" s="649"/>
      <c r="M2730" s="648">
        <f>+OREDA!$C$182*E2730/IF(M$15="Vida promedio del cliente",Supuestos!$C$79,Supuestos!$C$77)</f>
        <v>2001.4563840000001</v>
      </c>
      <c r="N2730" s="648">
        <f>OREDA!$C$187*E2730</f>
        <v>61026.574399999998</v>
      </c>
      <c r="O2730" s="649"/>
      <c r="P2730" s="648">
        <f>+SUMPRODUCT(OREDA!$C$194:$C$199,Supuestos!$C$140:$C$145)/IF(P$15="Vida promedio del cliente",Supuestos!$C$79,Supuestos!$C$77)</f>
        <v>930.50228666666681</v>
      </c>
      <c r="Q2730" s="648">
        <f>+OREDA!$C$200*Supuestos!$C$147*SUM(Supuestos!$C$141,Supuestos!$C$143,Supuestos!$C$145)/IF(Q$15="Vida promedio del cliente",Supuestos!$C$79,Supuestos!$C$77)</f>
        <v>1006.3266666666667</v>
      </c>
      <c r="R2730" s="648">
        <f t="shared" si="378"/>
        <v>25706.736000000001</v>
      </c>
      <c r="S2730" s="648">
        <f>+OREDA!$C$210*Supuestos!$C$147*SUM(Supuestos!$C$141,Supuestos!$C$143,Supuestos!$C$145)</f>
        <v>753.17499999999995</v>
      </c>
      <c r="T2730" s="648"/>
      <c r="U2730" s="648">
        <f>+E2730*OREDA!$C$227/IF(U$15="Vida promedio del cliente",Supuestos!$C$79,Supuestos!$C$77)</f>
        <v>33974.051802666669</v>
      </c>
      <c r="V2730" s="648">
        <f>+Supuestos!$C$150*OREDA!$C$228/IF(V$15="Vida promedio del cliente",Supuestos!$C$79,Supuestos!$C$77)</f>
        <v>1306.8244</v>
      </c>
      <c r="W2730" s="648">
        <f>+Supuestos!$C$152*'Dim. costos Desagregacion'!E2730*OREDA!$D$233</f>
        <v>1238592.3333333335</v>
      </c>
      <c r="X2730" s="666"/>
      <c r="Y2730" s="648">
        <f>+ROUNDDOWN(B2730*Supuestos!$C$163,0)*OREDA!$C$283/IF(Y$15="Vida promedio del cliente",Supuestos!$C$79,Supuestos!$C$77)</f>
        <v>231969.29280000002</v>
      </c>
      <c r="Z2730" s="648">
        <f>+ROUNDDOWN(B2730*Supuestos!$C$163,0)*OREDA!$C$284/IF(Z$15="Vida promedio del cliente",Supuestos!$C$79,Supuestos!$C$77)</f>
        <v>739860.62236799998</v>
      </c>
      <c r="AA2730" s="648">
        <f>+ROUNDDOWN((1-Supuestos!$C$163)*B2730,0)*OREDA!$C$286/IF(AA$15="Vida promedio del cliente",Supuestos!$C$79,Supuestos!$C$77)</f>
        <v>97306.559999999998</v>
      </c>
      <c r="AB2730" s="666"/>
      <c r="AC2730" s="648">
        <f>+B2730*(OREDA!$E$303/12000)/IF(AC$15="Vida promedio del cliente",Supuestos!$C$79,Supuestos!$C$77)</f>
        <v>254486.26943999997</v>
      </c>
      <c r="AD2730" s="648">
        <f>+B2730*(OREDA!$E$305/12000)/IF(AC$15="Vida promedio del cliente",Supuestos!$C$79,Supuestos!$C$77)</f>
        <v>1074884.9280000001</v>
      </c>
      <c r="AE2730" s="648"/>
      <c r="AF2730" s="648">
        <f t="shared" si="382"/>
        <v>4907989.4264493333</v>
      </c>
      <c r="AG2730" s="648">
        <f t="shared" si="379"/>
        <v>180.97306144724681</v>
      </c>
      <c r="AH2730" s="649"/>
      <c r="AI2730" s="648">
        <f t="shared" si="383"/>
        <v>2605794.3224493335</v>
      </c>
      <c r="AJ2730" s="648">
        <f t="shared" si="380"/>
        <v>96.083861447246804</v>
      </c>
      <c r="AK2730" s="649"/>
      <c r="AL2730" s="648">
        <f t="shared" si="384"/>
        <v>1906170.3211053335</v>
      </c>
      <c r="AM2730" s="648">
        <f t="shared" si="385"/>
        <v>70.286516264945931</v>
      </c>
    </row>
    <row r="2731" spans="2:39" x14ac:dyDescent="0.3">
      <c r="B2731" s="646">
        <f t="shared" si="386"/>
        <v>27130</v>
      </c>
      <c r="C2731" s="646">
        <f>+INDEX('Dim. MSAN-cobre'!H$13:H$5013,MATCH('Dim. costos Desagregacion'!$B2731,'Dim. MSAN-cobre'!$B$13:$B$5013,0))</f>
        <v>53</v>
      </c>
      <c r="D2731" s="647">
        <f>ROUNDUP(C2731*Supuestos!$C$71,0)</f>
        <v>20</v>
      </c>
      <c r="E2731" s="647">
        <f t="shared" si="381"/>
        <v>424</v>
      </c>
      <c r="F2731" s="649"/>
      <c r="G2731" s="648">
        <f>+OREDA!$C$157*B2731/IF(G$15="Vida promedio del cliente",Supuestos!$C$79,Supuestos!$C$77)</f>
        <v>313609.39778</v>
      </c>
      <c r="H2731" s="648">
        <f>OREDA!$C$162*B2731</f>
        <v>2709462.2480000001</v>
      </c>
      <c r="I2731" s="648"/>
      <c r="J2731" s="648">
        <f>+OREDA!$C$170*B2731/IF(J$15="Vida promedio del cliente",Supuestos!$C$79,Supuestos!$C$77)</f>
        <v>313609.39778</v>
      </c>
      <c r="K2731" s="648">
        <f>OREDA!$C$175*B2731</f>
        <v>406418.25199999998</v>
      </c>
      <c r="L2731" s="649"/>
      <c r="M2731" s="648">
        <f>+OREDA!$C$182*E2731/IF(M$15="Vida promedio del cliente",Supuestos!$C$79,Supuestos!$C$77)</f>
        <v>2001.4563840000001</v>
      </c>
      <c r="N2731" s="648">
        <f>OREDA!$C$187*E2731</f>
        <v>61026.574399999998</v>
      </c>
      <c r="O2731" s="649"/>
      <c r="P2731" s="648">
        <f>+SUMPRODUCT(OREDA!$C$194:$C$199,Supuestos!$C$140:$C$145)/IF(P$15="Vida promedio del cliente",Supuestos!$C$79,Supuestos!$C$77)</f>
        <v>930.50228666666681</v>
      </c>
      <c r="Q2731" s="648">
        <f>+OREDA!$C$200*Supuestos!$C$147*SUM(Supuestos!$C$141,Supuestos!$C$143,Supuestos!$C$145)/IF(Q$15="Vida promedio del cliente",Supuestos!$C$79,Supuestos!$C$77)</f>
        <v>1006.3266666666667</v>
      </c>
      <c r="R2731" s="648">
        <f t="shared" si="378"/>
        <v>25706.736000000001</v>
      </c>
      <c r="S2731" s="648">
        <f>+OREDA!$C$210*Supuestos!$C$147*SUM(Supuestos!$C$141,Supuestos!$C$143,Supuestos!$C$145)</f>
        <v>753.17499999999995</v>
      </c>
      <c r="T2731" s="648"/>
      <c r="U2731" s="648">
        <f>+E2731*OREDA!$C$227/IF(U$15="Vida promedio del cliente",Supuestos!$C$79,Supuestos!$C$77)</f>
        <v>33974.051802666669</v>
      </c>
      <c r="V2731" s="648">
        <f>+Supuestos!$C$150*OREDA!$C$228/IF(V$15="Vida promedio del cliente",Supuestos!$C$79,Supuestos!$C$77)</f>
        <v>1306.8244</v>
      </c>
      <c r="W2731" s="648">
        <f>+Supuestos!$C$152*'Dim. costos Desagregacion'!E2731*OREDA!$D$233</f>
        <v>1238592.3333333335</v>
      </c>
      <c r="X2731" s="666"/>
      <c r="Y2731" s="648">
        <f>+ROUNDDOWN(B2731*Supuestos!$C$163,0)*OREDA!$C$283/IF(Y$15="Vida promedio del cliente",Supuestos!$C$79,Supuestos!$C$77)</f>
        <v>232054.82720000003</v>
      </c>
      <c r="Z2731" s="648">
        <f>+ROUNDDOWN(B2731*Supuestos!$C$163,0)*OREDA!$C$284/IF(Z$15="Vida promedio del cliente",Supuestos!$C$79,Supuestos!$C$77)</f>
        <v>740133.432332</v>
      </c>
      <c r="AA2731" s="648">
        <f>+ROUNDDOWN((1-Supuestos!$C$163)*B2731,0)*OREDA!$C$286/IF(AA$15="Vida promedio del cliente",Supuestos!$C$79,Supuestos!$C$77)</f>
        <v>97342.44</v>
      </c>
      <c r="AB2731" s="666"/>
      <c r="AC2731" s="648">
        <f>+B2731*(OREDA!$E$303/12000)/IF(AC$15="Vida promedio del cliente",Supuestos!$C$79,Supuestos!$C$77)</f>
        <v>254580.10655999999</v>
      </c>
      <c r="AD2731" s="648">
        <f>+B2731*(OREDA!$E$305/12000)/IF(AC$15="Vida promedio del cliente",Supuestos!$C$79,Supuestos!$C$77)</f>
        <v>1075281.2720000001</v>
      </c>
      <c r="AE2731" s="648"/>
      <c r="AF2731" s="648">
        <f t="shared" si="382"/>
        <v>4909318.9690293334</v>
      </c>
      <c r="AG2731" s="648">
        <f t="shared" si="379"/>
        <v>180.95536192515053</v>
      </c>
      <c r="AH2731" s="649"/>
      <c r="AI2731" s="648">
        <f t="shared" si="383"/>
        <v>2606274.9730293332</v>
      </c>
      <c r="AJ2731" s="648">
        <f t="shared" si="380"/>
        <v>96.06616192515051</v>
      </c>
      <c r="AK2731" s="649"/>
      <c r="AL2731" s="648">
        <f t="shared" si="384"/>
        <v>1906839.4750693333</v>
      </c>
      <c r="AM2731" s="648">
        <f t="shared" si="385"/>
        <v>70.285273684826151</v>
      </c>
    </row>
    <row r="2732" spans="2:39" x14ac:dyDescent="0.3">
      <c r="B2732" s="646">
        <f t="shared" si="386"/>
        <v>27140</v>
      </c>
      <c r="C2732" s="646">
        <f>+INDEX('Dim. MSAN-cobre'!H$13:H$5013,MATCH('Dim. costos Desagregacion'!$B2732,'Dim. MSAN-cobre'!$B$13:$B$5013,0))</f>
        <v>53</v>
      </c>
      <c r="D2732" s="647">
        <f>ROUNDUP(C2732*Supuestos!$C$71,0)</f>
        <v>20</v>
      </c>
      <c r="E2732" s="647">
        <f t="shared" si="381"/>
        <v>425</v>
      </c>
      <c r="F2732" s="649"/>
      <c r="G2732" s="648">
        <f>+OREDA!$C$157*B2732/IF(G$15="Vida promedio del cliente",Supuestos!$C$79,Supuestos!$C$77)</f>
        <v>313724.99283999996</v>
      </c>
      <c r="H2732" s="648">
        <f>OREDA!$C$162*B2732</f>
        <v>2710460.9440000001</v>
      </c>
      <c r="I2732" s="648"/>
      <c r="J2732" s="648">
        <f>+OREDA!$C$170*B2732/IF(J$15="Vida promedio del cliente",Supuestos!$C$79,Supuestos!$C$77)</f>
        <v>313724.99283999996</v>
      </c>
      <c r="K2732" s="648">
        <f>OREDA!$C$175*B2732</f>
        <v>406568.05599999998</v>
      </c>
      <c r="L2732" s="649"/>
      <c r="M2732" s="648">
        <f>+OREDA!$C$182*E2732/IF(M$15="Vida promedio del cliente",Supuestos!$C$79,Supuestos!$C$77)</f>
        <v>2006.1768</v>
      </c>
      <c r="N2732" s="648">
        <f>OREDA!$C$187*E2732</f>
        <v>61170.504999999997</v>
      </c>
      <c r="O2732" s="649"/>
      <c r="P2732" s="648">
        <f>+SUMPRODUCT(OREDA!$C$194:$C$199,Supuestos!$C$140:$C$145)/IF(P$15="Vida promedio del cliente",Supuestos!$C$79,Supuestos!$C$77)</f>
        <v>930.50228666666681</v>
      </c>
      <c r="Q2732" s="648">
        <f>+OREDA!$C$200*Supuestos!$C$147*SUM(Supuestos!$C$141,Supuestos!$C$143,Supuestos!$C$145)/IF(Q$15="Vida promedio del cliente",Supuestos!$C$79,Supuestos!$C$77)</f>
        <v>1006.3266666666667</v>
      </c>
      <c r="R2732" s="648">
        <f t="shared" si="378"/>
        <v>25706.736000000001</v>
      </c>
      <c r="S2732" s="648">
        <f>+OREDA!$C$210*Supuestos!$C$147*SUM(Supuestos!$C$141,Supuestos!$C$143,Supuestos!$C$145)</f>
        <v>753.17499999999995</v>
      </c>
      <c r="T2732" s="648"/>
      <c r="U2732" s="648">
        <f>+E2732*OREDA!$C$227/IF(U$15="Vida promedio del cliente",Supuestos!$C$79,Supuestos!$C$77)</f>
        <v>34054.179283333331</v>
      </c>
      <c r="V2732" s="648">
        <f>+Supuestos!$C$150*OREDA!$C$228/IF(V$15="Vida promedio del cliente",Supuestos!$C$79,Supuestos!$C$77)</f>
        <v>1306.8244</v>
      </c>
      <c r="W2732" s="648">
        <f>+Supuestos!$C$152*'Dim. costos Desagregacion'!E2732*OREDA!$D$233</f>
        <v>1241513.5416666667</v>
      </c>
      <c r="X2732" s="666"/>
      <c r="Y2732" s="648">
        <f>+ROUNDDOWN(B2732*Supuestos!$C$163,0)*OREDA!$C$283/IF(Y$15="Vida promedio del cliente",Supuestos!$C$79,Supuestos!$C$77)</f>
        <v>232140.3616</v>
      </c>
      <c r="Z2732" s="648">
        <f>+ROUNDDOWN(B2732*Supuestos!$C$163,0)*OREDA!$C$284/IF(Z$15="Vida promedio del cliente",Supuestos!$C$79,Supuestos!$C$77)</f>
        <v>740406.24229600001</v>
      </c>
      <c r="AA2732" s="648">
        <f>+ROUNDDOWN((1-Supuestos!$C$163)*B2732,0)*OREDA!$C$286/IF(AA$15="Vida promedio del cliente",Supuestos!$C$79,Supuestos!$C$77)</f>
        <v>97378.32</v>
      </c>
      <c r="AB2732" s="666"/>
      <c r="AC2732" s="648">
        <f>+B2732*(OREDA!$E$303/12000)/IF(AC$15="Vida promedio del cliente",Supuestos!$C$79,Supuestos!$C$77)</f>
        <v>254673.94367999997</v>
      </c>
      <c r="AD2732" s="648">
        <f>+B2732*(OREDA!$E$305/12000)/IF(AC$15="Vida promedio del cliente",Supuestos!$C$79,Supuestos!$C$77)</f>
        <v>1075677.6159999999</v>
      </c>
      <c r="AE2732" s="648"/>
      <c r="AF2732" s="648">
        <f t="shared" si="382"/>
        <v>4913649.8474233327</v>
      </c>
      <c r="AG2732" s="648">
        <f t="shared" si="379"/>
        <v>181.04826261692457</v>
      </c>
      <c r="AH2732" s="649"/>
      <c r="AI2732" s="648">
        <f t="shared" si="383"/>
        <v>2609756.9594233334</v>
      </c>
      <c r="AJ2732" s="648">
        <f t="shared" si="380"/>
        <v>96.159062616924587</v>
      </c>
      <c r="AK2732" s="649"/>
      <c r="AL2732" s="648">
        <f t="shared" si="384"/>
        <v>1907657.2800493333</v>
      </c>
      <c r="AM2732" s="648">
        <f t="shared" si="385"/>
        <v>70.289509213313679</v>
      </c>
    </row>
    <row r="2733" spans="2:39" x14ac:dyDescent="0.3">
      <c r="B2733" s="646">
        <f t="shared" si="386"/>
        <v>27150</v>
      </c>
      <c r="C2733" s="646">
        <f>+INDEX('Dim. MSAN-cobre'!H$13:H$5013,MATCH('Dim. costos Desagregacion'!$B2733,'Dim. MSAN-cobre'!$B$13:$B$5013,0))</f>
        <v>53</v>
      </c>
      <c r="D2733" s="647">
        <f>ROUNDUP(C2733*Supuestos!$C$71,0)</f>
        <v>20</v>
      </c>
      <c r="E2733" s="647">
        <f t="shared" si="381"/>
        <v>425</v>
      </c>
      <c r="F2733" s="649"/>
      <c r="G2733" s="648">
        <f>+OREDA!$C$157*B2733/IF(G$15="Vida promedio del cliente",Supuestos!$C$79,Supuestos!$C$77)</f>
        <v>313840.58789999993</v>
      </c>
      <c r="H2733" s="648">
        <f>OREDA!$C$162*B2733</f>
        <v>2711459.64</v>
      </c>
      <c r="I2733" s="648"/>
      <c r="J2733" s="648">
        <f>+OREDA!$C$170*B2733/IF(J$15="Vida promedio del cliente",Supuestos!$C$79,Supuestos!$C$77)</f>
        <v>313840.58789999993</v>
      </c>
      <c r="K2733" s="648">
        <f>OREDA!$C$175*B2733</f>
        <v>406717.86</v>
      </c>
      <c r="L2733" s="649"/>
      <c r="M2733" s="648">
        <f>+OREDA!$C$182*E2733/IF(M$15="Vida promedio del cliente",Supuestos!$C$79,Supuestos!$C$77)</f>
        <v>2006.1768</v>
      </c>
      <c r="N2733" s="648">
        <f>OREDA!$C$187*E2733</f>
        <v>61170.504999999997</v>
      </c>
      <c r="O2733" s="649"/>
      <c r="P2733" s="648">
        <f>+SUMPRODUCT(OREDA!$C$194:$C$199,Supuestos!$C$140:$C$145)/IF(P$15="Vida promedio del cliente",Supuestos!$C$79,Supuestos!$C$77)</f>
        <v>930.50228666666681</v>
      </c>
      <c r="Q2733" s="648">
        <f>+OREDA!$C$200*Supuestos!$C$147*SUM(Supuestos!$C$141,Supuestos!$C$143,Supuestos!$C$145)/IF(Q$15="Vida promedio del cliente",Supuestos!$C$79,Supuestos!$C$77)</f>
        <v>1006.3266666666667</v>
      </c>
      <c r="R2733" s="648">
        <f t="shared" si="378"/>
        <v>25706.736000000001</v>
      </c>
      <c r="S2733" s="648">
        <f>+OREDA!$C$210*Supuestos!$C$147*SUM(Supuestos!$C$141,Supuestos!$C$143,Supuestos!$C$145)</f>
        <v>753.17499999999995</v>
      </c>
      <c r="T2733" s="648"/>
      <c r="U2733" s="648">
        <f>+E2733*OREDA!$C$227/IF(U$15="Vida promedio del cliente",Supuestos!$C$79,Supuestos!$C$77)</f>
        <v>34054.179283333331</v>
      </c>
      <c r="V2733" s="648">
        <f>+Supuestos!$C$150*OREDA!$C$228/IF(V$15="Vida promedio del cliente",Supuestos!$C$79,Supuestos!$C$77)</f>
        <v>1306.8244</v>
      </c>
      <c r="W2733" s="648">
        <f>+Supuestos!$C$152*'Dim. costos Desagregacion'!E2733*OREDA!$D$233</f>
        <v>1241513.5416666667</v>
      </c>
      <c r="X2733" s="666"/>
      <c r="Y2733" s="648">
        <f>+ROUNDDOWN(B2733*Supuestos!$C$163,0)*OREDA!$C$283/IF(Y$15="Vida promedio del cliente",Supuestos!$C$79,Supuestos!$C$77)</f>
        <v>232225.89600000001</v>
      </c>
      <c r="Z2733" s="648">
        <f>+ROUNDDOWN(B2733*Supuestos!$C$163,0)*OREDA!$C$284/IF(Z$15="Vida promedio del cliente",Supuestos!$C$79,Supuestos!$C$77)</f>
        <v>740679.05225999991</v>
      </c>
      <c r="AA2733" s="648">
        <f>+ROUNDDOWN((1-Supuestos!$C$163)*B2733,0)*OREDA!$C$286/IF(AA$15="Vida promedio del cliente",Supuestos!$C$79,Supuestos!$C$77)</f>
        <v>97414.2</v>
      </c>
      <c r="AB2733" s="666"/>
      <c r="AC2733" s="648">
        <f>+B2733*(OREDA!$E$303/12000)/IF(AC$15="Vida promedio del cliente",Supuestos!$C$79,Supuestos!$C$77)</f>
        <v>254767.78079999998</v>
      </c>
      <c r="AD2733" s="648">
        <f>+B2733*(OREDA!$E$305/12000)/IF(AC$15="Vida promedio del cliente",Supuestos!$C$79,Supuestos!$C$77)</f>
        <v>1076073.96</v>
      </c>
      <c r="AE2733" s="648"/>
      <c r="AF2733" s="648">
        <f t="shared" si="382"/>
        <v>4914979.3900033329</v>
      </c>
      <c r="AG2733" s="648">
        <f t="shared" si="379"/>
        <v>181.03054843474521</v>
      </c>
      <c r="AH2733" s="649"/>
      <c r="AI2733" s="648">
        <f t="shared" si="383"/>
        <v>2610237.6100033331</v>
      </c>
      <c r="AJ2733" s="648">
        <f t="shared" si="380"/>
        <v>96.14134843474524</v>
      </c>
      <c r="AK2733" s="649"/>
      <c r="AL2733" s="648">
        <f t="shared" si="384"/>
        <v>1908326.4340133332</v>
      </c>
      <c r="AM2733" s="648">
        <f t="shared" si="385"/>
        <v>70.288266446163291</v>
      </c>
    </row>
    <row r="2734" spans="2:39" x14ac:dyDescent="0.3">
      <c r="B2734" s="646">
        <f t="shared" si="386"/>
        <v>27160</v>
      </c>
      <c r="C2734" s="646">
        <f>+INDEX('Dim. MSAN-cobre'!H$13:H$5013,MATCH('Dim. costos Desagregacion'!$B2734,'Dim. MSAN-cobre'!$B$13:$B$5013,0))</f>
        <v>53</v>
      </c>
      <c r="D2734" s="647">
        <f>ROUNDUP(C2734*Supuestos!$C$71,0)</f>
        <v>20</v>
      </c>
      <c r="E2734" s="647">
        <f t="shared" si="381"/>
        <v>425</v>
      </c>
      <c r="F2734" s="649"/>
      <c r="G2734" s="648">
        <f>+OREDA!$C$157*B2734/IF(G$15="Vida promedio del cliente",Supuestos!$C$79,Supuestos!$C$77)</f>
        <v>313956.18295999995</v>
      </c>
      <c r="H2734" s="648">
        <f>OREDA!$C$162*B2734</f>
        <v>2712458.3360000001</v>
      </c>
      <c r="I2734" s="648"/>
      <c r="J2734" s="648">
        <f>+OREDA!$C$170*B2734/IF(J$15="Vida promedio del cliente",Supuestos!$C$79,Supuestos!$C$77)</f>
        <v>313956.18295999995</v>
      </c>
      <c r="K2734" s="648">
        <f>OREDA!$C$175*B2734</f>
        <v>406867.66399999999</v>
      </c>
      <c r="L2734" s="649"/>
      <c r="M2734" s="648">
        <f>+OREDA!$C$182*E2734/IF(M$15="Vida promedio del cliente",Supuestos!$C$79,Supuestos!$C$77)</f>
        <v>2006.1768</v>
      </c>
      <c r="N2734" s="648">
        <f>OREDA!$C$187*E2734</f>
        <v>61170.504999999997</v>
      </c>
      <c r="O2734" s="649"/>
      <c r="P2734" s="648">
        <f>+SUMPRODUCT(OREDA!$C$194:$C$199,Supuestos!$C$140:$C$145)/IF(P$15="Vida promedio del cliente",Supuestos!$C$79,Supuestos!$C$77)</f>
        <v>930.50228666666681</v>
      </c>
      <c r="Q2734" s="648">
        <f>+OREDA!$C$200*Supuestos!$C$147*SUM(Supuestos!$C$141,Supuestos!$C$143,Supuestos!$C$145)/IF(Q$15="Vida promedio del cliente",Supuestos!$C$79,Supuestos!$C$77)</f>
        <v>1006.3266666666667</v>
      </c>
      <c r="R2734" s="648">
        <f t="shared" si="378"/>
        <v>25706.736000000001</v>
      </c>
      <c r="S2734" s="648">
        <f>+OREDA!$C$210*Supuestos!$C$147*SUM(Supuestos!$C$141,Supuestos!$C$143,Supuestos!$C$145)</f>
        <v>753.17499999999995</v>
      </c>
      <c r="T2734" s="648"/>
      <c r="U2734" s="648">
        <f>+E2734*OREDA!$C$227/IF(U$15="Vida promedio del cliente",Supuestos!$C$79,Supuestos!$C$77)</f>
        <v>34054.179283333331</v>
      </c>
      <c r="V2734" s="648">
        <f>+Supuestos!$C$150*OREDA!$C$228/IF(V$15="Vida promedio del cliente",Supuestos!$C$79,Supuestos!$C$77)</f>
        <v>1306.8244</v>
      </c>
      <c r="W2734" s="648">
        <f>+Supuestos!$C$152*'Dim. costos Desagregacion'!E2734*OREDA!$D$233</f>
        <v>1241513.5416666667</v>
      </c>
      <c r="X2734" s="666"/>
      <c r="Y2734" s="648">
        <f>+ROUNDDOWN(B2734*Supuestos!$C$163,0)*OREDA!$C$283/IF(Y$15="Vida promedio del cliente",Supuestos!$C$79,Supuestos!$C$77)</f>
        <v>232311.43040000004</v>
      </c>
      <c r="Z2734" s="648">
        <f>+ROUNDDOWN(B2734*Supuestos!$C$163,0)*OREDA!$C$284/IF(Z$15="Vida promedio del cliente",Supuestos!$C$79,Supuestos!$C$77)</f>
        <v>740951.86222399992</v>
      </c>
      <c r="AA2734" s="648">
        <f>+ROUNDDOWN((1-Supuestos!$C$163)*B2734,0)*OREDA!$C$286/IF(AA$15="Vida promedio del cliente",Supuestos!$C$79,Supuestos!$C$77)</f>
        <v>97450.08</v>
      </c>
      <c r="AB2734" s="666"/>
      <c r="AC2734" s="648">
        <f>+B2734*(OREDA!$E$303/12000)/IF(AC$15="Vida promedio del cliente",Supuestos!$C$79,Supuestos!$C$77)</f>
        <v>254861.61791999999</v>
      </c>
      <c r="AD2734" s="648">
        <f>+B2734*(OREDA!$E$305/12000)/IF(AC$15="Vida promedio del cliente",Supuestos!$C$79,Supuestos!$C$77)</f>
        <v>1076470.304</v>
      </c>
      <c r="AE2734" s="648"/>
      <c r="AF2734" s="648">
        <f t="shared" si="382"/>
        <v>4916308.932583333</v>
      </c>
      <c r="AG2734" s="648">
        <f t="shared" si="379"/>
        <v>181.01284729688265</v>
      </c>
      <c r="AH2734" s="649"/>
      <c r="AI2734" s="648">
        <f t="shared" si="383"/>
        <v>2610718.2605833337</v>
      </c>
      <c r="AJ2734" s="648">
        <f t="shared" si="380"/>
        <v>96.12364729688268</v>
      </c>
      <c r="AK2734" s="649"/>
      <c r="AL2734" s="648">
        <f t="shared" si="384"/>
        <v>1908995.5879773332</v>
      </c>
      <c r="AM2734" s="648">
        <f t="shared" si="385"/>
        <v>70.287024594158069</v>
      </c>
    </row>
    <row r="2735" spans="2:39" x14ac:dyDescent="0.3">
      <c r="B2735" s="646">
        <f t="shared" si="386"/>
        <v>27170</v>
      </c>
      <c r="C2735" s="646">
        <f>+INDEX('Dim. MSAN-cobre'!H$13:H$5013,MATCH('Dim. costos Desagregacion'!$B2735,'Dim. MSAN-cobre'!$B$13:$B$5013,0))</f>
        <v>53</v>
      </c>
      <c r="D2735" s="647">
        <f>ROUNDUP(C2735*Supuestos!$C$71,0)</f>
        <v>20</v>
      </c>
      <c r="E2735" s="647">
        <f t="shared" si="381"/>
        <v>425</v>
      </c>
      <c r="F2735" s="649"/>
      <c r="G2735" s="648">
        <f>+OREDA!$C$157*B2735/IF(G$15="Vida promedio del cliente",Supuestos!$C$79,Supuestos!$C$77)</f>
        <v>314071.77801999997</v>
      </c>
      <c r="H2735" s="648">
        <f>OREDA!$C$162*B2735</f>
        <v>2713457.0320000001</v>
      </c>
      <c r="I2735" s="648"/>
      <c r="J2735" s="648">
        <f>+OREDA!$C$170*B2735/IF(J$15="Vida promedio del cliente",Supuestos!$C$79,Supuestos!$C$77)</f>
        <v>314071.77801999997</v>
      </c>
      <c r="K2735" s="648">
        <f>OREDA!$C$175*B2735</f>
        <v>407017.46799999999</v>
      </c>
      <c r="L2735" s="649"/>
      <c r="M2735" s="648">
        <f>+OREDA!$C$182*E2735/IF(M$15="Vida promedio del cliente",Supuestos!$C$79,Supuestos!$C$77)</f>
        <v>2006.1768</v>
      </c>
      <c r="N2735" s="648">
        <f>OREDA!$C$187*E2735</f>
        <v>61170.504999999997</v>
      </c>
      <c r="O2735" s="649"/>
      <c r="P2735" s="648">
        <f>+SUMPRODUCT(OREDA!$C$194:$C$199,Supuestos!$C$140:$C$145)/IF(P$15="Vida promedio del cliente",Supuestos!$C$79,Supuestos!$C$77)</f>
        <v>930.50228666666681</v>
      </c>
      <c r="Q2735" s="648">
        <f>+OREDA!$C$200*Supuestos!$C$147*SUM(Supuestos!$C$141,Supuestos!$C$143,Supuestos!$C$145)/IF(Q$15="Vida promedio del cliente",Supuestos!$C$79,Supuestos!$C$77)</f>
        <v>1006.3266666666667</v>
      </c>
      <c r="R2735" s="648">
        <f t="shared" si="378"/>
        <v>25706.736000000001</v>
      </c>
      <c r="S2735" s="648">
        <f>+OREDA!$C$210*Supuestos!$C$147*SUM(Supuestos!$C$141,Supuestos!$C$143,Supuestos!$C$145)</f>
        <v>753.17499999999995</v>
      </c>
      <c r="T2735" s="648"/>
      <c r="U2735" s="648">
        <f>+E2735*OREDA!$C$227/IF(U$15="Vida promedio del cliente",Supuestos!$C$79,Supuestos!$C$77)</f>
        <v>34054.179283333331</v>
      </c>
      <c r="V2735" s="648">
        <f>+Supuestos!$C$150*OREDA!$C$228/IF(V$15="Vida promedio del cliente",Supuestos!$C$79,Supuestos!$C$77)</f>
        <v>1306.8244</v>
      </c>
      <c r="W2735" s="648">
        <f>+Supuestos!$C$152*'Dim. costos Desagregacion'!E2735*OREDA!$D$233</f>
        <v>1241513.5416666667</v>
      </c>
      <c r="X2735" s="666"/>
      <c r="Y2735" s="648">
        <f>+ROUNDDOWN(B2735*Supuestos!$C$163,0)*OREDA!$C$283/IF(Y$15="Vida promedio del cliente",Supuestos!$C$79,Supuestos!$C$77)</f>
        <v>232396.96480000002</v>
      </c>
      <c r="Z2735" s="648">
        <f>+ROUNDDOWN(B2735*Supuestos!$C$163,0)*OREDA!$C$284/IF(Z$15="Vida promedio del cliente",Supuestos!$C$79,Supuestos!$C$77)</f>
        <v>741224.67218799994</v>
      </c>
      <c r="AA2735" s="648">
        <f>+ROUNDDOWN((1-Supuestos!$C$163)*B2735,0)*OREDA!$C$286/IF(AA$15="Vida promedio del cliente",Supuestos!$C$79,Supuestos!$C$77)</f>
        <v>97485.96</v>
      </c>
      <c r="AB2735" s="666"/>
      <c r="AC2735" s="648">
        <f>+B2735*(OREDA!$E$303/12000)/IF(AC$15="Vida promedio del cliente",Supuestos!$C$79,Supuestos!$C$77)</f>
        <v>254955.45503999997</v>
      </c>
      <c r="AD2735" s="648">
        <f>+B2735*(OREDA!$E$305/12000)/IF(AC$15="Vida promedio del cliente",Supuestos!$C$79,Supuestos!$C$77)</f>
        <v>1076866.648</v>
      </c>
      <c r="AE2735" s="648"/>
      <c r="AF2735" s="648">
        <f t="shared" si="382"/>
        <v>4917638.475163334</v>
      </c>
      <c r="AG2735" s="648">
        <f t="shared" si="379"/>
        <v>180.99515918893391</v>
      </c>
      <c r="AH2735" s="649"/>
      <c r="AI2735" s="648">
        <f t="shared" si="383"/>
        <v>2611198.9111633333</v>
      </c>
      <c r="AJ2735" s="648">
        <f t="shared" si="380"/>
        <v>96.105959188933866</v>
      </c>
      <c r="AK2735" s="649"/>
      <c r="AL2735" s="648">
        <f t="shared" si="384"/>
        <v>1909664.7419413333</v>
      </c>
      <c r="AM2735" s="648">
        <f t="shared" si="385"/>
        <v>70.285783656287563</v>
      </c>
    </row>
    <row r="2736" spans="2:39" x14ac:dyDescent="0.3">
      <c r="B2736" s="646">
        <f t="shared" si="386"/>
        <v>27180</v>
      </c>
      <c r="C2736" s="646">
        <f>+INDEX('Dim. MSAN-cobre'!H$13:H$5013,MATCH('Dim. costos Desagregacion'!$B2736,'Dim. MSAN-cobre'!$B$13:$B$5013,0))</f>
        <v>53</v>
      </c>
      <c r="D2736" s="647">
        <f>ROUNDUP(C2736*Supuestos!$C$71,0)</f>
        <v>20</v>
      </c>
      <c r="E2736" s="647">
        <f t="shared" si="381"/>
        <v>425</v>
      </c>
      <c r="F2736" s="649"/>
      <c r="G2736" s="648">
        <f>+OREDA!$C$157*B2736/IF(G$15="Vida promedio del cliente",Supuestos!$C$79,Supuestos!$C$77)</f>
        <v>314187.37307999999</v>
      </c>
      <c r="H2736" s="648">
        <f>OREDA!$C$162*B2736</f>
        <v>2714455.7280000001</v>
      </c>
      <c r="I2736" s="648"/>
      <c r="J2736" s="648">
        <f>+OREDA!$C$170*B2736/IF(J$15="Vida promedio del cliente",Supuestos!$C$79,Supuestos!$C$77)</f>
        <v>314187.37307999999</v>
      </c>
      <c r="K2736" s="648">
        <f>OREDA!$C$175*B2736</f>
        <v>407167.272</v>
      </c>
      <c r="L2736" s="649"/>
      <c r="M2736" s="648">
        <f>+OREDA!$C$182*E2736/IF(M$15="Vida promedio del cliente",Supuestos!$C$79,Supuestos!$C$77)</f>
        <v>2006.1768</v>
      </c>
      <c r="N2736" s="648">
        <f>OREDA!$C$187*E2736</f>
        <v>61170.504999999997</v>
      </c>
      <c r="O2736" s="649"/>
      <c r="P2736" s="648">
        <f>+SUMPRODUCT(OREDA!$C$194:$C$199,Supuestos!$C$140:$C$145)/IF(P$15="Vida promedio del cliente",Supuestos!$C$79,Supuestos!$C$77)</f>
        <v>930.50228666666681</v>
      </c>
      <c r="Q2736" s="648">
        <f>+OREDA!$C$200*Supuestos!$C$147*SUM(Supuestos!$C$141,Supuestos!$C$143,Supuestos!$C$145)/IF(Q$15="Vida promedio del cliente",Supuestos!$C$79,Supuestos!$C$77)</f>
        <v>1006.3266666666667</v>
      </c>
      <c r="R2736" s="648">
        <f t="shared" si="378"/>
        <v>25706.736000000001</v>
      </c>
      <c r="S2736" s="648">
        <f>+OREDA!$C$210*Supuestos!$C$147*SUM(Supuestos!$C$141,Supuestos!$C$143,Supuestos!$C$145)</f>
        <v>753.17499999999995</v>
      </c>
      <c r="T2736" s="648"/>
      <c r="U2736" s="648">
        <f>+E2736*OREDA!$C$227/IF(U$15="Vida promedio del cliente",Supuestos!$C$79,Supuestos!$C$77)</f>
        <v>34054.179283333331</v>
      </c>
      <c r="V2736" s="648">
        <f>+Supuestos!$C$150*OREDA!$C$228/IF(V$15="Vida promedio del cliente",Supuestos!$C$79,Supuestos!$C$77)</f>
        <v>1306.8244</v>
      </c>
      <c r="W2736" s="648">
        <f>+Supuestos!$C$152*'Dim. costos Desagregacion'!E2736*OREDA!$D$233</f>
        <v>1241513.5416666667</v>
      </c>
      <c r="X2736" s="666"/>
      <c r="Y2736" s="648">
        <f>+ROUNDDOWN(B2736*Supuestos!$C$163,0)*OREDA!$C$283/IF(Y$15="Vida promedio del cliente",Supuestos!$C$79,Supuestos!$C$77)</f>
        <v>232482.49920000002</v>
      </c>
      <c r="Z2736" s="648">
        <f>+ROUNDDOWN(B2736*Supuestos!$C$163,0)*OREDA!$C$284/IF(Z$15="Vida promedio del cliente",Supuestos!$C$79,Supuestos!$C$77)</f>
        <v>741497.48215199995</v>
      </c>
      <c r="AA2736" s="648">
        <f>+ROUNDDOWN((1-Supuestos!$C$163)*B2736,0)*OREDA!$C$286/IF(AA$15="Vida promedio del cliente",Supuestos!$C$79,Supuestos!$C$77)</f>
        <v>97521.84</v>
      </c>
      <c r="AB2736" s="666"/>
      <c r="AC2736" s="648">
        <f>+B2736*(OREDA!$E$303/12000)/IF(AC$15="Vida promedio del cliente",Supuestos!$C$79,Supuestos!$C$77)</f>
        <v>255049.29215999998</v>
      </c>
      <c r="AD2736" s="648">
        <f>+B2736*(OREDA!$E$305/12000)/IF(AC$15="Vida promedio del cliente",Supuestos!$C$79,Supuestos!$C$77)</f>
        <v>1077262.9920000001</v>
      </c>
      <c r="AE2736" s="648"/>
      <c r="AF2736" s="648">
        <f t="shared" si="382"/>
        <v>4918968.0177433332</v>
      </c>
      <c r="AG2736" s="648">
        <f t="shared" si="379"/>
        <v>180.97748409651703</v>
      </c>
      <c r="AH2736" s="649"/>
      <c r="AI2736" s="648">
        <f t="shared" si="383"/>
        <v>2611679.5617433335</v>
      </c>
      <c r="AJ2736" s="648">
        <f t="shared" si="380"/>
        <v>96.088284096517057</v>
      </c>
      <c r="AK2736" s="649"/>
      <c r="AL2736" s="648">
        <f t="shared" si="384"/>
        <v>1910333.8959053333</v>
      </c>
      <c r="AM2736" s="648">
        <f t="shared" si="385"/>
        <v>70.284543631542803</v>
      </c>
    </row>
    <row r="2737" spans="2:39" x14ac:dyDescent="0.3">
      <c r="B2737" s="646">
        <f t="shared" si="386"/>
        <v>27190</v>
      </c>
      <c r="C2737" s="646">
        <f>+INDEX('Dim. MSAN-cobre'!H$13:H$5013,MATCH('Dim. costos Desagregacion'!$B2737,'Dim. MSAN-cobre'!$B$13:$B$5013,0))</f>
        <v>53</v>
      </c>
      <c r="D2737" s="647">
        <f>ROUNDUP(C2737*Supuestos!$C$71,0)</f>
        <v>20</v>
      </c>
      <c r="E2737" s="647">
        <f t="shared" si="381"/>
        <v>425</v>
      </c>
      <c r="F2737" s="649"/>
      <c r="G2737" s="648">
        <f>+OREDA!$C$157*B2737/IF(G$15="Vida promedio del cliente",Supuestos!$C$79,Supuestos!$C$77)</f>
        <v>314302.96813999995</v>
      </c>
      <c r="H2737" s="648">
        <f>OREDA!$C$162*B2737</f>
        <v>2715454.4240000001</v>
      </c>
      <c r="I2737" s="648"/>
      <c r="J2737" s="648">
        <f>+OREDA!$C$170*B2737/IF(J$15="Vida promedio del cliente",Supuestos!$C$79,Supuestos!$C$77)</f>
        <v>314302.96813999995</v>
      </c>
      <c r="K2737" s="648">
        <f>OREDA!$C$175*B2737</f>
        <v>407317.076</v>
      </c>
      <c r="L2737" s="649"/>
      <c r="M2737" s="648">
        <f>+OREDA!$C$182*E2737/IF(M$15="Vida promedio del cliente",Supuestos!$C$79,Supuestos!$C$77)</f>
        <v>2006.1768</v>
      </c>
      <c r="N2737" s="648">
        <f>OREDA!$C$187*E2737</f>
        <v>61170.504999999997</v>
      </c>
      <c r="O2737" s="649"/>
      <c r="P2737" s="648">
        <f>+SUMPRODUCT(OREDA!$C$194:$C$199,Supuestos!$C$140:$C$145)/IF(P$15="Vida promedio del cliente",Supuestos!$C$79,Supuestos!$C$77)</f>
        <v>930.50228666666681</v>
      </c>
      <c r="Q2737" s="648">
        <f>+OREDA!$C$200*Supuestos!$C$147*SUM(Supuestos!$C$141,Supuestos!$C$143,Supuestos!$C$145)/IF(Q$15="Vida promedio del cliente",Supuestos!$C$79,Supuestos!$C$77)</f>
        <v>1006.3266666666667</v>
      </c>
      <c r="R2737" s="648">
        <f t="shared" si="378"/>
        <v>25706.736000000001</v>
      </c>
      <c r="S2737" s="648">
        <f>+OREDA!$C$210*Supuestos!$C$147*SUM(Supuestos!$C$141,Supuestos!$C$143,Supuestos!$C$145)</f>
        <v>753.17499999999995</v>
      </c>
      <c r="T2737" s="648"/>
      <c r="U2737" s="648">
        <f>+E2737*OREDA!$C$227/IF(U$15="Vida promedio del cliente",Supuestos!$C$79,Supuestos!$C$77)</f>
        <v>34054.179283333331</v>
      </c>
      <c r="V2737" s="648">
        <f>+Supuestos!$C$150*OREDA!$C$228/IF(V$15="Vida promedio del cliente",Supuestos!$C$79,Supuestos!$C$77)</f>
        <v>1306.8244</v>
      </c>
      <c r="W2737" s="648">
        <f>+Supuestos!$C$152*'Dim. costos Desagregacion'!E2737*OREDA!$D$233</f>
        <v>1241513.5416666667</v>
      </c>
      <c r="X2737" s="666"/>
      <c r="Y2737" s="648">
        <f>+ROUNDDOWN(B2737*Supuestos!$C$163,0)*OREDA!$C$283/IF(Y$15="Vida promedio del cliente",Supuestos!$C$79,Supuestos!$C$77)</f>
        <v>232568.03360000002</v>
      </c>
      <c r="Z2737" s="648">
        <f>+ROUNDDOWN(B2737*Supuestos!$C$163,0)*OREDA!$C$284/IF(Z$15="Vida promedio del cliente",Supuestos!$C$79,Supuestos!$C$77)</f>
        <v>741770.29211599985</v>
      </c>
      <c r="AA2737" s="648">
        <f>+ROUNDDOWN((1-Supuestos!$C$163)*B2737,0)*OREDA!$C$286/IF(AA$15="Vida promedio del cliente",Supuestos!$C$79,Supuestos!$C$77)</f>
        <v>97557.72</v>
      </c>
      <c r="AB2737" s="666"/>
      <c r="AC2737" s="648">
        <f>+B2737*(OREDA!$E$303/12000)/IF(AC$15="Vida promedio del cliente",Supuestos!$C$79,Supuestos!$C$77)</f>
        <v>255143.12927999999</v>
      </c>
      <c r="AD2737" s="648">
        <f>+B2737*(OREDA!$E$305/12000)/IF(AC$15="Vida promedio del cliente",Supuestos!$C$79,Supuestos!$C$77)</f>
        <v>1077659.3359999999</v>
      </c>
      <c r="AE2737" s="648"/>
      <c r="AF2737" s="648">
        <f t="shared" si="382"/>
        <v>4920297.5603233334</v>
      </c>
      <c r="AG2737" s="648">
        <f t="shared" si="379"/>
        <v>180.95982200527155</v>
      </c>
      <c r="AH2737" s="649"/>
      <c r="AI2737" s="648">
        <f t="shared" si="383"/>
        <v>2612160.2123233336</v>
      </c>
      <c r="AJ2737" s="648">
        <f t="shared" si="380"/>
        <v>96.070622005271559</v>
      </c>
      <c r="AK2737" s="649"/>
      <c r="AL2737" s="648">
        <f t="shared" si="384"/>
        <v>1911003.0498693329</v>
      </c>
      <c r="AM2737" s="648">
        <f t="shared" si="385"/>
        <v>70.283304518916253</v>
      </c>
    </row>
    <row r="2738" spans="2:39" x14ac:dyDescent="0.3">
      <c r="B2738" s="646">
        <f t="shared" si="386"/>
        <v>27200</v>
      </c>
      <c r="C2738" s="646">
        <f>+INDEX('Dim. MSAN-cobre'!H$13:H$5013,MATCH('Dim. costos Desagregacion'!$B2738,'Dim. MSAN-cobre'!$B$13:$B$5013,0))</f>
        <v>53</v>
      </c>
      <c r="D2738" s="647">
        <f>ROUNDUP(C2738*Supuestos!$C$71,0)</f>
        <v>20</v>
      </c>
      <c r="E2738" s="647">
        <f t="shared" si="381"/>
        <v>425</v>
      </c>
      <c r="F2738" s="649"/>
      <c r="G2738" s="648">
        <f>+OREDA!$C$157*B2738/IF(G$15="Vida promedio del cliente",Supuestos!$C$79,Supuestos!$C$77)</f>
        <v>314418.56319999998</v>
      </c>
      <c r="H2738" s="648">
        <f>OREDA!$C$162*B2738</f>
        <v>2716453.12</v>
      </c>
      <c r="I2738" s="648"/>
      <c r="J2738" s="648">
        <f>+OREDA!$C$170*B2738/IF(J$15="Vida promedio del cliente",Supuestos!$C$79,Supuestos!$C$77)</f>
        <v>314418.56319999998</v>
      </c>
      <c r="K2738" s="648">
        <f>OREDA!$C$175*B2738</f>
        <v>407466.88</v>
      </c>
      <c r="L2738" s="649"/>
      <c r="M2738" s="648">
        <f>+OREDA!$C$182*E2738/IF(M$15="Vida promedio del cliente",Supuestos!$C$79,Supuestos!$C$77)</f>
        <v>2006.1768</v>
      </c>
      <c r="N2738" s="648">
        <f>OREDA!$C$187*E2738</f>
        <v>61170.504999999997</v>
      </c>
      <c r="O2738" s="649"/>
      <c r="P2738" s="648">
        <f>+SUMPRODUCT(OREDA!$C$194:$C$199,Supuestos!$C$140:$C$145)/IF(P$15="Vida promedio del cliente",Supuestos!$C$79,Supuestos!$C$77)</f>
        <v>930.50228666666681</v>
      </c>
      <c r="Q2738" s="648">
        <f>+OREDA!$C$200*Supuestos!$C$147*SUM(Supuestos!$C$141,Supuestos!$C$143,Supuestos!$C$145)/IF(Q$15="Vida promedio del cliente",Supuestos!$C$79,Supuestos!$C$77)</f>
        <v>1006.3266666666667</v>
      </c>
      <c r="R2738" s="648">
        <f t="shared" si="378"/>
        <v>25706.736000000001</v>
      </c>
      <c r="S2738" s="648">
        <f>+OREDA!$C$210*Supuestos!$C$147*SUM(Supuestos!$C$141,Supuestos!$C$143,Supuestos!$C$145)</f>
        <v>753.17499999999995</v>
      </c>
      <c r="T2738" s="648"/>
      <c r="U2738" s="648">
        <f>+E2738*OREDA!$C$227/IF(U$15="Vida promedio del cliente",Supuestos!$C$79,Supuestos!$C$77)</f>
        <v>34054.179283333331</v>
      </c>
      <c r="V2738" s="648">
        <f>+Supuestos!$C$150*OREDA!$C$228/IF(V$15="Vida promedio del cliente",Supuestos!$C$79,Supuestos!$C$77)</f>
        <v>1306.8244</v>
      </c>
      <c r="W2738" s="648">
        <f>+Supuestos!$C$152*'Dim. costos Desagregacion'!E2738*OREDA!$D$233</f>
        <v>1241513.5416666667</v>
      </c>
      <c r="X2738" s="666"/>
      <c r="Y2738" s="648">
        <f>+ROUNDDOWN(B2738*Supuestos!$C$163,0)*OREDA!$C$283/IF(Y$15="Vida promedio del cliente",Supuestos!$C$79,Supuestos!$C$77)</f>
        <v>232653.568</v>
      </c>
      <c r="Z2738" s="648">
        <f>+ROUNDDOWN(B2738*Supuestos!$C$163,0)*OREDA!$C$284/IF(Z$15="Vida promedio del cliente",Supuestos!$C$79,Supuestos!$C$77)</f>
        <v>742043.10207999987</v>
      </c>
      <c r="AA2738" s="648">
        <f>+ROUNDDOWN((1-Supuestos!$C$163)*B2738,0)*OREDA!$C$286/IF(AA$15="Vida promedio del cliente",Supuestos!$C$79,Supuestos!$C$77)</f>
        <v>97593.600000000006</v>
      </c>
      <c r="AB2738" s="666"/>
      <c r="AC2738" s="648">
        <f>+B2738*(OREDA!$E$303/12000)/IF(AC$15="Vida promedio del cliente",Supuestos!$C$79,Supuestos!$C$77)</f>
        <v>255236.96639999998</v>
      </c>
      <c r="AD2738" s="648">
        <f>+B2738*(OREDA!$E$305/12000)/IF(AC$15="Vida promedio del cliente",Supuestos!$C$79,Supuestos!$C$77)</f>
        <v>1078055.68</v>
      </c>
      <c r="AE2738" s="648"/>
      <c r="AF2738" s="648">
        <f t="shared" si="382"/>
        <v>4921627.1029033335</v>
      </c>
      <c r="AG2738" s="648">
        <f t="shared" si="379"/>
        <v>180.94217290085786</v>
      </c>
      <c r="AH2738" s="649"/>
      <c r="AI2738" s="648">
        <f t="shared" si="383"/>
        <v>2612640.8629033333</v>
      </c>
      <c r="AJ2738" s="648">
        <f t="shared" si="380"/>
        <v>96.052972900857839</v>
      </c>
      <c r="AK2738" s="649"/>
      <c r="AL2738" s="648">
        <f t="shared" si="384"/>
        <v>1911672.2038333332</v>
      </c>
      <c r="AM2738" s="648">
        <f t="shared" si="385"/>
        <v>70.282066317401956</v>
      </c>
    </row>
    <row r="2739" spans="2:39" x14ac:dyDescent="0.3">
      <c r="B2739" s="646">
        <f t="shared" si="386"/>
        <v>27210</v>
      </c>
      <c r="C2739" s="646">
        <f>+INDEX('Dim. MSAN-cobre'!H$13:H$5013,MATCH('Dim. costos Desagregacion'!$B2739,'Dim. MSAN-cobre'!$B$13:$B$5013,0))</f>
        <v>53</v>
      </c>
      <c r="D2739" s="647">
        <f>ROUNDUP(C2739*Supuestos!$C$71,0)</f>
        <v>20</v>
      </c>
      <c r="E2739" s="647">
        <f t="shared" si="381"/>
        <v>426</v>
      </c>
      <c r="F2739" s="649"/>
      <c r="G2739" s="648">
        <f>+OREDA!$C$157*B2739/IF(G$15="Vida promedio del cliente",Supuestos!$C$79,Supuestos!$C$77)</f>
        <v>314534.15826</v>
      </c>
      <c r="H2739" s="648">
        <f>OREDA!$C$162*B2739</f>
        <v>2717451.8160000001</v>
      </c>
      <c r="I2739" s="648"/>
      <c r="J2739" s="648">
        <f>+OREDA!$C$170*B2739/IF(J$15="Vida promedio del cliente",Supuestos!$C$79,Supuestos!$C$77)</f>
        <v>314534.15826</v>
      </c>
      <c r="K2739" s="648">
        <f>OREDA!$C$175*B2739</f>
        <v>407616.68400000001</v>
      </c>
      <c r="L2739" s="649"/>
      <c r="M2739" s="648">
        <f>+OREDA!$C$182*E2739/IF(M$15="Vida promedio del cliente",Supuestos!$C$79,Supuestos!$C$77)</f>
        <v>2010.8972160000003</v>
      </c>
      <c r="N2739" s="648">
        <f>OREDA!$C$187*E2739</f>
        <v>61314.435599999997</v>
      </c>
      <c r="O2739" s="649"/>
      <c r="P2739" s="648">
        <f>+SUMPRODUCT(OREDA!$C$194:$C$199,Supuestos!$C$140:$C$145)/IF(P$15="Vida promedio del cliente",Supuestos!$C$79,Supuestos!$C$77)</f>
        <v>930.50228666666681</v>
      </c>
      <c r="Q2739" s="648">
        <f>+OREDA!$C$200*Supuestos!$C$147*SUM(Supuestos!$C$141,Supuestos!$C$143,Supuestos!$C$145)/IF(Q$15="Vida promedio del cliente",Supuestos!$C$79,Supuestos!$C$77)</f>
        <v>1006.3266666666667</v>
      </c>
      <c r="R2739" s="648">
        <f t="shared" si="378"/>
        <v>25706.736000000001</v>
      </c>
      <c r="S2739" s="648">
        <f>+OREDA!$C$210*Supuestos!$C$147*SUM(Supuestos!$C$141,Supuestos!$C$143,Supuestos!$C$145)</f>
        <v>753.17499999999995</v>
      </c>
      <c r="T2739" s="648"/>
      <c r="U2739" s="648">
        <f>+E2739*OREDA!$C$227/IF(U$15="Vida promedio del cliente",Supuestos!$C$79,Supuestos!$C$77)</f>
        <v>34134.306764000001</v>
      </c>
      <c r="V2739" s="648">
        <f>+Supuestos!$C$150*OREDA!$C$228/IF(V$15="Vida promedio del cliente",Supuestos!$C$79,Supuestos!$C$77)</f>
        <v>1306.8244</v>
      </c>
      <c r="W2739" s="648">
        <f>+Supuestos!$C$152*'Dim. costos Desagregacion'!E2739*OREDA!$D$233</f>
        <v>1244434.75</v>
      </c>
      <c r="X2739" s="666"/>
      <c r="Y2739" s="648">
        <f>+ROUNDDOWN(B2739*Supuestos!$C$163,0)*OREDA!$C$283/IF(Y$15="Vida promedio del cliente",Supuestos!$C$79,Supuestos!$C$77)</f>
        <v>232739.10240000003</v>
      </c>
      <c r="Z2739" s="648">
        <f>+ROUNDDOWN(B2739*Supuestos!$C$163,0)*OREDA!$C$284/IF(Z$15="Vida promedio del cliente",Supuestos!$C$79,Supuestos!$C$77)</f>
        <v>742315.912044</v>
      </c>
      <c r="AA2739" s="648">
        <f>+ROUNDDOWN((1-Supuestos!$C$163)*B2739,0)*OREDA!$C$286/IF(AA$15="Vida promedio del cliente",Supuestos!$C$79,Supuestos!$C$77)</f>
        <v>97629.48</v>
      </c>
      <c r="AB2739" s="666"/>
      <c r="AC2739" s="648">
        <f>+B2739*(OREDA!$E$303/12000)/IF(AC$15="Vida promedio del cliente",Supuestos!$C$79,Supuestos!$C$77)</f>
        <v>255330.80351999999</v>
      </c>
      <c r="AD2739" s="648">
        <f>+B2739*(OREDA!$E$305/12000)/IF(AC$15="Vida promedio del cliente",Supuestos!$C$79,Supuestos!$C$77)</f>
        <v>1078452.024</v>
      </c>
      <c r="AE2739" s="648"/>
      <c r="AF2739" s="648">
        <f t="shared" si="382"/>
        <v>4925957.9812973328</v>
      </c>
      <c r="AG2739" s="648">
        <f t="shared" si="379"/>
        <v>181.03483944495895</v>
      </c>
      <c r="AH2739" s="649"/>
      <c r="AI2739" s="648">
        <f t="shared" si="383"/>
        <v>2616122.8492973335</v>
      </c>
      <c r="AJ2739" s="648">
        <f t="shared" si="380"/>
        <v>96.145639444958974</v>
      </c>
      <c r="AK2739" s="649"/>
      <c r="AL2739" s="648">
        <f t="shared" si="384"/>
        <v>1912490.0088133332</v>
      </c>
      <c r="AM2739" s="648">
        <f t="shared" si="385"/>
        <v>70.286292128384176</v>
      </c>
    </row>
    <row r="2740" spans="2:39" x14ac:dyDescent="0.3">
      <c r="B2740" s="646">
        <f t="shared" si="386"/>
        <v>27220</v>
      </c>
      <c r="C2740" s="646">
        <f>+INDEX('Dim. MSAN-cobre'!H$13:H$5013,MATCH('Dim. costos Desagregacion'!$B2740,'Dim. MSAN-cobre'!$B$13:$B$5013,0))</f>
        <v>53</v>
      </c>
      <c r="D2740" s="647">
        <f>ROUNDUP(C2740*Supuestos!$C$71,0)</f>
        <v>20</v>
      </c>
      <c r="E2740" s="647">
        <f t="shared" si="381"/>
        <v>426</v>
      </c>
      <c r="F2740" s="649"/>
      <c r="G2740" s="648">
        <f>+OREDA!$C$157*B2740/IF(G$15="Vida promedio del cliente",Supuestos!$C$79,Supuestos!$C$77)</f>
        <v>314649.75331999996</v>
      </c>
      <c r="H2740" s="648">
        <f>OREDA!$C$162*B2740</f>
        <v>2718450.5120000001</v>
      </c>
      <c r="I2740" s="648"/>
      <c r="J2740" s="648">
        <f>+OREDA!$C$170*B2740/IF(J$15="Vida promedio del cliente",Supuestos!$C$79,Supuestos!$C$77)</f>
        <v>314649.75331999996</v>
      </c>
      <c r="K2740" s="648">
        <f>OREDA!$C$175*B2740</f>
        <v>407766.48800000001</v>
      </c>
      <c r="L2740" s="649"/>
      <c r="M2740" s="648">
        <f>+OREDA!$C$182*E2740/IF(M$15="Vida promedio del cliente",Supuestos!$C$79,Supuestos!$C$77)</f>
        <v>2010.8972160000003</v>
      </c>
      <c r="N2740" s="648">
        <f>OREDA!$C$187*E2740</f>
        <v>61314.435599999997</v>
      </c>
      <c r="O2740" s="649"/>
      <c r="P2740" s="648">
        <f>+SUMPRODUCT(OREDA!$C$194:$C$199,Supuestos!$C$140:$C$145)/IF(P$15="Vida promedio del cliente",Supuestos!$C$79,Supuestos!$C$77)</f>
        <v>930.50228666666681</v>
      </c>
      <c r="Q2740" s="648">
        <f>+OREDA!$C$200*Supuestos!$C$147*SUM(Supuestos!$C$141,Supuestos!$C$143,Supuestos!$C$145)/IF(Q$15="Vida promedio del cliente",Supuestos!$C$79,Supuestos!$C$77)</f>
        <v>1006.3266666666667</v>
      </c>
      <c r="R2740" s="648">
        <f t="shared" si="378"/>
        <v>25706.736000000001</v>
      </c>
      <c r="S2740" s="648">
        <f>+OREDA!$C$210*Supuestos!$C$147*SUM(Supuestos!$C$141,Supuestos!$C$143,Supuestos!$C$145)</f>
        <v>753.17499999999995</v>
      </c>
      <c r="T2740" s="648"/>
      <c r="U2740" s="648">
        <f>+E2740*OREDA!$C$227/IF(U$15="Vida promedio del cliente",Supuestos!$C$79,Supuestos!$C$77)</f>
        <v>34134.306764000001</v>
      </c>
      <c r="V2740" s="648">
        <f>+Supuestos!$C$150*OREDA!$C$228/IF(V$15="Vida promedio del cliente",Supuestos!$C$79,Supuestos!$C$77)</f>
        <v>1306.8244</v>
      </c>
      <c r="W2740" s="648">
        <f>+Supuestos!$C$152*'Dim. costos Desagregacion'!E2740*OREDA!$D$233</f>
        <v>1244434.75</v>
      </c>
      <c r="X2740" s="666"/>
      <c r="Y2740" s="648">
        <f>+ROUNDDOWN(B2740*Supuestos!$C$163,0)*OREDA!$C$283/IF(Y$15="Vida promedio del cliente",Supuestos!$C$79,Supuestos!$C$77)</f>
        <v>232824.63680000001</v>
      </c>
      <c r="Z2740" s="648">
        <f>+ROUNDDOWN(B2740*Supuestos!$C$163,0)*OREDA!$C$284/IF(Z$15="Vida promedio del cliente",Supuestos!$C$79,Supuestos!$C$77)</f>
        <v>742588.72200800001</v>
      </c>
      <c r="AA2740" s="648">
        <f>+ROUNDDOWN((1-Supuestos!$C$163)*B2740,0)*OREDA!$C$286/IF(AA$15="Vida promedio del cliente",Supuestos!$C$79,Supuestos!$C$77)</f>
        <v>97665.36</v>
      </c>
      <c r="AB2740" s="666"/>
      <c r="AC2740" s="648">
        <f>+B2740*(OREDA!$E$303/12000)/IF(AC$15="Vida promedio del cliente",Supuestos!$C$79,Supuestos!$C$77)</f>
        <v>255424.64064</v>
      </c>
      <c r="AD2740" s="648">
        <f>+B2740*(OREDA!$E$305/12000)/IF(AC$15="Vida promedio del cliente",Supuestos!$C$79,Supuestos!$C$77)</f>
        <v>1078848.368</v>
      </c>
      <c r="AE2740" s="648"/>
      <c r="AF2740" s="648">
        <f t="shared" si="382"/>
        <v>4927287.5238773329</v>
      </c>
      <c r="AG2740" s="648">
        <f t="shared" si="379"/>
        <v>181.01717574861621</v>
      </c>
      <c r="AH2740" s="649"/>
      <c r="AI2740" s="648">
        <f t="shared" si="383"/>
        <v>2616603.4998773332</v>
      </c>
      <c r="AJ2740" s="648">
        <f t="shared" si="380"/>
        <v>96.127975748616208</v>
      </c>
      <c r="AK2740" s="649"/>
      <c r="AL2740" s="648">
        <f t="shared" si="384"/>
        <v>1913159.1627773335</v>
      </c>
      <c r="AM2740" s="648">
        <f t="shared" si="385"/>
        <v>70.285053739064423</v>
      </c>
    </row>
    <row r="2741" spans="2:39" x14ac:dyDescent="0.3">
      <c r="B2741" s="646">
        <f t="shared" si="386"/>
        <v>27230</v>
      </c>
      <c r="C2741" s="646">
        <f>+INDEX('Dim. MSAN-cobre'!H$13:H$5013,MATCH('Dim. costos Desagregacion'!$B2741,'Dim. MSAN-cobre'!$B$13:$B$5013,0))</f>
        <v>53</v>
      </c>
      <c r="D2741" s="647">
        <f>ROUNDUP(C2741*Supuestos!$C$71,0)</f>
        <v>20</v>
      </c>
      <c r="E2741" s="647">
        <f t="shared" si="381"/>
        <v>426</v>
      </c>
      <c r="F2741" s="649"/>
      <c r="G2741" s="648">
        <f>+OREDA!$C$157*B2741/IF(G$15="Vida promedio del cliente",Supuestos!$C$79,Supuestos!$C$77)</f>
        <v>314765.34837999998</v>
      </c>
      <c r="H2741" s="648">
        <f>OREDA!$C$162*B2741</f>
        <v>2719449.2080000001</v>
      </c>
      <c r="I2741" s="648"/>
      <c r="J2741" s="648">
        <f>+OREDA!$C$170*B2741/IF(J$15="Vida promedio del cliente",Supuestos!$C$79,Supuestos!$C$77)</f>
        <v>314765.34837999998</v>
      </c>
      <c r="K2741" s="648">
        <f>OREDA!$C$175*B2741</f>
        <v>407916.29199999996</v>
      </c>
      <c r="L2741" s="649"/>
      <c r="M2741" s="648">
        <f>+OREDA!$C$182*E2741/IF(M$15="Vida promedio del cliente",Supuestos!$C$79,Supuestos!$C$77)</f>
        <v>2010.8972160000003</v>
      </c>
      <c r="N2741" s="648">
        <f>OREDA!$C$187*E2741</f>
        <v>61314.435599999997</v>
      </c>
      <c r="O2741" s="649"/>
      <c r="P2741" s="648">
        <f>+SUMPRODUCT(OREDA!$C$194:$C$199,Supuestos!$C$140:$C$145)/IF(P$15="Vida promedio del cliente",Supuestos!$C$79,Supuestos!$C$77)</f>
        <v>930.50228666666681</v>
      </c>
      <c r="Q2741" s="648">
        <f>+OREDA!$C$200*Supuestos!$C$147*SUM(Supuestos!$C$141,Supuestos!$C$143,Supuestos!$C$145)/IF(Q$15="Vida promedio del cliente",Supuestos!$C$79,Supuestos!$C$77)</f>
        <v>1006.3266666666667</v>
      </c>
      <c r="R2741" s="648">
        <f t="shared" si="378"/>
        <v>25706.736000000001</v>
      </c>
      <c r="S2741" s="648">
        <f>+OREDA!$C$210*Supuestos!$C$147*SUM(Supuestos!$C$141,Supuestos!$C$143,Supuestos!$C$145)</f>
        <v>753.17499999999995</v>
      </c>
      <c r="T2741" s="648"/>
      <c r="U2741" s="648">
        <f>+E2741*OREDA!$C$227/IF(U$15="Vida promedio del cliente",Supuestos!$C$79,Supuestos!$C$77)</f>
        <v>34134.306764000001</v>
      </c>
      <c r="V2741" s="648">
        <f>+Supuestos!$C$150*OREDA!$C$228/IF(V$15="Vida promedio del cliente",Supuestos!$C$79,Supuestos!$C$77)</f>
        <v>1306.8244</v>
      </c>
      <c r="W2741" s="648">
        <f>+Supuestos!$C$152*'Dim. costos Desagregacion'!E2741*OREDA!$D$233</f>
        <v>1244434.75</v>
      </c>
      <c r="X2741" s="666"/>
      <c r="Y2741" s="648">
        <f>+ROUNDDOWN(B2741*Supuestos!$C$163,0)*OREDA!$C$283/IF(Y$15="Vida promedio del cliente",Supuestos!$C$79,Supuestos!$C$77)</f>
        <v>232910.17120000001</v>
      </c>
      <c r="Z2741" s="648">
        <f>+ROUNDDOWN(B2741*Supuestos!$C$163,0)*OREDA!$C$284/IF(Z$15="Vida promedio del cliente",Supuestos!$C$79,Supuestos!$C$77)</f>
        <v>742861.53197200003</v>
      </c>
      <c r="AA2741" s="648">
        <f>+ROUNDDOWN((1-Supuestos!$C$163)*B2741,0)*OREDA!$C$286/IF(AA$15="Vida promedio del cliente",Supuestos!$C$79,Supuestos!$C$77)</f>
        <v>97701.24</v>
      </c>
      <c r="AB2741" s="666"/>
      <c r="AC2741" s="648">
        <f>+B2741*(OREDA!$E$303/12000)/IF(AC$15="Vida promedio del cliente",Supuestos!$C$79,Supuestos!$C$77)</f>
        <v>255518.47775999998</v>
      </c>
      <c r="AD2741" s="648">
        <f>+B2741*(OREDA!$E$305/12000)/IF(AC$15="Vida promedio del cliente",Supuestos!$C$79,Supuestos!$C$77)</f>
        <v>1079244.7120000001</v>
      </c>
      <c r="AE2741" s="648"/>
      <c r="AF2741" s="648">
        <f t="shared" si="382"/>
        <v>4928617.066457333</v>
      </c>
      <c r="AG2741" s="648">
        <f t="shared" si="379"/>
        <v>180.99952502597625</v>
      </c>
      <c r="AH2741" s="649"/>
      <c r="AI2741" s="648">
        <f t="shared" si="383"/>
        <v>2617084.1504573333</v>
      </c>
      <c r="AJ2741" s="648">
        <f t="shared" si="380"/>
        <v>96.110325025976252</v>
      </c>
      <c r="AK2741" s="649"/>
      <c r="AL2741" s="648">
        <f t="shared" si="384"/>
        <v>1913828.3167413333</v>
      </c>
      <c r="AM2741" s="648">
        <f t="shared" si="385"/>
        <v>70.283816259321824</v>
      </c>
    </row>
    <row r="2742" spans="2:39" x14ac:dyDescent="0.3">
      <c r="B2742" s="646">
        <f t="shared" si="386"/>
        <v>27240</v>
      </c>
      <c r="C2742" s="646">
        <f>+INDEX('Dim. MSAN-cobre'!H$13:H$5013,MATCH('Dim. costos Desagregacion'!$B2742,'Dim. MSAN-cobre'!$B$13:$B$5013,0))</f>
        <v>53</v>
      </c>
      <c r="D2742" s="647">
        <f>ROUNDUP(C2742*Supuestos!$C$71,0)</f>
        <v>20</v>
      </c>
      <c r="E2742" s="647">
        <f t="shared" si="381"/>
        <v>426</v>
      </c>
      <c r="F2742" s="649"/>
      <c r="G2742" s="648">
        <f>+OREDA!$C$157*B2742/IF(G$15="Vida promedio del cliente",Supuestos!$C$79,Supuestos!$C$77)</f>
        <v>314880.94343999994</v>
      </c>
      <c r="H2742" s="648">
        <f>OREDA!$C$162*B2742</f>
        <v>2720447.9040000001</v>
      </c>
      <c r="I2742" s="648"/>
      <c r="J2742" s="648">
        <f>+OREDA!$C$170*B2742/IF(J$15="Vida promedio del cliente",Supuestos!$C$79,Supuestos!$C$77)</f>
        <v>314880.94343999994</v>
      </c>
      <c r="K2742" s="648">
        <f>OREDA!$C$175*B2742</f>
        <v>408066.09599999996</v>
      </c>
      <c r="L2742" s="649"/>
      <c r="M2742" s="648">
        <f>+OREDA!$C$182*E2742/IF(M$15="Vida promedio del cliente",Supuestos!$C$79,Supuestos!$C$77)</f>
        <v>2010.8972160000003</v>
      </c>
      <c r="N2742" s="648">
        <f>OREDA!$C$187*E2742</f>
        <v>61314.435599999997</v>
      </c>
      <c r="O2742" s="649"/>
      <c r="P2742" s="648">
        <f>+SUMPRODUCT(OREDA!$C$194:$C$199,Supuestos!$C$140:$C$145)/IF(P$15="Vida promedio del cliente",Supuestos!$C$79,Supuestos!$C$77)</f>
        <v>930.50228666666681</v>
      </c>
      <c r="Q2742" s="648">
        <f>+OREDA!$C$200*Supuestos!$C$147*SUM(Supuestos!$C$141,Supuestos!$C$143,Supuestos!$C$145)/IF(Q$15="Vida promedio del cliente",Supuestos!$C$79,Supuestos!$C$77)</f>
        <v>1006.3266666666667</v>
      </c>
      <c r="R2742" s="648">
        <f t="shared" si="378"/>
        <v>25706.736000000001</v>
      </c>
      <c r="S2742" s="648">
        <f>+OREDA!$C$210*Supuestos!$C$147*SUM(Supuestos!$C$141,Supuestos!$C$143,Supuestos!$C$145)</f>
        <v>753.17499999999995</v>
      </c>
      <c r="T2742" s="648"/>
      <c r="U2742" s="648">
        <f>+E2742*OREDA!$C$227/IF(U$15="Vida promedio del cliente",Supuestos!$C$79,Supuestos!$C$77)</f>
        <v>34134.306764000001</v>
      </c>
      <c r="V2742" s="648">
        <f>+Supuestos!$C$150*OREDA!$C$228/IF(V$15="Vida promedio del cliente",Supuestos!$C$79,Supuestos!$C$77)</f>
        <v>1306.8244</v>
      </c>
      <c r="W2742" s="648">
        <f>+Supuestos!$C$152*'Dim. costos Desagregacion'!E2742*OREDA!$D$233</f>
        <v>1244434.75</v>
      </c>
      <c r="X2742" s="666"/>
      <c r="Y2742" s="648">
        <f>+ROUNDDOWN(B2742*Supuestos!$C$163,0)*OREDA!$C$283/IF(Y$15="Vida promedio del cliente",Supuestos!$C$79,Supuestos!$C$77)</f>
        <v>232995.70560000002</v>
      </c>
      <c r="Z2742" s="648">
        <f>+ROUNDDOWN(B2742*Supuestos!$C$163,0)*OREDA!$C$284/IF(Z$15="Vida promedio del cliente",Supuestos!$C$79,Supuestos!$C$77)</f>
        <v>743134.34193600004</v>
      </c>
      <c r="AA2742" s="648">
        <f>+ROUNDDOWN((1-Supuestos!$C$163)*B2742,0)*OREDA!$C$286/IF(AA$15="Vida promedio del cliente",Supuestos!$C$79,Supuestos!$C$77)</f>
        <v>97737.12</v>
      </c>
      <c r="AB2742" s="666"/>
      <c r="AC2742" s="648">
        <f>+B2742*(OREDA!$E$303/12000)/IF(AC$15="Vida promedio del cliente",Supuestos!$C$79,Supuestos!$C$77)</f>
        <v>255612.31487999999</v>
      </c>
      <c r="AD2742" s="648">
        <f>+B2742*(OREDA!$E$305/12000)/IF(AC$15="Vida promedio del cliente",Supuestos!$C$79,Supuestos!$C$77)</f>
        <v>1079641.0559999999</v>
      </c>
      <c r="AE2742" s="648"/>
      <c r="AF2742" s="648">
        <f t="shared" si="382"/>
        <v>4929946.6090373341</v>
      </c>
      <c r="AG2742" s="648">
        <f t="shared" si="379"/>
        <v>180.98188726275089</v>
      </c>
      <c r="AH2742" s="649"/>
      <c r="AI2742" s="648">
        <f t="shared" si="383"/>
        <v>2617564.8010373334</v>
      </c>
      <c r="AJ2742" s="648">
        <f t="shared" si="380"/>
        <v>96.092687262750857</v>
      </c>
      <c r="AK2742" s="649"/>
      <c r="AL2742" s="648">
        <f t="shared" si="384"/>
        <v>1914497.4707053332</v>
      </c>
      <c r="AM2742" s="648">
        <f t="shared" si="385"/>
        <v>70.282579688154669</v>
      </c>
    </row>
    <row r="2743" spans="2:39" x14ac:dyDescent="0.3">
      <c r="B2743" s="646">
        <f t="shared" si="386"/>
        <v>27250</v>
      </c>
      <c r="C2743" s="646">
        <f>+INDEX('Dim. MSAN-cobre'!H$13:H$5013,MATCH('Dim. costos Desagregacion'!$B2743,'Dim. MSAN-cobre'!$B$13:$B$5013,0))</f>
        <v>53</v>
      </c>
      <c r="D2743" s="647">
        <f>ROUNDUP(C2743*Supuestos!$C$71,0)</f>
        <v>20</v>
      </c>
      <c r="E2743" s="647">
        <f t="shared" si="381"/>
        <v>426</v>
      </c>
      <c r="F2743" s="649"/>
      <c r="G2743" s="648">
        <f>+OREDA!$C$157*B2743/IF(G$15="Vida promedio del cliente",Supuestos!$C$79,Supuestos!$C$77)</f>
        <v>314996.53849999997</v>
      </c>
      <c r="H2743" s="648">
        <f>OREDA!$C$162*B2743</f>
        <v>2721446.6</v>
      </c>
      <c r="I2743" s="648"/>
      <c r="J2743" s="648">
        <f>+OREDA!$C$170*B2743/IF(J$15="Vida promedio del cliente",Supuestos!$C$79,Supuestos!$C$77)</f>
        <v>314996.53849999997</v>
      </c>
      <c r="K2743" s="648">
        <f>OREDA!$C$175*B2743</f>
        <v>408215.89999999997</v>
      </c>
      <c r="L2743" s="649"/>
      <c r="M2743" s="648">
        <f>+OREDA!$C$182*E2743/IF(M$15="Vida promedio del cliente",Supuestos!$C$79,Supuestos!$C$77)</f>
        <v>2010.8972160000003</v>
      </c>
      <c r="N2743" s="648">
        <f>OREDA!$C$187*E2743</f>
        <v>61314.435599999997</v>
      </c>
      <c r="O2743" s="649"/>
      <c r="P2743" s="648">
        <f>+SUMPRODUCT(OREDA!$C$194:$C$199,Supuestos!$C$140:$C$145)/IF(P$15="Vida promedio del cliente",Supuestos!$C$79,Supuestos!$C$77)</f>
        <v>930.50228666666681</v>
      </c>
      <c r="Q2743" s="648">
        <f>+OREDA!$C$200*Supuestos!$C$147*SUM(Supuestos!$C$141,Supuestos!$C$143,Supuestos!$C$145)/IF(Q$15="Vida promedio del cliente",Supuestos!$C$79,Supuestos!$C$77)</f>
        <v>1006.3266666666667</v>
      </c>
      <c r="R2743" s="648">
        <f t="shared" si="378"/>
        <v>25706.736000000001</v>
      </c>
      <c r="S2743" s="648">
        <f>+OREDA!$C$210*Supuestos!$C$147*SUM(Supuestos!$C$141,Supuestos!$C$143,Supuestos!$C$145)</f>
        <v>753.17499999999995</v>
      </c>
      <c r="T2743" s="648"/>
      <c r="U2743" s="648">
        <f>+E2743*OREDA!$C$227/IF(U$15="Vida promedio del cliente",Supuestos!$C$79,Supuestos!$C$77)</f>
        <v>34134.306764000001</v>
      </c>
      <c r="V2743" s="648">
        <f>+Supuestos!$C$150*OREDA!$C$228/IF(V$15="Vida promedio del cliente",Supuestos!$C$79,Supuestos!$C$77)</f>
        <v>1306.8244</v>
      </c>
      <c r="W2743" s="648">
        <f>+Supuestos!$C$152*'Dim. costos Desagregacion'!E2743*OREDA!$D$233</f>
        <v>1244434.75</v>
      </c>
      <c r="X2743" s="666"/>
      <c r="Y2743" s="648">
        <f>+ROUNDDOWN(B2743*Supuestos!$C$163,0)*OREDA!$C$283/IF(Y$15="Vida promedio del cliente",Supuestos!$C$79,Supuestos!$C$77)</f>
        <v>233081.24</v>
      </c>
      <c r="Z2743" s="648">
        <f>+ROUNDDOWN(B2743*Supuestos!$C$163,0)*OREDA!$C$284/IF(Z$15="Vida promedio del cliente",Supuestos!$C$79,Supuestos!$C$77)</f>
        <v>743407.15189999994</v>
      </c>
      <c r="AA2743" s="648">
        <f>+ROUNDDOWN((1-Supuestos!$C$163)*B2743,0)*OREDA!$C$286/IF(AA$15="Vida promedio del cliente",Supuestos!$C$79,Supuestos!$C$77)</f>
        <v>97773</v>
      </c>
      <c r="AB2743" s="666"/>
      <c r="AC2743" s="648">
        <f>+B2743*(OREDA!$E$303/12000)/IF(AC$15="Vida promedio del cliente",Supuestos!$C$79,Supuestos!$C$77)</f>
        <v>255706.152</v>
      </c>
      <c r="AD2743" s="648">
        <f>+B2743*(OREDA!$E$305/12000)/IF(AC$15="Vida promedio del cliente",Supuestos!$C$79,Supuestos!$C$77)</f>
        <v>1080037.3999999999</v>
      </c>
      <c r="AE2743" s="648"/>
      <c r="AF2743" s="648">
        <f t="shared" si="382"/>
        <v>4931276.1516173333</v>
      </c>
      <c r="AG2743" s="648">
        <f t="shared" si="379"/>
        <v>180.96426244467278</v>
      </c>
      <c r="AH2743" s="649"/>
      <c r="AI2743" s="648">
        <f t="shared" si="383"/>
        <v>2618045.4516173331</v>
      </c>
      <c r="AJ2743" s="648">
        <f t="shared" si="380"/>
        <v>96.075062444672781</v>
      </c>
      <c r="AK2743" s="649"/>
      <c r="AL2743" s="648">
        <f t="shared" si="384"/>
        <v>1915166.6246693332</v>
      </c>
      <c r="AM2743" s="648">
        <f t="shared" si="385"/>
        <v>70.281344024562685</v>
      </c>
    </row>
    <row r="2744" spans="2:39" x14ac:dyDescent="0.3">
      <c r="B2744" s="646">
        <f t="shared" si="386"/>
        <v>27260</v>
      </c>
      <c r="C2744" s="646">
        <f>+INDEX('Dim. MSAN-cobre'!H$13:H$5013,MATCH('Dim. costos Desagregacion'!$B2744,'Dim. MSAN-cobre'!$B$13:$B$5013,0))</f>
        <v>53</v>
      </c>
      <c r="D2744" s="647">
        <f>ROUNDUP(C2744*Supuestos!$C$71,0)</f>
        <v>20</v>
      </c>
      <c r="E2744" s="647">
        <f t="shared" si="381"/>
        <v>426</v>
      </c>
      <c r="F2744" s="649"/>
      <c r="G2744" s="648">
        <f>+OREDA!$C$157*B2744/IF(G$15="Vida promedio del cliente",Supuestos!$C$79,Supuestos!$C$77)</f>
        <v>315112.13355999999</v>
      </c>
      <c r="H2744" s="648">
        <f>OREDA!$C$162*B2744</f>
        <v>2722445.2960000001</v>
      </c>
      <c r="I2744" s="648"/>
      <c r="J2744" s="648">
        <f>+OREDA!$C$170*B2744/IF(J$15="Vida promedio del cliente",Supuestos!$C$79,Supuestos!$C$77)</f>
        <v>315112.13355999999</v>
      </c>
      <c r="K2744" s="648">
        <f>OREDA!$C$175*B2744</f>
        <v>408365.70399999997</v>
      </c>
      <c r="L2744" s="649"/>
      <c r="M2744" s="648">
        <f>+OREDA!$C$182*E2744/IF(M$15="Vida promedio del cliente",Supuestos!$C$79,Supuestos!$C$77)</f>
        <v>2010.8972160000003</v>
      </c>
      <c r="N2744" s="648">
        <f>OREDA!$C$187*E2744</f>
        <v>61314.435599999997</v>
      </c>
      <c r="O2744" s="649"/>
      <c r="P2744" s="648">
        <f>+SUMPRODUCT(OREDA!$C$194:$C$199,Supuestos!$C$140:$C$145)/IF(P$15="Vida promedio del cliente",Supuestos!$C$79,Supuestos!$C$77)</f>
        <v>930.50228666666681</v>
      </c>
      <c r="Q2744" s="648">
        <f>+OREDA!$C$200*Supuestos!$C$147*SUM(Supuestos!$C$141,Supuestos!$C$143,Supuestos!$C$145)/IF(Q$15="Vida promedio del cliente",Supuestos!$C$79,Supuestos!$C$77)</f>
        <v>1006.3266666666667</v>
      </c>
      <c r="R2744" s="648">
        <f t="shared" si="378"/>
        <v>25706.736000000001</v>
      </c>
      <c r="S2744" s="648">
        <f>+OREDA!$C$210*Supuestos!$C$147*SUM(Supuestos!$C$141,Supuestos!$C$143,Supuestos!$C$145)</f>
        <v>753.17499999999995</v>
      </c>
      <c r="T2744" s="648"/>
      <c r="U2744" s="648">
        <f>+E2744*OREDA!$C$227/IF(U$15="Vida promedio del cliente",Supuestos!$C$79,Supuestos!$C$77)</f>
        <v>34134.306764000001</v>
      </c>
      <c r="V2744" s="648">
        <f>+Supuestos!$C$150*OREDA!$C$228/IF(V$15="Vida promedio del cliente",Supuestos!$C$79,Supuestos!$C$77)</f>
        <v>1306.8244</v>
      </c>
      <c r="W2744" s="648">
        <f>+Supuestos!$C$152*'Dim. costos Desagregacion'!E2744*OREDA!$D$233</f>
        <v>1244434.75</v>
      </c>
      <c r="X2744" s="666"/>
      <c r="Y2744" s="648">
        <f>+ROUNDDOWN(B2744*Supuestos!$C$163,0)*OREDA!$C$283/IF(Y$15="Vida promedio del cliente",Supuestos!$C$79,Supuestos!$C$77)</f>
        <v>233166.77440000002</v>
      </c>
      <c r="Z2744" s="648">
        <f>+ROUNDDOWN(B2744*Supuestos!$C$163,0)*OREDA!$C$284/IF(Z$15="Vida promedio del cliente",Supuestos!$C$79,Supuestos!$C$77)</f>
        <v>743679.96186399995</v>
      </c>
      <c r="AA2744" s="648">
        <f>+ROUNDDOWN((1-Supuestos!$C$163)*B2744,0)*OREDA!$C$286/IF(AA$15="Vida promedio del cliente",Supuestos!$C$79,Supuestos!$C$77)</f>
        <v>97808.88</v>
      </c>
      <c r="AB2744" s="666"/>
      <c r="AC2744" s="648">
        <f>+B2744*(OREDA!$E$303/12000)/IF(AC$15="Vida promedio del cliente",Supuestos!$C$79,Supuestos!$C$77)</f>
        <v>255799.98911999995</v>
      </c>
      <c r="AD2744" s="648">
        <f>+B2744*(OREDA!$E$305/12000)/IF(AC$15="Vida promedio del cliente",Supuestos!$C$79,Supuestos!$C$77)</f>
        <v>1080433.7439999999</v>
      </c>
      <c r="AE2744" s="648"/>
      <c r="AF2744" s="648">
        <f t="shared" si="382"/>
        <v>4932605.6941973334</v>
      </c>
      <c r="AG2744" s="648">
        <f t="shared" si="379"/>
        <v>180.94665055749573</v>
      </c>
      <c r="AH2744" s="649"/>
      <c r="AI2744" s="648">
        <f t="shared" si="383"/>
        <v>2618526.1021973332</v>
      </c>
      <c r="AJ2744" s="648">
        <f t="shared" si="380"/>
        <v>96.057450557495713</v>
      </c>
      <c r="AK2744" s="649"/>
      <c r="AL2744" s="648">
        <f t="shared" si="384"/>
        <v>1915835.7786333333</v>
      </c>
      <c r="AM2744" s="648">
        <f t="shared" si="385"/>
        <v>70.280109267547076</v>
      </c>
    </row>
    <row r="2745" spans="2:39" x14ac:dyDescent="0.3">
      <c r="B2745" s="646">
        <f t="shared" si="386"/>
        <v>27270</v>
      </c>
      <c r="C2745" s="646">
        <f>+INDEX('Dim. MSAN-cobre'!H$13:H$5013,MATCH('Dim. costos Desagregacion'!$B2745,'Dim. MSAN-cobre'!$B$13:$B$5013,0))</f>
        <v>53</v>
      </c>
      <c r="D2745" s="647">
        <f>ROUNDUP(C2745*Supuestos!$C$71,0)</f>
        <v>20</v>
      </c>
      <c r="E2745" s="647">
        <f t="shared" si="381"/>
        <v>427</v>
      </c>
      <c r="F2745" s="649"/>
      <c r="G2745" s="648">
        <f>+OREDA!$C$157*B2745/IF(G$15="Vida promedio del cliente",Supuestos!$C$79,Supuestos!$C$77)</f>
        <v>315227.72861999995</v>
      </c>
      <c r="H2745" s="648">
        <f>OREDA!$C$162*B2745</f>
        <v>2723443.9920000001</v>
      </c>
      <c r="I2745" s="648"/>
      <c r="J2745" s="648">
        <f>+OREDA!$C$170*B2745/IF(J$15="Vida promedio del cliente",Supuestos!$C$79,Supuestos!$C$77)</f>
        <v>315227.72861999995</v>
      </c>
      <c r="K2745" s="648">
        <f>OREDA!$C$175*B2745</f>
        <v>408515.50799999997</v>
      </c>
      <c r="L2745" s="649"/>
      <c r="M2745" s="648">
        <f>+OREDA!$C$182*E2745/IF(M$15="Vida promedio del cliente",Supuestos!$C$79,Supuestos!$C$77)</f>
        <v>2015.6176320000002</v>
      </c>
      <c r="N2745" s="648">
        <f>OREDA!$C$187*E2745</f>
        <v>61458.366199999997</v>
      </c>
      <c r="O2745" s="649"/>
      <c r="P2745" s="648">
        <f>+SUMPRODUCT(OREDA!$C$194:$C$199,Supuestos!$C$140:$C$145)/IF(P$15="Vida promedio del cliente",Supuestos!$C$79,Supuestos!$C$77)</f>
        <v>930.50228666666681</v>
      </c>
      <c r="Q2745" s="648">
        <f>+OREDA!$C$200*Supuestos!$C$147*SUM(Supuestos!$C$141,Supuestos!$C$143,Supuestos!$C$145)/IF(Q$15="Vida promedio del cliente",Supuestos!$C$79,Supuestos!$C$77)</f>
        <v>1006.3266666666667</v>
      </c>
      <c r="R2745" s="648">
        <f t="shared" si="378"/>
        <v>25706.736000000001</v>
      </c>
      <c r="S2745" s="648">
        <f>+OREDA!$C$210*Supuestos!$C$147*SUM(Supuestos!$C$141,Supuestos!$C$143,Supuestos!$C$145)</f>
        <v>753.17499999999995</v>
      </c>
      <c r="T2745" s="648"/>
      <c r="U2745" s="648">
        <f>+E2745*OREDA!$C$227/IF(U$15="Vida promedio del cliente",Supuestos!$C$79,Supuestos!$C$77)</f>
        <v>34214.434244666671</v>
      </c>
      <c r="V2745" s="648">
        <f>+Supuestos!$C$150*OREDA!$C$228/IF(V$15="Vida promedio del cliente",Supuestos!$C$79,Supuestos!$C$77)</f>
        <v>1306.8244</v>
      </c>
      <c r="W2745" s="648">
        <f>+Supuestos!$C$152*'Dim. costos Desagregacion'!E2745*OREDA!$D$233</f>
        <v>1247355.9583333335</v>
      </c>
      <c r="X2745" s="666"/>
      <c r="Y2745" s="648">
        <f>+ROUNDDOWN(B2745*Supuestos!$C$163,0)*OREDA!$C$283/IF(Y$15="Vida promedio del cliente",Supuestos!$C$79,Supuestos!$C$77)</f>
        <v>233252.30880000003</v>
      </c>
      <c r="Z2745" s="648">
        <f>+ROUNDDOWN(B2745*Supuestos!$C$163,0)*OREDA!$C$284/IF(Z$15="Vida promedio del cliente",Supuestos!$C$79,Supuestos!$C$77)</f>
        <v>743952.77182799997</v>
      </c>
      <c r="AA2745" s="648">
        <f>+ROUNDDOWN((1-Supuestos!$C$163)*B2745,0)*OREDA!$C$286/IF(AA$15="Vida promedio del cliente",Supuestos!$C$79,Supuestos!$C$77)</f>
        <v>97844.76</v>
      </c>
      <c r="AB2745" s="666"/>
      <c r="AC2745" s="648">
        <f>+B2745*(OREDA!$E$303/12000)/IF(AC$15="Vida promedio del cliente",Supuestos!$C$79,Supuestos!$C$77)</f>
        <v>255893.82623999997</v>
      </c>
      <c r="AD2745" s="648">
        <f>+B2745*(OREDA!$E$305/12000)/IF(AC$15="Vida promedio del cliente",Supuestos!$C$79,Supuestos!$C$77)</f>
        <v>1080830.088</v>
      </c>
      <c r="AE2745" s="648"/>
      <c r="AF2745" s="648">
        <f t="shared" si="382"/>
        <v>4936936.5725913337</v>
      </c>
      <c r="AG2745" s="648">
        <f t="shared" si="379"/>
        <v>181.03911157283952</v>
      </c>
      <c r="AH2745" s="649"/>
      <c r="AI2745" s="648">
        <f t="shared" si="383"/>
        <v>2622008.088591333</v>
      </c>
      <c r="AJ2745" s="648">
        <f t="shared" si="380"/>
        <v>96.1499115728395</v>
      </c>
      <c r="AK2745" s="649"/>
      <c r="AL2745" s="648">
        <f t="shared" si="384"/>
        <v>1916653.5836133333</v>
      </c>
      <c r="AM2745" s="648">
        <f t="shared" si="385"/>
        <v>70.284326498472069</v>
      </c>
    </row>
    <row r="2746" spans="2:39" x14ac:dyDescent="0.3">
      <c r="B2746" s="646">
        <f t="shared" si="386"/>
        <v>27280</v>
      </c>
      <c r="C2746" s="646">
        <f>+INDEX('Dim. MSAN-cobre'!H$13:H$5013,MATCH('Dim. costos Desagregacion'!$B2746,'Dim. MSAN-cobre'!$B$13:$B$5013,0))</f>
        <v>53</v>
      </c>
      <c r="D2746" s="647">
        <f>ROUNDUP(C2746*Supuestos!$C$71,0)</f>
        <v>20</v>
      </c>
      <c r="E2746" s="647">
        <f t="shared" si="381"/>
        <v>427</v>
      </c>
      <c r="F2746" s="649"/>
      <c r="G2746" s="648">
        <f>+OREDA!$C$157*B2746/IF(G$15="Vida promedio del cliente",Supuestos!$C$79,Supuestos!$C$77)</f>
        <v>315343.32367999997</v>
      </c>
      <c r="H2746" s="648">
        <f>OREDA!$C$162*B2746</f>
        <v>2724442.6880000001</v>
      </c>
      <c r="I2746" s="648"/>
      <c r="J2746" s="648">
        <f>+OREDA!$C$170*B2746/IF(J$15="Vida promedio del cliente",Supuestos!$C$79,Supuestos!$C$77)</f>
        <v>315343.32367999997</v>
      </c>
      <c r="K2746" s="648">
        <f>OREDA!$C$175*B2746</f>
        <v>408665.31199999998</v>
      </c>
      <c r="L2746" s="649"/>
      <c r="M2746" s="648">
        <f>+OREDA!$C$182*E2746/IF(M$15="Vida promedio del cliente",Supuestos!$C$79,Supuestos!$C$77)</f>
        <v>2015.6176320000002</v>
      </c>
      <c r="N2746" s="648">
        <f>OREDA!$C$187*E2746</f>
        <v>61458.366199999997</v>
      </c>
      <c r="O2746" s="649"/>
      <c r="P2746" s="648">
        <f>+SUMPRODUCT(OREDA!$C$194:$C$199,Supuestos!$C$140:$C$145)/IF(P$15="Vida promedio del cliente",Supuestos!$C$79,Supuestos!$C$77)</f>
        <v>930.50228666666681</v>
      </c>
      <c r="Q2746" s="648">
        <f>+OREDA!$C$200*Supuestos!$C$147*SUM(Supuestos!$C$141,Supuestos!$C$143,Supuestos!$C$145)/IF(Q$15="Vida promedio del cliente",Supuestos!$C$79,Supuestos!$C$77)</f>
        <v>1006.3266666666667</v>
      </c>
      <c r="R2746" s="648">
        <f t="shared" si="378"/>
        <v>25706.736000000001</v>
      </c>
      <c r="S2746" s="648">
        <f>+OREDA!$C$210*Supuestos!$C$147*SUM(Supuestos!$C$141,Supuestos!$C$143,Supuestos!$C$145)</f>
        <v>753.17499999999995</v>
      </c>
      <c r="T2746" s="648"/>
      <c r="U2746" s="648">
        <f>+E2746*OREDA!$C$227/IF(U$15="Vida promedio del cliente",Supuestos!$C$79,Supuestos!$C$77)</f>
        <v>34214.434244666671</v>
      </c>
      <c r="V2746" s="648">
        <f>+Supuestos!$C$150*OREDA!$C$228/IF(V$15="Vida promedio del cliente",Supuestos!$C$79,Supuestos!$C$77)</f>
        <v>1306.8244</v>
      </c>
      <c r="W2746" s="648">
        <f>+Supuestos!$C$152*'Dim. costos Desagregacion'!E2746*OREDA!$D$233</f>
        <v>1247355.9583333335</v>
      </c>
      <c r="X2746" s="666"/>
      <c r="Y2746" s="648">
        <f>+ROUNDDOWN(B2746*Supuestos!$C$163,0)*OREDA!$C$283/IF(Y$15="Vida promedio del cliente",Supuestos!$C$79,Supuestos!$C$77)</f>
        <v>233337.8432</v>
      </c>
      <c r="Z2746" s="648">
        <f>+ROUNDDOWN(B2746*Supuestos!$C$163,0)*OREDA!$C$284/IF(Z$15="Vida promedio del cliente",Supuestos!$C$79,Supuestos!$C$77)</f>
        <v>744225.58179199998</v>
      </c>
      <c r="AA2746" s="648">
        <f>+ROUNDDOWN((1-Supuestos!$C$163)*B2746,0)*OREDA!$C$286/IF(AA$15="Vida promedio del cliente",Supuestos!$C$79,Supuestos!$C$77)</f>
        <v>97880.639999999999</v>
      </c>
      <c r="AB2746" s="666"/>
      <c r="AC2746" s="648">
        <f>+B2746*(OREDA!$E$303/12000)/IF(AC$15="Vida promedio del cliente",Supuestos!$C$79,Supuestos!$C$77)</f>
        <v>255987.66336000001</v>
      </c>
      <c r="AD2746" s="648">
        <f>+B2746*(OREDA!$E$305/12000)/IF(AC$15="Vida promedio del cliente",Supuestos!$C$79,Supuestos!$C$77)</f>
        <v>1081226.432</v>
      </c>
      <c r="AE2746" s="648"/>
      <c r="AF2746" s="648">
        <f t="shared" si="382"/>
        <v>4938266.1151713328</v>
      </c>
      <c r="AG2746" s="648">
        <f t="shared" si="379"/>
        <v>181.02148516023948</v>
      </c>
      <c r="AH2746" s="649"/>
      <c r="AI2746" s="648">
        <f t="shared" si="383"/>
        <v>2622488.7391713336</v>
      </c>
      <c r="AJ2746" s="648">
        <f t="shared" si="380"/>
        <v>96.132285160239505</v>
      </c>
      <c r="AK2746" s="649"/>
      <c r="AL2746" s="648">
        <f t="shared" si="384"/>
        <v>1917322.7375773333</v>
      </c>
      <c r="AM2746" s="648">
        <f t="shared" si="385"/>
        <v>70.283091553421315</v>
      </c>
    </row>
    <row r="2747" spans="2:39" x14ac:dyDescent="0.3">
      <c r="B2747" s="646">
        <f t="shared" si="386"/>
        <v>27290</v>
      </c>
      <c r="C2747" s="646">
        <f>+INDEX('Dim. MSAN-cobre'!H$13:H$5013,MATCH('Dim. costos Desagregacion'!$B2747,'Dim. MSAN-cobre'!$B$13:$B$5013,0))</f>
        <v>53</v>
      </c>
      <c r="D2747" s="647">
        <f>ROUNDUP(C2747*Supuestos!$C$71,0)</f>
        <v>20</v>
      </c>
      <c r="E2747" s="647">
        <f t="shared" si="381"/>
        <v>427</v>
      </c>
      <c r="F2747" s="649"/>
      <c r="G2747" s="648">
        <f>+OREDA!$C$157*B2747/IF(G$15="Vida promedio del cliente",Supuestos!$C$79,Supuestos!$C$77)</f>
        <v>315458.91873999999</v>
      </c>
      <c r="H2747" s="648">
        <f>OREDA!$C$162*B2747</f>
        <v>2725441.3840000001</v>
      </c>
      <c r="I2747" s="648"/>
      <c r="J2747" s="648">
        <f>+OREDA!$C$170*B2747/IF(J$15="Vida promedio del cliente",Supuestos!$C$79,Supuestos!$C$77)</f>
        <v>315458.91873999999</v>
      </c>
      <c r="K2747" s="648">
        <f>OREDA!$C$175*B2747</f>
        <v>408815.11599999998</v>
      </c>
      <c r="L2747" s="649"/>
      <c r="M2747" s="648">
        <f>+OREDA!$C$182*E2747/IF(M$15="Vida promedio del cliente",Supuestos!$C$79,Supuestos!$C$77)</f>
        <v>2015.6176320000002</v>
      </c>
      <c r="N2747" s="648">
        <f>OREDA!$C$187*E2747</f>
        <v>61458.366199999997</v>
      </c>
      <c r="O2747" s="649"/>
      <c r="P2747" s="648">
        <f>+SUMPRODUCT(OREDA!$C$194:$C$199,Supuestos!$C$140:$C$145)/IF(P$15="Vida promedio del cliente",Supuestos!$C$79,Supuestos!$C$77)</f>
        <v>930.50228666666681</v>
      </c>
      <c r="Q2747" s="648">
        <f>+OREDA!$C$200*Supuestos!$C$147*SUM(Supuestos!$C$141,Supuestos!$C$143,Supuestos!$C$145)/IF(Q$15="Vida promedio del cliente",Supuestos!$C$79,Supuestos!$C$77)</f>
        <v>1006.3266666666667</v>
      </c>
      <c r="R2747" s="648">
        <f t="shared" si="378"/>
        <v>25706.736000000001</v>
      </c>
      <c r="S2747" s="648">
        <f>+OREDA!$C$210*Supuestos!$C$147*SUM(Supuestos!$C$141,Supuestos!$C$143,Supuestos!$C$145)</f>
        <v>753.17499999999995</v>
      </c>
      <c r="T2747" s="648"/>
      <c r="U2747" s="648">
        <f>+E2747*OREDA!$C$227/IF(U$15="Vida promedio del cliente",Supuestos!$C$79,Supuestos!$C$77)</f>
        <v>34214.434244666671</v>
      </c>
      <c r="V2747" s="648">
        <f>+Supuestos!$C$150*OREDA!$C$228/IF(V$15="Vida promedio del cliente",Supuestos!$C$79,Supuestos!$C$77)</f>
        <v>1306.8244</v>
      </c>
      <c r="W2747" s="648">
        <f>+Supuestos!$C$152*'Dim. costos Desagregacion'!E2747*OREDA!$D$233</f>
        <v>1247355.9583333335</v>
      </c>
      <c r="X2747" s="666"/>
      <c r="Y2747" s="648">
        <f>+ROUNDDOWN(B2747*Supuestos!$C$163,0)*OREDA!$C$283/IF(Y$15="Vida promedio del cliente",Supuestos!$C$79,Supuestos!$C$77)</f>
        <v>233423.37760000001</v>
      </c>
      <c r="Z2747" s="648">
        <f>+ROUNDDOWN(B2747*Supuestos!$C$163,0)*OREDA!$C$284/IF(Z$15="Vida promedio del cliente",Supuestos!$C$79,Supuestos!$C$77)</f>
        <v>744498.39175599988</v>
      </c>
      <c r="AA2747" s="648">
        <f>+ROUNDDOWN((1-Supuestos!$C$163)*B2747,0)*OREDA!$C$286/IF(AA$15="Vida promedio del cliente",Supuestos!$C$79,Supuestos!$C$77)</f>
        <v>97916.52</v>
      </c>
      <c r="AB2747" s="666"/>
      <c r="AC2747" s="648">
        <f>+B2747*(OREDA!$E$303/12000)/IF(AC$15="Vida promedio del cliente",Supuestos!$C$79,Supuestos!$C$77)</f>
        <v>256081.50047999996</v>
      </c>
      <c r="AD2747" s="648">
        <f>+B2747*(OREDA!$E$305/12000)/IF(AC$15="Vida promedio del cliente",Supuestos!$C$79,Supuestos!$C$77)</f>
        <v>1081622.7759999998</v>
      </c>
      <c r="AE2747" s="648"/>
      <c r="AF2747" s="648">
        <f t="shared" si="382"/>
        <v>4939595.657751333</v>
      </c>
      <c r="AG2747" s="648">
        <f t="shared" si="379"/>
        <v>181.00387166549407</v>
      </c>
      <c r="AH2747" s="649"/>
      <c r="AI2747" s="648">
        <f t="shared" si="383"/>
        <v>2622969.3897513337</v>
      </c>
      <c r="AJ2747" s="648">
        <f t="shared" si="380"/>
        <v>96.114671665494086</v>
      </c>
      <c r="AK2747" s="649"/>
      <c r="AL2747" s="648">
        <f t="shared" si="384"/>
        <v>1917991.8915413329</v>
      </c>
      <c r="AM2747" s="648">
        <f t="shared" si="385"/>
        <v>70.281857513423702</v>
      </c>
    </row>
    <row r="2748" spans="2:39" x14ac:dyDescent="0.3">
      <c r="B2748" s="646">
        <f t="shared" si="386"/>
        <v>27300</v>
      </c>
      <c r="C2748" s="646">
        <f>+INDEX('Dim. MSAN-cobre'!H$13:H$5013,MATCH('Dim. costos Desagregacion'!$B2748,'Dim. MSAN-cobre'!$B$13:$B$5013,0))</f>
        <v>53</v>
      </c>
      <c r="D2748" s="647">
        <f>ROUNDUP(C2748*Supuestos!$C$71,0)</f>
        <v>20</v>
      </c>
      <c r="E2748" s="647">
        <f t="shared" si="381"/>
        <v>427</v>
      </c>
      <c r="F2748" s="649"/>
      <c r="G2748" s="648">
        <f>+OREDA!$C$157*B2748/IF(G$15="Vida promedio del cliente",Supuestos!$C$79,Supuestos!$C$77)</f>
        <v>315574.51380000002</v>
      </c>
      <c r="H2748" s="648">
        <f>OREDA!$C$162*B2748</f>
        <v>2726440.08</v>
      </c>
      <c r="I2748" s="648"/>
      <c r="J2748" s="648">
        <f>+OREDA!$C$170*B2748/IF(J$15="Vida promedio del cliente",Supuestos!$C$79,Supuestos!$C$77)</f>
        <v>315574.51380000002</v>
      </c>
      <c r="K2748" s="648">
        <f>OREDA!$C$175*B2748</f>
        <v>408964.92</v>
      </c>
      <c r="L2748" s="649"/>
      <c r="M2748" s="648">
        <f>+OREDA!$C$182*E2748/IF(M$15="Vida promedio del cliente",Supuestos!$C$79,Supuestos!$C$77)</f>
        <v>2015.6176320000002</v>
      </c>
      <c r="N2748" s="648">
        <f>OREDA!$C$187*E2748</f>
        <v>61458.366199999997</v>
      </c>
      <c r="O2748" s="649"/>
      <c r="P2748" s="648">
        <f>+SUMPRODUCT(OREDA!$C$194:$C$199,Supuestos!$C$140:$C$145)/IF(P$15="Vida promedio del cliente",Supuestos!$C$79,Supuestos!$C$77)</f>
        <v>930.50228666666681</v>
      </c>
      <c r="Q2748" s="648">
        <f>+OREDA!$C$200*Supuestos!$C$147*SUM(Supuestos!$C$141,Supuestos!$C$143,Supuestos!$C$145)/IF(Q$15="Vida promedio del cliente",Supuestos!$C$79,Supuestos!$C$77)</f>
        <v>1006.3266666666667</v>
      </c>
      <c r="R2748" s="648">
        <f t="shared" si="378"/>
        <v>25706.736000000001</v>
      </c>
      <c r="S2748" s="648">
        <f>+OREDA!$C$210*Supuestos!$C$147*SUM(Supuestos!$C$141,Supuestos!$C$143,Supuestos!$C$145)</f>
        <v>753.17499999999995</v>
      </c>
      <c r="T2748" s="648"/>
      <c r="U2748" s="648">
        <f>+E2748*OREDA!$C$227/IF(U$15="Vida promedio del cliente",Supuestos!$C$79,Supuestos!$C$77)</f>
        <v>34214.434244666671</v>
      </c>
      <c r="V2748" s="648">
        <f>+Supuestos!$C$150*OREDA!$C$228/IF(V$15="Vida promedio del cliente",Supuestos!$C$79,Supuestos!$C$77)</f>
        <v>1306.8244</v>
      </c>
      <c r="W2748" s="648">
        <f>+Supuestos!$C$152*'Dim. costos Desagregacion'!E2748*OREDA!$D$233</f>
        <v>1247355.9583333335</v>
      </c>
      <c r="X2748" s="666"/>
      <c r="Y2748" s="648">
        <f>+ROUNDDOWN(B2748*Supuestos!$C$163,0)*OREDA!$C$283/IF(Y$15="Vida promedio del cliente",Supuestos!$C$79,Supuestos!$C$77)</f>
        <v>233508.91200000004</v>
      </c>
      <c r="Z2748" s="648">
        <f>+ROUNDDOWN(B2748*Supuestos!$C$163,0)*OREDA!$C$284/IF(Z$15="Vida promedio del cliente",Supuestos!$C$79,Supuestos!$C$77)</f>
        <v>744771.2017199999</v>
      </c>
      <c r="AA2748" s="648">
        <f>+ROUNDDOWN((1-Supuestos!$C$163)*B2748,0)*OREDA!$C$286/IF(AA$15="Vida promedio del cliente",Supuestos!$C$79,Supuestos!$C$77)</f>
        <v>97952.4</v>
      </c>
      <c r="AB2748" s="666"/>
      <c r="AC2748" s="648">
        <f>+B2748*(OREDA!$E$303/12000)/IF(AC$15="Vida promedio del cliente",Supuestos!$C$79,Supuestos!$C$77)</f>
        <v>256175.33759999997</v>
      </c>
      <c r="AD2748" s="648">
        <f>+B2748*(OREDA!$E$305/12000)/IF(AC$15="Vida promedio del cliente",Supuestos!$C$79,Supuestos!$C$77)</f>
        <v>1082019.1200000001</v>
      </c>
      <c r="AE2748" s="648"/>
      <c r="AF2748" s="648">
        <f t="shared" si="382"/>
        <v>4940925.2003313331</v>
      </c>
      <c r="AG2748" s="648">
        <f t="shared" si="379"/>
        <v>180.9862710744078</v>
      </c>
      <c r="AH2748" s="649"/>
      <c r="AI2748" s="648">
        <f t="shared" si="383"/>
        <v>2623450.0403313339</v>
      </c>
      <c r="AJ2748" s="648">
        <f t="shared" si="380"/>
        <v>96.097071074407836</v>
      </c>
      <c r="AK2748" s="649"/>
      <c r="AL2748" s="648">
        <f t="shared" si="384"/>
        <v>1918661.0455053332</v>
      </c>
      <c r="AM2748" s="648">
        <f t="shared" si="385"/>
        <v>70.280624377484727</v>
      </c>
    </row>
    <row r="2749" spans="2:39" x14ac:dyDescent="0.3">
      <c r="B2749" s="646">
        <f t="shared" si="386"/>
        <v>27310</v>
      </c>
      <c r="C2749" s="646">
        <f>+INDEX('Dim. MSAN-cobre'!H$13:H$5013,MATCH('Dim. costos Desagregacion'!$B2749,'Dim. MSAN-cobre'!$B$13:$B$5013,0))</f>
        <v>53</v>
      </c>
      <c r="D2749" s="647">
        <f>ROUNDUP(C2749*Supuestos!$C$71,0)</f>
        <v>20</v>
      </c>
      <c r="E2749" s="647">
        <f t="shared" si="381"/>
        <v>427</v>
      </c>
      <c r="F2749" s="649"/>
      <c r="G2749" s="648">
        <f>+OREDA!$C$157*B2749/IF(G$15="Vida promedio del cliente",Supuestos!$C$79,Supuestos!$C$77)</f>
        <v>315690.10885999998</v>
      </c>
      <c r="H2749" s="648">
        <f>OREDA!$C$162*B2749</f>
        <v>2727438.7760000001</v>
      </c>
      <c r="I2749" s="648"/>
      <c r="J2749" s="648">
        <f>+OREDA!$C$170*B2749/IF(J$15="Vida promedio del cliente",Supuestos!$C$79,Supuestos!$C$77)</f>
        <v>315690.10885999998</v>
      </c>
      <c r="K2749" s="648">
        <f>OREDA!$C$175*B2749</f>
        <v>409114.72399999999</v>
      </c>
      <c r="L2749" s="649"/>
      <c r="M2749" s="648">
        <f>+OREDA!$C$182*E2749/IF(M$15="Vida promedio del cliente",Supuestos!$C$79,Supuestos!$C$77)</f>
        <v>2015.6176320000002</v>
      </c>
      <c r="N2749" s="648">
        <f>OREDA!$C$187*E2749</f>
        <v>61458.366199999997</v>
      </c>
      <c r="O2749" s="649"/>
      <c r="P2749" s="648">
        <f>+SUMPRODUCT(OREDA!$C$194:$C$199,Supuestos!$C$140:$C$145)/IF(P$15="Vida promedio del cliente",Supuestos!$C$79,Supuestos!$C$77)</f>
        <v>930.50228666666681</v>
      </c>
      <c r="Q2749" s="648">
        <f>+OREDA!$C$200*Supuestos!$C$147*SUM(Supuestos!$C$141,Supuestos!$C$143,Supuestos!$C$145)/IF(Q$15="Vida promedio del cliente",Supuestos!$C$79,Supuestos!$C$77)</f>
        <v>1006.3266666666667</v>
      </c>
      <c r="R2749" s="648">
        <f t="shared" si="378"/>
        <v>25706.736000000001</v>
      </c>
      <c r="S2749" s="648">
        <f>+OREDA!$C$210*Supuestos!$C$147*SUM(Supuestos!$C$141,Supuestos!$C$143,Supuestos!$C$145)</f>
        <v>753.17499999999995</v>
      </c>
      <c r="T2749" s="648"/>
      <c r="U2749" s="648">
        <f>+E2749*OREDA!$C$227/IF(U$15="Vida promedio del cliente",Supuestos!$C$79,Supuestos!$C$77)</f>
        <v>34214.434244666671</v>
      </c>
      <c r="V2749" s="648">
        <f>+Supuestos!$C$150*OREDA!$C$228/IF(V$15="Vida promedio del cliente",Supuestos!$C$79,Supuestos!$C$77)</f>
        <v>1306.8244</v>
      </c>
      <c r="W2749" s="648">
        <f>+Supuestos!$C$152*'Dim. costos Desagregacion'!E2749*OREDA!$D$233</f>
        <v>1247355.9583333335</v>
      </c>
      <c r="X2749" s="666"/>
      <c r="Y2749" s="648">
        <f>+ROUNDDOWN(B2749*Supuestos!$C$163,0)*OREDA!$C$283/IF(Y$15="Vida promedio del cliente",Supuestos!$C$79,Supuestos!$C$77)</f>
        <v>233594.44640000002</v>
      </c>
      <c r="Z2749" s="648">
        <f>+ROUNDDOWN(B2749*Supuestos!$C$163,0)*OREDA!$C$284/IF(Z$15="Vida promedio del cliente",Supuestos!$C$79,Supuestos!$C$77)</f>
        <v>745044.01168399991</v>
      </c>
      <c r="AA2749" s="648">
        <f>+ROUNDDOWN((1-Supuestos!$C$163)*B2749,0)*OREDA!$C$286/IF(AA$15="Vida promedio del cliente",Supuestos!$C$79,Supuestos!$C$77)</f>
        <v>97988.28</v>
      </c>
      <c r="AB2749" s="666"/>
      <c r="AC2749" s="648">
        <f>+B2749*(OREDA!$E$303/12000)/IF(AC$15="Vida promedio del cliente",Supuestos!$C$79,Supuestos!$C$77)</f>
        <v>256269.17471999998</v>
      </c>
      <c r="AD2749" s="648">
        <f>+B2749*(OREDA!$E$305/12000)/IF(AC$15="Vida promedio del cliente",Supuestos!$C$79,Supuestos!$C$77)</f>
        <v>1082415.4640000002</v>
      </c>
      <c r="AE2749" s="648"/>
      <c r="AF2749" s="648">
        <f t="shared" si="382"/>
        <v>4942254.7429113332</v>
      </c>
      <c r="AG2749" s="648">
        <f t="shared" si="379"/>
        <v>180.96868337280605</v>
      </c>
      <c r="AH2749" s="649"/>
      <c r="AI2749" s="648">
        <f t="shared" si="383"/>
        <v>2623930.6909113335</v>
      </c>
      <c r="AJ2749" s="648">
        <f t="shared" si="380"/>
        <v>96.079483372806067</v>
      </c>
      <c r="AK2749" s="649"/>
      <c r="AL2749" s="648">
        <f t="shared" si="384"/>
        <v>1919330.1994693335</v>
      </c>
      <c r="AM2749" s="648">
        <f t="shared" si="385"/>
        <v>70.279392144611265</v>
      </c>
    </row>
    <row r="2750" spans="2:39" x14ac:dyDescent="0.3">
      <c r="B2750" s="646">
        <f t="shared" si="386"/>
        <v>27320</v>
      </c>
      <c r="C2750" s="646">
        <f>+INDEX('Dim. MSAN-cobre'!H$13:H$5013,MATCH('Dim. costos Desagregacion'!$B2750,'Dim. MSAN-cobre'!$B$13:$B$5013,0))</f>
        <v>53</v>
      </c>
      <c r="D2750" s="647">
        <f>ROUNDUP(C2750*Supuestos!$C$71,0)</f>
        <v>20</v>
      </c>
      <c r="E2750" s="647">
        <f t="shared" si="381"/>
        <v>427</v>
      </c>
      <c r="F2750" s="649"/>
      <c r="G2750" s="648">
        <f>+OREDA!$C$157*B2750/IF(G$15="Vida promedio del cliente",Supuestos!$C$79,Supuestos!$C$77)</f>
        <v>315805.70392</v>
      </c>
      <c r="H2750" s="648">
        <f>OREDA!$C$162*B2750</f>
        <v>2728437.4720000001</v>
      </c>
      <c r="I2750" s="648"/>
      <c r="J2750" s="648">
        <f>+OREDA!$C$170*B2750/IF(J$15="Vida promedio del cliente",Supuestos!$C$79,Supuestos!$C$77)</f>
        <v>315805.70392</v>
      </c>
      <c r="K2750" s="648">
        <f>OREDA!$C$175*B2750</f>
        <v>409264.52799999999</v>
      </c>
      <c r="L2750" s="649"/>
      <c r="M2750" s="648">
        <f>+OREDA!$C$182*E2750/IF(M$15="Vida promedio del cliente",Supuestos!$C$79,Supuestos!$C$77)</f>
        <v>2015.6176320000002</v>
      </c>
      <c r="N2750" s="648">
        <f>OREDA!$C$187*E2750</f>
        <v>61458.366199999997</v>
      </c>
      <c r="O2750" s="649"/>
      <c r="P2750" s="648">
        <f>+SUMPRODUCT(OREDA!$C$194:$C$199,Supuestos!$C$140:$C$145)/IF(P$15="Vida promedio del cliente",Supuestos!$C$79,Supuestos!$C$77)</f>
        <v>930.50228666666681</v>
      </c>
      <c r="Q2750" s="648">
        <f>+OREDA!$C$200*Supuestos!$C$147*SUM(Supuestos!$C$141,Supuestos!$C$143,Supuestos!$C$145)/IF(Q$15="Vida promedio del cliente",Supuestos!$C$79,Supuestos!$C$77)</f>
        <v>1006.3266666666667</v>
      </c>
      <c r="R2750" s="648">
        <f t="shared" si="378"/>
        <v>25706.736000000001</v>
      </c>
      <c r="S2750" s="648">
        <f>+OREDA!$C$210*Supuestos!$C$147*SUM(Supuestos!$C$141,Supuestos!$C$143,Supuestos!$C$145)</f>
        <v>753.17499999999995</v>
      </c>
      <c r="T2750" s="648"/>
      <c r="U2750" s="648">
        <f>+E2750*OREDA!$C$227/IF(U$15="Vida promedio del cliente",Supuestos!$C$79,Supuestos!$C$77)</f>
        <v>34214.434244666671</v>
      </c>
      <c r="V2750" s="648">
        <f>+Supuestos!$C$150*OREDA!$C$228/IF(V$15="Vida promedio del cliente",Supuestos!$C$79,Supuestos!$C$77)</f>
        <v>1306.8244</v>
      </c>
      <c r="W2750" s="648">
        <f>+Supuestos!$C$152*'Dim. costos Desagregacion'!E2750*OREDA!$D$233</f>
        <v>1247355.9583333335</v>
      </c>
      <c r="X2750" s="666"/>
      <c r="Y2750" s="648">
        <f>+ROUNDDOWN(B2750*Supuestos!$C$163,0)*OREDA!$C$283/IF(Y$15="Vida promedio del cliente",Supuestos!$C$79,Supuestos!$C$77)</f>
        <v>233679.98080000002</v>
      </c>
      <c r="Z2750" s="648">
        <f>+ROUNDDOWN(B2750*Supuestos!$C$163,0)*OREDA!$C$284/IF(Z$15="Vida promedio del cliente",Supuestos!$C$79,Supuestos!$C$77)</f>
        <v>745316.82164800004</v>
      </c>
      <c r="AA2750" s="648">
        <f>+ROUNDDOWN((1-Supuestos!$C$163)*B2750,0)*OREDA!$C$286/IF(AA$15="Vida promedio del cliente",Supuestos!$C$79,Supuestos!$C$77)</f>
        <v>98024.16</v>
      </c>
      <c r="AB2750" s="666"/>
      <c r="AC2750" s="648">
        <f>+B2750*(OREDA!$E$303/12000)/IF(AC$15="Vida promedio del cliente",Supuestos!$C$79,Supuestos!$C$77)</f>
        <v>256363.01183999996</v>
      </c>
      <c r="AD2750" s="648">
        <f>+B2750*(OREDA!$E$305/12000)/IF(AC$15="Vida promedio del cliente",Supuestos!$C$79,Supuestos!$C$77)</f>
        <v>1082811.808</v>
      </c>
      <c r="AE2750" s="648"/>
      <c r="AF2750" s="648">
        <f t="shared" si="382"/>
        <v>4943584.2854913333</v>
      </c>
      <c r="AG2750" s="648">
        <f t="shared" si="379"/>
        <v>180.9511085465349</v>
      </c>
      <c r="AH2750" s="649"/>
      <c r="AI2750" s="648">
        <f t="shared" si="383"/>
        <v>2624411.3414913332</v>
      </c>
      <c r="AJ2750" s="648">
        <f t="shared" si="380"/>
        <v>96.061908546534895</v>
      </c>
      <c r="AK2750" s="649"/>
      <c r="AL2750" s="648">
        <f t="shared" si="384"/>
        <v>1919999.3534333333</v>
      </c>
      <c r="AM2750" s="648">
        <f t="shared" si="385"/>
        <v>70.27816081381161</v>
      </c>
    </row>
    <row r="2751" spans="2:39" x14ac:dyDescent="0.3">
      <c r="B2751" s="646">
        <f t="shared" si="386"/>
        <v>27330</v>
      </c>
      <c r="C2751" s="646">
        <f>+INDEX('Dim. MSAN-cobre'!H$13:H$5013,MATCH('Dim. costos Desagregacion'!$B2751,'Dim. MSAN-cobre'!$B$13:$B$5013,0))</f>
        <v>53</v>
      </c>
      <c r="D2751" s="647">
        <f>ROUNDUP(C2751*Supuestos!$C$71,0)</f>
        <v>20</v>
      </c>
      <c r="E2751" s="647">
        <f t="shared" si="381"/>
        <v>428</v>
      </c>
      <c r="F2751" s="649"/>
      <c r="G2751" s="648">
        <f>+OREDA!$C$157*B2751/IF(G$15="Vida promedio del cliente",Supuestos!$C$79,Supuestos!$C$77)</f>
        <v>315921.29897999996</v>
      </c>
      <c r="H2751" s="648">
        <f>OREDA!$C$162*B2751</f>
        <v>2729436.1680000001</v>
      </c>
      <c r="I2751" s="648"/>
      <c r="J2751" s="648">
        <f>+OREDA!$C$170*B2751/IF(J$15="Vida promedio del cliente",Supuestos!$C$79,Supuestos!$C$77)</f>
        <v>315921.29897999996</v>
      </c>
      <c r="K2751" s="648">
        <f>OREDA!$C$175*B2751</f>
        <v>409414.33199999999</v>
      </c>
      <c r="L2751" s="649"/>
      <c r="M2751" s="648">
        <f>+OREDA!$C$182*E2751/IF(M$15="Vida promedio del cliente",Supuestos!$C$79,Supuestos!$C$77)</f>
        <v>2020.3380480000001</v>
      </c>
      <c r="N2751" s="648">
        <f>OREDA!$C$187*E2751</f>
        <v>61602.296799999996</v>
      </c>
      <c r="O2751" s="649"/>
      <c r="P2751" s="648">
        <f>+SUMPRODUCT(OREDA!$C$194:$C$199,Supuestos!$C$140:$C$145)/IF(P$15="Vida promedio del cliente",Supuestos!$C$79,Supuestos!$C$77)</f>
        <v>930.50228666666681</v>
      </c>
      <c r="Q2751" s="648">
        <f>+OREDA!$C$200*Supuestos!$C$147*SUM(Supuestos!$C$141,Supuestos!$C$143,Supuestos!$C$145)/IF(Q$15="Vida promedio del cliente",Supuestos!$C$79,Supuestos!$C$77)</f>
        <v>1006.3266666666667</v>
      </c>
      <c r="R2751" s="648">
        <f t="shared" si="378"/>
        <v>25706.736000000001</v>
      </c>
      <c r="S2751" s="648">
        <f>+OREDA!$C$210*Supuestos!$C$147*SUM(Supuestos!$C$141,Supuestos!$C$143,Supuestos!$C$145)</f>
        <v>753.17499999999995</v>
      </c>
      <c r="T2751" s="648"/>
      <c r="U2751" s="648">
        <f>+E2751*OREDA!$C$227/IF(U$15="Vida promedio del cliente",Supuestos!$C$79,Supuestos!$C$77)</f>
        <v>34294.561725333333</v>
      </c>
      <c r="V2751" s="648">
        <f>+Supuestos!$C$150*OREDA!$C$228/IF(V$15="Vida promedio del cliente",Supuestos!$C$79,Supuestos!$C$77)</f>
        <v>1306.8244</v>
      </c>
      <c r="W2751" s="648">
        <f>+Supuestos!$C$152*'Dim. costos Desagregacion'!E2751*OREDA!$D$233</f>
        <v>1250277.1666666667</v>
      </c>
      <c r="X2751" s="666"/>
      <c r="Y2751" s="648">
        <f>+ROUNDDOWN(B2751*Supuestos!$C$163,0)*OREDA!$C$283/IF(Y$15="Vida promedio del cliente",Supuestos!$C$79,Supuestos!$C$77)</f>
        <v>233765.51519999999</v>
      </c>
      <c r="Z2751" s="648">
        <f>+ROUNDDOWN(B2751*Supuestos!$C$163,0)*OREDA!$C$284/IF(Z$15="Vida promedio del cliente",Supuestos!$C$79,Supuestos!$C$77)</f>
        <v>745589.63161200006</v>
      </c>
      <c r="AA2751" s="648">
        <f>+ROUNDDOWN((1-Supuestos!$C$163)*B2751,0)*OREDA!$C$286/IF(AA$15="Vida promedio del cliente",Supuestos!$C$79,Supuestos!$C$77)</f>
        <v>98060.04</v>
      </c>
      <c r="AB2751" s="666"/>
      <c r="AC2751" s="648">
        <f>+B2751*(OREDA!$E$303/12000)/IF(AC$15="Vida promedio del cliente",Supuestos!$C$79,Supuestos!$C$77)</f>
        <v>256456.84895999997</v>
      </c>
      <c r="AD2751" s="648">
        <f>+B2751*(OREDA!$E$305/12000)/IF(AC$15="Vida promedio del cliente",Supuestos!$C$79,Supuestos!$C$77)</f>
        <v>1083208.152</v>
      </c>
      <c r="AE2751" s="648"/>
      <c r="AF2751" s="648">
        <f t="shared" si="382"/>
        <v>4947915.1638853336</v>
      </c>
      <c r="AG2751" s="648">
        <f t="shared" si="379"/>
        <v>181.04336494274912</v>
      </c>
      <c r="AH2751" s="649"/>
      <c r="AI2751" s="648">
        <f t="shared" si="383"/>
        <v>2627893.3278853334</v>
      </c>
      <c r="AJ2751" s="648">
        <f t="shared" si="380"/>
        <v>96.154164942749119</v>
      </c>
      <c r="AK2751" s="649"/>
      <c r="AL2751" s="648">
        <f t="shared" si="384"/>
        <v>1920817.1584133334</v>
      </c>
      <c r="AM2751" s="648">
        <f t="shared" si="385"/>
        <v>70.282369499207221</v>
      </c>
    </row>
    <row r="2752" spans="2:39" x14ac:dyDescent="0.3">
      <c r="B2752" s="646">
        <f t="shared" si="386"/>
        <v>27340</v>
      </c>
      <c r="C2752" s="646">
        <f>+INDEX('Dim. MSAN-cobre'!H$13:H$5013,MATCH('Dim. costos Desagregacion'!$B2752,'Dim. MSAN-cobre'!$B$13:$B$5013,0))</f>
        <v>53</v>
      </c>
      <c r="D2752" s="647">
        <f>ROUNDUP(C2752*Supuestos!$C$71,0)</f>
        <v>20</v>
      </c>
      <c r="E2752" s="647">
        <f t="shared" si="381"/>
        <v>428</v>
      </c>
      <c r="F2752" s="649"/>
      <c r="G2752" s="648">
        <f>+OREDA!$C$157*B2752/IF(G$15="Vida promedio del cliente",Supuestos!$C$79,Supuestos!$C$77)</f>
        <v>316036.89403999993</v>
      </c>
      <c r="H2752" s="648">
        <f>OREDA!$C$162*B2752</f>
        <v>2730434.8640000001</v>
      </c>
      <c r="I2752" s="648"/>
      <c r="J2752" s="648">
        <f>+OREDA!$C$170*B2752/IF(J$15="Vida promedio del cliente",Supuestos!$C$79,Supuestos!$C$77)</f>
        <v>316036.89403999993</v>
      </c>
      <c r="K2752" s="648">
        <f>OREDA!$C$175*B2752</f>
        <v>409564.136</v>
      </c>
      <c r="L2752" s="649"/>
      <c r="M2752" s="648">
        <f>+OREDA!$C$182*E2752/IF(M$15="Vida promedio del cliente",Supuestos!$C$79,Supuestos!$C$77)</f>
        <v>2020.3380480000001</v>
      </c>
      <c r="N2752" s="648">
        <f>OREDA!$C$187*E2752</f>
        <v>61602.296799999996</v>
      </c>
      <c r="O2752" s="649"/>
      <c r="P2752" s="648">
        <f>+SUMPRODUCT(OREDA!$C$194:$C$199,Supuestos!$C$140:$C$145)/IF(P$15="Vida promedio del cliente",Supuestos!$C$79,Supuestos!$C$77)</f>
        <v>930.50228666666681</v>
      </c>
      <c r="Q2752" s="648">
        <f>+OREDA!$C$200*Supuestos!$C$147*SUM(Supuestos!$C$141,Supuestos!$C$143,Supuestos!$C$145)/IF(Q$15="Vida promedio del cliente",Supuestos!$C$79,Supuestos!$C$77)</f>
        <v>1006.3266666666667</v>
      </c>
      <c r="R2752" s="648">
        <f t="shared" si="378"/>
        <v>25706.736000000001</v>
      </c>
      <c r="S2752" s="648">
        <f>+OREDA!$C$210*Supuestos!$C$147*SUM(Supuestos!$C$141,Supuestos!$C$143,Supuestos!$C$145)</f>
        <v>753.17499999999995</v>
      </c>
      <c r="T2752" s="648"/>
      <c r="U2752" s="648">
        <f>+E2752*OREDA!$C$227/IF(U$15="Vida promedio del cliente",Supuestos!$C$79,Supuestos!$C$77)</f>
        <v>34294.561725333333</v>
      </c>
      <c r="V2752" s="648">
        <f>+Supuestos!$C$150*OREDA!$C$228/IF(V$15="Vida promedio del cliente",Supuestos!$C$79,Supuestos!$C$77)</f>
        <v>1306.8244</v>
      </c>
      <c r="W2752" s="648">
        <f>+Supuestos!$C$152*'Dim. costos Desagregacion'!E2752*OREDA!$D$233</f>
        <v>1250277.1666666667</v>
      </c>
      <c r="X2752" s="666"/>
      <c r="Y2752" s="648">
        <f>+ROUNDDOWN(B2752*Supuestos!$C$163,0)*OREDA!$C$283/IF(Y$15="Vida promedio del cliente",Supuestos!$C$79,Supuestos!$C$77)</f>
        <v>233851.0496</v>
      </c>
      <c r="Z2752" s="648">
        <f>+ROUNDDOWN(B2752*Supuestos!$C$163,0)*OREDA!$C$284/IF(Z$15="Vida promedio del cliente",Supuestos!$C$79,Supuestos!$C$77)</f>
        <v>745862.44157599995</v>
      </c>
      <c r="AA2752" s="648">
        <f>+ROUNDDOWN((1-Supuestos!$C$163)*B2752,0)*OREDA!$C$286/IF(AA$15="Vida promedio del cliente",Supuestos!$C$79,Supuestos!$C$77)</f>
        <v>98095.92</v>
      </c>
      <c r="AB2752" s="666"/>
      <c r="AC2752" s="648">
        <f>+B2752*(OREDA!$E$303/12000)/IF(AC$15="Vida promedio del cliente",Supuestos!$C$79,Supuestos!$C$77)</f>
        <v>256550.68607999998</v>
      </c>
      <c r="AD2752" s="648">
        <f>+B2752*(OREDA!$E$305/12000)/IF(AC$15="Vida promedio del cliente",Supuestos!$C$79,Supuestos!$C$77)</f>
        <v>1083604.496</v>
      </c>
      <c r="AE2752" s="648"/>
      <c r="AF2752" s="648">
        <f t="shared" si="382"/>
        <v>4949244.7064653337</v>
      </c>
      <c r="AG2752" s="648">
        <f t="shared" si="379"/>
        <v>181.02577565710803</v>
      </c>
      <c r="AH2752" s="649"/>
      <c r="AI2752" s="648">
        <f t="shared" si="383"/>
        <v>2628373.9784653331</v>
      </c>
      <c r="AJ2752" s="648">
        <f t="shared" si="380"/>
        <v>96.136575657108011</v>
      </c>
      <c r="AK2752" s="649"/>
      <c r="AL2752" s="648">
        <f t="shared" si="384"/>
        <v>1921486.3123773332</v>
      </c>
      <c r="AM2752" s="648">
        <f t="shared" si="385"/>
        <v>70.281137980151172</v>
      </c>
    </row>
    <row r="2753" spans="2:39" x14ac:dyDescent="0.3">
      <c r="B2753" s="646">
        <f t="shared" si="386"/>
        <v>27350</v>
      </c>
      <c r="C2753" s="646">
        <f>+INDEX('Dim. MSAN-cobre'!H$13:H$5013,MATCH('Dim. costos Desagregacion'!$B2753,'Dim. MSAN-cobre'!$B$13:$B$5013,0))</f>
        <v>53</v>
      </c>
      <c r="D2753" s="647">
        <f>ROUNDUP(C2753*Supuestos!$C$71,0)</f>
        <v>20</v>
      </c>
      <c r="E2753" s="647">
        <f t="shared" si="381"/>
        <v>428</v>
      </c>
      <c r="F2753" s="649"/>
      <c r="G2753" s="648">
        <f>+OREDA!$C$157*B2753/IF(G$15="Vida promedio del cliente",Supuestos!$C$79,Supuestos!$C$77)</f>
        <v>316152.48909999995</v>
      </c>
      <c r="H2753" s="648">
        <f>OREDA!$C$162*B2753</f>
        <v>2731433.56</v>
      </c>
      <c r="I2753" s="648"/>
      <c r="J2753" s="648">
        <f>+OREDA!$C$170*B2753/IF(J$15="Vida promedio del cliente",Supuestos!$C$79,Supuestos!$C$77)</f>
        <v>316152.48909999995</v>
      </c>
      <c r="K2753" s="648">
        <f>OREDA!$C$175*B2753</f>
        <v>409713.94</v>
      </c>
      <c r="L2753" s="649"/>
      <c r="M2753" s="648">
        <f>+OREDA!$C$182*E2753/IF(M$15="Vida promedio del cliente",Supuestos!$C$79,Supuestos!$C$77)</f>
        <v>2020.3380480000001</v>
      </c>
      <c r="N2753" s="648">
        <f>OREDA!$C$187*E2753</f>
        <v>61602.296799999996</v>
      </c>
      <c r="O2753" s="649"/>
      <c r="P2753" s="648">
        <f>+SUMPRODUCT(OREDA!$C$194:$C$199,Supuestos!$C$140:$C$145)/IF(P$15="Vida promedio del cliente",Supuestos!$C$79,Supuestos!$C$77)</f>
        <v>930.50228666666681</v>
      </c>
      <c r="Q2753" s="648">
        <f>+OREDA!$C$200*Supuestos!$C$147*SUM(Supuestos!$C$141,Supuestos!$C$143,Supuestos!$C$145)/IF(Q$15="Vida promedio del cliente",Supuestos!$C$79,Supuestos!$C$77)</f>
        <v>1006.3266666666667</v>
      </c>
      <c r="R2753" s="648">
        <f t="shared" si="378"/>
        <v>25706.736000000001</v>
      </c>
      <c r="S2753" s="648">
        <f>+OREDA!$C$210*Supuestos!$C$147*SUM(Supuestos!$C$141,Supuestos!$C$143,Supuestos!$C$145)</f>
        <v>753.17499999999995</v>
      </c>
      <c r="T2753" s="648"/>
      <c r="U2753" s="648">
        <f>+E2753*OREDA!$C$227/IF(U$15="Vida promedio del cliente",Supuestos!$C$79,Supuestos!$C$77)</f>
        <v>34294.561725333333</v>
      </c>
      <c r="V2753" s="648">
        <f>+Supuestos!$C$150*OREDA!$C$228/IF(V$15="Vida promedio del cliente",Supuestos!$C$79,Supuestos!$C$77)</f>
        <v>1306.8244</v>
      </c>
      <c r="W2753" s="648">
        <f>+Supuestos!$C$152*'Dim. costos Desagregacion'!E2753*OREDA!$D$233</f>
        <v>1250277.1666666667</v>
      </c>
      <c r="X2753" s="666"/>
      <c r="Y2753" s="648">
        <f>+ROUNDDOWN(B2753*Supuestos!$C$163,0)*OREDA!$C$283/IF(Y$15="Vida promedio del cliente",Supuestos!$C$79,Supuestos!$C$77)</f>
        <v>233936.58400000003</v>
      </c>
      <c r="Z2753" s="648">
        <f>+ROUNDDOWN(B2753*Supuestos!$C$163,0)*OREDA!$C$284/IF(Z$15="Vida promedio del cliente",Supuestos!$C$79,Supuestos!$C$77)</f>
        <v>746135.25153999997</v>
      </c>
      <c r="AA2753" s="648">
        <f>+ROUNDDOWN((1-Supuestos!$C$163)*B2753,0)*OREDA!$C$286/IF(AA$15="Vida promedio del cliente",Supuestos!$C$79,Supuestos!$C$77)</f>
        <v>98131.8</v>
      </c>
      <c r="AB2753" s="666"/>
      <c r="AC2753" s="648">
        <f>+B2753*(OREDA!$E$303/12000)/IF(AC$15="Vida promedio del cliente",Supuestos!$C$79,Supuestos!$C$77)</f>
        <v>256644.52319999997</v>
      </c>
      <c r="AD2753" s="648">
        <f>+B2753*(OREDA!$E$305/12000)/IF(AC$15="Vida promedio del cliente",Supuestos!$C$79,Supuestos!$C$77)</f>
        <v>1084000.8400000001</v>
      </c>
      <c r="AE2753" s="648"/>
      <c r="AF2753" s="648">
        <f t="shared" si="382"/>
        <v>4950574.2490453329</v>
      </c>
      <c r="AG2753" s="648">
        <f t="shared" si="379"/>
        <v>181.00819923383301</v>
      </c>
      <c r="AH2753" s="649"/>
      <c r="AI2753" s="648">
        <f t="shared" si="383"/>
        <v>2628854.6290453337</v>
      </c>
      <c r="AJ2753" s="648">
        <f t="shared" si="380"/>
        <v>96.118999233833037</v>
      </c>
      <c r="AK2753" s="649"/>
      <c r="AL2753" s="648">
        <f t="shared" si="384"/>
        <v>1922155.4663413335</v>
      </c>
      <c r="AM2753" s="648">
        <f t="shared" si="385"/>
        <v>70.279907361657536</v>
      </c>
    </row>
    <row r="2754" spans="2:39" x14ac:dyDescent="0.3">
      <c r="B2754" s="646">
        <f t="shared" si="386"/>
        <v>27360</v>
      </c>
      <c r="C2754" s="646">
        <f>+INDEX('Dim. MSAN-cobre'!H$13:H$5013,MATCH('Dim. costos Desagregacion'!$B2754,'Dim. MSAN-cobre'!$B$13:$B$5013,0))</f>
        <v>53</v>
      </c>
      <c r="D2754" s="647">
        <f>ROUNDUP(C2754*Supuestos!$C$71,0)</f>
        <v>20</v>
      </c>
      <c r="E2754" s="647">
        <f t="shared" si="381"/>
        <v>428</v>
      </c>
      <c r="F2754" s="649"/>
      <c r="G2754" s="648">
        <f>+OREDA!$C$157*B2754/IF(G$15="Vida promedio del cliente",Supuestos!$C$79,Supuestos!$C$77)</f>
        <v>316268.08415999997</v>
      </c>
      <c r="H2754" s="648">
        <f>OREDA!$C$162*B2754</f>
        <v>2732432.2560000001</v>
      </c>
      <c r="I2754" s="648"/>
      <c r="J2754" s="648">
        <f>+OREDA!$C$170*B2754/IF(J$15="Vida promedio del cliente",Supuestos!$C$79,Supuestos!$C$77)</f>
        <v>316268.08415999997</v>
      </c>
      <c r="K2754" s="648">
        <f>OREDA!$C$175*B2754</f>
        <v>409863.74400000001</v>
      </c>
      <c r="L2754" s="649"/>
      <c r="M2754" s="648">
        <f>+OREDA!$C$182*E2754/IF(M$15="Vida promedio del cliente",Supuestos!$C$79,Supuestos!$C$77)</f>
        <v>2020.3380480000001</v>
      </c>
      <c r="N2754" s="648">
        <f>OREDA!$C$187*E2754</f>
        <v>61602.296799999996</v>
      </c>
      <c r="O2754" s="649"/>
      <c r="P2754" s="648">
        <f>+SUMPRODUCT(OREDA!$C$194:$C$199,Supuestos!$C$140:$C$145)/IF(P$15="Vida promedio del cliente",Supuestos!$C$79,Supuestos!$C$77)</f>
        <v>930.50228666666681</v>
      </c>
      <c r="Q2754" s="648">
        <f>+OREDA!$C$200*Supuestos!$C$147*SUM(Supuestos!$C$141,Supuestos!$C$143,Supuestos!$C$145)/IF(Q$15="Vida promedio del cliente",Supuestos!$C$79,Supuestos!$C$77)</f>
        <v>1006.3266666666667</v>
      </c>
      <c r="R2754" s="648">
        <f t="shared" si="378"/>
        <v>25706.736000000001</v>
      </c>
      <c r="S2754" s="648">
        <f>+OREDA!$C$210*Supuestos!$C$147*SUM(Supuestos!$C$141,Supuestos!$C$143,Supuestos!$C$145)</f>
        <v>753.17499999999995</v>
      </c>
      <c r="T2754" s="648"/>
      <c r="U2754" s="648">
        <f>+E2754*OREDA!$C$227/IF(U$15="Vida promedio del cliente",Supuestos!$C$79,Supuestos!$C$77)</f>
        <v>34294.561725333333</v>
      </c>
      <c r="V2754" s="648">
        <f>+Supuestos!$C$150*OREDA!$C$228/IF(V$15="Vida promedio del cliente",Supuestos!$C$79,Supuestos!$C$77)</f>
        <v>1306.8244</v>
      </c>
      <c r="W2754" s="648">
        <f>+Supuestos!$C$152*'Dim. costos Desagregacion'!E2754*OREDA!$D$233</f>
        <v>1250277.1666666667</v>
      </c>
      <c r="X2754" s="666"/>
      <c r="Y2754" s="648">
        <f>+ROUNDDOWN(B2754*Supuestos!$C$163,0)*OREDA!$C$283/IF(Y$15="Vida promedio del cliente",Supuestos!$C$79,Supuestos!$C$77)</f>
        <v>234022.11840000001</v>
      </c>
      <c r="Z2754" s="648">
        <f>+ROUNDDOWN(B2754*Supuestos!$C$163,0)*OREDA!$C$284/IF(Z$15="Vida promedio del cliente",Supuestos!$C$79,Supuestos!$C$77)</f>
        <v>746408.06150399998</v>
      </c>
      <c r="AA2754" s="648">
        <f>+ROUNDDOWN((1-Supuestos!$C$163)*B2754,0)*OREDA!$C$286/IF(AA$15="Vida promedio del cliente",Supuestos!$C$79,Supuestos!$C$77)</f>
        <v>98167.679999999993</v>
      </c>
      <c r="AB2754" s="666"/>
      <c r="AC2754" s="648">
        <f>+B2754*(OREDA!$E$303/12000)/IF(AC$15="Vida promedio del cliente",Supuestos!$C$79,Supuestos!$C$77)</f>
        <v>256738.36031999998</v>
      </c>
      <c r="AD2754" s="648">
        <f>+B2754*(OREDA!$E$305/12000)/IF(AC$15="Vida promedio del cliente",Supuestos!$C$79,Supuestos!$C$77)</f>
        <v>1084397.1840000001</v>
      </c>
      <c r="AE2754" s="648"/>
      <c r="AF2754" s="648">
        <f t="shared" si="382"/>
        <v>4951903.791625333</v>
      </c>
      <c r="AG2754" s="648">
        <f t="shared" si="379"/>
        <v>180.99063565882065</v>
      </c>
      <c r="AH2754" s="649"/>
      <c r="AI2754" s="648">
        <f t="shared" si="383"/>
        <v>2629335.2796253334</v>
      </c>
      <c r="AJ2754" s="648">
        <f t="shared" si="380"/>
        <v>96.101435658820662</v>
      </c>
      <c r="AK2754" s="649"/>
      <c r="AL2754" s="648">
        <f t="shared" si="384"/>
        <v>1922824.6203053333</v>
      </c>
      <c r="AM2754" s="648">
        <f t="shared" si="385"/>
        <v>70.278677642738785</v>
      </c>
    </row>
    <row r="2755" spans="2:39" x14ac:dyDescent="0.3">
      <c r="B2755" s="646">
        <f t="shared" si="386"/>
        <v>27370</v>
      </c>
      <c r="C2755" s="646">
        <f>+INDEX('Dim. MSAN-cobre'!H$13:H$5013,MATCH('Dim. costos Desagregacion'!$B2755,'Dim. MSAN-cobre'!$B$13:$B$5013,0))</f>
        <v>53</v>
      </c>
      <c r="D2755" s="647">
        <f>ROUNDUP(C2755*Supuestos!$C$71,0)</f>
        <v>20</v>
      </c>
      <c r="E2755" s="647">
        <f t="shared" si="381"/>
        <v>428</v>
      </c>
      <c r="F2755" s="649"/>
      <c r="G2755" s="648">
        <f>+OREDA!$C$157*B2755/IF(G$15="Vida promedio del cliente",Supuestos!$C$79,Supuestos!$C$77)</f>
        <v>316383.67921999999</v>
      </c>
      <c r="H2755" s="648">
        <f>OREDA!$C$162*B2755</f>
        <v>2733430.952</v>
      </c>
      <c r="I2755" s="648"/>
      <c r="J2755" s="648">
        <f>+OREDA!$C$170*B2755/IF(J$15="Vida promedio del cliente",Supuestos!$C$79,Supuestos!$C$77)</f>
        <v>316383.67921999999</v>
      </c>
      <c r="K2755" s="648">
        <f>OREDA!$C$175*B2755</f>
        <v>410013.54800000001</v>
      </c>
      <c r="L2755" s="649"/>
      <c r="M2755" s="648">
        <f>+OREDA!$C$182*E2755/IF(M$15="Vida promedio del cliente",Supuestos!$C$79,Supuestos!$C$77)</f>
        <v>2020.3380480000001</v>
      </c>
      <c r="N2755" s="648">
        <f>OREDA!$C$187*E2755</f>
        <v>61602.296799999996</v>
      </c>
      <c r="O2755" s="649"/>
      <c r="P2755" s="648">
        <f>+SUMPRODUCT(OREDA!$C$194:$C$199,Supuestos!$C$140:$C$145)/IF(P$15="Vida promedio del cliente",Supuestos!$C$79,Supuestos!$C$77)</f>
        <v>930.50228666666681</v>
      </c>
      <c r="Q2755" s="648">
        <f>+OREDA!$C$200*Supuestos!$C$147*SUM(Supuestos!$C$141,Supuestos!$C$143,Supuestos!$C$145)/IF(Q$15="Vida promedio del cliente",Supuestos!$C$79,Supuestos!$C$77)</f>
        <v>1006.3266666666667</v>
      </c>
      <c r="R2755" s="648">
        <f t="shared" si="378"/>
        <v>25706.736000000001</v>
      </c>
      <c r="S2755" s="648">
        <f>+OREDA!$C$210*Supuestos!$C$147*SUM(Supuestos!$C$141,Supuestos!$C$143,Supuestos!$C$145)</f>
        <v>753.17499999999995</v>
      </c>
      <c r="T2755" s="648"/>
      <c r="U2755" s="648">
        <f>+E2755*OREDA!$C$227/IF(U$15="Vida promedio del cliente",Supuestos!$C$79,Supuestos!$C$77)</f>
        <v>34294.561725333333</v>
      </c>
      <c r="V2755" s="648">
        <f>+Supuestos!$C$150*OREDA!$C$228/IF(V$15="Vida promedio del cliente",Supuestos!$C$79,Supuestos!$C$77)</f>
        <v>1306.8244</v>
      </c>
      <c r="W2755" s="648">
        <f>+Supuestos!$C$152*'Dim. costos Desagregacion'!E2755*OREDA!$D$233</f>
        <v>1250277.1666666667</v>
      </c>
      <c r="X2755" s="666"/>
      <c r="Y2755" s="648">
        <f>+ROUNDDOWN(B2755*Supuestos!$C$163,0)*OREDA!$C$283/IF(Y$15="Vida promedio del cliente",Supuestos!$C$79,Supuestos!$C$77)</f>
        <v>234107.65280000001</v>
      </c>
      <c r="Z2755" s="648">
        <f>+ROUNDDOWN(B2755*Supuestos!$C$163,0)*OREDA!$C$284/IF(Z$15="Vida promedio del cliente",Supuestos!$C$79,Supuestos!$C$77)</f>
        <v>746680.871468</v>
      </c>
      <c r="AA2755" s="648">
        <f>+ROUNDDOWN((1-Supuestos!$C$163)*B2755,0)*OREDA!$C$286/IF(AA$15="Vida promedio del cliente",Supuestos!$C$79,Supuestos!$C$77)</f>
        <v>98203.56</v>
      </c>
      <c r="AB2755" s="666"/>
      <c r="AC2755" s="648">
        <f>+B2755*(OREDA!$E$303/12000)/IF(AC$15="Vida promedio del cliente",Supuestos!$C$79,Supuestos!$C$77)</f>
        <v>256832.19743999999</v>
      </c>
      <c r="AD2755" s="648">
        <f>+B2755*(OREDA!$E$305/12000)/IF(AC$15="Vida promedio del cliente",Supuestos!$C$79,Supuestos!$C$77)</f>
        <v>1084793.5279999999</v>
      </c>
      <c r="AE2755" s="648"/>
      <c r="AF2755" s="648">
        <f t="shared" si="382"/>
        <v>4953233.3342053331</v>
      </c>
      <c r="AG2755" s="648">
        <f t="shared" si="379"/>
        <v>180.97308491798805</v>
      </c>
      <c r="AH2755" s="649"/>
      <c r="AI2755" s="648">
        <f t="shared" si="383"/>
        <v>2629815.930205333</v>
      </c>
      <c r="AJ2755" s="648">
        <f t="shared" si="380"/>
        <v>96.083884917988058</v>
      </c>
      <c r="AK2755" s="649"/>
      <c r="AL2755" s="648">
        <f t="shared" si="384"/>
        <v>1923493.7742693331</v>
      </c>
      <c r="AM2755" s="648">
        <f t="shared" si="385"/>
        <v>70.277448822408957</v>
      </c>
    </row>
    <row r="2756" spans="2:39" x14ac:dyDescent="0.3">
      <c r="B2756" s="646">
        <f t="shared" si="386"/>
        <v>27380</v>
      </c>
      <c r="C2756" s="646">
        <f>+INDEX('Dim. MSAN-cobre'!H$13:H$5013,MATCH('Dim. costos Desagregacion'!$B2756,'Dim. MSAN-cobre'!$B$13:$B$5013,0))</f>
        <v>53</v>
      </c>
      <c r="D2756" s="647">
        <f>ROUNDUP(C2756*Supuestos!$C$71,0)</f>
        <v>20</v>
      </c>
      <c r="E2756" s="647">
        <f t="shared" si="381"/>
        <v>428</v>
      </c>
      <c r="F2756" s="649"/>
      <c r="G2756" s="648">
        <f>+OREDA!$C$157*B2756/IF(G$15="Vida promedio del cliente",Supuestos!$C$79,Supuestos!$C$77)</f>
        <v>316499.27427999995</v>
      </c>
      <c r="H2756" s="648">
        <f>OREDA!$C$162*B2756</f>
        <v>2734429.648</v>
      </c>
      <c r="I2756" s="648"/>
      <c r="J2756" s="648">
        <f>+OREDA!$C$170*B2756/IF(J$15="Vida promedio del cliente",Supuestos!$C$79,Supuestos!$C$77)</f>
        <v>316499.27427999995</v>
      </c>
      <c r="K2756" s="648">
        <f>OREDA!$C$175*B2756</f>
        <v>410163.35200000001</v>
      </c>
      <c r="L2756" s="649"/>
      <c r="M2756" s="648">
        <f>+OREDA!$C$182*E2756/IF(M$15="Vida promedio del cliente",Supuestos!$C$79,Supuestos!$C$77)</f>
        <v>2020.3380480000001</v>
      </c>
      <c r="N2756" s="648">
        <f>OREDA!$C$187*E2756</f>
        <v>61602.296799999996</v>
      </c>
      <c r="O2756" s="649"/>
      <c r="P2756" s="648">
        <f>+SUMPRODUCT(OREDA!$C$194:$C$199,Supuestos!$C$140:$C$145)/IF(P$15="Vida promedio del cliente",Supuestos!$C$79,Supuestos!$C$77)</f>
        <v>930.50228666666681</v>
      </c>
      <c r="Q2756" s="648">
        <f>+OREDA!$C$200*Supuestos!$C$147*SUM(Supuestos!$C$141,Supuestos!$C$143,Supuestos!$C$145)/IF(Q$15="Vida promedio del cliente",Supuestos!$C$79,Supuestos!$C$77)</f>
        <v>1006.3266666666667</v>
      </c>
      <c r="R2756" s="648">
        <f t="shared" si="378"/>
        <v>25706.736000000001</v>
      </c>
      <c r="S2756" s="648">
        <f>+OREDA!$C$210*Supuestos!$C$147*SUM(Supuestos!$C$141,Supuestos!$C$143,Supuestos!$C$145)</f>
        <v>753.17499999999995</v>
      </c>
      <c r="T2756" s="648"/>
      <c r="U2756" s="648">
        <f>+E2756*OREDA!$C$227/IF(U$15="Vida promedio del cliente",Supuestos!$C$79,Supuestos!$C$77)</f>
        <v>34294.561725333333</v>
      </c>
      <c r="V2756" s="648">
        <f>+Supuestos!$C$150*OREDA!$C$228/IF(V$15="Vida promedio del cliente",Supuestos!$C$79,Supuestos!$C$77)</f>
        <v>1306.8244</v>
      </c>
      <c r="W2756" s="648">
        <f>+Supuestos!$C$152*'Dim. costos Desagregacion'!E2756*OREDA!$D$233</f>
        <v>1250277.1666666667</v>
      </c>
      <c r="X2756" s="666"/>
      <c r="Y2756" s="648">
        <f>+ROUNDDOWN(B2756*Supuestos!$C$163,0)*OREDA!$C$283/IF(Y$15="Vida promedio del cliente",Supuestos!$C$79,Supuestos!$C$77)</f>
        <v>234193.18720000001</v>
      </c>
      <c r="Z2756" s="648">
        <f>+ROUNDDOWN(B2756*Supuestos!$C$163,0)*OREDA!$C$284/IF(Z$15="Vida promedio del cliente",Supuestos!$C$79,Supuestos!$C$77)</f>
        <v>746953.6814319999</v>
      </c>
      <c r="AA2756" s="648">
        <f>+ROUNDDOWN((1-Supuestos!$C$163)*B2756,0)*OREDA!$C$286/IF(AA$15="Vida promedio del cliente",Supuestos!$C$79,Supuestos!$C$77)</f>
        <v>98239.44</v>
      </c>
      <c r="AB2756" s="666"/>
      <c r="AC2756" s="648">
        <f>+B2756*(OREDA!$E$303/12000)/IF(AC$15="Vida promedio del cliente",Supuestos!$C$79,Supuestos!$C$77)</f>
        <v>256926.03455999997</v>
      </c>
      <c r="AD2756" s="648">
        <f>+B2756*(OREDA!$E$305/12000)/IF(AC$15="Vida promedio del cliente",Supuestos!$C$79,Supuestos!$C$77)</f>
        <v>1085189.872</v>
      </c>
      <c r="AE2756" s="648"/>
      <c r="AF2756" s="648">
        <f t="shared" si="382"/>
        <v>4954562.8767853323</v>
      </c>
      <c r="AG2756" s="648">
        <f t="shared" si="379"/>
        <v>180.9555469972729</v>
      </c>
      <c r="AH2756" s="649"/>
      <c r="AI2756" s="648">
        <f t="shared" si="383"/>
        <v>2630296.5807853336</v>
      </c>
      <c r="AJ2756" s="648">
        <f t="shared" si="380"/>
        <v>96.066346997272959</v>
      </c>
      <c r="AK2756" s="649"/>
      <c r="AL2756" s="648">
        <f t="shared" si="384"/>
        <v>1924162.9282333332</v>
      </c>
      <c r="AM2756" s="648">
        <f t="shared" si="385"/>
        <v>70.276220899683466</v>
      </c>
    </row>
    <row r="2757" spans="2:39" x14ac:dyDescent="0.3">
      <c r="B2757" s="646">
        <f t="shared" si="386"/>
        <v>27390</v>
      </c>
      <c r="C2757" s="646">
        <f>+INDEX('Dim. MSAN-cobre'!H$13:H$5013,MATCH('Dim. costos Desagregacion'!$B2757,'Dim. MSAN-cobre'!$B$13:$B$5013,0))</f>
        <v>53</v>
      </c>
      <c r="D2757" s="647">
        <f>ROUNDUP(C2757*Supuestos!$C$71,0)</f>
        <v>20</v>
      </c>
      <c r="E2757" s="647">
        <f t="shared" si="381"/>
        <v>428</v>
      </c>
      <c r="F2757" s="649"/>
      <c r="G2757" s="648">
        <f>+OREDA!$C$157*B2757/IF(G$15="Vida promedio del cliente",Supuestos!$C$79,Supuestos!$C$77)</f>
        <v>316614.86933999998</v>
      </c>
      <c r="H2757" s="648">
        <f>OREDA!$C$162*B2757</f>
        <v>2735428.344</v>
      </c>
      <c r="I2757" s="648"/>
      <c r="J2757" s="648">
        <f>+OREDA!$C$170*B2757/IF(J$15="Vida promedio del cliente",Supuestos!$C$79,Supuestos!$C$77)</f>
        <v>316614.86933999998</v>
      </c>
      <c r="K2757" s="648">
        <f>OREDA!$C$175*B2757</f>
        <v>410313.15599999996</v>
      </c>
      <c r="L2757" s="649"/>
      <c r="M2757" s="648">
        <f>+OREDA!$C$182*E2757/IF(M$15="Vida promedio del cliente",Supuestos!$C$79,Supuestos!$C$77)</f>
        <v>2020.3380480000001</v>
      </c>
      <c r="N2757" s="648">
        <f>OREDA!$C$187*E2757</f>
        <v>61602.296799999996</v>
      </c>
      <c r="O2757" s="649"/>
      <c r="P2757" s="648">
        <f>+SUMPRODUCT(OREDA!$C$194:$C$199,Supuestos!$C$140:$C$145)/IF(P$15="Vida promedio del cliente",Supuestos!$C$79,Supuestos!$C$77)</f>
        <v>930.50228666666681</v>
      </c>
      <c r="Q2757" s="648">
        <f>+OREDA!$C$200*Supuestos!$C$147*SUM(Supuestos!$C$141,Supuestos!$C$143,Supuestos!$C$145)/IF(Q$15="Vida promedio del cliente",Supuestos!$C$79,Supuestos!$C$77)</f>
        <v>1006.3266666666667</v>
      </c>
      <c r="R2757" s="648">
        <f t="shared" si="378"/>
        <v>25706.736000000001</v>
      </c>
      <c r="S2757" s="648">
        <f>+OREDA!$C$210*Supuestos!$C$147*SUM(Supuestos!$C$141,Supuestos!$C$143,Supuestos!$C$145)</f>
        <v>753.17499999999995</v>
      </c>
      <c r="T2757" s="648"/>
      <c r="U2757" s="648">
        <f>+E2757*OREDA!$C$227/IF(U$15="Vida promedio del cliente",Supuestos!$C$79,Supuestos!$C$77)</f>
        <v>34294.561725333333</v>
      </c>
      <c r="V2757" s="648">
        <f>+Supuestos!$C$150*OREDA!$C$228/IF(V$15="Vida promedio del cliente",Supuestos!$C$79,Supuestos!$C$77)</f>
        <v>1306.8244</v>
      </c>
      <c r="W2757" s="648">
        <f>+Supuestos!$C$152*'Dim. costos Desagregacion'!E2757*OREDA!$D$233</f>
        <v>1250277.1666666667</v>
      </c>
      <c r="X2757" s="666"/>
      <c r="Y2757" s="648">
        <f>+ROUNDDOWN(B2757*Supuestos!$C$163,0)*OREDA!$C$283/IF(Y$15="Vida promedio del cliente",Supuestos!$C$79,Supuestos!$C$77)</f>
        <v>234278.72159999999</v>
      </c>
      <c r="Z2757" s="648">
        <f>+ROUNDDOWN(B2757*Supuestos!$C$163,0)*OREDA!$C$284/IF(Z$15="Vida promedio del cliente",Supuestos!$C$79,Supuestos!$C$77)</f>
        <v>747226.49139599991</v>
      </c>
      <c r="AA2757" s="648">
        <f>+ROUNDDOWN((1-Supuestos!$C$163)*B2757,0)*OREDA!$C$286/IF(AA$15="Vida promedio del cliente",Supuestos!$C$79,Supuestos!$C$77)</f>
        <v>98275.32</v>
      </c>
      <c r="AB2757" s="666"/>
      <c r="AC2757" s="648">
        <f>+B2757*(OREDA!$E$303/12000)/IF(AC$15="Vida promedio del cliente",Supuestos!$C$79,Supuestos!$C$77)</f>
        <v>257019.87167999998</v>
      </c>
      <c r="AD2757" s="648">
        <f>+B2757*(OREDA!$E$305/12000)/IF(AC$15="Vida promedio del cliente",Supuestos!$C$79,Supuestos!$C$77)</f>
        <v>1085586.216</v>
      </c>
      <c r="AE2757" s="648"/>
      <c r="AF2757" s="648">
        <f t="shared" si="382"/>
        <v>4955892.4193653334</v>
      </c>
      <c r="AG2757" s="648">
        <f t="shared" si="379"/>
        <v>180.93802188263356</v>
      </c>
      <c r="AH2757" s="649"/>
      <c r="AI2757" s="648">
        <f t="shared" si="383"/>
        <v>2630777.2313653333</v>
      </c>
      <c r="AJ2757" s="648">
        <f t="shared" si="380"/>
        <v>96.048821882633561</v>
      </c>
      <c r="AK2757" s="649"/>
      <c r="AL2757" s="648">
        <f t="shared" si="384"/>
        <v>1924832.0821973332</v>
      </c>
      <c r="AM2757" s="648">
        <f t="shared" si="385"/>
        <v>70.274993873579163</v>
      </c>
    </row>
    <row r="2758" spans="2:39" x14ac:dyDescent="0.3">
      <c r="B2758" s="646">
        <f t="shared" si="386"/>
        <v>27400</v>
      </c>
      <c r="C2758" s="646">
        <f>+INDEX('Dim. MSAN-cobre'!H$13:H$5013,MATCH('Dim. costos Desagregacion'!$B2758,'Dim. MSAN-cobre'!$B$13:$B$5013,0))</f>
        <v>53</v>
      </c>
      <c r="D2758" s="647">
        <f>ROUNDUP(C2758*Supuestos!$C$71,0)</f>
        <v>20</v>
      </c>
      <c r="E2758" s="647">
        <f t="shared" si="381"/>
        <v>429</v>
      </c>
      <c r="F2758" s="649"/>
      <c r="G2758" s="648">
        <f>+OREDA!$C$157*B2758/IF(G$15="Vida promedio del cliente",Supuestos!$C$79,Supuestos!$C$77)</f>
        <v>316730.4644</v>
      </c>
      <c r="H2758" s="648">
        <f>OREDA!$C$162*B2758</f>
        <v>2736427.04</v>
      </c>
      <c r="I2758" s="648"/>
      <c r="J2758" s="648">
        <f>+OREDA!$C$170*B2758/IF(J$15="Vida promedio del cliente",Supuestos!$C$79,Supuestos!$C$77)</f>
        <v>316730.4644</v>
      </c>
      <c r="K2758" s="648">
        <f>OREDA!$C$175*B2758</f>
        <v>410462.95999999996</v>
      </c>
      <c r="L2758" s="649"/>
      <c r="M2758" s="648">
        <f>+OREDA!$C$182*E2758/IF(M$15="Vida promedio del cliente",Supuestos!$C$79,Supuestos!$C$77)</f>
        <v>2025.0584640000002</v>
      </c>
      <c r="N2758" s="648">
        <f>OREDA!$C$187*E2758</f>
        <v>61746.227399999996</v>
      </c>
      <c r="O2758" s="649"/>
      <c r="P2758" s="648">
        <f>+SUMPRODUCT(OREDA!$C$194:$C$199,Supuestos!$C$140:$C$145)/IF(P$15="Vida promedio del cliente",Supuestos!$C$79,Supuestos!$C$77)</f>
        <v>930.50228666666681</v>
      </c>
      <c r="Q2758" s="648">
        <f>+OREDA!$C$200*Supuestos!$C$147*SUM(Supuestos!$C$141,Supuestos!$C$143,Supuestos!$C$145)/IF(Q$15="Vida promedio del cliente",Supuestos!$C$79,Supuestos!$C$77)</f>
        <v>1006.3266666666667</v>
      </c>
      <c r="R2758" s="648">
        <f t="shared" si="378"/>
        <v>25706.736000000001</v>
      </c>
      <c r="S2758" s="648">
        <f>+OREDA!$C$210*Supuestos!$C$147*SUM(Supuestos!$C$141,Supuestos!$C$143,Supuestos!$C$145)</f>
        <v>753.17499999999995</v>
      </c>
      <c r="T2758" s="648"/>
      <c r="U2758" s="648">
        <f>+E2758*OREDA!$C$227/IF(U$15="Vida promedio del cliente",Supuestos!$C$79,Supuestos!$C$77)</f>
        <v>34374.689206000003</v>
      </c>
      <c r="V2758" s="648">
        <f>+Supuestos!$C$150*OREDA!$C$228/IF(V$15="Vida promedio del cliente",Supuestos!$C$79,Supuestos!$C$77)</f>
        <v>1306.8244</v>
      </c>
      <c r="W2758" s="648">
        <f>+Supuestos!$C$152*'Dim. costos Desagregacion'!E2758*OREDA!$D$233</f>
        <v>1253198.375</v>
      </c>
      <c r="X2758" s="666"/>
      <c r="Y2758" s="648">
        <f>+ROUNDDOWN(B2758*Supuestos!$C$163,0)*OREDA!$C$283/IF(Y$15="Vida promedio del cliente",Supuestos!$C$79,Supuestos!$C$77)</f>
        <v>234364.25600000002</v>
      </c>
      <c r="Z2758" s="648">
        <f>+ROUNDDOWN(B2758*Supuestos!$C$163,0)*OREDA!$C$284/IF(Z$15="Vida promedio del cliente",Supuestos!$C$79,Supuestos!$C$77)</f>
        <v>747499.30135999992</v>
      </c>
      <c r="AA2758" s="648">
        <f>+ROUNDDOWN((1-Supuestos!$C$163)*B2758,0)*OREDA!$C$286/IF(AA$15="Vida promedio del cliente",Supuestos!$C$79,Supuestos!$C$77)</f>
        <v>98311.2</v>
      </c>
      <c r="AB2758" s="666"/>
      <c r="AC2758" s="648">
        <f>+B2758*(OREDA!$E$303/12000)/IF(AC$15="Vida promedio del cliente",Supuestos!$C$79,Supuestos!$C$77)</f>
        <v>257113.70879999999</v>
      </c>
      <c r="AD2758" s="648">
        <f>+B2758*(OREDA!$E$305/12000)/IF(AC$15="Vida promedio del cliente",Supuestos!$C$79,Supuestos!$C$77)</f>
        <v>1085982.56</v>
      </c>
      <c r="AE2758" s="648"/>
      <c r="AF2758" s="648">
        <f t="shared" si="382"/>
        <v>4960223.2977593336</v>
      </c>
      <c r="AG2758" s="648">
        <f t="shared" si="379"/>
        <v>181.03004736347933</v>
      </c>
      <c r="AH2758" s="649"/>
      <c r="AI2758" s="648">
        <f t="shared" si="383"/>
        <v>2634259.2177593336</v>
      </c>
      <c r="AJ2758" s="648">
        <f t="shared" si="380"/>
        <v>96.140847363479324</v>
      </c>
      <c r="AK2758" s="649"/>
      <c r="AL2758" s="648">
        <f t="shared" si="384"/>
        <v>1925649.8871773332</v>
      </c>
      <c r="AM2758" s="648">
        <f t="shared" si="385"/>
        <v>70.27919296267639</v>
      </c>
    </row>
    <row r="2759" spans="2:39" x14ac:dyDescent="0.3">
      <c r="B2759" s="646">
        <f t="shared" si="386"/>
        <v>27410</v>
      </c>
      <c r="C2759" s="646">
        <f>+INDEX('Dim. MSAN-cobre'!H$13:H$5013,MATCH('Dim. costos Desagregacion'!$B2759,'Dim. MSAN-cobre'!$B$13:$B$5013,0))</f>
        <v>53</v>
      </c>
      <c r="D2759" s="647">
        <f>ROUNDUP(C2759*Supuestos!$C$71,0)</f>
        <v>20</v>
      </c>
      <c r="E2759" s="647">
        <f t="shared" si="381"/>
        <v>429</v>
      </c>
      <c r="F2759" s="649"/>
      <c r="G2759" s="648">
        <f>+OREDA!$C$157*B2759/IF(G$15="Vida promedio del cliente",Supuestos!$C$79,Supuestos!$C$77)</f>
        <v>316846.05945999996</v>
      </c>
      <c r="H2759" s="648">
        <f>OREDA!$C$162*B2759</f>
        <v>2737425.736</v>
      </c>
      <c r="I2759" s="648"/>
      <c r="J2759" s="648">
        <f>+OREDA!$C$170*B2759/IF(J$15="Vida promedio del cliente",Supuestos!$C$79,Supuestos!$C$77)</f>
        <v>316846.05945999996</v>
      </c>
      <c r="K2759" s="648">
        <f>OREDA!$C$175*B2759</f>
        <v>410612.76399999997</v>
      </c>
      <c r="L2759" s="649"/>
      <c r="M2759" s="648">
        <f>+OREDA!$C$182*E2759/IF(M$15="Vida promedio del cliente",Supuestos!$C$79,Supuestos!$C$77)</f>
        <v>2025.0584640000002</v>
      </c>
      <c r="N2759" s="648">
        <f>OREDA!$C$187*E2759</f>
        <v>61746.227399999996</v>
      </c>
      <c r="O2759" s="649"/>
      <c r="P2759" s="648">
        <f>+SUMPRODUCT(OREDA!$C$194:$C$199,Supuestos!$C$140:$C$145)/IF(P$15="Vida promedio del cliente",Supuestos!$C$79,Supuestos!$C$77)</f>
        <v>930.50228666666681</v>
      </c>
      <c r="Q2759" s="648">
        <f>+OREDA!$C$200*Supuestos!$C$147*SUM(Supuestos!$C$141,Supuestos!$C$143,Supuestos!$C$145)/IF(Q$15="Vida promedio del cliente",Supuestos!$C$79,Supuestos!$C$77)</f>
        <v>1006.3266666666667</v>
      </c>
      <c r="R2759" s="648">
        <f t="shared" si="378"/>
        <v>25706.736000000001</v>
      </c>
      <c r="S2759" s="648">
        <f>+OREDA!$C$210*Supuestos!$C$147*SUM(Supuestos!$C$141,Supuestos!$C$143,Supuestos!$C$145)</f>
        <v>753.17499999999995</v>
      </c>
      <c r="T2759" s="648"/>
      <c r="U2759" s="648">
        <f>+E2759*OREDA!$C$227/IF(U$15="Vida promedio del cliente",Supuestos!$C$79,Supuestos!$C$77)</f>
        <v>34374.689206000003</v>
      </c>
      <c r="V2759" s="648">
        <f>+Supuestos!$C$150*OREDA!$C$228/IF(V$15="Vida promedio del cliente",Supuestos!$C$79,Supuestos!$C$77)</f>
        <v>1306.8244</v>
      </c>
      <c r="W2759" s="648">
        <f>+Supuestos!$C$152*'Dim. costos Desagregacion'!E2759*OREDA!$D$233</f>
        <v>1253198.375</v>
      </c>
      <c r="X2759" s="666"/>
      <c r="Y2759" s="648">
        <f>+ROUNDDOWN(B2759*Supuestos!$C$163,0)*OREDA!$C$283/IF(Y$15="Vida promedio del cliente",Supuestos!$C$79,Supuestos!$C$77)</f>
        <v>234449.79040000003</v>
      </c>
      <c r="Z2759" s="648">
        <f>+ROUNDDOWN(B2759*Supuestos!$C$163,0)*OREDA!$C$284/IF(Z$15="Vida promedio del cliente",Supuestos!$C$79,Supuestos!$C$77)</f>
        <v>747772.11132399994</v>
      </c>
      <c r="AA2759" s="648">
        <f>+ROUNDDOWN((1-Supuestos!$C$163)*B2759,0)*OREDA!$C$286/IF(AA$15="Vida promedio del cliente",Supuestos!$C$79,Supuestos!$C$77)</f>
        <v>98347.08</v>
      </c>
      <c r="AB2759" s="666"/>
      <c r="AC2759" s="648">
        <f>+B2759*(OREDA!$E$303/12000)/IF(AC$15="Vida promedio del cliente",Supuestos!$C$79,Supuestos!$C$77)</f>
        <v>257207.54591999998</v>
      </c>
      <c r="AD2759" s="648">
        <f>+B2759*(OREDA!$E$305/12000)/IF(AC$15="Vida promedio del cliente",Supuestos!$C$79,Supuestos!$C$77)</f>
        <v>1086378.9040000001</v>
      </c>
      <c r="AE2759" s="648"/>
      <c r="AF2759" s="648">
        <f t="shared" si="382"/>
        <v>4961552.8403393338</v>
      </c>
      <c r="AG2759" s="648">
        <f t="shared" si="379"/>
        <v>181.01250785623253</v>
      </c>
      <c r="AH2759" s="649"/>
      <c r="AI2759" s="648">
        <f t="shared" si="383"/>
        <v>2634739.8683393332</v>
      </c>
      <c r="AJ2759" s="648">
        <f t="shared" si="380"/>
        <v>96.123307856232515</v>
      </c>
      <c r="AK2759" s="649"/>
      <c r="AL2759" s="648">
        <f t="shared" si="384"/>
        <v>1926319.0411413335</v>
      </c>
      <c r="AM2759" s="648">
        <f t="shared" si="385"/>
        <v>70.277965747586052</v>
      </c>
    </row>
    <row r="2760" spans="2:39" x14ac:dyDescent="0.3">
      <c r="B2760" s="646">
        <f t="shared" si="386"/>
        <v>27420</v>
      </c>
      <c r="C2760" s="646">
        <f>+INDEX('Dim. MSAN-cobre'!H$13:H$5013,MATCH('Dim. costos Desagregacion'!$B2760,'Dim. MSAN-cobre'!$B$13:$B$5013,0))</f>
        <v>53</v>
      </c>
      <c r="D2760" s="647">
        <f>ROUNDUP(C2760*Supuestos!$C$71,0)</f>
        <v>20</v>
      </c>
      <c r="E2760" s="647">
        <f t="shared" si="381"/>
        <v>429</v>
      </c>
      <c r="F2760" s="649"/>
      <c r="G2760" s="648">
        <f>+OREDA!$C$157*B2760/IF(G$15="Vida promedio del cliente",Supuestos!$C$79,Supuestos!$C$77)</f>
        <v>316961.65451999998</v>
      </c>
      <c r="H2760" s="648">
        <f>OREDA!$C$162*B2760</f>
        <v>2738424.432</v>
      </c>
      <c r="I2760" s="648"/>
      <c r="J2760" s="648">
        <f>+OREDA!$C$170*B2760/IF(J$15="Vida promedio del cliente",Supuestos!$C$79,Supuestos!$C$77)</f>
        <v>316961.65451999998</v>
      </c>
      <c r="K2760" s="648">
        <f>OREDA!$C$175*B2760</f>
        <v>410762.56799999997</v>
      </c>
      <c r="L2760" s="649"/>
      <c r="M2760" s="648">
        <f>+OREDA!$C$182*E2760/IF(M$15="Vida promedio del cliente",Supuestos!$C$79,Supuestos!$C$77)</f>
        <v>2025.0584640000002</v>
      </c>
      <c r="N2760" s="648">
        <f>OREDA!$C$187*E2760</f>
        <v>61746.227399999996</v>
      </c>
      <c r="O2760" s="649"/>
      <c r="P2760" s="648">
        <f>+SUMPRODUCT(OREDA!$C$194:$C$199,Supuestos!$C$140:$C$145)/IF(P$15="Vida promedio del cliente",Supuestos!$C$79,Supuestos!$C$77)</f>
        <v>930.50228666666681</v>
      </c>
      <c r="Q2760" s="648">
        <f>+OREDA!$C$200*Supuestos!$C$147*SUM(Supuestos!$C$141,Supuestos!$C$143,Supuestos!$C$145)/IF(Q$15="Vida promedio del cliente",Supuestos!$C$79,Supuestos!$C$77)</f>
        <v>1006.3266666666667</v>
      </c>
      <c r="R2760" s="648">
        <f t="shared" si="378"/>
        <v>25706.736000000001</v>
      </c>
      <c r="S2760" s="648">
        <f>+OREDA!$C$210*Supuestos!$C$147*SUM(Supuestos!$C$141,Supuestos!$C$143,Supuestos!$C$145)</f>
        <v>753.17499999999995</v>
      </c>
      <c r="T2760" s="648"/>
      <c r="U2760" s="648">
        <f>+E2760*OREDA!$C$227/IF(U$15="Vida promedio del cliente",Supuestos!$C$79,Supuestos!$C$77)</f>
        <v>34374.689206000003</v>
      </c>
      <c r="V2760" s="648">
        <f>+Supuestos!$C$150*OREDA!$C$228/IF(V$15="Vida promedio del cliente",Supuestos!$C$79,Supuestos!$C$77)</f>
        <v>1306.8244</v>
      </c>
      <c r="W2760" s="648">
        <f>+Supuestos!$C$152*'Dim. costos Desagregacion'!E2760*OREDA!$D$233</f>
        <v>1253198.375</v>
      </c>
      <c r="X2760" s="666"/>
      <c r="Y2760" s="648">
        <f>+ROUNDDOWN(B2760*Supuestos!$C$163,0)*OREDA!$C$283/IF(Y$15="Vida promedio del cliente",Supuestos!$C$79,Supuestos!$C$77)</f>
        <v>234535.3248</v>
      </c>
      <c r="Z2760" s="648">
        <f>+ROUNDDOWN(B2760*Supuestos!$C$163,0)*OREDA!$C$284/IF(Z$15="Vida promedio del cliente",Supuestos!$C$79,Supuestos!$C$77)</f>
        <v>748044.92128799995</v>
      </c>
      <c r="AA2760" s="648">
        <f>+ROUNDDOWN((1-Supuestos!$C$163)*B2760,0)*OREDA!$C$286/IF(AA$15="Vida promedio del cliente",Supuestos!$C$79,Supuestos!$C$77)</f>
        <v>98382.96</v>
      </c>
      <c r="AB2760" s="666"/>
      <c r="AC2760" s="648">
        <f>+B2760*(OREDA!$E$303/12000)/IF(AC$15="Vida promedio del cliente",Supuestos!$C$79,Supuestos!$C$77)</f>
        <v>257301.38303999999</v>
      </c>
      <c r="AD2760" s="648">
        <f>+B2760*(OREDA!$E$305/12000)/IF(AC$15="Vida promedio del cliente",Supuestos!$C$79,Supuestos!$C$77)</f>
        <v>1086775.2479999999</v>
      </c>
      <c r="AE2760" s="648"/>
      <c r="AF2760" s="648">
        <f t="shared" si="382"/>
        <v>4962882.3829193339</v>
      </c>
      <c r="AG2760" s="648">
        <f t="shared" si="379"/>
        <v>180.99498114220765</v>
      </c>
      <c r="AH2760" s="649"/>
      <c r="AI2760" s="648">
        <f t="shared" si="383"/>
        <v>2635220.5189193329</v>
      </c>
      <c r="AJ2760" s="648">
        <f t="shared" si="380"/>
        <v>96.105781142207618</v>
      </c>
      <c r="AK2760" s="649"/>
      <c r="AL2760" s="648">
        <f t="shared" si="384"/>
        <v>1926988.1951053333</v>
      </c>
      <c r="AM2760" s="648">
        <f t="shared" si="385"/>
        <v>70.276739427619745</v>
      </c>
    </row>
    <row r="2761" spans="2:39" x14ac:dyDescent="0.3">
      <c r="B2761" s="646">
        <f t="shared" si="386"/>
        <v>27430</v>
      </c>
      <c r="C2761" s="646">
        <f>+INDEX('Dim. MSAN-cobre'!H$13:H$5013,MATCH('Dim. costos Desagregacion'!$B2761,'Dim. MSAN-cobre'!$B$13:$B$5013,0))</f>
        <v>53</v>
      </c>
      <c r="D2761" s="647">
        <f>ROUNDUP(C2761*Supuestos!$C$71,0)</f>
        <v>20</v>
      </c>
      <c r="E2761" s="647">
        <f t="shared" si="381"/>
        <v>429</v>
      </c>
      <c r="F2761" s="649"/>
      <c r="G2761" s="648">
        <f>+OREDA!$C$157*B2761/IF(G$15="Vida promedio del cliente",Supuestos!$C$79,Supuestos!$C$77)</f>
        <v>317077.24957999995</v>
      </c>
      <c r="H2761" s="648">
        <f>OREDA!$C$162*B2761</f>
        <v>2739423.128</v>
      </c>
      <c r="I2761" s="648"/>
      <c r="J2761" s="648">
        <f>+OREDA!$C$170*B2761/IF(J$15="Vida promedio del cliente",Supuestos!$C$79,Supuestos!$C$77)</f>
        <v>317077.24957999995</v>
      </c>
      <c r="K2761" s="648">
        <f>OREDA!$C$175*B2761</f>
        <v>410912.37199999997</v>
      </c>
      <c r="L2761" s="649"/>
      <c r="M2761" s="648">
        <f>+OREDA!$C$182*E2761/IF(M$15="Vida promedio del cliente",Supuestos!$C$79,Supuestos!$C$77)</f>
        <v>2025.0584640000002</v>
      </c>
      <c r="N2761" s="648">
        <f>OREDA!$C$187*E2761</f>
        <v>61746.227399999996</v>
      </c>
      <c r="O2761" s="649"/>
      <c r="P2761" s="648">
        <f>+SUMPRODUCT(OREDA!$C$194:$C$199,Supuestos!$C$140:$C$145)/IF(P$15="Vida promedio del cliente",Supuestos!$C$79,Supuestos!$C$77)</f>
        <v>930.50228666666681</v>
      </c>
      <c r="Q2761" s="648">
        <f>+OREDA!$C$200*Supuestos!$C$147*SUM(Supuestos!$C$141,Supuestos!$C$143,Supuestos!$C$145)/IF(Q$15="Vida promedio del cliente",Supuestos!$C$79,Supuestos!$C$77)</f>
        <v>1006.3266666666667</v>
      </c>
      <c r="R2761" s="648">
        <f t="shared" si="378"/>
        <v>25706.736000000001</v>
      </c>
      <c r="S2761" s="648">
        <f>+OREDA!$C$210*Supuestos!$C$147*SUM(Supuestos!$C$141,Supuestos!$C$143,Supuestos!$C$145)</f>
        <v>753.17499999999995</v>
      </c>
      <c r="T2761" s="648"/>
      <c r="U2761" s="648">
        <f>+E2761*OREDA!$C$227/IF(U$15="Vida promedio del cliente",Supuestos!$C$79,Supuestos!$C$77)</f>
        <v>34374.689206000003</v>
      </c>
      <c r="V2761" s="648">
        <f>+Supuestos!$C$150*OREDA!$C$228/IF(V$15="Vida promedio del cliente",Supuestos!$C$79,Supuestos!$C$77)</f>
        <v>1306.8244</v>
      </c>
      <c r="W2761" s="648">
        <f>+Supuestos!$C$152*'Dim. costos Desagregacion'!E2761*OREDA!$D$233</f>
        <v>1253198.375</v>
      </c>
      <c r="X2761" s="666"/>
      <c r="Y2761" s="648">
        <f>+ROUNDDOWN(B2761*Supuestos!$C$163,0)*OREDA!$C$283/IF(Y$15="Vida promedio del cliente",Supuestos!$C$79,Supuestos!$C$77)</f>
        <v>234620.85920000001</v>
      </c>
      <c r="Z2761" s="648">
        <f>+ROUNDDOWN(B2761*Supuestos!$C$163,0)*OREDA!$C$284/IF(Z$15="Vida promedio del cliente",Supuestos!$C$79,Supuestos!$C$77)</f>
        <v>748317.73125200009</v>
      </c>
      <c r="AA2761" s="648">
        <f>+ROUNDDOWN((1-Supuestos!$C$163)*B2761,0)*OREDA!$C$286/IF(AA$15="Vida promedio del cliente",Supuestos!$C$79,Supuestos!$C$77)</f>
        <v>98418.84</v>
      </c>
      <c r="AB2761" s="666"/>
      <c r="AC2761" s="648">
        <f>+B2761*(OREDA!$E$303/12000)/IF(AC$15="Vida promedio del cliente",Supuestos!$C$79,Supuestos!$C$77)</f>
        <v>257395.22016</v>
      </c>
      <c r="AD2761" s="648">
        <f>+B2761*(OREDA!$E$305/12000)/IF(AC$15="Vida promedio del cliente",Supuestos!$C$79,Supuestos!$C$77)</f>
        <v>1087171.5919999999</v>
      </c>
      <c r="AE2761" s="648"/>
      <c r="AF2761" s="648">
        <f t="shared" si="382"/>
        <v>4964211.9254993321</v>
      </c>
      <c r="AG2761" s="648">
        <f t="shared" si="379"/>
        <v>180.97746720741276</v>
      </c>
      <c r="AH2761" s="649"/>
      <c r="AI2761" s="648">
        <f t="shared" si="383"/>
        <v>2635701.1694993335</v>
      </c>
      <c r="AJ2761" s="648">
        <f t="shared" si="380"/>
        <v>96.088267207412812</v>
      </c>
      <c r="AK2761" s="649"/>
      <c r="AL2761" s="648">
        <f t="shared" si="384"/>
        <v>1927657.3490693334</v>
      </c>
      <c r="AM2761" s="648">
        <f t="shared" si="385"/>
        <v>70.275514001798527</v>
      </c>
    </row>
    <row r="2762" spans="2:39" x14ac:dyDescent="0.3">
      <c r="B2762" s="646">
        <f t="shared" si="386"/>
        <v>27440</v>
      </c>
      <c r="C2762" s="646">
        <f>+INDEX('Dim. MSAN-cobre'!H$13:H$5013,MATCH('Dim. costos Desagregacion'!$B2762,'Dim. MSAN-cobre'!$B$13:$B$5013,0))</f>
        <v>53</v>
      </c>
      <c r="D2762" s="647">
        <f>ROUNDUP(C2762*Supuestos!$C$71,0)</f>
        <v>20</v>
      </c>
      <c r="E2762" s="647">
        <f t="shared" si="381"/>
        <v>429</v>
      </c>
      <c r="F2762" s="649"/>
      <c r="G2762" s="648">
        <f>+OREDA!$C$157*B2762/IF(G$15="Vida promedio del cliente",Supuestos!$C$79,Supuestos!$C$77)</f>
        <v>317192.84463999997</v>
      </c>
      <c r="H2762" s="648">
        <f>OREDA!$C$162*B2762</f>
        <v>2740421.824</v>
      </c>
      <c r="I2762" s="648"/>
      <c r="J2762" s="648">
        <f>+OREDA!$C$170*B2762/IF(J$15="Vida promedio del cliente",Supuestos!$C$79,Supuestos!$C$77)</f>
        <v>317192.84463999997</v>
      </c>
      <c r="K2762" s="648">
        <f>OREDA!$C$175*B2762</f>
        <v>411062.17599999998</v>
      </c>
      <c r="L2762" s="649"/>
      <c r="M2762" s="648">
        <f>+OREDA!$C$182*E2762/IF(M$15="Vida promedio del cliente",Supuestos!$C$79,Supuestos!$C$77)</f>
        <v>2025.0584640000002</v>
      </c>
      <c r="N2762" s="648">
        <f>OREDA!$C$187*E2762</f>
        <v>61746.227399999996</v>
      </c>
      <c r="O2762" s="649"/>
      <c r="P2762" s="648">
        <f>+SUMPRODUCT(OREDA!$C$194:$C$199,Supuestos!$C$140:$C$145)/IF(P$15="Vida promedio del cliente",Supuestos!$C$79,Supuestos!$C$77)</f>
        <v>930.50228666666681</v>
      </c>
      <c r="Q2762" s="648">
        <f>+OREDA!$C$200*Supuestos!$C$147*SUM(Supuestos!$C$141,Supuestos!$C$143,Supuestos!$C$145)/IF(Q$15="Vida promedio del cliente",Supuestos!$C$79,Supuestos!$C$77)</f>
        <v>1006.3266666666667</v>
      </c>
      <c r="R2762" s="648">
        <f t="shared" si="378"/>
        <v>25706.736000000001</v>
      </c>
      <c r="S2762" s="648">
        <f>+OREDA!$C$210*Supuestos!$C$147*SUM(Supuestos!$C$141,Supuestos!$C$143,Supuestos!$C$145)</f>
        <v>753.17499999999995</v>
      </c>
      <c r="T2762" s="648"/>
      <c r="U2762" s="648">
        <f>+E2762*OREDA!$C$227/IF(U$15="Vida promedio del cliente",Supuestos!$C$79,Supuestos!$C$77)</f>
        <v>34374.689206000003</v>
      </c>
      <c r="V2762" s="648">
        <f>+Supuestos!$C$150*OREDA!$C$228/IF(V$15="Vida promedio del cliente",Supuestos!$C$79,Supuestos!$C$77)</f>
        <v>1306.8244</v>
      </c>
      <c r="W2762" s="648">
        <f>+Supuestos!$C$152*'Dim. costos Desagregacion'!E2762*OREDA!$D$233</f>
        <v>1253198.375</v>
      </c>
      <c r="X2762" s="666"/>
      <c r="Y2762" s="648">
        <f>+ROUNDDOWN(B2762*Supuestos!$C$163,0)*OREDA!$C$283/IF(Y$15="Vida promedio del cliente",Supuestos!$C$79,Supuestos!$C$77)</f>
        <v>234706.39360000004</v>
      </c>
      <c r="Z2762" s="648">
        <f>+ROUNDDOWN(B2762*Supuestos!$C$163,0)*OREDA!$C$284/IF(Z$15="Vida promedio del cliente",Supuestos!$C$79,Supuestos!$C$77)</f>
        <v>748590.54121599998</v>
      </c>
      <c r="AA2762" s="648">
        <f>+ROUNDDOWN((1-Supuestos!$C$163)*B2762,0)*OREDA!$C$286/IF(AA$15="Vida promedio del cliente",Supuestos!$C$79,Supuestos!$C$77)</f>
        <v>98454.720000000001</v>
      </c>
      <c r="AB2762" s="666"/>
      <c r="AC2762" s="648">
        <f>+B2762*(OREDA!$E$303/12000)/IF(AC$15="Vida promedio del cliente",Supuestos!$C$79,Supuestos!$C$77)</f>
        <v>257489.05727999995</v>
      </c>
      <c r="AD2762" s="648">
        <f>+B2762*(OREDA!$E$305/12000)/IF(AC$15="Vida promedio del cliente",Supuestos!$C$79,Supuestos!$C$77)</f>
        <v>1087567.936</v>
      </c>
      <c r="AE2762" s="648"/>
      <c r="AF2762" s="648">
        <f t="shared" si="382"/>
        <v>4965541.4680793332</v>
      </c>
      <c r="AG2762" s="648">
        <f t="shared" si="379"/>
        <v>180.95996603787657</v>
      </c>
      <c r="AH2762" s="649"/>
      <c r="AI2762" s="648">
        <f t="shared" si="383"/>
        <v>2636181.8200793331</v>
      </c>
      <c r="AJ2762" s="648">
        <f t="shared" si="380"/>
        <v>96.070766037876567</v>
      </c>
      <c r="AK2762" s="649"/>
      <c r="AL2762" s="648">
        <f t="shared" si="384"/>
        <v>1928326.5030333335</v>
      </c>
      <c r="AM2762" s="648">
        <f t="shared" si="385"/>
        <v>70.274289469144804</v>
      </c>
    </row>
    <row r="2763" spans="2:39" x14ac:dyDescent="0.3">
      <c r="B2763" s="646">
        <f t="shared" si="386"/>
        <v>27450</v>
      </c>
      <c r="C2763" s="646">
        <f>+INDEX('Dim. MSAN-cobre'!H$13:H$5013,MATCH('Dim. costos Desagregacion'!$B2763,'Dim. MSAN-cobre'!$B$13:$B$5013,0))</f>
        <v>53</v>
      </c>
      <c r="D2763" s="647">
        <f>ROUNDUP(C2763*Supuestos!$C$71,0)</f>
        <v>20</v>
      </c>
      <c r="E2763" s="647">
        <f t="shared" si="381"/>
        <v>429</v>
      </c>
      <c r="F2763" s="649"/>
      <c r="G2763" s="648">
        <f>+OREDA!$C$157*B2763/IF(G$15="Vida promedio del cliente",Supuestos!$C$79,Supuestos!$C$77)</f>
        <v>317308.43969999999</v>
      </c>
      <c r="H2763" s="648">
        <f>OREDA!$C$162*B2763</f>
        <v>2741420.52</v>
      </c>
      <c r="I2763" s="648"/>
      <c r="J2763" s="648">
        <f>+OREDA!$C$170*B2763/IF(J$15="Vida promedio del cliente",Supuestos!$C$79,Supuestos!$C$77)</f>
        <v>317308.43969999999</v>
      </c>
      <c r="K2763" s="648">
        <f>OREDA!$C$175*B2763</f>
        <v>411211.98</v>
      </c>
      <c r="L2763" s="649"/>
      <c r="M2763" s="648">
        <f>+OREDA!$C$182*E2763/IF(M$15="Vida promedio del cliente",Supuestos!$C$79,Supuestos!$C$77)</f>
        <v>2025.0584640000002</v>
      </c>
      <c r="N2763" s="648">
        <f>OREDA!$C$187*E2763</f>
        <v>61746.227399999996</v>
      </c>
      <c r="O2763" s="649"/>
      <c r="P2763" s="648">
        <f>+SUMPRODUCT(OREDA!$C$194:$C$199,Supuestos!$C$140:$C$145)/IF(P$15="Vida promedio del cliente",Supuestos!$C$79,Supuestos!$C$77)</f>
        <v>930.50228666666681</v>
      </c>
      <c r="Q2763" s="648">
        <f>+OREDA!$C$200*Supuestos!$C$147*SUM(Supuestos!$C$141,Supuestos!$C$143,Supuestos!$C$145)/IF(Q$15="Vida promedio del cliente",Supuestos!$C$79,Supuestos!$C$77)</f>
        <v>1006.3266666666667</v>
      </c>
      <c r="R2763" s="648">
        <f t="shared" si="378"/>
        <v>25706.736000000001</v>
      </c>
      <c r="S2763" s="648">
        <f>+OREDA!$C$210*Supuestos!$C$147*SUM(Supuestos!$C$141,Supuestos!$C$143,Supuestos!$C$145)</f>
        <v>753.17499999999995</v>
      </c>
      <c r="T2763" s="648"/>
      <c r="U2763" s="648">
        <f>+E2763*OREDA!$C$227/IF(U$15="Vida promedio del cliente",Supuestos!$C$79,Supuestos!$C$77)</f>
        <v>34374.689206000003</v>
      </c>
      <c r="V2763" s="648">
        <f>+Supuestos!$C$150*OREDA!$C$228/IF(V$15="Vida promedio del cliente",Supuestos!$C$79,Supuestos!$C$77)</f>
        <v>1306.8244</v>
      </c>
      <c r="W2763" s="648">
        <f>+Supuestos!$C$152*'Dim. costos Desagregacion'!E2763*OREDA!$D$233</f>
        <v>1253198.375</v>
      </c>
      <c r="X2763" s="666"/>
      <c r="Y2763" s="648">
        <f>+ROUNDDOWN(B2763*Supuestos!$C$163,0)*OREDA!$C$283/IF(Y$15="Vida promedio del cliente",Supuestos!$C$79,Supuestos!$C$77)</f>
        <v>234791.92800000001</v>
      </c>
      <c r="Z2763" s="648">
        <f>+ROUNDDOWN(B2763*Supuestos!$C$163,0)*OREDA!$C$284/IF(Z$15="Vida promedio del cliente",Supuestos!$C$79,Supuestos!$C$77)</f>
        <v>748863.35118</v>
      </c>
      <c r="AA2763" s="648">
        <f>+ROUNDDOWN((1-Supuestos!$C$163)*B2763,0)*OREDA!$C$286/IF(AA$15="Vida promedio del cliente",Supuestos!$C$79,Supuestos!$C$77)</f>
        <v>98490.6</v>
      </c>
      <c r="AB2763" s="666"/>
      <c r="AC2763" s="648">
        <f>+B2763*(OREDA!$E$303/12000)/IF(AC$15="Vida promedio del cliente",Supuestos!$C$79,Supuestos!$C$77)</f>
        <v>257582.89439999999</v>
      </c>
      <c r="AD2763" s="648">
        <f>+B2763*(OREDA!$E$305/12000)/IF(AC$15="Vida promedio del cliente",Supuestos!$C$79,Supuestos!$C$77)</f>
        <v>1087964.28</v>
      </c>
      <c r="AE2763" s="648"/>
      <c r="AF2763" s="648">
        <f t="shared" si="382"/>
        <v>4966871.0106593333</v>
      </c>
      <c r="AG2763" s="648">
        <f t="shared" si="379"/>
        <v>180.94247761964783</v>
      </c>
      <c r="AH2763" s="649"/>
      <c r="AI2763" s="648">
        <f t="shared" si="383"/>
        <v>2636662.4706593333</v>
      </c>
      <c r="AJ2763" s="648">
        <f t="shared" si="380"/>
        <v>96.053277619647844</v>
      </c>
      <c r="AK2763" s="649"/>
      <c r="AL2763" s="648">
        <f t="shared" si="384"/>
        <v>1928995.6569973333</v>
      </c>
      <c r="AM2763" s="648">
        <f t="shared" si="385"/>
        <v>70.273065828682448</v>
      </c>
    </row>
    <row r="2764" spans="2:39" x14ac:dyDescent="0.3">
      <c r="B2764" s="646">
        <f t="shared" si="386"/>
        <v>27460</v>
      </c>
      <c r="C2764" s="646">
        <f>+INDEX('Dim. MSAN-cobre'!H$13:H$5013,MATCH('Dim. costos Desagregacion'!$B2764,'Dim. MSAN-cobre'!$B$13:$B$5013,0))</f>
        <v>53</v>
      </c>
      <c r="D2764" s="647">
        <f>ROUNDUP(C2764*Supuestos!$C$71,0)</f>
        <v>20</v>
      </c>
      <c r="E2764" s="647">
        <f t="shared" si="381"/>
        <v>430</v>
      </c>
      <c r="F2764" s="649"/>
      <c r="G2764" s="648">
        <f>+OREDA!$C$157*B2764/IF(G$15="Vida promedio del cliente",Supuestos!$C$79,Supuestos!$C$77)</f>
        <v>317424.03475999995</v>
      </c>
      <c r="H2764" s="648">
        <f>OREDA!$C$162*B2764</f>
        <v>2742419.216</v>
      </c>
      <c r="I2764" s="648"/>
      <c r="J2764" s="648">
        <f>+OREDA!$C$170*B2764/IF(J$15="Vida promedio del cliente",Supuestos!$C$79,Supuestos!$C$77)</f>
        <v>317424.03475999995</v>
      </c>
      <c r="K2764" s="648">
        <f>OREDA!$C$175*B2764</f>
        <v>411361.78399999999</v>
      </c>
      <c r="L2764" s="649"/>
      <c r="M2764" s="648">
        <f>+OREDA!$C$182*E2764/IF(M$15="Vida promedio del cliente",Supuestos!$C$79,Supuestos!$C$77)</f>
        <v>2029.7788800000001</v>
      </c>
      <c r="N2764" s="648">
        <f>OREDA!$C$187*E2764</f>
        <v>61890.157999999996</v>
      </c>
      <c r="O2764" s="649"/>
      <c r="P2764" s="648">
        <f>+SUMPRODUCT(OREDA!$C$194:$C$199,Supuestos!$C$140:$C$145)/IF(P$15="Vida promedio del cliente",Supuestos!$C$79,Supuestos!$C$77)</f>
        <v>930.50228666666681</v>
      </c>
      <c r="Q2764" s="648">
        <f>+OREDA!$C$200*Supuestos!$C$147*SUM(Supuestos!$C$141,Supuestos!$C$143,Supuestos!$C$145)/IF(Q$15="Vida promedio del cliente",Supuestos!$C$79,Supuestos!$C$77)</f>
        <v>1006.3266666666667</v>
      </c>
      <c r="R2764" s="648">
        <f t="shared" si="378"/>
        <v>25706.736000000001</v>
      </c>
      <c r="S2764" s="648">
        <f>+OREDA!$C$210*Supuestos!$C$147*SUM(Supuestos!$C$141,Supuestos!$C$143,Supuestos!$C$145)</f>
        <v>753.17499999999995</v>
      </c>
      <c r="T2764" s="648"/>
      <c r="U2764" s="648">
        <f>+E2764*OREDA!$C$227/IF(U$15="Vida promedio del cliente",Supuestos!$C$79,Supuestos!$C$77)</f>
        <v>34454.816686666672</v>
      </c>
      <c r="V2764" s="648">
        <f>+Supuestos!$C$150*OREDA!$C$228/IF(V$15="Vida promedio del cliente",Supuestos!$C$79,Supuestos!$C$77)</f>
        <v>1306.8244</v>
      </c>
      <c r="W2764" s="648">
        <f>+Supuestos!$C$152*'Dim. costos Desagregacion'!E2764*OREDA!$D$233</f>
        <v>1256119.5833333335</v>
      </c>
      <c r="X2764" s="666"/>
      <c r="Y2764" s="648">
        <f>+ROUNDDOWN(B2764*Supuestos!$C$163,0)*OREDA!$C$283/IF(Y$15="Vida promedio del cliente",Supuestos!$C$79,Supuestos!$C$77)</f>
        <v>234877.46240000002</v>
      </c>
      <c r="Z2764" s="648">
        <f>+ROUNDDOWN(B2764*Supuestos!$C$163,0)*OREDA!$C$284/IF(Z$15="Vida promedio del cliente",Supuestos!$C$79,Supuestos!$C$77)</f>
        <v>749136.16114400001</v>
      </c>
      <c r="AA2764" s="648">
        <f>+ROUNDDOWN((1-Supuestos!$C$163)*B2764,0)*OREDA!$C$286/IF(AA$15="Vida promedio del cliente",Supuestos!$C$79,Supuestos!$C$77)</f>
        <v>98526.48</v>
      </c>
      <c r="AB2764" s="666"/>
      <c r="AC2764" s="648">
        <f>+B2764*(OREDA!$E$303/12000)/IF(AC$15="Vida promedio del cliente",Supuestos!$C$79,Supuestos!$C$77)</f>
        <v>257676.73152</v>
      </c>
      <c r="AD2764" s="648">
        <f>+B2764*(OREDA!$E$305/12000)/IF(AC$15="Vida promedio del cliente",Supuestos!$C$79,Supuestos!$C$77)</f>
        <v>1088360.6240000001</v>
      </c>
      <c r="AE2764" s="648"/>
      <c r="AF2764" s="648">
        <f t="shared" si="382"/>
        <v>4971201.8890533336</v>
      </c>
      <c r="AG2764" s="648">
        <f t="shared" si="379"/>
        <v>181.03430040252491</v>
      </c>
      <c r="AH2764" s="649"/>
      <c r="AI2764" s="648">
        <f t="shared" si="383"/>
        <v>2640144.4570533335</v>
      </c>
      <c r="AJ2764" s="648">
        <f t="shared" si="380"/>
        <v>96.145100402524889</v>
      </c>
      <c r="AK2764" s="649"/>
      <c r="AL2764" s="648">
        <f t="shared" si="384"/>
        <v>1929813.4619773333</v>
      </c>
      <c r="AM2764" s="648">
        <f t="shared" si="385"/>
        <v>70.277256444913817</v>
      </c>
    </row>
    <row r="2765" spans="2:39" x14ac:dyDescent="0.3">
      <c r="B2765" s="646">
        <f t="shared" si="386"/>
        <v>27470</v>
      </c>
      <c r="C2765" s="646">
        <f>+INDEX('Dim. MSAN-cobre'!H$13:H$5013,MATCH('Dim. costos Desagregacion'!$B2765,'Dim. MSAN-cobre'!$B$13:$B$5013,0))</f>
        <v>53</v>
      </c>
      <c r="D2765" s="647">
        <f>ROUNDUP(C2765*Supuestos!$C$71,0)</f>
        <v>20</v>
      </c>
      <c r="E2765" s="647">
        <f t="shared" si="381"/>
        <v>430</v>
      </c>
      <c r="F2765" s="649"/>
      <c r="G2765" s="648">
        <f>+OREDA!$C$157*B2765/IF(G$15="Vida promedio del cliente",Supuestos!$C$79,Supuestos!$C$77)</f>
        <v>317539.62981999997</v>
      </c>
      <c r="H2765" s="648">
        <f>OREDA!$C$162*B2765</f>
        <v>2743417.912</v>
      </c>
      <c r="I2765" s="648"/>
      <c r="J2765" s="648">
        <f>+OREDA!$C$170*B2765/IF(J$15="Vida promedio del cliente",Supuestos!$C$79,Supuestos!$C$77)</f>
        <v>317539.62981999997</v>
      </c>
      <c r="K2765" s="648">
        <f>OREDA!$C$175*B2765</f>
        <v>411511.58799999999</v>
      </c>
      <c r="L2765" s="649"/>
      <c r="M2765" s="648">
        <f>+OREDA!$C$182*E2765/IF(M$15="Vida promedio del cliente",Supuestos!$C$79,Supuestos!$C$77)</f>
        <v>2029.7788800000001</v>
      </c>
      <c r="N2765" s="648">
        <f>OREDA!$C$187*E2765</f>
        <v>61890.157999999996</v>
      </c>
      <c r="O2765" s="649"/>
      <c r="P2765" s="648">
        <f>+SUMPRODUCT(OREDA!$C$194:$C$199,Supuestos!$C$140:$C$145)/IF(P$15="Vida promedio del cliente",Supuestos!$C$79,Supuestos!$C$77)</f>
        <v>930.50228666666681</v>
      </c>
      <c r="Q2765" s="648">
        <f>+OREDA!$C$200*Supuestos!$C$147*SUM(Supuestos!$C$141,Supuestos!$C$143,Supuestos!$C$145)/IF(Q$15="Vida promedio del cliente",Supuestos!$C$79,Supuestos!$C$77)</f>
        <v>1006.3266666666667</v>
      </c>
      <c r="R2765" s="648">
        <f t="shared" si="378"/>
        <v>25706.736000000001</v>
      </c>
      <c r="S2765" s="648">
        <f>+OREDA!$C$210*Supuestos!$C$147*SUM(Supuestos!$C$141,Supuestos!$C$143,Supuestos!$C$145)</f>
        <v>753.17499999999995</v>
      </c>
      <c r="T2765" s="648"/>
      <c r="U2765" s="648">
        <f>+E2765*OREDA!$C$227/IF(U$15="Vida promedio del cliente",Supuestos!$C$79,Supuestos!$C$77)</f>
        <v>34454.816686666672</v>
      </c>
      <c r="V2765" s="648">
        <f>+Supuestos!$C$150*OREDA!$C$228/IF(V$15="Vida promedio del cliente",Supuestos!$C$79,Supuestos!$C$77)</f>
        <v>1306.8244</v>
      </c>
      <c r="W2765" s="648">
        <f>+Supuestos!$C$152*'Dim. costos Desagregacion'!E2765*OREDA!$D$233</f>
        <v>1256119.5833333335</v>
      </c>
      <c r="X2765" s="666"/>
      <c r="Y2765" s="648">
        <f>+ROUNDDOWN(B2765*Supuestos!$C$163,0)*OREDA!$C$283/IF(Y$15="Vida promedio del cliente",Supuestos!$C$79,Supuestos!$C$77)</f>
        <v>234962.99679999999</v>
      </c>
      <c r="Z2765" s="648">
        <f>+ROUNDDOWN(B2765*Supuestos!$C$163,0)*OREDA!$C$284/IF(Z$15="Vida promedio del cliente",Supuestos!$C$79,Supuestos!$C$77)</f>
        <v>749408.97110800003</v>
      </c>
      <c r="AA2765" s="648">
        <f>+ROUNDDOWN((1-Supuestos!$C$163)*B2765,0)*OREDA!$C$286/IF(AA$15="Vida promedio del cliente",Supuestos!$C$79,Supuestos!$C$77)</f>
        <v>98562.36</v>
      </c>
      <c r="AB2765" s="666"/>
      <c r="AC2765" s="648">
        <f>+B2765*(OREDA!$E$303/12000)/IF(AC$15="Vida promedio del cliente",Supuestos!$C$79,Supuestos!$C$77)</f>
        <v>257770.56863999995</v>
      </c>
      <c r="AD2765" s="648">
        <f>+B2765*(OREDA!$E$305/12000)/IF(AC$15="Vida promedio del cliente",Supuestos!$C$79,Supuestos!$C$77)</f>
        <v>1088756.9679999999</v>
      </c>
      <c r="AE2765" s="648"/>
      <c r="AF2765" s="648">
        <f t="shared" si="382"/>
        <v>4972531.4316333337</v>
      </c>
      <c r="AG2765" s="648">
        <f t="shared" si="379"/>
        <v>181.01679765683778</v>
      </c>
      <c r="AH2765" s="649"/>
      <c r="AI2765" s="648">
        <f t="shared" si="383"/>
        <v>2640625.1076333337</v>
      </c>
      <c r="AJ2765" s="648">
        <f t="shared" si="380"/>
        <v>96.127597656837779</v>
      </c>
      <c r="AK2765" s="649"/>
      <c r="AL2765" s="648">
        <f t="shared" si="384"/>
        <v>1930482.6159413331</v>
      </c>
      <c r="AM2765" s="648">
        <f t="shared" si="385"/>
        <v>70.276032615265123</v>
      </c>
    </row>
    <row r="2766" spans="2:39" x14ac:dyDescent="0.3">
      <c r="B2766" s="646">
        <f t="shared" si="386"/>
        <v>27480</v>
      </c>
      <c r="C2766" s="646">
        <f>+INDEX('Dim. MSAN-cobre'!H$13:H$5013,MATCH('Dim. costos Desagregacion'!$B2766,'Dim. MSAN-cobre'!$B$13:$B$5013,0))</f>
        <v>54</v>
      </c>
      <c r="D2766" s="647">
        <f>ROUNDUP(C2766*Supuestos!$C$71,0)</f>
        <v>20</v>
      </c>
      <c r="E2766" s="647">
        <f t="shared" si="381"/>
        <v>430</v>
      </c>
      <c r="F2766" s="649"/>
      <c r="G2766" s="648">
        <f>+OREDA!$C$157*B2766/IF(G$15="Vida promedio del cliente",Supuestos!$C$79,Supuestos!$C$77)</f>
        <v>317655.22487999999</v>
      </c>
      <c r="H2766" s="648">
        <f>OREDA!$C$162*B2766</f>
        <v>2744416.608</v>
      </c>
      <c r="I2766" s="648"/>
      <c r="J2766" s="648">
        <f>+OREDA!$C$170*B2766/IF(J$15="Vida promedio del cliente",Supuestos!$C$79,Supuestos!$C$77)</f>
        <v>317655.22487999999</v>
      </c>
      <c r="K2766" s="648">
        <f>OREDA!$C$175*B2766</f>
        <v>411661.39199999999</v>
      </c>
      <c r="L2766" s="649"/>
      <c r="M2766" s="648">
        <f>+OREDA!$C$182*E2766/IF(M$15="Vida promedio del cliente",Supuestos!$C$79,Supuestos!$C$77)</f>
        <v>2029.7788800000001</v>
      </c>
      <c r="N2766" s="648">
        <f>OREDA!$C$187*E2766</f>
        <v>61890.157999999996</v>
      </c>
      <c r="O2766" s="649"/>
      <c r="P2766" s="648">
        <f>+SUMPRODUCT(OREDA!$C$194:$C$199,Supuestos!$C$140:$C$145)/IF(P$15="Vida promedio del cliente",Supuestos!$C$79,Supuestos!$C$77)</f>
        <v>930.50228666666681</v>
      </c>
      <c r="Q2766" s="648">
        <f>+OREDA!$C$200*Supuestos!$C$147*SUM(Supuestos!$C$141,Supuestos!$C$143,Supuestos!$C$145)/IF(Q$15="Vida promedio del cliente",Supuestos!$C$79,Supuestos!$C$77)</f>
        <v>1006.3266666666667</v>
      </c>
      <c r="R2766" s="648">
        <f t="shared" si="378"/>
        <v>25706.736000000001</v>
      </c>
      <c r="S2766" s="648">
        <f>+OREDA!$C$210*Supuestos!$C$147*SUM(Supuestos!$C$141,Supuestos!$C$143,Supuestos!$C$145)</f>
        <v>753.17499999999995</v>
      </c>
      <c r="T2766" s="648"/>
      <c r="U2766" s="648">
        <f>+E2766*OREDA!$C$227/IF(U$15="Vida promedio del cliente",Supuestos!$C$79,Supuestos!$C$77)</f>
        <v>34454.816686666672</v>
      </c>
      <c r="V2766" s="648">
        <f>+Supuestos!$C$150*OREDA!$C$228/IF(V$15="Vida promedio del cliente",Supuestos!$C$79,Supuestos!$C$77)</f>
        <v>1306.8244</v>
      </c>
      <c r="W2766" s="648">
        <f>+Supuestos!$C$152*'Dim. costos Desagregacion'!E2766*OREDA!$D$233</f>
        <v>1256119.5833333335</v>
      </c>
      <c r="X2766" s="666"/>
      <c r="Y2766" s="648">
        <f>+ROUNDDOWN(B2766*Supuestos!$C$163,0)*OREDA!$C$283/IF(Y$15="Vida promedio del cliente",Supuestos!$C$79,Supuestos!$C$77)</f>
        <v>235048.5312</v>
      </c>
      <c r="Z2766" s="648">
        <f>+ROUNDDOWN(B2766*Supuestos!$C$163,0)*OREDA!$C$284/IF(Z$15="Vida promedio del cliente",Supuestos!$C$79,Supuestos!$C$77)</f>
        <v>749681.78107199993</v>
      </c>
      <c r="AA2766" s="648">
        <f>+ROUNDDOWN((1-Supuestos!$C$163)*B2766,0)*OREDA!$C$286/IF(AA$15="Vida promedio del cliente",Supuestos!$C$79,Supuestos!$C$77)</f>
        <v>98598.24</v>
      </c>
      <c r="AB2766" s="666"/>
      <c r="AC2766" s="648">
        <f>+B2766*(OREDA!$E$303/12000)/IF(AC$15="Vida promedio del cliente",Supuestos!$C$79,Supuestos!$C$77)</f>
        <v>257864.40575999997</v>
      </c>
      <c r="AD2766" s="648">
        <f>+B2766*(OREDA!$E$305/12000)/IF(AC$15="Vida promedio del cliente",Supuestos!$C$79,Supuestos!$C$77)</f>
        <v>1089153.3119999999</v>
      </c>
      <c r="AE2766" s="648"/>
      <c r="AF2766" s="648">
        <f t="shared" si="382"/>
        <v>4973860.9742133329</v>
      </c>
      <c r="AG2766" s="648">
        <f t="shared" si="379"/>
        <v>180.9993076496846</v>
      </c>
      <c r="AH2766" s="649"/>
      <c r="AI2766" s="648">
        <f t="shared" si="383"/>
        <v>2641105.7582133333</v>
      </c>
      <c r="AJ2766" s="648">
        <f t="shared" si="380"/>
        <v>96.110107649684622</v>
      </c>
      <c r="AK2766" s="649"/>
      <c r="AL2766" s="648">
        <f t="shared" si="384"/>
        <v>1931151.7699053332</v>
      </c>
      <c r="AM2766" s="648">
        <f t="shared" si="385"/>
        <v>70.274809676322164</v>
      </c>
    </row>
    <row r="2767" spans="2:39" x14ac:dyDescent="0.3">
      <c r="B2767" s="646">
        <f t="shared" si="386"/>
        <v>27490</v>
      </c>
      <c r="C2767" s="646">
        <f>+INDEX('Dim. MSAN-cobre'!H$13:H$5013,MATCH('Dim. costos Desagregacion'!$B2767,'Dim. MSAN-cobre'!$B$13:$B$5013,0))</f>
        <v>54</v>
      </c>
      <c r="D2767" s="647">
        <f>ROUNDUP(C2767*Supuestos!$C$71,0)</f>
        <v>20</v>
      </c>
      <c r="E2767" s="647">
        <f t="shared" si="381"/>
        <v>430</v>
      </c>
      <c r="F2767" s="649"/>
      <c r="G2767" s="648">
        <f>+OREDA!$C$157*B2767/IF(G$15="Vida promedio del cliente",Supuestos!$C$79,Supuestos!$C$77)</f>
        <v>317770.81993999996</v>
      </c>
      <c r="H2767" s="648">
        <f>OREDA!$C$162*B2767</f>
        <v>2745415.304</v>
      </c>
      <c r="I2767" s="648"/>
      <c r="J2767" s="648">
        <f>+OREDA!$C$170*B2767/IF(J$15="Vida promedio del cliente",Supuestos!$C$79,Supuestos!$C$77)</f>
        <v>317770.81993999996</v>
      </c>
      <c r="K2767" s="648">
        <f>OREDA!$C$175*B2767</f>
        <v>411811.196</v>
      </c>
      <c r="L2767" s="649"/>
      <c r="M2767" s="648">
        <f>+OREDA!$C$182*E2767/IF(M$15="Vida promedio del cliente",Supuestos!$C$79,Supuestos!$C$77)</f>
        <v>2029.7788800000001</v>
      </c>
      <c r="N2767" s="648">
        <f>OREDA!$C$187*E2767</f>
        <v>61890.157999999996</v>
      </c>
      <c r="O2767" s="649"/>
      <c r="P2767" s="648">
        <f>+SUMPRODUCT(OREDA!$C$194:$C$199,Supuestos!$C$140:$C$145)/IF(P$15="Vida promedio del cliente",Supuestos!$C$79,Supuestos!$C$77)</f>
        <v>930.50228666666681</v>
      </c>
      <c r="Q2767" s="648">
        <f>+OREDA!$C$200*Supuestos!$C$147*SUM(Supuestos!$C$141,Supuestos!$C$143,Supuestos!$C$145)/IF(Q$15="Vida promedio del cliente",Supuestos!$C$79,Supuestos!$C$77)</f>
        <v>1006.3266666666667</v>
      </c>
      <c r="R2767" s="648">
        <f t="shared" si="378"/>
        <v>25706.736000000001</v>
      </c>
      <c r="S2767" s="648">
        <f>+OREDA!$C$210*Supuestos!$C$147*SUM(Supuestos!$C$141,Supuestos!$C$143,Supuestos!$C$145)</f>
        <v>753.17499999999995</v>
      </c>
      <c r="T2767" s="648"/>
      <c r="U2767" s="648">
        <f>+E2767*OREDA!$C$227/IF(U$15="Vida promedio del cliente",Supuestos!$C$79,Supuestos!$C$77)</f>
        <v>34454.816686666672</v>
      </c>
      <c r="V2767" s="648">
        <f>+Supuestos!$C$150*OREDA!$C$228/IF(V$15="Vida promedio del cliente",Supuestos!$C$79,Supuestos!$C$77)</f>
        <v>1306.8244</v>
      </c>
      <c r="W2767" s="648">
        <f>+Supuestos!$C$152*'Dim. costos Desagregacion'!E2767*OREDA!$D$233</f>
        <v>1256119.5833333335</v>
      </c>
      <c r="X2767" s="666"/>
      <c r="Y2767" s="648">
        <f>+ROUNDDOWN(B2767*Supuestos!$C$163,0)*OREDA!$C$283/IF(Y$15="Vida promedio del cliente",Supuestos!$C$79,Supuestos!$C$77)</f>
        <v>235134.06560000003</v>
      </c>
      <c r="Z2767" s="648">
        <f>+ROUNDDOWN(B2767*Supuestos!$C$163,0)*OREDA!$C$284/IF(Z$15="Vida promedio del cliente",Supuestos!$C$79,Supuestos!$C$77)</f>
        <v>749954.59103599994</v>
      </c>
      <c r="AA2767" s="648">
        <f>+ROUNDDOWN((1-Supuestos!$C$163)*B2767,0)*OREDA!$C$286/IF(AA$15="Vida promedio del cliente",Supuestos!$C$79,Supuestos!$C$77)</f>
        <v>98634.12</v>
      </c>
      <c r="AB2767" s="666"/>
      <c r="AC2767" s="648">
        <f>+B2767*(OREDA!$E$303/12000)/IF(AC$15="Vida promedio del cliente",Supuestos!$C$79,Supuestos!$C$77)</f>
        <v>257958.24287999998</v>
      </c>
      <c r="AD2767" s="648">
        <f>+B2767*(OREDA!$E$305/12000)/IF(AC$15="Vida promedio del cliente",Supuestos!$C$79,Supuestos!$C$77)</f>
        <v>1089549.6560000002</v>
      </c>
      <c r="AE2767" s="648"/>
      <c r="AF2767" s="648">
        <f t="shared" si="382"/>
        <v>4975190.5167933339</v>
      </c>
      <c r="AG2767" s="648">
        <f t="shared" si="379"/>
        <v>180.98183036716384</v>
      </c>
      <c r="AH2767" s="649"/>
      <c r="AI2767" s="648">
        <f t="shared" si="383"/>
        <v>2641586.4087933335</v>
      </c>
      <c r="AJ2767" s="648">
        <f t="shared" si="380"/>
        <v>96.092630367163821</v>
      </c>
      <c r="AK2767" s="649"/>
      <c r="AL2767" s="648">
        <f t="shared" si="384"/>
        <v>1931820.9238693335</v>
      </c>
      <c r="AM2767" s="648">
        <f t="shared" si="385"/>
        <v>70.273587627112889</v>
      </c>
    </row>
    <row r="2768" spans="2:39" x14ac:dyDescent="0.3">
      <c r="B2768" s="646">
        <f t="shared" si="386"/>
        <v>27500</v>
      </c>
      <c r="C2768" s="646">
        <f>+INDEX('Dim. MSAN-cobre'!H$13:H$5013,MATCH('Dim. costos Desagregacion'!$B2768,'Dim. MSAN-cobre'!$B$13:$B$5013,0))</f>
        <v>54</v>
      </c>
      <c r="D2768" s="647">
        <f>ROUNDUP(C2768*Supuestos!$C$71,0)</f>
        <v>20</v>
      </c>
      <c r="E2768" s="647">
        <f t="shared" si="381"/>
        <v>430</v>
      </c>
      <c r="F2768" s="649"/>
      <c r="G2768" s="648">
        <f>+OREDA!$C$157*B2768/IF(G$15="Vida promedio del cliente",Supuestos!$C$79,Supuestos!$C$77)</f>
        <v>317886.41499999998</v>
      </c>
      <c r="H2768" s="648">
        <f>OREDA!$C$162*B2768</f>
        <v>2746414</v>
      </c>
      <c r="I2768" s="648"/>
      <c r="J2768" s="648">
        <f>+OREDA!$C$170*B2768/IF(J$15="Vida promedio del cliente",Supuestos!$C$79,Supuestos!$C$77)</f>
        <v>317886.41499999998</v>
      </c>
      <c r="K2768" s="648">
        <f>OREDA!$C$175*B2768</f>
        <v>411961</v>
      </c>
      <c r="L2768" s="649"/>
      <c r="M2768" s="648">
        <f>+OREDA!$C$182*E2768/IF(M$15="Vida promedio del cliente",Supuestos!$C$79,Supuestos!$C$77)</f>
        <v>2029.7788800000001</v>
      </c>
      <c r="N2768" s="648">
        <f>OREDA!$C$187*E2768</f>
        <v>61890.157999999996</v>
      </c>
      <c r="O2768" s="649"/>
      <c r="P2768" s="648">
        <f>+SUMPRODUCT(OREDA!$C$194:$C$199,Supuestos!$C$140:$C$145)/IF(P$15="Vida promedio del cliente",Supuestos!$C$79,Supuestos!$C$77)</f>
        <v>930.50228666666681</v>
      </c>
      <c r="Q2768" s="648">
        <f>+OREDA!$C$200*Supuestos!$C$147*SUM(Supuestos!$C$141,Supuestos!$C$143,Supuestos!$C$145)/IF(Q$15="Vida promedio del cliente",Supuestos!$C$79,Supuestos!$C$77)</f>
        <v>1006.3266666666667</v>
      </c>
      <c r="R2768" s="648">
        <f t="shared" si="378"/>
        <v>25706.736000000001</v>
      </c>
      <c r="S2768" s="648">
        <f>+OREDA!$C$210*Supuestos!$C$147*SUM(Supuestos!$C$141,Supuestos!$C$143,Supuestos!$C$145)</f>
        <v>753.17499999999995</v>
      </c>
      <c r="T2768" s="648"/>
      <c r="U2768" s="648">
        <f>+E2768*OREDA!$C$227/IF(U$15="Vida promedio del cliente",Supuestos!$C$79,Supuestos!$C$77)</f>
        <v>34454.816686666672</v>
      </c>
      <c r="V2768" s="648">
        <f>+Supuestos!$C$150*OREDA!$C$228/IF(V$15="Vida promedio del cliente",Supuestos!$C$79,Supuestos!$C$77)</f>
        <v>1306.8244</v>
      </c>
      <c r="W2768" s="648">
        <f>+Supuestos!$C$152*'Dim. costos Desagregacion'!E2768*OREDA!$D$233</f>
        <v>1256119.5833333335</v>
      </c>
      <c r="X2768" s="666"/>
      <c r="Y2768" s="648">
        <f>+ROUNDDOWN(B2768*Supuestos!$C$163,0)*OREDA!$C$283/IF(Y$15="Vida promedio del cliente",Supuestos!$C$79,Supuestos!$C$77)</f>
        <v>235219.6</v>
      </c>
      <c r="Z2768" s="648">
        <f>+ROUNDDOWN(B2768*Supuestos!$C$163,0)*OREDA!$C$284/IF(Z$15="Vida promedio del cliente",Supuestos!$C$79,Supuestos!$C$77)</f>
        <v>750227.40099999995</v>
      </c>
      <c r="AA2768" s="648">
        <f>+ROUNDDOWN((1-Supuestos!$C$163)*B2768,0)*OREDA!$C$286/IF(AA$15="Vida promedio del cliente",Supuestos!$C$79,Supuestos!$C$77)</f>
        <v>98670</v>
      </c>
      <c r="AB2768" s="666"/>
      <c r="AC2768" s="648">
        <f>+B2768*(OREDA!$E$303/12000)/IF(AC$15="Vida promedio del cliente",Supuestos!$C$79,Supuestos!$C$77)</f>
        <v>258052.07999999996</v>
      </c>
      <c r="AD2768" s="648">
        <f>+B2768*(OREDA!$E$305/12000)/IF(AC$15="Vida promedio del cliente",Supuestos!$C$79,Supuestos!$C$77)</f>
        <v>1089946</v>
      </c>
      <c r="AE2768" s="648"/>
      <c r="AF2768" s="648">
        <f t="shared" si="382"/>
        <v>4976520.0593733331</v>
      </c>
      <c r="AG2768" s="648">
        <f t="shared" si="379"/>
        <v>180.96436579539395</v>
      </c>
      <c r="AH2768" s="649"/>
      <c r="AI2768" s="648">
        <f t="shared" si="383"/>
        <v>2642067.0593733336</v>
      </c>
      <c r="AJ2768" s="648">
        <f t="shared" si="380"/>
        <v>96.075165795393943</v>
      </c>
      <c r="AK2768" s="649"/>
      <c r="AL2768" s="648">
        <f t="shared" si="384"/>
        <v>1932490.0778333333</v>
      </c>
      <c r="AM2768" s="648">
        <f t="shared" si="385"/>
        <v>70.272366466666668</v>
      </c>
    </row>
    <row r="2769" spans="2:39" x14ac:dyDescent="0.3">
      <c r="B2769" s="646">
        <f t="shared" si="386"/>
        <v>27510</v>
      </c>
      <c r="C2769" s="646">
        <f>+INDEX('Dim. MSAN-cobre'!H$13:H$5013,MATCH('Dim. costos Desagregacion'!$B2769,'Dim. MSAN-cobre'!$B$13:$B$5013,0))</f>
        <v>54</v>
      </c>
      <c r="D2769" s="647">
        <f>ROUNDUP(C2769*Supuestos!$C$71,0)</f>
        <v>20</v>
      </c>
      <c r="E2769" s="647">
        <f t="shared" si="381"/>
        <v>430</v>
      </c>
      <c r="F2769" s="649"/>
      <c r="G2769" s="648">
        <f>+OREDA!$C$157*B2769/IF(G$15="Vida promedio del cliente",Supuestos!$C$79,Supuestos!$C$77)</f>
        <v>318002.01006</v>
      </c>
      <c r="H2769" s="648">
        <f>OREDA!$C$162*B2769</f>
        <v>2747412.696</v>
      </c>
      <c r="I2769" s="648"/>
      <c r="J2769" s="648">
        <f>+OREDA!$C$170*B2769/IF(J$15="Vida promedio del cliente",Supuestos!$C$79,Supuestos!$C$77)</f>
        <v>318002.01006</v>
      </c>
      <c r="K2769" s="648">
        <f>OREDA!$C$175*B2769</f>
        <v>412110.804</v>
      </c>
      <c r="L2769" s="649"/>
      <c r="M2769" s="648">
        <f>+OREDA!$C$182*E2769/IF(M$15="Vida promedio del cliente",Supuestos!$C$79,Supuestos!$C$77)</f>
        <v>2029.7788800000001</v>
      </c>
      <c r="N2769" s="648">
        <f>OREDA!$C$187*E2769</f>
        <v>61890.157999999996</v>
      </c>
      <c r="O2769" s="649"/>
      <c r="P2769" s="648">
        <f>+SUMPRODUCT(OREDA!$C$194:$C$199,Supuestos!$C$140:$C$145)/IF(P$15="Vida promedio del cliente",Supuestos!$C$79,Supuestos!$C$77)</f>
        <v>930.50228666666681</v>
      </c>
      <c r="Q2769" s="648">
        <f>+OREDA!$C$200*Supuestos!$C$147*SUM(Supuestos!$C$141,Supuestos!$C$143,Supuestos!$C$145)/IF(Q$15="Vida promedio del cliente",Supuestos!$C$79,Supuestos!$C$77)</f>
        <v>1006.3266666666667</v>
      </c>
      <c r="R2769" s="648">
        <f t="shared" si="378"/>
        <v>25706.736000000001</v>
      </c>
      <c r="S2769" s="648">
        <f>+OREDA!$C$210*Supuestos!$C$147*SUM(Supuestos!$C$141,Supuestos!$C$143,Supuestos!$C$145)</f>
        <v>753.17499999999995</v>
      </c>
      <c r="T2769" s="648"/>
      <c r="U2769" s="648">
        <f>+E2769*OREDA!$C$227/IF(U$15="Vida promedio del cliente",Supuestos!$C$79,Supuestos!$C$77)</f>
        <v>34454.816686666672</v>
      </c>
      <c r="V2769" s="648">
        <f>+Supuestos!$C$150*OREDA!$C$228/IF(V$15="Vida promedio del cliente",Supuestos!$C$79,Supuestos!$C$77)</f>
        <v>1306.8244</v>
      </c>
      <c r="W2769" s="648">
        <f>+Supuestos!$C$152*'Dim. costos Desagregacion'!E2769*OREDA!$D$233</f>
        <v>1256119.5833333335</v>
      </c>
      <c r="X2769" s="666"/>
      <c r="Y2769" s="648">
        <f>+ROUNDDOWN(B2769*Supuestos!$C$163,0)*OREDA!$C$283/IF(Y$15="Vida promedio del cliente",Supuestos!$C$79,Supuestos!$C$77)</f>
        <v>235305.13440000001</v>
      </c>
      <c r="Z2769" s="648">
        <f>+ROUNDDOWN(B2769*Supuestos!$C$163,0)*OREDA!$C$284/IF(Z$15="Vida promedio del cliente",Supuestos!$C$79,Supuestos!$C$77)</f>
        <v>750500.21096399997</v>
      </c>
      <c r="AA2769" s="648">
        <f>+ROUNDDOWN((1-Supuestos!$C$163)*B2769,0)*OREDA!$C$286/IF(AA$15="Vida promedio del cliente",Supuestos!$C$79,Supuestos!$C$77)</f>
        <v>98705.88</v>
      </c>
      <c r="AB2769" s="666"/>
      <c r="AC2769" s="648">
        <f>+B2769*(OREDA!$E$303/12000)/IF(AC$15="Vida promedio del cliente",Supuestos!$C$79,Supuestos!$C$77)</f>
        <v>258145.91711999997</v>
      </c>
      <c r="AD2769" s="648">
        <f>+B2769*(OREDA!$E$305/12000)/IF(AC$15="Vida promedio del cliente",Supuestos!$C$79,Supuestos!$C$77)</f>
        <v>1090342.344</v>
      </c>
      <c r="AE2769" s="648"/>
      <c r="AF2769" s="648">
        <f t="shared" si="382"/>
        <v>4977849.6019533332</v>
      </c>
      <c r="AG2769" s="648">
        <f t="shared" si="379"/>
        <v>180.94691392051374</v>
      </c>
      <c r="AH2769" s="649"/>
      <c r="AI2769" s="648">
        <f t="shared" si="383"/>
        <v>2642547.7099533337</v>
      </c>
      <c r="AJ2769" s="648">
        <f t="shared" si="380"/>
        <v>96.057713920513763</v>
      </c>
      <c r="AK2769" s="649"/>
      <c r="AL2769" s="648">
        <f t="shared" si="384"/>
        <v>1933159.2317973333</v>
      </c>
      <c r="AM2769" s="648">
        <f t="shared" si="385"/>
        <v>70.271146194014293</v>
      </c>
    </row>
    <row r="2770" spans="2:39" x14ac:dyDescent="0.3">
      <c r="B2770" s="646">
        <f t="shared" si="386"/>
        <v>27520</v>
      </c>
      <c r="C2770" s="646">
        <f>+INDEX('Dim. MSAN-cobre'!H$13:H$5013,MATCH('Dim. costos Desagregacion'!$B2770,'Dim. MSAN-cobre'!$B$13:$B$5013,0))</f>
        <v>54</v>
      </c>
      <c r="D2770" s="647">
        <f>ROUNDUP(C2770*Supuestos!$C$71,0)</f>
        <v>20</v>
      </c>
      <c r="E2770" s="647">
        <f t="shared" si="381"/>
        <v>430</v>
      </c>
      <c r="F2770" s="649"/>
      <c r="G2770" s="648">
        <f>+OREDA!$C$157*B2770/IF(G$15="Vida promedio del cliente",Supuestos!$C$79,Supuestos!$C$77)</f>
        <v>318117.60511999996</v>
      </c>
      <c r="H2770" s="648">
        <f>OREDA!$C$162*B2770</f>
        <v>2748411.392</v>
      </c>
      <c r="I2770" s="648"/>
      <c r="J2770" s="648">
        <f>+OREDA!$C$170*B2770/IF(J$15="Vida promedio del cliente",Supuestos!$C$79,Supuestos!$C$77)</f>
        <v>318117.60511999996</v>
      </c>
      <c r="K2770" s="648">
        <f>OREDA!$C$175*B2770</f>
        <v>412260.60800000001</v>
      </c>
      <c r="L2770" s="649"/>
      <c r="M2770" s="648">
        <f>+OREDA!$C$182*E2770/IF(M$15="Vida promedio del cliente",Supuestos!$C$79,Supuestos!$C$77)</f>
        <v>2029.7788800000001</v>
      </c>
      <c r="N2770" s="648">
        <f>OREDA!$C$187*E2770</f>
        <v>61890.157999999996</v>
      </c>
      <c r="O2770" s="649"/>
      <c r="P2770" s="648">
        <f>+SUMPRODUCT(OREDA!$C$194:$C$199,Supuestos!$C$140:$C$145)/IF(P$15="Vida promedio del cliente",Supuestos!$C$79,Supuestos!$C$77)</f>
        <v>930.50228666666681</v>
      </c>
      <c r="Q2770" s="648">
        <f>+OREDA!$C$200*Supuestos!$C$147*SUM(Supuestos!$C$141,Supuestos!$C$143,Supuestos!$C$145)/IF(Q$15="Vida promedio del cliente",Supuestos!$C$79,Supuestos!$C$77)</f>
        <v>1006.3266666666667</v>
      </c>
      <c r="R2770" s="648">
        <f t="shared" ref="R2770:R2833" si="387">+D2770*SUM($AQ$21:$AS$23)</f>
        <v>25706.736000000001</v>
      </c>
      <c r="S2770" s="648">
        <f>+OREDA!$C$210*Supuestos!$C$147*SUM(Supuestos!$C$141,Supuestos!$C$143,Supuestos!$C$145)</f>
        <v>753.17499999999995</v>
      </c>
      <c r="T2770" s="648"/>
      <c r="U2770" s="648">
        <f>+E2770*OREDA!$C$227/IF(U$15="Vida promedio del cliente",Supuestos!$C$79,Supuestos!$C$77)</f>
        <v>34454.816686666672</v>
      </c>
      <c r="V2770" s="648">
        <f>+Supuestos!$C$150*OREDA!$C$228/IF(V$15="Vida promedio del cliente",Supuestos!$C$79,Supuestos!$C$77)</f>
        <v>1306.8244</v>
      </c>
      <c r="W2770" s="648">
        <f>+Supuestos!$C$152*'Dim. costos Desagregacion'!E2770*OREDA!$D$233</f>
        <v>1256119.5833333335</v>
      </c>
      <c r="X2770" s="666"/>
      <c r="Y2770" s="648">
        <f>+ROUNDDOWN(B2770*Supuestos!$C$163,0)*OREDA!$C$283/IF(Y$15="Vida promedio del cliente",Supuestos!$C$79,Supuestos!$C$77)</f>
        <v>235390.66880000001</v>
      </c>
      <c r="Z2770" s="648">
        <f>+ROUNDDOWN(B2770*Supuestos!$C$163,0)*OREDA!$C$284/IF(Z$15="Vida promedio del cliente",Supuestos!$C$79,Supuestos!$C$77)</f>
        <v>750773.02092799987</v>
      </c>
      <c r="AA2770" s="648">
        <f>+ROUNDDOWN((1-Supuestos!$C$163)*B2770,0)*OREDA!$C$286/IF(AA$15="Vida promedio del cliente",Supuestos!$C$79,Supuestos!$C$77)</f>
        <v>98741.759999999995</v>
      </c>
      <c r="AB2770" s="666"/>
      <c r="AC2770" s="648">
        <f>+B2770*(OREDA!$E$303/12000)/IF(AC$15="Vida promedio del cliente",Supuestos!$C$79,Supuestos!$C$77)</f>
        <v>258239.75423999998</v>
      </c>
      <c r="AD2770" s="648">
        <f>+B2770*(OREDA!$E$305/12000)/IF(AC$15="Vida promedio del cliente",Supuestos!$C$79,Supuestos!$C$77)</f>
        <v>1090738.6880000001</v>
      </c>
      <c r="AE2770" s="648"/>
      <c r="AF2770" s="648">
        <f t="shared" si="382"/>
        <v>4979179.1445333334</v>
      </c>
      <c r="AG2770" s="648">
        <f t="shared" ref="AG2770:AG2833" si="388">AF2770/B2770</f>
        <v>180.92947472868218</v>
      </c>
      <c r="AH2770" s="649"/>
      <c r="AI2770" s="648">
        <f t="shared" si="383"/>
        <v>2643028.3605333338</v>
      </c>
      <c r="AJ2770" s="648">
        <f t="shared" ref="AJ2770:AJ2833" si="389">+AI2770/B2770</f>
        <v>96.040274728682192</v>
      </c>
      <c r="AK2770" s="649"/>
      <c r="AL2770" s="648">
        <f t="shared" si="384"/>
        <v>1933828.3857613332</v>
      </c>
      <c r="AM2770" s="648">
        <f t="shared" si="385"/>
        <v>70.269926808187975</v>
      </c>
    </row>
    <row r="2771" spans="2:39" x14ac:dyDescent="0.3">
      <c r="B2771" s="646">
        <f t="shared" si="386"/>
        <v>27530</v>
      </c>
      <c r="C2771" s="646">
        <f>+INDEX('Dim. MSAN-cobre'!H$13:H$5013,MATCH('Dim. costos Desagregacion'!$B2771,'Dim. MSAN-cobre'!$B$13:$B$5013,0))</f>
        <v>54</v>
      </c>
      <c r="D2771" s="647">
        <f>ROUNDUP(C2771*Supuestos!$C$71,0)</f>
        <v>20</v>
      </c>
      <c r="E2771" s="647">
        <f t="shared" ref="E2771:E2834" si="390">+(ROUNDUP(B2771/64,0))</f>
        <v>431</v>
      </c>
      <c r="F2771" s="649"/>
      <c r="G2771" s="648">
        <f>+OREDA!$C$157*B2771/IF(G$15="Vida promedio del cliente",Supuestos!$C$79,Supuestos!$C$77)</f>
        <v>318233.20017999993</v>
      </c>
      <c r="H2771" s="648">
        <f>OREDA!$C$162*B2771</f>
        <v>2749410.088</v>
      </c>
      <c r="I2771" s="648"/>
      <c r="J2771" s="648">
        <f>+OREDA!$C$170*B2771/IF(J$15="Vida promedio del cliente",Supuestos!$C$79,Supuestos!$C$77)</f>
        <v>318233.20017999993</v>
      </c>
      <c r="K2771" s="648">
        <f>OREDA!$C$175*B2771</f>
        <v>412410.41200000001</v>
      </c>
      <c r="L2771" s="649"/>
      <c r="M2771" s="648">
        <f>+OREDA!$C$182*E2771/IF(M$15="Vida promedio del cliente",Supuestos!$C$79,Supuestos!$C$77)</f>
        <v>2034.499296</v>
      </c>
      <c r="N2771" s="648">
        <f>OREDA!$C$187*E2771</f>
        <v>62034.088600000003</v>
      </c>
      <c r="O2771" s="649"/>
      <c r="P2771" s="648">
        <f>+SUMPRODUCT(OREDA!$C$194:$C$199,Supuestos!$C$140:$C$145)/IF(P$15="Vida promedio del cliente",Supuestos!$C$79,Supuestos!$C$77)</f>
        <v>930.50228666666681</v>
      </c>
      <c r="Q2771" s="648">
        <f>+OREDA!$C$200*Supuestos!$C$147*SUM(Supuestos!$C$141,Supuestos!$C$143,Supuestos!$C$145)/IF(Q$15="Vida promedio del cliente",Supuestos!$C$79,Supuestos!$C$77)</f>
        <v>1006.3266666666667</v>
      </c>
      <c r="R2771" s="648">
        <f t="shared" si="387"/>
        <v>25706.736000000001</v>
      </c>
      <c r="S2771" s="648">
        <f>+OREDA!$C$210*Supuestos!$C$147*SUM(Supuestos!$C$141,Supuestos!$C$143,Supuestos!$C$145)</f>
        <v>753.17499999999995</v>
      </c>
      <c r="T2771" s="648"/>
      <c r="U2771" s="648">
        <f>+E2771*OREDA!$C$227/IF(U$15="Vida promedio del cliente",Supuestos!$C$79,Supuestos!$C$77)</f>
        <v>34534.944167333335</v>
      </c>
      <c r="V2771" s="648">
        <f>+Supuestos!$C$150*OREDA!$C$228/IF(V$15="Vida promedio del cliente",Supuestos!$C$79,Supuestos!$C$77)</f>
        <v>1306.8244</v>
      </c>
      <c r="W2771" s="648">
        <f>+Supuestos!$C$152*'Dim. costos Desagregacion'!E2771*OREDA!$D$233</f>
        <v>1259040.7916666667</v>
      </c>
      <c r="X2771" s="666"/>
      <c r="Y2771" s="648">
        <f>+ROUNDDOWN(B2771*Supuestos!$C$163,0)*OREDA!$C$283/IF(Y$15="Vida promedio del cliente",Supuestos!$C$79,Supuestos!$C$77)</f>
        <v>235476.20319999999</v>
      </c>
      <c r="Z2771" s="648">
        <f>+ROUNDDOWN(B2771*Supuestos!$C$163,0)*OREDA!$C$284/IF(Z$15="Vida promedio del cliente",Supuestos!$C$79,Supuestos!$C$77)</f>
        <v>751045.83089199988</v>
      </c>
      <c r="AA2771" s="648">
        <f>+ROUNDDOWN((1-Supuestos!$C$163)*B2771,0)*OREDA!$C$286/IF(AA$15="Vida promedio del cliente",Supuestos!$C$79,Supuestos!$C$77)</f>
        <v>98777.64</v>
      </c>
      <c r="AB2771" s="666"/>
      <c r="AC2771" s="648">
        <f>+B2771*(OREDA!$E$303/12000)/IF(AC$15="Vida promedio del cliente",Supuestos!$C$79,Supuestos!$C$77)</f>
        <v>258333.59135999999</v>
      </c>
      <c r="AD2771" s="648">
        <f>+B2771*(OREDA!$E$305/12000)/IF(AC$15="Vida promedio del cliente",Supuestos!$C$79,Supuestos!$C$77)</f>
        <v>1091135.0320000001</v>
      </c>
      <c r="AE2771" s="648"/>
      <c r="AF2771" s="648">
        <f t="shared" ref="AF2771:AF2834" si="391">+SUM(G2771,P2771,Q2771,U2771,V2771,H2771,R2771,S2771,W2771,Y2771+AA2771,AC2771)</f>
        <v>4983510.0229273327</v>
      </c>
      <c r="AG2771" s="648">
        <f t="shared" si="388"/>
        <v>181.02106875871169</v>
      </c>
      <c r="AH2771" s="649"/>
      <c r="AI2771" s="648">
        <f t="shared" ref="AI2771:AI2834" si="392">+SUM(J2771,P2771,Q2771,U2771,V2771,K2771,R2771,S2771,W2771,Y2771+AA2771,AC2771)</f>
        <v>2646510.3469273336</v>
      </c>
      <c r="AJ2771" s="648">
        <f t="shared" si="389"/>
        <v>96.131868758711718</v>
      </c>
      <c r="AK2771" s="649"/>
      <c r="AL2771" s="648">
        <f t="shared" ref="AL2771:AL2834" si="393">+SUM(M2771,P2771,Q2771,N2771,R2771,S2771,Z2771,AD2771)</f>
        <v>1934646.1907413334</v>
      </c>
      <c r="AM2771" s="648">
        <f t="shared" ref="AM2771:AM2834" si="394">+AL2771/B2771</f>
        <v>70.27410790923841</v>
      </c>
    </row>
    <row r="2772" spans="2:39" x14ac:dyDescent="0.3">
      <c r="B2772" s="646">
        <f t="shared" si="386"/>
        <v>27540</v>
      </c>
      <c r="C2772" s="646">
        <f>+INDEX('Dim. MSAN-cobre'!H$13:H$5013,MATCH('Dim. costos Desagregacion'!$B2772,'Dim. MSAN-cobre'!$B$13:$B$5013,0))</f>
        <v>54</v>
      </c>
      <c r="D2772" s="647">
        <f>ROUNDUP(C2772*Supuestos!$C$71,0)</f>
        <v>20</v>
      </c>
      <c r="E2772" s="647">
        <f t="shared" si="390"/>
        <v>431</v>
      </c>
      <c r="F2772" s="649"/>
      <c r="G2772" s="648">
        <f>+OREDA!$C$157*B2772/IF(G$15="Vida promedio del cliente",Supuestos!$C$79,Supuestos!$C$77)</f>
        <v>318348.79523999995</v>
      </c>
      <c r="H2772" s="648">
        <f>OREDA!$C$162*B2772</f>
        <v>2750408.784</v>
      </c>
      <c r="I2772" s="648"/>
      <c r="J2772" s="648">
        <f>+OREDA!$C$170*B2772/IF(J$15="Vida promedio del cliente",Supuestos!$C$79,Supuestos!$C$77)</f>
        <v>318348.79523999995</v>
      </c>
      <c r="K2772" s="648">
        <f>OREDA!$C$175*B2772</f>
        <v>412560.21600000001</v>
      </c>
      <c r="L2772" s="649"/>
      <c r="M2772" s="648">
        <f>+OREDA!$C$182*E2772/IF(M$15="Vida promedio del cliente",Supuestos!$C$79,Supuestos!$C$77)</f>
        <v>2034.499296</v>
      </c>
      <c r="N2772" s="648">
        <f>OREDA!$C$187*E2772</f>
        <v>62034.088600000003</v>
      </c>
      <c r="O2772" s="649"/>
      <c r="P2772" s="648">
        <f>+SUMPRODUCT(OREDA!$C$194:$C$199,Supuestos!$C$140:$C$145)/IF(P$15="Vida promedio del cliente",Supuestos!$C$79,Supuestos!$C$77)</f>
        <v>930.50228666666681</v>
      </c>
      <c r="Q2772" s="648">
        <f>+OREDA!$C$200*Supuestos!$C$147*SUM(Supuestos!$C$141,Supuestos!$C$143,Supuestos!$C$145)/IF(Q$15="Vida promedio del cliente",Supuestos!$C$79,Supuestos!$C$77)</f>
        <v>1006.3266666666667</v>
      </c>
      <c r="R2772" s="648">
        <f t="shared" si="387"/>
        <v>25706.736000000001</v>
      </c>
      <c r="S2772" s="648">
        <f>+OREDA!$C$210*Supuestos!$C$147*SUM(Supuestos!$C$141,Supuestos!$C$143,Supuestos!$C$145)</f>
        <v>753.17499999999995</v>
      </c>
      <c r="T2772" s="648"/>
      <c r="U2772" s="648">
        <f>+E2772*OREDA!$C$227/IF(U$15="Vida promedio del cliente",Supuestos!$C$79,Supuestos!$C$77)</f>
        <v>34534.944167333335</v>
      </c>
      <c r="V2772" s="648">
        <f>+Supuestos!$C$150*OREDA!$C$228/IF(V$15="Vida promedio del cliente",Supuestos!$C$79,Supuestos!$C$77)</f>
        <v>1306.8244</v>
      </c>
      <c r="W2772" s="648">
        <f>+Supuestos!$C$152*'Dim. costos Desagregacion'!E2772*OREDA!$D$233</f>
        <v>1259040.7916666667</v>
      </c>
      <c r="X2772" s="666"/>
      <c r="Y2772" s="648">
        <f>+ROUNDDOWN(B2772*Supuestos!$C$163,0)*OREDA!$C$283/IF(Y$15="Vida promedio del cliente",Supuestos!$C$79,Supuestos!$C$77)</f>
        <v>235561.73760000002</v>
      </c>
      <c r="Z2772" s="648">
        <f>+ROUNDDOWN(B2772*Supuestos!$C$163,0)*OREDA!$C$284/IF(Z$15="Vida promedio del cliente",Supuestos!$C$79,Supuestos!$C$77)</f>
        <v>751318.64085600001</v>
      </c>
      <c r="AA2772" s="648">
        <f>+ROUNDDOWN((1-Supuestos!$C$163)*B2772,0)*OREDA!$C$286/IF(AA$15="Vida promedio del cliente",Supuestos!$C$79,Supuestos!$C$77)</f>
        <v>98813.52</v>
      </c>
      <c r="AB2772" s="666"/>
      <c r="AC2772" s="648">
        <f>+B2772*(OREDA!$E$303/12000)/IF(AC$15="Vida promedio del cliente",Supuestos!$C$79,Supuestos!$C$77)</f>
        <v>258427.42847999997</v>
      </c>
      <c r="AD2772" s="648">
        <f>+B2772*(OREDA!$E$305/12000)/IF(AC$15="Vida promedio del cliente",Supuestos!$C$79,Supuestos!$C$77)</f>
        <v>1091531.3760000002</v>
      </c>
      <c r="AE2772" s="648"/>
      <c r="AF2772" s="648">
        <f t="shared" si="391"/>
        <v>4984839.5655073337</v>
      </c>
      <c r="AG2772" s="648">
        <f t="shared" si="388"/>
        <v>181.00361530527718</v>
      </c>
      <c r="AH2772" s="649"/>
      <c r="AI2772" s="648">
        <f t="shared" si="392"/>
        <v>2646990.9975073333</v>
      </c>
      <c r="AJ2772" s="648">
        <f t="shared" si="389"/>
        <v>96.114415305277177</v>
      </c>
      <c r="AK2772" s="649"/>
      <c r="AL2772" s="648">
        <f t="shared" si="393"/>
        <v>1935315.3447053335</v>
      </c>
      <c r="AM2772" s="648">
        <f t="shared" si="394"/>
        <v>70.272888333526993</v>
      </c>
    </row>
    <row r="2773" spans="2:39" x14ac:dyDescent="0.3">
      <c r="B2773" s="646">
        <f t="shared" ref="B2773:B2836" si="395">B2772+$B$19</f>
        <v>27550</v>
      </c>
      <c r="C2773" s="646">
        <f>+INDEX('Dim. MSAN-cobre'!H$13:H$5013,MATCH('Dim. costos Desagregacion'!$B2773,'Dim. MSAN-cobre'!$B$13:$B$5013,0))</f>
        <v>54</v>
      </c>
      <c r="D2773" s="647">
        <f>ROUNDUP(C2773*Supuestos!$C$71,0)</f>
        <v>20</v>
      </c>
      <c r="E2773" s="647">
        <f t="shared" si="390"/>
        <v>431</v>
      </c>
      <c r="F2773" s="649"/>
      <c r="G2773" s="648">
        <f>+OREDA!$C$157*B2773/IF(G$15="Vida promedio del cliente",Supuestos!$C$79,Supuestos!$C$77)</f>
        <v>318464.39029999997</v>
      </c>
      <c r="H2773" s="648">
        <f>OREDA!$C$162*B2773</f>
        <v>2751407.48</v>
      </c>
      <c r="I2773" s="648"/>
      <c r="J2773" s="648">
        <f>+OREDA!$C$170*B2773/IF(J$15="Vida promedio del cliente",Supuestos!$C$79,Supuestos!$C$77)</f>
        <v>318464.39029999997</v>
      </c>
      <c r="K2773" s="648">
        <f>OREDA!$C$175*B2773</f>
        <v>412710.01999999996</v>
      </c>
      <c r="L2773" s="649"/>
      <c r="M2773" s="648">
        <f>+OREDA!$C$182*E2773/IF(M$15="Vida promedio del cliente",Supuestos!$C$79,Supuestos!$C$77)</f>
        <v>2034.499296</v>
      </c>
      <c r="N2773" s="648">
        <f>OREDA!$C$187*E2773</f>
        <v>62034.088600000003</v>
      </c>
      <c r="O2773" s="649"/>
      <c r="P2773" s="648">
        <f>+SUMPRODUCT(OREDA!$C$194:$C$199,Supuestos!$C$140:$C$145)/IF(P$15="Vida promedio del cliente",Supuestos!$C$79,Supuestos!$C$77)</f>
        <v>930.50228666666681</v>
      </c>
      <c r="Q2773" s="648">
        <f>+OREDA!$C$200*Supuestos!$C$147*SUM(Supuestos!$C$141,Supuestos!$C$143,Supuestos!$C$145)/IF(Q$15="Vida promedio del cliente",Supuestos!$C$79,Supuestos!$C$77)</f>
        <v>1006.3266666666667</v>
      </c>
      <c r="R2773" s="648">
        <f t="shared" si="387"/>
        <v>25706.736000000001</v>
      </c>
      <c r="S2773" s="648">
        <f>+OREDA!$C$210*Supuestos!$C$147*SUM(Supuestos!$C$141,Supuestos!$C$143,Supuestos!$C$145)</f>
        <v>753.17499999999995</v>
      </c>
      <c r="T2773" s="648"/>
      <c r="U2773" s="648">
        <f>+E2773*OREDA!$C$227/IF(U$15="Vida promedio del cliente",Supuestos!$C$79,Supuestos!$C$77)</f>
        <v>34534.944167333335</v>
      </c>
      <c r="V2773" s="648">
        <f>+Supuestos!$C$150*OREDA!$C$228/IF(V$15="Vida promedio del cliente",Supuestos!$C$79,Supuestos!$C$77)</f>
        <v>1306.8244</v>
      </c>
      <c r="W2773" s="648">
        <f>+Supuestos!$C$152*'Dim. costos Desagregacion'!E2773*OREDA!$D$233</f>
        <v>1259040.7916666667</v>
      </c>
      <c r="X2773" s="666"/>
      <c r="Y2773" s="648">
        <f>+ROUNDDOWN(B2773*Supuestos!$C$163,0)*OREDA!$C$283/IF(Y$15="Vida promedio del cliente",Supuestos!$C$79,Supuestos!$C$77)</f>
        <v>235647.27200000003</v>
      </c>
      <c r="Z2773" s="648">
        <f>+ROUNDDOWN(B2773*Supuestos!$C$163,0)*OREDA!$C$284/IF(Z$15="Vida promedio del cliente",Supuestos!$C$79,Supuestos!$C$77)</f>
        <v>751591.45082000003</v>
      </c>
      <c r="AA2773" s="648">
        <f>+ROUNDDOWN((1-Supuestos!$C$163)*B2773,0)*OREDA!$C$286/IF(AA$15="Vida promedio del cliente",Supuestos!$C$79,Supuestos!$C$77)</f>
        <v>98849.4</v>
      </c>
      <c r="AB2773" s="666"/>
      <c r="AC2773" s="648">
        <f>+B2773*(OREDA!$E$303/12000)/IF(AC$15="Vida promedio del cliente",Supuestos!$C$79,Supuestos!$C$77)</f>
        <v>258521.26559999998</v>
      </c>
      <c r="AD2773" s="648">
        <f>+B2773*(OREDA!$E$305/12000)/IF(AC$15="Vida promedio del cliente",Supuestos!$C$79,Supuestos!$C$77)</f>
        <v>1091927.72</v>
      </c>
      <c r="AE2773" s="648"/>
      <c r="AF2773" s="648">
        <f t="shared" si="391"/>
        <v>4986169.1080873329</v>
      </c>
      <c r="AG2773" s="648">
        <f t="shared" si="388"/>
        <v>180.98617452222624</v>
      </c>
      <c r="AH2773" s="649"/>
      <c r="AI2773" s="648">
        <f t="shared" si="392"/>
        <v>2647471.6480873334</v>
      </c>
      <c r="AJ2773" s="648">
        <f t="shared" si="389"/>
        <v>96.096974522226262</v>
      </c>
      <c r="AK2773" s="649"/>
      <c r="AL2773" s="648">
        <f t="shared" si="393"/>
        <v>1935984.4986693333</v>
      </c>
      <c r="AM2773" s="648">
        <f t="shared" si="394"/>
        <v>70.271669643169986</v>
      </c>
    </row>
    <row r="2774" spans="2:39" x14ac:dyDescent="0.3">
      <c r="B2774" s="646">
        <f t="shared" si="395"/>
        <v>27560</v>
      </c>
      <c r="C2774" s="646">
        <f>+INDEX('Dim. MSAN-cobre'!H$13:H$5013,MATCH('Dim. costos Desagregacion'!$B2774,'Dim. MSAN-cobre'!$B$13:$B$5013,0))</f>
        <v>54</v>
      </c>
      <c r="D2774" s="647">
        <f>ROUNDUP(C2774*Supuestos!$C$71,0)</f>
        <v>20</v>
      </c>
      <c r="E2774" s="647">
        <f t="shared" si="390"/>
        <v>431</v>
      </c>
      <c r="F2774" s="649"/>
      <c r="G2774" s="648">
        <f>+OREDA!$C$157*B2774/IF(G$15="Vida promedio del cliente",Supuestos!$C$79,Supuestos!$C$77)</f>
        <v>318579.98535999999</v>
      </c>
      <c r="H2774" s="648">
        <f>OREDA!$C$162*B2774</f>
        <v>2752406.176</v>
      </c>
      <c r="I2774" s="648"/>
      <c r="J2774" s="648">
        <f>+OREDA!$C$170*B2774/IF(J$15="Vida promedio del cliente",Supuestos!$C$79,Supuestos!$C$77)</f>
        <v>318579.98535999999</v>
      </c>
      <c r="K2774" s="648">
        <f>OREDA!$C$175*B2774</f>
        <v>412859.82399999996</v>
      </c>
      <c r="L2774" s="649"/>
      <c r="M2774" s="648">
        <f>+OREDA!$C$182*E2774/IF(M$15="Vida promedio del cliente",Supuestos!$C$79,Supuestos!$C$77)</f>
        <v>2034.499296</v>
      </c>
      <c r="N2774" s="648">
        <f>OREDA!$C$187*E2774</f>
        <v>62034.088600000003</v>
      </c>
      <c r="O2774" s="649"/>
      <c r="P2774" s="648">
        <f>+SUMPRODUCT(OREDA!$C$194:$C$199,Supuestos!$C$140:$C$145)/IF(P$15="Vida promedio del cliente",Supuestos!$C$79,Supuestos!$C$77)</f>
        <v>930.50228666666681</v>
      </c>
      <c r="Q2774" s="648">
        <f>+OREDA!$C$200*Supuestos!$C$147*SUM(Supuestos!$C$141,Supuestos!$C$143,Supuestos!$C$145)/IF(Q$15="Vida promedio del cliente",Supuestos!$C$79,Supuestos!$C$77)</f>
        <v>1006.3266666666667</v>
      </c>
      <c r="R2774" s="648">
        <f t="shared" si="387"/>
        <v>25706.736000000001</v>
      </c>
      <c r="S2774" s="648">
        <f>+OREDA!$C$210*Supuestos!$C$147*SUM(Supuestos!$C$141,Supuestos!$C$143,Supuestos!$C$145)</f>
        <v>753.17499999999995</v>
      </c>
      <c r="T2774" s="648"/>
      <c r="U2774" s="648">
        <f>+E2774*OREDA!$C$227/IF(U$15="Vida promedio del cliente",Supuestos!$C$79,Supuestos!$C$77)</f>
        <v>34534.944167333335</v>
      </c>
      <c r="V2774" s="648">
        <f>+Supuestos!$C$150*OREDA!$C$228/IF(V$15="Vida promedio del cliente",Supuestos!$C$79,Supuestos!$C$77)</f>
        <v>1306.8244</v>
      </c>
      <c r="W2774" s="648">
        <f>+Supuestos!$C$152*'Dim. costos Desagregacion'!E2774*OREDA!$D$233</f>
        <v>1259040.7916666667</v>
      </c>
      <c r="X2774" s="666"/>
      <c r="Y2774" s="648">
        <f>+ROUNDDOWN(B2774*Supuestos!$C$163,0)*OREDA!$C$283/IF(Y$15="Vida promedio del cliente",Supuestos!$C$79,Supuestos!$C$77)</f>
        <v>235732.8064</v>
      </c>
      <c r="Z2774" s="648">
        <f>+ROUNDDOWN(B2774*Supuestos!$C$163,0)*OREDA!$C$284/IF(Z$15="Vida promedio del cliente",Supuestos!$C$79,Supuestos!$C$77)</f>
        <v>751864.26078400004</v>
      </c>
      <c r="AA2774" s="648">
        <f>+ROUNDDOWN((1-Supuestos!$C$163)*B2774,0)*OREDA!$C$286/IF(AA$15="Vida promedio del cliente",Supuestos!$C$79,Supuestos!$C$77)</f>
        <v>98885.28</v>
      </c>
      <c r="AB2774" s="666"/>
      <c r="AC2774" s="648">
        <f>+B2774*(OREDA!$E$303/12000)/IF(AC$15="Vida promedio del cliente",Supuestos!$C$79,Supuestos!$C$77)</f>
        <v>258615.10272</v>
      </c>
      <c r="AD2774" s="648">
        <f>+B2774*(OREDA!$E$305/12000)/IF(AC$15="Vida promedio del cliente",Supuestos!$C$79,Supuestos!$C$77)</f>
        <v>1092324.064</v>
      </c>
      <c r="AE2774" s="648"/>
      <c r="AF2774" s="648">
        <f t="shared" si="391"/>
        <v>4987498.650667333</v>
      </c>
      <c r="AG2774" s="648">
        <f t="shared" si="388"/>
        <v>180.9687463957668</v>
      </c>
      <c r="AH2774" s="649"/>
      <c r="AI2774" s="648">
        <f t="shared" si="392"/>
        <v>2647952.2986673331</v>
      </c>
      <c r="AJ2774" s="648">
        <f t="shared" si="389"/>
        <v>96.079546395766798</v>
      </c>
      <c r="AK2774" s="649"/>
      <c r="AL2774" s="648">
        <f t="shared" si="393"/>
        <v>1936653.6526333333</v>
      </c>
      <c r="AM2774" s="648">
        <f t="shared" si="394"/>
        <v>70.27045183720368</v>
      </c>
    </row>
    <row r="2775" spans="2:39" x14ac:dyDescent="0.3">
      <c r="B2775" s="646">
        <f t="shared" si="395"/>
        <v>27570</v>
      </c>
      <c r="C2775" s="646">
        <f>+INDEX('Dim. MSAN-cobre'!H$13:H$5013,MATCH('Dim. costos Desagregacion'!$B2775,'Dim. MSAN-cobre'!$B$13:$B$5013,0))</f>
        <v>54</v>
      </c>
      <c r="D2775" s="647">
        <f>ROUNDUP(C2775*Supuestos!$C$71,0)</f>
        <v>20</v>
      </c>
      <c r="E2775" s="647">
        <f t="shared" si="390"/>
        <v>431</v>
      </c>
      <c r="F2775" s="649"/>
      <c r="G2775" s="648">
        <f>+OREDA!$C$157*B2775/IF(G$15="Vida promedio del cliente",Supuestos!$C$79,Supuestos!$C$77)</f>
        <v>318695.58041999995</v>
      </c>
      <c r="H2775" s="648">
        <f>OREDA!$C$162*B2775</f>
        <v>2753404.872</v>
      </c>
      <c r="I2775" s="648"/>
      <c r="J2775" s="648">
        <f>+OREDA!$C$170*B2775/IF(J$15="Vida promedio del cliente",Supuestos!$C$79,Supuestos!$C$77)</f>
        <v>318695.58041999995</v>
      </c>
      <c r="K2775" s="648">
        <f>OREDA!$C$175*B2775</f>
        <v>413009.62799999997</v>
      </c>
      <c r="L2775" s="649"/>
      <c r="M2775" s="648">
        <f>+OREDA!$C$182*E2775/IF(M$15="Vida promedio del cliente",Supuestos!$C$79,Supuestos!$C$77)</f>
        <v>2034.499296</v>
      </c>
      <c r="N2775" s="648">
        <f>OREDA!$C$187*E2775</f>
        <v>62034.088600000003</v>
      </c>
      <c r="O2775" s="649"/>
      <c r="P2775" s="648">
        <f>+SUMPRODUCT(OREDA!$C$194:$C$199,Supuestos!$C$140:$C$145)/IF(P$15="Vida promedio del cliente",Supuestos!$C$79,Supuestos!$C$77)</f>
        <v>930.50228666666681</v>
      </c>
      <c r="Q2775" s="648">
        <f>+OREDA!$C$200*Supuestos!$C$147*SUM(Supuestos!$C$141,Supuestos!$C$143,Supuestos!$C$145)/IF(Q$15="Vida promedio del cliente",Supuestos!$C$79,Supuestos!$C$77)</f>
        <v>1006.3266666666667</v>
      </c>
      <c r="R2775" s="648">
        <f t="shared" si="387"/>
        <v>25706.736000000001</v>
      </c>
      <c r="S2775" s="648">
        <f>+OREDA!$C$210*Supuestos!$C$147*SUM(Supuestos!$C$141,Supuestos!$C$143,Supuestos!$C$145)</f>
        <v>753.17499999999995</v>
      </c>
      <c r="T2775" s="648"/>
      <c r="U2775" s="648">
        <f>+E2775*OREDA!$C$227/IF(U$15="Vida promedio del cliente",Supuestos!$C$79,Supuestos!$C$77)</f>
        <v>34534.944167333335</v>
      </c>
      <c r="V2775" s="648">
        <f>+Supuestos!$C$150*OREDA!$C$228/IF(V$15="Vida promedio del cliente",Supuestos!$C$79,Supuestos!$C$77)</f>
        <v>1306.8244</v>
      </c>
      <c r="W2775" s="648">
        <f>+Supuestos!$C$152*'Dim. costos Desagregacion'!E2775*OREDA!$D$233</f>
        <v>1259040.7916666667</v>
      </c>
      <c r="X2775" s="666"/>
      <c r="Y2775" s="648">
        <f>+ROUNDDOWN(B2775*Supuestos!$C$163,0)*OREDA!$C$283/IF(Y$15="Vida promedio del cliente",Supuestos!$C$79,Supuestos!$C$77)</f>
        <v>235818.34080000001</v>
      </c>
      <c r="Z2775" s="648">
        <f>+ROUNDDOWN(B2775*Supuestos!$C$163,0)*OREDA!$C$284/IF(Z$15="Vida promedio del cliente",Supuestos!$C$79,Supuestos!$C$77)</f>
        <v>752137.07074799994</v>
      </c>
      <c r="AA2775" s="648">
        <f>+ROUNDDOWN((1-Supuestos!$C$163)*B2775,0)*OREDA!$C$286/IF(AA$15="Vida promedio del cliente",Supuestos!$C$79,Supuestos!$C$77)</f>
        <v>98921.16</v>
      </c>
      <c r="AB2775" s="666"/>
      <c r="AC2775" s="648">
        <f>+B2775*(OREDA!$E$303/12000)/IF(AC$15="Vida promedio del cliente",Supuestos!$C$79,Supuestos!$C$77)</f>
        <v>258708.93983999998</v>
      </c>
      <c r="AD2775" s="648">
        <f>+B2775*(OREDA!$E$305/12000)/IF(AC$15="Vida promedio del cliente",Supuestos!$C$79,Supuestos!$C$77)</f>
        <v>1092720.4080000001</v>
      </c>
      <c r="AE2775" s="648"/>
      <c r="AF2775" s="648">
        <f t="shared" si="391"/>
        <v>4988828.1932473332</v>
      </c>
      <c r="AG2775" s="648">
        <f t="shared" si="388"/>
        <v>180.95133091212671</v>
      </c>
      <c r="AH2775" s="649"/>
      <c r="AI2775" s="648">
        <f t="shared" si="392"/>
        <v>2648432.9492473337</v>
      </c>
      <c r="AJ2775" s="648">
        <f t="shared" si="389"/>
        <v>96.062130912126719</v>
      </c>
      <c r="AK2775" s="649"/>
      <c r="AL2775" s="648">
        <f t="shared" si="393"/>
        <v>1937322.8065973334</v>
      </c>
      <c r="AM2775" s="648">
        <f t="shared" si="394"/>
        <v>70.269234914665702</v>
      </c>
    </row>
    <row r="2776" spans="2:39" x14ac:dyDescent="0.3">
      <c r="B2776" s="646">
        <f t="shared" si="395"/>
        <v>27580</v>
      </c>
      <c r="C2776" s="646">
        <f>+INDEX('Dim. MSAN-cobre'!H$13:H$5013,MATCH('Dim. costos Desagregacion'!$B2776,'Dim. MSAN-cobre'!$B$13:$B$5013,0))</f>
        <v>54</v>
      </c>
      <c r="D2776" s="647">
        <f>ROUNDUP(C2776*Supuestos!$C$71,0)</f>
        <v>20</v>
      </c>
      <c r="E2776" s="647">
        <f t="shared" si="390"/>
        <v>431</v>
      </c>
      <c r="F2776" s="649"/>
      <c r="G2776" s="648">
        <f>+OREDA!$C$157*B2776/IF(G$15="Vida promedio del cliente",Supuestos!$C$79,Supuestos!$C$77)</f>
        <v>318811.17547999998</v>
      </c>
      <c r="H2776" s="648">
        <f>OREDA!$C$162*B2776</f>
        <v>2754403.568</v>
      </c>
      <c r="I2776" s="648"/>
      <c r="J2776" s="648">
        <f>+OREDA!$C$170*B2776/IF(J$15="Vida promedio del cliente",Supuestos!$C$79,Supuestos!$C$77)</f>
        <v>318811.17547999998</v>
      </c>
      <c r="K2776" s="648">
        <f>OREDA!$C$175*B2776</f>
        <v>413159.43199999997</v>
      </c>
      <c r="L2776" s="649"/>
      <c r="M2776" s="648">
        <f>+OREDA!$C$182*E2776/IF(M$15="Vida promedio del cliente",Supuestos!$C$79,Supuestos!$C$77)</f>
        <v>2034.499296</v>
      </c>
      <c r="N2776" s="648">
        <f>OREDA!$C$187*E2776</f>
        <v>62034.088600000003</v>
      </c>
      <c r="O2776" s="649"/>
      <c r="P2776" s="648">
        <f>+SUMPRODUCT(OREDA!$C$194:$C$199,Supuestos!$C$140:$C$145)/IF(P$15="Vida promedio del cliente",Supuestos!$C$79,Supuestos!$C$77)</f>
        <v>930.50228666666681</v>
      </c>
      <c r="Q2776" s="648">
        <f>+OREDA!$C$200*Supuestos!$C$147*SUM(Supuestos!$C$141,Supuestos!$C$143,Supuestos!$C$145)/IF(Q$15="Vida promedio del cliente",Supuestos!$C$79,Supuestos!$C$77)</f>
        <v>1006.3266666666667</v>
      </c>
      <c r="R2776" s="648">
        <f t="shared" si="387"/>
        <v>25706.736000000001</v>
      </c>
      <c r="S2776" s="648">
        <f>+OREDA!$C$210*Supuestos!$C$147*SUM(Supuestos!$C$141,Supuestos!$C$143,Supuestos!$C$145)</f>
        <v>753.17499999999995</v>
      </c>
      <c r="T2776" s="648"/>
      <c r="U2776" s="648">
        <f>+E2776*OREDA!$C$227/IF(U$15="Vida promedio del cliente",Supuestos!$C$79,Supuestos!$C$77)</f>
        <v>34534.944167333335</v>
      </c>
      <c r="V2776" s="648">
        <f>+Supuestos!$C$150*OREDA!$C$228/IF(V$15="Vida promedio del cliente",Supuestos!$C$79,Supuestos!$C$77)</f>
        <v>1306.8244</v>
      </c>
      <c r="W2776" s="648">
        <f>+Supuestos!$C$152*'Dim. costos Desagregacion'!E2776*OREDA!$D$233</f>
        <v>1259040.7916666667</v>
      </c>
      <c r="X2776" s="666"/>
      <c r="Y2776" s="648">
        <f>+ROUNDDOWN(B2776*Supuestos!$C$163,0)*OREDA!$C$283/IF(Y$15="Vida promedio del cliente",Supuestos!$C$79,Supuestos!$C$77)</f>
        <v>235903.87520000001</v>
      </c>
      <c r="Z2776" s="648">
        <f>+ROUNDDOWN(B2776*Supuestos!$C$163,0)*OREDA!$C$284/IF(Z$15="Vida promedio del cliente",Supuestos!$C$79,Supuestos!$C$77)</f>
        <v>752409.88071199995</v>
      </c>
      <c r="AA2776" s="648">
        <f>+ROUNDDOWN((1-Supuestos!$C$163)*B2776,0)*OREDA!$C$286/IF(AA$15="Vida promedio del cliente",Supuestos!$C$79,Supuestos!$C$77)</f>
        <v>98957.04</v>
      </c>
      <c r="AB2776" s="666"/>
      <c r="AC2776" s="648">
        <f>+B2776*(OREDA!$E$303/12000)/IF(AC$15="Vida promedio del cliente",Supuestos!$C$79,Supuestos!$C$77)</f>
        <v>258802.77695999999</v>
      </c>
      <c r="AD2776" s="648">
        <f>+B2776*(OREDA!$E$305/12000)/IF(AC$15="Vida promedio del cliente",Supuestos!$C$79,Supuestos!$C$77)</f>
        <v>1093116.7520000001</v>
      </c>
      <c r="AE2776" s="648"/>
      <c r="AF2776" s="648">
        <f t="shared" si="391"/>
        <v>4990157.7358273333</v>
      </c>
      <c r="AG2776" s="648">
        <f t="shared" si="388"/>
        <v>180.93392805755377</v>
      </c>
      <c r="AH2776" s="649"/>
      <c r="AI2776" s="648">
        <f t="shared" si="392"/>
        <v>2648913.5998273334</v>
      </c>
      <c r="AJ2776" s="648">
        <f t="shared" si="389"/>
        <v>96.044728057553783</v>
      </c>
      <c r="AK2776" s="649"/>
      <c r="AL2776" s="648">
        <f t="shared" si="393"/>
        <v>1937991.9605613335</v>
      </c>
      <c r="AM2776" s="648">
        <f t="shared" si="394"/>
        <v>70.268018874595128</v>
      </c>
    </row>
    <row r="2777" spans="2:39" x14ac:dyDescent="0.3">
      <c r="B2777" s="646">
        <f t="shared" si="395"/>
        <v>27590</v>
      </c>
      <c r="C2777" s="646">
        <f>+INDEX('Dim. MSAN-cobre'!H$13:H$5013,MATCH('Dim. costos Desagregacion'!$B2777,'Dim. MSAN-cobre'!$B$13:$B$5013,0))</f>
        <v>54</v>
      </c>
      <c r="D2777" s="647">
        <f>ROUNDUP(C2777*Supuestos!$C$71,0)</f>
        <v>20</v>
      </c>
      <c r="E2777" s="647">
        <f t="shared" si="390"/>
        <v>432</v>
      </c>
      <c r="F2777" s="649"/>
      <c r="G2777" s="648">
        <f>+OREDA!$C$157*B2777/IF(G$15="Vida promedio del cliente",Supuestos!$C$79,Supuestos!$C$77)</f>
        <v>318926.77054</v>
      </c>
      <c r="H2777" s="648">
        <f>OREDA!$C$162*B2777</f>
        <v>2755402.264</v>
      </c>
      <c r="I2777" s="648"/>
      <c r="J2777" s="648">
        <f>+OREDA!$C$170*B2777/IF(J$15="Vida promedio del cliente",Supuestos!$C$79,Supuestos!$C$77)</f>
        <v>318926.77054</v>
      </c>
      <c r="K2777" s="648">
        <f>OREDA!$C$175*B2777</f>
        <v>413309.23599999998</v>
      </c>
      <c r="L2777" s="649"/>
      <c r="M2777" s="648">
        <f>+OREDA!$C$182*E2777/IF(M$15="Vida promedio del cliente",Supuestos!$C$79,Supuestos!$C$77)</f>
        <v>2039.2197120000001</v>
      </c>
      <c r="N2777" s="648">
        <f>OREDA!$C$187*E2777</f>
        <v>62178.019200000002</v>
      </c>
      <c r="O2777" s="649"/>
      <c r="P2777" s="648">
        <f>+SUMPRODUCT(OREDA!$C$194:$C$199,Supuestos!$C$140:$C$145)/IF(P$15="Vida promedio del cliente",Supuestos!$C$79,Supuestos!$C$77)</f>
        <v>930.50228666666681</v>
      </c>
      <c r="Q2777" s="648">
        <f>+OREDA!$C$200*Supuestos!$C$147*SUM(Supuestos!$C$141,Supuestos!$C$143,Supuestos!$C$145)/IF(Q$15="Vida promedio del cliente",Supuestos!$C$79,Supuestos!$C$77)</f>
        <v>1006.3266666666667</v>
      </c>
      <c r="R2777" s="648">
        <f t="shared" si="387"/>
        <v>25706.736000000001</v>
      </c>
      <c r="S2777" s="648">
        <f>+OREDA!$C$210*Supuestos!$C$147*SUM(Supuestos!$C$141,Supuestos!$C$143,Supuestos!$C$145)</f>
        <v>753.17499999999995</v>
      </c>
      <c r="T2777" s="648"/>
      <c r="U2777" s="648">
        <f>+E2777*OREDA!$C$227/IF(U$15="Vida promedio del cliente",Supuestos!$C$79,Supuestos!$C$77)</f>
        <v>34615.071647999997</v>
      </c>
      <c r="V2777" s="648">
        <f>+Supuestos!$C$150*OREDA!$C$228/IF(V$15="Vida promedio del cliente",Supuestos!$C$79,Supuestos!$C$77)</f>
        <v>1306.8244</v>
      </c>
      <c r="W2777" s="648">
        <f>+Supuestos!$C$152*'Dim. costos Desagregacion'!E2777*OREDA!$D$233</f>
        <v>1261962</v>
      </c>
      <c r="X2777" s="666"/>
      <c r="Y2777" s="648">
        <f>+ROUNDDOWN(B2777*Supuestos!$C$163,0)*OREDA!$C$283/IF(Y$15="Vida promedio del cliente",Supuestos!$C$79,Supuestos!$C$77)</f>
        <v>235989.40960000001</v>
      </c>
      <c r="Z2777" s="648">
        <f>+ROUNDDOWN(B2777*Supuestos!$C$163,0)*OREDA!$C$284/IF(Z$15="Vida promedio del cliente",Supuestos!$C$79,Supuestos!$C$77)</f>
        <v>752682.69067599997</v>
      </c>
      <c r="AA2777" s="648">
        <f>+ROUNDDOWN((1-Supuestos!$C$163)*B2777,0)*OREDA!$C$286/IF(AA$15="Vida promedio del cliente",Supuestos!$C$79,Supuestos!$C$77)</f>
        <v>98992.92</v>
      </c>
      <c r="AB2777" s="666"/>
      <c r="AC2777" s="648">
        <f>+B2777*(OREDA!$E$303/12000)/IF(AC$15="Vida promedio del cliente",Supuestos!$C$79,Supuestos!$C$77)</f>
        <v>258896.61408</v>
      </c>
      <c r="AD2777" s="648">
        <f>+B2777*(OREDA!$E$305/12000)/IF(AC$15="Vida promedio del cliente",Supuestos!$C$79,Supuestos!$C$77)</f>
        <v>1093513.0960000001</v>
      </c>
      <c r="AE2777" s="648"/>
      <c r="AF2777" s="648">
        <f t="shared" si="391"/>
        <v>4994488.6142213326</v>
      </c>
      <c r="AG2777" s="648">
        <f t="shared" si="388"/>
        <v>181.02532128384678</v>
      </c>
      <c r="AH2777" s="649"/>
      <c r="AI2777" s="648">
        <f t="shared" si="392"/>
        <v>2652395.5862213336</v>
      </c>
      <c r="AJ2777" s="648">
        <f t="shared" si="389"/>
        <v>96.136121283846819</v>
      </c>
      <c r="AK2777" s="649"/>
      <c r="AL2777" s="648">
        <f t="shared" si="393"/>
        <v>1938809.7655413335</v>
      </c>
      <c r="AM2777" s="648">
        <f t="shared" si="394"/>
        <v>70.272191574531846</v>
      </c>
    </row>
    <row r="2778" spans="2:39" x14ac:dyDescent="0.3">
      <c r="B2778" s="646">
        <f t="shared" si="395"/>
        <v>27600</v>
      </c>
      <c r="C2778" s="646">
        <f>+INDEX('Dim. MSAN-cobre'!H$13:H$5013,MATCH('Dim. costos Desagregacion'!$B2778,'Dim. MSAN-cobre'!$B$13:$B$5013,0))</f>
        <v>54</v>
      </c>
      <c r="D2778" s="647">
        <f>ROUNDUP(C2778*Supuestos!$C$71,0)</f>
        <v>20</v>
      </c>
      <c r="E2778" s="647">
        <f t="shared" si="390"/>
        <v>432</v>
      </c>
      <c r="F2778" s="649"/>
      <c r="G2778" s="648">
        <f>+OREDA!$C$157*B2778/IF(G$15="Vida promedio del cliente",Supuestos!$C$79,Supuestos!$C$77)</f>
        <v>319042.36559999996</v>
      </c>
      <c r="H2778" s="648">
        <f>OREDA!$C$162*B2778</f>
        <v>2756400.96</v>
      </c>
      <c r="I2778" s="648"/>
      <c r="J2778" s="648">
        <f>+OREDA!$C$170*B2778/IF(J$15="Vida promedio del cliente",Supuestos!$C$79,Supuestos!$C$77)</f>
        <v>319042.36559999996</v>
      </c>
      <c r="K2778" s="648">
        <f>OREDA!$C$175*B2778</f>
        <v>413459.04</v>
      </c>
      <c r="L2778" s="649"/>
      <c r="M2778" s="648">
        <f>+OREDA!$C$182*E2778/IF(M$15="Vida promedio del cliente",Supuestos!$C$79,Supuestos!$C$77)</f>
        <v>2039.2197120000001</v>
      </c>
      <c r="N2778" s="648">
        <f>OREDA!$C$187*E2778</f>
        <v>62178.019200000002</v>
      </c>
      <c r="O2778" s="649"/>
      <c r="P2778" s="648">
        <f>+SUMPRODUCT(OREDA!$C$194:$C$199,Supuestos!$C$140:$C$145)/IF(P$15="Vida promedio del cliente",Supuestos!$C$79,Supuestos!$C$77)</f>
        <v>930.50228666666681</v>
      </c>
      <c r="Q2778" s="648">
        <f>+OREDA!$C$200*Supuestos!$C$147*SUM(Supuestos!$C$141,Supuestos!$C$143,Supuestos!$C$145)/IF(Q$15="Vida promedio del cliente",Supuestos!$C$79,Supuestos!$C$77)</f>
        <v>1006.3266666666667</v>
      </c>
      <c r="R2778" s="648">
        <f t="shared" si="387"/>
        <v>25706.736000000001</v>
      </c>
      <c r="S2778" s="648">
        <f>+OREDA!$C$210*Supuestos!$C$147*SUM(Supuestos!$C$141,Supuestos!$C$143,Supuestos!$C$145)</f>
        <v>753.17499999999995</v>
      </c>
      <c r="T2778" s="648"/>
      <c r="U2778" s="648">
        <f>+E2778*OREDA!$C$227/IF(U$15="Vida promedio del cliente",Supuestos!$C$79,Supuestos!$C$77)</f>
        <v>34615.071647999997</v>
      </c>
      <c r="V2778" s="648">
        <f>+Supuestos!$C$150*OREDA!$C$228/IF(V$15="Vida promedio del cliente",Supuestos!$C$79,Supuestos!$C$77)</f>
        <v>1306.8244</v>
      </c>
      <c r="W2778" s="648">
        <f>+Supuestos!$C$152*'Dim. costos Desagregacion'!E2778*OREDA!$D$233</f>
        <v>1261962</v>
      </c>
      <c r="X2778" s="666"/>
      <c r="Y2778" s="648">
        <f>+ROUNDDOWN(B2778*Supuestos!$C$163,0)*OREDA!$C$283/IF(Y$15="Vida promedio del cliente",Supuestos!$C$79,Supuestos!$C$77)</f>
        <v>236074.94400000002</v>
      </c>
      <c r="Z2778" s="648">
        <f>+ROUNDDOWN(B2778*Supuestos!$C$163,0)*OREDA!$C$284/IF(Z$15="Vida promedio del cliente",Supuestos!$C$79,Supuestos!$C$77)</f>
        <v>752955.50063999998</v>
      </c>
      <c r="AA2778" s="648">
        <f>+ROUNDDOWN((1-Supuestos!$C$163)*B2778,0)*OREDA!$C$286/IF(AA$15="Vida promedio del cliente",Supuestos!$C$79,Supuestos!$C$77)</f>
        <v>99028.800000000003</v>
      </c>
      <c r="AB2778" s="666"/>
      <c r="AC2778" s="648">
        <f>+B2778*(OREDA!$E$303/12000)/IF(AC$15="Vida promedio del cliente",Supuestos!$C$79,Supuestos!$C$77)</f>
        <v>258990.45119999998</v>
      </c>
      <c r="AD2778" s="648">
        <f>+B2778*(OREDA!$E$305/12000)/IF(AC$15="Vida promedio del cliente",Supuestos!$C$79,Supuestos!$C$77)</f>
        <v>1093909.44</v>
      </c>
      <c r="AE2778" s="648"/>
      <c r="AF2778" s="648">
        <f t="shared" si="391"/>
        <v>4995818.1568013337</v>
      </c>
      <c r="AG2778" s="648">
        <f t="shared" si="388"/>
        <v>181.00790423193237</v>
      </c>
      <c r="AH2778" s="649"/>
      <c r="AI2778" s="648">
        <f t="shared" si="392"/>
        <v>2652876.2368013333</v>
      </c>
      <c r="AJ2778" s="648">
        <f t="shared" si="389"/>
        <v>96.118704231932369</v>
      </c>
      <c r="AK2778" s="649"/>
      <c r="AL2778" s="648">
        <f t="shared" si="393"/>
        <v>1939478.9195053333</v>
      </c>
      <c r="AM2778" s="648">
        <f t="shared" si="394"/>
        <v>70.270975344396135</v>
      </c>
    </row>
    <row r="2779" spans="2:39" x14ac:dyDescent="0.3">
      <c r="B2779" s="646">
        <f t="shared" si="395"/>
        <v>27610</v>
      </c>
      <c r="C2779" s="646">
        <f>+INDEX('Dim. MSAN-cobre'!H$13:H$5013,MATCH('Dim. costos Desagregacion'!$B2779,'Dim. MSAN-cobre'!$B$13:$B$5013,0))</f>
        <v>54</v>
      </c>
      <c r="D2779" s="647">
        <f>ROUNDUP(C2779*Supuestos!$C$71,0)</f>
        <v>20</v>
      </c>
      <c r="E2779" s="647">
        <f t="shared" si="390"/>
        <v>432</v>
      </c>
      <c r="F2779" s="649"/>
      <c r="G2779" s="648">
        <f>+OREDA!$C$157*B2779/IF(G$15="Vida promedio del cliente",Supuestos!$C$79,Supuestos!$C$77)</f>
        <v>319157.96065999998</v>
      </c>
      <c r="H2779" s="648">
        <f>OREDA!$C$162*B2779</f>
        <v>2757399.656</v>
      </c>
      <c r="I2779" s="648"/>
      <c r="J2779" s="648">
        <f>+OREDA!$C$170*B2779/IF(J$15="Vida promedio del cliente",Supuestos!$C$79,Supuestos!$C$77)</f>
        <v>319157.96065999998</v>
      </c>
      <c r="K2779" s="648">
        <f>OREDA!$C$175*B2779</f>
        <v>413608.84399999998</v>
      </c>
      <c r="L2779" s="649"/>
      <c r="M2779" s="648">
        <f>+OREDA!$C$182*E2779/IF(M$15="Vida promedio del cliente",Supuestos!$C$79,Supuestos!$C$77)</f>
        <v>2039.2197120000001</v>
      </c>
      <c r="N2779" s="648">
        <f>OREDA!$C$187*E2779</f>
        <v>62178.019200000002</v>
      </c>
      <c r="O2779" s="649"/>
      <c r="P2779" s="648">
        <f>+SUMPRODUCT(OREDA!$C$194:$C$199,Supuestos!$C$140:$C$145)/IF(P$15="Vida promedio del cliente",Supuestos!$C$79,Supuestos!$C$77)</f>
        <v>930.50228666666681</v>
      </c>
      <c r="Q2779" s="648">
        <f>+OREDA!$C$200*Supuestos!$C$147*SUM(Supuestos!$C$141,Supuestos!$C$143,Supuestos!$C$145)/IF(Q$15="Vida promedio del cliente",Supuestos!$C$79,Supuestos!$C$77)</f>
        <v>1006.3266666666667</v>
      </c>
      <c r="R2779" s="648">
        <f t="shared" si="387"/>
        <v>25706.736000000001</v>
      </c>
      <c r="S2779" s="648">
        <f>+OREDA!$C$210*Supuestos!$C$147*SUM(Supuestos!$C$141,Supuestos!$C$143,Supuestos!$C$145)</f>
        <v>753.17499999999995</v>
      </c>
      <c r="T2779" s="648"/>
      <c r="U2779" s="648">
        <f>+E2779*OREDA!$C$227/IF(U$15="Vida promedio del cliente",Supuestos!$C$79,Supuestos!$C$77)</f>
        <v>34615.071647999997</v>
      </c>
      <c r="V2779" s="648">
        <f>+Supuestos!$C$150*OREDA!$C$228/IF(V$15="Vida promedio del cliente",Supuestos!$C$79,Supuestos!$C$77)</f>
        <v>1306.8244</v>
      </c>
      <c r="W2779" s="648">
        <f>+Supuestos!$C$152*'Dim. costos Desagregacion'!E2779*OREDA!$D$233</f>
        <v>1261962</v>
      </c>
      <c r="X2779" s="666"/>
      <c r="Y2779" s="648">
        <f>+ROUNDDOWN(B2779*Supuestos!$C$163,0)*OREDA!$C$283/IF(Y$15="Vida promedio del cliente",Supuestos!$C$79,Supuestos!$C$77)</f>
        <v>236160.47839999999</v>
      </c>
      <c r="Z2779" s="648">
        <f>+ROUNDDOWN(B2779*Supuestos!$C$163,0)*OREDA!$C$284/IF(Z$15="Vida promedio del cliente",Supuestos!$C$79,Supuestos!$C$77)</f>
        <v>753228.310604</v>
      </c>
      <c r="AA2779" s="648">
        <f>+ROUNDDOWN((1-Supuestos!$C$163)*B2779,0)*OREDA!$C$286/IF(AA$15="Vida promedio del cliente",Supuestos!$C$79,Supuestos!$C$77)</f>
        <v>99064.68</v>
      </c>
      <c r="AB2779" s="666"/>
      <c r="AC2779" s="648">
        <f>+B2779*(OREDA!$E$303/12000)/IF(AC$15="Vida promedio del cliente",Supuestos!$C$79,Supuestos!$C$77)</f>
        <v>259084.28831999999</v>
      </c>
      <c r="AD2779" s="648">
        <f>+B2779*(OREDA!$E$305/12000)/IF(AC$15="Vida promedio del cliente",Supuestos!$C$79,Supuestos!$C$77)</f>
        <v>1094305.784</v>
      </c>
      <c r="AE2779" s="648"/>
      <c r="AF2779" s="648">
        <f t="shared" si="391"/>
        <v>4997147.6993813328</v>
      </c>
      <c r="AG2779" s="648">
        <f t="shared" si="388"/>
        <v>180.99049979649882</v>
      </c>
      <c r="AH2779" s="649"/>
      <c r="AI2779" s="648">
        <f t="shared" si="392"/>
        <v>2653356.8873813329</v>
      </c>
      <c r="AJ2779" s="648">
        <f t="shared" si="389"/>
        <v>96.101299796498836</v>
      </c>
      <c r="AK2779" s="649"/>
      <c r="AL2779" s="648">
        <f t="shared" si="393"/>
        <v>1940148.0734693334</v>
      </c>
      <c r="AM2779" s="648">
        <f t="shared" si="394"/>
        <v>70.269759995267421</v>
      </c>
    </row>
    <row r="2780" spans="2:39" x14ac:dyDescent="0.3">
      <c r="B2780" s="646">
        <f t="shared" si="395"/>
        <v>27620</v>
      </c>
      <c r="C2780" s="646">
        <f>+INDEX('Dim. MSAN-cobre'!H$13:H$5013,MATCH('Dim. costos Desagregacion'!$B2780,'Dim. MSAN-cobre'!$B$13:$B$5013,0))</f>
        <v>54</v>
      </c>
      <c r="D2780" s="647">
        <f>ROUNDUP(C2780*Supuestos!$C$71,0)</f>
        <v>20</v>
      </c>
      <c r="E2780" s="647">
        <f t="shared" si="390"/>
        <v>432</v>
      </c>
      <c r="F2780" s="649"/>
      <c r="G2780" s="648">
        <f>+OREDA!$C$157*B2780/IF(G$15="Vida promedio del cliente",Supuestos!$C$79,Supuestos!$C$77)</f>
        <v>319273.55571999995</v>
      </c>
      <c r="H2780" s="648">
        <f>OREDA!$C$162*B2780</f>
        <v>2758398.352</v>
      </c>
      <c r="I2780" s="648"/>
      <c r="J2780" s="648">
        <f>+OREDA!$C$170*B2780/IF(J$15="Vida promedio del cliente",Supuestos!$C$79,Supuestos!$C$77)</f>
        <v>319273.55571999995</v>
      </c>
      <c r="K2780" s="648">
        <f>OREDA!$C$175*B2780</f>
        <v>413758.64799999999</v>
      </c>
      <c r="L2780" s="649"/>
      <c r="M2780" s="648">
        <f>+OREDA!$C$182*E2780/IF(M$15="Vida promedio del cliente",Supuestos!$C$79,Supuestos!$C$77)</f>
        <v>2039.2197120000001</v>
      </c>
      <c r="N2780" s="648">
        <f>OREDA!$C$187*E2780</f>
        <v>62178.019200000002</v>
      </c>
      <c r="O2780" s="649"/>
      <c r="P2780" s="648">
        <f>+SUMPRODUCT(OREDA!$C$194:$C$199,Supuestos!$C$140:$C$145)/IF(P$15="Vida promedio del cliente",Supuestos!$C$79,Supuestos!$C$77)</f>
        <v>930.50228666666681</v>
      </c>
      <c r="Q2780" s="648">
        <f>+OREDA!$C$200*Supuestos!$C$147*SUM(Supuestos!$C$141,Supuestos!$C$143,Supuestos!$C$145)/IF(Q$15="Vida promedio del cliente",Supuestos!$C$79,Supuestos!$C$77)</f>
        <v>1006.3266666666667</v>
      </c>
      <c r="R2780" s="648">
        <f t="shared" si="387"/>
        <v>25706.736000000001</v>
      </c>
      <c r="S2780" s="648">
        <f>+OREDA!$C$210*Supuestos!$C$147*SUM(Supuestos!$C$141,Supuestos!$C$143,Supuestos!$C$145)</f>
        <v>753.17499999999995</v>
      </c>
      <c r="T2780" s="648"/>
      <c r="U2780" s="648">
        <f>+E2780*OREDA!$C$227/IF(U$15="Vida promedio del cliente",Supuestos!$C$79,Supuestos!$C$77)</f>
        <v>34615.071647999997</v>
      </c>
      <c r="V2780" s="648">
        <f>+Supuestos!$C$150*OREDA!$C$228/IF(V$15="Vida promedio del cliente",Supuestos!$C$79,Supuestos!$C$77)</f>
        <v>1306.8244</v>
      </c>
      <c r="W2780" s="648">
        <f>+Supuestos!$C$152*'Dim. costos Desagregacion'!E2780*OREDA!$D$233</f>
        <v>1261962</v>
      </c>
      <c r="X2780" s="666"/>
      <c r="Y2780" s="648">
        <f>+ROUNDDOWN(B2780*Supuestos!$C$163,0)*OREDA!$C$283/IF(Y$15="Vida promedio del cliente",Supuestos!$C$79,Supuestos!$C$77)</f>
        <v>236246.01280000003</v>
      </c>
      <c r="Z2780" s="648">
        <f>+ROUNDDOWN(B2780*Supuestos!$C$163,0)*OREDA!$C$284/IF(Z$15="Vida promedio del cliente",Supuestos!$C$79,Supuestos!$C$77)</f>
        <v>753501.1205679999</v>
      </c>
      <c r="AA2780" s="648">
        <f>+ROUNDDOWN((1-Supuestos!$C$163)*B2780,0)*OREDA!$C$286/IF(AA$15="Vida promedio del cliente",Supuestos!$C$79,Supuestos!$C$77)</f>
        <v>99100.56</v>
      </c>
      <c r="AB2780" s="666"/>
      <c r="AC2780" s="648">
        <f>+B2780*(OREDA!$E$303/12000)/IF(AC$15="Vida promedio del cliente",Supuestos!$C$79,Supuestos!$C$77)</f>
        <v>259178.12544</v>
      </c>
      <c r="AD2780" s="648">
        <f>+B2780*(OREDA!$E$305/12000)/IF(AC$15="Vida promedio del cliente",Supuestos!$C$79,Supuestos!$C$77)</f>
        <v>1094702.128</v>
      </c>
      <c r="AE2780" s="648"/>
      <c r="AF2780" s="648">
        <f t="shared" si="391"/>
        <v>4998477.241961333</v>
      </c>
      <c r="AG2780" s="648">
        <f t="shared" si="388"/>
        <v>180.97310796384261</v>
      </c>
      <c r="AH2780" s="649"/>
      <c r="AI2780" s="648">
        <f t="shared" si="392"/>
        <v>2653837.5379613335</v>
      </c>
      <c r="AJ2780" s="648">
        <f t="shared" si="389"/>
        <v>96.083907963842634</v>
      </c>
      <c r="AK2780" s="649"/>
      <c r="AL2780" s="648">
        <f t="shared" si="393"/>
        <v>1940817.2274333332</v>
      </c>
      <c r="AM2780" s="648">
        <f t="shared" si="394"/>
        <v>70.268545526188745</v>
      </c>
    </row>
    <row r="2781" spans="2:39" x14ac:dyDescent="0.3">
      <c r="B2781" s="646">
        <f t="shared" si="395"/>
        <v>27630</v>
      </c>
      <c r="C2781" s="646">
        <f>+INDEX('Dim. MSAN-cobre'!H$13:H$5013,MATCH('Dim. costos Desagregacion'!$B2781,'Dim. MSAN-cobre'!$B$13:$B$5013,0))</f>
        <v>54</v>
      </c>
      <c r="D2781" s="647">
        <f>ROUNDUP(C2781*Supuestos!$C$71,0)</f>
        <v>20</v>
      </c>
      <c r="E2781" s="647">
        <f t="shared" si="390"/>
        <v>432</v>
      </c>
      <c r="F2781" s="649"/>
      <c r="G2781" s="648">
        <f>+OREDA!$C$157*B2781/IF(G$15="Vida promedio del cliente",Supuestos!$C$79,Supuestos!$C$77)</f>
        <v>319389.15077999997</v>
      </c>
      <c r="H2781" s="648">
        <f>OREDA!$C$162*B2781</f>
        <v>2759397.048</v>
      </c>
      <c r="I2781" s="648"/>
      <c r="J2781" s="648">
        <f>+OREDA!$C$170*B2781/IF(J$15="Vida promedio del cliente",Supuestos!$C$79,Supuestos!$C$77)</f>
        <v>319389.15077999997</v>
      </c>
      <c r="K2781" s="648">
        <f>OREDA!$C$175*B2781</f>
        <v>413908.45199999999</v>
      </c>
      <c r="L2781" s="649"/>
      <c r="M2781" s="648">
        <f>+OREDA!$C$182*E2781/IF(M$15="Vida promedio del cliente",Supuestos!$C$79,Supuestos!$C$77)</f>
        <v>2039.2197120000001</v>
      </c>
      <c r="N2781" s="648">
        <f>OREDA!$C$187*E2781</f>
        <v>62178.019200000002</v>
      </c>
      <c r="O2781" s="649"/>
      <c r="P2781" s="648">
        <f>+SUMPRODUCT(OREDA!$C$194:$C$199,Supuestos!$C$140:$C$145)/IF(P$15="Vida promedio del cliente",Supuestos!$C$79,Supuestos!$C$77)</f>
        <v>930.50228666666681</v>
      </c>
      <c r="Q2781" s="648">
        <f>+OREDA!$C$200*Supuestos!$C$147*SUM(Supuestos!$C$141,Supuestos!$C$143,Supuestos!$C$145)/IF(Q$15="Vida promedio del cliente",Supuestos!$C$79,Supuestos!$C$77)</f>
        <v>1006.3266666666667</v>
      </c>
      <c r="R2781" s="648">
        <f t="shared" si="387"/>
        <v>25706.736000000001</v>
      </c>
      <c r="S2781" s="648">
        <f>+OREDA!$C$210*Supuestos!$C$147*SUM(Supuestos!$C$141,Supuestos!$C$143,Supuestos!$C$145)</f>
        <v>753.17499999999995</v>
      </c>
      <c r="T2781" s="648"/>
      <c r="U2781" s="648">
        <f>+E2781*OREDA!$C$227/IF(U$15="Vida promedio del cliente",Supuestos!$C$79,Supuestos!$C$77)</f>
        <v>34615.071647999997</v>
      </c>
      <c r="V2781" s="648">
        <f>+Supuestos!$C$150*OREDA!$C$228/IF(V$15="Vida promedio del cliente",Supuestos!$C$79,Supuestos!$C$77)</f>
        <v>1306.8244</v>
      </c>
      <c r="W2781" s="648">
        <f>+Supuestos!$C$152*'Dim. costos Desagregacion'!E2781*OREDA!$D$233</f>
        <v>1261962</v>
      </c>
      <c r="X2781" s="666"/>
      <c r="Y2781" s="648">
        <f>+ROUNDDOWN(B2781*Supuestos!$C$163,0)*OREDA!$C$283/IF(Y$15="Vida promedio del cliente",Supuestos!$C$79,Supuestos!$C$77)</f>
        <v>236331.54720000003</v>
      </c>
      <c r="Z2781" s="648">
        <f>+ROUNDDOWN(B2781*Supuestos!$C$163,0)*OREDA!$C$284/IF(Z$15="Vida promedio del cliente",Supuestos!$C$79,Supuestos!$C$77)</f>
        <v>753773.93053199991</v>
      </c>
      <c r="AA2781" s="648">
        <f>+ROUNDDOWN((1-Supuestos!$C$163)*B2781,0)*OREDA!$C$286/IF(AA$15="Vida promedio del cliente",Supuestos!$C$79,Supuestos!$C$77)</f>
        <v>99136.44</v>
      </c>
      <c r="AB2781" s="666"/>
      <c r="AC2781" s="648">
        <f>+B2781*(OREDA!$E$303/12000)/IF(AC$15="Vida promedio del cliente",Supuestos!$C$79,Supuestos!$C$77)</f>
        <v>259271.96255999999</v>
      </c>
      <c r="AD2781" s="648">
        <f>+B2781*(OREDA!$E$305/12000)/IF(AC$15="Vida promedio del cliente",Supuestos!$C$79,Supuestos!$C$77)</f>
        <v>1095098.4720000001</v>
      </c>
      <c r="AE2781" s="648"/>
      <c r="AF2781" s="648">
        <f t="shared" si="391"/>
        <v>4999806.7845413331</v>
      </c>
      <c r="AG2781" s="648">
        <f t="shared" si="388"/>
        <v>180.95572872027989</v>
      </c>
      <c r="AH2781" s="649"/>
      <c r="AI2781" s="648">
        <f t="shared" si="392"/>
        <v>2654318.1885413332</v>
      </c>
      <c r="AJ2781" s="648">
        <f t="shared" si="389"/>
        <v>96.066528720279891</v>
      </c>
      <c r="AK2781" s="649"/>
      <c r="AL2781" s="648">
        <f t="shared" si="393"/>
        <v>1941486.3813973335</v>
      </c>
      <c r="AM2781" s="648">
        <f t="shared" si="394"/>
        <v>70.267331936204613</v>
      </c>
    </row>
    <row r="2782" spans="2:39" x14ac:dyDescent="0.3">
      <c r="B2782" s="646">
        <f t="shared" si="395"/>
        <v>27640</v>
      </c>
      <c r="C2782" s="646">
        <f>+INDEX('Dim. MSAN-cobre'!H$13:H$5013,MATCH('Dim. costos Desagregacion'!$B2782,'Dim. MSAN-cobre'!$B$13:$B$5013,0))</f>
        <v>54</v>
      </c>
      <c r="D2782" s="647">
        <f>ROUNDUP(C2782*Supuestos!$C$71,0)</f>
        <v>20</v>
      </c>
      <c r="E2782" s="647">
        <f t="shared" si="390"/>
        <v>432</v>
      </c>
      <c r="F2782" s="649"/>
      <c r="G2782" s="648">
        <f>+OREDA!$C$157*B2782/IF(G$15="Vida promedio del cliente",Supuestos!$C$79,Supuestos!$C$77)</f>
        <v>319504.74583999999</v>
      </c>
      <c r="H2782" s="648">
        <f>OREDA!$C$162*B2782</f>
        <v>2760395.7439999999</v>
      </c>
      <c r="I2782" s="648"/>
      <c r="J2782" s="648">
        <f>+OREDA!$C$170*B2782/IF(J$15="Vida promedio del cliente",Supuestos!$C$79,Supuestos!$C$77)</f>
        <v>319504.74583999999</v>
      </c>
      <c r="K2782" s="648">
        <f>OREDA!$C$175*B2782</f>
        <v>414058.25599999999</v>
      </c>
      <c r="L2782" s="649"/>
      <c r="M2782" s="648">
        <f>+OREDA!$C$182*E2782/IF(M$15="Vida promedio del cliente",Supuestos!$C$79,Supuestos!$C$77)</f>
        <v>2039.2197120000001</v>
      </c>
      <c r="N2782" s="648">
        <f>OREDA!$C$187*E2782</f>
        <v>62178.019200000002</v>
      </c>
      <c r="O2782" s="649"/>
      <c r="P2782" s="648">
        <f>+SUMPRODUCT(OREDA!$C$194:$C$199,Supuestos!$C$140:$C$145)/IF(P$15="Vida promedio del cliente",Supuestos!$C$79,Supuestos!$C$77)</f>
        <v>930.50228666666681</v>
      </c>
      <c r="Q2782" s="648">
        <f>+OREDA!$C$200*Supuestos!$C$147*SUM(Supuestos!$C$141,Supuestos!$C$143,Supuestos!$C$145)/IF(Q$15="Vida promedio del cliente",Supuestos!$C$79,Supuestos!$C$77)</f>
        <v>1006.3266666666667</v>
      </c>
      <c r="R2782" s="648">
        <f t="shared" si="387"/>
        <v>25706.736000000001</v>
      </c>
      <c r="S2782" s="648">
        <f>+OREDA!$C$210*Supuestos!$C$147*SUM(Supuestos!$C$141,Supuestos!$C$143,Supuestos!$C$145)</f>
        <v>753.17499999999995</v>
      </c>
      <c r="T2782" s="648"/>
      <c r="U2782" s="648">
        <f>+E2782*OREDA!$C$227/IF(U$15="Vida promedio del cliente",Supuestos!$C$79,Supuestos!$C$77)</f>
        <v>34615.071647999997</v>
      </c>
      <c r="V2782" s="648">
        <f>+Supuestos!$C$150*OREDA!$C$228/IF(V$15="Vida promedio del cliente",Supuestos!$C$79,Supuestos!$C$77)</f>
        <v>1306.8244</v>
      </c>
      <c r="W2782" s="648">
        <f>+Supuestos!$C$152*'Dim. costos Desagregacion'!E2782*OREDA!$D$233</f>
        <v>1261962</v>
      </c>
      <c r="X2782" s="666"/>
      <c r="Y2782" s="648">
        <f>+ROUNDDOWN(B2782*Supuestos!$C$163,0)*OREDA!$C$283/IF(Y$15="Vida promedio del cliente",Supuestos!$C$79,Supuestos!$C$77)</f>
        <v>236417.0816</v>
      </c>
      <c r="Z2782" s="648">
        <f>+ROUNDDOWN(B2782*Supuestos!$C$163,0)*OREDA!$C$284/IF(Z$15="Vida promedio del cliente",Supuestos!$C$79,Supuestos!$C$77)</f>
        <v>754046.74049599993</v>
      </c>
      <c r="AA2782" s="648">
        <f>+ROUNDDOWN((1-Supuestos!$C$163)*B2782,0)*OREDA!$C$286/IF(AA$15="Vida promedio del cliente",Supuestos!$C$79,Supuestos!$C$77)</f>
        <v>99172.32</v>
      </c>
      <c r="AB2782" s="666"/>
      <c r="AC2782" s="648">
        <f>+B2782*(OREDA!$E$303/12000)/IF(AC$15="Vida promedio del cliente",Supuestos!$C$79,Supuestos!$C$77)</f>
        <v>259365.79968</v>
      </c>
      <c r="AD2782" s="648">
        <f>+B2782*(OREDA!$E$305/12000)/IF(AC$15="Vida promedio del cliente",Supuestos!$C$79,Supuestos!$C$77)</f>
        <v>1095494.8160000001</v>
      </c>
      <c r="AE2782" s="648"/>
      <c r="AF2782" s="648">
        <f t="shared" si="391"/>
        <v>5001136.3271213323</v>
      </c>
      <c r="AG2782" s="648">
        <f t="shared" si="388"/>
        <v>180.9383620521466</v>
      </c>
      <c r="AH2782" s="649"/>
      <c r="AI2782" s="648">
        <f t="shared" si="392"/>
        <v>2654798.8391213333</v>
      </c>
      <c r="AJ2782" s="648">
        <f t="shared" si="389"/>
        <v>96.049162052146642</v>
      </c>
      <c r="AK2782" s="649"/>
      <c r="AL2782" s="648">
        <f t="shared" si="393"/>
        <v>1942155.5353613333</v>
      </c>
      <c r="AM2782" s="648">
        <f t="shared" si="394"/>
        <v>70.266119224360821</v>
      </c>
    </row>
    <row r="2783" spans="2:39" x14ac:dyDescent="0.3">
      <c r="B2783" s="646">
        <f t="shared" si="395"/>
        <v>27650</v>
      </c>
      <c r="C2783" s="646">
        <f>+INDEX('Dim. MSAN-cobre'!H$13:H$5013,MATCH('Dim. costos Desagregacion'!$B2783,'Dim. MSAN-cobre'!$B$13:$B$5013,0))</f>
        <v>54</v>
      </c>
      <c r="D2783" s="647">
        <f>ROUNDUP(C2783*Supuestos!$C$71,0)</f>
        <v>20</v>
      </c>
      <c r="E2783" s="647">
        <f t="shared" si="390"/>
        <v>433</v>
      </c>
      <c r="F2783" s="649"/>
      <c r="G2783" s="648">
        <f>+OREDA!$C$157*B2783/IF(G$15="Vida promedio del cliente",Supuestos!$C$79,Supuestos!$C$77)</f>
        <v>319620.34089999995</v>
      </c>
      <c r="H2783" s="648">
        <f>OREDA!$C$162*B2783</f>
        <v>2761394.44</v>
      </c>
      <c r="I2783" s="648"/>
      <c r="J2783" s="648">
        <f>+OREDA!$C$170*B2783/IF(J$15="Vida promedio del cliente",Supuestos!$C$79,Supuestos!$C$77)</f>
        <v>319620.34089999995</v>
      </c>
      <c r="K2783" s="648">
        <f>OREDA!$C$175*B2783</f>
        <v>414208.06</v>
      </c>
      <c r="L2783" s="649"/>
      <c r="M2783" s="648">
        <f>+OREDA!$C$182*E2783/IF(M$15="Vida promedio del cliente",Supuestos!$C$79,Supuestos!$C$77)</f>
        <v>2043.940128</v>
      </c>
      <c r="N2783" s="648">
        <f>OREDA!$C$187*E2783</f>
        <v>62321.949800000002</v>
      </c>
      <c r="O2783" s="649"/>
      <c r="P2783" s="648">
        <f>+SUMPRODUCT(OREDA!$C$194:$C$199,Supuestos!$C$140:$C$145)/IF(P$15="Vida promedio del cliente",Supuestos!$C$79,Supuestos!$C$77)</f>
        <v>930.50228666666681</v>
      </c>
      <c r="Q2783" s="648">
        <f>+OREDA!$C$200*Supuestos!$C$147*SUM(Supuestos!$C$141,Supuestos!$C$143,Supuestos!$C$145)/IF(Q$15="Vida promedio del cliente",Supuestos!$C$79,Supuestos!$C$77)</f>
        <v>1006.3266666666667</v>
      </c>
      <c r="R2783" s="648">
        <f t="shared" si="387"/>
        <v>25706.736000000001</v>
      </c>
      <c r="S2783" s="648">
        <f>+OREDA!$C$210*Supuestos!$C$147*SUM(Supuestos!$C$141,Supuestos!$C$143,Supuestos!$C$145)</f>
        <v>753.17499999999995</v>
      </c>
      <c r="T2783" s="648"/>
      <c r="U2783" s="648">
        <f>+E2783*OREDA!$C$227/IF(U$15="Vida promedio del cliente",Supuestos!$C$79,Supuestos!$C$77)</f>
        <v>34695.199128666667</v>
      </c>
      <c r="V2783" s="648">
        <f>+Supuestos!$C$150*OREDA!$C$228/IF(V$15="Vida promedio del cliente",Supuestos!$C$79,Supuestos!$C$77)</f>
        <v>1306.8244</v>
      </c>
      <c r="W2783" s="648">
        <f>+Supuestos!$C$152*'Dim. costos Desagregacion'!E2783*OREDA!$D$233</f>
        <v>1264883.2083333335</v>
      </c>
      <c r="X2783" s="666"/>
      <c r="Y2783" s="648">
        <f>+ROUNDDOWN(B2783*Supuestos!$C$163,0)*OREDA!$C$283/IF(Y$15="Vida promedio del cliente",Supuestos!$C$79,Supuestos!$C$77)</f>
        <v>236502.61600000001</v>
      </c>
      <c r="Z2783" s="648">
        <f>+ROUNDDOWN(B2783*Supuestos!$C$163,0)*OREDA!$C$284/IF(Z$15="Vida promedio del cliente",Supuestos!$C$79,Supuestos!$C$77)</f>
        <v>754319.55045999994</v>
      </c>
      <c r="AA2783" s="648">
        <f>+ROUNDDOWN((1-Supuestos!$C$163)*B2783,0)*OREDA!$C$286/IF(AA$15="Vida promedio del cliente",Supuestos!$C$79,Supuestos!$C$77)</f>
        <v>99208.2</v>
      </c>
      <c r="AB2783" s="666"/>
      <c r="AC2783" s="648">
        <f>+B2783*(OREDA!$E$303/12000)/IF(AC$15="Vida promedio del cliente",Supuestos!$C$79,Supuestos!$C$77)</f>
        <v>259459.63680000001</v>
      </c>
      <c r="AD2783" s="648">
        <f>+B2783*(OREDA!$E$305/12000)/IF(AC$15="Vida promedio del cliente",Supuestos!$C$79,Supuestos!$C$77)</f>
        <v>1095891.1599999999</v>
      </c>
      <c r="AE2783" s="648"/>
      <c r="AF2783" s="648">
        <f t="shared" si="391"/>
        <v>5005467.2055153335</v>
      </c>
      <c r="AG2783" s="648">
        <f t="shared" si="388"/>
        <v>181.02955535317662</v>
      </c>
      <c r="AH2783" s="649"/>
      <c r="AI2783" s="648">
        <f t="shared" si="392"/>
        <v>2658280.8255153336</v>
      </c>
      <c r="AJ2783" s="648">
        <f t="shared" si="389"/>
        <v>96.140355353176616</v>
      </c>
      <c r="AK2783" s="649"/>
      <c r="AL2783" s="648">
        <f t="shared" si="393"/>
        <v>1942973.3403413333</v>
      </c>
      <c r="AM2783" s="648">
        <f t="shared" si="394"/>
        <v>70.270283556648579</v>
      </c>
    </row>
    <row r="2784" spans="2:39" x14ac:dyDescent="0.3">
      <c r="B2784" s="646">
        <f t="shared" si="395"/>
        <v>27660</v>
      </c>
      <c r="C2784" s="646">
        <f>+INDEX('Dim. MSAN-cobre'!H$13:H$5013,MATCH('Dim. costos Desagregacion'!$B2784,'Dim. MSAN-cobre'!$B$13:$B$5013,0))</f>
        <v>54</v>
      </c>
      <c r="D2784" s="647">
        <f>ROUNDUP(C2784*Supuestos!$C$71,0)</f>
        <v>20</v>
      </c>
      <c r="E2784" s="647">
        <f t="shared" si="390"/>
        <v>433</v>
      </c>
      <c r="F2784" s="649"/>
      <c r="G2784" s="648">
        <f>+OREDA!$C$157*B2784/IF(G$15="Vida promedio del cliente",Supuestos!$C$79,Supuestos!$C$77)</f>
        <v>319735.93595999997</v>
      </c>
      <c r="H2784" s="648">
        <f>OREDA!$C$162*B2784</f>
        <v>2762393.1359999999</v>
      </c>
      <c r="I2784" s="648"/>
      <c r="J2784" s="648">
        <f>+OREDA!$C$170*B2784/IF(J$15="Vida promedio del cliente",Supuestos!$C$79,Supuestos!$C$77)</f>
        <v>319735.93595999997</v>
      </c>
      <c r="K2784" s="648">
        <f>OREDA!$C$175*B2784</f>
        <v>414357.864</v>
      </c>
      <c r="L2784" s="649"/>
      <c r="M2784" s="648">
        <f>+OREDA!$C$182*E2784/IF(M$15="Vida promedio del cliente",Supuestos!$C$79,Supuestos!$C$77)</f>
        <v>2043.940128</v>
      </c>
      <c r="N2784" s="648">
        <f>OREDA!$C$187*E2784</f>
        <v>62321.949800000002</v>
      </c>
      <c r="O2784" s="649"/>
      <c r="P2784" s="648">
        <f>+SUMPRODUCT(OREDA!$C$194:$C$199,Supuestos!$C$140:$C$145)/IF(P$15="Vida promedio del cliente",Supuestos!$C$79,Supuestos!$C$77)</f>
        <v>930.50228666666681</v>
      </c>
      <c r="Q2784" s="648">
        <f>+OREDA!$C$200*Supuestos!$C$147*SUM(Supuestos!$C$141,Supuestos!$C$143,Supuestos!$C$145)/IF(Q$15="Vida promedio del cliente",Supuestos!$C$79,Supuestos!$C$77)</f>
        <v>1006.3266666666667</v>
      </c>
      <c r="R2784" s="648">
        <f t="shared" si="387"/>
        <v>25706.736000000001</v>
      </c>
      <c r="S2784" s="648">
        <f>+OREDA!$C$210*Supuestos!$C$147*SUM(Supuestos!$C$141,Supuestos!$C$143,Supuestos!$C$145)</f>
        <v>753.17499999999995</v>
      </c>
      <c r="T2784" s="648"/>
      <c r="U2784" s="648">
        <f>+E2784*OREDA!$C$227/IF(U$15="Vida promedio del cliente",Supuestos!$C$79,Supuestos!$C$77)</f>
        <v>34695.199128666667</v>
      </c>
      <c r="V2784" s="648">
        <f>+Supuestos!$C$150*OREDA!$C$228/IF(V$15="Vida promedio del cliente",Supuestos!$C$79,Supuestos!$C$77)</f>
        <v>1306.8244</v>
      </c>
      <c r="W2784" s="648">
        <f>+Supuestos!$C$152*'Dim. costos Desagregacion'!E2784*OREDA!$D$233</f>
        <v>1264883.2083333335</v>
      </c>
      <c r="X2784" s="666"/>
      <c r="Y2784" s="648">
        <f>+ROUNDDOWN(B2784*Supuestos!$C$163,0)*OREDA!$C$283/IF(Y$15="Vida promedio del cliente",Supuestos!$C$79,Supuestos!$C$77)</f>
        <v>236588.15040000004</v>
      </c>
      <c r="Z2784" s="648">
        <f>+ROUNDDOWN(B2784*Supuestos!$C$163,0)*OREDA!$C$284/IF(Z$15="Vida promedio del cliente",Supuestos!$C$79,Supuestos!$C$77)</f>
        <v>754592.36042400007</v>
      </c>
      <c r="AA2784" s="648">
        <f>+ROUNDDOWN((1-Supuestos!$C$163)*B2784,0)*OREDA!$C$286/IF(AA$15="Vida promedio del cliente",Supuestos!$C$79,Supuestos!$C$77)</f>
        <v>99244.08</v>
      </c>
      <c r="AB2784" s="666"/>
      <c r="AC2784" s="648">
        <f>+B2784*(OREDA!$E$303/12000)/IF(AC$15="Vida promedio del cliente",Supuestos!$C$79,Supuestos!$C$77)</f>
        <v>259553.47391999996</v>
      </c>
      <c r="AD2784" s="648">
        <f>+B2784*(OREDA!$E$305/12000)/IF(AC$15="Vida promedio del cliente",Supuestos!$C$79,Supuestos!$C$77)</f>
        <v>1096287.504</v>
      </c>
      <c r="AE2784" s="648"/>
      <c r="AF2784" s="648">
        <f t="shared" si="391"/>
        <v>5006796.7480953326</v>
      </c>
      <c r="AG2784" s="648">
        <f t="shared" si="388"/>
        <v>181.01217455153048</v>
      </c>
      <c r="AH2784" s="649"/>
      <c r="AI2784" s="648">
        <f t="shared" si="392"/>
        <v>2658761.4760953332</v>
      </c>
      <c r="AJ2784" s="648">
        <f t="shared" si="389"/>
        <v>96.12297455153049</v>
      </c>
      <c r="AK2784" s="649"/>
      <c r="AL2784" s="648">
        <f t="shared" si="393"/>
        <v>1943642.4943053334</v>
      </c>
      <c r="AM2784" s="648">
        <f t="shared" si="394"/>
        <v>70.269070654567372</v>
      </c>
    </row>
    <row r="2785" spans="2:39" x14ac:dyDescent="0.3">
      <c r="B2785" s="646">
        <f t="shared" si="395"/>
        <v>27670</v>
      </c>
      <c r="C2785" s="646">
        <f>+INDEX('Dim. MSAN-cobre'!H$13:H$5013,MATCH('Dim. costos Desagregacion'!$B2785,'Dim. MSAN-cobre'!$B$13:$B$5013,0))</f>
        <v>54</v>
      </c>
      <c r="D2785" s="647">
        <f>ROUNDUP(C2785*Supuestos!$C$71,0)</f>
        <v>20</v>
      </c>
      <c r="E2785" s="647">
        <f t="shared" si="390"/>
        <v>433</v>
      </c>
      <c r="F2785" s="649"/>
      <c r="G2785" s="648">
        <f>+OREDA!$C$157*B2785/IF(G$15="Vida promedio del cliente",Supuestos!$C$79,Supuestos!$C$77)</f>
        <v>319851.53101999999</v>
      </c>
      <c r="H2785" s="648">
        <f>OREDA!$C$162*B2785</f>
        <v>2763391.8319999999</v>
      </c>
      <c r="I2785" s="648"/>
      <c r="J2785" s="648">
        <f>+OREDA!$C$170*B2785/IF(J$15="Vida promedio del cliente",Supuestos!$C$79,Supuestos!$C$77)</f>
        <v>319851.53101999999</v>
      </c>
      <c r="K2785" s="648">
        <f>OREDA!$C$175*B2785</f>
        <v>414507.66800000001</v>
      </c>
      <c r="L2785" s="649"/>
      <c r="M2785" s="648">
        <f>+OREDA!$C$182*E2785/IF(M$15="Vida promedio del cliente",Supuestos!$C$79,Supuestos!$C$77)</f>
        <v>2043.940128</v>
      </c>
      <c r="N2785" s="648">
        <f>OREDA!$C$187*E2785</f>
        <v>62321.949800000002</v>
      </c>
      <c r="O2785" s="649"/>
      <c r="P2785" s="648">
        <f>+SUMPRODUCT(OREDA!$C$194:$C$199,Supuestos!$C$140:$C$145)/IF(P$15="Vida promedio del cliente",Supuestos!$C$79,Supuestos!$C$77)</f>
        <v>930.50228666666681</v>
      </c>
      <c r="Q2785" s="648">
        <f>+OREDA!$C$200*Supuestos!$C$147*SUM(Supuestos!$C$141,Supuestos!$C$143,Supuestos!$C$145)/IF(Q$15="Vida promedio del cliente",Supuestos!$C$79,Supuestos!$C$77)</f>
        <v>1006.3266666666667</v>
      </c>
      <c r="R2785" s="648">
        <f t="shared" si="387"/>
        <v>25706.736000000001</v>
      </c>
      <c r="S2785" s="648">
        <f>+OREDA!$C$210*Supuestos!$C$147*SUM(Supuestos!$C$141,Supuestos!$C$143,Supuestos!$C$145)</f>
        <v>753.17499999999995</v>
      </c>
      <c r="T2785" s="648"/>
      <c r="U2785" s="648">
        <f>+E2785*OREDA!$C$227/IF(U$15="Vida promedio del cliente",Supuestos!$C$79,Supuestos!$C$77)</f>
        <v>34695.199128666667</v>
      </c>
      <c r="V2785" s="648">
        <f>+Supuestos!$C$150*OREDA!$C$228/IF(V$15="Vida promedio del cliente",Supuestos!$C$79,Supuestos!$C$77)</f>
        <v>1306.8244</v>
      </c>
      <c r="W2785" s="648">
        <f>+Supuestos!$C$152*'Dim. costos Desagregacion'!E2785*OREDA!$D$233</f>
        <v>1264883.2083333335</v>
      </c>
      <c r="X2785" s="666"/>
      <c r="Y2785" s="648">
        <f>+ROUNDDOWN(B2785*Supuestos!$C$163,0)*OREDA!$C$283/IF(Y$15="Vida promedio del cliente",Supuestos!$C$79,Supuestos!$C$77)</f>
        <v>236673.68480000002</v>
      </c>
      <c r="Z2785" s="648">
        <f>+ROUNDDOWN(B2785*Supuestos!$C$163,0)*OREDA!$C$284/IF(Z$15="Vida promedio del cliente",Supuestos!$C$79,Supuestos!$C$77)</f>
        <v>754865.17038799997</v>
      </c>
      <c r="AA2785" s="648">
        <f>+ROUNDDOWN((1-Supuestos!$C$163)*B2785,0)*OREDA!$C$286/IF(AA$15="Vida promedio del cliente",Supuestos!$C$79,Supuestos!$C$77)</f>
        <v>99279.96</v>
      </c>
      <c r="AB2785" s="666"/>
      <c r="AC2785" s="648">
        <f>+B2785*(OREDA!$E$303/12000)/IF(AC$15="Vida promedio del cliente",Supuestos!$C$79,Supuestos!$C$77)</f>
        <v>259647.31103999997</v>
      </c>
      <c r="AD2785" s="648">
        <f>+B2785*(OREDA!$E$305/12000)/IF(AC$15="Vida promedio del cliente",Supuestos!$C$79,Supuestos!$C$77)</f>
        <v>1096683.848</v>
      </c>
      <c r="AE2785" s="648"/>
      <c r="AF2785" s="648">
        <f t="shared" si="391"/>
        <v>5008126.2906753337</v>
      </c>
      <c r="AG2785" s="648">
        <f t="shared" si="388"/>
        <v>180.99480631280571</v>
      </c>
      <c r="AH2785" s="649"/>
      <c r="AI2785" s="648">
        <f t="shared" si="392"/>
        <v>2659242.1266753334</v>
      </c>
      <c r="AJ2785" s="648">
        <f t="shared" si="389"/>
        <v>96.105606312805691</v>
      </c>
      <c r="AK2785" s="649"/>
      <c r="AL2785" s="648">
        <f t="shared" si="393"/>
        <v>1944311.6482693334</v>
      </c>
      <c r="AM2785" s="648">
        <f t="shared" si="394"/>
        <v>70.267858629177212</v>
      </c>
    </row>
    <row r="2786" spans="2:39" x14ac:dyDescent="0.3">
      <c r="B2786" s="646">
        <f t="shared" si="395"/>
        <v>27680</v>
      </c>
      <c r="C2786" s="646">
        <f>+INDEX('Dim. MSAN-cobre'!H$13:H$5013,MATCH('Dim. costos Desagregacion'!$B2786,'Dim. MSAN-cobre'!$B$13:$B$5013,0))</f>
        <v>54</v>
      </c>
      <c r="D2786" s="647">
        <f>ROUNDUP(C2786*Supuestos!$C$71,0)</f>
        <v>20</v>
      </c>
      <c r="E2786" s="647">
        <f t="shared" si="390"/>
        <v>433</v>
      </c>
      <c r="F2786" s="649"/>
      <c r="G2786" s="648">
        <f>+OREDA!$C$157*B2786/IF(G$15="Vida promedio del cliente",Supuestos!$C$79,Supuestos!$C$77)</f>
        <v>319967.12607999996</v>
      </c>
      <c r="H2786" s="648">
        <f>OREDA!$C$162*B2786</f>
        <v>2764390.5279999999</v>
      </c>
      <c r="I2786" s="648"/>
      <c r="J2786" s="648">
        <f>+OREDA!$C$170*B2786/IF(J$15="Vida promedio del cliente",Supuestos!$C$79,Supuestos!$C$77)</f>
        <v>319967.12607999996</v>
      </c>
      <c r="K2786" s="648">
        <f>OREDA!$C$175*B2786</f>
        <v>414657.47200000001</v>
      </c>
      <c r="L2786" s="649"/>
      <c r="M2786" s="648">
        <f>+OREDA!$C$182*E2786/IF(M$15="Vida promedio del cliente",Supuestos!$C$79,Supuestos!$C$77)</f>
        <v>2043.940128</v>
      </c>
      <c r="N2786" s="648">
        <f>OREDA!$C$187*E2786</f>
        <v>62321.949800000002</v>
      </c>
      <c r="O2786" s="649"/>
      <c r="P2786" s="648">
        <f>+SUMPRODUCT(OREDA!$C$194:$C$199,Supuestos!$C$140:$C$145)/IF(P$15="Vida promedio del cliente",Supuestos!$C$79,Supuestos!$C$77)</f>
        <v>930.50228666666681</v>
      </c>
      <c r="Q2786" s="648">
        <f>+OREDA!$C$200*Supuestos!$C$147*SUM(Supuestos!$C$141,Supuestos!$C$143,Supuestos!$C$145)/IF(Q$15="Vida promedio del cliente",Supuestos!$C$79,Supuestos!$C$77)</f>
        <v>1006.3266666666667</v>
      </c>
      <c r="R2786" s="648">
        <f t="shared" si="387"/>
        <v>25706.736000000001</v>
      </c>
      <c r="S2786" s="648">
        <f>+OREDA!$C$210*Supuestos!$C$147*SUM(Supuestos!$C$141,Supuestos!$C$143,Supuestos!$C$145)</f>
        <v>753.17499999999995</v>
      </c>
      <c r="T2786" s="648"/>
      <c r="U2786" s="648">
        <f>+E2786*OREDA!$C$227/IF(U$15="Vida promedio del cliente",Supuestos!$C$79,Supuestos!$C$77)</f>
        <v>34695.199128666667</v>
      </c>
      <c r="V2786" s="648">
        <f>+Supuestos!$C$150*OREDA!$C$228/IF(V$15="Vida promedio del cliente",Supuestos!$C$79,Supuestos!$C$77)</f>
        <v>1306.8244</v>
      </c>
      <c r="W2786" s="648">
        <f>+Supuestos!$C$152*'Dim. costos Desagregacion'!E2786*OREDA!$D$233</f>
        <v>1264883.2083333335</v>
      </c>
      <c r="X2786" s="666"/>
      <c r="Y2786" s="648">
        <f>+ROUNDDOWN(B2786*Supuestos!$C$163,0)*OREDA!$C$283/IF(Y$15="Vida promedio del cliente",Supuestos!$C$79,Supuestos!$C$77)</f>
        <v>236759.21920000002</v>
      </c>
      <c r="Z2786" s="648">
        <f>+ROUNDDOWN(B2786*Supuestos!$C$163,0)*OREDA!$C$284/IF(Z$15="Vida promedio del cliente",Supuestos!$C$79,Supuestos!$C$77)</f>
        <v>755137.98035199998</v>
      </c>
      <c r="AA2786" s="648">
        <f>+ROUNDDOWN((1-Supuestos!$C$163)*B2786,0)*OREDA!$C$286/IF(AA$15="Vida promedio del cliente",Supuestos!$C$79,Supuestos!$C$77)</f>
        <v>99315.839999999997</v>
      </c>
      <c r="AB2786" s="666"/>
      <c r="AC2786" s="648">
        <f>+B2786*(OREDA!$E$303/12000)/IF(AC$15="Vida promedio del cliente",Supuestos!$C$79,Supuestos!$C$77)</f>
        <v>259741.14815999998</v>
      </c>
      <c r="AD2786" s="648">
        <f>+B2786*(OREDA!$E$305/12000)/IF(AC$15="Vida promedio del cliente",Supuestos!$C$79,Supuestos!$C$77)</f>
        <v>1097080.192</v>
      </c>
      <c r="AE2786" s="648"/>
      <c r="AF2786" s="648">
        <f t="shared" si="391"/>
        <v>5009455.8332553329</v>
      </c>
      <c r="AG2786" s="648">
        <f t="shared" si="388"/>
        <v>180.97745062338632</v>
      </c>
      <c r="AH2786" s="649"/>
      <c r="AI2786" s="648">
        <f t="shared" si="392"/>
        <v>2659722.7772553335</v>
      </c>
      <c r="AJ2786" s="648">
        <f t="shared" si="389"/>
        <v>96.08825062338633</v>
      </c>
      <c r="AK2786" s="649"/>
      <c r="AL2786" s="648">
        <f t="shared" si="393"/>
        <v>1944980.8022333332</v>
      </c>
      <c r="AM2786" s="648">
        <f t="shared" si="394"/>
        <v>70.266647479527933</v>
      </c>
    </row>
    <row r="2787" spans="2:39" x14ac:dyDescent="0.3">
      <c r="B2787" s="646">
        <f t="shared" si="395"/>
        <v>27690</v>
      </c>
      <c r="C2787" s="646">
        <f>+INDEX('Dim. MSAN-cobre'!H$13:H$5013,MATCH('Dim. costos Desagregacion'!$B2787,'Dim. MSAN-cobre'!$B$13:$B$5013,0))</f>
        <v>54</v>
      </c>
      <c r="D2787" s="647">
        <f>ROUNDUP(C2787*Supuestos!$C$71,0)</f>
        <v>20</v>
      </c>
      <c r="E2787" s="647">
        <f t="shared" si="390"/>
        <v>433</v>
      </c>
      <c r="F2787" s="649"/>
      <c r="G2787" s="648">
        <f>+OREDA!$C$157*B2787/IF(G$15="Vida promedio del cliente",Supuestos!$C$79,Supuestos!$C$77)</f>
        <v>320082.72113999998</v>
      </c>
      <c r="H2787" s="648">
        <f>OREDA!$C$162*B2787</f>
        <v>2765389.2239999999</v>
      </c>
      <c r="I2787" s="648"/>
      <c r="J2787" s="648">
        <f>+OREDA!$C$170*B2787/IF(J$15="Vida promedio del cliente",Supuestos!$C$79,Supuestos!$C$77)</f>
        <v>320082.72113999998</v>
      </c>
      <c r="K2787" s="648">
        <f>OREDA!$C$175*B2787</f>
        <v>414807.27600000001</v>
      </c>
      <c r="L2787" s="649"/>
      <c r="M2787" s="648">
        <f>+OREDA!$C$182*E2787/IF(M$15="Vida promedio del cliente",Supuestos!$C$79,Supuestos!$C$77)</f>
        <v>2043.940128</v>
      </c>
      <c r="N2787" s="648">
        <f>OREDA!$C$187*E2787</f>
        <v>62321.949800000002</v>
      </c>
      <c r="O2787" s="649"/>
      <c r="P2787" s="648">
        <f>+SUMPRODUCT(OREDA!$C$194:$C$199,Supuestos!$C$140:$C$145)/IF(P$15="Vida promedio del cliente",Supuestos!$C$79,Supuestos!$C$77)</f>
        <v>930.50228666666681</v>
      </c>
      <c r="Q2787" s="648">
        <f>+OREDA!$C$200*Supuestos!$C$147*SUM(Supuestos!$C$141,Supuestos!$C$143,Supuestos!$C$145)/IF(Q$15="Vida promedio del cliente",Supuestos!$C$79,Supuestos!$C$77)</f>
        <v>1006.3266666666667</v>
      </c>
      <c r="R2787" s="648">
        <f t="shared" si="387"/>
        <v>25706.736000000001</v>
      </c>
      <c r="S2787" s="648">
        <f>+OREDA!$C$210*Supuestos!$C$147*SUM(Supuestos!$C$141,Supuestos!$C$143,Supuestos!$C$145)</f>
        <v>753.17499999999995</v>
      </c>
      <c r="T2787" s="648"/>
      <c r="U2787" s="648">
        <f>+E2787*OREDA!$C$227/IF(U$15="Vida promedio del cliente",Supuestos!$C$79,Supuestos!$C$77)</f>
        <v>34695.199128666667</v>
      </c>
      <c r="V2787" s="648">
        <f>+Supuestos!$C$150*OREDA!$C$228/IF(V$15="Vida promedio del cliente",Supuestos!$C$79,Supuestos!$C$77)</f>
        <v>1306.8244</v>
      </c>
      <c r="W2787" s="648">
        <f>+Supuestos!$C$152*'Dim. costos Desagregacion'!E2787*OREDA!$D$233</f>
        <v>1264883.2083333335</v>
      </c>
      <c r="X2787" s="666"/>
      <c r="Y2787" s="648">
        <f>+ROUNDDOWN(B2787*Supuestos!$C$163,0)*OREDA!$C$283/IF(Y$15="Vida promedio del cliente",Supuestos!$C$79,Supuestos!$C$77)</f>
        <v>236844.75360000003</v>
      </c>
      <c r="Z2787" s="648">
        <f>+ROUNDDOWN(B2787*Supuestos!$C$163,0)*OREDA!$C$284/IF(Z$15="Vida promedio del cliente",Supuestos!$C$79,Supuestos!$C$77)</f>
        <v>755410.790316</v>
      </c>
      <c r="AA2787" s="648">
        <f>+ROUNDDOWN((1-Supuestos!$C$163)*B2787,0)*OREDA!$C$286/IF(AA$15="Vida promedio del cliente",Supuestos!$C$79,Supuestos!$C$77)</f>
        <v>99351.72</v>
      </c>
      <c r="AB2787" s="666"/>
      <c r="AC2787" s="648">
        <f>+B2787*(OREDA!$E$303/12000)/IF(AC$15="Vida promedio del cliente",Supuestos!$C$79,Supuestos!$C$77)</f>
        <v>259834.98527999996</v>
      </c>
      <c r="AD2787" s="648">
        <f>+B2787*(OREDA!$E$305/12000)/IF(AC$15="Vida promedio del cliente",Supuestos!$C$79,Supuestos!$C$77)</f>
        <v>1097476.5360000001</v>
      </c>
      <c r="AE2787" s="648"/>
      <c r="AF2787" s="648">
        <f t="shared" si="391"/>
        <v>5010785.375835333</v>
      </c>
      <c r="AG2787" s="648">
        <f t="shared" si="388"/>
        <v>180.96010746967616</v>
      </c>
      <c r="AH2787" s="649"/>
      <c r="AI2787" s="648">
        <f t="shared" si="392"/>
        <v>2660203.4278353336</v>
      </c>
      <c r="AJ2787" s="648">
        <f t="shared" si="389"/>
        <v>96.070907469676186</v>
      </c>
      <c r="AK2787" s="649"/>
      <c r="AL2787" s="648">
        <f t="shared" si="393"/>
        <v>1945649.9561973335</v>
      </c>
      <c r="AM2787" s="648">
        <f t="shared" si="394"/>
        <v>70.265437204670761</v>
      </c>
    </row>
    <row r="2788" spans="2:39" x14ac:dyDescent="0.3">
      <c r="B2788" s="646">
        <f t="shared" si="395"/>
        <v>27700</v>
      </c>
      <c r="C2788" s="646">
        <f>+INDEX('Dim. MSAN-cobre'!H$13:H$5013,MATCH('Dim. costos Desagregacion'!$B2788,'Dim. MSAN-cobre'!$B$13:$B$5013,0))</f>
        <v>54</v>
      </c>
      <c r="D2788" s="647">
        <f>ROUNDUP(C2788*Supuestos!$C$71,0)</f>
        <v>20</v>
      </c>
      <c r="E2788" s="647">
        <f t="shared" si="390"/>
        <v>433</v>
      </c>
      <c r="F2788" s="649"/>
      <c r="G2788" s="648">
        <f>+OREDA!$C$157*B2788/IF(G$15="Vida promedio del cliente",Supuestos!$C$79,Supuestos!$C$77)</f>
        <v>320198.3162</v>
      </c>
      <c r="H2788" s="648">
        <f>OREDA!$C$162*B2788</f>
        <v>2766387.92</v>
      </c>
      <c r="I2788" s="648"/>
      <c r="J2788" s="648">
        <f>+OREDA!$C$170*B2788/IF(J$15="Vida promedio del cliente",Supuestos!$C$79,Supuestos!$C$77)</f>
        <v>320198.3162</v>
      </c>
      <c r="K2788" s="648">
        <f>OREDA!$C$175*B2788</f>
        <v>414957.07999999996</v>
      </c>
      <c r="L2788" s="649"/>
      <c r="M2788" s="648">
        <f>+OREDA!$C$182*E2788/IF(M$15="Vida promedio del cliente",Supuestos!$C$79,Supuestos!$C$77)</f>
        <v>2043.940128</v>
      </c>
      <c r="N2788" s="648">
        <f>OREDA!$C$187*E2788</f>
        <v>62321.949800000002</v>
      </c>
      <c r="O2788" s="649"/>
      <c r="P2788" s="648">
        <f>+SUMPRODUCT(OREDA!$C$194:$C$199,Supuestos!$C$140:$C$145)/IF(P$15="Vida promedio del cliente",Supuestos!$C$79,Supuestos!$C$77)</f>
        <v>930.50228666666681</v>
      </c>
      <c r="Q2788" s="648">
        <f>+OREDA!$C$200*Supuestos!$C$147*SUM(Supuestos!$C$141,Supuestos!$C$143,Supuestos!$C$145)/IF(Q$15="Vida promedio del cliente",Supuestos!$C$79,Supuestos!$C$77)</f>
        <v>1006.3266666666667</v>
      </c>
      <c r="R2788" s="648">
        <f t="shared" si="387"/>
        <v>25706.736000000001</v>
      </c>
      <c r="S2788" s="648">
        <f>+OREDA!$C$210*Supuestos!$C$147*SUM(Supuestos!$C$141,Supuestos!$C$143,Supuestos!$C$145)</f>
        <v>753.17499999999995</v>
      </c>
      <c r="T2788" s="648"/>
      <c r="U2788" s="648">
        <f>+E2788*OREDA!$C$227/IF(U$15="Vida promedio del cliente",Supuestos!$C$79,Supuestos!$C$77)</f>
        <v>34695.199128666667</v>
      </c>
      <c r="V2788" s="648">
        <f>+Supuestos!$C$150*OREDA!$C$228/IF(V$15="Vida promedio del cliente",Supuestos!$C$79,Supuestos!$C$77)</f>
        <v>1306.8244</v>
      </c>
      <c r="W2788" s="648">
        <f>+Supuestos!$C$152*'Dim. costos Desagregacion'!E2788*OREDA!$D$233</f>
        <v>1264883.2083333335</v>
      </c>
      <c r="X2788" s="666"/>
      <c r="Y2788" s="648">
        <f>+ROUNDDOWN(B2788*Supuestos!$C$163,0)*OREDA!$C$283/IF(Y$15="Vida promedio del cliente",Supuestos!$C$79,Supuestos!$C$77)</f>
        <v>236930.288</v>
      </c>
      <c r="Z2788" s="648">
        <f>+ROUNDDOWN(B2788*Supuestos!$C$163,0)*OREDA!$C$284/IF(Z$15="Vida promedio del cliente",Supuestos!$C$79,Supuestos!$C$77)</f>
        <v>755683.60028000001</v>
      </c>
      <c r="AA2788" s="648">
        <f>+ROUNDDOWN((1-Supuestos!$C$163)*B2788,0)*OREDA!$C$286/IF(AA$15="Vida promedio del cliente",Supuestos!$C$79,Supuestos!$C$77)</f>
        <v>99387.6</v>
      </c>
      <c r="AB2788" s="666"/>
      <c r="AC2788" s="648">
        <f>+B2788*(OREDA!$E$303/12000)/IF(AC$15="Vida promedio del cliente",Supuestos!$C$79,Supuestos!$C$77)</f>
        <v>259928.82239999998</v>
      </c>
      <c r="AD2788" s="648">
        <f>+B2788*(OREDA!$E$305/12000)/IF(AC$15="Vida promedio del cliente",Supuestos!$C$79,Supuestos!$C$77)</f>
        <v>1097872.8799999999</v>
      </c>
      <c r="AE2788" s="648"/>
      <c r="AF2788" s="648">
        <f t="shared" si="391"/>
        <v>5012114.9184153341</v>
      </c>
      <c r="AG2788" s="648">
        <f t="shared" si="388"/>
        <v>180.94277683809869</v>
      </c>
      <c r="AH2788" s="649"/>
      <c r="AI2788" s="648">
        <f t="shared" si="392"/>
        <v>2660684.0784153333</v>
      </c>
      <c r="AJ2788" s="648">
        <f t="shared" si="389"/>
        <v>96.053576838098678</v>
      </c>
      <c r="AK2788" s="649"/>
      <c r="AL2788" s="648">
        <f t="shared" si="393"/>
        <v>1946319.1101613333</v>
      </c>
      <c r="AM2788" s="648">
        <f t="shared" si="394"/>
        <v>70.264227803658244</v>
      </c>
    </row>
    <row r="2789" spans="2:39" x14ac:dyDescent="0.3">
      <c r="B2789" s="646">
        <f t="shared" si="395"/>
        <v>27710</v>
      </c>
      <c r="C2789" s="646">
        <f>+INDEX('Dim. MSAN-cobre'!H$13:H$5013,MATCH('Dim. costos Desagregacion'!$B2789,'Dim. MSAN-cobre'!$B$13:$B$5013,0))</f>
        <v>54</v>
      </c>
      <c r="D2789" s="647">
        <f>ROUNDUP(C2789*Supuestos!$C$71,0)</f>
        <v>20</v>
      </c>
      <c r="E2789" s="647">
        <f t="shared" si="390"/>
        <v>433</v>
      </c>
      <c r="F2789" s="649"/>
      <c r="G2789" s="648">
        <f>+OREDA!$C$157*B2789/IF(G$15="Vida promedio del cliente",Supuestos!$C$79,Supuestos!$C$77)</f>
        <v>320313.91125999996</v>
      </c>
      <c r="H2789" s="648">
        <f>OREDA!$C$162*B2789</f>
        <v>2767386.6159999999</v>
      </c>
      <c r="I2789" s="648"/>
      <c r="J2789" s="648">
        <f>+OREDA!$C$170*B2789/IF(J$15="Vida promedio del cliente",Supuestos!$C$79,Supuestos!$C$77)</f>
        <v>320313.91125999996</v>
      </c>
      <c r="K2789" s="648">
        <f>OREDA!$C$175*B2789</f>
        <v>415106.88399999996</v>
      </c>
      <c r="L2789" s="649"/>
      <c r="M2789" s="648">
        <f>+OREDA!$C$182*E2789/IF(M$15="Vida promedio del cliente",Supuestos!$C$79,Supuestos!$C$77)</f>
        <v>2043.940128</v>
      </c>
      <c r="N2789" s="648">
        <f>OREDA!$C$187*E2789</f>
        <v>62321.949800000002</v>
      </c>
      <c r="O2789" s="649"/>
      <c r="P2789" s="648">
        <f>+SUMPRODUCT(OREDA!$C$194:$C$199,Supuestos!$C$140:$C$145)/IF(P$15="Vida promedio del cliente",Supuestos!$C$79,Supuestos!$C$77)</f>
        <v>930.50228666666681</v>
      </c>
      <c r="Q2789" s="648">
        <f>+OREDA!$C$200*Supuestos!$C$147*SUM(Supuestos!$C$141,Supuestos!$C$143,Supuestos!$C$145)/IF(Q$15="Vida promedio del cliente",Supuestos!$C$79,Supuestos!$C$77)</f>
        <v>1006.3266666666667</v>
      </c>
      <c r="R2789" s="648">
        <f t="shared" si="387"/>
        <v>25706.736000000001</v>
      </c>
      <c r="S2789" s="648">
        <f>+OREDA!$C$210*Supuestos!$C$147*SUM(Supuestos!$C$141,Supuestos!$C$143,Supuestos!$C$145)</f>
        <v>753.17499999999995</v>
      </c>
      <c r="T2789" s="648"/>
      <c r="U2789" s="648">
        <f>+E2789*OREDA!$C$227/IF(U$15="Vida promedio del cliente",Supuestos!$C$79,Supuestos!$C$77)</f>
        <v>34695.199128666667</v>
      </c>
      <c r="V2789" s="648">
        <f>+Supuestos!$C$150*OREDA!$C$228/IF(V$15="Vida promedio del cliente",Supuestos!$C$79,Supuestos!$C$77)</f>
        <v>1306.8244</v>
      </c>
      <c r="W2789" s="648">
        <f>+Supuestos!$C$152*'Dim. costos Desagregacion'!E2789*OREDA!$D$233</f>
        <v>1264883.2083333335</v>
      </c>
      <c r="X2789" s="666"/>
      <c r="Y2789" s="648">
        <f>+ROUNDDOWN(B2789*Supuestos!$C$163,0)*OREDA!$C$283/IF(Y$15="Vida promedio del cliente",Supuestos!$C$79,Supuestos!$C$77)</f>
        <v>237015.82240000003</v>
      </c>
      <c r="Z2789" s="648">
        <f>+ROUNDDOWN(B2789*Supuestos!$C$163,0)*OREDA!$C$284/IF(Z$15="Vida promedio del cliente",Supuestos!$C$79,Supuestos!$C$77)</f>
        <v>755956.41024399991</v>
      </c>
      <c r="AA2789" s="648">
        <f>+ROUNDDOWN((1-Supuestos!$C$163)*B2789,0)*OREDA!$C$286/IF(AA$15="Vida promedio del cliente",Supuestos!$C$79,Supuestos!$C$77)</f>
        <v>99423.48</v>
      </c>
      <c r="AB2789" s="666"/>
      <c r="AC2789" s="648">
        <f>+B2789*(OREDA!$E$303/12000)/IF(AC$15="Vida promedio del cliente",Supuestos!$C$79,Supuestos!$C$77)</f>
        <v>260022.65951999999</v>
      </c>
      <c r="AD2789" s="648">
        <f>+B2789*(OREDA!$E$305/12000)/IF(AC$15="Vida promedio del cliente",Supuestos!$C$79,Supuestos!$C$77)</f>
        <v>1098269.2240000002</v>
      </c>
      <c r="AE2789" s="648"/>
      <c r="AF2789" s="648">
        <f t="shared" si="391"/>
        <v>5013444.4609953333</v>
      </c>
      <c r="AG2789" s="648">
        <f t="shared" si="388"/>
        <v>180.92545871509682</v>
      </c>
      <c r="AH2789" s="649"/>
      <c r="AI2789" s="648">
        <f t="shared" si="392"/>
        <v>2661164.7289953334</v>
      </c>
      <c r="AJ2789" s="648">
        <f t="shared" si="389"/>
        <v>96.036258715096835</v>
      </c>
      <c r="AK2789" s="649"/>
      <c r="AL2789" s="648">
        <f t="shared" si="393"/>
        <v>1946988.2641253334</v>
      </c>
      <c r="AM2789" s="648">
        <f t="shared" si="394"/>
        <v>70.263019275544337</v>
      </c>
    </row>
    <row r="2790" spans="2:39" x14ac:dyDescent="0.3">
      <c r="B2790" s="646">
        <f t="shared" si="395"/>
        <v>27720</v>
      </c>
      <c r="C2790" s="646">
        <f>+INDEX('Dim. MSAN-cobre'!H$13:H$5013,MATCH('Dim. costos Desagregacion'!$B2790,'Dim. MSAN-cobre'!$B$13:$B$5013,0))</f>
        <v>54</v>
      </c>
      <c r="D2790" s="647">
        <f>ROUNDUP(C2790*Supuestos!$C$71,0)</f>
        <v>20</v>
      </c>
      <c r="E2790" s="647">
        <f t="shared" si="390"/>
        <v>434</v>
      </c>
      <c r="F2790" s="649"/>
      <c r="G2790" s="648">
        <f>+OREDA!$C$157*B2790/IF(G$15="Vida promedio del cliente",Supuestos!$C$79,Supuestos!$C$77)</f>
        <v>320429.50631999993</v>
      </c>
      <c r="H2790" s="648">
        <f>OREDA!$C$162*B2790</f>
        <v>2768385.3120000004</v>
      </c>
      <c r="I2790" s="648"/>
      <c r="J2790" s="648">
        <f>+OREDA!$C$170*B2790/IF(J$15="Vida promedio del cliente",Supuestos!$C$79,Supuestos!$C$77)</f>
        <v>320429.50631999993</v>
      </c>
      <c r="K2790" s="648">
        <f>OREDA!$C$175*B2790</f>
        <v>415256.68799999997</v>
      </c>
      <c r="L2790" s="649"/>
      <c r="M2790" s="648">
        <f>+OREDA!$C$182*E2790/IF(M$15="Vida promedio del cliente",Supuestos!$C$79,Supuestos!$C$77)</f>
        <v>2048.6605439999998</v>
      </c>
      <c r="N2790" s="648">
        <f>OREDA!$C$187*E2790</f>
        <v>62465.880400000002</v>
      </c>
      <c r="O2790" s="649"/>
      <c r="P2790" s="648">
        <f>+SUMPRODUCT(OREDA!$C$194:$C$199,Supuestos!$C$140:$C$145)/IF(P$15="Vida promedio del cliente",Supuestos!$C$79,Supuestos!$C$77)</f>
        <v>930.50228666666681</v>
      </c>
      <c r="Q2790" s="648">
        <f>+OREDA!$C$200*Supuestos!$C$147*SUM(Supuestos!$C$141,Supuestos!$C$143,Supuestos!$C$145)/IF(Q$15="Vida promedio del cliente",Supuestos!$C$79,Supuestos!$C$77)</f>
        <v>1006.3266666666667</v>
      </c>
      <c r="R2790" s="648">
        <f t="shared" si="387"/>
        <v>25706.736000000001</v>
      </c>
      <c r="S2790" s="648">
        <f>+OREDA!$C$210*Supuestos!$C$147*SUM(Supuestos!$C$141,Supuestos!$C$143,Supuestos!$C$145)</f>
        <v>753.17499999999995</v>
      </c>
      <c r="T2790" s="648"/>
      <c r="U2790" s="648">
        <f>+E2790*OREDA!$C$227/IF(U$15="Vida promedio del cliente",Supuestos!$C$79,Supuestos!$C$77)</f>
        <v>34775.326609333337</v>
      </c>
      <c r="V2790" s="648">
        <f>+Supuestos!$C$150*OREDA!$C$228/IF(V$15="Vida promedio del cliente",Supuestos!$C$79,Supuestos!$C$77)</f>
        <v>1306.8244</v>
      </c>
      <c r="W2790" s="648">
        <f>+Supuestos!$C$152*'Dim. costos Desagregacion'!E2790*OREDA!$D$233</f>
        <v>1267804.4166666667</v>
      </c>
      <c r="X2790" s="666"/>
      <c r="Y2790" s="648">
        <f>+ROUNDDOWN(B2790*Supuestos!$C$163,0)*OREDA!$C$283/IF(Y$15="Vida promedio del cliente",Supuestos!$C$79,Supuestos!$C$77)</f>
        <v>237101.35680000001</v>
      </c>
      <c r="Z2790" s="648">
        <f>+ROUNDDOWN(B2790*Supuestos!$C$163,0)*OREDA!$C$284/IF(Z$15="Vida promedio del cliente",Supuestos!$C$79,Supuestos!$C$77)</f>
        <v>756229.22020799993</v>
      </c>
      <c r="AA2790" s="648">
        <f>+ROUNDDOWN((1-Supuestos!$C$163)*B2790,0)*OREDA!$C$286/IF(AA$15="Vida promedio del cliente",Supuestos!$C$79,Supuestos!$C$77)</f>
        <v>99459.36</v>
      </c>
      <c r="AB2790" s="666"/>
      <c r="AC2790" s="648">
        <f>+B2790*(OREDA!$E$303/12000)/IF(AC$15="Vida promedio del cliente",Supuestos!$C$79,Supuestos!$C$77)</f>
        <v>260116.49663999997</v>
      </c>
      <c r="AD2790" s="648">
        <f>+B2790*(OREDA!$E$305/12000)/IF(AC$15="Vida promedio del cliente",Supuestos!$C$79,Supuestos!$C$77)</f>
        <v>1098665.568</v>
      </c>
      <c r="AE2790" s="648"/>
      <c r="AF2790" s="648">
        <f t="shared" si="391"/>
        <v>5017775.3393893326</v>
      </c>
      <c r="AG2790" s="648">
        <f t="shared" si="388"/>
        <v>181.01642638489656</v>
      </c>
      <c r="AH2790" s="649"/>
      <c r="AI2790" s="648">
        <f t="shared" si="392"/>
        <v>2664646.7153893332</v>
      </c>
      <c r="AJ2790" s="648">
        <f t="shared" si="389"/>
        <v>96.127226384896574</v>
      </c>
      <c r="AK2790" s="649"/>
      <c r="AL2790" s="648">
        <f t="shared" si="393"/>
        <v>1947806.0691053332</v>
      </c>
      <c r="AM2790" s="648">
        <f t="shared" si="394"/>
        <v>70.267174210149108</v>
      </c>
    </row>
    <row r="2791" spans="2:39" x14ac:dyDescent="0.3">
      <c r="B2791" s="646">
        <f t="shared" si="395"/>
        <v>27730</v>
      </c>
      <c r="C2791" s="646">
        <f>+INDEX('Dim. MSAN-cobre'!H$13:H$5013,MATCH('Dim. costos Desagregacion'!$B2791,'Dim. MSAN-cobre'!$B$13:$B$5013,0))</f>
        <v>54</v>
      </c>
      <c r="D2791" s="647">
        <f>ROUNDUP(C2791*Supuestos!$C$71,0)</f>
        <v>20</v>
      </c>
      <c r="E2791" s="647">
        <f t="shared" si="390"/>
        <v>434</v>
      </c>
      <c r="F2791" s="649"/>
      <c r="G2791" s="648">
        <f>+OREDA!$C$157*B2791/IF(G$15="Vida promedio del cliente",Supuestos!$C$79,Supuestos!$C$77)</f>
        <v>320545.10137999995</v>
      </c>
      <c r="H2791" s="648">
        <f>OREDA!$C$162*B2791</f>
        <v>2769384.0080000004</v>
      </c>
      <c r="I2791" s="648"/>
      <c r="J2791" s="648">
        <f>+OREDA!$C$170*B2791/IF(J$15="Vida promedio del cliente",Supuestos!$C$79,Supuestos!$C$77)</f>
        <v>320545.10137999995</v>
      </c>
      <c r="K2791" s="648">
        <f>OREDA!$C$175*B2791</f>
        <v>415406.49199999997</v>
      </c>
      <c r="L2791" s="649"/>
      <c r="M2791" s="648">
        <f>+OREDA!$C$182*E2791/IF(M$15="Vida promedio del cliente",Supuestos!$C$79,Supuestos!$C$77)</f>
        <v>2048.6605439999998</v>
      </c>
      <c r="N2791" s="648">
        <f>OREDA!$C$187*E2791</f>
        <v>62465.880400000002</v>
      </c>
      <c r="O2791" s="649"/>
      <c r="P2791" s="648">
        <f>+SUMPRODUCT(OREDA!$C$194:$C$199,Supuestos!$C$140:$C$145)/IF(P$15="Vida promedio del cliente",Supuestos!$C$79,Supuestos!$C$77)</f>
        <v>930.50228666666681</v>
      </c>
      <c r="Q2791" s="648">
        <f>+OREDA!$C$200*Supuestos!$C$147*SUM(Supuestos!$C$141,Supuestos!$C$143,Supuestos!$C$145)/IF(Q$15="Vida promedio del cliente",Supuestos!$C$79,Supuestos!$C$77)</f>
        <v>1006.3266666666667</v>
      </c>
      <c r="R2791" s="648">
        <f t="shared" si="387"/>
        <v>25706.736000000001</v>
      </c>
      <c r="S2791" s="648">
        <f>+OREDA!$C$210*Supuestos!$C$147*SUM(Supuestos!$C$141,Supuestos!$C$143,Supuestos!$C$145)</f>
        <v>753.17499999999995</v>
      </c>
      <c r="T2791" s="648"/>
      <c r="U2791" s="648">
        <f>+E2791*OREDA!$C$227/IF(U$15="Vida promedio del cliente",Supuestos!$C$79,Supuestos!$C$77)</f>
        <v>34775.326609333337</v>
      </c>
      <c r="V2791" s="648">
        <f>+Supuestos!$C$150*OREDA!$C$228/IF(V$15="Vida promedio del cliente",Supuestos!$C$79,Supuestos!$C$77)</f>
        <v>1306.8244</v>
      </c>
      <c r="W2791" s="648">
        <f>+Supuestos!$C$152*'Dim. costos Desagregacion'!E2791*OREDA!$D$233</f>
        <v>1267804.4166666667</v>
      </c>
      <c r="X2791" s="666"/>
      <c r="Y2791" s="648">
        <f>+ROUNDDOWN(B2791*Supuestos!$C$163,0)*OREDA!$C$283/IF(Y$15="Vida promedio del cliente",Supuestos!$C$79,Supuestos!$C$77)</f>
        <v>237186.89120000001</v>
      </c>
      <c r="Z2791" s="648">
        <f>+ROUNDDOWN(B2791*Supuestos!$C$163,0)*OREDA!$C$284/IF(Z$15="Vida promedio del cliente",Supuestos!$C$79,Supuestos!$C$77)</f>
        <v>756502.03017199994</v>
      </c>
      <c r="AA2791" s="648">
        <f>+ROUNDDOWN((1-Supuestos!$C$163)*B2791,0)*OREDA!$C$286/IF(AA$15="Vida promedio del cliente",Supuestos!$C$79,Supuestos!$C$77)</f>
        <v>99495.24</v>
      </c>
      <c r="AB2791" s="666"/>
      <c r="AC2791" s="648">
        <f>+B2791*(OREDA!$E$303/12000)/IF(AC$15="Vida promedio del cliente",Supuestos!$C$79,Supuestos!$C$77)</f>
        <v>260210.33375999998</v>
      </c>
      <c r="AD2791" s="648">
        <f>+B2791*(OREDA!$E$305/12000)/IF(AC$15="Vida promedio del cliente",Supuestos!$C$79,Supuestos!$C$77)</f>
        <v>1099061.912</v>
      </c>
      <c r="AE2791" s="648"/>
      <c r="AF2791" s="648">
        <f t="shared" si="391"/>
        <v>5019104.8819693327</v>
      </c>
      <c r="AG2791" s="648">
        <f t="shared" si="388"/>
        <v>180.99909419290779</v>
      </c>
      <c r="AH2791" s="649"/>
      <c r="AI2791" s="648">
        <f t="shared" si="392"/>
        <v>2665127.3659693333</v>
      </c>
      <c r="AJ2791" s="648">
        <f t="shared" si="389"/>
        <v>96.109894192907802</v>
      </c>
      <c r="AK2791" s="649"/>
      <c r="AL2791" s="648">
        <f t="shared" si="393"/>
        <v>1948475.2230693332</v>
      </c>
      <c r="AM2791" s="648">
        <f t="shared" si="394"/>
        <v>70.265965491140761</v>
      </c>
    </row>
    <row r="2792" spans="2:39" x14ac:dyDescent="0.3">
      <c r="B2792" s="646">
        <f t="shared" si="395"/>
        <v>27740</v>
      </c>
      <c r="C2792" s="646">
        <f>+INDEX('Dim. MSAN-cobre'!H$13:H$5013,MATCH('Dim. costos Desagregacion'!$B2792,'Dim. MSAN-cobre'!$B$13:$B$5013,0))</f>
        <v>54</v>
      </c>
      <c r="D2792" s="647">
        <f>ROUNDUP(C2792*Supuestos!$C$71,0)</f>
        <v>20</v>
      </c>
      <c r="E2792" s="647">
        <f t="shared" si="390"/>
        <v>434</v>
      </c>
      <c r="F2792" s="649"/>
      <c r="G2792" s="648">
        <f>+OREDA!$C$157*B2792/IF(G$15="Vida promedio del cliente",Supuestos!$C$79,Supuestos!$C$77)</f>
        <v>320660.69643999997</v>
      </c>
      <c r="H2792" s="648">
        <f>OREDA!$C$162*B2792</f>
        <v>2770382.7040000004</v>
      </c>
      <c r="I2792" s="648"/>
      <c r="J2792" s="648">
        <f>+OREDA!$C$170*B2792/IF(J$15="Vida promedio del cliente",Supuestos!$C$79,Supuestos!$C$77)</f>
        <v>320660.69643999997</v>
      </c>
      <c r="K2792" s="648">
        <f>OREDA!$C$175*B2792</f>
        <v>415556.29599999997</v>
      </c>
      <c r="L2792" s="649"/>
      <c r="M2792" s="648">
        <f>+OREDA!$C$182*E2792/IF(M$15="Vida promedio del cliente",Supuestos!$C$79,Supuestos!$C$77)</f>
        <v>2048.6605439999998</v>
      </c>
      <c r="N2792" s="648">
        <f>OREDA!$C$187*E2792</f>
        <v>62465.880400000002</v>
      </c>
      <c r="O2792" s="649"/>
      <c r="P2792" s="648">
        <f>+SUMPRODUCT(OREDA!$C$194:$C$199,Supuestos!$C$140:$C$145)/IF(P$15="Vida promedio del cliente",Supuestos!$C$79,Supuestos!$C$77)</f>
        <v>930.50228666666681</v>
      </c>
      <c r="Q2792" s="648">
        <f>+OREDA!$C$200*Supuestos!$C$147*SUM(Supuestos!$C$141,Supuestos!$C$143,Supuestos!$C$145)/IF(Q$15="Vida promedio del cliente",Supuestos!$C$79,Supuestos!$C$77)</f>
        <v>1006.3266666666667</v>
      </c>
      <c r="R2792" s="648">
        <f t="shared" si="387"/>
        <v>25706.736000000001</v>
      </c>
      <c r="S2792" s="648">
        <f>+OREDA!$C$210*Supuestos!$C$147*SUM(Supuestos!$C$141,Supuestos!$C$143,Supuestos!$C$145)</f>
        <v>753.17499999999995</v>
      </c>
      <c r="T2792" s="648"/>
      <c r="U2792" s="648">
        <f>+E2792*OREDA!$C$227/IF(U$15="Vida promedio del cliente",Supuestos!$C$79,Supuestos!$C$77)</f>
        <v>34775.326609333337</v>
      </c>
      <c r="V2792" s="648">
        <f>+Supuestos!$C$150*OREDA!$C$228/IF(V$15="Vida promedio del cliente",Supuestos!$C$79,Supuestos!$C$77)</f>
        <v>1306.8244</v>
      </c>
      <c r="W2792" s="648">
        <f>+Supuestos!$C$152*'Dim. costos Desagregacion'!E2792*OREDA!$D$233</f>
        <v>1267804.4166666667</v>
      </c>
      <c r="X2792" s="666"/>
      <c r="Y2792" s="648">
        <f>+ROUNDDOWN(B2792*Supuestos!$C$163,0)*OREDA!$C$283/IF(Y$15="Vida promedio del cliente",Supuestos!$C$79,Supuestos!$C$77)</f>
        <v>237272.42560000002</v>
      </c>
      <c r="Z2792" s="648">
        <f>+ROUNDDOWN(B2792*Supuestos!$C$163,0)*OREDA!$C$284/IF(Z$15="Vida promedio del cliente",Supuestos!$C$79,Supuestos!$C$77)</f>
        <v>756774.84013599996</v>
      </c>
      <c r="AA2792" s="648">
        <f>+ROUNDDOWN((1-Supuestos!$C$163)*B2792,0)*OREDA!$C$286/IF(AA$15="Vida promedio del cliente",Supuestos!$C$79,Supuestos!$C$77)</f>
        <v>99531.12</v>
      </c>
      <c r="AB2792" s="666"/>
      <c r="AC2792" s="648">
        <f>+B2792*(OREDA!$E$303/12000)/IF(AC$15="Vida promedio del cliente",Supuestos!$C$79,Supuestos!$C$77)</f>
        <v>260304.17087999999</v>
      </c>
      <c r="AD2792" s="648">
        <f>+B2792*(OREDA!$E$305/12000)/IF(AC$15="Vida promedio del cliente",Supuestos!$C$79,Supuestos!$C$77)</f>
        <v>1099458.2560000001</v>
      </c>
      <c r="AE2792" s="648"/>
      <c r="AF2792" s="648">
        <f t="shared" si="391"/>
        <v>5020434.4245493338</v>
      </c>
      <c r="AG2792" s="648">
        <f t="shared" si="388"/>
        <v>180.98177449709206</v>
      </c>
      <c r="AH2792" s="649"/>
      <c r="AI2792" s="648">
        <f t="shared" si="392"/>
        <v>2665608.0165493335</v>
      </c>
      <c r="AJ2792" s="648">
        <f t="shared" si="389"/>
        <v>96.092574497092045</v>
      </c>
      <c r="AK2792" s="649"/>
      <c r="AL2792" s="648">
        <f t="shared" si="393"/>
        <v>1949144.3770333333</v>
      </c>
      <c r="AM2792" s="648">
        <f t="shared" si="394"/>
        <v>70.264757643595289</v>
      </c>
    </row>
    <row r="2793" spans="2:39" x14ac:dyDescent="0.3">
      <c r="B2793" s="646">
        <f t="shared" si="395"/>
        <v>27750</v>
      </c>
      <c r="C2793" s="646">
        <f>+INDEX('Dim. MSAN-cobre'!H$13:H$5013,MATCH('Dim. costos Desagregacion'!$B2793,'Dim. MSAN-cobre'!$B$13:$B$5013,0))</f>
        <v>54</v>
      </c>
      <c r="D2793" s="647">
        <f>ROUNDUP(C2793*Supuestos!$C$71,0)</f>
        <v>20</v>
      </c>
      <c r="E2793" s="647">
        <f t="shared" si="390"/>
        <v>434</v>
      </c>
      <c r="F2793" s="649"/>
      <c r="G2793" s="648">
        <f>+OREDA!$C$157*B2793/IF(G$15="Vida promedio del cliente",Supuestos!$C$79,Supuestos!$C$77)</f>
        <v>320776.29149999999</v>
      </c>
      <c r="H2793" s="648">
        <f>OREDA!$C$162*B2793</f>
        <v>2771381.4000000004</v>
      </c>
      <c r="I2793" s="648"/>
      <c r="J2793" s="648">
        <f>+OREDA!$C$170*B2793/IF(J$15="Vida promedio del cliente",Supuestos!$C$79,Supuestos!$C$77)</f>
        <v>320776.29149999999</v>
      </c>
      <c r="K2793" s="648">
        <f>OREDA!$C$175*B2793</f>
        <v>415706.1</v>
      </c>
      <c r="L2793" s="649"/>
      <c r="M2793" s="648">
        <f>+OREDA!$C$182*E2793/IF(M$15="Vida promedio del cliente",Supuestos!$C$79,Supuestos!$C$77)</f>
        <v>2048.6605439999998</v>
      </c>
      <c r="N2793" s="648">
        <f>OREDA!$C$187*E2793</f>
        <v>62465.880400000002</v>
      </c>
      <c r="O2793" s="649"/>
      <c r="P2793" s="648">
        <f>+SUMPRODUCT(OREDA!$C$194:$C$199,Supuestos!$C$140:$C$145)/IF(P$15="Vida promedio del cliente",Supuestos!$C$79,Supuestos!$C$77)</f>
        <v>930.50228666666681</v>
      </c>
      <c r="Q2793" s="648">
        <f>+OREDA!$C$200*Supuestos!$C$147*SUM(Supuestos!$C$141,Supuestos!$C$143,Supuestos!$C$145)/IF(Q$15="Vida promedio del cliente",Supuestos!$C$79,Supuestos!$C$77)</f>
        <v>1006.3266666666667</v>
      </c>
      <c r="R2793" s="648">
        <f t="shared" si="387"/>
        <v>25706.736000000001</v>
      </c>
      <c r="S2793" s="648">
        <f>+OREDA!$C$210*Supuestos!$C$147*SUM(Supuestos!$C$141,Supuestos!$C$143,Supuestos!$C$145)</f>
        <v>753.17499999999995</v>
      </c>
      <c r="T2793" s="648"/>
      <c r="U2793" s="648">
        <f>+E2793*OREDA!$C$227/IF(U$15="Vida promedio del cliente",Supuestos!$C$79,Supuestos!$C$77)</f>
        <v>34775.326609333337</v>
      </c>
      <c r="V2793" s="648">
        <f>+Supuestos!$C$150*OREDA!$C$228/IF(V$15="Vida promedio del cliente",Supuestos!$C$79,Supuestos!$C$77)</f>
        <v>1306.8244</v>
      </c>
      <c r="W2793" s="648">
        <f>+Supuestos!$C$152*'Dim. costos Desagregacion'!E2793*OREDA!$D$233</f>
        <v>1267804.4166666667</v>
      </c>
      <c r="X2793" s="666"/>
      <c r="Y2793" s="648">
        <f>+ROUNDDOWN(B2793*Supuestos!$C$163,0)*OREDA!$C$283/IF(Y$15="Vida promedio del cliente",Supuestos!$C$79,Supuestos!$C$77)</f>
        <v>237357.96</v>
      </c>
      <c r="Z2793" s="648">
        <f>+ROUNDDOWN(B2793*Supuestos!$C$163,0)*OREDA!$C$284/IF(Z$15="Vida promedio del cliente",Supuestos!$C$79,Supuestos!$C$77)</f>
        <v>757047.65009999985</v>
      </c>
      <c r="AA2793" s="648">
        <f>+ROUNDDOWN((1-Supuestos!$C$163)*B2793,0)*OREDA!$C$286/IF(AA$15="Vida promedio del cliente",Supuestos!$C$79,Supuestos!$C$77)</f>
        <v>99567</v>
      </c>
      <c r="AB2793" s="666"/>
      <c r="AC2793" s="648">
        <f>+B2793*(OREDA!$E$303/12000)/IF(AC$15="Vida promedio del cliente",Supuestos!$C$79,Supuestos!$C$77)</f>
        <v>260398.00799999997</v>
      </c>
      <c r="AD2793" s="648">
        <f>+B2793*(OREDA!$E$305/12000)/IF(AC$15="Vida promedio del cliente",Supuestos!$C$79,Supuestos!$C$77)</f>
        <v>1099854.6000000001</v>
      </c>
      <c r="AE2793" s="648"/>
      <c r="AF2793" s="648">
        <f t="shared" si="391"/>
        <v>5021763.9671293339</v>
      </c>
      <c r="AG2793" s="648">
        <f t="shared" si="388"/>
        <v>180.96446728393997</v>
      </c>
      <c r="AH2793" s="649"/>
      <c r="AI2793" s="648">
        <f t="shared" si="392"/>
        <v>2666088.6671293336</v>
      </c>
      <c r="AJ2793" s="648">
        <f t="shared" si="389"/>
        <v>96.075267283939951</v>
      </c>
      <c r="AK2793" s="649"/>
      <c r="AL2793" s="648">
        <f t="shared" si="393"/>
        <v>1949813.5309973333</v>
      </c>
      <c r="AM2793" s="648">
        <f t="shared" si="394"/>
        <v>70.263550666570566</v>
      </c>
    </row>
    <row r="2794" spans="2:39" x14ac:dyDescent="0.3">
      <c r="B2794" s="646">
        <f t="shared" si="395"/>
        <v>27760</v>
      </c>
      <c r="C2794" s="646">
        <f>+INDEX('Dim. MSAN-cobre'!H$13:H$5013,MATCH('Dim. costos Desagregacion'!$B2794,'Dim. MSAN-cobre'!$B$13:$B$5013,0))</f>
        <v>54</v>
      </c>
      <c r="D2794" s="647">
        <f>ROUNDUP(C2794*Supuestos!$C$71,0)</f>
        <v>20</v>
      </c>
      <c r="E2794" s="647">
        <f t="shared" si="390"/>
        <v>434</v>
      </c>
      <c r="F2794" s="649"/>
      <c r="G2794" s="648">
        <f>+OREDA!$C$157*B2794/IF(G$15="Vida promedio del cliente",Supuestos!$C$79,Supuestos!$C$77)</f>
        <v>320891.88655999996</v>
      </c>
      <c r="H2794" s="648">
        <f>OREDA!$C$162*B2794</f>
        <v>2772380.0960000004</v>
      </c>
      <c r="I2794" s="648"/>
      <c r="J2794" s="648">
        <f>+OREDA!$C$170*B2794/IF(J$15="Vida promedio del cliente",Supuestos!$C$79,Supuestos!$C$77)</f>
        <v>320891.88655999996</v>
      </c>
      <c r="K2794" s="648">
        <f>OREDA!$C$175*B2794</f>
        <v>415855.90399999998</v>
      </c>
      <c r="L2794" s="649"/>
      <c r="M2794" s="648">
        <f>+OREDA!$C$182*E2794/IF(M$15="Vida promedio del cliente",Supuestos!$C$79,Supuestos!$C$77)</f>
        <v>2048.6605439999998</v>
      </c>
      <c r="N2794" s="648">
        <f>OREDA!$C$187*E2794</f>
        <v>62465.880400000002</v>
      </c>
      <c r="O2794" s="649"/>
      <c r="P2794" s="648">
        <f>+SUMPRODUCT(OREDA!$C$194:$C$199,Supuestos!$C$140:$C$145)/IF(P$15="Vida promedio del cliente",Supuestos!$C$79,Supuestos!$C$77)</f>
        <v>930.50228666666681</v>
      </c>
      <c r="Q2794" s="648">
        <f>+OREDA!$C$200*Supuestos!$C$147*SUM(Supuestos!$C$141,Supuestos!$C$143,Supuestos!$C$145)/IF(Q$15="Vida promedio del cliente",Supuestos!$C$79,Supuestos!$C$77)</f>
        <v>1006.3266666666667</v>
      </c>
      <c r="R2794" s="648">
        <f t="shared" si="387"/>
        <v>25706.736000000001</v>
      </c>
      <c r="S2794" s="648">
        <f>+OREDA!$C$210*Supuestos!$C$147*SUM(Supuestos!$C$141,Supuestos!$C$143,Supuestos!$C$145)</f>
        <v>753.17499999999995</v>
      </c>
      <c r="T2794" s="648"/>
      <c r="U2794" s="648">
        <f>+E2794*OREDA!$C$227/IF(U$15="Vida promedio del cliente",Supuestos!$C$79,Supuestos!$C$77)</f>
        <v>34775.326609333337</v>
      </c>
      <c r="V2794" s="648">
        <f>+Supuestos!$C$150*OREDA!$C$228/IF(V$15="Vida promedio del cliente",Supuestos!$C$79,Supuestos!$C$77)</f>
        <v>1306.8244</v>
      </c>
      <c r="W2794" s="648">
        <f>+Supuestos!$C$152*'Dim. costos Desagregacion'!E2794*OREDA!$D$233</f>
        <v>1267804.4166666667</v>
      </c>
      <c r="X2794" s="666"/>
      <c r="Y2794" s="648">
        <f>+ROUNDDOWN(B2794*Supuestos!$C$163,0)*OREDA!$C$283/IF(Y$15="Vida promedio del cliente",Supuestos!$C$79,Supuestos!$C$77)</f>
        <v>237443.49440000003</v>
      </c>
      <c r="Z2794" s="648">
        <f>+ROUNDDOWN(B2794*Supuestos!$C$163,0)*OREDA!$C$284/IF(Z$15="Vida promedio del cliente",Supuestos!$C$79,Supuestos!$C$77)</f>
        <v>757320.46006399987</v>
      </c>
      <c r="AA2794" s="648">
        <f>+ROUNDDOWN((1-Supuestos!$C$163)*B2794,0)*OREDA!$C$286/IF(AA$15="Vida promedio del cliente",Supuestos!$C$79,Supuestos!$C$77)</f>
        <v>99602.880000000005</v>
      </c>
      <c r="AB2794" s="666"/>
      <c r="AC2794" s="648">
        <f>+B2794*(OREDA!$E$303/12000)/IF(AC$15="Vida promedio del cliente",Supuestos!$C$79,Supuestos!$C$77)</f>
        <v>260491.84511999998</v>
      </c>
      <c r="AD2794" s="648">
        <f>+B2794*(OREDA!$E$305/12000)/IF(AC$15="Vida promedio del cliente",Supuestos!$C$79,Supuestos!$C$77)</f>
        <v>1100250.9440000001</v>
      </c>
      <c r="AE2794" s="648"/>
      <c r="AF2794" s="648">
        <f t="shared" si="391"/>
        <v>5023093.5097093331</v>
      </c>
      <c r="AG2794" s="648">
        <f t="shared" si="388"/>
        <v>180.94717253996157</v>
      </c>
      <c r="AH2794" s="649"/>
      <c r="AI2794" s="648">
        <f t="shared" si="392"/>
        <v>2666569.3177093337</v>
      </c>
      <c r="AJ2794" s="648">
        <f t="shared" si="389"/>
        <v>96.057972539961597</v>
      </c>
      <c r="AK2794" s="649"/>
      <c r="AL2794" s="648">
        <f t="shared" si="393"/>
        <v>1950482.6849613334</v>
      </c>
      <c r="AM2794" s="648">
        <f t="shared" si="394"/>
        <v>70.26234455912585</v>
      </c>
    </row>
    <row r="2795" spans="2:39" x14ac:dyDescent="0.3">
      <c r="B2795" s="646">
        <f t="shared" si="395"/>
        <v>27770</v>
      </c>
      <c r="C2795" s="646">
        <f>+INDEX('Dim. MSAN-cobre'!H$13:H$5013,MATCH('Dim. costos Desagregacion'!$B2795,'Dim. MSAN-cobre'!$B$13:$B$5013,0))</f>
        <v>54</v>
      </c>
      <c r="D2795" s="647">
        <f>ROUNDUP(C2795*Supuestos!$C$71,0)</f>
        <v>20</v>
      </c>
      <c r="E2795" s="647">
        <f t="shared" si="390"/>
        <v>434</v>
      </c>
      <c r="F2795" s="649"/>
      <c r="G2795" s="648">
        <f>+OREDA!$C$157*B2795/IF(G$15="Vida promedio del cliente",Supuestos!$C$79,Supuestos!$C$77)</f>
        <v>321007.48161999998</v>
      </c>
      <c r="H2795" s="648">
        <f>OREDA!$C$162*B2795</f>
        <v>2773378.7920000004</v>
      </c>
      <c r="I2795" s="648"/>
      <c r="J2795" s="648">
        <f>+OREDA!$C$170*B2795/IF(J$15="Vida promedio del cliente",Supuestos!$C$79,Supuestos!$C$77)</f>
        <v>321007.48161999998</v>
      </c>
      <c r="K2795" s="648">
        <f>OREDA!$C$175*B2795</f>
        <v>416005.70799999998</v>
      </c>
      <c r="L2795" s="649"/>
      <c r="M2795" s="648">
        <f>+OREDA!$C$182*E2795/IF(M$15="Vida promedio del cliente",Supuestos!$C$79,Supuestos!$C$77)</f>
        <v>2048.6605439999998</v>
      </c>
      <c r="N2795" s="648">
        <f>OREDA!$C$187*E2795</f>
        <v>62465.880400000002</v>
      </c>
      <c r="O2795" s="649"/>
      <c r="P2795" s="648">
        <f>+SUMPRODUCT(OREDA!$C$194:$C$199,Supuestos!$C$140:$C$145)/IF(P$15="Vida promedio del cliente",Supuestos!$C$79,Supuestos!$C$77)</f>
        <v>930.50228666666681</v>
      </c>
      <c r="Q2795" s="648">
        <f>+OREDA!$C$200*Supuestos!$C$147*SUM(Supuestos!$C$141,Supuestos!$C$143,Supuestos!$C$145)/IF(Q$15="Vida promedio del cliente",Supuestos!$C$79,Supuestos!$C$77)</f>
        <v>1006.3266666666667</v>
      </c>
      <c r="R2795" s="648">
        <f t="shared" si="387"/>
        <v>25706.736000000001</v>
      </c>
      <c r="S2795" s="648">
        <f>+OREDA!$C$210*Supuestos!$C$147*SUM(Supuestos!$C$141,Supuestos!$C$143,Supuestos!$C$145)</f>
        <v>753.17499999999995</v>
      </c>
      <c r="T2795" s="648"/>
      <c r="U2795" s="648">
        <f>+E2795*OREDA!$C$227/IF(U$15="Vida promedio del cliente",Supuestos!$C$79,Supuestos!$C$77)</f>
        <v>34775.326609333337</v>
      </c>
      <c r="V2795" s="648">
        <f>+Supuestos!$C$150*OREDA!$C$228/IF(V$15="Vida promedio del cliente",Supuestos!$C$79,Supuestos!$C$77)</f>
        <v>1306.8244</v>
      </c>
      <c r="W2795" s="648">
        <f>+Supuestos!$C$152*'Dim. costos Desagregacion'!E2795*OREDA!$D$233</f>
        <v>1267804.4166666667</v>
      </c>
      <c r="X2795" s="666"/>
      <c r="Y2795" s="648">
        <f>+ROUNDDOWN(B2795*Supuestos!$C$163,0)*OREDA!$C$283/IF(Y$15="Vida promedio del cliente",Supuestos!$C$79,Supuestos!$C$77)</f>
        <v>237529.02880000003</v>
      </c>
      <c r="Z2795" s="648">
        <f>+ROUNDDOWN(B2795*Supuestos!$C$163,0)*OREDA!$C$284/IF(Z$15="Vida promedio del cliente",Supuestos!$C$79,Supuestos!$C$77)</f>
        <v>757593.270028</v>
      </c>
      <c r="AA2795" s="648">
        <f>+ROUNDDOWN((1-Supuestos!$C$163)*B2795,0)*OREDA!$C$286/IF(AA$15="Vida promedio del cliente",Supuestos!$C$79,Supuestos!$C$77)</f>
        <v>99638.76</v>
      </c>
      <c r="AB2795" s="666"/>
      <c r="AC2795" s="648">
        <f>+B2795*(OREDA!$E$303/12000)/IF(AC$15="Vida promedio del cliente",Supuestos!$C$79,Supuestos!$C$77)</f>
        <v>260585.68223999999</v>
      </c>
      <c r="AD2795" s="648">
        <f>+B2795*(OREDA!$E$305/12000)/IF(AC$15="Vida promedio del cliente",Supuestos!$C$79,Supuestos!$C$77)</f>
        <v>1100647.2879999999</v>
      </c>
      <c r="AE2795" s="648"/>
      <c r="AF2795" s="648">
        <f t="shared" si="391"/>
        <v>5024423.0522893341</v>
      </c>
      <c r="AG2795" s="648">
        <f t="shared" si="388"/>
        <v>180.92989025168649</v>
      </c>
      <c r="AH2795" s="649"/>
      <c r="AI2795" s="648">
        <f t="shared" si="392"/>
        <v>2667049.9682893334</v>
      </c>
      <c r="AJ2795" s="648">
        <f t="shared" si="389"/>
        <v>96.04069025168647</v>
      </c>
      <c r="AK2795" s="649"/>
      <c r="AL2795" s="648">
        <f t="shared" si="393"/>
        <v>1951151.8389253332</v>
      </c>
      <c r="AM2795" s="648">
        <f t="shared" si="394"/>
        <v>70.261139320321689</v>
      </c>
    </row>
    <row r="2796" spans="2:39" x14ac:dyDescent="0.3">
      <c r="B2796" s="646">
        <f t="shared" si="395"/>
        <v>27780</v>
      </c>
      <c r="C2796" s="646">
        <f>+INDEX('Dim. MSAN-cobre'!H$13:H$5013,MATCH('Dim. costos Desagregacion'!$B2796,'Dim. MSAN-cobre'!$B$13:$B$5013,0))</f>
        <v>54</v>
      </c>
      <c r="D2796" s="647">
        <f>ROUNDUP(C2796*Supuestos!$C$71,0)</f>
        <v>20</v>
      </c>
      <c r="E2796" s="647">
        <f t="shared" si="390"/>
        <v>435</v>
      </c>
      <c r="F2796" s="649"/>
      <c r="G2796" s="648">
        <f>+OREDA!$C$157*B2796/IF(G$15="Vida promedio del cliente",Supuestos!$C$79,Supuestos!$C$77)</f>
        <v>321123.07668</v>
      </c>
      <c r="H2796" s="648">
        <f>OREDA!$C$162*B2796</f>
        <v>2774377.4880000004</v>
      </c>
      <c r="I2796" s="648"/>
      <c r="J2796" s="648">
        <f>+OREDA!$C$170*B2796/IF(J$15="Vida promedio del cliente",Supuestos!$C$79,Supuestos!$C$77)</f>
        <v>321123.07668</v>
      </c>
      <c r="K2796" s="648">
        <f>OREDA!$C$175*B2796</f>
        <v>416155.51199999999</v>
      </c>
      <c r="L2796" s="649"/>
      <c r="M2796" s="648">
        <f>+OREDA!$C$182*E2796/IF(M$15="Vida promedio del cliente",Supuestos!$C$79,Supuestos!$C$77)</f>
        <v>2053.3809600000004</v>
      </c>
      <c r="N2796" s="648">
        <f>OREDA!$C$187*E2796</f>
        <v>62609.811000000002</v>
      </c>
      <c r="O2796" s="649"/>
      <c r="P2796" s="648">
        <f>+SUMPRODUCT(OREDA!$C$194:$C$199,Supuestos!$C$140:$C$145)/IF(P$15="Vida promedio del cliente",Supuestos!$C$79,Supuestos!$C$77)</f>
        <v>930.50228666666681</v>
      </c>
      <c r="Q2796" s="648">
        <f>+OREDA!$C$200*Supuestos!$C$147*SUM(Supuestos!$C$141,Supuestos!$C$143,Supuestos!$C$145)/IF(Q$15="Vida promedio del cliente",Supuestos!$C$79,Supuestos!$C$77)</f>
        <v>1006.3266666666667</v>
      </c>
      <c r="R2796" s="648">
        <f t="shared" si="387"/>
        <v>25706.736000000001</v>
      </c>
      <c r="S2796" s="648">
        <f>+OREDA!$C$210*Supuestos!$C$147*SUM(Supuestos!$C$141,Supuestos!$C$143,Supuestos!$C$145)</f>
        <v>753.17499999999995</v>
      </c>
      <c r="T2796" s="648"/>
      <c r="U2796" s="648">
        <f>+E2796*OREDA!$C$227/IF(U$15="Vida promedio del cliente",Supuestos!$C$79,Supuestos!$C$77)</f>
        <v>34855.454089999999</v>
      </c>
      <c r="V2796" s="648">
        <f>+Supuestos!$C$150*OREDA!$C$228/IF(V$15="Vida promedio del cliente",Supuestos!$C$79,Supuestos!$C$77)</f>
        <v>1306.8244</v>
      </c>
      <c r="W2796" s="648">
        <f>+Supuestos!$C$152*'Dim. costos Desagregacion'!E2796*OREDA!$D$233</f>
        <v>1270725.625</v>
      </c>
      <c r="X2796" s="666"/>
      <c r="Y2796" s="648">
        <f>+ROUNDDOWN(B2796*Supuestos!$C$163,0)*OREDA!$C$283/IF(Y$15="Vida promedio del cliente",Supuestos!$C$79,Supuestos!$C$77)</f>
        <v>237614.5632</v>
      </c>
      <c r="Z2796" s="648">
        <f>+ROUNDDOWN(B2796*Supuestos!$C$163,0)*OREDA!$C$284/IF(Z$15="Vida promedio del cliente",Supuestos!$C$79,Supuestos!$C$77)</f>
        <v>757866.07999200001</v>
      </c>
      <c r="AA2796" s="648">
        <f>+ROUNDDOWN((1-Supuestos!$C$163)*B2796,0)*OREDA!$C$286/IF(AA$15="Vida promedio del cliente",Supuestos!$C$79,Supuestos!$C$77)</f>
        <v>99674.64</v>
      </c>
      <c r="AB2796" s="666"/>
      <c r="AC2796" s="648">
        <f>+B2796*(OREDA!$E$303/12000)/IF(AC$15="Vida promedio del cliente",Supuestos!$C$79,Supuestos!$C$77)</f>
        <v>260679.51935999998</v>
      </c>
      <c r="AD2796" s="648">
        <f>+B2796*(OREDA!$E$305/12000)/IF(AC$15="Vida promedio del cliente",Supuestos!$C$79,Supuestos!$C$77)</f>
        <v>1101043.632</v>
      </c>
      <c r="AE2796" s="648"/>
      <c r="AF2796" s="648">
        <f t="shared" si="391"/>
        <v>5028753.9306833344</v>
      </c>
      <c r="AG2796" s="648">
        <f t="shared" si="388"/>
        <v>181.0206598518119</v>
      </c>
      <c r="AH2796" s="649"/>
      <c r="AI2796" s="648">
        <f t="shared" si="392"/>
        <v>2670531.9546833332</v>
      </c>
      <c r="AJ2796" s="648">
        <f t="shared" si="389"/>
        <v>96.131459851811854</v>
      </c>
      <c r="AK2796" s="649"/>
      <c r="AL2796" s="648">
        <f t="shared" si="393"/>
        <v>1951969.6439053332</v>
      </c>
      <c r="AM2796" s="648">
        <f t="shared" si="394"/>
        <v>70.265285957715378</v>
      </c>
    </row>
    <row r="2797" spans="2:39" x14ac:dyDescent="0.3">
      <c r="B2797" s="646">
        <f t="shared" si="395"/>
        <v>27790</v>
      </c>
      <c r="C2797" s="646">
        <f>+INDEX('Dim. MSAN-cobre'!H$13:H$5013,MATCH('Dim. costos Desagregacion'!$B2797,'Dim. MSAN-cobre'!$B$13:$B$5013,0))</f>
        <v>54</v>
      </c>
      <c r="D2797" s="647">
        <f>ROUNDUP(C2797*Supuestos!$C$71,0)</f>
        <v>20</v>
      </c>
      <c r="E2797" s="647">
        <f t="shared" si="390"/>
        <v>435</v>
      </c>
      <c r="F2797" s="649"/>
      <c r="G2797" s="648">
        <f>+OREDA!$C$157*B2797/IF(G$15="Vida promedio del cliente",Supuestos!$C$79,Supuestos!$C$77)</f>
        <v>321238.67173999996</v>
      </c>
      <c r="H2797" s="648">
        <f>OREDA!$C$162*B2797</f>
        <v>2775376.1840000004</v>
      </c>
      <c r="I2797" s="648"/>
      <c r="J2797" s="648">
        <f>+OREDA!$C$170*B2797/IF(J$15="Vida promedio del cliente",Supuestos!$C$79,Supuestos!$C$77)</f>
        <v>321238.67173999996</v>
      </c>
      <c r="K2797" s="648">
        <f>OREDA!$C$175*B2797</f>
        <v>416305.31599999999</v>
      </c>
      <c r="L2797" s="649"/>
      <c r="M2797" s="648">
        <f>+OREDA!$C$182*E2797/IF(M$15="Vida promedio del cliente",Supuestos!$C$79,Supuestos!$C$77)</f>
        <v>2053.3809600000004</v>
      </c>
      <c r="N2797" s="648">
        <f>OREDA!$C$187*E2797</f>
        <v>62609.811000000002</v>
      </c>
      <c r="O2797" s="649"/>
      <c r="P2797" s="648">
        <f>+SUMPRODUCT(OREDA!$C$194:$C$199,Supuestos!$C$140:$C$145)/IF(P$15="Vida promedio del cliente",Supuestos!$C$79,Supuestos!$C$77)</f>
        <v>930.50228666666681</v>
      </c>
      <c r="Q2797" s="648">
        <f>+OREDA!$C$200*Supuestos!$C$147*SUM(Supuestos!$C$141,Supuestos!$C$143,Supuestos!$C$145)/IF(Q$15="Vida promedio del cliente",Supuestos!$C$79,Supuestos!$C$77)</f>
        <v>1006.3266666666667</v>
      </c>
      <c r="R2797" s="648">
        <f t="shared" si="387"/>
        <v>25706.736000000001</v>
      </c>
      <c r="S2797" s="648">
        <f>+OREDA!$C$210*Supuestos!$C$147*SUM(Supuestos!$C$141,Supuestos!$C$143,Supuestos!$C$145)</f>
        <v>753.17499999999995</v>
      </c>
      <c r="T2797" s="648"/>
      <c r="U2797" s="648">
        <f>+E2797*OREDA!$C$227/IF(U$15="Vida promedio del cliente",Supuestos!$C$79,Supuestos!$C$77)</f>
        <v>34855.454089999999</v>
      </c>
      <c r="V2797" s="648">
        <f>+Supuestos!$C$150*OREDA!$C$228/IF(V$15="Vida promedio del cliente",Supuestos!$C$79,Supuestos!$C$77)</f>
        <v>1306.8244</v>
      </c>
      <c r="W2797" s="648">
        <f>+Supuestos!$C$152*'Dim. costos Desagregacion'!E2797*OREDA!$D$233</f>
        <v>1270725.625</v>
      </c>
      <c r="X2797" s="666"/>
      <c r="Y2797" s="648">
        <f>+ROUNDDOWN(B2797*Supuestos!$C$163,0)*OREDA!$C$283/IF(Y$15="Vida promedio del cliente",Supuestos!$C$79,Supuestos!$C$77)</f>
        <v>237700.09760000001</v>
      </c>
      <c r="Z2797" s="648">
        <f>+ROUNDDOWN(B2797*Supuestos!$C$163,0)*OREDA!$C$284/IF(Z$15="Vida promedio del cliente",Supuestos!$C$79,Supuestos!$C$77)</f>
        <v>758138.88995600003</v>
      </c>
      <c r="AA2797" s="648">
        <f>+ROUNDDOWN((1-Supuestos!$C$163)*B2797,0)*OREDA!$C$286/IF(AA$15="Vida promedio del cliente",Supuestos!$C$79,Supuestos!$C$77)</f>
        <v>99710.52</v>
      </c>
      <c r="AB2797" s="666"/>
      <c r="AC2797" s="648">
        <f>+B2797*(OREDA!$E$303/12000)/IF(AC$15="Vida promedio del cliente",Supuestos!$C$79,Supuestos!$C$77)</f>
        <v>260773.35647999999</v>
      </c>
      <c r="AD2797" s="648">
        <f>+B2797*(OREDA!$E$305/12000)/IF(AC$15="Vida promedio del cliente",Supuestos!$C$79,Supuestos!$C$77)</f>
        <v>1101439.976</v>
      </c>
      <c r="AE2797" s="648"/>
      <c r="AF2797" s="648">
        <f t="shared" si="391"/>
        <v>5030083.4732633336</v>
      </c>
      <c r="AG2797" s="648">
        <f t="shared" si="388"/>
        <v>181.00336355751469</v>
      </c>
      <c r="AH2797" s="649"/>
      <c r="AI2797" s="648">
        <f t="shared" si="392"/>
        <v>2671012.6052633333</v>
      </c>
      <c r="AJ2797" s="648">
        <f t="shared" si="389"/>
        <v>96.114163557514686</v>
      </c>
      <c r="AK2797" s="649"/>
      <c r="AL2797" s="648">
        <f t="shared" si="393"/>
        <v>1952638.7978693335</v>
      </c>
      <c r="AM2797" s="648">
        <f t="shared" si="394"/>
        <v>70.26408052786374</v>
      </c>
    </row>
    <row r="2798" spans="2:39" x14ac:dyDescent="0.3">
      <c r="B2798" s="646">
        <f t="shared" si="395"/>
        <v>27800</v>
      </c>
      <c r="C2798" s="646">
        <f>+INDEX('Dim. MSAN-cobre'!H$13:H$5013,MATCH('Dim. costos Desagregacion'!$B2798,'Dim. MSAN-cobre'!$B$13:$B$5013,0))</f>
        <v>54</v>
      </c>
      <c r="D2798" s="647">
        <f>ROUNDUP(C2798*Supuestos!$C$71,0)</f>
        <v>20</v>
      </c>
      <c r="E2798" s="647">
        <f t="shared" si="390"/>
        <v>435</v>
      </c>
      <c r="F2798" s="649"/>
      <c r="G2798" s="648">
        <f>+OREDA!$C$157*B2798/IF(G$15="Vida promedio del cliente",Supuestos!$C$79,Supuestos!$C$77)</f>
        <v>321354.26679999998</v>
      </c>
      <c r="H2798" s="648">
        <f>OREDA!$C$162*B2798</f>
        <v>2776374.8800000004</v>
      </c>
      <c r="I2798" s="648"/>
      <c r="J2798" s="648">
        <f>+OREDA!$C$170*B2798/IF(J$15="Vida promedio del cliente",Supuestos!$C$79,Supuestos!$C$77)</f>
        <v>321354.26679999998</v>
      </c>
      <c r="K2798" s="648">
        <f>OREDA!$C$175*B2798</f>
        <v>416455.12</v>
      </c>
      <c r="L2798" s="649"/>
      <c r="M2798" s="648">
        <f>+OREDA!$C$182*E2798/IF(M$15="Vida promedio del cliente",Supuestos!$C$79,Supuestos!$C$77)</f>
        <v>2053.3809600000004</v>
      </c>
      <c r="N2798" s="648">
        <f>OREDA!$C$187*E2798</f>
        <v>62609.811000000002</v>
      </c>
      <c r="O2798" s="649"/>
      <c r="P2798" s="648">
        <f>+SUMPRODUCT(OREDA!$C$194:$C$199,Supuestos!$C$140:$C$145)/IF(P$15="Vida promedio del cliente",Supuestos!$C$79,Supuestos!$C$77)</f>
        <v>930.50228666666681</v>
      </c>
      <c r="Q2798" s="648">
        <f>+OREDA!$C$200*Supuestos!$C$147*SUM(Supuestos!$C$141,Supuestos!$C$143,Supuestos!$C$145)/IF(Q$15="Vida promedio del cliente",Supuestos!$C$79,Supuestos!$C$77)</f>
        <v>1006.3266666666667</v>
      </c>
      <c r="R2798" s="648">
        <f t="shared" si="387"/>
        <v>25706.736000000001</v>
      </c>
      <c r="S2798" s="648">
        <f>+OREDA!$C$210*Supuestos!$C$147*SUM(Supuestos!$C$141,Supuestos!$C$143,Supuestos!$C$145)</f>
        <v>753.17499999999995</v>
      </c>
      <c r="T2798" s="648"/>
      <c r="U2798" s="648">
        <f>+E2798*OREDA!$C$227/IF(U$15="Vida promedio del cliente",Supuestos!$C$79,Supuestos!$C$77)</f>
        <v>34855.454089999999</v>
      </c>
      <c r="V2798" s="648">
        <f>+Supuestos!$C$150*OREDA!$C$228/IF(V$15="Vida promedio del cliente",Supuestos!$C$79,Supuestos!$C$77)</f>
        <v>1306.8244</v>
      </c>
      <c r="W2798" s="648">
        <f>+Supuestos!$C$152*'Dim. costos Desagregacion'!E2798*OREDA!$D$233</f>
        <v>1270725.625</v>
      </c>
      <c r="X2798" s="666"/>
      <c r="Y2798" s="648">
        <f>+ROUNDDOWN(B2798*Supuestos!$C$163,0)*OREDA!$C$283/IF(Y$15="Vida promedio del cliente",Supuestos!$C$79,Supuestos!$C$77)</f>
        <v>237785.63200000004</v>
      </c>
      <c r="Z2798" s="648">
        <f>+ROUNDDOWN(B2798*Supuestos!$C$163,0)*OREDA!$C$284/IF(Z$15="Vida promedio del cliente",Supuestos!$C$79,Supuestos!$C$77)</f>
        <v>758411.69992000004</v>
      </c>
      <c r="AA2798" s="648">
        <f>+ROUNDDOWN((1-Supuestos!$C$163)*B2798,0)*OREDA!$C$286/IF(AA$15="Vida promedio del cliente",Supuestos!$C$79,Supuestos!$C$77)</f>
        <v>99746.4</v>
      </c>
      <c r="AB2798" s="666"/>
      <c r="AC2798" s="648">
        <f>+B2798*(OREDA!$E$303/12000)/IF(AC$15="Vida promedio del cliente",Supuestos!$C$79,Supuestos!$C$77)</f>
        <v>260867.1936</v>
      </c>
      <c r="AD2798" s="648">
        <f>+B2798*(OREDA!$E$305/12000)/IF(AC$15="Vida promedio del cliente",Supuestos!$C$79,Supuestos!$C$77)</f>
        <v>1101836.32</v>
      </c>
      <c r="AE2798" s="648"/>
      <c r="AF2798" s="648">
        <f t="shared" si="391"/>
        <v>5031413.0158433327</v>
      </c>
      <c r="AG2798" s="648">
        <f t="shared" si="388"/>
        <v>180.98607970659469</v>
      </c>
      <c r="AH2798" s="649"/>
      <c r="AI2798" s="648">
        <f t="shared" si="392"/>
        <v>2671493.2558433334</v>
      </c>
      <c r="AJ2798" s="648">
        <f t="shared" si="389"/>
        <v>96.096879706594734</v>
      </c>
      <c r="AK2798" s="649"/>
      <c r="AL2798" s="648">
        <f t="shared" si="393"/>
        <v>1953307.9518333334</v>
      </c>
      <c r="AM2798" s="648">
        <f t="shared" si="394"/>
        <v>70.262875965227821</v>
      </c>
    </row>
    <row r="2799" spans="2:39" x14ac:dyDescent="0.3">
      <c r="B2799" s="646">
        <f t="shared" si="395"/>
        <v>27810</v>
      </c>
      <c r="C2799" s="646">
        <f>+INDEX('Dim. MSAN-cobre'!H$13:H$5013,MATCH('Dim. costos Desagregacion'!$B2799,'Dim. MSAN-cobre'!$B$13:$B$5013,0))</f>
        <v>54</v>
      </c>
      <c r="D2799" s="647">
        <f>ROUNDUP(C2799*Supuestos!$C$71,0)</f>
        <v>20</v>
      </c>
      <c r="E2799" s="647">
        <f t="shared" si="390"/>
        <v>435</v>
      </c>
      <c r="F2799" s="649"/>
      <c r="G2799" s="648">
        <f>+OREDA!$C$157*B2799/IF(G$15="Vida promedio del cliente",Supuestos!$C$79,Supuestos!$C$77)</f>
        <v>321469.86185999995</v>
      </c>
      <c r="H2799" s="648">
        <f>OREDA!$C$162*B2799</f>
        <v>2777373.5760000004</v>
      </c>
      <c r="I2799" s="648"/>
      <c r="J2799" s="648">
        <f>+OREDA!$C$170*B2799/IF(J$15="Vida promedio del cliente",Supuestos!$C$79,Supuestos!$C$77)</f>
        <v>321469.86185999995</v>
      </c>
      <c r="K2799" s="648">
        <f>OREDA!$C$175*B2799</f>
        <v>416604.924</v>
      </c>
      <c r="L2799" s="649"/>
      <c r="M2799" s="648">
        <f>+OREDA!$C$182*E2799/IF(M$15="Vida promedio del cliente",Supuestos!$C$79,Supuestos!$C$77)</f>
        <v>2053.3809600000004</v>
      </c>
      <c r="N2799" s="648">
        <f>OREDA!$C$187*E2799</f>
        <v>62609.811000000002</v>
      </c>
      <c r="O2799" s="649"/>
      <c r="P2799" s="648">
        <f>+SUMPRODUCT(OREDA!$C$194:$C$199,Supuestos!$C$140:$C$145)/IF(P$15="Vida promedio del cliente",Supuestos!$C$79,Supuestos!$C$77)</f>
        <v>930.50228666666681</v>
      </c>
      <c r="Q2799" s="648">
        <f>+OREDA!$C$200*Supuestos!$C$147*SUM(Supuestos!$C$141,Supuestos!$C$143,Supuestos!$C$145)/IF(Q$15="Vida promedio del cliente",Supuestos!$C$79,Supuestos!$C$77)</f>
        <v>1006.3266666666667</v>
      </c>
      <c r="R2799" s="648">
        <f t="shared" si="387"/>
        <v>25706.736000000001</v>
      </c>
      <c r="S2799" s="648">
        <f>+OREDA!$C$210*Supuestos!$C$147*SUM(Supuestos!$C$141,Supuestos!$C$143,Supuestos!$C$145)</f>
        <v>753.17499999999995</v>
      </c>
      <c r="T2799" s="648"/>
      <c r="U2799" s="648">
        <f>+E2799*OREDA!$C$227/IF(U$15="Vida promedio del cliente",Supuestos!$C$79,Supuestos!$C$77)</f>
        <v>34855.454089999999</v>
      </c>
      <c r="V2799" s="648">
        <f>+Supuestos!$C$150*OREDA!$C$228/IF(V$15="Vida promedio del cliente",Supuestos!$C$79,Supuestos!$C$77)</f>
        <v>1306.8244</v>
      </c>
      <c r="W2799" s="648">
        <f>+Supuestos!$C$152*'Dim. costos Desagregacion'!E2799*OREDA!$D$233</f>
        <v>1270725.625</v>
      </c>
      <c r="X2799" s="666"/>
      <c r="Y2799" s="648">
        <f>+ROUNDDOWN(B2799*Supuestos!$C$163,0)*OREDA!$C$283/IF(Y$15="Vida promedio del cliente",Supuestos!$C$79,Supuestos!$C$77)</f>
        <v>237871.16640000002</v>
      </c>
      <c r="Z2799" s="648">
        <f>+ROUNDDOWN(B2799*Supuestos!$C$163,0)*OREDA!$C$284/IF(Z$15="Vida promedio del cliente",Supuestos!$C$79,Supuestos!$C$77)</f>
        <v>758684.50988399994</v>
      </c>
      <c r="AA2799" s="648">
        <f>+ROUNDDOWN((1-Supuestos!$C$163)*B2799,0)*OREDA!$C$286/IF(AA$15="Vida promedio del cliente",Supuestos!$C$79,Supuestos!$C$77)</f>
        <v>99782.28</v>
      </c>
      <c r="AB2799" s="666"/>
      <c r="AC2799" s="648">
        <f>+B2799*(OREDA!$E$303/12000)/IF(AC$15="Vida promedio del cliente",Supuestos!$C$79,Supuestos!$C$77)</f>
        <v>260961.03071999998</v>
      </c>
      <c r="AD2799" s="648">
        <f>+B2799*(OREDA!$E$305/12000)/IF(AC$15="Vida promedio del cliente",Supuestos!$C$79,Supuestos!$C$77)</f>
        <v>1102232.6640000001</v>
      </c>
      <c r="AE2799" s="648"/>
      <c r="AF2799" s="648">
        <f t="shared" si="391"/>
        <v>5032742.5584233338</v>
      </c>
      <c r="AG2799" s="648">
        <f t="shared" si="388"/>
        <v>180.96880828562868</v>
      </c>
      <c r="AH2799" s="649"/>
      <c r="AI2799" s="648">
        <f t="shared" si="392"/>
        <v>2671973.9064233336</v>
      </c>
      <c r="AJ2799" s="648">
        <f t="shared" si="389"/>
        <v>96.07960828562868</v>
      </c>
      <c r="AK2799" s="649"/>
      <c r="AL2799" s="648">
        <f t="shared" si="393"/>
        <v>1953977.1057973334</v>
      </c>
      <c r="AM2799" s="648">
        <f t="shared" si="394"/>
        <v>70.261672268872104</v>
      </c>
    </row>
    <row r="2800" spans="2:39" x14ac:dyDescent="0.3">
      <c r="B2800" s="646">
        <f t="shared" si="395"/>
        <v>27820</v>
      </c>
      <c r="C2800" s="646">
        <f>+INDEX('Dim. MSAN-cobre'!H$13:H$5013,MATCH('Dim. costos Desagregacion'!$B2800,'Dim. MSAN-cobre'!$B$13:$B$5013,0))</f>
        <v>54</v>
      </c>
      <c r="D2800" s="647">
        <f>ROUNDUP(C2800*Supuestos!$C$71,0)</f>
        <v>20</v>
      </c>
      <c r="E2800" s="647">
        <f t="shared" si="390"/>
        <v>435</v>
      </c>
      <c r="F2800" s="649"/>
      <c r="G2800" s="648">
        <f>+OREDA!$C$157*B2800/IF(G$15="Vida promedio del cliente",Supuestos!$C$79,Supuestos!$C$77)</f>
        <v>321585.45691999997</v>
      </c>
      <c r="H2800" s="648">
        <f>OREDA!$C$162*B2800</f>
        <v>2778372.2720000003</v>
      </c>
      <c r="I2800" s="648"/>
      <c r="J2800" s="648">
        <f>+OREDA!$C$170*B2800/IF(J$15="Vida promedio del cliente",Supuestos!$C$79,Supuestos!$C$77)</f>
        <v>321585.45691999997</v>
      </c>
      <c r="K2800" s="648">
        <f>OREDA!$C$175*B2800</f>
        <v>416754.728</v>
      </c>
      <c r="L2800" s="649"/>
      <c r="M2800" s="648">
        <f>+OREDA!$C$182*E2800/IF(M$15="Vida promedio del cliente",Supuestos!$C$79,Supuestos!$C$77)</f>
        <v>2053.3809600000004</v>
      </c>
      <c r="N2800" s="648">
        <f>OREDA!$C$187*E2800</f>
        <v>62609.811000000002</v>
      </c>
      <c r="O2800" s="649"/>
      <c r="P2800" s="648">
        <f>+SUMPRODUCT(OREDA!$C$194:$C$199,Supuestos!$C$140:$C$145)/IF(P$15="Vida promedio del cliente",Supuestos!$C$79,Supuestos!$C$77)</f>
        <v>930.50228666666681</v>
      </c>
      <c r="Q2800" s="648">
        <f>+OREDA!$C$200*Supuestos!$C$147*SUM(Supuestos!$C$141,Supuestos!$C$143,Supuestos!$C$145)/IF(Q$15="Vida promedio del cliente",Supuestos!$C$79,Supuestos!$C$77)</f>
        <v>1006.3266666666667</v>
      </c>
      <c r="R2800" s="648">
        <f t="shared" si="387"/>
        <v>25706.736000000001</v>
      </c>
      <c r="S2800" s="648">
        <f>+OREDA!$C$210*Supuestos!$C$147*SUM(Supuestos!$C$141,Supuestos!$C$143,Supuestos!$C$145)</f>
        <v>753.17499999999995</v>
      </c>
      <c r="T2800" s="648"/>
      <c r="U2800" s="648">
        <f>+E2800*OREDA!$C$227/IF(U$15="Vida promedio del cliente",Supuestos!$C$79,Supuestos!$C$77)</f>
        <v>34855.454089999999</v>
      </c>
      <c r="V2800" s="648">
        <f>+Supuestos!$C$150*OREDA!$C$228/IF(V$15="Vida promedio del cliente",Supuestos!$C$79,Supuestos!$C$77)</f>
        <v>1306.8244</v>
      </c>
      <c r="W2800" s="648">
        <f>+Supuestos!$C$152*'Dim. costos Desagregacion'!E2800*OREDA!$D$233</f>
        <v>1270725.625</v>
      </c>
      <c r="X2800" s="666"/>
      <c r="Y2800" s="648">
        <f>+ROUNDDOWN(B2800*Supuestos!$C$163,0)*OREDA!$C$283/IF(Y$15="Vida promedio del cliente",Supuestos!$C$79,Supuestos!$C$77)</f>
        <v>237956.70080000002</v>
      </c>
      <c r="Z2800" s="648">
        <f>+ROUNDDOWN(B2800*Supuestos!$C$163,0)*OREDA!$C$284/IF(Z$15="Vida promedio del cliente",Supuestos!$C$79,Supuestos!$C$77)</f>
        <v>758957.31984799996</v>
      </c>
      <c r="AA2800" s="648">
        <f>+ROUNDDOWN((1-Supuestos!$C$163)*B2800,0)*OREDA!$C$286/IF(AA$15="Vida promedio del cliente",Supuestos!$C$79,Supuestos!$C$77)</f>
        <v>99818.16</v>
      </c>
      <c r="AB2800" s="666"/>
      <c r="AC2800" s="648">
        <f>+B2800*(OREDA!$E$303/12000)/IF(AC$15="Vida promedio del cliente",Supuestos!$C$79,Supuestos!$C$77)</f>
        <v>261054.86783999999</v>
      </c>
      <c r="AD2800" s="648">
        <f>+B2800*(OREDA!$E$305/12000)/IF(AC$15="Vida promedio del cliente",Supuestos!$C$79,Supuestos!$C$77)</f>
        <v>1102629.0079999999</v>
      </c>
      <c r="AE2800" s="648"/>
      <c r="AF2800" s="648">
        <f t="shared" si="391"/>
        <v>5034072.1010033339</v>
      </c>
      <c r="AG2800" s="648">
        <f t="shared" si="388"/>
        <v>180.95154928121258</v>
      </c>
      <c r="AH2800" s="649"/>
      <c r="AI2800" s="648">
        <f t="shared" si="392"/>
        <v>2672454.5570033332</v>
      </c>
      <c r="AJ2800" s="648">
        <f t="shared" si="389"/>
        <v>96.062349281212548</v>
      </c>
      <c r="AK2800" s="649"/>
      <c r="AL2800" s="648">
        <f t="shared" si="393"/>
        <v>1954646.2597613332</v>
      </c>
      <c r="AM2800" s="648">
        <f t="shared" si="394"/>
        <v>70.26046943786244</v>
      </c>
    </row>
    <row r="2801" spans="2:39" x14ac:dyDescent="0.3">
      <c r="B2801" s="646">
        <f t="shared" si="395"/>
        <v>27830</v>
      </c>
      <c r="C2801" s="646">
        <f>+INDEX('Dim. MSAN-cobre'!H$13:H$5013,MATCH('Dim. costos Desagregacion'!$B2801,'Dim. MSAN-cobre'!$B$13:$B$5013,0))</f>
        <v>54</v>
      </c>
      <c r="D2801" s="647">
        <f>ROUNDUP(C2801*Supuestos!$C$71,0)</f>
        <v>20</v>
      </c>
      <c r="E2801" s="647">
        <f t="shared" si="390"/>
        <v>435</v>
      </c>
      <c r="F2801" s="649"/>
      <c r="G2801" s="648">
        <f>+OREDA!$C$157*B2801/IF(G$15="Vida promedio del cliente",Supuestos!$C$79,Supuestos!$C$77)</f>
        <v>321701.05197999999</v>
      </c>
      <c r="H2801" s="648">
        <f>OREDA!$C$162*B2801</f>
        <v>2779370.9680000003</v>
      </c>
      <c r="I2801" s="648"/>
      <c r="J2801" s="648">
        <f>+OREDA!$C$170*B2801/IF(J$15="Vida promedio del cliente",Supuestos!$C$79,Supuestos!$C$77)</f>
        <v>321701.05197999999</v>
      </c>
      <c r="K2801" s="648">
        <f>OREDA!$C$175*B2801</f>
        <v>416904.53200000001</v>
      </c>
      <c r="L2801" s="649"/>
      <c r="M2801" s="648">
        <f>+OREDA!$C$182*E2801/IF(M$15="Vida promedio del cliente",Supuestos!$C$79,Supuestos!$C$77)</f>
        <v>2053.3809600000004</v>
      </c>
      <c r="N2801" s="648">
        <f>OREDA!$C$187*E2801</f>
        <v>62609.811000000002</v>
      </c>
      <c r="O2801" s="649"/>
      <c r="P2801" s="648">
        <f>+SUMPRODUCT(OREDA!$C$194:$C$199,Supuestos!$C$140:$C$145)/IF(P$15="Vida promedio del cliente",Supuestos!$C$79,Supuestos!$C$77)</f>
        <v>930.50228666666681</v>
      </c>
      <c r="Q2801" s="648">
        <f>+OREDA!$C$200*Supuestos!$C$147*SUM(Supuestos!$C$141,Supuestos!$C$143,Supuestos!$C$145)/IF(Q$15="Vida promedio del cliente",Supuestos!$C$79,Supuestos!$C$77)</f>
        <v>1006.3266666666667</v>
      </c>
      <c r="R2801" s="648">
        <f t="shared" si="387"/>
        <v>25706.736000000001</v>
      </c>
      <c r="S2801" s="648">
        <f>+OREDA!$C$210*Supuestos!$C$147*SUM(Supuestos!$C$141,Supuestos!$C$143,Supuestos!$C$145)</f>
        <v>753.17499999999995</v>
      </c>
      <c r="T2801" s="648"/>
      <c r="U2801" s="648">
        <f>+E2801*OREDA!$C$227/IF(U$15="Vida promedio del cliente",Supuestos!$C$79,Supuestos!$C$77)</f>
        <v>34855.454089999999</v>
      </c>
      <c r="V2801" s="648">
        <f>+Supuestos!$C$150*OREDA!$C$228/IF(V$15="Vida promedio del cliente",Supuestos!$C$79,Supuestos!$C$77)</f>
        <v>1306.8244</v>
      </c>
      <c r="W2801" s="648">
        <f>+Supuestos!$C$152*'Dim. costos Desagregacion'!E2801*OREDA!$D$233</f>
        <v>1270725.625</v>
      </c>
      <c r="X2801" s="666"/>
      <c r="Y2801" s="648">
        <f>+ROUNDDOWN(B2801*Supuestos!$C$163,0)*OREDA!$C$283/IF(Y$15="Vida promedio del cliente",Supuestos!$C$79,Supuestos!$C$77)</f>
        <v>238042.23520000002</v>
      </c>
      <c r="Z2801" s="648">
        <f>+ROUNDDOWN(B2801*Supuestos!$C$163,0)*OREDA!$C$284/IF(Z$15="Vida promedio del cliente",Supuestos!$C$79,Supuestos!$C$77)</f>
        <v>759230.12981199997</v>
      </c>
      <c r="AA2801" s="648">
        <f>+ROUNDDOWN((1-Supuestos!$C$163)*B2801,0)*OREDA!$C$286/IF(AA$15="Vida promedio del cliente",Supuestos!$C$79,Supuestos!$C$77)</f>
        <v>99854.04</v>
      </c>
      <c r="AB2801" s="666"/>
      <c r="AC2801" s="648">
        <f>+B2801*(OREDA!$E$303/12000)/IF(AC$15="Vida promedio del cliente",Supuestos!$C$79,Supuestos!$C$77)</f>
        <v>261148.70496</v>
      </c>
      <c r="AD2801" s="648">
        <f>+B2801*(OREDA!$E$305/12000)/IF(AC$15="Vida promedio del cliente",Supuestos!$C$79,Supuestos!$C$77)</f>
        <v>1103025.352</v>
      </c>
      <c r="AE2801" s="648"/>
      <c r="AF2801" s="648">
        <f t="shared" si="391"/>
        <v>5035401.6435833331</v>
      </c>
      <c r="AG2801" s="648">
        <f t="shared" si="388"/>
        <v>180.93430267996166</v>
      </c>
      <c r="AH2801" s="649"/>
      <c r="AI2801" s="648">
        <f t="shared" si="392"/>
        <v>2672935.2075833334</v>
      </c>
      <c r="AJ2801" s="648">
        <f t="shared" si="389"/>
        <v>96.045102679961673</v>
      </c>
      <c r="AK2801" s="649"/>
      <c r="AL2801" s="648">
        <f t="shared" si="393"/>
        <v>1955315.4137253333</v>
      </c>
      <c r="AM2801" s="648">
        <f t="shared" si="394"/>
        <v>70.259267471266014</v>
      </c>
    </row>
    <row r="2802" spans="2:39" x14ac:dyDescent="0.3">
      <c r="B2802" s="646">
        <f t="shared" si="395"/>
        <v>27840</v>
      </c>
      <c r="C2802" s="646">
        <f>+INDEX('Dim. MSAN-cobre'!H$13:H$5013,MATCH('Dim. costos Desagregacion'!$B2802,'Dim. MSAN-cobre'!$B$13:$B$5013,0))</f>
        <v>54</v>
      </c>
      <c r="D2802" s="647">
        <f>ROUNDUP(C2802*Supuestos!$C$71,0)</f>
        <v>20</v>
      </c>
      <c r="E2802" s="647">
        <f t="shared" si="390"/>
        <v>435</v>
      </c>
      <c r="F2802" s="649"/>
      <c r="G2802" s="648">
        <f>+OREDA!$C$157*B2802/IF(G$15="Vida promedio del cliente",Supuestos!$C$79,Supuestos!$C$77)</f>
        <v>321816.64703999995</v>
      </c>
      <c r="H2802" s="648">
        <f>OREDA!$C$162*B2802</f>
        <v>2780369.6640000003</v>
      </c>
      <c r="I2802" s="648"/>
      <c r="J2802" s="648">
        <f>+OREDA!$C$170*B2802/IF(J$15="Vida promedio del cliente",Supuestos!$C$79,Supuestos!$C$77)</f>
        <v>321816.64703999995</v>
      </c>
      <c r="K2802" s="648">
        <f>OREDA!$C$175*B2802</f>
        <v>417054.33600000001</v>
      </c>
      <c r="L2802" s="649"/>
      <c r="M2802" s="648">
        <f>+OREDA!$C$182*E2802/IF(M$15="Vida promedio del cliente",Supuestos!$C$79,Supuestos!$C$77)</f>
        <v>2053.3809600000004</v>
      </c>
      <c r="N2802" s="648">
        <f>OREDA!$C$187*E2802</f>
        <v>62609.811000000002</v>
      </c>
      <c r="O2802" s="649"/>
      <c r="P2802" s="648">
        <f>+SUMPRODUCT(OREDA!$C$194:$C$199,Supuestos!$C$140:$C$145)/IF(P$15="Vida promedio del cliente",Supuestos!$C$79,Supuestos!$C$77)</f>
        <v>930.50228666666681</v>
      </c>
      <c r="Q2802" s="648">
        <f>+OREDA!$C$200*Supuestos!$C$147*SUM(Supuestos!$C$141,Supuestos!$C$143,Supuestos!$C$145)/IF(Q$15="Vida promedio del cliente",Supuestos!$C$79,Supuestos!$C$77)</f>
        <v>1006.3266666666667</v>
      </c>
      <c r="R2802" s="648">
        <f t="shared" si="387"/>
        <v>25706.736000000001</v>
      </c>
      <c r="S2802" s="648">
        <f>+OREDA!$C$210*Supuestos!$C$147*SUM(Supuestos!$C$141,Supuestos!$C$143,Supuestos!$C$145)</f>
        <v>753.17499999999995</v>
      </c>
      <c r="T2802" s="648"/>
      <c r="U2802" s="648">
        <f>+E2802*OREDA!$C$227/IF(U$15="Vida promedio del cliente",Supuestos!$C$79,Supuestos!$C$77)</f>
        <v>34855.454089999999</v>
      </c>
      <c r="V2802" s="648">
        <f>+Supuestos!$C$150*OREDA!$C$228/IF(V$15="Vida promedio del cliente",Supuestos!$C$79,Supuestos!$C$77)</f>
        <v>1306.8244</v>
      </c>
      <c r="W2802" s="648">
        <f>+Supuestos!$C$152*'Dim. costos Desagregacion'!E2802*OREDA!$D$233</f>
        <v>1270725.625</v>
      </c>
      <c r="X2802" s="666"/>
      <c r="Y2802" s="648">
        <f>+ROUNDDOWN(B2802*Supuestos!$C$163,0)*OREDA!$C$283/IF(Y$15="Vida promedio del cliente",Supuestos!$C$79,Supuestos!$C$77)</f>
        <v>238127.7696</v>
      </c>
      <c r="Z2802" s="648">
        <f>+ROUNDDOWN(B2802*Supuestos!$C$163,0)*OREDA!$C$284/IF(Z$15="Vida promedio del cliente",Supuestos!$C$79,Supuestos!$C$77)</f>
        <v>759502.93977599998</v>
      </c>
      <c r="AA2802" s="648">
        <f>+ROUNDDOWN((1-Supuestos!$C$163)*B2802,0)*OREDA!$C$286/IF(AA$15="Vida promedio del cliente",Supuestos!$C$79,Supuestos!$C$77)</f>
        <v>99889.919999999998</v>
      </c>
      <c r="AB2802" s="666"/>
      <c r="AC2802" s="648">
        <f>+B2802*(OREDA!$E$303/12000)/IF(AC$15="Vida promedio del cliente",Supuestos!$C$79,Supuestos!$C$77)</f>
        <v>261242.54207999996</v>
      </c>
      <c r="AD2802" s="648">
        <f>+B2802*(OREDA!$E$305/12000)/IF(AC$15="Vida promedio del cliente",Supuestos!$C$79,Supuestos!$C$77)</f>
        <v>1103421.696</v>
      </c>
      <c r="AE2802" s="648"/>
      <c r="AF2802" s="648">
        <f t="shared" si="391"/>
        <v>5036731.1861633342</v>
      </c>
      <c r="AG2802" s="648">
        <f t="shared" si="388"/>
        <v>180.91706846851056</v>
      </c>
      <c r="AH2802" s="649"/>
      <c r="AI2802" s="648">
        <f t="shared" si="392"/>
        <v>2673415.8581633335</v>
      </c>
      <c r="AJ2802" s="648">
        <f t="shared" si="389"/>
        <v>96.027868468510547</v>
      </c>
      <c r="AK2802" s="649"/>
      <c r="AL2802" s="648">
        <f t="shared" si="393"/>
        <v>1955984.5676893333</v>
      </c>
      <c r="AM2802" s="648">
        <f t="shared" si="394"/>
        <v>70.258066368151347</v>
      </c>
    </row>
    <row r="2803" spans="2:39" x14ac:dyDescent="0.3">
      <c r="B2803" s="646">
        <f t="shared" si="395"/>
        <v>27850</v>
      </c>
      <c r="C2803" s="646">
        <f>+INDEX('Dim. MSAN-cobre'!H$13:H$5013,MATCH('Dim. costos Desagregacion'!$B2803,'Dim. MSAN-cobre'!$B$13:$B$5013,0))</f>
        <v>54</v>
      </c>
      <c r="D2803" s="647">
        <f>ROUNDUP(C2803*Supuestos!$C$71,0)</f>
        <v>20</v>
      </c>
      <c r="E2803" s="647">
        <f t="shared" si="390"/>
        <v>436</v>
      </c>
      <c r="F2803" s="649"/>
      <c r="G2803" s="648">
        <f>+OREDA!$C$157*B2803/IF(G$15="Vida promedio del cliente",Supuestos!$C$79,Supuestos!$C$77)</f>
        <v>321932.24209999997</v>
      </c>
      <c r="H2803" s="648">
        <f>OREDA!$C$162*B2803</f>
        <v>2781368.3600000003</v>
      </c>
      <c r="I2803" s="648"/>
      <c r="J2803" s="648">
        <f>+OREDA!$C$170*B2803/IF(J$15="Vida promedio del cliente",Supuestos!$C$79,Supuestos!$C$77)</f>
        <v>321932.24209999997</v>
      </c>
      <c r="K2803" s="648">
        <f>OREDA!$C$175*B2803</f>
        <v>417204.14</v>
      </c>
      <c r="L2803" s="649"/>
      <c r="M2803" s="648">
        <f>+OREDA!$C$182*E2803/IF(M$15="Vida promedio del cliente",Supuestos!$C$79,Supuestos!$C$77)</f>
        <v>2058.1013760000001</v>
      </c>
      <c r="N2803" s="648">
        <f>OREDA!$C$187*E2803</f>
        <v>62753.741600000001</v>
      </c>
      <c r="O2803" s="649"/>
      <c r="P2803" s="648">
        <f>+SUMPRODUCT(OREDA!$C$194:$C$199,Supuestos!$C$140:$C$145)/IF(P$15="Vida promedio del cliente",Supuestos!$C$79,Supuestos!$C$77)</f>
        <v>930.50228666666681</v>
      </c>
      <c r="Q2803" s="648">
        <f>+OREDA!$C$200*Supuestos!$C$147*SUM(Supuestos!$C$141,Supuestos!$C$143,Supuestos!$C$145)/IF(Q$15="Vida promedio del cliente",Supuestos!$C$79,Supuestos!$C$77)</f>
        <v>1006.3266666666667</v>
      </c>
      <c r="R2803" s="648">
        <f t="shared" si="387"/>
        <v>25706.736000000001</v>
      </c>
      <c r="S2803" s="648">
        <f>+OREDA!$C$210*Supuestos!$C$147*SUM(Supuestos!$C$141,Supuestos!$C$143,Supuestos!$C$145)</f>
        <v>753.17499999999995</v>
      </c>
      <c r="T2803" s="648"/>
      <c r="U2803" s="648">
        <f>+E2803*OREDA!$C$227/IF(U$15="Vida promedio del cliente",Supuestos!$C$79,Supuestos!$C$77)</f>
        <v>34935.581570666669</v>
      </c>
      <c r="V2803" s="648">
        <f>+Supuestos!$C$150*OREDA!$C$228/IF(V$15="Vida promedio del cliente",Supuestos!$C$79,Supuestos!$C$77)</f>
        <v>1306.8244</v>
      </c>
      <c r="W2803" s="648">
        <f>+Supuestos!$C$152*'Dim. costos Desagregacion'!E2803*OREDA!$D$233</f>
        <v>1273646.8333333335</v>
      </c>
      <c r="X2803" s="666"/>
      <c r="Y2803" s="648">
        <f>+ROUNDDOWN(B2803*Supuestos!$C$163,0)*OREDA!$C$283/IF(Y$15="Vida promedio del cliente",Supuestos!$C$79,Supuestos!$C$77)</f>
        <v>238213.30400000003</v>
      </c>
      <c r="Z2803" s="648">
        <f>+ROUNDDOWN(B2803*Supuestos!$C$163,0)*OREDA!$C$284/IF(Z$15="Vida promedio del cliente",Supuestos!$C$79,Supuestos!$C$77)</f>
        <v>759775.74973999988</v>
      </c>
      <c r="AA2803" s="648">
        <f>+ROUNDDOWN((1-Supuestos!$C$163)*B2803,0)*OREDA!$C$286/IF(AA$15="Vida promedio del cliente",Supuestos!$C$79,Supuestos!$C$77)</f>
        <v>99925.8</v>
      </c>
      <c r="AB2803" s="666"/>
      <c r="AC2803" s="648">
        <f>+B2803*(OREDA!$E$303/12000)/IF(AC$15="Vida promedio del cliente",Supuestos!$C$79,Supuestos!$C$77)</f>
        <v>261336.37919999997</v>
      </c>
      <c r="AD2803" s="648">
        <f>+B2803*(OREDA!$E$305/12000)/IF(AC$15="Vida promedio del cliente",Supuestos!$C$79,Supuestos!$C$77)</f>
        <v>1103818.04</v>
      </c>
      <c r="AE2803" s="648"/>
      <c r="AF2803" s="648">
        <f t="shared" si="391"/>
        <v>5041062.0645573344</v>
      </c>
      <c r="AG2803" s="648">
        <f t="shared" si="388"/>
        <v>181.00761452629567</v>
      </c>
      <c r="AH2803" s="649"/>
      <c r="AI2803" s="648">
        <f t="shared" si="392"/>
        <v>2676897.8445573333</v>
      </c>
      <c r="AJ2803" s="648">
        <f t="shared" si="389"/>
        <v>96.118414526295624</v>
      </c>
      <c r="AK2803" s="649"/>
      <c r="AL2803" s="648">
        <f t="shared" si="393"/>
        <v>1956802.3726693331</v>
      </c>
      <c r="AM2803" s="648">
        <f t="shared" si="394"/>
        <v>70.262203686511057</v>
      </c>
    </row>
    <row r="2804" spans="2:39" x14ac:dyDescent="0.3">
      <c r="B2804" s="646">
        <f t="shared" si="395"/>
        <v>27860</v>
      </c>
      <c r="C2804" s="646">
        <f>+INDEX('Dim. MSAN-cobre'!H$13:H$5013,MATCH('Dim. costos Desagregacion'!$B2804,'Dim. MSAN-cobre'!$B$13:$B$5013,0))</f>
        <v>54</v>
      </c>
      <c r="D2804" s="647">
        <f>ROUNDUP(C2804*Supuestos!$C$71,0)</f>
        <v>20</v>
      </c>
      <c r="E2804" s="647">
        <f t="shared" si="390"/>
        <v>436</v>
      </c>
      <c r="F2804" s="649"/>
      <c r="G2804" s="648">
        <f>+OREDA!$C$157*B2804/IF(G$15="Vida promedio del cliente",Supuestos!$C$79,Supuestos!$C$77)</f>
        <v>322047.83716</v>
      </c>
      <c r="H2804" s="648">
        <f>OREDA!$C$162*B2804</f>
        <v>2782367.0560000003</v>
      </c>
      <c r="I2804" s="648"/>
      <c r="J2804" s="648">
        <f>+OREDA!$C$170*B2804/IF(J$15="Vida promedio del cliente",Supuestos!$C$79,Supuestos!$C$77)</f>
        <v>322047.83716</v>
      </c>
      <c r="K2804" s="648">
        <f>OREDA!$C$175*B2804</f>
        <v>417353.94399999996</v>
      </c>
      <c r="L2804" s="649"/>
      <c r="M2804" s="648">
        <f>+OREDA!$C$182*E2804/IF(M$15="Vida promedio del cliente",Supuestos!$C$79,Supuestos!$C$77)</f>
        <v>2058.1013760000001</v>
      </c>
      <c r="N2804" s="648">
        <f>OREDA!$C$187*E2804</f>
        <v>62753.741600000001</v>
      </c>
      <c r="O2804" s="649"/>
      <c r="P2804" s="648">
        <f>+SUMPRODUCT(OREDA!$C$194:$C$199,Supuestos!$C$140:$C$145)/IF(P$15="Vida promedio del cliente",Supuestos!$C$79,Supuestos!$C$77)</f>
        <v>930.50228666666681</v>
      </c>
      <c r="Q2804" s="648">
        <f>+OREDA!$C$200*Supuestos!$C$147*SUM(Supuestos!$C$141,Supuestos!$C$143,Supuestos!$C$145)/IF(Q$15="Vida promedio del cliente",Supuestos!$C$79,Supuestos!$C$77)</f>
        <v>1006.3266666666667</v>
      </c>
      <c r="R2804" s="648">
        <f t="shared" si="387"/>
        <v>25706.736000000001</v>
      </c>
      <c r="S2804" s="648">
        <f>+OREDA!$C$210*Supuestos!$C$147*SUM(Supuestos!$C$141,Supuestos!$C$143,Supuestos!$C$145)</f>
        <v>753.17499999999995</v>
      </c>
      <c r="T2804" s="648"/>
      <c r="U2804" s="648">
        <f>+E2804*OREDA!$C$227/IF(U$15="Vida promedio del cliente",Supuestos!$C$79,Supuestos!$C$77)</f>
        <v>34935.581570666669</v>
      </c>
      <c r="V2804" s="648">
        <f>+Supuestos!$C$150*OREDA!$C$228/IF(V$15="Vida promedio del cliente",Supuestos!$C$79,Supuestos!$C$77)</f>
        <v>1306.8244</v>
      </c>
      <c r="W2804" s="648">
        <f>+Supuestos!$C$152*'Dim. costos Desagregacion'!E2804*OREDA!$D$233</f>
        <v>1273646.8333333335</v>
      </c>
      <c r="X2804" s="666"/>
      <c r="Y2804" s="648">
        <f>+ROUNDDOWN(B2804*Supuestos!$C$163,0)*OREDA!$C$283/IF(Y$15="Vida promedio del cliente",Supuestos!$C$79,Supuestos!$C$77)</f>
        <v>238298.83840000001</v>
      </c>
      <c r="Z2804" s="648">
        <f>+ROUNDDOWN(B2804*Supuestos!$C$163,0)*OREDA!$C$284/IF(Z$15="Vida promedio del cliente",Supuestos!$C$79,Supuestos!$C$77)</f>
        <v>760048.5597039999</v>
      </c>
      <c r="AA2804" s="648">
        <f>+ROUNDDOWN((1-Supuestos!$C$163)*B2804,0)*OREDA!$C$286/IF(AA$15="Vida promedio del cliente",Supuestos!$C$79,Supuestos!$C$77)</f>
        <v>99961.68</v>
      </c>
      <c r="AB2804" s="666"/>
      <c r="AC2804" s="648">
        <f>+B2804*(OREDA!$E$303/12000)/IF(AC$15="Vida promedio del cliente",Supuestos!$C$79,Supuestos!$C$77)</f>
        <v>261430.21632000001</v>
      </c>
      <c r="AD2804" s="648">
        <f>+B2804*(OREDA!$E$305/12000)/IF(AC$15="Vida promedio del cliente",Supuestos!$C$79,Supuestos!$C$77)</f>
        <v>1104214.3840000001</v>
      </c>
      <c r="AE2804" s="648"/>
      <c r="AF2804" s="648">
        <f t="shared" si="391"/>
        <v>5042391.6071373336</v>
      </c>
      <c r="AG2804" s="648">
        <f t="shared" si="388"/>
        <v>180.99036637248147</v>
      </c>
      <c r="AH2804" s="649"/>
      <c r="AI2804" s="648">
        <f t="shared" si="392"/>
        <v>2677378.4951373339</v>
      </c>
      <c r="AJ2804" s="648">
        <f t="shared" si="389"/>
        <v>96.101166372481472</v>
      </c>
      <c r="AK2804" s="649"/>
      <c r="AL2804" s="648">
        <f t="shared" si="393"/>
        <v>1957471.5266333334</v>
      </c>
      <c r="AM2804" s="648">
        <f t="shared" si="394"/>
        <v>70.26100239172051</v>
      </c>
    </row>
    <row r="2805" spans="2:39" x14ac:dyDescent="0.3">
      <c r="B2805" s="646">
        <f t="shared" si="395"/>
        <v>27870</v>
      </c>
      <c r="C2805" s="646">
        <f>+INDEX('Dim. MSAN-cobre'!H$13:H$5013,MATCH('Dim. costos Desagregacion'!$B2805,'Dim. MSAN-cobre'!$B$13:$B$5013,0))</f>
        <v>54</v>
      </c>
      <c r="D2805" s="647">
        <f>ROUNDUP(C2805*Supuestos!$C$71,0)</f>
        <v>20</v>
      </c>
      <c r="E2805" s="647">
        <f t="shared" si="390"/>
        <v>436</v>
      </c>
      <c r="F2805" s="649"/>
      <c r="G2805" s="648">
        <f>+OREDA!$C$157*B2805/IF(G$15="Vida promedio del cliente",Supuestos!$C$79,Supuestos!$C$77)</f>
        <v>322163.43221999996</v>
      </c>
      <c r="H2805" s="648">
        <f>OREDA!$C$162*B2805</f>
        <v>2783365.7520000003</v>
      </c>
      <c r="I2805" s="648"/>
      <c r="J2805" s="648">
        <f>+OREDA!$C$170*B2805/IF(J$15="Vida promedio del cliente",Supuestos!$C$79,Supuestos!$C$77)</f>
        <v>322163.43221999996</v>
      </c>
      <c r="K2805" s="648">
        <f>OREDA!$C$175*B2805</f>
        <v>417503.74799999996</v>
      </c>
      <c r="L2805" s="649"/>
      <c r="M2805" s="648">
        <f>+OREDA!$C$182*E2805/IF(M$15="Vida promedio del cliente",Supuestos!$C$79,Supuestos!$C$77)</f>
        <v>2058.1013760000001</v>
      </c>
      <c r="N2805" s="648">
        <f>OREDA!$C$187*E2805</f>
        <v>62753.741600000001</v>
      </c>
      <c r="O2805" s="649"/>
      <c r="P2805" s="648">
        <f>+SUMPRODUCT(OREDA!$C$194:$C$199,Supuestos!$C$140:$C$145)/IF(P$15="Vida promedio del cliente",Supuestos!$C$79,Supuestos!$C$77)</f>
        <v>930.50228666666681</v>
      </c>
      <c r="Q2805" s="648">
        <f>+OREDA!$C$200*Supuestos!$C$147*SUM(Supuestos!$C$141,Supuestos!$C$143,Supuestos!$C$145)/IF(Q$15="Vida promedio del cliente",Supuestos!$C$79,Supuestos!$C$77)</f>
        <v>1006.3266666666667</v>
      </c>
      <c r="R2805" s="648">
        <f t="shared" si="387"/>
        <v>25706.736000000001</v>
      </c>
      <c r="S2805" s="648">
        <f>+OREDA!$C$210*Supuestos!$C$147*SUM(Supuestos!$C$141,Supuestos!$C$143,Supuestos!$C$145)</f>
        <v>753.17499999999995</v>
      </c>
      <c r="T2805" s="648"/>
      <c r="U2805" s="648">
        <f>+E2805*OREDA!$C$227/IF(U$15="Vida promedio del cliente",Supuestos!$C$79,Supuestos!$C$77)</f>
        <v>34935.581570666669</v>
      </c>
      <c r="V2805" s="648">
        <f>+Supuestos!$C$150*OREDA!$C$228/IF(V$15="Vida promedio del cliente",Supuestos!$C$79,Supuestos!$C$77)</f>
        <v>1306.8244</v>
      </c>
      <c r="W2805" s="648">
        <f>+Supuestos!$C$152*'Dim. costos Desagregacion'!E2805*OREDA!$D$233</f>
        <v>1273646.8333333335</v>
      </c>
      <c r="X2805" s="666"/>
      <c r="Y2805" s="648">
        <f>+ROUNDDOWN(B2805*Supuestos!$C$163,0)*OREDA!$C$283/IF(Y$15="Vida promedio del cliente",Supuestos!$C$79,Supuestos!$C$77)</f>
        <v>238384.37280000001</v>
      </c>
      <c r="Z2805" s="648">
        <f>+ROUNDDOWN(B2805*Supuestos!$C$163,0)*OREDA!$C$284/IF(Z$15="Vida promedio del cliente",Supuestos!$C$79,Supuestos!$C$77)</f>
        <v>760321.36966799991</v>
      </c>
      <c r="AA2805" s="648">
        <f>+ROUNDDOWN((1-Supuestos!$C$163)*B2805,0)*OREDA!$C$286/IF(AA$15="Vida promedio del cliente",Supuestos!$C$79,Supuestos!$C$77)</f>
        <v>99997.56</v>
      </c>
      <c r="AB2805" s="666"/>
      <c r="AC2805" s="648">
        <f>+B2805*(OREDA!$E$303/12000)/IF(AC$15="Vida promedio del cliente",Supuestos!$C$79,Supuestos!$C$77)</f>
        <v>261524.05343999996</v>
      </c>
      <c r="AD2805" s="648">
        <f>+B2805*(OREDA!$E$305/12000)/IF(AC$15="Vida promedio del cliente",Supuestos!$C$79,Supuestos!$C$77)</f>
        <v>1104610.7279999999</v>
      </c>
      <c r="AE2805" s="648"/>
      <c r="AF2805" s="648">
        <f t="shared" si="391"/>
        <v>5043721.1497173328</v>
      </c>
      <c r="AG2805" s="648">
        <f t="shared" si="388"/>
        <v>180.97313059624446</v>
      </c>
      <c r="AH2805" s="649"/>
      <c r="AI2805" s="648">
        <f t="shared" si="392"/>
        <v>2677859.1457173335</v>
      </c>
      <c r="AJ2805" s="648">
        <f t="shared" si="389"/>
        <v>96.083930596244471</v>
      </c>
      <c r="AK2805" s="649"/>
      <c r="AL2805" s="648">
        <f t="shared" si="393"/>
        <v>1958140.6805973332</v>
      </c>
      <c r="AM2805" s="648">
        <f t="shared" si="394"/>
        <v>70.259801959000114</v>
      </c>
    </row>
    <row r="2806" spans="2:39" x14ac:dyDescent="0.3">
      <c r="B2806" s="646">
        <f t="shared" si="395"/>
        <v>27880</v>
      </c>
      <c r="C2806" s="646">
        <f>+INDEX('Dim. MSAN-cobre'!H$13:H$5013,MATCH('Dim. costos Desagregacion'!$B2806,'Dim. MSAN-cobre'!$B$13:$B$5013,0))</f>
        <v>54</v>
      </c>
      <c r="D2806" s="647">
        <f>ROUNDUP(C2806*Supuestos!$C$71,0)</f>
        <v>20</v>
      </c>
      <c r="E2806" s="647">
        <f t="shared" si="390"/>
        <v>436</v>
      </c>
      <c r="F2806" s="649"/>
      <c r="G2806" s="648">
        <f>+OREDA!$C$157*B2806/IF(G$15="Vida promedio del cliente",Supuestos!$C$79,Supuestos!$C$77)</f>
        <v>322279.02727999998</v>
      </c>
      <c r="H2806" s="648">
        <f>OREDA!$C$162*B2806</f>
        <v>2784364.4480000003</v>
      </c>
      <c r="I2806" s="648"/>
      <c r="J2806" s="648">
        <f>+OREDA!$C$170*B2806/IF(J$15="Vida promedio del cliente",Supuestos!$C$79,Supuestos!$C$77)</f>
        <v>322279.02727999998</v>
      </c>
      <c r="K2806" s="648">
        <f>OREDA!$C$175*B2806</f>
        <v>417653.55199999997</v>
      </c>
      <c r="L2806" s="649"/>
      <c r="M2806" s="648">
        <f>+OREDA!$C$182*E2806/IF(M$15="Vida promedio del cliente",Supuestos!$C$79,Supuestos!$C$77)</f>
        <v>2058.1013760000001</v>
      </c>
      <c r="N2806" s="648">
        <f>OREDA!$C$187*E2806</f>
        <v>62753.741600000001</v>
      </c>
      <c r="O2806" s="649"/>
      <c r="P2806" s="648">
        <f>+SUMPRODUCT(OREDA!$C$194:$C$199,Supuestos!$C$140:$C$145)/IF(P$15="Vida promedio del cliente",Supuestos!$C$79,Supuestos!$C$77)</f>
        <v>930.50228666666681</v>
      </c>
      <c r="Q2806" s="648">
        <f>+OREDA!$C$200*Supuestos!$C$147*SUM(Supuestos!$C$141,Supuestos!$C$143,Supuestos!$C$145)/IF(Q$15="Vida promedio del cliente",Supuestos!$C$79,Supuestos!$C$77)</f>
        <v>1006.3266666666667</v>
      </c>
      <c r="R2806" s="648">
        <f t="shared" si="387"/>
        <v>25706.736000000001</v>
      </c>
      <c r="S2806" s="648">
        <f>+OREDA!$C$210*Supuestos!$C$147*SUM(Supuestos!$C$141,Supuestos!$C$143,Supuestos!$C$145)</f>
        <v>753.17499999999995</v>
      </c>
      <c r="T2806" s="648"/>
      <c r="U2806" s="648">
        <f>+E2806*OREDA!$C$227/IF(U$15="Vida promedio del cliente",Supuestos!$C$79,Supuestos!$C$77)</f>
        <v>34935.581570666669</v>
      </c>
      <c r="V2806" s="648">
        <f>+Supuestos!$C$150*OREDA!$C$228/IF(V$15="Vida promedio del cliente",Supuestos!$C$79,Supuestos!$C$77)</f>
        <v>1306.8244</v>
      </c>
      <c r="W2806" s="648">
        <f>+Supuestos!$C$152*'Dim. costos Desagregacion'!E2806*OREDA!$D$233</f>
        <v>1273646.8333333335</v>
      </c>
      <c r="X2806" s="666"/>
      <c r="Y2806" s="648">
        <f>+ROUNDDOWN(B2806*Supuestos!$C$163,0)*OREDA!$C$283/IF(Y$15="Vida promedio del cliente",Supuestos!$C$79,Supuestos!$C$77)</f>
        <v>238469.90720000002</v>
      </c>
      <c r="Z2806" s="648">
        <f>+ROUNDDOWN(B2806*Supuestos!$C$163,0)*OREDA!$C$284/IF(Z$15="Vida promedio del cliente",Supuestos!$C$79,Supuestos!$C$77)</f>
        <v>760594.17963200004</v>
      </c>
      <c r="AA2806" s="648">
        <f>+ROUNDDOWN((1-Supuestos!$C$163)*B2806,0)*OREDA!$C$286/IF(AA$15="Vida promedio del cliente",Supuestos!$C$79,Supuestos!$C$77)</f>
        <v>100033.44</v>
      </c>
      <c r="AB2806" s="666"/>
      <c r="AC2806" s="648">
        <f>+B2806*(OREDA!$E$303/12000)/IF(AC$15="Vida promedio del cliente",Supuestos!$C$79,Supuestos!$C$77)</f>
        <v>261617.89055999997</v>
      </c>
      <c r="AD2806" s="648">
        <f>+B2806*(OREDA!$E$305/12000)/IF(AC$15="Vida promedio del cliente",Supuestos!$C$79,Supuestos!$C$77)</f>
        <v>1105007.0719999999</v>
      </c>
      <c r="AE2806" s="648"/>
      <c r="AF2806" s="648">
        <f t="shared" si="391"/>
        <v>5045050.6922973339</v>
      </c>
      <c r="AG2806" s="648">
        <f t="shared" si="388"/>
        <v>180.95590718426593</v>
      </c>
      <c r="AH2806" s="649"/>
      <c r="AI2806" s="648">
        <f t="shared" si="392"/>
        <v>2678339.7962973332</v>
      </c>
      <c r="AJ2806" s="648">
        <f t="shared" si="389"/>
        <v>96.066707184265894</v>
      </c>
      <c r="AK2806" s="649"/>
      <c r="AL2806" s="648">
        <f t="shared" si="393"/>
        <v>1958809.8345613333</v>
      </c>
      <c r="AM2806" s="648">
        <f t="shared" si="394"/>
        <v>70.258602387422286</v>
      </c>
    </row>
    <row r="2807" spans="2:39" x14ac:dyDescent="0.3">
      <c r="B2807" s="646">
        <f t="shared" si="395"/>
        <v>27890</v>
      </c>
      <c r="C2807" s="646">
        <f>+INDEX('Dim. MSAN-cobre'!H$13:H$5013,MATCH('Dim. costos Desagregacion'!$B2807,'Dim. MSAN-cobre'!$B$13:$B$5013,0))</f>
        <v>54</v>
      </c>
      <c r="D2807" s="647">
        <f>ROUNDUP(C2807*Supuestos!$C$71,0)</f>
        <v>20</v>
      </c>
      <c r="E2807" s="647">
        <f t="shared" si="390"/>
        <v>436</v>
      </c>
      <c r="F2807" s="649"/>
      <c r="G2807" s="648">
        <f>+OREDA!$C$157*B2807/IF(G$15="Vida promedio del cliente",Supuestos!$C$79,Supuestos!$C$77)</f>
        <v>322394.62234</v>
      </c>
      <c r="H2807" s="648">
        <f>OREDA!$C$162*B2807</f>
        <v>2785363.1440000003</v>
      </c>
      <c r="I2807" s="648"/>
      <c r="J2807" s="648">
        <f>+OREDA!$C$170*B2807/IF(J$15="Vida promedio del cliente",Supuestos!$C$79,Supuestos!$C$77)</f>
        <v>322394.62234</v>
      </c>
      <c r="K2807" s="648">
        <f>OREDA!$C$175*B2807</f>
        <v>417803.35599999997</v>
      </c>
      <c r="L2807" s="649"/>
      <c r="M2807" s="648">
        <f>+OREDA!$C$182*E2807/IF(M$15="Vida promedio del cliente",Supuestos!$C$79,Supuestos!$C$77)</f>
        <v>2058.1013760000001</v>
      </c>
      <c r="N2807" s="648">
        <f>OREDA!$C$187*E2807</f>
        <v>62753.741600000001</v>
      </c>
      <c r="O2807" s="649"/>
      <c r="P2807" s="648">
        <f>+SUMPRODUCT(OREDA!$C$194:$C$199,Supuestos!$C$140:$C$145)/IF(P$15="Vida promedio del cliente",Supuestos!$C$79,Supuestos!$C$77)</f>
        <v>930.50228666666681</v>
      </c>
      <c r="Q2807" s="648">
        <f>+OREDA!$C$200*Supuestos!$C$147*SUM(Supuestos!$C$141,Supuestos!$C$143,Supuestos!$C$145)/IF(Q$15="Vida promedio del cliente",Supuestos!$C$79,Supuestos!$C$77)</f>
        <v>1006.3266666666667</v>
      </c>
      <c r="R2807" s="648">
        <f t="shared" si="387"/>
        <v>25706.736000000001</v>
      </c>
      <c r="S2807" s="648">
        <f>+OREDA!$C$210*Supuestos!$C$147*SUM(Supuestos!$C$141,Supuestos!$C$143,Supuestos!$C$145)</f>
        <v>753.17499999999995</v>
      </c>
      <c r="T2807" s="648"/>
      <c r="U2807" s="648">
        <f>+E2807*OREDA!$C$227/IF(U$15="Vida promedio del cliente",Supuestos!$C$79,Supuestos!$C$77)</f>
        <v>34935.581570666669</v>
      </c>
      <c r="V2807" s="648">
        <f>+Supuestos!$C$150*OREDA!$C$228/IF(V$15="Vida promedio del cliente",Supuestos!$C$79,Supuestos!$C$77)</f>
        <v>1306.8244</v>
      </c>
      <c r="W2807" s="648">
        <f>+Supuestos!$C$152*'Dim. costos Desagregacion'!E2807*OREDA!$D$233</f>
        <v>1273646.8333333335</v>
      </c>
      <c r="X2807" s="666"/>
      <c r="Y2807" s="648">
        <f>+ROUNDDOWN(B2807*Supuestos!$C$163,0)*OREDA!$C$283/IF(Y$15="Vida promedio del cliente",Supuestos!$C$79,Supuestos!$C$77)</f>
        <v>238555.44159999999</v>
      </c>
      <c r="Z2807" s="648">
        <f>+ROUNDDOWN(B2807*Supuestos!$C$163,0)*OREDA!$C$284/IF(Z$15="Vida promedio del cliente",Supuestos!$C$79,Supuestos!$C$77)</f>
        <v>760866.98959600006</v>
      </c>
      <c r="AA2807" s="648">
        <f>+ROUNDDOWN((1-Supuestos!$C$163)*B2807,0)*OREDA!$C$286/IF(AA$15="Vida promedio del cliente",Supuestos!$C$79,Supuestos!$C$77)</f>
        <v>100069.32</v>
      </c>
      <c r="AB2807" s="666"/>
      <c r="AC2807" s="648">
        <f>+B2807*(OREDA!$E$303/12000)/IF(AC$15="Vida promedio del cliente",Supuestos!$C$79,Supuestos!$C$77)</f>
        <v>261711.72767999998</v>
      </c>
      <c r="AD2807" s="648">
        <f>+B2807*(OREDA!$E$305/12000)/IF(AC$15="Vida promedio del cliente",Supuestos!$C$79,Supuestos!$C$77)</f>
        <v>1105403.4160000002</v>
      </c>
      <c r="AE2807" s="648"/>
      <c r="AF2807" s="648">
        <f t="shared" si="391"/>
        <v>5046380.234877333</v>
      </c>
      <c r="AG2807" s="648">
        <f t="shared" si="388"/>
        <v>180.93869612324607</v>
      </c>
      <c r="AH2807" s="649"/>
      <c r="AI2807" s="648">
        <f t="shared" si="392"/>
        <v>2678820.4468773333</v>
      </c>
      <c r="AJ2807" s="648">
        <f t="shared" si="389"/>
        <v>96.049496123246087</v>
      </c>
      <c r="AK2807" s="649"/>
      <c r="AL2807" s="648">
        <f t="shared" si="393"/>
        <v>1959478.9885253336</v>
      </c>
      <c r="AM2807" s="648">
        <f t="shared" si="394"/>
        <v>70.257403676060719</v>
      </c>
    </row>
    <row r="2808" spans="2:39" x14ac:dyDescent="0.3">
      <c r="B2808" s="646">
        <f t="shared" si="395"/>
        <v>27900</v>
      </c>
      <c r="C2808" s="646">
        <f>+INDEX('Dim. MSAN-cobre'!H$13:H$5013,MATCH('Dim. costos Desagregacion'!$B2808,'Dim. MSAN-cobre'!$B$13:$B$5013,0))</f>
        <v>54</v>
      </c>
      <c r="D2808" s="647">
        <f>ROUNDUP(C2808*Supuestos!$C$71,0)</f>
        <v>20</v>
      </c>
      <c r="E2808" s="647">
        <f t="shared" si="390"/>
        <v>436</v>
      </c>
      <c r="F2808" s="649"/>
      <c r="G2808" s="648">
        <f>+OREDA!$C$157*B2808/IF(G$15="Vida promedio del cliente",Supuestos!$C$79,Supuestos!$C$77)</f>
        <v>322510.21739999996</v>
      </c>
      <c r="H2808" s="648">
        <f>OREDA!$C$162*B2808</f>
        <v>2786361.8400000003</v>
      </c>
      <c r="I2808" s="648"/>
      <c r="J2808" s="648">
        <f>+OREDA!$C$170*B2808/IF(J$15="Vida promedio del cliente",Supuestos!$C$79,Supuestos!$C$77)</f>
        <v>322510.21739999996</v>
      </c>
      <c r="K2808" s="648">
        <f>OREDA!$C$175*B2808</f>
        <v>417953.16</v>
      </c>
      <c r="L2808" s="649"/>
      <c r="M2808" s="648">
        <f>+OREDA!$C$182*E2808/IF(M$15="Vida promedio del cliente",Supuestos!$C$79,Supuestos!$C$77)</f>
        <v>2058.1013760000001</v>
      </c>
      <c r="N2808" s="648">
        <f>OREDA!$C$187*E2808</f>
        <v>62753.741600000001</v>
      </c>
      <c r="O2808" s="649"/>
      <c r="P2808" s="648">
        <f>+SUMPRODUCT(OREDA!$C$194:$C$199,Supuestos!$C$140:$C$145)/IF(P$15="Vida promedio del cliente",Supuestos!$C$79,Supuestos!$C$77)</f>
        <v>930.50228666666681</v>
      </c>
      <c r="Q2808" s="648">
        <f>+OREDA!$C$200*Supuestos!$C$147*SUM(Supuestos!$C$141,Supuestos!$C$143,Supuestos!$C$145)/IF(Q$15="Vida promedio del cliente",Supuestos!$C$79,Supuestos!$C$77)</f>
        <v>1006.3266666666667</v>
      </c>
      <c r="R2808" s="648">
        <f t="shared" si="387"/>
        <v>25706.736000000001</v>
      </c>
      <c r="S2808" s="648">
        <f>+OREDA!$C$210*Supuestos!$C$147*SUM(Supuestos!$C$141,Supuestos!$C$143,Supuestos!$C$145)</f>
        <v>753.17499999999995</v>
      </c>
      <c r="T2808" s="648"/>
      <c r="U2808" s="648">
        <f>+E2808*OREDA!$C$227/IF(U$15="Vida promedio del cliente",Supuestos!$C$79,Supuestos!$C$77)</f>
        <v>34935.581570666669</v>
      </c>
      <c r="V2808" s="648">
        <f>+Supuestos!$C$150*OREDA!$C$228/IF(V$15="Vida promedio del cliente",Supuestos!$C$79,Supuestos!$C$77)</f>
        <v>1306.8244</v>
      </c>
      <c r="W2808" s="648">
        <f>+Supuestos!$C$152*'Dim. costos Desagregacion'!E2808*OREDA!$D$233</f>
        <v>1273646.8333333335</v>
      </c>
      <c r="X2808" s="666"/>
      <c r="Y2808" s="648">
        <f>+ROUNDDOWN(B2808*Supuestos!$C$163,0)*OREDA!$C$283/IF(Y$15="Vida promedio del cliente",Supuestos!$C$79,Supuestos!$C$77)</f>
        <v>238640.97600000002</v>
      </c>
      <c r="Z2808" s="648">
        <f>+ROUNDDOWN(B2808*Supuestos!$C$163,0)*OREDA!$C$284/IF(Z$15="Vida promedio del cliente",Supuestos!$C$79,Supuestos!$C$77)</f>
        <v>761139.79955999996</v>
      </c>
      <c r="AA2808" s="648">
        <f>+ROUNDDOWN((1-Supuestos!$C$163)*B2808,0)*OREDA!$C$286/IF(AA$15="Vida promedio del cliente",Supuestos!$C$79,Supuestos!$C$77)</f>
        <v>100105.2</v>
      </c>
      <c r="AB2808" s="666"/>
      <c r="AC2808" s="648">
        <f>+B2808*(OREDA!$E$303/12000)/IF(AC$15="Vida promedio del cliente",Supuestos!$C$79,Supuestos!$C$77)</f>
        <v>261805.56479999996</v>
      </c>
      <c r="AD2808" s="648">
        <f>+B2808*(OREDA!$E$305/12000)/IF(AC$15="Vida promedio del cliente",Supuestos!$C$79,Supuestos!$C$77)</f>
        <v>1105799.76</v>
      </c>
      <c r="AE2808" s="648"/>
      <c r="AF2808" s="648">
        <f t="shared" si="391"/>
        <v>5047709.7774573332</v>
      </c>
      <c r="AG2808" s="648">
        <f t="shared" si="388"/>
        <v>180.92149739990441</v>
      </c>
      <c r="AH2808" s="649"/>
      <c r="AI2808" s="648">
        <f t="shared" si="392"/>
        <v>2679301.0974573335</v>
      </c>
      <c r="AJ2808" s="648">
        <f t="shared" si="389"/>
        <v>96.032297399904422</v>
      </c>
      <c r="AK2808" s="649"/>
      <c r="AL2808" s="648">
        <f t="shared" si="393"/>
        <v>1960148.1424893332</v>
      </c>
      <c r="AM2808" s="648">
        <f t="shared" si="394"/>
        <v>70.256205823990442</v>
      </c>
    </row>
    <row r="2809" spans="2:39" x14ac:dyDescent="0.3">
      <c r="B2809" s="646">
        <f t="shared" si="395"/>
        <v>27910</v>
      </c>
      <c r="C2809" s="646">
        <f>+INDEX('Dim. MSAN-cobre'!H$13:H$5013,MATCH('Dim. costos Desagregacion'!$B2809,'Dim. MSAN-cobre'!$B$13:$B$5013,0))</f>
        <v>54</v>
      </c>
      <c r="D2809" s="647">
        <f>ROUNDUP(C2809*Supuestos!$C$71,0)</f>
        <v>20</v>
      </c>
      <c r="E2809" s="647">
        <f t="shared" si="390"/>
        <v>437</v>
      </c>
      <c r="F2809" s="649"/>
      <c r="G2809" s="648">
        <f>+OREDA!$C$157*B2809/IF(G$15="Vida promedio del cliente",Supuestos!$C$79,Supuestos!$C$77)</f>
        <v>322625.81245999993</v>
      </c>
      <c r="H2809" s="648">
        <f>OREDA!$C$162*B2809</f>
        <v>2787360.5360000003</v>
      </c>
      <c r="I2809" s="648"/>
      <c r="J2809" s="648">
        <f>+OREDA!$C$170*B2809/IF(J$15="Vida promedio del cliente",Supuestos!$C$79,Supuestos!$C$77)</f>
        <v>322625.81245999993</v>
      </c>
      <c r="K2809" s="648">
        <f>OREDA!$C$175*B2809</f>
        <v>418102.96399999998</v>
      </c>
      <c r="L2809" s="649"/>
      <c r="M2809" s="648">
        <f>+OREDA!$C$182*E2809/IF(M$15="Vida promedio del cliente",Supuestos!$C$79,Supuestos!$C$77)</f>
        <v>2062.8217920000002</v>
      </c>
      <c r="N2809" s="648">
        <f>OREDA!$C$187*E2809</f>
        <v>62897.672200000001</v>
      </c>
      <c r="O2809" s="649"/>
      <c r="P2809" s="648">
        <f>+SUMPRODUCT(OREDA!$C$194:$C$199,Supuestos!$C$140:$C$145)/IF(P$15="Vida promedio del cliente",Supuestos!$C$79,Supuestos!$C$77)</f>
        <v>930.50228666666681</v>
      </c>
      <c r="Q2809" s="648">
        <f>+OREDA!$C$200*Supuestos!$C$147*SUM(Supuestos!$C$141,Supuestos!$C$143,Supuestos!$C$145)/IF(Q$15="Vida promedio del cliente",Supuestos!$C$79,Supuestos!$C$77)</f>
        <v>1006.3266666666667</v>
      </c>
      <c r="R2809" s="648">
        <f t="shared" si="387"/>
        <v>25706.736000000001</v>
      </c>
      <c r="S2809" s="648">
        <f>+OREDA!$C$210*Supuestos!$C$147*SUM(Supuestos!$C$141,Supuestos!$C$143,Supuestos!$C$145)</f>
        <v>753.17499999999995</v>
      </c>
      <c r="T2809" s="648"/>
      <c r="U2809" s="648">
        <f>+E2809*OREDA!$C$227/IF(U$15="Vida promedio del cliente",Supuestos!$C$79,Supuestos!$C$77)</f>
        <v>35015.709051333339</v>
      </c>
      <c r="V2809" s="648">
        <f>+Supuestos!$C$150*OREDA!$C$228/IF(V$15="Vida promedio del cliente",Supuestos!$C$79,Supuestos!$C$77)</f>
        <v>1306.8244</v>
      </c>
      <c r="W2809" s="648">
        <f>+Supuestos!$C$152*'Dim. costos Desagregacion'!E2809*OREDA!$D$233</f>
        <v>1276568.0416666667</v>
      </c>
      <c r="X2809" s="666"/>
      <c r="Y2809" s="648">
        <f>+ROUNDDOWN(B2809*Supuestos!$C$163,0)*OREDA!$C$283/IF(Y$15="Vida promedio del cliente",Supuestos!$C$79,Supuestos!$C$77)</f>
        <v>238726.51040000003</v>
      </c>
      <c r="Z2809" s="648">
        <f>+ROUNDDOWN(B2809*Supuestos!$C$163,0)*OREDA!$C$284/IF(Z$15="Vida promedio del cliente",Supuestos!$C$79,Supuestos!$C$77)</f>
        <v>761412.60952399997</v>
      </c>
      <c r="AA2809" s="648">
        <f>+ROUNDDOWN((1-Supuestos!$C$163)*B2809,0)*OREDA!$C$286/IF(AA$15="Vida promedio del cliente",Supuestos!$C$79,Supuestos!$C$77)</f>
        <v>100141.08</v>
      </c>
      <c r="AB2809" s="666"/>
      <c r="AC2809" s="648">
        <f>+B2809*(OREDA!$E$303/12000)/IF(AC$15="Vida promedio del cliente",Supuestos!$C$79,Supuestos!$C$77)</f>
        <v>261899.40191999997</v>
      </c>
      <c r="AD2809" s="648">
        <f>+B2809*(OREDA!$E$305/12000)/IF(AC$15="Vida promedio del cliente",Supuestos!$C$79,Supuestos!$C$77)</f>
        <v>1106196.1040000001</v>
      </c>
      <c r="AE2809" s="648"/>
      <c r="AF2809" s="648">
        <f t="shared" si="391"/>
        <v>5052040.6558513334</v>
      </c>
      <c r="AG2809" s="648">
        <f t="shared" si="388"/>
        <v>181.01184721789085</v>
      </c>
      <c r="AH2809" s="649"/>
      <c r="AI2809" s="648">
        <f t="shared" si="392"/>
        <v>2682783.0838513337</v>
      </c>
      <c r="AJ2809" s="648">
        <f t="shared" si="389"/>
        <v>96.122647217890858</v>
      </c>
      <c r="AK2809" s="649"/>
      <c r="AL2809" s="648">
        <f t="shared" si="393"/>
        <v>1960965.9474693334</v>
      </c>
      <c r="AM2809" s="648">
        <f t="shared" si="394"/>
        <v>70.260334914702028</v>
      </c>
    </row>
    <row r="2810" spans="2:39" x14ac:dyDescent="0.3">
      <c r="B2810" s="646">
        <f t="shared" si="395"/>
        <v>27920</v>
      </c>
      <c r="C2810" s="646">
        <f>+INDEX('Dim. MSAN-cobre'!H$13:H$5013,MATCH('Dim. costos Desagregacion'!$B2810,'Dim. MSAN-cobre'!$B$13:$B$5013,0))</f>
        <v>54</v>
      </c>
      <c r="D2810" s="647">
        <f>ROUNDUP(C2810*Supuestos!$C$71,0)</f>
        <v>20</v>
      </c>
      <c r="E2810" s="647">
        <f t="shared" si="390"/>
        <v>437</v>
      </c>
      <c r="F2810" s="649"/>
      <c r="G2810" s="648">
        <f>+OREDA!$C$157*B2810/IF(G$15="Vida promedio del cliente",Supuestos!$C$79,Supuestos!$C$77)</f>
        <v>322741.40751999995</v>
      </c>
      <c r="H2810" s="648">
        <f>OREDA!$C$162*B2810</f>
        <v>2788359.2320000003</v>
      </c>
      <c r="I2810" s="648"/>
      <c r="J2810" s="648">
        <f>+OREDA!$C$170*B2810/IF(J$15="Vida promedio del cliente",Supuestos!$C$79,Supuestos!$C$77)</f>
        <v>322741.40751999995</v>
      </c>
      <c r="K2810" s="648">
        <f>OREDA!$C$175*B2810</f>
        <v>418252.76799999998</v>
      </c>
      <c r="L2810" s="649"/>
      <c r="M2810" s="648">
        <f>+OREDA!$C$182*E2810/IF(M$15="Vida promedio del cliente",Supuestos!$C$79,Supuestos!$C$77)</f>
        <v>2062.8217920000002</v>
      </c>
      <c r="N2810" s="648">
        <f>OREDA!$C$187*E2810</f>
        <v>62897.672200000001</v>
      </c>
      <c r="O2810" s="649"/>
      <c r="P2810" s="648">
        <f>+SUMPRODUCT(OREDA!$C$194:$C$199,Supuestos!$C$140:$C$145)/IF(P$15="Vida promedio del cliente",Supuestos!$C$79,Supuestos!$C$77)</f>
        <v>930.50228666666681</v>
      </c>
      <c r="Q2810" s="648">
        <f>+OREDA!$C$200*Supuestos!$C$147*SUM(Supuestos!$C$141,Supuestos!$C$143,Supuestos!$C$145)/IF(Q$15="Vida promedio del cliente",Supuestos!$C$79,Supuestos!$C$77)</f>
        <v>1006.3266666666667</v>
      </c>
      <c r="R2810" s="648">
        <f t="shared" si="387"/>
        <v>25706.736000000001</v>
      </c>
      <c r="S2810" s="648">
        <f>+OREDA!$C$210*Supuestos!$C$147*SUM(Supuestos!$C$141,Supuestos!$C$143,Supuestos!$C$145)</f>
        <v>753.17499999999995</v>
      </c>
      <c r="T2810" s="648"/>
      <c r="U2810" s="648">
        <f>+E2810*OREDA!$C$227/IF(U$15="Vida promedio del cliente",Supuestos!$C$79,Supuestos!$C$77)</f>
        <v>35015.709051333339</v>
      </c>
      <c r="V2810" s="648">
        <f>+Supuestos!$C$150*OREDA!$C$228/IF(V$15="Vida promedio del cliente",Supuestos!$C$79,Supuestos!$C$77)</f>
        <v>1306.8244</v>
      </c>
      <c r="W2810" s="648">
        <f>+Supuestos!$C$152*'Dim. costos Desagregacion'!E2810*OREDA!$D$233</f>
        <v>1276568.0416666667</v>
      </c>
      <c r="X2810" s="666"/>
      <c r="Y2810" s="648">
        <f>+ROUNDDOWN(B2810*Supuestos!$C$163,0)*OREDA!$C$283/IF(Y$15="Vida promedio del cliente",Supuestos!$C$79,Supuestos!$C$77)</f>
        <v>238812.0448</v>
      </c>
      <c r="Z2810" s="648">
        <f>+ROUNDDOWN(B2810*Supuestos!$C$163,0)*OREDA!$C$284/IF(Z$15="Vida promedio del cliente",Supuestos!$C$79,Supuestos!$C$77)</f>
        <v>761685.41948799998</v>
      </c>
      <c r="AA2810" s="648">
        <f>+ROUNDDOWN((1-Supuestos!$C$163)*B2810,0)*OREDA!$C$286/IF(AA$15="Vida promedio del cliente",Supuestos!$C$79,Supuestos!$C$77)</f>
        <v>100176.96000000001</v>
      </c>
      <c r="AB2810" s="666"/>
      <c r="AC2810" s="648">
        <f>+B2810*(OREDA!$E$303/12000)/IF(AC$15="Vida promedio del cliente",Supuestos!$C$79,Supuestos!$C$77)</f>
        <v>261993.23903999999</v>
      </c>
      <c r="AD2810" s="648">
        <f>+B2810*(OREDA!$E$305/12000)/IF(AC$15="Vida promedio del cliente",Supuestos!$C$79,Supuestos!$C$77)</f>
        <v>1106592.4479999999</v>
      </c>
      <c r="AE2810" s="648"/>
      <c r="AF2810" s="648">
        <f t="shared" si="391"/>
        <v>5053370.1984313345</v>
      </c>
      <c r="AG2810" s="648">
        <f t="shared" si="388"/>
        <v>180.99463461430281</v>
      </c>
      <c r="AH2810" s="649"/>
      <c r="AI2810" s="648">
        <f t="shared" si="392"/>
        <v>2683263.7344313334</v>
      </c>
      <c r="AJ2810" s="648">
        <f t="shared" si="389"/>
        <v>96.105434614302766</v>
      </c>
      <c r="AK2810" s="649"/>
      <c r="AL2810" s="648">
        <f t="shared" si="393"/>
        <v>1961635.1014333332</v>
      </c>
      <c r="AM2810" s="648">
        <f t="shared" si="394"/>
        <v>70.259136870821393</v>
      </c>
    </row>
    <row r="2811" spans="2:39" x14ac:dyDescent="0.3">
      <c r="B2811" s="646">
        <f t="shared" si="395"/>
        <v>27930</v>
      </c>
      <c r="C2811" s="646">
        <f>+INDEX('Dim. MSAN-cobre'!H$13:H$5013,MATCH('Dim. costos Desagregacion'!$B2811,'Dim. MSAN-cobre'!$B$13:$B$5013,0))</f>
        <v>54</v>
      </c>
      <c r="D2811" s="647">
        <f>ROUNDUP(C2811*Supuestos!$C$71,0)</f>
        <v>20</v>
      </c>
      <c r="E2811" s="647">
        <f t="shared" si="390"/>
        <v>437</v>
      </c>
      <c r="F2811" s="649"/>
      <c r="G2811" s="648">
        <f>+OREDA!$C$157*B2811/IF(G$15="Vida promedio del cliente",Supuestos!$C$79,Supuestos!$C$77)</f>
        <v>322857.00257999997</v>
      </c>
      <c r="H2811" s="648">
        <f>OREDA!$C$162*B2811</f>
        <v>2789357.9280000003</v>
      </c>
      <c r="I2811" s="648"/>
      <c r="J2811" s="648">
        <f>+OREDA!$C$170*B2811/IF(J$15="Vida promedio del cliente",Supuestos!$C$79,Supuestos!$C$77)</f>
        <v>322857.00257999997</v>
      </c>
      <c r="K2811" s="648">
        <f>OREDA!$C$175*B2811</f>
        <v>418402.57199999999</v>
      </c>
      <c r="L2811" s="649"/>
      <c r="M2811" s="648">
        <f>+OREDA!$C$182*E2811/IF(M$15="Vida promedio del cliente",Supuestos!$C$79,Supuestos!$C$77)</f>
        <v>2062.8217920000002</v>
      </c>
      <c r="N2811" s="648">
        <f>OREDA!$C$187*E2811</f>
        <v>62897.672200000001</v>
      </c>
      <c r="O2811" s="649"/>
      <c r="P2811" s="648">
        <f>+SUMPRODUCT(OREDA!$C$194:$C$199,Supuestos!$C$140:$C$145)/IF(P$15="Vida promedio del cliente",Supuestos!$C$79,Supuestos!$C$77)</f>
        <v>930.50228666666681</v>
      </c>
      <c r="Q2811" s="648">
        <f>+OREDA!$C$200*Supuestos!$C$147*SUM(Supuestos!$C$141,Supuestos!$C$143,Supuestos!$C$145)/IF(Q$15="Vida promedio del cliente",Supuestos!$C$79,Supuestos!$C$77)</f>
        <v>1006.3266666666667</v>
      </c>
      <c r="R2811" s="648">
        <f t="shared" si="387"/>
        <v>25706.736000000001</v>
      </c>
      <c r="S2811" s="648">
        <f>+OREDA!$C$210*Supuestos!$C$147*SUM(Supuestos!$C$141,Supuestos!$C$143,Supuestos!$C$145)</f>
        <v>753.17499999999995</v>
      </c>
      <c r="T2811" s="648"/>
      <c r="U2811" s="648">
        <f>+E2811*OREDA!$C$227/IF(U$15="Vida promedio del cliente",Supuestos!$C$79,Supuestos!$C$77)</f>
        <v>35015.709051333339</v>
      </c>
      <c r="V2811" s="648">
        <f>+Supuestos!$C$150*OREDA!$C$228/IF(V$15="Vida promedio del cliente",Supuestos!$C$79,Supuestos!$C$77)</f>
        <v>1306.8244</v>
      </c>
      <c r="W2811" s="648">
        <f>+Supuestos!$C$152*'Dim. costos Desagregacion'!E2811*OREDA!$D$233</f>
        <v>1276568.0416666667</v>
      </c>
      <c r="X2811" s="666"/>
      <c r="Y2811" s="648">
        <f>+ROUNDDOWN(B2811*Supuestos!$C$163,0)*OREDA!$C$283/IF(Y$15="Vida promedio del cliente",Supuestos!$C$79,Supuestos!$C$77)</f>
        <v>238897.57920000001</v>
      </c>
      <c r="Z2811" s="648">
        <f>+ROUNDDOWN(B2811*Supuestos!$C$163,0)*OREDA!$C$284/IF(Z$15="Vida promedio del cliente",Supuestos!$C$79,Supuestos!$C$77)</f>
        <v>761958.229452</v>
      </c>
      <c r="AA2811" s="648">
        <f>+ROUNDDOWN((1-Supuestos!$C$163)*B2811,0)*OREDA!$C$286/IF(AA$15="Vida promedio del cliente",Supuestos!$C$79,Supuestos!$C$77)</f>
        <v>100212.84</v>
      </c>
      <c r="AB2811" s="666"/>
      <c r="AC2811" s="648">
        <f>+B2811*(OREDA!$E$303/12000)/IF(AC$15="Vida promedio del cliente",Supuestos!$C$79,Supuestos!$C$77)</f>
        <v>262087.07615999997</v>
      </c>
      <c r="AD2811" s="648">
        <f>+B2811*(OREDA!$E$305/12000)/IF(AC$15="Vida promedio del cliente",Supuestos!$C$79,Supuestos!$C$77)</f>
        <v>1106988.7920000001</v>
      </c>
      <c r="AE2811" s="648"/>
      <c r="AF2811" s="648">
        <f t="shared" si="391"/>
        <v>5054699.7410113337</v>
      </c>
      <c r="AG2811" s="648">
        <f t="shared" si="388"/>
        <v>180.97743433624538</v>
      </c>
      <c r="AH2811" s="649"/>
      <c r="AI2811" s="648">
        <f t="shared" si="392"/>
        <v>2683744.3850113335</v>
      </c>
      <c r="AJ2811" s="648">
        <f t="shared" si="389"/>
        <v>96.088234336245378</v>
      </c>
      <c r="AK2811" s="649"/>
      <c r="AL2811" s="648">
        <f t="shared" si="393"/>
        <v>1962304.2553973335</v>
      </c>
      <c r="AM2811" s="648">
        <f t="shared" si="394"/>
        <v>70.257939684831129</v>
      </c>
    </row>
    <row r="2812" spans="2:39" x14ac:dyDescent="0.3">
      <c r="B2812" s="646">
        <f t="shared" si="395"/>
        <v>27940</v>
      </c>
      <c r="C2812" s="646">
        <f>+INDEX('Dim. MSAN-cobre'!H$13:H$5013,MATCH('Dim. costos Desagregacion'!$B2812,'Dim. MSAN-cobre'!$B$13:$B$5013,0))</f>
        <v>54</v>
      </c>
      <c r="D2812" s="647">
        <f>ROUNDUP(C2812*Supuestos!$C$71,0)</f>
        <v>20</v>
      </c>
      <c r="E2812" s="647">
        <f t="shared" si="390"/>
        <v>437</v>
      </c>
      <c r="F2812" s="649"/>
      <c r="G2812" s="648">
        <f>+OREDA!$C$157*B2812/IF(G$15="Vida promedio del cliente",Supuestos!$C$79,Supuestos!$C$77)</f>
        <v>322972.59763999999</v>
      </c>
      <c r="H2812" s="648">
        <f>OREDA!$C$162*B2812</f>
        <v>2790356.6240000003</v>
      </c>
      <c r="I2812" s="648"/>
      <c r="J2812" s="648">
        <f>+OREDA!$C$170*B2812/IF(J$15="Vida promedio del cliente",Supuestos!$C$79,Supuestos!$C$77)</f>
        <v>322972.59763999999</v>
      </c>
      <c r="K2812" s="648">
        <f>OREDA!$C$175*B2812</f>
        <v>418552.37599999999</v>
      </c>
      <c r="L2812" s="649"/>
      <c r="M2812" s="648">
        <f>+OREDA!$C$182*E2812/IF(M$15="Vida promedio del cliente",Supuestos!$C$79,Supuestos!$C$77)</f>
        <v>2062.8217920000002</v>
      </c>
      <c r="N2812" s="648">
        <f>OREDA!$C$187*E2812</f>
        <v>62897.672200000001</v>
      </c>
      <c r="O2812" s="649"/>
      <c r="P2812" s="648">
        <f>+SUMPRODUCT(OREDA!$C$194:$C$199,Supuestos!$C$140:$C$145)/IF(P$15="Vida promedio del cliente",Supuestos!$C$79,Supuestos!$C$77)</f>
        <v>930.50228666666681</v>
      </c>
      <c r="Q2812" s="648">
        <f>+OREDA!$C$200*Supuestos!$C$147*SUM(Supuestos!$C$141,Supuestos!$C$143,Supuestos!$C$145)/IF(Q$15="Vida promedio del cliente",Supuestos!$C$79,Supuestos!$C$77)</f>
        <v>1006.3266666666667</v>
      </c>
      <c r="R2812" s="648">
        <f t="shared" si="387"/>
        <v>25706.736000000001</v>
      </c>
      <c r="S2812" s="648">
        <f>+OREDA!$C$210*Supuestos!$C$147*SUM(Supuestos!$C$141,Supuestos!$C$143,Supuestos!$C$145)</f>
        <v>753.17499999999995</v>
      </c>
      <c r="T2812" s="648"/>
      <c r="U2812" s="648">
        <f>+E2812*OREDA!$C$227/IF(U$15="Vida promedio del cliente",Supuestos!$C$79,Supuestos!$C$77)</f>
        <v>35015.709051333339</v>
      </c>
      <c r="V2812" s="648">
        <f>+Supuestos!$C$150*OREDA!$C$228/IF(V$15="Vida promedio del cliente",Supuestos!$C$79,Supuestos!$C$77)</f>
        <v>1306.8244</v>
      </c>
      <c r="W2812" s="648">
        <f>+Supuestos!$C$152*'Dim. costos Desagregacion'!E2812*OREDA!$D$233</f>
        <v>1276568.0416666667</v>
      </c>
      <c r="X2812" s="666"/>
      <c r="Y2812" s="648">
        <f>+ROUNDDOWN(B2812*Supuestos!$C$163,0)*OREDA!$C$283/IF(Y$15="Vida promedio del cliente",Supuestos!$C$79,Supuestos!$C$77)</f>
        <v>238983.11360000004</v>
      </c>
      <c r="Z2812" s="648">
        <f>+ROUNDDOWN(B2812*Supuestos!$C$163,0)*OREDA!$C$284/IF(Z$15="Vida promedio del cliente",Supuestos!$C$79,Supuestos!$C$77)</f>
        <v>762231.0394159999</v>
      </c>
      <c r="AA2812" s="648">
        <f>+ROUNDDOWN((1-Supuestos!$C$163)*B2812,0)*OREDA!$C$286/IF(AA$15="Vida promedio del cliente",Supuestos!$C$79,Supuestos!$C$77)</f>
        <v>100248.72</v>
      </c>
      <c r="AB2812" s="666"/>
      <c r="AC2812" s="648">
        <f>+B2812*(OREDA!$E$303/12000)/IF(AC$15="Vida promedio del cliente",Supuestos!$C$79,Supuestos!$C$77)</f>
        <v>262180.91327999998</v>
      </c>
      <c r="AD2812" s="648">
        <f>+B2812*(OREDA!$E$305/12000)/IF(AC$15="Vida promedio del cliente",Supuestos!$C$79,Supuestos!$C$77)</f>
        <v>1107385.1360000002</v>
      </c>
      <c r="AE2812" s="648"/>
      <c r="AF2812" s="648">
        <f t="shared" si="391"/>
        <v>5056029.2835913328</v>
      </c>
      <c r="AG2812" s="648">
        <f t="shared" si="388"/>
        <v>180.96024637048436</v>
      </c>
      <c r="AH2812" s="649"/>
      <c r="AI2812" s="648">
        <f t="shared" si="392"/>
        <v>2684225.0355913332</v>
      </c>
      <c r="AJ2812" s="648">
        <f t="shared" si="389"/>
        <v>96.071046370484368</v>
      </c>
      <c r="AK2812" s="649"/>
      <c r="AL2812" s="648">
        <f t="shared" si="393"/>
        <v>1962973.4093613334</v>
      </c>
      <c r="AM2812" s="648">
        <f t="shared" si="394"/>
        <v>70.256743355810073</v>
      </c>
    </row>
    <row r="2813" spans="2:39" x14ac:dyDescent="0.3">
      <c r="B2813" s="646">
        <f t="shared" si="395"/>
        <v>27950</v>
      </c>
      <c r="C2813" s="646">
        <f>+INDEX('Dim. MSAN-cobre'!H$13:H$5013,MATCH('Dim. costos Desagregacion'!$B2813,'Dim. MSAN-cobre'!$B$13:$B$5013,0))</f>
        <v>54</v>
      </c>
      <c r="D2813" s="647">
        <f>ROUNDUP(C2813*Supuestos!$C$71,0)</f>
        <v>20</v>
      </c>
      <c r="E2813" s="647">
        <f t="shared" si="390"/>
        <v>437</v>
      </c>
      <c r="F2813" s="649"/>
      <c r="G2813" s="648">
        <f>+OREDA!$C$157*B2813/IF(G$15="Vida promedio del cliente",Supuestos!$C$79,Supuestos!$C$77)</f>
        <v>323088.19269999996</v>
      </c>
      <c r="H2813" s="648">
        <f>OREDA!$C$162*B2813</f>
        <v>2791355.3200000003</v>
      </c>
      <c r="I2813" s="648"/>
      <c r="J2813" s="648">
        <f>+OREDA!$C$170*B2813/IF(J$15="Vida promedio del cliente",Supuestos!$C$79,Supuestos!$C$77)</f>
        <v>323088.19269999996</v>
      </c>
      <c r="K2813" s="648">
        <f>OREDA!$C$175*B2813</f>
        <v>418702.18</v>
      </c>
      <c r="L2813" s="649"/>
      <c r="M2813" s="648">
        <f>+OREDA!$C$182*E2813/IF(M$15="Vida promedio del cliente",Supuestos!$C$79,Supuestos!$C$77)</f>
        <v>2062.8217920000002</v>
      </c>
      <c r="N2813" s="648">
        <f>OREDA!$C$187*E2813</f>
        <v>62897.672200000001</v>
      </c>
      <c r="O2813" s="649"/>
      <c r="P2813" s="648">
        <f>+SUMPRODUCT(OREDA!$C$194:$C$199,Supuestos!$C$140:$C$145)/IF(P$15="Vida promedio del cliente",Supuestos!$C$79,Supuestos!$C$77)</f>
        <v>930.50228666666681</v>
      </c>
      <c r="Q2813" s="648">
        <f>+OREDA!$C$200*Supuestos!$C$147*SUM(Supuestos!$C$141,Supuestos!$C$143,Supuestos!$C$145)/IF(Q$15="Vida promedio del cliente",Supuestos!$C$79,Supuestos!$C$77)</f>
        <v>1006.3266666666667</v>
      </c>
      <c r="R2813" s="648">
        <f t="shared" si="387"/>
        <v>25706.736000000001</v>
      </c>
      <c r="S2813" s="648">
        <f>+OREDA!$C$210*Supuestos!$C$147*SUM(Supuestos!$C$141,Supuestos!$C$143,Supuestos!$C$145)</f>
        <v>753.17499999999995</v>
      </c>
      <c r="T2813" s="648"/>
      <c r="U2813" s="648">
        <f>+E2813*OREDA!$C$227/IF(U$15="Vida promedio del cliente",Supuestos!$C$79,Supuestos!$C$77)</f>
        <v>35015.709051333339</v>
      </c>
      <c r="V2813" s="648">
        <f>+Supuestos!$C$150*OREDA!$C$228/IF(V$15="Vida promedio del cliente",Supuestos!$C$79,Supuestos!$C$77)</f>
        <v>1306.8244</v>
      </c>
      <c r="W2813" s="648">
        <f>+Supuestos!$C$152*'Dim. costos Desagregacion'!E2813*OREDA!$D$233</f>
        <v>1276568.0416666667</v>
      </c>
      <c r="X2813" s="666"/>
      <c r="Y2813" s="648">
        <f>+ROUNDDOWN(B2813*Supuestos!$C$163,0)*OREDA!$C$283/IF(Y$15="Vida promedio del cliente",Supuestos!$C$79,Supuestos!$C$77)</f>
        <v>239068.64800000002</v>
      </c>
      <c r="Z2813" s="648">
        <f>+ROUNDDOWN(B2813*Supuestos!$C$163,0)*OREDA!$C$284/IF(Z$15="Vida promedio del cliente",Supuestos!$C$79,Supuestos!$C$77)</f>
        <v>762503.84937999991</v>
      </c>
      <c r="AA2813" s="648">
        <f>+ROUNDDOWN((1-Supuestos!$C$163)*B2813,0)*OREDA!$C$286/IF(AA$15="Vida promedio del cliente",Supuestos!$C$79,Supuestos!$C$77)</f>
        <v>100284.6</v>
      </c>
      <c r="AB2813" s="666"/>
      <c r="AC2813" s="648">
        <f>+B2813*(OREDA!$E$303/12000)/IF(AC$15="Vida promedio del cliente",Supuestos!$C$79,Supuestos!$C$77)</f>
        <v>262274.75040000002</v>
      </c>
      <c r="AD2813" s="648">
        <f>+B2813*(OREDA!$E$305/12000)/IF(AC$15="Vida promedio del cliente",Supuestos!$C$79,Supuestos!$C$77)</f>
        <v>1107781.48</v>
      </c>
      <c r="AE2813" s="648"/>
      <c r="AF2813" s="648">
        <f t="shared" si="391"/>
        <v>5057358.826171333</v>
      </c>
      <c r="AG2813" s="648">
        <f t="shared" si="388"/>
        <v>180.94307070380441</v>
      </c>
      <c r="AH2813" s="649"/>
      <c r="AI2813" s="648">
        <f t="shared" si="392"/>
        <v>2684705.6861713333</v>
      </c>
      <c r="AJ2813" s="648">
        <f t="shared" si="389"/>
        <v>96.053870703804407</v>
      </c>
      <c r="AK2813" s="649"/>
      <c r="AL2813" s="648">
        <f t="shared" si="393"/>
        <v>1963642.5633253332</v>
      </c>
      <c r="AM2813" s="648">
        <f t="shared" si="394"/>
        <v>70.2555478828384</v>
      </c>
    </row>
    <row r="2814" spans="2:39" x14ac:dyDescent="0.3">
      <c r="B2814" s="646">
        <f t="shared" si="395"/>
        <v>27960</v>
      </c>
      <c r="C2814" s="646">
        <f>+INDEX('Dim. MSAN-cobre'!H$13:H$5013,MATCH('Dim. costos Desagregacion'!$B2814,'Dim. MSAN-cobre'!$B$13:$B$5013,0))</f>
        <v>54</v>
      </c>
      <c r="D2814" s="647">
        <f>ROUNDUP(C2814*Supuestos!$C$71,0)</f>
        <v>20</v>
      </c>
      <c r="E2814" s="647">
        <f t="shared" si="390"/>
        <v>437</v>
      </c>
      <c r="F2814" s="649"/>
      <c r="G2814" s="648">
        <f>+OREDA!$C$157*B2814/IF(G$15="Vida promedio del cliente",Supuestos!$C$79,Supuestos!$C$77)</f>
        <v>323203.78775999998</v>
      </c>
      <c r="H2814" s="648">
        <f>OREDA!$C$162*B2814</f>
        <v>2792354.0160000003</v>
      </c>
      <c r="I2814" s="648"/>
      <c r="J2814" s="648">
        <f>+OREDA!$C$170*B2814/IF(J$15="Vida promedio del cliente",Supuestos!$C$79,Supuestos!$C$77)</f>
        <v>323203.78775999998</v>
      </c>
      <c r="K2814" s="648">
        <f>OREDA!$C$175*B2814</f>
        <v>418851.984</v>
      </c>
      <c r="L2814" s="649"/>
      <c r="M2814" s="648">
        <f>+OREDA!$C$182*E2814/IF(M$15="Vida promedio del cliente",Supuestos!$C$79,Supuestos!$C$77)</f>
        <v>2062.8217920000002</v>
      </c>
      <c r="N2814" s="648">
        <f>OREDA!$C$187*E2814</f>
        <v>62897.672200000001</v>
      </c>
      <c r="O2814" s="649"/>
      <c r="P2814" s="648">
        <f>+SUMPRODUCT(OREDA!$C$194:$C$199,Supuestos!$C$140:$C$145)/IF(P$15="Vida promedio del cliente",Supuestos!$C$79,Supuestos!$C$77)</f>
        <v>930.50228666666681</v>
      </c>
      <c r="Q2814" s="648">
        <f>+OREDA!$C$200*Supuestos!$C$147*SUM(Supuestos!$C$141,Supuestos!$C$143,Supuestos!$C$145)/IF(Q$15="Vida promedio del cliente",Supuestos!$C$79,Supuestos!$C$77)</f>
        <v>1006.3266666666667</v>
      </c>
      <c r="R2814" s="648">
        <f t="shared" si="387"/>
        <v>25706.736000000001</v>
      </c>
      <c r="S2814" s="648">
        <f>+OREDA!$C$210*Supuestos!$C$147*SUM(Supuestos!$C$141,Supuestos!$C$143,Supuestos!$C$145)</f>
        <v>753.17499999999995</v>
      </c>
      <c r="T2814" s="648"/>
      <c r="U2814" s="648">
        <f>+E2814*OREDA!$C$227/IF(U$15="Vida promedio del cliente",Supuestos!$C$79,Supuestos!$C$77)</f>
        <v>35015.709051333339</v>
      </c>
      <c r="V2814" s="648">
        <f>+Supuestos!$C$150*OREDA!$C$228/IF(V$15="Vida promedio del cliente",Supuestos!$C$79,Supuestos!$C$77)</f>
        <v>1306.8244</v>
      </c>
      <c r="W2814" s="648">
        <f>+Supuestos!$C$152*'Dim. costos Desagregacion'!E2814*OREDA!$D$233</f>
        <v>1276568.0416666667</v>
      </c>
      <c r="X2814" s="666"/>
      <c r="Y2814" s="648">
        <f>+ROUNDDOWN(B2814*Supuestos!$C$163,0)*OREDA!$C$283/IF(Y$15="Vida promedio del cliente",Supuestos!$C$79,Supuestos!$C$77)</f>
        <v>239154.18240000002</v>
      </c>
      <c r="Z2814" s="648">
        <f>+ROUNDDOWN(B2814*Supuestos!$C$163,0)*OREDA!$C$284/IF(Z$15="Vida promedio del cliente",Supuestos!$C$79,Supuestos!$C$77)</f>
        <v>762776.65934399993</v>
      </c>
      <c r="AA2814" s="648">
        <f>+ROUNDDOWN((1-Supuestos!$C$163)*B2814,0)*OREDA!$C$286/IF(AA$15="Vida promedio del cliente",Supuestos!$C$79,Supuestos!$C$77)</f>
        <v>100320.48</v>
      </c>
      <c r="AB2814" s="666"/>
      <c r="AC2814" s="648">
        <f>+B2814*(OREDA!$E$303/12000)/IF(AC$15="Vida promedio del cliente",Supuestos!$C$79,Supuestos!$C$77)</f>
        <v>262368.58751999994</v>
      </c>
      <c r="AD2814" s="648">
        <f>+B2814*(OREDA!$E$305/12000)/IF(AC$15="Vida promedio del cliente",Supuestos!$C$79,Supuestos!$C$77)</f>
        <v>1108177.824</v>
      </c>
      <c r="AE2814" s="648"/>
      <c r="AF2814" s="648">
        <f t="shared" si="391"/>
        <v>5058688.3687513331</v>
      </c>
      <c r="AG2814" s="648">
        <f t="shared" si="388"/>
        <v>180.92590732300906</v>
      </c>
      <c r="AH2814" s="649"/>
      <c r="AI2814" s="648">
        <f t="shared" si="392"/>
        <v>2685186.3367513339</v>
      </c>
      <c r="AJ2814" s="648">
        <f t="shared" si="389"/>
        <v>96.036707323009082</v>
      </c>
      <c r="AK2814" s="649"/>
      <c r="AL2814" s="648">
        <f t="shared" si="393"/>
        <v>1964311.7172893332</v>
      </c>
      <c r="AM2814" s="648">
        <f t="shared" si="394"/>
        <v>70.254353264997619</v>
      </c>
    </row>
    <row r="2815" spans="2:39" x14ac:dyDescent="0.3">
      <c r="B2815" s="646">
        <f t="shared" si="395"/>
        <v>27970</v>
      </c>
      <c r="C2815" s="646">
        <f>+INDEX('Dim. MSAN-cobre'!H$13:H$5013,MATCH('Dim. costos Desagregacion'!$B2815,'Dim. MSAN-cobre'!$B$13:$B$5013,0))</f>
        <v>54</v>
      </c>
      <c r="D2815" s="647">
        <f>ROUNDUP(C2815*Supuestos!$C$71,0)</f>
        <v>20</v>
      </c>
      <c r="E2815" s="647">
        <f t="shared" si="390"/>
        <v>438</v>
      </c>
      <c r="F2815" s="649"/>
      <c r="G2815" s="648">
        <f>+OREDA!$C$157*B2815/IF(G$15="Vida promedio del cliente",Supuestos!$C$79,Supuestos!$C$77)</f>
        <v>323319.38282</v>
      </c>
      <c r="H2815" s="648">
        <f>OREDA!$C$162*B2815</f>
        <v>2793352.7120000003</v>
      </c>
      <c r="I2815" s="648"/>
      <c r="J2815" s="648">
        <f>+OREDA!$C$170*B2815/IF(J$15="Vida promedio del cliente",Supuestos!$C$79,Supuestos!$C$77)</f>
        <v>323319.38282</v>
      </c>
      <c r="K2815" s="648">
        <f>OREDA!$C$175*B2815</f>
        <v>419001.788</v>
      </c>
      <c r="L2815" s="649"/>
      <c r="M2815" s="648">
        <f>+OREDA!$C$182*E2815/IF(M$15="Vida promedio del cliente",Supuestos!$C$79,Supuestos!$C$77)</f>
        <v>2067.5422080000003</v>
      </c>
      <c r="N2815" s="648">
        <f>OREDA!$C$187*E2815</f>
        <v>63041.602800000001</v>
      </c>
      <c r="O2815" s="649"/>
      <c r="P2815" s="648">
        <f>+SUMPRODUCT(OREDA!$C$194:$C$199,Supuestos!$C$140:$C$145)/IF(P$15="Vida promedio del cliente",Supuestos!$C$79,Supuestos!$C$77)</f>
        <v>930.50228666666681</v>
      </c>
      <c r="Q2815" s="648">
        <f>+OREDA!$C$200*Supuestos!$C$147*SUM(Supuestos!$C$141,Supuestos!$C$143,Supuestos!$C$145)/IF(Q$15="Vida promedio del cliente",Supuestos!$C$79,Supuestos!$C$77)</f>
        <v>1006.3266666666667</v>
      </c>
      <c r="R2815" s="648">
        <f t="shared" si="387"/>
        <v>25706.736000000001</v>
      </c>
      <c r="S2815" s="648">
        <f>+OREDA!$C$210*Supuestos!$C$147*SUM(Supuestos!$C$141,Supuestos!$C$143,Supuestos!$C$145)</f>
        <v>753.17499999999995</v>
      </c>
      <c r="T2815" s="648"/>
      <c r="U2815" s="648">
        <f>+E2815*OREDA!$C$227/IF(U$15="Vida promedio del cliente",Supuestos!$C$79,Supuestos!$C$77)</f>
        <v>35095.836532000001</v>
      </c>
      <c r="V2815" s="648">
        <f>+Supuestos!$C$150*OREDA!$C$228/IF(V$15="Vida promedio del cliente",Supuestos!$C$79,Supuestos!$C$77)</f>
        <v>1306.8244</v>
      </c>
      <c r="W2815" s="648">
        <f>+Supuestos!$C$152*'Dim. costos Desagregacion'!E2815*OREDA!$D$233</f>
        <v>1279489.25</v>
      </c>
      <c r="X2815" s="666"/>
      <c r="Y2815" s="648">
        <f>+ROUNDDOWN(B2815*Supuestos!$C$163,0)*OREDA!$C$283/IF(Y$15="Vida promedio del cliente",Supuestos!$C$79,Supuestos!$C$77)</f>
        <v>239239.71679999999</v>
      </c>
      <c r="Z2815" s="648">
        <f>+ROUNDDOWN(B2815*Supuestos!$C$163,0)*OREDA!$C$284/IF(Z$15="Vida promedio del cliente",Supuestos!$C$79,Supuestos!$C$77)</f>
        <v>763049.46930799994</v>
      </c>
      <c r="AA2815" s="648">
        <f>+ROUNDDOWN((1-Supuestos!$C$163)*B2815,0)*OREDA!$C$286/IF(AA$15="Vida promedio del cliente",Supuestos!$C$79,Supuestos!$C$77)</f>
        <v>100356.36</v>
      </c>
      <c r="AB2815" s="666"/>
      <c r="AC2815" s="648">
        <f>+B2815*(OREDA!$E$303/12000)/IF(AC$15="Vida promedio del cliente",Supuestos!$C$79,Supuestos!$C$77)</f>
        <v>262462.42463999998</v>
      </c>
      <c r="AD2815" s="648">
        <f>+B2815*(OREDA!$E$305/12000)/IF(AC$15="Vida promedio del cliente",Supuestos!$C$79,Supuestos!$C$77)</f>
        <v>1108574.1680000001</v>
      </c>
      <c r="AE2815" s="648"/>
      <c r="AF2815" s="648">
        <f t="shared" si="391"/>
        <v>5063019.2471453333</v>
      </c>
      <c r="AG2815" s="648">
        <f t="shared" si="388"/>
        <v>181.01606174992253</v>
      </c>
      <c r="AH2815" s="649"/>
      <c r="AI2815" s="648">
        <f t="shared" si="392"/>
        <v>2688668.3231453332</v>
      </c>
      <c r="AJ2815" s="648">
        <f t="shared" si="389"/>
        <v>96.126861749922526</v>
      </c>
      <c r="AK2815" s="649"/>
      <c r="AL2815" s="648">
        <f t="shared" si="393"/>
        <v>1965129.5222693332</v>
      </c>
      <c r="AM2815" s="648">
        <f t="shared" si="394"/>
        <v>70.258474160505301</v>
      </c>
    </row>
    <row r="2816" spans="2:39" x14ac:dyDescent="0.3">
      <c r="B2816" s="646">
        <f t="shared" si="395"/>
        <v>27980</v>
      </c>
      <c r="C2816" s="646">
        <f>+INDEX('Dim. MSAN-cobre'!H$13:H$5013,MATCH('Dim. costos Desagregacion'!$B2816,'Dim. MSAN-cobre'!$B$13:$B$5013,0))</f>
        <v>54</v>
      </c>
      <c r="D2816" s="647">
        <f>ROUNDUP(C2816*Supuestos!$C$71,0)</f>
        <v>20</v>
      </c>
      <c r="E2816" s="647">
        <f t="shared" si="390"/>
        <v>438</v>
      </c>
      <c r="F2816" s="649"/>
      <c r="G2816" s="648">
        <f>+OREDA!$C$157*B2816/IF(G$15="Vida promedio del cliente",Supuestos!$C$79,Supuestos!$C$77)</f>
        <v>323434.97787999996</v>
      </c>
      <c r="H2816" s="648">
        <f>OREDA!$C$162*B2816</f>
        <v>2794351.4080000003</v>
      </c>
      <c r="I2816" s="648"/>
      <c r="J2816" s="648">
        <f>+OREDA!$C$170*B2816/IF(J$15="Vida promedio del cliente",Supuestos!$C$79,Supuestos!$C$77)</f>
        <v>323434.97787999996</v>
      </c>
      <c r="K2816" s="648">
        <f>OREDA!$C$175*B2816</f>
        <v>419151.592</v>
      </c>
      <c r="L2816" s="649"/>
      <c r="M2816" s="648">
        <f>+OREDA!$C$182*E2816/IF(M$15="Vida promedio del cliente",Supuestos!$C$79,Supuestos!$C$77)</f>
        <v>2067.5422080000003</v>
      </c>
      <c r="N2816" s="648">
        <f>OREDA!$C$187*E2816</f>
        <v>63041.602800000001</v>
      </c>
      <c r="O2816" s="649"/>
      <c r="P2816" s="648">
        <f>+SUMPRODUCT(OREDA!$C$194:$C$199,Supuestos!$C$140:$C$145)/IF(P$15="Vida promedio del cliente",Supuestos!$C$79,Supuestos!$C$77)</f>
        <v>930.50228666666681</v>
      </c>
      <c r="Q2816" s="648">
        <f>+OREDA!$C$200*Supuestos!$C$147*SUM(Supuestos!$C$141,Supuestos!$C$143,Supuestos!$C$145)/IF(Q$15="Vida promedio del cliente",Supuestos!$C$79,Supuestos!$C$77)</f>
        <v>1006.3266666666667</v>
      </c>
      <c r="R2816" s="648">
        <f t="shared" si="387"/>
        <v>25706.736000000001</v>
      </c>
      <c r="S2816" s="648">
        <f>+OREDA!$C$210*Supuestos!$C$147*SUM(Supuestos!$C$141,Supuestos!$C$143,Supuestos!$C$145)</f>
        <v>753.17499999999995</v>
      </c>
      <c r="T2816" s="648"/>
      <c r="U2816" s="648">
        <f>+E2816*OREDA!$C$227/IF(U$15="Vida promedio del cliente",Supuestos!$C$79,Supuestos!$C$77)</f>
        <v>35095.836532000001</v>
      </c>
      <c r="V2816" s="648">
        <f>+Supuestos!$C$150*OREDA!$C$228/IF(V$15="Vida promedio del cliente",Supuestos!$C$79,Supuestos!$C$77)</f>
        <v>1306.8244</v>
      </c>
      <c r="W2816" s="648">
        <f>+Supuestos!$C$152*'Dim. costos Desagregacion'!E2816*OREDA!$D$233</f>
        <v>1279489.25</v>
      </c>
      <c r="X2816" s="666"/>
      <c r="Y2816" s="648">
        <f>+ROUNDDOWN(B2816*Supuestos!$C$163,0)*OREDA!$C$283/IF(Y$15="Vida promedio del cliente",Supuestos!$C$79,Supuestos!$C$77)</f>
        <v>239325.2512</v>
      </c>
      <c r="Z2816" s="648">
        <f>+ROUNDDOWN(B2816*Supuestos!$C$163,0)*OREDA!$C$284/IF(Z$15="Vida promedio del cliente",Supuestos!$C$79,Supuestos!$C$77)</f>
        <v>763322.27927199984</v>
      </c>
      <c r="AA2816" s="648">
        <f>+ROUNDDOWN((1-Supuestos!$C$163)*B2816,0)*OREDA!$C$286/IF(AA$15="Vida promedio del cliente",Supuestos!$C$79,Supuestos!$C$77)</f>
        <v>100392.24</v>
      </c>
      <c r="AB2816" s="666"/>
      <c r="AC2816" s="648">
        <f>+B2816*(OREDA!$E$303/12000)/IF(AC$15="Vida promedio del cliente",Supuestos!$C$79,Supuestos!$C$77)</f>
        <v>262556.26175999996</v>
      </c>
      <c r="AD2816" s="648">
        <f>+B2816*(OREDA!$E$305/12000)/IF(AC$15="Vida promedio del cliente",Supuestos!$C$79,Supuestos!$C$77)</f>
        <v>1108970.5120000001</v>
      </c>
      <c r="AE2816" s="648"/>
      <c r="AF2816" s="648">
        <f t="shared" si="391"/>
        <v>5064348.7897253335</v>
      </c>
      <c r="AG2816" s="648">
        <f t="shared" si="388"/>
        <v>180.99888455058377</v>
      </c>
      <c r="AH2816" s="649"/>
      <c r="AI2816" s="648">
        <f t="shared" si="392"/>
        <v>2689148.9737253333</v>
      </c>
      <c r="AJ2816" s="648">
        <f t="shared" si="389"/>
        <v>96.109684550583751</v>
      </c>
      <c r="AK2816" s="649"/>
      <c r="AL2816" s="648">
        <f t="shared" si="393"/>
        <v>1965798.6762333333</v>
      </c>
      <c r="AM2816" s="648">
        <f t="shared" si="394"/>
        <v>70.257279350726705</v>
      </c>
    </row>
    <row r="2817" spans="2:39" x14ac:dyDescent="0.3">
      <c r="B2817" s="646">
        <f t="shared" si="395"/>
        <v>27990</v>
      </c>
      <c r="C2817" s="646">
        <f>+INDEX('Dim. MSAN-cobre'!H$13:H$5013,MATCH('Dim. costos Desagregacion'!$B2817,'Dim. MSAN-cobre'!$B$13:$B$5013,0))</f>
        <v>54</v>
      </c>
      <c r="D2817" s="647">
        <f>ROUNDUP(C2817*Supuestos!$C$71,0)</f>
        <v>20</v>
      </c>
      <c r="E2817" s="647">
        <f t="shared" si="390"/>
        <v>438</v>
      </c>
      <c r="F2817" s="649"/>
      <c r="G2817" s="648">
        <f>+OREDA!$C$157*B2817/IF(G$15="Vida promedio del cliente",Supuestos!$C$79,Supuestos!$C$77)</f>
        <v>323550.57293999998</v>
      </c>
      <c r="H2817" s="648">
        <f>OREDA!$C$162*B2817</f>
        <v>2795350.1040000003</v>
      </c>
      <c r="I2817" s="648"/>
      <c r="J2817" s="648">
        <f>+OREDA!$C$170*B2817/IF(J$15="Vida promedio del cliente",Supuestos!$C$79,Supuestos!$C$77)</f>
        <v>323550.57293999998</v>
      </c>
      <c r="K2817" s="648">
        <f>OREDA!$C$175*B2817</f>
        <v>419301.39600000001</v>
      </c>
      <c r="L2817" s="649"/>
      <c r="M2817" s="648">
        <f>+OREDA!$C$182*E2817/IF(M$15="Vida promedio del cliente",Supuestos!$C$79,Supuestos!$C$77)</f>
        <v>2067.5422080000003</v>
      </c>
      <c r="N2817" s="648">
        <f>OREDA!$C$187*E2817</f>
        <v>63041.602800000001</v>
      </c>
      <c r="O2817" s="649"/>
      <c r="P2817" s="648">
        <f>+SUMPRODUCT(OREDA!$C$194:$C$199,Supuestos!$C$140:$C$145)/IF(P$15="Vida promedio del cliente",Supuestos!$C$79,Supuestos!$C$77)</f>
        <v>930.50228666666681</v>
      </c>
      <c r="Q2817" s="648">
        <f>+OREDA!$C$200*Supuestos!$C$147*SUM(Supuestos!$C$141,Supuestos!$C$143,Supuestos!$C$145)/IF(Q$15="Vida promedio del cliente",Supuestos!$C$79,Supuestos!$C$77)</f>
        <v>1006.3266666666667</v>
      </c>
      <c r="R2817" s="648">
        <f t="shared" si="387"/>
        <v>25706.736000000001</v>
      </c>
      <c r="S2817" s="648">
        <f>+OREDA!$C$210*Supuestos!$C$147*SUM(Supuestos!$C$141,Supuestos!$C$143,Supuestos!$C$145)</f>
        <v>753.17499999999995</v>
      </c>
      <c r="T2817" s="648"/>
      <c r="U2817" s="648">
        <f>+E2817*OREDA!$C$227/IF(U$15="Vida promedio del cliente",Supuestos!$C$79,Supuestos!$C$77)</f>
        <v>35095.836532000001</v>
      </c>
      <c r="V2817" s="648">
        <f>+Supuestos!$C$150*OREDA!$C$228/IF(V$15="Vida promedio del cliente",Supuestos!$C$79,Supuestos!$C$77)</f>
        <v>1306.8244</v>
      </c>
      <c r="W2817" s="648">
        <f>+Supuestos!$C$152*'Dim. costos Desagregacion'!E2817*OREDA!$D$233</f>
        <v>1279489.25</v>
      </c>
      <c r="X2817" s="666"/>
      <c r="Y2817" s="648">
        <f>+ROUNDDOWN(B2817*Supuestos!$C$163,0)*OREDA!$C$283/IF(Y$15="Vida promedio del cliente",Supuestos!$C$79,Supuestos!$C$77)</f>
        <v>239410.78560000003</v>
      </c>
      <c r="Z2817" s="648">
        <f>+ROUNDDOWN(B2817*Supuestos!$C$163,0)*OREDA!$C$284/IF(Z$15="Vida promedio del cliente",Supuestos!$C$79,Supuestos!$C$77)</f>
        <v>763595.08923600009</v>
      </c>
      <c r="AA2817" s="648">
        <f>+ROUNDDOWN((1-Supuestos!$C$163)*B2817,0)*OREDA!$C$286/IF(AA$15="Vida promedio del cliente",Supuestos!$C$79,Supuestos!$C$77)</f>
        <v>100428.12</v>
      </c>
      <c r="AB2817" s="666"/>
      <c r="AC2817" s="648">
        <f>+B2817*(OREDA!$E$303/12000)/IF(AC$15="Vida promedio del cliente",Supuestos!$C$79,Supuestos!$C$77)</f>
        <v>262650.09887999995</v>
      </c>
      <c r="AD2817" s="648">
        <f>+B2817*(OREDA!$E$305/12000)/IF(AC$15="Vida promedio del cliente",Supuestos!$C$79,Supuestos!$C$77)</f>
        <v>1109366.8560000001</v>
      </c>
      <c r="AE2817" s="648"/>
      <c r="AF2817" s="648">
        <f t="shared" si="391"/>
        <v>5065678.3323053345</v>
      </c>
      <c r="AG2817" s="648">
        <f t="shared" si="388"/>
        <v>180.9817196250566</v>
      </c>
      <c r="AH2817" s="649"/>
      <c r="AI2817" s="648">
        <f t="shared" si="392"/>
        <v>2689629.6243053335</v>
      </c>
      <c r="AJ2817" s="648">
        <f t="shared" si="389"/>
        <v>96.092519625056568</v>
      </c>
      <c r="AK2817" s="649"/>
      <c r="AL2817" s="648">
        <f t="shared" si="393"/>
        <v>1966467.8301973336</v>
      </c>
      <c r="AM2817" s="648">
        <f t="shared" si="394"/>
        <v>70.256085394688583</v>
      </c>
    </row>
    <row r="2818" spans="2:39" x14ac:dyDescent="0.3">
      <c r="B2818" s="646">
        <f t="shared" si="395"/>
        <v>28000</v>
      </c>
      <c r="C2818" s="646">
        <f>+INDEX('Dim. MSAN-cobre'!H$13:H$5013,MATCH('Dim. costos Desagregacion'!$B2818,'Dim. MSAN-cobre'!$B$13:$B$5013,0))</f>
        <v>55</v>
      </c>
      <c r="D2818" s="647">
        <f>ROUNDUP(C2818*Supuestos!$C$71,0)</f>
        <v>20</v>
      </c>
      <c r="E2818" s="647">
        <f t="shared" si="390"/>
        <v>438</v>
      </c>
      <c r="F2818" s="649"/>
      <c r="G2818" s="648">
        <f>+OREDA!$C$157*B2818/IF(G$15="Vida promedio del cliente",Supuestos!$C$79,Supuestos!$C$77)</f>
        <v>323666.16799999995</v>
      </c>
      <c r="H2818" s="648">
        <f>OREDA!$C$162*B2818</f>
        <v>2796348.8000000003</v>
      </c>
      <c r="I2818" s="648"/>
      <c r="J2818" s="648">
        <f>+OREDA!$C$170*B2818/IF(J$15="Vida promedio del cliente",Supuestos!$C$79,Supuestos!$C$77)</f>
        <v>323666.16799999995</v>
      </c>
      <c r="K2818" s="648">
        <f>OREDA!$C$175*B2818</f>
        <v>419451.2</v>
      </c>
      <c r="L2818" s="649"/>
      <c r="M2818" s="648">
        <f>+OREDA!$C$182*E2818/IF(M$15="Vida promedio del cliente",Supuestos!$C$79,Supuestos!$C$77)</f>
        <v>2067.5422080000003</v>
      </c>
      <c r="N2818" s="648">
        <f>OREDA!$C$187*E2818</f>
        <v>63041.602800000001</v>
      </c>
      <c r="O2818" s="649"/>
      <c r="P2818" s="648">
        <f>+SUMPRODUCT(OREDA!$C$194:$C$199,Supuestos!$C$140:$C$145)/IF(P$15="Vida promedio del cliente",Supuestos!$C$79,Supuestos!$C$77)</f>
        <v>930.50228666666681</v>
      </c>
      <c r="Q2818" s="648">
        <f>+OREDA!$C$200*Supuestos!$C$147*SUM(Supuestos!$C$141,Supuestos!$C$143,Supuestos!$C$145)/IF(Q$15="Vida promedio del cliente",Supuestos!$C$79,Supuestos!$C$77)</f>
        <v>1006.3266666666667</v>
      </c>
      <c r="R2818" s="648">
        <f t="shared" si="387"/>
        <v>25706.736000000001</v>
      </c>
      <c r="S2818" s="648">
        <f>+OREDA!$C$210*Supuestos!$C$147*SUM(Supuestos!$C$141,Supuestos!$C$143,Supuestos!$C$145)</f>
        <v>753.17499999999995</v>
      </c>
      <c r="T2818" s="648"/>
      <c r="U2818" s="648">
        <f>+E2818*OREDA!$C$227/IF(U$15="Vida promedio del cliente",Supuestos!$C$79,Supuestos!$C$77)</f>
        <v>35095.836532000001</v>
      </c>
      <c r="V2818" s="648">
        <f>+Supuestos!$C$150*OREDA!$C$228/IF(V$15="Vida promedio del cliente",Supuestos!$C$79,Supuestos!$C$77)</f>
        <v>1306.8244</v>
      </c>
      <c r="W2818" s="648">
        <f>+Supuestos!$C$152*'Dim. costos Desagregacion'!E2818*OREDA!$D$233</f>
        <v>1279489.25</v>
      </c>
      <c r="X2818" s="666"/>
      <c r="Y2818" s="648">
        <f>+ROUNDDOWN(B2818*Supuestos!$C$163,0)*OREDA!$C$283/IF(Y$15="Vida promedio del cliente",Supuestos!$C$79,Supuestos!$C$77)</f>
        <v>239496.32000000001</v>
      </c>
      <c r="Z2818" s="648">
        <f>+ROUNDDOWN(B2818*Supuestos!$C$163,0)*OREDA!$C$284/IF(Z$15="Vida promedio del cliente",Supuestos!$C$79,Supuestos!$C$77)</f>
        <v>763867.89919999999</v>
      </c>
      <c r="AA2818" s="648">
        <f>+ROUNDDOWN((1-Supuestos!$C$163)*B2818,0)*OREDA!$C$286/IF(AA$15="Vida promedio del cliente",Supuestos!$C$79,Supuestos!$C$77)</f>
        <v>100464</v>
      </c>
      <c r="AB2818" s="666"/>
      <c r="AC2818" s="648">
        <f>+B2818*(OREDA!$E$303/12000)/IF(AC$15="Vida promedio del cliente",Supuestos!$C$79,Supuestos!$C$77)</f>
        <v>262743.93599999999</v>
      </c>
      <c r="AD2818" s="648">
        <f>+B2818*(OREDA!$E$305/12000)/IF(AC$15="Vida promedio del cliente",Supuestos!$C$79,Supuestos!$C$77)</f>
        <v>1109763.2</v>
      </c>
      <c r="AE2818" s="648"/>
      <c r="AF2818" s="648">
        <f t="shared" si="391"/>
        <v>5067007.8748853328</v>
      </c>
      <c r="AG2818" s="648">
        <f t="shared" si="388"/>
        <v>180.96456696019047</v>
      </c>
      <c r="AH2818" s="649"/>
      <c r="AI2818" s="648">
        <f t="shared" si="392"/>
        <v>2690110.2748853331</v>
      </c>
      <c r="AJ2818" s="648">
        <f t="shared" si="389"/>
        <v>96.075366960190465</v>
      </c>
      <c r="AK2818" s="649"/>
      <c r="AL2818" s="648">
        <f t="shared" si="393"/>
        <v>1967136.9841613332</v>
      </c>
      <c r="AM2818" s="648">
        <f t="shared" si="394"/>
        <v>70.254892291476182</v>
      </c>
    </row>
    <row r="2819" spans="2:39" x14ac:dyDescent="0.3">
      <c r="B2819" s="646">
        <f t="shared" si="395"/>
        <v>28010</v>
      </c>
      <c r="C2819" s="646">
        <f>+INDEX('Dim. MSAN-cobre'!H$13:H$5013,MATCH('Dim. costos Desagregacion'!$B2819,'Dim. MSAN-cobre'!$B$13:$B$5013,0))</f>
        <v>55</v>
      </c>
      <c r="D2819" s="647">
        <f>ROUNDUP(C2819*Supuestos!$C$71,0)</f>
        <v>20</v>
      </c>
      <c r="E2819" s="647">
        <f t="shared" si="390"/>
        <v>438</v>
      </c>
      <c r="F2819" s="649"/>
      <c r="G2819" s="648">
        <f>+OREDA!$C$157*B2819/IF(G$15="Vida promedio del cliente",Supuestos!$C$79,Supuestos!$C$77)</f>
        <v>323781.76305999997</v>
      </c>
      <c r="H2819" s="648">
        <f>OREDA!$C$162*B2819</f>
        <v>2797347.4960000003</v>
      </c>
      <c r="I2819" s="648"/>
      <c r="J2819" s="648">
        <f>+OREDA!$C$170*B2819/IF(J$15="Vida promedio del cliente",Supuestos!$C$79,Supuestos!$C$77)</f>
        <v>323781.76305999997</v>
      </c>
      <c r="K2819" s="648">
        <f>OREDA!$C$175*B2819</f>
        <v>419601.00399999996</v>
      </c>
      <c r="L2819" s="649"/>
      <c r="M2819" s="648">
        <f>+OREDA!$C$182*E2819/IF(M$15="Vida promedio del cliente",Supuestos!$C$79,Supuestos!$C$77)</f>
        <v>2067.5422080000003</v>
      </c>
      <c r="N2819" s="648">
        <f>OREDA!$C$187*E2819</f>
        <v>63041.602800000001</v>
      </c>
      <c r="O2819" s="649"/>
      <c r="P2819" s="648">
        <f>+SUMPRODUCT(OREDA!$C$194:$C$199,Supuestos!$C$140:$C$145)/IF(P$15="Vida promedio del cliente",Supuestos!$C$79,Supuestos!$C$77)</f>
        <v>930.50228666666681</v>
      </c>
      <c r="Q2819" s="648">
        <f>+OREDA!$C$200*Supuestos!$C$147*SUM(Supuestos!$C$141,Supuestos!$C$143,Supuestos!$C$145)/IF(Q$15="Vida promedio del cliente",Supuestos!$C$79,Supuestos!$C$77)</f>
        <v>1006.3266666666667</v>
      </c>
      <c r="R2819" s="648">
        <f t="shared" si="387"/>
        <v>25706.736000000001</v>
      </c>
      <c r="S2819" s="648">
        <f>+OREDA!$C$210*Supuestos!$C$147*SUM(Supuestos!$C$141,Supuestos!$C$143,Supuestos!$C$145)</f>
        <v>753.17499999999995</v>
      </c>
      <c r="T2819" s="648"/>
      <c r="U2819" s="648">
        <f>+E2819*OREDA!$C$227/IF(U$15="Vida promedio del cliente",Supuestos!$C$79,Supuestos!$C$77)</f>
        <v>35095.836532000001</v>
      </c>
      <c r="V2819" s="648">
        <f>+Supuestos!$C$150*OREDA!$C$228/IF(V$15="Vida promedio del cliente",Supuestos!$C$79,Supuestos!$C$77)</f>
        <v>1306.8244</v>
      </c>
      <c r="W2819" s="648">
        <f>+Supuestos!$C$152*'Dim. costos Desagregacion'!E2819*OREDA!$D$233</f>
        <v>1279489.25</v>
      </c>
      <c r="X2819" s="666"/>
      <c r="Y2819" s="648">
        <f>+ROUNDDOWN(B2819*Supuestos!$C$163,0)*OREDA!$C$283/IF(Y$15="Vida promedio del cliente",Supuestos!$C$79,Supuestos!$C$77)</f>
        <v>239581.85440000001</v>
      </c>
      <c r="Z2819" s="648">
        <f>+ROUNDDOWN(B2819*Supuestos!$C$163,0)*OREDA!$C$284/IF(Z$15="Vida promedio del cliente",Supuestos!$C$79,Supuestos!$C$77)</f>
        <v>764140.709164</v>
      </c>
      <c r="AA2819" s="648">
        <f>+ROUNDDOWN((1-Supuestos!$C$163)*B2819,0)*OREDA!$C$286/IF(AA$15="Vida promedio del cliente",Supuestos!$C$79,Supuestos!$C$77)</f>
        <v>100499.88</v>
      </c>
      <c r="AB2819" s="666"/>
      <c r="AC2819" s="648">
        <f>+B2819*(OREDA!$E$303/12000)/IF(AC$15="Vida promedio del cliente",Supuestos!$C$79,Supuestos!$C$77)</f>
        <v>262837.77311999997</v>
      </c>
      <c r="AD2819" s="648">
        <f>+B2819*(OREDA!$E$305/12000)/IF(AC$15="Vida promedio del cliente",Supuestos!$C$79,Supuestos!$C$77)</f>
        <v>1110159.544</v>
      </c>
      <c r="AE2819" s="648"/>
      <c r="AF2819" s="648">
        <f t="shared" si="391"/>
        <v>5068337.4174653338</v>
      </c>
      <c r="AG2819" s="648">
        <f t="shared" si="388"/>
        <v>180.94742654285375</v>
      </c>
      <c r="AH2819" s="649"/>
      <c r="AI2819" s="648">
        <f t="shared" si="392"/>
        <v>2690590.9254653333</v>
      </c>
      <c r="AJ2819" s="648">
        <f t="shared" si="389"/>
        <v>96.058226542853745</v>
      </c>
      <c r="AK2819" s="649"/>
      <c r="AL2819" s="648">
        <f t="shared" si="393"/>
        <v>1967806.1381253335</v>
      </c>
      <c r="AM2819" s="648">
        <f t="shared" si="394"/>
        <v>70.253700040176128</v>
      </c>
    </row>
    <row r="2820" spans="2:39" x14ac:dyDescent="0.3">
      <c r="B2820" s="646">
        <f t="shared" si="395"/>
        <v>28020</v>
      </c>
      <c r="C2820" s="646">
        <f>+INDEX('Dim. MSAN-cobre'!H$13:H$5013,MATCH('Dim. costos Desagregacion'!$B2820,'Dim. MSAN-cobre'!$B$13:$B$5013,0))</f>
        <v>55</v>
      </c>
      <c r="D2820" s="647">
        <f>ROUNDUP(C2820*Supuestos!$C$71,0)</f>
        <v>20</v>
      </c>
      <c r="E2820" s="647">
        <f t="shared" si="390"/>
        <v>438</v>
      </c>
      <c r="F2820" s="649"/>
      <c r="G2820" s="648">
        <f>+OREDA!$C$157*B2820/IF(G$15="Vida promedio del cliente",Supuestos!$C$79,Supuestos!$C$77)</f>
        <v>323897.35811999993</v>
      </c>
      <c r="H2820" s="648">
        <f>OREDA!$C$162*B2820</f>
        <v>2798346.1920000003</v>
      </c>
      <c r="I2820" s="648"/>
      <c r="J2820" s="648">
        <f>+OREDA!$C$170*B2820/IF(J$15="Vida promedio del cliente",Supuestos!$C$79,Supuestos!$C$77)</f>
        <v>323897.35811999993</v>
      </c>
      <c r="K2820" s="648">
        <f>OREDA!$C$175*B2820</f>
        <v>419750.80799999996</v>
      </c>
      <c r="L2820" s="649"/>
      <c r="M2820" s="648">
        <f>+OREDA!$C$182*E2820/IF(M$15="Vida promedio del cliente",Supuestos!$C$79,Supuestos!$C$77)</f>
        <v>2067.5422080000003</v>
      </c>
      <c r="N2820" s="648">
        <f>OREDA!$C$187*E2820</f>
        <v>63041.602800000001</v>
      </c>
      <c r="O2820" s="649"/>
      <c r="P2820" s="648">
        <f>+SUMPRODUCT(OREDA!$C$194:$C$199,Supuestos!$C$140:$C$145)/IF(P$15="Vida promedio del cliente",Supuestos!$C$79,Supuestos!$C$77)</f>
        <v>930.50228666666681</v>
      </c>
      <c r="Q2820" s="648">
        <f>+OREDA!$C$200*Supuestos!$C$147*SUM(Supuestos!$C$141,Supuestos!$C$143,Supuestos!$C$145)/IF(Q$15="Vida promedio del cliente",Supuestos!$C$79,Supuestos!$C$77)</f>
        <v>1006.3266666666667</v>
      </c>
      <c r="R2820" s="648">
        <f t="shared" si="387"/>
        <v>25706.736000000001</v>
      </c>
      <c r="S2820" s="648">
        <f>+OREDA!$C$210*Supuestos!$C$147*SUM(Supuestos!$C$141,Supuestos!$C$143,Supuestos!$C$145)</f>
        <v>753.17499999999995</v>
      </c>
      <c r="T2820" s="648"/>
      <c r="U2820" s="648">
        <f>+E2820*OREDA!$C$227/IF(U$15="Vida promedio del cliente",Supuestos!$C$79,Supuestos!$C$77)</f>
        <v>35095.836532000001</v>
      </c>
      <c r="V2820" s="648">
        <f>+Supuestos!$C$150*OREDA!$C$228/IF(V$15="Vida promedio del cliente",Supuestos!$C$79,Supuestos!$C$77)</f>
        <v>1306.8244</v>
      </c>
      <c r="W2820" s="648">
        <f>+Supuestos!$C$152*'Dim. costos Desagregacion'!E2820*OREDA!$D$233</f>
        <v>1279489.25</v>
      </c>
      <c r="X2820" s="666"/>
      <c r="Y2820" s="648">
        <f>+ROUNDDOWN(B2820*Supuestos!$C$163,0)*OREDA!$C$283/IF(Y$15="Vida promedio del cliente",Supuestos!$C$79,Supuestos!$C$77)</f>
        <v>239667.38880000002</v>
      </c>
      <c r="Z2820" s="648">
        <f>+ROUNDDOWN(B2820*Supuestos!$C$163,0)*OREDA!$C$284/IF(Z$15="Vida promedio del cliente",Supuestos!$C$79,Supuestos!$C$77)</f>
        <v>764413.51912800001</v>
      </c>
      <c r="AA2820" s="648">
        <f>+ROUNDDOWN((1-Supuestos!$C$163)*B2820,0)*OREDA!$C$286/IF(AA$15="Vida promedio del cliente",Supuestos!$C$79,Supuestos!$C$77)</f>
        <v>100535.76</v>
      </c>
      <c r="AB2820" s="666"/>
      <c r="AC2820" s="648">
        <f>+B2820*(OREDA!$E$303/12000)/IF(AC$15="Vida promedio del cliente",Supuestos!$C$79,Supuestos!$C$77)</f>
        <v>262931.61023999995</v>
      </c>
      <c r="AD2820" s="648">
        <f>+B2820*(OREDA!$E$305/12000)/IF(AC$15="Vida promedio del cliente",Supuestos!$C$79,Supuestos!$C$77)</f>
        <v>1110555.888</v>
      </c>
      <c r="AE2820" s="648"/>
      <c r="AF2820" s="648">
        <f t="shared" si="391"/>
        <v>5069666.960045334</v>
      </c>
      <c r="AG2820" s="648">
        <f t="shared" si="388"/>
        <v>180.9302983599334</v>
      </c>
      <c r="AH2820" s="649"/>
      <c r="AI2820" s="648">
        <f t="shared" si="392"/>
        <v>2691071.5760453329</v>
      </c>
      <c r="AJ2820" s="648">
        <f t="shared" si="389"/>
        <v>96.041098359933372</v>
      </c>
      <c r="AK2820" s="649"/>
      <c r="AL2820" s="648">
        <f t="shared" si="393"/>
        <v>1968475.2920893333</v>
      </c>
      <c r="AM2820" s="648">
        <f t="shared" si="394"/>
        <v>70.252508639876282</v>
      </c>
    </row>
    <row r="2821" spans="2:39" x14ac:dyDescent="0.3">
      <c r="B2821" s="646">
        <f t="shared" si="395"/>
        <v>28030</v>
      </c>
      <c r="C2821" s="646">
        <f>+INDEX('Dim. MSAN-cobre'!H$13:H$5013,MATCH('Dim. costos Desagregacion'!$B2821,'Dim. MSAN-cobre'!$B$13:$B$5013,0))</f>
        <v>55</v>
      </c>
      <c r="D2821" s="647">
        <f>ROUNDUP(C2821*Supuestos!$C$71,0)</f>
        <v>20</v>
      </c>
      <c r="E2821" s="647">
        <f t="shared" si="390"/>
        <v>438</v>
      </c>
      <c r="F2821" s="649"/>
      <c r="G2821" s="648">
        <f>+OREDA!$C$157*B2821/IF(G$15="Vida promedio del cliente",Supuestos!$C$79,Supuestos!$C$77)</f>
        <v>324012.95317999995</v>
      </c>
      <c r="H2821" s="648">
        <f>OREDA!$C$162*B2821</f>
        <v>2799344.8880000003</v>
      </c>
      <c r="I2821" s="648"/>
      <c r="J2821" s="648">
        <f>+OREDA!$C$170*B2821/IF(J$15="Vida promedio del cliente",Supuestos!$C$79,Supuestos!$C$77)</f>
        <v>324012.95317999995</v>
      </c>
      <c r="K2821" s="648">
        <f>OREDA!$C$175*B2821</f>
        <v>419900.61199999996</v>
      </c>
      <c r="L2821" s="649"/>
      <c r="M2821" s="648">
        <f>+OREDA!$C$182*E2821/IF(M$15="Vida promedio del cliente",Supuestos!$C$79,Supuestos!$C$77)</f>
        <v>2067.5422080000003</v>
      </c>
      <c r="N2821" s="648">
        <f>OREDA!$C$187*E2821</f>
        <v>63041.602800000001</v>
      </c>
      <c r="O2821" s="649"/>
      <c r="P2821" s="648">
        <f>+SUMPRODUCT(OREDA!$C$194:$C$199,Supuestos!$C$140:$C$145)/IF(P$15="Vida promedio del cliente",Supuestos!$C$79,Supuestos!$C$77)</f>
        <v>930.50228666666681</v>
      </c>
      <c r="Q2821" s="648">
        <f>+OREDA!$C$200*Supuestos!$C$147*SUM(Supuestos!$C$141,Supuestos!$C$143,Supuestos!$C$145)/IF(Q$15="Vida promedio del cliente",Supuestos!$C$79,Supuestos!$C$77)</f>
        <v>1006.3266666666667</v>
      </c>
      <c r="R2821" s="648">
        <f t="shared" si="387"/>
        <v>25706.736000000001</v>
      </c>
      <c r="S2821" s="648">
        <f>+OREDA!$C$210*Supuestos!$C$147*SUM(Supuestos!$C$141,Supuestos!$C$143,Supuestos!$C$145)</f>
        <v>753.17499999999995</v>
      </c>
      <c r="T2821" s="648"/>
      <c r="U2821" s="648">
        <f>+E2821*OREDA!$C$227/IF(U$15="Vida promedio del cliente",Supuestos!$C$79,Supuestos!$C$77)</f>
        <v>35095.836532000001</v>
      </c>
      <c r="V2821" s="648">
        <f>+Supuestos!$C$150*OREDA!$C$228/IF(V$15="Vida promedio del cliente",Supuestos!$C$79,Supuestos!$C$77)</f>
        <v>1306.8244</v>
      </c>
      <c r="W2821" s="648">
        <f>+Supuestos!$C$152*'Dim. costos Desagregacion'!E2821*OREDA!$D$233</f>
        <v>1279489.25</v>
      </c>
      <c r="X2821" s="666"/>
      <c r="Y2821" s="648">
        <f>+ROUNDDOWN(B2821*Supuestos!$C$163,0)*OREDA!$C$283/IF(Y$15="Vida promedio del cliente",Supuestos!$C$79,Supuestos!$C$77)</f>
        <v>239752.92319999999</v>
      </c>
      <c r="Z2821" s="648">
        <f>+ROUNDDOWN(B2821*Supuestos!$C$163,0)*OREDA!$C$284/IF(Z$15="Vida promedio del cliente",Supuestos!$C$79,Supuestos!$C$77)</f>
        <v>764686.32909200003</v>
      </c>
      <c r="AA2821" s="648">
        <f>+ROUNDDOWN((1-Supuestos!$C$163)*B2821,0)*OREDA!$C$286/IF(AA$15="Vida promedio del cliente",Supuestos!$C$79,Supuestos!$C$77)</f>
        <v>100571.64</v>
      </c>
      <c r="AB2821" s="666"/>
      <c r="AC2821" s="648">
        <f>+B2821*(OREDA!$E$303/12000)/IF(AC$15="Vida promedio del cliente",Supuestos!$C$79,Supuestos!$C$77)</f>
        <v>263025.44735999999</v>
      </c>
      <c r="AD2821" s="648">
        <f>+B2821*(OREDA!$E$305/12000)/IF(AC$15="Vida promedio del cliente",Supuestos!$C$79,Supuestos!$C$77)</f>
        <v>1110952.2320000001</v>
      </c>
      <c r="AE2821" s="648"/>
      <c r="AF2821" s="648">
        <f t="shared" si="391"/>
        <v>5070996.5026253322</v>
      </c>
      <c r="AG2821" s="648">
        <f t="shared" si="388"/>
        <v>180.91318239833507</v>
      </c>
      <c r="AH2821" s="649"/>
      <c r="AI2821" s="648">
        <f t="shared" si="392"/>
        <v>2691552.2266253331</v>
      </c>
      <c r="AJ2821" s="648">
        <f t="shared" si="389"/>
        <v>96.023982398335107</v>
      </c>
      <c r="AK2821" s="649"/>
      <c r="AL2821" s="648">
        <f t="shared" si="393"/>
        <v>1969144.4460533336</v>
      </c>
      <c r="AM2821" s="648">
        <f t="shared" si="394"/>
        <v>70.251318089665844</v>
      </c>
    </row>
    <row r="2822" spans="2:39" x14ac:dyDescent="0.3">
      <c r="B2822" s="646">
        <f t="shared" si="395"/>
        <v>28040</v>
      </c>
      <c r="C2822" s="646">
        <f>+INDEX('Dim. MSAN-cobre'!H$13:H$5013,MATCH('Dim. costos Desagregacion'!$B2822,'Dim. MSAN-cobre'!$B$13:$B$5013,0))</f>
        <v>55</v>
      </c>
      <c r="D2822" s="647">
        <f>ROUNDUP(C2822*Supuestos!$C$71,0)</f>
        <v>20</v>
      </c>
      <c r="E2822" s="647">
        <f t="shared" si="390"/>
        <v>439</v>
      </c>
      <c r="F2822" s="649"/>
      <c r="G2822" s="648">
        <f>+OREDA!$C$157*B2822/IF(G$15="Vida promedio del cliente",Supuestos!$C$79,Supuestos!$C$77)</f>
        <v>324128.54823999997</v>
      </c>
      <c r="H2822" s="648">
        <f>OREDA!$C$162*B2822</f>
        <v>2800343.5840000003</v>
      </c>
      <c r="I2822" s="648"/>
      <c r="J2822" s="648">
        <f>+OREDA!$C$170*B2822/IF(J$15="Vida promedio del cliente",Supuestos!$C$79,Supuestos!$C$77)</f>
        <v>324128.54823999997</v>
      </c>
      <c r="K2822" s="648">
        <f>OREDA!$C$175*B2822</f>
        <v>420050.41599999997</v>
      </c>
      <c r="L2822" s="649"/>
      <c r="M2822" s="648">
        <f>+OREDA!$C$182*E2822/IF(M$15="Vida promedio del cliente",Supuestos!$C$79,Supuestos!$C$77)</f>
        <v>2072.262624</v>
      </c>
      <c r="N2822" s="648">
        <f>OREDA!$C$187*E2822</f>
        <v>63185.5334</v>
      </c>
      <c r="O2822" s="649"/>
      <c r="P2822" s="648">
        <f>+SUMPRODUCT(OREDA!$C$194:$C$199,Supuestos!$C$140:$C$145)/IF(P$15="Vida promedio del cliente",Supuestos!$C$79,Supuestos!$C$77)</f>
        <v>930.50228666666681</v>
      </c>
      <c r="Q2822" s="648">
        <f>+OREDA!$C$200*Supuestos!$C$147*SUM(Supuestos!$C$141,Supuestos!$C$143,Supuestos!$C$145)/IF(Q$15="Vida promedio del cliente",Supuestos!$C$79,Supuestos!$C$77)</f>
        <v>1006.3266666666667</v>
      </c>
      <c r="R2822" s="648">
        <f t="shared" si="387"/>
        <v>25706.736000000001</v>
      </c>
      <c r="S2822" s="648">
        <f>+OREDA!$C$210*Supuestos!$C$147*SUM(Supuestos!$C$141,Supuestos!$C$143,Supuestos!$C$145)</f>
        <v>753.17499999999995</v>
      </c>
      <c r="T2822" s="648"/>
      <c r="U2822" s="648">
        <f>+E2822*OREDA!$C$227/IF(U$15="Vida promedio del cliente",Supuestos!$C$79,Supuestos!$C$77)</f>
        <v>35175.964012666671</v>
      </c>
      <c r="V2822" s="648">
        <f>+Supuestos!$C$150*OREDA!$C$228/IF(V$15="Vida promedio del cliente",Supuestos!$C$79,Supuestos!$C$77)</f>
        <v>1306.8244</v>
      </c>
      <c r="W2822" s="648">
        <f>+Supuestos!$C$152*'Dim. costos Desagregacion'!E2822*OREDA!$D$233</f>
        <v>1282410.4583333335</v>
      </c>
      <c r="X2822" s="666"/>
      <c r="Y2822" s="648">
        <f>+ROUNDDOWN(B2822*Supuestos!$C$163,0)*OREDA!$C$283/IF(Y$15="Vida promedio del cliente",Supuestos!$C$79,Supuestos!$C$77)</f>
        <v>239838.45760000002</v>
      </c>
      <c r="Z2822" s="648">
        <f>+ROUNDDOWN(B2822*Supuestos!$C$163,0)*OREDA!$C$284/IF(Z$15="Vida promedio del cliente",Supuestos!$C$79,Supuestos!$C$77)</f>
        <v>764959.13905599993</v>
      </c>
      <c r="AA2822" s="648">
        <f>+ROUNDDOWN((1-Supuestos!$C$163)*B2822,0)*OREDA!$C$286/IF(AA$15="Vida promedio del cliente",Supuestos!$C$79,Supuestos!$C$77)</f>
        <v>100607.52</v>
      </c>
      <c r="AB2822" s="666"/>
      <c r="AC2822" s="648">
        <f>+B2822*(OREDA!$E$303/12000)/IF(AC$15="Vida promedio del cliente",Supuestos!$C$79,Supuestos!$C$77)</f>
        <v>263119.28447999997</v>
      </c>
      <c r="AD2822" s="648">
        <f>+B2822*(OREDA!$E$305/12000)/IF(AC$15="Vida promedio del cliente",Supuestos!$C$79,Supuestos!$C$77)</f>
        <v>1111348.5760000001</v>
      </c>
      <c r="AE2822" s="648"/>
      <c r="AF2822" s="648">
        <f t="shared" si="391"/>
        <v>5075327.3810193334</v>
      </c>
      <c r="AG2822" s="648">
        <f t="shared" si="388"/>
        <v>181.00311629883501</v>
      </c>
      <c r="AH2822" s="649"/>
      <c r="AI2822" s="648">
        <f t="shared" si="392"/>
        <v>2695034.2130193333</v>
      </c>
      <c r="AJ2822" s="648">
        <f t="shared" si="389"/>
        <v>96.113916298834994</v>
      </c>
      <c r="AK2822" s="649"/>
      <c r="AL2822" s="648">
        <f t="shared" si="393"/>
        <v>1969962.2510333334</v>
      </c>
      <c r="AM2822" s="648">
        <f t="shared" si="394"/>
        <v>70.255429780076085</v>
      </c>
    </row>
    <row r="2823" spans="2:39" x14ac:dyDescent="0.3">
      <c r="B2823" s="646">
        <f t="shared" si="395"/>
        <v>28050</v>
      </c>
      <c r="C2823" s="646">
        <f>+INDEX('Dim. MSAN-cobre'!H$13:H$5013,MATCH('Dim. costos Desagregacion'!$B2823,'Dim. MSAN-cobre'!$B$13:$B$5013,0))</f>
        <v>55</v>
      </c>
      <c r="D2823" s="647">
        <f>ROUNDUP(C2823*Supuestos!$C$71,0)</f>
        <v>20</v>
      </c>
      <c r="E2823" s="647">
        <f t="shared" si="390"/>
        <v>439</v>
      </c>
      <c r="F2823" s="649"/>
      <c r="G2823" s="648">
        <f>+OREDA!$C$157*B2823/IF(G$15="Vida promedio del cliente",Supuestos!$C$79,Supuestos!$C$77)</f>
        <v>324244.1433</v>
      </c>
      <c r="H2823" s="648">
        <f>OREDA!$C$162*B2823</f>
        <v>2801342.2800000003</v>
      </c>
      <c r="I2823" s="648"/>
      <c r="J2823" s="648">
        <f>+OREDA!$C$170*B2823/IF(J$15="Vida promedio del cliente",Supuestos!$C$79,Supuestos!$C$77)</f>
        <v>324244.1433</v>
      </c>
      <c r="K2823" s="648">
        <f>OREDA!$C$175*B2823</f>
        <v>420200.22</v>
      </c>
      <c r="L2823" s="649"/>
      <c r="M2823" s="648">
        <f>+OREDA!$C$182*E2823/IF(M$15="Vida promedio del cliente",Supuestos!$C$79,Supuestos!$C$77)</f>
        <v>2072.262624</v>
      </c>
      <c r="N2823" s="648">
        <f>OREDA!$C$187*E2823</f>
        <v>63185.5334</v>
      </c>
      <c r="O2823" s="649"/>
      <c r="P2823" s="648">
        <f>+SUMPRODUCT(OREDA!$C$194:$C$199,Supuestos!$C$140:$C$145)/IF(P$15="Vida promedio del cliente",Supuestos!$C$79,Supuestos!$C$77)</f>
        <v>930.50228666666681</v>
      </c>
      <c r="Q2823" s="648">
        <f>+OREDA!$C$200*Supuestos!$C$147*SUM(Supuestos!$C$141,Supuestos!$C$143,Supuestos!$C$145)/IF(Q$15="Vida promedio del cliente",Supuestos!$C$79,Supuestos!$C$77)</f>
        <v>1006.3266666666667</v>
      </c>
      <c r="R2823" s="648">
        <f t="shared" si="387"/>
        <v>25706.736000000001</v>
      </c>
      <c r="S2823" s="648">
        <f>+OREDA!$C$210*Supuestos!$C$147*SUM(Supuestos!$C$141,Supuestos!$C$143,Supuestos!$C$145)</f>
        <v>753.17499999999995</v>
      </c>
      <c r="T2823" s="648"/>
      <c r="U2823" s="648">
        <f>+E2823*OREDA!$C$227/IF(U$15="Vida promedio del cliente",Supuestos!$C$79,Supuestos!$C$77)</f>
        <v>35175.964012666671</v>
      </c>
      <c r="V2823" s="648">
        <f>+Supuestos!$C$150*OREDA!$C$228/IF(V$15="Vida promedio del cliente",Supuestos!$C$79,Supuestos!$C$77)</f>
        <v>1306.8244</v>
      </c>
      <c r="W2823" s="648">
        <f>+Supuestos!$C$152*'Dim. costos Desagregacion'!E2823*OREDA!$D$233</f>
        <v>1282410.4583333335</v>
      </c>
      <c r="X2823" s="666"/>
      <c r="Y2823" s="648">
        <f>+ROUNDDOWN(B2823*Supuestos!$C$163,0)*OREDA!$C$283/IF(Y$15="Vida promedio del cliente",Supuestos!$C$79,Supuestos!$C$77)</f>
        <v>239923.99200000003</v>
      </c>
      <c r="Z2823" s="648">
        <f>+ROUNDDOWN(B2823*Supuestos!$C$163,0)*OREDA!$C$284/IF(Z$15="Vida promedio del cliente",Supuestos!$C$79,Supuestos!$C$77)</f>
        <v>765231.94901999994</v>
      </c>
      <c r="AA2823" s="648">
        <f>+ROUNDDOWN((1-Supuestos!$C$163)*B2823,0)*OREDA!$C$286/IF(AA$15="Vida promedio del cliente",Supuestos!$C$79,Supuestos!$C$77)</f>
        <v>100643.4</v>
      </c>
      <c r="AB2823" s="666"/>
      <c r="AC2823" s="648">
        <f>+B2823*(OREDA!$E$303/12000)/IF(AC$15="Vida promedio del cliente",Supuestos!$C$79,Supuestos!$C$77)</f>
        <v>263213.12159999995</v>
      </c>
      <c r="AD2823" s="648">
        <f>+B2823*(OREDA!$E$305/12000)/IF(AC$15="Vida promedio del cliente",Supuestos!$C$79,Supuestos!$C$77)</f>
        <v>1111744.92</v>
      </c>
      <c r="AE2823" s="648"/>
      <c r="AF2823" s="648">
        <f t="shared" si="391"/>
        <v>5076656.9235993335</v>
      </c>
      <c r="AG2823" s="648">
        <f t="shared" si="388"/>
        <v>180.98598658108142</v>
      </c>
      <c r="AH2823" s="649"/>
      <c r="AI2823" s="648">
        <f t="shared" si="392"/>
        <v>2695514.8635993339</v>
      </c>
      <c r="AJ2823" s="648">
        <f t="shared" si="389"/>
        <v>96.096786581081417</v>
      </c>
      <c r="AK2823" s="649"/>
      <c r="AL2823" s="648">
        <f t="shared" si="393"/>
        <v>1970631.4049973332</v>
      </c>
      <c r="AM2823" s="648">
        <f t="shared" si="394"/>
        <v>70.254239037338081</v>
      </c>
    </row>
    <row r="2824" spans="2:39" x14ac:dyDescent="0.3">
      <c r="B2824" s="646">
        <f t="shared" si="395"/>
        <v>28060</v>
      </c>
      <c r="C2824" s="646">
        <f>+INDEX('Dim. MSAN-cobre'!H$13:H$5013,MATCH('Dim. costos Desagregacion'!$B2824,'Dim. MSAN-cobre'!$B$13:$B$5013,0))</f>
        <v>55</v>
      </c>
      <c r="D2824" s="647">
        <f>ROUNDUP(C2824*Supuestos!$C$71,0)</f>
        <v>20</v>
      </c>
      <c r="E2824" s="647">
        <f t="shared" si="390"/>
        <v>439</v>
      </c>
      <c r="F2824" s="649"/>
      <c r="G2824" s="648">
        <f>+OREDA!$C$157*B2824/IF(G$15="Vida promedio del cliente",Supuestos!$C$79,Supuestos!$C$77)</f>
        <v>324359.73835999996</v>
      </c>
      <c r="H2824" s="648">
        <f>OREDA!$C$162*B2824</f>
        <v>2802340.9760000003</v>
      </c>
      <c r="I2824" s="648"/>
      <c r="J2824" s="648">
        <f>+OREDA!$C$170*B2824/IF(J$15="Vida promedio del cliente",Supuestos!$C$79,Supuestos!$C$77)</f>
        <v>324359.73835999996</v>
      </c>
      <c r="K2824" s="648">
        <f>OREDA!$C$175*B2824</f>
        <v>420350.02399999998</v>
      </c>
      <c r="L2824" s="649"/>
      <c r="M2824" s="648">
        <f>+OREDA!$C$182*E2824/IF(M$15="Vida promedio del cliente",Supuestos!$C$79,Supuestos!$C$77)</f>
        <v>2072.262624</v>
      </c>
      <c r="N2824" s="648">
        <f>OREDA!$C$187*E2824</f>
        <v>63185.5334</v>
      </c>
      <c r="O2824" s="649"/>
      <c r="P2824" s="648">
        <f>+SUMPRODUCT(OREDA!$C$194:$C$199,Supuestos!$C$140:$C$145)/IF(P$15="Vida promedio del cliente",Supuestos!$C$79,Supuestos!$C$77)</f>
        <v>930.50228666666681</v>
      </c>
      <c r="Q2824" s="648">
        <f>+OREDA!$C$200*Supuestos!$C$147*SUM(Supuestos!$C$141,Supuestos!$C$143,Supuestos!$C$145)/IF(Q$15="Vida promedio del cliente",Supuestos!$C$79,Supuestos!$C$77)</f>
        <v>1006.3266666666667</v>
      </c>
      <c r="R2824" s="648">
        <f t="shared" si="387"/>
        <v>25706.736000000001</v>
      </c>
      <c r="S2824" s="648">
        <f>+OREDA!$C$210*Supuestos!$C$147*SUM(Supuestos!$C$141,Supuestos!$C$143,Supuestos!$C$145)</f>
        <v>753.17499999999995</v>
      </c>
      <c r="T2824" s="648"/>
      <c r="U2824" s="648">
        <f>+E2824*OREDA!$C$227/IF(U$15="Vida promedio del cliente",Supuestos!$C$79,Supuestos!$C$77)</f>
        <v>35175.964012666671</v>
      </c>
      <c r="V2824" s="648">
        <f>+Supuestos!$C$150*OREDA!$C$228/IF(V$15="Vida promedio del cliente",Supuestos!$C$79,Supuestos!$C$77)</f>
        <v>1306.8244</v>
      </c>
      <c r="W2824" s="648">
        <f>+Supuestos!$C$152*'Dim. costos Desagregacion'!E2824*OREDA!$D$233</f>
        <v>1282410.4583333335</v>
      </c>
      <c r="X2824" s="666"/>
      <c r="Y2824" s="648">
        <f>+ROUNDDOWN(B2824*Supuestos!$C$163,0)*OREDA!$C$283/IF(Y$15="Vida promedio del cliente",Supuestos!$C$79,Supuestos!$C$77)</f>
        <v>240009.5264</v>
      </c>
      <c r="Z2824" s="648">
        <f>+ROUNDDOWN(B2824*Supuestos!$C$163,0)*OREDA!$C$284/IF(Z$15="Vida promedio del cliente",Supuestos!$C$79,Supuestos!$C$77)</f>
        <v>765504.75898399996</v>
      </c>
      <c r="AA2824" s="648">
        <f>+ROUNDDOWN((1-Supuestos!$C$163)*B2824,0)*OREDA!$C$286/IF(AA$15="Vida promedio del cliente",Supuestos!$C$79,Supuestos!$C$77)</f>
        <v>100679.28</v>
      </c>
      <c r="AB2824" s="666"/>
      <c r="AC2824" s="648">
        <f>+B2824*(OREDA!$E$303/12000)/IF(AC$15="Vida promedio del cliente",Supuestos!$C$79,Supuestos!$C$77)</f>
        <v>263306.95872</v>
      </c>
      <c r="AD2824" s="648">
        <f>+B2824*(OREDA!$E$305/12000)/IF(AC$15="Vida promedio del cliente",Supuestos!$C$79,Supuestos!$C$77)</f>
        <v>1112141.264</v>
      </c>
      <c r="AE2824" s="648"/>
      <c r="AF2824" s="648">
        <f t="shared" si="391"/>
        <v>5077986.4661793336</v>
      </c>
      <c r="AG2824" s="648">
        <f t="shared" si="388"/>
        <v>180.96886907267762</v>
      </c>
      <c r="AH2824" s="649"/>
      <c r="AI2824" s="648">
        <f t="shared" si="392"/>
        <v>2695995.5141793336</v>
      </c>
      <c r="AJ2824" s="648">
        <f t="shared" si="389"/>
        <v>96.079669072677603</v>
      </c>
      <c r="AK2824" s="649"/>
      <c r="AL2824" s="648">
        <f t="shared" si="393"/>
        <v>1971300.5589613332</v>
      </c>
      <c r="AM2824" s="648">
        <f t="shared" si="394"/>
        <v>70.253049143311941</v>
      </c>
    </row>
    <row r="2825" spans="2:39" x14ac:dyDescent="0.3">
      <c r="B2825" s="646">
        <f t="shared" si="395"/>
        <v>28070</v>
      </c>
      <c r="C2825" s="646">
        <f>+INDEX('Dim. MSAN-cobre'!H$13:H$5013,MATCH('Dim. costos Desagregacion'!$B2825,'Dim. MSAN-cobre'!$B$13:$B$5013,0))</f>
        <v>55</v>
      </c>
      <c r="D2825" s="647">
        <f>ROUNDUP(C2825*Supuestos!$C$71,0)</f>
        <v>20</v>
      </c>
      <c r="E2825" s="647">
        <f t="shared" si="390"/>
        <v>439</v>
      </c>
      <c r="F2825" s="649"/>
      <c r="G2825" s="648">
        <f>+OREDA!$C$157*B2825/IF(G$15="Vida promedio del cliente",Supuestos!$C$79,Supuestos!$C$77)</f>
        <v>324475.33341999998</v>
      </c>
      <c r="H2825" s="648">
        <f>OREDA!$C$162*B2825</f>
        <v>2803339.6720000003</v>
      </c>
      <c r="I2825" s="648"/>
      <c r="J2825" s="648">
        <f>+OREDA!$C$170*B2825/IF(J$15="Vida promedio del cliente",Supuestos!$C$79,Supuestos!$C$77)</f>
        <v>324475.33341999998</v>
      </c>
      <c r="K2825" s="648">
        <f>OREDA!$C$175*B2825</f>
        <v>420499.82799999998</v>
      </c>
      <c r="L2825" s="649"/>
      <c r="M2825" s="648">
        <f>+OREDA!$C$182*E2825/IF(M$15="Vida promedio del cliente",Supuestos!$C$79,Supuestos!$C$77)</f>
        <v>2072.262624</v>
      </c>
      <c r="N2825" s="648">
        <f>OREDA!$C$187*E2825</f>
        <v>63185.5334</v>
      </c>
      <c r="O2825" s="649"/>
      <c r="P2825" s="648">
        <f>+SUMPRODUCT(OREDA!$C$194:$C$199,Supuestos!$C$140:$C$145)/IF(P$15="Vida promedio del cliente",Supuestos!$C$79,Supuestos!$C$77)</f>
        <v>930.50228666666681</v>
      </c>
      <c r="Q2825" s="648">
        <f>+OREDA!$C$200*Supuestos!$C$147*SUM(Supuestos!$C$141,Supuestos!$C$143,Supuestos!$C$145)/IF(Q$15="Vida promedio del cliente",Supuestos!$C$79,Supuestos!$C$77)</f>
        <v>1006.3266666666667</v>
      </c>
      <c r="R2825" s="648">
        <f t="shared" si="387"/>
        <v>25706.736000000001</v>
      </c>
      <c r="S2825" s="648">
        <f>+OREDA!$C$210*Supuestos!$C$147*SUM(Supuestos!$C$141,Supuestos!$C$143,Supuestos!$C$145)</f>
        <v>753.17499999999995</v>
      </c>
      <c r="T2825" s="648"/>
      <c r="U2825" s="648">
        <f>+E2825*OREDA!$C$227/IF(U$15="Vida promedio del cliente",Supuestos!$C$79,Supuestos!$C$77)</f>
        <v>35175.964012666671</v>
      </c>
      <c r="V2825" s="648">
        <f>+Supuestos!$C$150*OREDA!$C$228/IF(V$15="Vida promedio del cliente",Supuestos!$C$79,Supuestos!$C$77)</f>
        <v>1306.8244</v>
      </c>
      <c r="W2825" s="648">
        <f>+Supuestos!$C$152*'Dim. costos Desagregacion'!E2825*OREDA!$D$233</f>
        <v>1282410.4583333335</v>
      </c>
      <c r="X2825" s="666"/>
      <c r="Y2825" s="648">
        <f>+ROUNDDOWN(B2825*Supuestos!$C$163,0)*OREDA!$C$283/IF(Y$15="Vida promedio del cliente",Supuestos!$C$79,Supuestos!$C$77)</f>
        <v>240095.06080000001</v>
      </c>
      <c r="Z2825" s="648">
        <f>+ROUNDDOWN(B2825*Supuestos!$C$163,0)*OREDA!$C$284/IF(Z$15="Vida promedio del cliente",Supuestos!$C$79,Supuestos!$C$77)</f>
        <v>765777.56894799997</v>
      </c>
      <c r="AA2825" s="648">
        <f>+ROUNDDOWN((1-Supuestos!$C$163)*B2825,0)*OREDA!$C$286/IF(AA$15="Vida promedio del cliente",Supuestos!$C$79,Supuestos!$C$77)</f>
        <v>100715.16</v>
      </c>
      <c r="AB2825" s="666"/>
      <c r="AC2825" s="648">
        <f>+B2825*(OREDA!$E$303/12000)/IF(AC$15="Vida promedio del cliente",Supuestos!$C$79,Supuestos!$C$77)</f>
        <v>263400.79583999998</v>
      </c>
      <c r="AD2825" s="648">
        <f>+B2825*(OREDA!$E$305/12000)/IF(AC$15="Vida promedio del cliente",Supuestos!$C$79,Supuestos!$C$77)</f>
        <v>1112537.608</v>
      </c>
      <c r="AE2825" s="648"/>
      <c r="AF2825" s="648">
        <f t="shared" si="391"/>
        <v>5079316.0087593338</v>
      </c>
      <c r="AG2825" s="648">
        <f t="shared" si="388"/>
        <v>180.95176376057478</v>
      </c>
      <c r="AH2825" s="649"/>
      <c r="AI2825" s="648">
        <f t="shared" si="392"/>
        <v>2696476.1647593332</v>
      </c>
      <c r="AJ2825" s="648">
        <f t="shared" si="389"/>
        <v>96.062563760574747</v>
      </c>
      <c r="AK2825" s="649"/>
      <c r="AL2825" s="648">
        <f t="shared" si="393"/>
        <v>1971969.7129253333</v>
      </c>
      <c r="AM2825" s="648">
        <f t="shared" si="394"/>
        <v>70.251860097090599</v>
      </c>
    </row>
    <row r="2826" spans="2:39" x14ac:dyDescent="0.3">
      <c r="B2826" s="646">
        <f t="shared" si="395"/>
        <v>28080</v>
      </c>
      <c r="C2826" s="646">
        <f>+INDEX('Dim. MSAN-cobre'!H$13:H$5013,MATCH('Dim. costos Desagregacion'!$B2826,'Dim. MSAN-cobre'!$B$13:$B$5013,0))</f>
        <v>55</v>
      </c>
      <c r="D2826" s="647">
        <f>ROUNDUP(C2826*Supuestos!$C$71,0)</f>
        <v>20</v>
      </c>
      <c r="E2826" s="647">
        <f t="shared" si="390"/>
        <v>439</v>
      </c>
      <c r="F2826" s="649"/>
      <c r="G2826" s="648">
        <f>+OREDA!$C$157*B2826/IF(G$15="Vida promedio del cliente",Supuestos!$C$79,Supuestos!$C$77)</f>
        <v>324590.92848</v>
      </c>
      <c r="H2826" s="648">
        <f>OREDA!$C$162*B2826</f>
        <v>2804338.3680000002</v>
      </c>
      <c r="I2826" s="648"/>
      <c r="J2826" s="648">
        <f>+OREDA!$C$170*B2826/IF(J$15="Vida promedio del cliente",Supuestos!$C$79,Supuestos!$C$77)</f>
        <v>324590.92848</v>
      </c>
      <c r="K2826" s="648">
        <f>OREDA!$C$175*B2826</f>
        <v>420649.63199999998</v>
      </c>
      <c r="L2826" s="649"/>
      <c r="M2826" s="648">
        <f>+OREDA!$C$182*E2826/IF(M$15="Vida promedio del cliente",Supuestos!$C$79,Supuestos!$C$77)</f>
        <v>2072.262624</v>
      </c>
      <c r="N2826" s="648">
        <f>OREDA!$C$187*E2826</f>
        <v>63185.5334</v>
      </c>
      <c r="O2826" s="649"/>
      <c r="P2826" s="648">
        <f>+SUMPRODUCT(OREDA!$C$194:$C$199,Supuestos!$C$140:$C$145)/IF(P$15="Vida promedio del cliente",Supuestos!$C$79,Supuestos!$C$77)</f>
        <v>930.50228666666681</v>
      </c>
      <c r="Q2826" s="648">
        <f>+OREDA!$C$200*Supuestos!$C$147*SUM(Supuestos!$C$141,Supuestos!$C$143,Supuestos!$C$145)/IF(Q$15="Vida promedio del cliente",Supuestos!$C$79,Supuestos!$C$77)</f>
        <v>1006.3266666666667</v>
      </c>
      <c r="R2826" s="648">
        <f t="shared" si="387"/>
        <v>25706.736000000001</v>
      </c>
      <c r="S2826" s="648">
        <f>+OREDA!$C$210*Supuestos!$C$147*SUM(Supuestos!$C$141,Supuestos!$C$143,Supuestos!$C$145)</f>
        <v>753.17499999999995</v>
      </c>
      <c r="T2826" s="648"/>
      <c r="U2826" s="648">
        <f>+E2826*OREDA!$C$227/IF(U$15="Vida promedio del cliente",Supuestos!$C$79,Supuestos!$C$77)</f>
        <v>35175.964012666671</v>
      </c>
      <c r="V2826" s="648">
        <f>+Supuestos!$C$150*OREDA!$C$228/IF(V$15="Vida promedio del cliente",Supuestos!$C$79,Supuestos!$C$77)</f>
        <v>1306.8244</v>
      </c>
      <c r="W2826" s="648">
        <f>+Supuestos!$C$152*'Dim. costos Desagregacion'!E2826*OREDA!$D$233</f>
        <v>1282410.4583333335</v>
      </c>
      <c r="X2826" s="666"/>
      <c r="Y2826" s="648">
        <f>+ROUNDDOWN(B2826*Supuestos!$C$163,0)*OREDA!$C$283/IF(Y$15="Vida promedio del cliente",Supuestos!$C$79,Supuestos!$C$77)</f>
        <v>240180.59520000004</v>
      </c>
      <c r="Z2826" s="648">
        <f>+ROUNDDOWN(B2826*Supuestos!$C$163,0)*OREDA!$C$284/IF(Z$15="Vida promedio del cliente",Supuestos!$C$79,Supuestos!$C$77)</f>
        <v>766050.37891199987</v>
      </c>
      <c r="AA2826" s="648">
        <f>+ROUNDDOWN((1-Supuestos!$C$163)*B2826,0)*OREDA!$C$286/IF(AA$15="Vida promedio del cliente",Supuestos!$C$79,Supuestos!$C$77)</f>
        <v>100751.03999999999</v>
      </c>
      <c r="AB2826" s="666"/>
      <c r="AC2826" s="648">
        <f>+B2826*(OREDA!$E$303/12000)/IF(AC$15="Vida promedio del cliente",Supuestos!$C$79,Supuestos!$C$77)</f>
        <v>263494.63295999996</v>
      </c>
      <c r="AD2826" s="648">
        <f>+B2826*(OREDA!$E$305/12000)/IF(AC$15="Vida promedio del cliente",Supuestos!$C$79,Supuestos!$C$77)</f>
        <v>1112933.952</v>
      </c>
      <c r="AE2826" s="648"/>
      <c r="AF2826" s="648">
        <f t="shared" si="391"/>
        <v>5080645.5513393339</v>
      </c>
      <c r="AG2826" s="648">
        <f t="shared" si="388"/>
        <v>180.93467063174265</v>
      </c>
      <c r="AH2826" s="649"/>
      <c r="AI2826" s="648">
        <f t="shared" si="392"/>
        <v>2696956.8153393334</v>
      </c>
      <c r="AJ2826" s="648">
        <f t="shared" si="389"/>
        <v>96.045470631742646</v>
      </c>
      <c r="AK2826" s="649"/>
      <c r="AL2826" s="648">
        <f t="shared" si="393"/>
        <v>1972638.8668893334</v>
      </c>
      <c r="AM2826" s="648">
        <f t="shared" si="394"/>
        <v>70.250671897768285</v>
      </c>
    </row>
    <row r="2827" spans="2:39" x14ac:dyDescent="0.3">
      <c r="B2827" s="646">
        <f t="shared" si="395"/>
        <v>28090</v>
      </c>
      <c r="C2827" s="646">
        <f>+INDEX('Dim. MSAN-cobre'!H$13:H$5013,MATCH('Dim. costos Desagregacion'!$B2827,'Dim. MSAN-cobre'!$B$13:$B$5013,0))</f>
        <v>55</v>
      </c>
      <c r="D2827" s="647">
        <f>ROUNDUP(C2827*Supuestos!$C$71,0)</f>
        <v>20</v>
      </c>
      <c r="E2827" s="647">
        <f t="shared" si="390"/>
        <v>439</v>
      </c>
      <c r="F2827" s="649"/>
      <c r="G2827" s="648">
        <f>+OREDA!$C$157*B2827/IF(G$15="Vida promedio del cliente",Supuestos!$C$79,Supuestos!$C$77)</f>
        <v>324706.52353999997</v>
      </c>
      <c r="H2827" s="648">
        <f>OREDA!$C$162*B2827</f>
        <v>2805337.0640000002</v>
      </c>
      <c r="I2827" s="648"/>
      <c r="J2827" s="648">
        <f>+OREDA!$C$170*B2827/IF(J$15="Vida promedio del cliente",Supuestos!$C$79,Supuestos!$C$77)</f>
        <v>324706.52353999997</v>
      </c>
      <c r="K2827" s="648">
        <f>OREDA!$C$175*B2827</f>
        <v>420799.43599999999</v>
      </c>
      <c r="L2827" s="649"/>
      <c r="M2827" s="648">
        <f>+OREDA!$C$182*E2827/IF(M$15="Vida promedio del cliente",Supuestos!$C$79,Supuestos!$C$77)</f>
        <v>2072.262624</v>
      </c>
      <c r="N2827" s="648">
        <f>OREDA!$C$187*E2827</f>
        <v>63185.5334</v>
      </c>
      <c r="O2827" s="649"/>
      <c r="P2827" s="648">
        <f>+SUMPRODUCT(OREDA!$C$194:$C$199,Supuestos!$C$140:$C$145)/IF(P$15="Vida promedio del cliente",Supuestos!$C$79,Supuestos!$C$77)</f>
        <v>930.50228666666681</v>
      </c>
      <c r="Q2827" s="648">
        <f>+OREDA!$C$200*Supuestos!$C$147*SUM(Supuestos!$C$141,Supuestos!$C$143,Supuestos!$C$145)/IF(Q$15="Vida promedio del cliente",Supuestos!$C$79,Supuestos!$C$77)</f>
        <v>1006.3266666666667</v>
      </c>
      <c r="R2827" s="648">
        <f t="shared" si="387"/>
        <v>25706.736000000001</v>
      </c>
      <c r="S2827" s="648">
        <f>+OREDA!$C$210*Supuestos!$C$147*SUM(Supuestos!$C$141,Supuestos!$C$143,Supuestos!$C$145)</f>
        <v>753.17499999999995</v>
      </c>
      <c r="T2827" s="648"/>
      <c r="U2827" s="648">
        <f>+E2827*OREDA!$C$227/IF(U$15="Vida promedio del cliente",Supuestos!$C$79,Supuestos!$C$77)</f>
        <v>35175.964012666671</v>
      </c>
      <c r="V2827" s="648">
        <f>+Supuestos!$C$150*OREDA!$C$228/IF(V$15="Vida promedio del cliente",Supuestos!$C$79,Supuestos!$C$77)</f>
        <v>1306.8244</v>
      </c>
      <c r="W2827" s="648">
        <f>+Supuestos!$C$152*'Dim. costos Desagregacion'!E2827*OREDA!$D$233</f>
        <v>1282410.4583333335</v>
      </c>
      <c r="X2827" s="666"/>
      <c r="Y2827" s="648">
        <f>+ROUNDDOWN(B2827*Supuestos!$C$163,0)*OREDA!$C$283/IF(Y$15="Vida promedio del cliente",Supuestos!$C$79,Supuestos!$C$77)</f>
        <v>240266.12960000001</v>
      </c>
      <c r="Z2827" s="648">
        <f>+ROUNDDOWN(B2827*Supuestos!$C$163,0)*OREDA!$C$284/IF(Z$15="Vida promedio del cliente",Supuestos!$C$79,Supuestos!$C$77)</f>
        <v>766323.18887599988</v>
      </c>
      <c r="AA2827" s="648">
        <f>+ROUNDDOWN((1-Supuestos!$C$163)*B2827,0)*OREDA!$C$286/IF(AA$15="Vida promedio del cliente",Supuestos!$C$79,Supuestos!$C$77)</f>
        <v>100786.92</v>
      </c>
      <c r="AB2827" s="666"/>
      <c r="AC2827" s="648">
        <f>+B2827*(OREDA!$E$303/12000)/IF(AC$15="Vida promedio del cliente",Supuestos!$C$79,Supuestos!$C$77)</f>
        <v>263588.47008</v>
      </c>
      <c r="AD2827" s="648">
        <f>+B2827*(OREDA!$E$305/12000)/IF(AC$15="Vida promedio del cliente",Supuestos!$C$79,Supuestos!$C$77)</f>
        <v>1113330.2960000001</v>
      </c>
      <c r="AE2827" s="648"/>
      <c r="AF2827" s="648">
        <f t="shared" si="391"/>
        <v>5081975.093919334</v>
      </c>
      <c r="AG2827" s="648">
        <f t="shared" si="388"/>
        <v>180.9175896731696</v>
      </c>
      <c r="AH2827" s="649"/>
      <c r="AI2827" s="648">
        <f t="shared" si="392"/>
        <v>2697437.4659193335</v>
      </c>
      <c r="AJ2827" s="648">
        <f t="shared" si="389"/>
        <v>96.028389673169585</v>
      </c>
      <c r="AK2827" s="649"/>
      <c r="AL2827" s="648">
        <f t="shared" si="393"/>
        <v>1973308.0208533332</v>
      </c>
      <c r="AM2827" s="648">
        <f t="shared" si="394"/>
        <v>70.249484544440477</v>
      </c>
    </row>
    <row r="2828" spans="2:39" x14ac:dyDescent="0.3">
      <c r="B2828" s="646">
        <f t="shared" si="395"/>
        <v>28100</v>
      </c>
      <c r="C2828" s="646">
        <f>+INDEX('Dim. MSAN-cobre'!H$13:H$5013,MATCH('Dim. costos Desagregacion'!$B2828,'Dim. MSAN-cobre'!$B$13:$B$5013,0))</f>
        <v>55</v>
      </c>
      <c r="D2828" s="647">
        <f>ROUNDUP(C2828*Supuestos!$C$71,0)</f>
        <v>20</v>
      </c>
      <c r="E2828" s="647">
        <f t="shared" si="390"/>
        <v>440</v>
      </c>
      <c r="F2828" s="649"/>
      <c r="G2828" s="648">
        <f>+OREDA!$C$157*B2828/IF(G$15="Vida promedio del cliente",Supuestos!$C$79,Supuestos!$C$77)</f>
        <v>324822.11859999993</v>
      </c>
      <c r="H2828" s="648">
        <f>OREDA!$C$162*B2828</f>
        <v>2806335.7600000002</v>
      </c>
      <c r="I2828" s="648"/>
      <c r="J2828" s="648">
        <f>+OREDA!$C$170*B2828/IF(J$15="Vida promedio del cliente",Supuestos!$C$79,Supuestos!$C$77)</f>
        <v>324822.11859999993</v>
      </c>
      <c r="K2828" s="648">
        <f>OREDA!$C$175*B2828</f>
        <v>420949.24</v>
      </c>
      <c r="L2828" s="649"/>
      <c r="M2828" s="648">
        <f>+OREDA!$C$182*E2828/IF(M$15="Vida promedio del cliente",Supuestos!$C$79,Supuestos!$C$77)</f>
        <v>2076.9830400000001</v>
      </c>
      <c r="N2828" s="648">
        <f>OREDA!$C$187*E2828</f>
        <v>63329.464</v>
      </c>
      <c r="O2828" s="649"/>
      <c r="P2828" s="648">
        <f>+SUMPRODUCT(OREDA!$C$194:$C$199,Supuestos!$C$140:$C$145)/IF(P$15="Vida promedio del cliente",Supuestos!$C$79,Supuestos!$C$77)</f>
        <v>930.50228666666681</v>
      </c>
      <c r="Q2828" s="648">
        <f>+OREDA!$C$200*Supuestos!$C$147*SUM(Supuestos!$C$141,Supuestos!$C$143,Supuestos!$C$145)/IF(Q$15="Vida promedio del cliente",Supuestos!$C$79,Supuestos!$C$77)</f>
        <v>1006.3266666666667</v>
      </c>
      <c r="R2828" s="648">
        <f t="shared" si="387"/>
        <v>25706.736000000001</v>
      </c>
      <c r="S2828" s="648">
        <f>+OREDA!$C$210*Supuestos!$C$147*SUM(Supuestos!$C$141,Supuestos!$C$143,Supuestos!$C$145)</f>
        <v>753.17499999999995</v>
      </c>
      <c r="T2828" s="648"/>
      <c r="U2828" s="648">
        <f>+E2828*OREDA!$C$227/IF(U$15="Vida promedio del cliente",Supuestos!$C$79,Supuestos!$C$77)</f>
        <v>35256.091493333333</v>
      </c>
      <c r="V2828" s="648">
        <f>+Supuestos!$C$150*OREDA!$C$228/IF(V$15="Vida promedio del cliente",Supuestos!$C$79,Supuestos!$C$77)</f>
        <v>1306.8244</v>
      </c>
      <c r="W2828" s="648">
        <f>+Supuestos!$C$152*'Dim. costos Desagregacion'!E2828*OREDA!$D$233</f>
        <v>1285331.6666666667</v>
      </c>
      <c r="X2828" s="666"/>
      <c r="Y2828" s="648">
        <f>+ROUNDDOWN(B2828*Supuestos!$C$163,0)*OREDA!$C$283/IF(Y$15="Vida promedio del cliente",Supuestos!$C$79,Supuestos!$C$77)</f>
        <v>240351.66400000002</v>
      </c>
      <c r="Z2828" s="648">
        <f>+ROUNDDOWN(B2828*Supuestos!$C$163,0)*OREDA!$C$284/IF(Z$15="Vida promedio del cliente",Supuestos!$C$79,Supuestos!$C$77)</f>
        <v>766595.99884000001</v>
      </c>
      <c r="AA2828" s="648">
        <f>+ROUNDDOWN((1-Supuestos!$C$163)*B2828,0)*OREDA!$C$286/IF(AA$15="Vida promedio del cliente",Supuestos!$C$79,Supuestos!$C$77)</f>
        <v>100822.8</v>
      </c>
      <c r="AB2828" s="666"/>
      <c r="AC2828" s="648">
        <f>+B2828*(OREDA!$E$303/12000)/IF(AC$15="Vida promedio del cliente",Supuestos!$C$79,Supuestos!$C$77)</f>
        <v>263682.30719999998</v>
      </c>
      <c r="AD2828" s="648">
        <f>+B2828*(OREDA!$E$305/12000)/IF(AC$15="Vida promedio del cliente",Supuestos!$C$79,Supuestos!$C$77)</f>
        <v>1113726.6399999999</v>
      </c>
      <c r="AE2828" s="648"/>
      <c r="AF2828" s="648">
        <f t="shared" si="391"/>
        <v>5086305.9723133324</v>
      </c>
      <c r="AG2828" s="648">
        <f t="shared" si="388"/>
        <v>181.00732997556344</v>
      </c>
      <c r="AH2828" s="649"/>
      <c r="AI2828" s="648">
        <f t="shared" si="392"/>
        <v>2700919.4523133337</v>
      </c>
      <c r="AJ2828" s="648">
        <f t="shared" si="389"/>
        <v>96.118129975563477</v>
      </c>
      <c r="AK2828" s="649"/>
      <c r="AL2828" s="648">
        <f t="shared" si="393"/>
        <v>1974125.8258333332</v>
      </c>
      <c r="AM2828" s="648">
        <f t="shared" si="394"/>
        <v>70.253588107947806</v>
      </c>
    </row>
    <row r="2829" spans="2:39" x14ac:dyDescent="0.3">
      <c r="B2829" s="646">
        <f t="shared" si="395"/>
        <v>28110</v>
      </c>
      <c r="C2829" s="646">
        <f>+INDEX('Dim. MSAN-cobre'!H$13:H$5013,MATCH('Dim. costos Desagregacion'!$B2829,'Dim. MSAN-cobre'!$B$13:$B$5013,0))</f>
        <v>55</v>
      </c>
      <c r="D2829" s="647">
        <f>ROUNDUP(C2829*Supuestos!$C$71,0)</f>
        <v>20</v>
      </c>
      <c r="E2829" s="647">
        <f t="shared" si="390"/>
        <v>440</v>
      </c>
      <c r="F2829" s="649"/>
      <c r="G2829" s="648">
        <f>+OREDA!$C$157*B2829/IF(G$15="Vida promedio del cliente",Supuestos!$C$79,Supuestos!$C$77)</f>
        <v>324937.71365999995</v>
      </c>
      <c r="H2829" s="648">
        <f>OREDA!$C$162*B2829</f>
        <v>2807334.4560000002</v>
      </c>
      <c r="I2829" s="648"/>
      <c r="J2829" s="648">
        <f>+OREDA!$C$170*B2829/IF(J$15="Vida promedio del cliente",Supuestos!$C$79,Supuestos!$C$77)</f>
        <v>324937.71365999995</v>
      </c>
      <c r="K2829" s="648">
        <f>OREDA!$C$175*B2829</f>
        <v>421099.04399999999</v>
      </c>
      <c r="L2829" s="649"/>
      <c r="M2829" s="648">
        <f>+OREDA!$C$182*E2829/IF(M$15="Vida promedio del cliente",Supuestos!$C$79,Supuestos!$C$77)</f>
        <v>2076.9830400000001</v>
      </c>
      <c r="N2829" s="648">
        <f>OREDA!$C$187*E2829</f>
        <v>63329.464</v>
      </c>
      <c r="O2829" s="649"/>
      <c r="P2829" s="648">
        <f>+SUMPRODUCT(OREDA!$C$194:$C$199,Supuestos!$C$140:$C$145)/IF(P$15="Vida promedio del cliente",Supuestos!$C$79,Supuestos!$C$77)</f>
        <v>930.50228666666681</v>
      </c>
      <c r="Q2829" s="648">
        <f>+OREDA!$C$200*Supuestos!$C$147*SUM(Supuestos!$C$141,Supuestos!$C$143,Supuestos!$C$145)/IF(Q$15="Vida promedio del cliente",Supuestos!$C$79,Supuestos!$C$77)</f>
        <v>1006.3266666666667</v>
      </c>
      <c r="R2829" s="648">
        <f t="shared" si="387"/>
        <v>25706.736000000001</v>
      </c>
      <c r="S2829" s="648">
        <f>+OREDA!$C$210*Supuestos!$C$147*SUM(Supuestos!$C$141,Supuestos!$C$143,Supuestos!$C$145)</f>
        <v>753.17499999999995</v>
      </c>
      <c r="T2829" s="648"/>
      <c r="U2829" s="648">
        <f>+E2829*OREDA!$C$227/IF(U$15="Vida promedio del cliente",Supuestos!$C$79,Supuestos!$C$77)</f>
        <v>35256.091493333333</v>
      </c>
      <c r="V2829" s="648">
        <f>+Supuestos!$C$150*OREDA!$C$228/IF(V$15="Vida promedio del cliente",Supuestos!$C$79,Supuestos!$C$77)</f>
        <v>1306.8244</v>
      </c>
      <c r="W2829" s="648">
        <f>+Supuestos!$C$152*'Dim. costos Desagregacion'!E2829*OREDA!$D$233</f>
        <v>1285331.6666666667</v>
      </c>
      <c r="X2829" s="666"/>
      <c r="Y2829" s="648">
        <f>+ROUNDDOWN(B2829*Supuestos!$C$163,0)*OREDA!$C$283/IF(Y$15="Vida promedio del cliente",Supuestos!$C$79,Supuestos!$C$77)</f>
        <v>240437.19839999999</v>
      </c>
      <c r="Z2829" s="648">
        <f>+ROUNDDOWN(B2829*Supuestos!$C$163,0)*OREDA!$C$284/IF(Z$15="Vida promedio del cliente",Supuestos!$C$79,Supuestos!$C$77)</f>
        <v>766868.80880400003</v>
      </c>
      <c r="AA2829" s="648">
        <f>+ROUNDDOWN((1-Supuestos!$C$163)*B2829,0)*OREDA!$C$286/IF(AA$15="Vida promedio del cliente",Supuestos!$C$79,Supuestos!$C$77)</f>
        <v>100858.68</v>
      </c>
      <c r="AB2829" s="666"/>
      <c r="AC2829" s="648">
        <f>+B2829*(OREDA!$E$303/12000)/IF(AC$15="Vida promedio del cliente",Supuestos!$C$79,Supuestos!$C$77)</f>
        <v>263776.14431999996</v>
      </c>
      <c r="AD2829" s="648">
        <f>+B2829*(OREDA!$E$305/12000)/IF(AC$15="Vida promedio del cliente",Supuestos!$C$79,Supuestos!$C$77)</f>
        <v>1114122.9840000002</v>
      </c>
      <c r="AE2829" s="648"/>
      <c r="AF2829" s="648">
        <f t="shared" si="391"/>
        <v>5087635.5148933334</v>
      </c>
      <c r="AG2829" s="648">
        <f t="shared" si="388"/>
        <v>180.99023532171233</v>
      </c>
      <c r="AH2829" s="649"/>
      <c r="AI2829" s="648">
        <f t="shared" si="392"/>
        <v>2701400.1028933334</v>
      </c>
      <c r="AJ2829" s="648">
        <f t="shared" si="389"/>
        <v>96.101035321712317</v>
      </c>
      <c r="AK2829" s="649"/>
      <c r="AL2829" s="648">
        <f t="shared" si="393"/>
        <v>1974794.9797973335</v>
      </c>
      <c r="AM2829" s="648">
        <f t="shared" si="394"/>
        <v>70.252400561982697</v>
      </c>
    </row>
    <row r="2830" spans="2:39" x14ac:dyDescent="0.3">
      <c r="B2830" s="646">
        <f t="shared" si="395"/>
        <v>28120</v>
      </c>
      <c r="C2830" s="646">
        <f>+INDEX('Dim. MSAN-cobre'!H$13:H$5013,MATCH('Dim. costos Desagregacion'!$B2830,'Dim. MSAN-cobre'!$B$13:$B$5013,0))</f>
        <v>55</v>
      </c>
      <c r="D2830" s="647">
        <f>ROUNDUP(C2830*Supuestos!$C$71,0)</f>
        <v>20</v>
      </c>
      <c r="E2830" s="647">
        <f t="shared" si="390"/>
        <v>440</v>
      </c>
      <c r="F2830" s="649"/>
      <c r="G2830" s="648">
        <f>+OREDA!$C$157*B2830/IF(G$15="Vida promedio del cliente",Supuestos!$C$79,Supuestos!$C$77)</f>
        <v>325053.30871999997</v>
      </c>
      <c r="H2830" s="648">
        <f>OREDA!$C$162*B2830</f>
        <v>2808333.1520000002</v>
      </c>
      <c r="I2830" s="648"/>
      <c r="J2830" s="648">
        <f>+OREDA!$C$170*B2830/IF(J$15="Vida promedio del cliente",Supuestos!$C$79,Supuestos!$C$77)</f>
        <v>325053.30871999997</v>
      </c>
      <c r="K2830" s="648">
        <f>OREDA!$C$175*B2830</f>
        <v>421248.848</v>
      </c>
      <c r="L2830" s="649"/>
      <c r="M2830" s="648">
        <f>+OREDA!$C$182*E2830/IF(M$15="Vida promedio del cliente",Supuestos!$C$79,Supuestos!$C$77)</f>
        <v>2076.9830400000001</v>
      </c>
      <c r="N2830" s="648">
        <f>OREDA!$C$187*E2830</f>
        <v>63329.464</v>
      </c>
      <c r="O2830" s="649"/>
      <c r="P2830" s="648">
        <f>+SUMPRODUCT(OREDA!$C$194:$C$199,Supuestos!$C$140:$C$145)/IF(P$15="Vida promedio del cliente",Supuestos!$C$79,Supuestos!$C$77)</f>
        <v>930.50228666666681</v>
      </c>
      <c r="Q2830" s="648">
        <f>+OREDA!$C$200*Supuestos!$C$147*SUM(Supuestos!$C$141,Supuestos!$C$143,Supuestos!$C$145)/IF(Q$15="Vida promedio del cliente",Supuestos!$C$79,Supuestos!$C$77)</f>
        <v>1006.3266666666667</v>
      </c>
      <c r="R2830" s="648">
        <f t="shared" si="387"/>
        <v>25706.736000000001</v>
      </c>
      <c r="S2830" s="648">
        <f>+OREDA!$C$210*Supuestos!$C$147*SUM(Supuestos!$C$141,Supuestos!$C$143,Supuestos!$C$145)</f>
        <v>753.17499999999995</v>
      </c>
      <c r="T2830" s="648"/>
      <c r="U2830" s="648">
        <f>+E2830*OREDA!$C$227/IF(U$15="Vida promedio del cliente",Supuestos!$C$79,Supuestos!$C$77)</f>
        <v>35256.091493333333</v>
      </c>
      <c r="V2830" s="648">
        <f>+Supuestos!$C$150*OREDA!$C$228/IF(V$15="Vida promedio del cliente",Supuestos!$C$79,Supuestos!$C$77)</f>
        <v>1306.8244</v>
      </c>
      <c r="W2830" s="648">
        <f>+Supuestos!$C$152*'Dim. costos Desagregacion'!E2830*OREDA!$D$233</f>
        <v>1285331.6666666667</v>
      </c>
      <c r="X2830" s="666"/>
      <c r="Y2830" s="648">
        <f>+ROUNDDOWN(B2830*Supuestos!$C$163,0)*OREDA!$C$283/IF(Y$15="Vida promedio del cliente",Supuestos!$C$79,Supuestos!$C$77)</f>
        <v>240522.7328</v>
      </c>
      <c r="Z2830" s="648">
        <f>+ROUNDDOWN(B2830*Supuestos!$C$163,0)*OREDA!$C$284/IF(Z$15="Vida promedio del cliente",Supuestos!$C$79,Supuestos!$C$77)</f>
        <v>767141.61876800004</v>
      </c>
      <c r="AA2830" s="648">
        <f>+ROUNDDOWN((1-Supuestos!$C$163)*B2830,0)*OREDA!$C$286/IF(AA$15="Vida promedio del cliente",Supuestos!$C$79,Supuestos!$C$77)</f>
        <v>100894.56</v>
      </c>
      <c r="AB2830" s="666"/>
      <c r="AC2830" s="648">
        <f>+B2830*(OREDA!$E$303/12000)/IF(AC$15="Vida promedio del cliente",Supuestos!$C$79,Supuestos!$C$77)</f>
        <v>263869.98144</v>
      </c>
      <c r="AD2830" s="648">
        <f>+B2830*(OREDA!$E$305/12000)/IF(AC$15="Vida promedio del cliente",Supuestos!$C$79,Supuestos!$C$77)</f>
        <v>1114519.328</v>
      </c>
      <c r="AE2830" s="648"/>
      <c r="AF2830" s="648">
        <f t="shared" si="391"/>
        <v>5088965.0574733336</v>
      </c>
      <c r="AG2830" s="648">
        <f t="shared" si="388"/>
        <v>180.97315282622097</v>
      </c>
      <c r="AH2830" s="649"/>
      <c r="AI2830" s="648">
        <f t="shared" si="392"/>
        <v>2701880.7534733331</v>
      </c>
      <c r="AJ2830" s="648">
        <f t="shared" si="389"/>
        <v>96.083952826220951</v>
      </c>
      <c r="AK2830" s="649"/>
      <c r="AL2830" s="648">
        <f t="shared" si="393"/>
        <v>1975464.1337613333</v>
      </c>
      <c r="AM2830" s="648">
        <f t="shared" si="394"/>
        <v>70.251213860644853</v>
      </c>
    </row>
    <row r="2831" spans="2:39" x14ac:dyDescent="0.3">
      <c r="B2831" s="646">
        <f t="shared" si="395"/>
        <v>28130</v>
      </c>
      <c r="C2831" s="646">
        <f>+INDEX('Dim. MSAN-cobre'!H$13:H$5013,MATCH('Dim. costos Desagregacion'!$B2831,'Dim. MSAN-cobre'!$B$13:$B$5013,0))</f>
        <v>55</v>
      </c>
      <c r="D2831" s="647">
        <f>ROUNDUP(C2831*Supuestos!$C$71,0)</f>
        <v>20</v>
      </c>
      <c r="E2831" s="647">
        <f t="shared" si="390"/>
        <v>440</v>
      </c>
      <c r="F2831" s="649"/>
      <c r="G2831" s="648">
        <f>+OREDA!$C$157*B2831/IF(G$15="Vida promedio del cliente",Supuestos!$C$79,Supuestos!$C$77)</f>
        <v>325168.90377999999</v>
      </c>
      <c r="H2831" s="648">
        <f>OREDA!$C$162*B2831</f>
        <v>2809331.8480000002</v>
      </c>
      <c r="I2831" s="648"/>
      <c r="J2831" s="648">
        <f>+OREDA!$C$170*B2831/IF(J$15="Vida promedio del cliente",Supuestos!$C$79,Supuestos!$C$77)</f>
        <v>325168.90377999999</v>
      </c>
      <c r="K2831" s="648">
        <f>OREDA!$C$175*B2831</f>
        <v>421398.652</v>
      </c>
      <c r="L2831" s="649"/>
      <c r="M2831" s="648">
        <f>+OREDA!$C$182*E2831/IF(M$15="Vida promedio del cliente",Supuestos!$C$79,Supuestos!$C$77)</f>
        <v>2076.9830400000001</v>
      </c>
      <c r="N2831" s="648">
        <f>OREDA!$C$187*E2831</f>
        <v>63329.464</v>
      </c>
      <c r="O2831" s="649"/>
      <c r="P2831" s="648">
        <f>+SUMPRODUCT(OREDA!$C$194:$C$199,Supuestos!$C$140:$C$145)/IF(P$15="Vida promedio del cliente",Supuestos!$C$79,Supuestos!$C$77)</f>
        <v>930.50228666666681</v>
      </c>
      <c r="Q2831" s="648">
        <f>+OREDA!$C$200*Supuestos!$C$147*SUM(Supuestos!$C$141,Supuestos!$C$143,Supuestos!$C$145)/IF(Q$15="Vida promedio del cliente",Supuestos!$C$79,Supuestos!$C$77)</f>
        <v>1006.3266666666667</v>
      </c>
      <c r="R2831" s="648">
        <f t="shared" si="387"/>
        <v>25706.736000000001</v>
      </c>
      <c r="S2831" s="648">
        <f>+OREDA!$C$210*Supuestos!$C$147*SUM(Supuestos!$C$141,Supuestos!$C$143,Supuestos!$C$145)</f>
        <v>753.17499999999995</v>
      </c>
      <c r="T2831" s="648"/>
      <c r="U2831" s="648">
        <f>+E2831*OREDA!$C$227/IF(U$15="Vida promedio del cliente",Supuestos!$C$79,Supuestos!$C$77)</f>
        <v>35256.091493333333</v>
      </c>
      <c r="V2831" s="648">
        <f>+Supuestos!$C$150*OREDA!$C$228/IF(V$15="Vida promedio del cliente",Supuestos!$C$79,Supuestos!$C$77)</f>
        <v>1306.8244</v>
      </c>
      <c r="W2831" s="648">
        <f>+Supuestos!$C$152*'Dim. costos Desagregacion'!E2831*OREDA!$D$233</f>
        <v>1285331.6666666667</v>
      </c>
      <c r="X2831" s="666"/>
      <c r="Y2831" s="648">
        <f>+ROUNDDOWN(B2831*Supuestos!$C$163,0)*OREDA!$C$283/IF(Y$15="Vida promedio del cliente",Supuestos!$C$79,Supuestos!$C$77)</f>
        <v>240608.26720000003</v>
      </c>
      <c r="Z2831" s="648">
        <f>+ROUNDDOWN(B2831*Supuestos!$C$163,0)*OREDA!$C$284/IF(Z$15="Vida promedio del cliente",Supuestos!$C$79,Supuestos!$C$77)</f>
        <v>767414.42873199994</v>
      </c>
      <c r="AA2831" s="648">
        <f>+ROUNDDOWN((1-Supuestos!$C$163)*B2831,0)*OREDA!$C$286/IF(AA$15="Vida promedio del cliente",Supuestos!$C$79,Supuestos!$C$77)</f>
        <v>100930.44</v>
      </c>
      <c r="AB2831" s="666"/>
      <c r="AC2831" s="648">
        <f>+B2831*(OREDA!$E$303/12000)/IF(AC$15="Vida promedio del cliente",Supuestos!$C$79,Supuestos!$C$77)</f>
        <v>263963.81855999999</v>
      </c>
      <c r="AD2831" s="648">
        <f>+B2831*(OREDA!$E$305/12000)/IF(AC$15="Vida promedio del cliente",Supuestos!$C$79,Supuestos!$C$77)</f>
        <v>1114915.672</v>
      </c>
      <c r="AE2831" s="648"/>
      <c r="AF2831" s="648">
        <f t="shared" si="391"/>
        <v>5090294.6000533327</v>
      </c>
      <c r="AG2831" s="648">
        <f t="shared" si="388"/>
        <v>180.95608247612273</v>
      </c>
      <c r="AH2831" s="649"/>
      <c r="AI2831" s="648">
        <f t="shared" si="392"/>
        <v>2702361.4040533337</v>
      </c>
      <c r="AJ2831" s="648">
        <f t="shared" si="389"/>
        <v>96.066882476122771</v>
      </c>
      <c r="AK2831" s="649"/>
      <c r="AL2831" s="648">
        <f t="shared" si="393"/>
        <v>1976133.2877253334</v>
      </c>
      <c r="AM2831" s="648">
        <f t="shared" si="394"/>
        <v>70.250028003033535</v>
      </c>
    </row>
    <row r="2832" spans="2:39" x14ac:dyDescent="0.3">
      <c r="B2832" s="646">
        <f t="shared" si="395"/>
        <v>28140</v>
      </c>
      <c r="C2832" s="646">
        <f>+INDEX('Dim. MSAN-cobre'!H$13:H$5013,MATCH('Dim. costos Desagregacion'!$B2832,'Dim. MSAN-cobre'!$B$13:$B$5013,0))</f>
        <v>55</v>
      </c>
      <c r="D2832" s="647">
        <f>ROUNDUP(C2832*Supuestos!$C$71,0)</f>
        <v>20</v>
      </c>
      <c r="E2832" s="647">
        <f t="shared" si="390"/>
        <v>440</v>
      </c>
      <c r="F2832" s="649"/>
      <c r="G2832" s="648">
        <f>+OREDA!$C$157*B2832/IF(G$15="Vida promedio del cliente",Supuestos!$C$79,Supuestos!$C$77)</f>
        <v>325284.49883999996</v>
      </c>
      <c r="H2832" s="648">
        <f>OREDA!$C$162*B2832</f>
        <v>2810330.5440000002</v>
      </c>
      <c r="I2832" s="648"/>
      <c r="J2832" s="648">
        <f>+OREDA!$C$170*B2832/IF(J$15="Vida promedio del cliente",Supuestos!$C$79,Supuestos!$C$77)</f>
        <v>325284.49883999996</v>
      </c>
      <c r="K2832" s="648">
        <f>OREDA!$C$175*B2832</f>
        <v>421548.45600000001</v>
      </c>
      <c r="L2832" s="649"/>
      <c r="M2832" s="648">
        <f>+OREDA!$C$182*E2832/IF(M$15="Vida promedio del cliente",Supuestos!$C$79,Supuestos!$C$77)</f>
        <v>2076.9830400000001</v>
      </c>
      <c r="N2832" s="648">
        <f>OREDA!$C$187*E2832</f>
        <v>63329.464</v>
      </c>
      <c r="O2832" s="649"/>
      <c r="P2832" s="648">
        <f>+SUMPRODUCT(OREDA!$C$194:$C$199,Supuestos!$C$140:$C$145)/IF(P$15="Vida promedio del cliente",Supuestos!$C$79,Supuestos!$C$77)</f>
        <v>930.50228666666681</v>
      </c>
      <c r="Q2832" s="648">
        <f>+OREDA!$C$200*Supuestos!$C$147*SUM(Supuestos!$C$141,Supuestos!$C$143,Supuestos!$C$145)/IF(Q$15="Vida promedio del cliente",Supuestos!$C$79,Supuestos!$C$77)</f>
        <v>1006.3266666666667</v>
      </c>
      <c r="R2832" s="648">
        <f t="shared" si="387"/>
        <v>25706.736000000001</v>
      </c>
      <c r="S2832" s="648">
        <f>+OREDA!$C$210*Supuestos!$C$147*SUM(Supuestos!$C$141,Supuestos!$C$143,Supuestos!$C$145)</f>
        <v>753.17499999999995</v>
      </c>
      <c r="T2832" s="648"/>
      <c r="U2832" s="648">
        <f>+E2832*OREDA!$C$227/IF(U$15="Vida promedio del cliente",Supuestos!$C$79,Supuestos!$C$77)</f>
        <v>35256.091493333333</v>
      </c>
      <c r="V2832" s="648">
        <f>+Supuestos!$C$150*OREDA!$C$228/IF(V$15="Vida promedio del cliente",Supuestos!$C$79,Supuestos!$C$77)</f>
        <v>1306.8244</v>
      </c>
      <c r="W2832" s="648">
        <f>+Supuestos!$C$152*'Dim. costos Desagregacion'!E2832*OREDA!$D$233</f>
        <v>1285331.6666666667</v>
      </c>
      <c r="X2832" s="666"/>
      <c r="Y2832" s="648">
        <f>+ROUNDDOWN(B2832*Supuestos!$C$163,0)*OREDA!$C$283/IF(Y$15="Vida promedio del cliente",Supuestos!$C$79,Supuestos!$C$77)</f>
        <v>240693.80160000001</v>
      </c>
      <c r="Z2832" s="648">
        <f>+ROUNDDOWN(B2832*Supuestos!$C$163,0)*OREDA!$C$284/IF(Z$15="Vida promedio del cliente",Supuestos!$C$79,Supuestos!$C$77)</f>
        <v>767687.23869599996</v>
      </c>
      <c r="AA2832" s="648">
        <f>+ROUNDDOWN((1-Supuestos!$C$163)*B2832,0)*OREDA!$C$286/IF(AA$15="Vida promedio del cliente",Supuestos!$C$79,Supuestos!$C$77)</f>
        <v>100966.32</v>
      </c>
      <c r="AB2832" s="666"/>
      <c r="AC2832" s="648">
        <f>+B2832*(OREDA!$E$303/12000)/IF(AC$15="Vida promedio del cliente",Supuestos!$C$79,Supuestos!$C$77)</f>
        <v>264057.65567999997</v>
      </c>
      <c r="AD2832" s="648">
        <f>+B2832*(OREDA!$E$305/12000)/IF(AC$15="Vida promedio del cliente",Supuestos!$C$79,Supuestos!$C$77)</f>
        <v>1115312.0160000001</v>
      </c>
      <c r="AE2832" s="648"/>
      <c r="AF2832" s="648">
        <f t="shared" si="391"/>
        <v>5091624.1426333338</v>
      </c>
      <c r="AG2832" s="648">
        <f t="shared" si="388"/>
        <v>180.93902425846957</v>
      </c>
      <c r="AH2832" s="649"/>
      <c r="AI2832" s="648">
        <f t="shared" si="392"/>
        <v>2702842.0546333333</v>
      </c>
      <c r="AJ2832" s="648">
        <f t="shared" si="389"/>
        <v>96.049824258469556</v>
      </c>
      <c r="AK2832" s="649"/>
      <c r="AL2832" s="648">
        <f t="shared" si="393"/>
        <v>1976802.4416893334</v>
      </c>
      <c r="AM2832" s="648">
        <f t="shared" si="394"/>
        <v>70.248842988249237</v>
      </c>
    </row>
    <row r="2833" spans="2:39" x14ac:dyDescent="0.3">
      <c r="B2833" s="646">
        <f t="shared" si="395"/>
        <v>28150</v>
      </c>
      <c r="C2833" s="646">
        <f>+INDEX('Dim. MSAN-cobre'!H$13:H$5013,MATCH('Dim. costos Desagregacion'!$B2833,'Dim. MSAN-cobre'!$B$13:$B$5013,0))</f>
        <v>55</v>
      </c>
      <c r="D2833" s="647">
        <f>ROUNDUP(C2833*Supuestos!$C$71,0)</f>
        <v>20</v>
      </c>
      <c r="E2833" s="647">
        <f t="shared" si="390"/>
        <v>440</v>
      </c>
      <c r="F2833" s="649"/>
      <c r="G2833" s="648">
        <f>+OREDA!$C$157*B2833/IF(G$15="Vida promedio del cliente",Supuestos!$C$79,Supuestos!$C$77)</f>
        <v>325400.09389999998</v>
      </c>
      <c r="H2833" s="648">
        <f>OREDA!$C$162*B2833</f>
        <v>2811329.24</v>
      </c>
      <c r="I2833" s="648"/>
      <c r="J2833" s="648">
        <f>+OREDA!$C$170*B2833/IF(J$15="Vida promedio del cliente",Supuestos!$C$79,Supuestos!$C$77)</f>
        <v>325400.09389999998</v>
      </c>
      <c r="K2833" s="648">
        <f>OREDA!$C$175*B2833</f>
        <v>421698.26</v>
      </c>
      <c r="L2833" s="649"/>
      <c r="M2833" s="648">
        <f>+OREDA!$C$182*E2833/IF(M$15="Vida promedio del cliente",Supuestos!$C$79,Supuestos!$C$77)</f>
        <v>2076.9830400000001</v>
      </c>
      <c r="N2833" s="648">
        <f>OREDA!$C$187*E2833</f>
        <v>63329.464</v>
      </c>
      <c r="O2833" s="649"/>
      <c r="P2833" s="648">
        <f>+SUMPRODUCT(OREDA!$C$194:$C$199,Supuestos!$C$140:$C$145)/IF(P$15="Vida promedio del cliente",Supuestos!$C$79,Supuestos!$C$77)</f>
        <v>930.50228666666681</v>
      </c>
      <c r="Q2833" s="648">
        <f>+OREDA!$C$200*Supuestos!$C$147*SUM(Supuestos!$C$141,Supuestos!$C$143,Supuestos!$C$145)/IF(Q$15="Vida promedio del cliente",Supuestos!$C$79,Supuestos!$C$77)</f>
        <v>1006.3266666666667</v>
      </c>
      <c r="R2833" s="648">
        <f t="shared" si="387"/>
        <v>25706.736000000001</v>
      </c>
      <c r="S2833" s="648">
        <f>+OREDA!$C$210*Supuestos!$C$147*SUM(Supuestos!$C$141,Supuestos!$C$143,Supuestos!$C$145)</f>
        <v>753.17499999999995</v>
      </c>
      <c r="T2833" s="648"/>
      <c r="U2833" s="648">
        <f>+E2833*OREDA!$C$227/IF(U$15="Vida promedio del cliente",Supuestos!$C$79,Supuestos!$C$77)</f>
        <v>35256.091493333333</v>
      </c>
      <c r="V2833" s="648">
        <f>+Supuestos!$C$150*OREDA!$C$228/IF(V$15="Vida promedio del cliente",Supuestos!$C$79,Supuestos!$C$77)</f>
        <v>1306.8244</v>
      </c>
      <c r="W2833" s="648">
        <f>+Supuestos!$C$152*'Dim. costos Desagregacion'!E2833*OREDA!$D$233</f>
        <v>1285331.6666666667</v>
      </c>
      <c r="X2833" s="666"/>
      <c r="Y2833" s="648">
        <f>+ROUNDDOWN(B2833*Supuestos!$C$163,0)*OREDA!$C$283/IF(Y$15="Vida promedio del cliente",Supuestos!$C$79,Supuestos!$C$77)</f>
        <v>240779.33600000001</v>
      </c>
      <c r="Z2833" s="648">
        <f>+ROUNDDOWN(B2833*Supuestos!$C$163,0)*OREDA!$C$284/IF(Z$15="Vida promedio del cliente",Supuestos!$C$79,Supuestos!$C$77)</f>
        <v>767960.04865999997</v>
      </c>
      <c r="AA2833" s="648">
        <f>+ROUNDDOWN((1-Supuestos!$C$163)*B2833,0)*OREDA!$C$286/IF(AA$15="Vida promedio del cliente",Supuestos!$C$79,Supuestos!$C$77)</f>
        <v>101002.2</v>
      </c>
      <c r="AB2833" s="666"/>
      <c r="AC2833" s="648">
        <f>+B2833*(OREDA!$E$303/12000)/IF(AC$15="Vida promedio del cliente",Supuestos!$C$79,Supuestos!$C$77)</f>
        <v>264151.49279999995</v>
      </c>
      <c r="AD2833" s="648">
        <f>+B2833*(OREDA!$E$305/12000)/IF(AC$15="Vida promedio del cliente",Supuestos!$C$79,Supuestos!$C$77)</f>
        <v>1115708.3600000001</v>
      </c>
      <c r="AE2833" s="648"/>
      <c r="AF2833" s="648">
        <f t="shared" si="391"/>
        <v>5092953.6852133339</v>
      </c>
      <c r="AG2833" s="648">
        <f t="shared" si="388"/>
        <v>180.92197816033158</v>
      </c>
      <c r="AH2833" s="649"/>
      <c r="AI2833" s="648">
        <f t="shared" si="392"/>
        <v>2703322.7052133335</v>
      </c>
      <c r="AJ2833" s="648">
        <f t="shared" si="389"/>
        <v>96.03277816033156</v>
      </c>
      <c r="AK2833" s="649"/>
      <c r="AL2833" s="648">
        <f t="shared" si="393"/>
        <v>1977471.5956533335</v>
      </c>
      <c r="AM2833" s="648">
        <f t="shared" si="394"/>
        <v>70.247658815393734</v>
      </c>
    </row>
    <row r="2834" spans="2:39" x14ac:dyDescent="0.3">
      <c r="B2834" s="646">
        <f t="shared" si="395"/>
        <v>28160</v>
      </c>
      <c r="C2834" s="646">
        <f>+INDEX('Dim. MSAN-cobre'!H$13:H$5013,MATCH('Dim. costos Desagregacion'!$B2834,'Dim. MSAN-cobre'!$B$13:$B$5013,0))</f>
        <v>55</v>
      </c>
      <c r="D2834" s="647">
        <f>ROUNDUP(C2834*Supuestos!$C$71,0)</f>
        <v>20</v>
      </c>
      <c r="E2834" s="647">
        <f t="shared" si="390"/>
        <v>440</v>
      </c>
      <c r="F2834" s="649"/>
      <c r="G2834" s="648">
        <f>+OREDA!$C$157*B2834/IF(G$15="Vida promedio del cliente",Supuestos!$C$79,Supuestos!$C$77)</f>
        <v>325515.68896</v>
      </c>
      <c r="H2834" s="648">
        <f>OREDA!$C$162*B2834</f>
        <v>2812327.9360000002</v>
      </c>
      <c r="I2834" s="648"/>
      <c r="J2834" s="648">
        <f>+OREDA!$C$170*B2834/IF(J$15="Vida promedio del cliente",Supuestos!$C$79,Supuestos!$C$77)</f>
        <v>325515.68896</v>
      </c>
      <c r="K2834" s="648">
        <f>OREDA!$C$175*B2834</f>
        <v>421848.06400000001</v>
      </c>
      <c r="L2834" s="649"/>
      <c r="M2834" s="648">
        <f>+OREDA!$C$182*E2834/IF(M$15="Vida promedio del cliente",Supuestos!$C$79,Supuestos!$C$77)</f>
        <v>2076.9830400000001</v>
      </c>
      <c r="N2834" s="648">
        <f>OREDA!$C$187*E2834</f>
        <v>63329.464</v>
      </c>
      <c r="O2834" s="649"/>
      <c r="P2834" s="648">
        <f>+SUMPRODUCT(OREDA!$C$194:$C$199,Supuestos!$C$140:$C$145)/IF(P$15="Vida promedio del cliente",Supuestos!$C$79,Supuestos!$C$77)</f>
        <v>930.50228666666681</v>
      </c>
      <c r="Q2834" s="648">
        <f>+OREDA!$C$200*Supuestos!$C$147*SUM(Supuestos!$C$141,Supuestos!$C$143,Supuestos!$C$145)/IF(Q$15="Vida promedio del cliente",Supuestos!$C$79,Supuestos!$C$77)</f>
        <v>1006.3266666666667</v>
      </c>
      <c r="R2834" s="648">
        <f t="shared" ref="R2834:R2897" si="396">+D2834*SUM($AQ$21:$AS$23)</f>
        <v>25706.736000000001</v>
      </c>
      <c r="S2834" s="648">
        <f>+OREDA!$C$210*Supuestos!$C$147*SUM(Supuestos!$C$141,Supuestos!$C$143,Supuestos!$C$145)</f>
        <v>753.17499999999995</v>
      </c>
      <c r="T2834" s="648"/>
      <c r="U2834" s="648">
        <f>+E2834*OREDA!$C$227/IF(U$15="Vida promedio del cliente",Supuestos!$C$79,Supuestos!$C$77)</f>
        <v>35256.091493333333</v>
      </c>
      <c r="V2834" s="648">
        <f>+Supuestos!$C$150*OREDA!$C$228/IF(V$15="Vida promedio del cliente",Supuestos!$C$79,Supuestos!$C$77)</f>
        <v>1306.8244</v>
      </c>
      <c r="W2834" s="648">
        <f>+Supuestos!$C$152*'Dim. costos Desagregacion'!E2834*OREDA!$D$233</f>
        <v>1285331.6666666667</v>
      </c>
      <c r="X2834" s="666"/>
      <c r="Y2834" s="648">
        <f>+ROUNDDOWN(B2834*Supuestos!$C$163,0)*OREDA!$C$283/IF(Y$15="Vida promedio del cliente",Supuestos!$C$79,Supuestos!$C$77)</f>
        <v>240864.87040000001</v>
      </c>
      <c r="Z2834" s="648">
        <f>+ROUNDDOWN(B2834*Supuestos!$C$163,0)*OREDA!$C$284/IF(Z$15="Vida promedio del cliente",Supuestos!$C$79,Supuestos!$C$77)</f>
        <v>768232.85862399999</v>
      </c>
      <c r="AA2834" s="648">
        <f>+ROUNDDOWN((1-Supuestos!$C$163)*B2834,0)*OREDA!$C$286/IF(AA$15="Vida promedio del cliente",Supuestos!$C$79,Supuestos!$C$77)</f>
        <v>101038.08</v>
      </c>
      <c r="AB2834" s="666"/>
      <c r="AC2834" s="648">
        <f>+B2834*(OREDA!$E$303/12000)/IF(AC$15="Vida promedio del cliente",Supuestos!$C$79,Supuestos!$C$77)</f>
        <v>264245.32991999999</v>
      </c>
      <c r="AD2834" s="648">
        <f>+B2834*(OREDA!$E$305/12000)/IF(AC$15="Vida promedio del cliente",Supuestos!$C$79,Supuestos!$C$77)</f>
        <v>1116104.7040000001</v>
      </c>
      <c r="AE2834" s="648"/>
      <c r="AF2834" s="648">
        <f t="shared" si="391"/>
        <v>5094283.2277933341</v>
      </c>
      <c r="AG2834" s="648">
        <f t="shared" ref="AG2834:AG2897" si="397">AF2834/B2834</f>
        <v>180.90494416879739</v>
      </c>
      <c r="AH2834" s="649"/>
      <c r="AI2834" s="648">
        <f t="shared" si="392"/>
        <v>2703803.3557933336</v>
      </c>
      <c r="AJ2834" s="648">
        <f t="shared" ref="AJ2834:AJ2897" si="398">+AI2834/B2834</f>
        <v>96.015744168797355</v>
      </c>
      <c r="AK2834" s="649"/>
      <c r="AL2834" s="648">
        <f t="shared" si="393"/>
        <v>1978140.7496173335</v>
      </c>
      <c r="AM2834" s="648">
        <f t="shared" si="394"/>
        <v>70.24647548357008</v>
      </c>
    </row>
    <row r="2835" spans="2:39" x14ac:dyDescent="0.3">
      <c r="B2835" s="646">
        <f t="shared" si="395"/>
        <v>28170</v>
      </c>
      <c r="C2835" s="646">
        <f>+INDEX('Dim. MSAN-cobre'!H$13:H$5013,MATCH('Dim. costos Desagregacion'!$B2835,'Dim. MSAN-cobre'!$B$13:$B$5013,0))</f>
        <v>55</v>
      </c>
      <c r="D2835" s="647">
        <f>ROUNDUP(C2835*Supuestos!$C$71,0)</f>
        <v>20</v>
      </c>
      <c r="E2835" s="647">
        <f t="shared" ref="E2835:E2898" si="399">+(ROUNDUP(B2835/64,0))</f>
        <v>441</v>
      </c>
      <c r="F2835" s="649"/>
      <c r="G2835" s="648">
        <f>+OREDA!$C$157*B2835/IF(G$15="Vida promedio del cliente",Supuestos!$C$79,Supuestos!$C$77)</f>
        <v>325631.28401999996</v>
      </c>
      <c r="H2835" s="648">
        <f>OREDA!$C$162*B2835</f>
        <v>2813326.6320000002</v>
      </c>
      <c r="I2835" s="648"/>
      <c r="J2835" s="648">
        <f>+OREDA!$C$170*B2835/IF(J$15="Vida promedio del cliente",Supuestos!$C$79,Supuestos!$C$77)</f>
        <v>325631.28401999996</v>
      </c>
      <c r="K2835" s="648">
        <f>OREDA!$C$175*B2835</f>
        <v>421997.86799999996</v>
      </c>
      <c r="L2835" s="649"/>
      <c r="M2835" s="648">
        <f>+OREDA!$C$182*E2835/IF(M$15="Vida promedio del cliente",Supuestos!$C$79,Supuestos!$C$77)</f>
        <v>2081.7034560000002</v>
      </c>
      <c r="N2835" s="648">
        <f>OREDA!$C$187*E2835</f>
        <v>63473.3946</v>
      </c>
      <c r="O2835" s="649"/>
      <c r="P2835" s="648">
        <f>+SUMPRODUCT(OREDA!$C$194:$C$199,Supuestos!$C$140:$C$145)/IF(P$15="Vida promedio del cliente",Supuestos!$C$79,Supuestos!$C$77)</f>
        <v>930.50228666666681</v>
      </c>
      <c r="Q2835" s="648">
        <f>+OREDA!$C$200*Supuestos!$C$147*SUM(Supuestos!$C$141,Supuestos!$C$143,Supuestos!$C$145)/IF(Q$15="Vida promedio del cliente",Supuestos!$C$79,Supuestos!$C$77)</f>
        <v>1006.3266666666667</v>
      </c>
      <c r="R2835" s="648">
        <f t="shared" si="396"/>
        <v>25706.736000000001</v>
      </c>
      <c r="S2835" s="648">
        <f>+OREDA!$C$210*Supuestos!$C$147*SUM(Supuestos!$C$141,Supuestos!$C$143,Supuestos!$C$145)</f>
        <v>753.17499999999995</v>
      </c>
      <c r="T2835" s="648"/>
      <c r="U2835" s="648">
        <f>+E2835*OREDA!$C$227/IF(U$15="Vida promedio del cliente",Supuestos!$C$79,Supuestos!$C$77)</f>
        <v>35336.218974000003</v>
      </c>
      <c r="V2835" s="648">
        <f>+Supuestos!$C$150*OREDA!$C$228/IF(V$15="Vida promedio del cliente",Supuestos!$C$79,Supuestos!$C$77)</f>
        <v>1306.8244</v>
      </c>
      <c r="W2835" s="648">
        <f>+Supuestos!$C$152*'Dim. costos Desagregacion'!E2835*OREDA!$D$233</f>
        <v>1288252.875</v>
      </c>
      <c r="X2835" s="666"/>
      <c r="Y2835" s="648">
        <f>+ROUNDDOWN(B2835*Supuestos!$C$163,0)*OREDA!$C$283/IF(Y$15="Vida promedio del cliente",Supuestos!$C$79,Supuestos!$C$77)</f>
        <v>240950.40480000002</v>
      </c>
      <c r="Z2835" s="648">
        <f>+ROUNDDOWN(B2835*Supuestos!$C$163,0)*OREDA!$C$284/IF(Z$15="Vida promedio del cliente",Supuestos!$C$79,Supuestos!$C$77)</f>
        <v>768505.66858799988</v>
      </c>
      <c r="AA2835" s="648">
        <f>+ROUNDDOWN((1-Supuestos!$C$163)*B2835,0)*OREDA!$C$286/IF(AA$15="Vida promedio del cliente",Supuestos!$C$79,Supuestos!$C$77)</f>
        <v>101073.96</v>
      </c>
      <c r="AB2835" s="666"/>
      <c r="AC2835" s="648">
        <f>+B2835*(OREDA!$E$303/12000)/IF(AC$15="Vida promedio del cliente",Supuestos!$C$79,Supuestos!$C$77)</f>
        <v>264339.16703999997</v>
      </c>
      <c r="AD2835" s="648">
        <f>+B2835*(OREDA!$E$305/12000)/IF(AC$15="Vida promedio del cliente",Supuestos!$C$79,Supuestos!$C$77)</f>
        <v>1116501.048</v>
      </c>
      <c r="AE2835" s="648"/>
      <c r="AF2835" s="648">
        <f t="shared" ref="AF2835:AF2898" si="400">+SUM(G2835,P2835,Q2835,U2835,V2835,H2835,R2835,S2835,W2835,Y2835+AA2835,AC2835)</f>
        <v>5098614.1061873334</v>
      </c>
      <c r="AG2835" s="648">
        <f t="shared" si="397"/>
        <v>180.99446596334161</v>
      </c>
      <c r="AH2835" s="649"/>
      <c r="AI2835" s="648">
        <f t="shared" ref="AI2835:AI2898" si="401">+SUM(J2835,P2835,Q2835,U2835,V2835,K2835,R2835,S2835,W2835,Y2835+AA2835,AC2835)</f>
        <v>2707285.3421873339</v>
      </c>
      <c r="AJ2835" s="648">
        <f t="shared" si="398"/>
        <v>96.105265963341637</v>
      </c>
      <c r="AK2835" s="649"/>
      <c r="AL2835" s="648">
        <f t="shared" ref="AL2835:AL2898" si="402">+SUM(M2835,P2835,Q2835,N2835,R2835,S2835,Z2835,AD2835)</f>
        <v>1978958.5545973331</v>
      </c>
      <c r="AM2835" s="648">
        <f t="shared" ref="AM2835:AM2898" si="403">+AL2835/B2835</f>
        <v>70.250569918258179</v>
      </c>
    </row>
    <row r="2836" spans="2:39" x14ac:dyDescent="0.3">
      <c r="B2836" s="646">
        <f t="shared" si="395"/>
        <v>28180</v>
      </c>
      <c r="C2836" s="646">
        <f>+INDEX('Dim. MSAN-cobre'!H$13:H$5013,MATCH('Dim. costos Desagregacion'!$B2836,'Dim. MSAN-cobre'!$B$13:$B$5013,0))</f>
        <v>55</v>
      </c>
      <c r="D2836" s="647">
        <f>ROUNDUP(C2836*Supuestos!$C$71,0)</f>
        <v>20</v>
      </c>
      <c r="E2836" s="647">
        <f t="shared" si="399"/>
        <v>441</v>
      </c>
      <c r="F2836" s="649"/>
      <c r="G2836" s="648">
        <f>+OREDA!$C$157*B2836/IF(G$15="Vida promedio del cliente",Supuestos!$C$79,Supuestos!$C$77)</f>
        <v>325746.87907999998</v>
      </c>
      <c r="H2836" s="648">
        <f>OREDA!$C$162*B2836</f>
        <v>2814325.3280000002</v>
      </c>
      <c r="I2836" s="648"/>
      <c r="J2836" s="648">
        <f>+OREDA!$C$170*B2836/IF(J$15="Vida promedio del cliente",Supuestos!$C$79,Supuestos!$C$77)</f>
        <v>325746.87907999998</v>
      </c>
      <c r="K2836" s="648">
        <f>OREDA!$C$175*B2836</f>
        <v>422147.67199999996</v>
      </c>
      <c r="L2836" s="649"/>
      <c r="M2836" s="648">
        <f>+OREDA!$C$182*E2836/IF(M$15="Vida promedio del cliente",Supuestos!$C$79,Supuestos!$C$77)</f>
        <v>2081.7034560000002</v>
      </c>
      <c r="N2836" s="648">
        <f>OREDA!$C$187*E2836</f>
        <v>63473.3946</v>
      </c>
      <c r="O2836" s="649"/>
      <c r="P2836" s="648">
        <f>+SUMPRODUCT(OREDA!$C$194:$C$199,Supuestos!$C$140:$C$145)/IF(P$15="Vida promedio del cliente",Supuestos!$C$79,Supuestos!$C$77)</f>
        <v>930.50228666666681</v>
      </c>
      <c r="Q2836" s="648">
        <f>+OREDA!$C$200*Supuestos!$C$147*SUM(Supuestos!$C$141,Supuestos!$C$143,Supuestos!$C$145)/IF(Q$15="Vida promedio del cliente",Supuestos!$C$79,Supuestos!$C$77)</f>
        <v>1006.3266666666667</v>
      </c>
      <c r="R2836" s="648">
        <f t="shared" si="396"/>
        <v>25706.736000000001</v>
      </c>
      <c r="S2836" s="648">
        <f>+OREDA!$C$210*Supuestos!$C$147*SUM(Supuestos!$C$141,Supuestos!$C$143,Supuestos!$C$145)</f>
        <v>753.17499999999995</v>
      </c>
      <c r="T2836" s="648"/>
      <c r="U2836" s="648">
        <f>+E2836*OREDA!$C$227/IF(U$15="Vida promedio del cliente",Supuestos!$C$79,Supuestos!$C$77)</f>
        <v>35336.218974000003</v>
      </c>
      <c r="V2836" s="648">
        <f>+Supuestos!$C$150*OREDA!$C$228/IF(V$15="Vida promedio del cliente",Supuestos!$C$79,Supuestos!$C$77)</f>
        <v>1306.8244</v>
      </c>
      <c r="W2836" s="648">
        <f>+Supuestos!$C$152*'Dim. costos Desagregacion'!E2836*OREDA!$D$233</f>
        <v>1288252.875</v>
      </c>
      <c r="X2836" s="666"/>
      <c r="Y2836" s="648">
        <f>+ROUNDDOWN(B2836*Supuestos!$C$163,0)*OREDA!$C$283/IF(Y$15="Vida promedio del cliente",Supuestos!$C$79,Supuestos!$C$77)</f>
        <v>241035.93920000002</v>
      </c>
      <c r="Z2836" s="648">
        <f>+ROUNDDOWN(B2836*Supuestos!$C$163,0)*OREDA!$C$284/IF(Z$15="Vida promedio del cliente",Supuestos!$C$79,Supuestos!$C$77)</f>
        <v>768778.4785519999</v>
      </c>
      <c r="AA2836" s="648">
        <f>+ROUNDDOWN((1-Supuestos!$C$163)*B2836,0)*OREDA!$C$286/IF(AA$15="Vida promedio del cliente",Supuestos!$C$79,Supuestos!$C$77)</f>
        <v>101109.84</v>
      </c>
      <c r="AB2836" s="666"/>
      <c r="AC2836" s="648">
        <f>+B2836*(OREDA!$E$303/12000)/IF(AC$15="Vida promedio del cliente",Supuestos!$C$79,Supuestos!$C$77)</f>
        <v>264433.00415999995</v>
      </c>
      <c r="AD2836" s="648">
        <f>+B2836*(OREDA!$E$305/12000)/IF(AC$15="Vida promedio del cliente",Supuestos!$C$79,Supuestos!$C$77)</f>
        <v>1116897.392</v>
      </c>
      <c r="AE2836" s="648"/>
      <c r="AF2836" s="648">
        <f t="shared" si="400"/>
        <v>5099943.6487673325</v>
      </c>
      <c r="AG2836" s="648">
        <f t="shared" si="397"/>
        <v>180.97741833808846</v>
      </c>
      <c r="AH2836" s="649"/>
      <c r="AI2836" s="648">
        <f t="shared" si="401"/>
        <v>2707765.9927673331</v>
      </c>
      <c r="AJ2836" s="648">
        <f t="shared" si="398"/>
        <v>96.088218338088467</v>
      </c>
      <c r="AK2836" s="649"/>
      <c r="AL2836" s="648">
        <f t="shared" si="402"/>
        <v>1979627.7085613334</v>
      </c>
      <c r="AM2836" s="648">
        <f t="shared" si="403"/>
        <v>70.249386393233976</v>
      </c>
    </row>
    <row r="2837" spans="2:39" x14ac:dyDescent="0.3">
      <c r="B2837" s="646">
        <f t="shared" ref="B2837:B2900" si="404">B2836+$B$19</f>
        <v>28190</v>
      </c>
      <c r="C2837" s="646">
        <f>+INDEX('Dim. MSAN-cobre'!H$13:H$5013,MATCH('Dim. costos Desagregacion'!$B2837,'Dim. MSAN-cobre'!$B$13:$B$5013,0))</f>
        <v>55</v>
      </c>
      <c r="D2837" s="647">
        <f>ROUNDUP(C2837*Supuestos!$C$71,0)</f>
        <v>20</v>
      </c>
      <c r="E2837" s="647">
        <f t="shared" si="399"/>
        <v>441</v>
      </c>
      <c r="F2837" s="649"/>
      <c r="G2837" s="648">
        <f>+OREDA!$C$157*B2837/IF(G$15="Vida promedio del cliente",Supuestos!$C$79,Supuestos!$C$77)</f>
        <v>325862.47413999995</v>
      </c>
      <c r="H2837" s="648">
        <f>OREDA!$C$162*B2837</f>
        <v>2815324.0240000002</v>
      </c>
      <c r="I2837" s="648"/>
      <c r="J2837" s="648">
        <f>+OREDA!$C$170*B2837/IF(J$15="Vida promedio del cliente",Supuestos!$C$79,Supuestos!$C$77)</f>
        <v>325862.47413999995</v>
      </c>
      <c r="K2837" s="648">
        <f>OREDA!$C$175*B2837</f>
        <v>422297.47599999997</v>
      </c>
      <c r="L2837" s="649"/>
      <c r="M2837" s="648">
        <f>+OREDA!$C$182*E2837/IF(M$15="Vida promedio del cliente",Supuestos!$C$79,Supuestos!$C$77)</f>
        <v>2081.7034560000002</v>
      </c>
      <c r="N2837" s="648">
        <f>OREDA!$C$187*E2837</f>
        <v>63473.3946</v>
      </c>
      <c r="O2837" s="649"/>
      <c r="P2837" s="648">
        <f>+SUMPRODUCT(OREDA!$C$194:$C$199,Supuestos!$C$140:$C$145)/IF(P$15="Vida promedio del cliente",Supuestos!$C$79,Supuestos!$C$77)</f>
        <v>930.50228666666681</v>
      </c>
      <c r="Q2837" s="648">
        <f>+OREDA!$C$200*Supuestos!$C$147*SUM(Supuestos!$C$141,Supuestos!$C$143,Supuestos!$C$145)/IF(Q$15="Vida promedio del cliente",Supuestos!$C$79,Supuestos!$C$77)</f>
        <v>1006.3266666666667</v>
      </c>
      <c r="R2837" s="648">
        <f t="shared" si="396"/>
        <v>25706.736000000001</v>
      </c>
      <c r="S2837" s="648">
        <f>+OREDA!$C$210*Supuestos!$C$147*SUM(Supuestos!$C$141,Supuestos!$C$143,Supuestos!$C$145)</f>
        <v>753.17499999999995</v>
      </c>
      <c r="T2837" s="648"/>
      <c r="U2837" s="648">
        <f>+E2837*OREDA!$C$227/IF(U$15="Vida promedio del cliente",Supuestos!$C$79,Supuestos!$C$77)</f>
        <v>35336.218974000003</v>
      </c>
      <c r="V2837" s="648">
        <f>+Supuestos!$C$150*OREDA!$C$228/IF(V$15="Vida promedio del cliente",Supuestos!$C$79,Supuestos!$C$77)</f>
        <v>1306.8244</v>
      </c>
      <c r="W2837" s="648">
        <f>+Supuestos!$C$152*'Dim. costos Desagregacion'!E2837*OREDA!$D$233</f>
        <v>1288252.875</v>
      </c>
      <c r="X2837" s="666"/>
      <c r="Y2837" s="648">
        <f>+ROUNDDOWN(B2837*Supuestos!$C$163,0)*OREDA!$C$283/IF(Y$15="Vida promedio del cliente",Supuestos!$C$79,Supuestos!$C$77)</f>
        <v>241121.47360000003</v>
      </c>
      <c r="Z2837" s="648">
        <f>+ROUNDDOWN(B2837*Supuestos!$C$163,0)*OREDA!$C$284/IF(Z$15="Vida promedio del cliente",Supuestos!$C$79,Supuestos!$C$77)</f>
        <v>769051.28851599991</v>
      </c>
      <c r="AA2837" s="648">
        <f>+ROUNDDOWN((1-Supuestos!$C$163)*B2837,0)*OREDA!$C$286/IF(AA$15="Vida promedio del cliente",Supuestos!$C$79,Supuestos!$C$77)</f>
        <v>101145.72</v>
      </c>
      <c r="AB2837" s="666"/>
      <c r="AC2837" s="648">
        <f>+B2837*(OREDA!$E$303/12000)/IF(AC$15="Vida promedio del cliente",Supuestos!$C$79,Supuestos!$C$77)</f>
        <v>264526.84127999999</v>
      </c>
      <c r="AD2837" s="648">
        <f>+B2837*(OREDA!$E$305/12000)/IF(AC$15="Vida promedio del cliente",Supuestos!$C$79,Supuestos!$C$77)</f>
        <v>1117293.736</v>
      </c>
      <c r="AE2837" s="648"/>
      <c r="AF2837" s="648">
        <f t="shared" si="400"/>
        <v>5101273.1913473336</v>
      </c>
      <c r="AG2837" s="648">
        <f t="shared" si="397"/>
        <v>180.96038280763867</v>
      </c>
      <c r="AH2837" s="649"/>
      <c r="AI2837" s="648">
        <f t="shared" si="401"/>
        <v>2708246.6433473327</v>
      </c>
      <c r="AJ2837" s="648">
        <f t="shared" si="398"/>
        <v>96.071182807638621</v>
      </c>
      <c r="AK2837" s="649"/>
      <c r="AL2837" s="648">
        <f t="shared" si="402"/>
        <v>1980296.8625253332</v>
      </c>
      <c r="AM2837" s="648">
        <f t="shared" si="403"/>
        <v>70.248203707886958</v>
      </c>
    </row>
    <row r="2838" spans="2:39" x14ac:dyDescent="0.3">
      <c r="B2838" s="646">
        <f t="shared" si="404"/>
        <v>28200</v>
      </c>
      <c r="C2838" s="646">
        <f>+INDEX('Dim. MSAN-cobre'!H$13:H$5013,MATCH('Dim. costos Desagregacion'!$B2838,'Dim. MSAN-cobre'!$B$13:$B$5013,0))</f>
        <v>55</v>
      </c>
      <c r="D2838" s="647">
        <f>ROUNDUP(C2838*Supuestos!$C$71,0)</f>
        <v>20</v>
      </c>
      <c r="E2838" s="647">
        <f t="shared" si="399"/>
        <v>441</v>
      </c>
      <c r="F2838" s="649"/>
      <c r="G2838" s="648">
        <f>+OREDA!$C$157*B2838/IF(G$15="Vida promedio del cliente",Supuestos!$C$79,Supuestos!$C$77)</f>
        <v>325978.06919999997</v>
      </c>
      <c r="H2838" s="648">
        <f>OREDA!$C$162*B2838</f>
        <v>2816322.72</v>
      </c>
      <c r="I2838" s="648"/>
      <c r="J2838" s="648">
        <f>+OREDA!$C$170*B2838/IF(J$15="Vida promedio del cliente",Supuestos!$C$79,Supuestos!$C$77)</f>
        <v>325978.06919999997</v>
      </c>
      <c r="K2838" s="648">
        <f>OREDA!$C$175*B2838</f>
        <v>422447.27999999997</v>
      </c>
      <c r="L2838" s="649"/>
      <c r="M2838" s="648">
        <f>+OREDA!$C$182*E2838/IF(M$15="Vida promedio del cliente",Supuestos!$C$79,Supuestos!$C$77)</f>
        <v>2081.7034560000002</v>
      </c>
      <c r="N2838" s="648">
        <f>OREDA!$C$187*E2838</f>
        <v>63473.3946</v>
      </c>
      <c r="O2838" s="649"/>
      <c r="P2838" s="648">
        <f>+SUMPRODUCT(OREDA!$C$194:$C$199,Supuestos!$C$140:$C$145)/IF(P$15="Vida promedio del cliente",Supuestos!$C$79,Supuestos!$C$77)</f>
        <v>930.50228666666681</v>
      </c>
      <c r="Q2838" s="648">
        <f>+OREDA!$C$200*Supuestos!$C$147*SUM(Supuestos!$C$141,Supuestos!$C$143,Supuestos!$C$145)/IF(Q$15="Vida promedio del cliente",Supuestos!$C$79,Supuestos!$C$77)</f>
        <v>1006.3266666666667</v>
      </c>
      <c r="R2838" s="648">
        <f t="shared" si="396"/>
        <v>25706.736000000001</v>
      </c>
      <c r="S2838" s="648">
        <f>+OREDA!$C$210*Supuestos!$C$147*SUM(Supuestos!$C$141,Supuestos!$C$143,Supuestos!$C$145)</f>
        <v>753.17499999999995</v>
      </c>
      <c r="T2838" s="648"/>
      <c r="U2838" s="648">
        <f>+E2838*OREDA!$C$227/IF(U$15="Vida promedio del cliente",Supuestos!$C$79,Supuestos!$C$77)</f>
        <v>35336.218974000003</v>
      </c>
      <c r="V2838" s="648">
        <f>+Supuestos!$C$150*OREDA!$C$228/IF(V$15="Vida promedio del cliente",Supuestos!$C$79,Supuestos!$C$77)</f>
        <v>1306.8244</v>
      </c>
      <c r="W2838" s="648">
        <f>+Supuestos!$C$152*'Dim. costos Desagregacion'!E2838*OREDA!$D$233</f>
        <v>1288252.875</v>
      </c>
      <c r="X2838" s="666"/>
      <c r="Y2838" s="648">
        <f>+ROUNDDOWN(B2838*Supuestos!$C$163,0)*OREDA!$C$283/IF(Y$15="Vida promedio del cliente",Supuestos!$C$79,Supuestos!$C$77)</f>
        <v>241207.008</v>
      </c>
      <c r="Z2838" s="648">
        <f>+ROUNDDOWN(B2838*Supuestos!$C$163,0)*OREDA!$C$284/IF(Z$15="Vida promedio del cliente",Supuestos!$C$79,Supuestos!$C$77)</f>
        <v>769324.09847999993</v>
      </c>
      <c r="AA2838" s="648">
        <f>+ROUNDDOWN((1-Supuestos!$C$163)*B2838,0)*OREDA!$C$286/IF(AA$15="Vida promedio del cliente",Supuestos!$C$79,Supuestos!$C$77)</f>
        <v>101181.6</v>
      </c>
      <c r="AB2838" s="666"/>
      <c r="AC2838" s="648">
        <f>+B2838*(OREDA!$E$303/12000)/IF(AC$15="Vida promedio del cliente",Supuestos!$C$79,Supuestos!$C$77)</f>
        <v>264620.67839999998</v>
      </c>
      <c r="AD2838" s="648">
        <f>+B2838*(OREDA!$E$305/12000)/IF(AC$15="Vida promedio del cliente",Supuestos!$C$79,Supuestos!$C$77)</f>
        <v>1117690.08</v>
      </c>
      <c r="AE2838" s="648"/>
      <c r="AF2838" s="648">
        <f t="shared" si="400"/>
        <v>5102602.7339273328</v>
      </c>
      <c r="AG2838" s="648">
        <f t="shared" si="397"/>
        <v>180.94335935912528</v>
      </c>
      <c r="AH2838" s="649"/>
      <c r="AI2838" s="648">
        <f t="shared" si="401"/>
        <v>2708727.2939273333</v>
      </c>
      <c r="AJ2838" s="648">
        <f t="shared" si="398"/>
        <v>96.054159359125293</v>
      </c>
      <c r="AK2838" s="649"/>
      <c r="AL2838" s="648">
        <f t="shared" si="402"/>
        <v>1980966.0164893335</v>
      </c>
      <c r="AM2838" s="648">
        <f t="shared" si="403"/>
        <v>70.247021861323887</v>
      </c>
    </row>
    <row r="2839" spans="2:39" x14ac:dyDescent="0.3">
      <c r="B2839" s="646">
        <f t="shared" si="404"/>
        <v>28210</v>
      </c>
      <c r="C2839" s="646">
        <f>+INDEX('Dim. MSAN-cobre'!H$13:H$5013,MATCH('Dim. costos Desagregacion'!$B2839,'Dim. MSAN-cobre'!$B$13:$B$5013,0))</f>
        <v>55</v>
      </c>
      <c r="D2839" s="647">
        <f>ROUNDUP(C2839*Supuestos!$C$71,0)</f>
        <v>20</v>
      </c>
      <c r="E2839" s="647">
        <f t="shared" si="399"/>
        <v>441</v>
      </c>
      <c r="F2839" s="649"/>
      <c r="G2839" s="648">
        <f>+OREDA!$C$157*B2839/IF(G$15="Vida promedio del cliente",Supuestos!$C$79,Supuestos!$C$77)</f>
        <v>326093.66425999993</v>
      </c>
      <c r="H2839" s="648">
        <f>OREDA!$C$162*B2839</f>
        <v>2817321.4160000002</v>
      </c>
      <c r="I2839" s="648"/>
      <c r="J2839" s="648">
        <f>+OREDA!$C$170*B2839/IF(J$15="Vida promedio del cliente",Supuestos!$C$79,Supuestos!$C$77)</f>
        <v>326093.66425999993</v>
      </c>
      <c r="K2839" s="648">
        <f>OREDA!$C$175*B2839</f>
        <v>422597.08399999997</v>
      </c>
      <c r="L2839" s="649"/>
      <c r="M2839" s="648">
        <f>+OREDA!$C$182*E2839/IF(M$15="Vida promedio del cliente",Supuestos!$C$79,Supuestos!$C$77)</f>
        <v>2081.7034560000002</v>
      </c>
      <c r="N2839" s="648">
        <f>OREDA!$C$187*E2839</f>
        <v>63473.3946</v>
      </c>
      <c r="O2839" s="649"/>
      <c r="P2839" s="648">
        <f>+SUMPRODUCT(OREDA!$C$194:$C$199,Supuestos!$C$140:$C$145)/IF(P$15="Vida promedio del cliente",Supuestos!$C$79,Supuestos!$C$77)</f>
        <v>930.50228666666681</v>
      </c>
      <c r="Q2839" s="648">
        <f>+OREDA!$C$200*Supuestos!$C$147*SUM(Supuestos!$C$141,Supuestos!$C$143,Supuestos!$C$145)/IF(Q$15="Vida promedio del cliente",Supuestos!$C$79,Supuestos!$C$77)</f>
        <v>1006.3266666666667</v>
      </c>
      <c r="R2839" s="648">
        <f t="shared" si="396"/>
        <v>25706.736000000001</v>
      </c>
      <c r="S2839" s="648">
        <f>+OREDA!$C$210*Supuestos!$C$147*SUM(Supuestos!$C$141,Supuestos!$C$143,Supuestos!$C$145)</f>
        <v>753.17499999999995</v>
      </c>
      <c r="T2839" s="648"/>
      <c r="U2839" s="648">
        <f>+E2839*OREDA!$C$227/IF(U$15="Vida promedio del cliente",Supuestos!$C$79,Supuestos!$C$77)</f>
        <v>35336.218974000003</v>
      </c>
      <c r="V2839" s="648">
        <f>+Supuestos!$C$150*OREDA!$C$228/IF(V$15="Vida promedio del cliente",Supuestos!$C$79,Supuestos!$C$77)</f>
        <v>1306.8244</v>
      </c>
      <c r="W2839" s="648">
        <f>+Supuestos!$C$152*'Dim. costos Desagregacion'!E2839*OREDA!$D$233</f>
        <v>1288252.875</v>
      </c>
      <c r="X2839" s="666"/>
      <c r="Y2839" s="648">
        <f>+ROUNDDOWN(B2839*Supuestos!$C$163,0)*OREDA!$C$283/IF(Y$15="Vida promedio del cliente",Supuestos!$C$79,Supuestos!$C$77)</f>
        <v>241292.54240000003</v>
      </c>
      <c r="Z2839" s="648">
        <f>+ROUNDDOWN(B2839*Supuestos!$C$163,0)*OREDA!$C$284/IF(Z$15="Vida promedio del cliente",Supuestos!$C$79,Supuestos!$C$77)</f>
        <v>769596.90844400006</v>
      </c>
      <c r="AA2839" s="648">
        <f>+ROUNDDOWN((1-Supuestos!$C$163)*B2839,0)*OREDA!$C$286/IF(AA$15="Vida promedio del cliente",Supuestos!$C$79,Supuestos!$C$77)</f>
        <v>101217.48</v>
      </c>
      <c r="AB2839" s="666"/>
      <c r="AC2839" s="648">
        <f>+B2839*(OREDA!$E$303/12000)/IF(AC$15="Vida promedio del cliente",Supuestos!$C$79,Supuestos!$C$77)</f>
        <v>264714.51551999996</v>
      </c>
      <c r="AD2839" s="648">
        <f>+B2839*(OREDA!$E$305/12000)/IF(AC$15="Vida promedio del cliente",Supuestos!$C$79,Supuestos!$C$77)</f>
        <v>1118086.4240000001</v>
      </c>
      <c r="AE2839" s="648"/>
      <c r="AF2839" s="648">
        <f t="shared" si="400"/>
        <v>5103932.2765073329</v>
      </c>
      <c r="AG2839" s="648">
        <f t="shared" si="397"/>
        <v>180.92634797969987</v>
      </c>
      <c r="AH2839" s="649"/>
      <c r="AI2839" s="648">
        <f t="shared" si="401"/>
        <v>2709207.9445073335</v>
      </c>
      <c r="AJ2839" s="648">
        <f t="shared" si="398"/>
        <v>96.037147979699881</v>
      </c>
      <c r="AK2839" s="649"/>
      <c r="AL2839" s="648">
        <f t="shared" si="402"/>
        <v>1981635.1704533335</v>
      </c>
      <c r="AM2839" s="648">
        <f t="shared" si="403"/>
        <v>70.245840852652734</v>
      </c>
    </row>
    <row r="2840" spans="2:39" x14ac:dyDescent="0.3">
      <c r="B2840" s="646">
        <f t="shared" si="404"/>
        <v>28220</v>
      </c>
      <c r="C2840" s="646">
        <f>+INDEX('Dim. MSAN-cobre'!H$13:H$5013,MATCH('Dim. costos Desagregacion'!$B2840,'Dim. MSAN-cobre'!$B$13:$B$5013,0))</f>
        <v>55</v>
      </c>
      <c r="D2840" s="647">
        <f>ROUNDUP(C2840*Supuestos!$C$71,0)</f>
        <v>20</v>
      </c>
      <c r="E2840" s="647">
        <f t="shared" si="399"/>
        <v>441</v>
      </c>
      <c r="F2840" s="649"/>
      <c r="G2840" s="648">
        <f>+OREDA!$C$157*B2840/IF(G$15="Vida promedio del cliente",Supuestos!$C$79,Supuestos!$C$77)</f>
        <v>326209.25931999995</v>
      </c>
      <c r="H2840" s="648">
        <f>OREDA!$C$162*B2840</f>
        <v>2818320.1120000002</v>
      </c>
      <c r="I2840" s="648"/>
      <c r="J2840" s="648">
        <f>+OREDA!$C$170*B2840/IF(J$15="Vida promedio del cliente",Supuestos!$C$79,Supuestos!$C$77)</f>
        <v>326209.25931999995</v>
      </c>
      <c r="K2840" s="648">
        <f>OREDA!$C$175*B2840</f>
        <v>422746.88799999998</v>
      </c>
      <c r="L2840" s="649"/>
      <c r="M2840" s="648">
        <f>+OREDA!$C$182*E2840/IF(M$15="Vida promedio del cliente",Supuestos!$C$79,Supuestos!$C$77)</f>
        <v>2081.7034560000002</v>
      </c>
      <c r="N2840" s="648">
        <f>OREDA!$C$187*E2840</f>
        <v>63473.3946</v>
      </c>
      <c r="O2840" s="649"/>
      <c r="P2840" s="648">
        <f>+SUMPRODUCT(OREDA!$C$194:$C$199,Supuestos!$C$140:$C$145)/IF(P$15="Vida promedio del cliente",Supuestos!$C$79,Supuestos!$C$77)</f>
        <v>930.50228666666681</v>
      </c>
      <c r="Q2840" s="648">
        <f>+OREDA!$C$200*Supuestos!$C$147*SUM(Supuestos!$C$141,Supuestos!$C$143,Supuestos!$C$145)/IF(Q$15="Vida promedio del cliente",Supuestos!$C$79,Supuestos!$C$77)</f>
        <v>1006.3266666666667</v>
      </c>
      <c r="R2840" s="648">
        <f t="shared" si="396"/>
        <v>25706.736000000001</v>
      </c>
      <c r="S2840" s="648">
        <f>+OREDA!$C$210*Supuestos!$C$147*SUM(Supuestos!$C$141,Supuestos!$C$143,Supuestos!$C$145)</f>
        <v>753.17499999999995</v>
      </c>
      <c r="T2840" s="648"/>
      <c r="U2840" s="648">
        <f>+E2840*OREDA!$C$227/IF(U$15="Vida promedio del cliente",Supuestos!$C$79,Supuestos!$C$77)</f>
        <v>35336.218974000003</v>
      </c>
      <c r="V2840" s="648">
        <f>+Supuestos!$C$150*OREDA!$C$228/IF(V$15="Vida promedio del cliente",Supuestos!$C$79,Supuestos!$C$77)</f>
        <v>1306.8244</v>
      </c>
      <c r="W2840" s="648">
        <f>+Supuestos!$C$152*'Dim. costos Desagregacion'!E2840*OREDA!$D$233</f>
        <v>1288252.875</v>
      </c>
      <c r="X2840" s="666"/>
      <c r="Y2840" s="648">
        <f>+ROUNDDOWN(B2840*Supuestos!$C$163,0)*OREDA!$C$283/IF(Y$15="Vida promedio del cliente",Supuestos!$C$79,Supuestos!$C$77)</f>
        <v>241378.07680000001</v>
      </c>
      <c r="Z2840" s="648">
        <f>+ROUNDDOWN(B2840*Supuestos!$C$163,0)*OREDA!$C$284/IF(Z$15="Vida promedio del cliente",Supuestos!$C$79,Supuestos!$C$77)</f>
        <v>769869.71840800007</v>
      </c>
      <c r="AA2840" s="648">
        <f>+ROUNDDOWN((1-Supuestos!$C$163)*B2840,0)*OREDA!$C$286/IF(AA$15="Vida promedio del cliente",Supuestos!$C$79,Supuestos!$C$77)</f>
        <v>101253.36</v>
      </c>
      <c r="AB2840" s="666"/>
      <c r="AC2840" s="648">
        <f>+B2840*(OREDA!$E$303/12000)/IF(AC$15="Vida promedio del cliente",Supuestos!$C$79,Supuestos!$C$77)</f>
        <v>264808.35264</v>
      </c>
      <c r="AD2840" s="648">
        <f>+B2840*(OREDA!$E$305/12000)/IF(AC$15="Vida promedio del cliente",Supuestos!$C$79,Supuestos!$C$77)</f>
        <v>1118482.7679999999</v>
      </c>
      <c r="AE2840" s="648"/>
      <c r="AF2840" s="648">
        <f t="shared" si="400"/>
        <v>5105261.819087334</v>
      </c>
      <c r="AG2840" s="648">
        <f t="shared" si="397"/>
        <v>180.90934865653205</v>
      </c>
      <c r="AH2840" s="649"/>
      <c r="AI2840" s="648">
        <f t="shared" si="401"/>
        <v>2709688.5950873336</v>
      </c>
      <c r="AJ2840" s="648">
        <f t="shared" si="398"/>
        <v>96.020148656532015</v>
      </c>
      <c r="AK2840" s="649"/>
      <c r="AL2840" s="648">
        <f t="shared" si="402"/>
        <v>1982304.3244173334</v>
      </c>
      <c r="AM2840" s="648">
        <f t="shared" si="403"/>
        <v>70.244660680982761</v>
      </c>
    </row>
    <row r="2841" spans="2:39" x14ac:dyDescent="0.3">
      <c r="B2841" s="646">
        <f t="shared" si="404"/>
        <v>28230</v>
      </c>
      <c r="C2841" s="646">
        <f>+INDEX('Dim. MSAN-cobre'!H$13:H$5013,MATCH('Dim. costos Desagregacion'!$B2841,'Dim. MSAN-cobre'!$B$13:$B$5013,0))</f>
        <v>55</v>
      </c>
      <c r="D2841" s="647">
        <f>ROUNDUP(C2841*Supuestos!$C$71,0)</f>
        <v>20</v>
      </c>
      <c r="E2841" s="647">
        <f t="shared" si="399"/>
        <v>442</v>
      </c>
      <c r="F2841" s="649"/>
      <c r="G2841" s="648">
        <f>+OREDA!$C$157*B2841/IF(G$15="Vida promedio del cliente",Supuestos!$C$79,Supuestos!$C$77)</f>
        <v>326324.85437999998</v>
      </c>
      <c r="H2841" s="648">
        <f>OREDA!$C$162*B2841</f>
        <v>2819318.8080000002</v>
      </c>
      <c r="I2841" s="648"/>
      <c r="J2841" s="648">
        <f>+OREDA!$C$170*B2841/IF(J$15="Vida promedio del cliente",Supuestos!$C$79,Supuestos!$C$77)</f>
        <v>326324.85437999998</v>
      </c>
      <c r="K2841" s="648">
        <f>OREDA!$C$175*B2841</f>
        <v>422896.69199999998</v>
      </c>
      <c r="L2841" s="649"/>
      <c r="M2841" s="648">
        <f>+OREDA!$C$182*E2841/IF(M$15="Vida promedio del cliente",Supuestos!$C$79,Supuestos!$C$77)</f>
        <v>2086.4238719999998</v>
      </c>
      <c r="N2841" s="648">
        <f>OREDA!$C$187*E2841</f>
        <v>63617.325199999999</v>
      </c>
      <c r="O2841" s="649"/>
      <c r="P2841" s="648">
        <f>+SUMPRODUCT(OREDA!$C$194:$C$199,Supuestos!$C$140:$C$145)/IF(P$15="Vida promedio del cliente",Supuestos!$C$79,Supuestos!$C$77)</f>
        <v>930.50228666666681</v>
      </c>
      <c r="Q2841" s="648">
        <f>+OREDA!$C$200*Supuestos!$C$147*SUM(Supuestos!$C$141,Supuestos!$C$143,Supuestos!$C$145)/IF(Q$15="Vida promedio del cliente",Supuestos!$C$79,Supuestos!$C$77)</f>
        <v>1006.3266666666667</v>
      </c>
      <c r="R2841" s="648">
        <f t="shared" si="396"/>
        <v>25706.736000000001</v>
      </c>
      <c r="S2841" s="648">
        <f>+OREDA!$C$210*Supuestos!$C$147*SUM(Supuestos!$C$141,Supuestos!$C$143,Supuestos!$C$145)</f>
        <v>753.17499999999995</v>
      </c>
      <c r="T2841" s="648"/>
      <c r="U2841" s="648">
        <f>+E2841*OREDA!$C$227/IF(U$15="Vida promedio del cliente",Supuestos!$C$79,Supuestos!$C$77)</f>
        <v>35416.346454666666</v>
      </c>
      <c r="V2841" s="648">
        <f>+Supuestos!$C$150*OREDA!$C$228/IF(V$15="Vida promedio del cliente",Supuestos!$C$79,Supuestos!$C$77)</f>
        <v>1306.8244</v>
      </c>
      <c r="W2841" s="648">
        <f>+Supuestos!$C$152*'Dim. costos Desagregacion'!E2841*OREDA!$D$233</f>
        <v>1291174.0833333335</v>
      </c>
      <c r="X2841" s="666"/>
      <c r="Y2841" s="648">
        <f>+ROUNDDOWN(B2841*Supuestos!$C$163,0)*OREDA!$C$283/IF(Y$15="Vida promedio del cliente",Supuestos!$C$79,Supuestos!$C$77)</f>
        <v>241463.61120000001</v>
      </c>
      <c r="Z2841" s="648">
        <f>+ROUNDDOWN(B2841*Supuestos!$C$163,0)*OREDA!$C$284/IF(Z$15="Vida promedio del cliente",Supuestos!$C$79,Supuestos!$C$77)</f>
        <v>770142.52837199997</v>
      </c>
      <c r="AA2841" s="648">
        <f>+ROUNDDOWN((1-Supuestos!$C$163)*B2841,0)*OREDA!$C$286/IF(AA$15="Vida promedio del cliente",Supuestos!$C$79,Supuestos!$C$77)</f>
        <v>101289.24</v>
      </c>
      <c r="AB2841" s="666"/>
      <c r="AC2841" s="648">
        <f>+B2841*(OREDA!$E$303/12000)/IF(AC$15="Vida promedio del cliente",Supuestos!$C$79,Supuestos!$C$77)</f>
        <v>264902.18975999998</v>
      </c>
      <c r="AD2841" s="648">
        <f>+B2841*(OREDA!$E$305/12000)/IF(AC$15="Vida promedio del cliente",Supuestos!$C$79,Supuestos!$C$77)</f>
        <v>1118879.112</v>
      </c>
      <c r="AE2841" s="648"/>
      <c r="AF2841" s="648">
        <f t="shared" si="400"/>
        <v>5109592.6974813342</v>
      </c>
      <c r="AG2841" s="648">
        <f t="shared" si="397"/>
        <v>180.99867862137211</v>
      </c>
      <c r="AH2841" s="649"/>
      <c r="AI2841" s="648">
        <f t="shared" si="401"/>
        <v>2713170.5814813334</v>
      </c>
      <c r="AJ2841" s="648">
        <f t="shared" si="398"/>
        <v>96.109478621372062</v>
      </c>
      <c r="AK2841" s="649"/>
      <c r="AL2841" s="648">
        <f t="shared" si="402"/>
        <v>1983122.1293973331</v>
      </c>
      <c r="AM2841" s="648">
        <f t="shared" si="403"/>
        <v>70.248747056228595</v>
      </c>
    </row>
    <row r="2842" spans="2:39" x14ac:dyDescent="0.3">
      <c r="B2842" s="646">
        <f t="shared" si="404"/>
        <v>28240</v>
      </c>
      <c r="C2842" s="646">
        <f>+INDEX('Dim. MSAN-cobre'!H$13:H$5013,MATCH('Dim. costos Desagregacion'!$B2842,'Dim. MSAN-cobre'!$B$13:$B$5013,0))</f>
        <v>55</v>
      </c>
      <c r="D2842" s="647">
        <f>ROUNDUP(C2842*Supuestos!$C$71,0)</f>
        <v>20</v>
      </c>
      <c r="E2842" s="647">
        <f t="shared" si="399"/>
        <v>442</v>
      </c>
      <c r="F2842" s="649"/>
      <c r="G2842" s="648">
        <f>+OREDA!$C$157*B2842/IF(G$15="Vida promedio del cliente",Supuestos!$C$79,Supuestos!$C$77)</f>
        <v>326440.44944</v>
      </c>
      <c r="H2842" s="648">
        <f>OREDA!$C$162*B2842</f>
        <v>2820317.5040000002</v>
      </c>
      <c r="I2842" s="648"/>
      <c r="J2842" s="648">
        <f>+OREDA!$C$170*B2842/IF(J$15="Vida promedio del cliente",Supuestos!$C$79,Supuestos!$C$77)</f>
        <v>326440.44944</v>
      </c>
      <c r="K2842" s="648">
        <f>OREDA!$C$175*B2842</f>
        <v>423046.49599999998</v>
      </c>
      <c r="L2842" s="649"/>
      <c r="M2842" s="648">
        <f>+OREDA!$C$182*E2842/IF(M$15="Vida promedio del cliente",Supuestos!$C$79,Supuestos!$C$77)</f>
        <v>2086.4238719999998</v>
      </c>
      <c r="N2842" s="648">
        <f>OREDA!$C$187*E2842</f>
        <v>63617.325199999999</v>
      </c>
      <c r="O2842" s="649"/>
      <c r="P2842" s="648">
        <f>+SUMPRODUCT(OREDA!$C$194:$C$199,Supuestos!$C$140:$C$145)/IF(P$15="Vida promedio del cliente",Supuestos!$C$79,Supuestos!$C$77)</f>
        <v>930.50228666666681</v>
      </c>
      <c r="Q2842" s="648">
        <f>+OREDA!$C$200*Supuestos!$C$147*SUM(Supuestos!$C$141,Supuestos!$C$143,Supuestos!$C$145)/IF(Q$15="Vida promedio del cliente",Supuestos!$C$79,Supuestos!$C$77)</f>
        <v>1006.3266666666667</v>
      </c>
      <c r="R2842" s="648">
        <f t="shared" si="396"/>
        <v>25706.736000000001</v>
      </c>
      <c r="S2842" s="648">
        <f>+OREDA!$C$210*Supuestos!$C$147*SUM(Supuestos!$C$141,Supuestos!$C$143,Supuestos!$C$145)</f>
        <v>753.17499999999995</v>
      </c>
      <c r="T2842" s="648"/>
      <c r="U2842" s="648">
        <f>+E2842*OREDA!$C$227/IF(U$15="Vida promedio del cliente",Supuestos!$C$79,Supuestos!$C$77)</f>
        <v>35416.346454666666</v>
      </c>
      <c r="V2842" s="648">
        <f>+Supuestos!$C$150*OREDA!$C$228/IF(V$15="Vida promedio del cliente",Supuestos!$C$79,Supuestos!$C$77)</f>
        <v>1306.8244</v>
      </c>
      <c r="W2842" s="648">
        <f>+Supuestos!$C$152*'Dim. costos Desagregacion'!E2842*OREDA!$D$233</f>
        <v>1291174.0833333335</v>
      </c>
      <c r="X2842" s="666"/>
      <c r="Y2842" s="648">
        <f>+ROUNDDOWN(B2842*Supuestos!$C$163,0)*OREDA!$C$283/IF(Y$15="Vida promedio del cliente",Supuestos!$C$79,Supuestos!$C$77)</f>
        <v>241549.14560000002</v>
      </c>
      <c r="Z2842" s="648">
        <f>+ROUNDDOWN(B2842*Supuestos!$C$163,0)*OREDA!$C$284/IF(Z$15="Vida promedio del cliente",Supuestos!$C$79,Supuestos!$C$77)</f>
        <v>770415.33833599999</v>
      </c>
      <c r="AA2842" s="648">
        <f>+ROUNDDOWN((1-Supuestos!$C$163)*B2842,0)*OREDA!$C$286/IF(AA$15="Vida promedio del cliente",Supuestos!$C$79,Supuestos!$C$77)</f>
        <v>101325.12</v>
      </c>
      <c r="AB2842" s="666"/>
      <c r="AC2842" s="648">
        <f>+B2842*(OREDA!$E$303/12000)/IF(AC$15="Vida promedio del cliente",Supuestos!$C$79,Supuestos!$C$77)</f>
        <v>264996.02687999996</v>
      </c>
      <c r="AD2842" s="648">
        <f>+B2842*(OREDA!$E$305/12000)/IF(AC$15="Vida promedio del cliente",Supuestos!$C$79,Supuestos!$C$77)</f>
        <v>1119275.456</v>
      </c>
      <c r="AE2842" s="648"/>
      <c r="AF2842" s="648">
        <f t="shared" si="400"/>
        <v>5110922.2400613334</v>
      </c>
      <c r="AG2842" s="648">
        <f t="shared" si="397"/>
        <v>180.98166572455148</v>
      </c>
      <c r="AH2842" s="649"/>
      <c r="AI2842" s="648">
        <f t="shared" si="401"/>
        <v>2713651.2320613335</v>
      </c>
      <c r="AJ2842" s="648">
        <f t="shared" si="398"/>
        <v>96.092465724551474</v>
      </c>
      <c r="AK2842" s="649"/>
      <c r="AL2842" s="648">
        <f t="shared" si="402"/>
        <v>1983791.2833613334</v>
      </c>
      <c r="AM2842" s="648">
        <f t="shared" si="403"/>
        <v>70.247566691265348</v>
      </c>
    </row>
    <row r="2843" spans="2:39" x14ac:dyDescent="0.3">
      <c r="B2843" s="646">
        <f t="shared" si="404"/>
        <v>28250</v>
      </c>
      <c r="C2843" s="646">
        <f>+INDEX('Dim. MSAN-cobre'!H$13:H$5013,MATCH('Dim. costos Desagregacion'!$B2843,'Dim. MSAN-cobre'!$B$13:$B$5013,0))</f>
        <v>55</v>
      </c>
      <c r="D2843" s="647">
        <f>ROUNDUP(C2843*Supuestos!$C$71,0)</f>
        <v>20</v>
      </c>
      <c r="E2843" s="647">
        <f t="shared" si="399"/>
        <v>442</v>
      </c>
      <c r="F2843" s="649"/>
      <c r="G2843" s="648">
        <f>+OREDA!$C$157*B2843/IF(G$15="Vida promedio del cliente",Supuestos!$C$79,Supuestos!$C$77)</f>
        <v>326556.04449999996</v>
      </c>
      <c r="H2843" s="648">
        <f>OREDA!$C$162*B2843</f>
        <v>2821316.2</v>
      </c>
      <c r="I2843" s="648"/>
      <c r="J2843" s="648">
        <f>+OREDA!$C$170*B2843/IF(J$15="Vida promedio del cliente",Supuestos!$C$79,Supuestos!$C$77)</f>
        <v>326556.04449999996</v>
      </c>
      <c r="K2843" s="648">
        <f>OREDA!$C$175*B2843</f>
        <v>423196.3</v>
      </c>
      <c r="L2843" s="649"/>
      <c r="M2843" s="648">
        <f>+OREDA!$C$182*E2843/IF(M$15="Vida promedio del cliente",Supuestos!$C$79,Supuestos!$C$77)</f>
        <v>2086.4238719999998</v>
      </c>
      <c r="N2843" s="648">
        <f>OREDA!$C$187*E2843</f>
        <v>63617.325199999999</v>
      </c>
      <c r="O2843" s="649"/>
      <c r="P2843" s="648">
        <f>+SUMPRODUCT(OREDA!$C$194:$C$199,Supuestos!$C$140:$C$145)/IF(P$15="Vida promedio del cliente",Supuestos!$C$79,Supuestos!$C$77)</f>
        <v>930.50228666666681</v>
      </c>
      <c r="Q2843" s="648">
        <f>+OREDA!$C$200*Supuestos!$C$147*SUM(Supuestos!$C$141,Supuestos!$C$143,Supuestos!$C$145)/IF(Q$15="Vida promedio del cliente",Supuestos!$C$79,Supuestos!$C$77)</f>
        <v>1006.3266666666667</v>
      </c>
      <c r="R2843" s="648">
        <f t="shared" si="396"/>
        <v>25706.736000000001</v>
      </c>
      <c r="S2843" s="648">
        <f>+OREDA!$C$210*Supuestos!$C$147*SUM(Supuestos!$C$141,Supuestos!$C$143,Supuestos!$C$145)</f>
        <v>753.17499999999995</v>
      </c>
      <c r="T2843" s="648"/>
      <c r="U2843" s="648">
        <f>+E2843*OREDA!$C$227/IF(U$15="Vida promedio del cliente",Supuestos!$C$79,Supuestos!$C$77)</f>
        <v>35416.346454666666</v>
      </c>
      <c r="V2843" s="648">
        <f>+Supuestos!$C$150*OREDA!$C$228/IF(V$15="Vida promedio del cliente",Supuestos!$C$79,Supuestos!$C$77)</f>
        <v>1306.8244</v>
      </c>
      <c r="W2843" s="648">
        <f>+Supuestos!$C$152*'Dim. costos Desagregacion'!E2843*OREDA!$D$233</f>
        <v>1291174.0833333335</v>
      </c>
      <c r="X2843" s="666"/>
      <c r="Y2843" s="648">
        <f>+ROUNDDOWN(B2843*Supuestos!$C$163,0)*OREDA!$C$283/IF(Y$15="Vida promedio del cliente",Supuestos!$C$79,Supuestos!$C$77)</f>
        <v>241634.68</v>
      </c>
      <c r="Z2843" s="648">
        <f>+ROUNDDOWN(B2843*Supuestos!$C$163,0)*OREDA!$C$284/IF(Z$15="Vida promedio del cliente",Supuestos!$C$79,Supuestos!$C$77)</f>
        <v>770688.1483</v>
      </c>
      <c r="AA2843" s="648">
        <f>+ROUNDDOWN((1-Supuestos!$C$163)*B2843,0)*OREDA!$C$286/IF(AA$15="Vida promedio del cliente",Supuestos!$C$79,Supuestos!$C$77)</f>
        <v>101361</v>
      </c>
      <c r="AB2843" s="666"/>
      <c r="AC2843" s="648">
        <f>+B2843*(OREDA!$E$303/12000)/IF(AC$15="Vida promedio del cliente",Supuestos!$C$79,Supuestos!$C$77)</f>
        <v>265089.864</v>
      </c>
      <c r="AD2843" s="648">
        <f>+B2843*(OREDA!$E$305/12000)/IF(AC$15="Vida promedio del cliente",Supuestos!$C$79,Supuestos!$C$77)</f>
        <v>1119671.8</v>
      </c>
      <c r="AE2843" s="648"/>
      <c r="AF2843" s="648">
        <f t="shared" si="400"/>
        <v>5112251.7826413326</v>
      </c>
      <c r="AG2843" s="648">
        <f t="shared" si="397"/>
        <v>180.96466487225956</v>
      </c>
      <c r="AH2843" s="649"/>
      <c r="AI2843" s="648">
        <f t="shared" si="401"/>
        <v>2714131.8826413336</v>
      </c>
      <c r="AJ2843" s="648">
        <f t="shared" si="398"/>
        <v>96.075464872259602</v>
      </c>
      <c r="AK2843" s="649"/>
      <c r="AL2843" s="648">
        <f t="shared" si="402"/>
        <v>1984460.4373253332</v>
      </c>
      <c r="AM2843" s="648">
        <f t="shared" si="403"/>
        <v>70.246387161958694</v>
      </c>
    </row>
    <row r="2844" spans="2:39" x14ac:dyDescent="0.3">
      <c r="B2844" s="646">
        <f t="shared" si="404"/>
        <v>28260</v>
      </c>
      <c r="C2844" s="646">
        <f>+INDEX('Dim. MSAN-cobre'!H$13:H$5013,MATCH('Dim. costos Desagregacion'!$B2844,'Dim. MSAN-cobre'!$B$13:$B$5013,0))</f>
        <v>55</v>
      </c>
      <c r="D2844" s="647">
        <f>ROUNDUP(C2844*Supuestos!$C$71,0)</f>
        <v>20</v>
      </c>
      <c r="E2844" s="647">
        <f t="shared" si="399"/>
        <v>442</v>
      </c>
      <c r="F2844" s="649"/>
      <c r="G2844" s="648">
        <f>+OREDA!$C$157*B2844/IF(G$15="Vida promedio del cliente",Supuestos!$C$79,Supuestos!$C$77)</f>
        <v>326671.63955999998</v>
      </c>
      <c r="H2844" s="648">
        <f>OREDA!$C$162*B2844</f>
        <v>2822314.8960000002</v>
      </c>
      <c r="I2844" s="648"/>
      <c r="J2844" s="648">
        <f>+OREDA!$C$170*B2844/IF(J$15="Vida promedio del cliente",Supuestos!$C$79,Supuestos!$C$77)</f>
        <v>326671.63955999998</v>
      </c>
      <c r="K2844" s="648">
        <f>OREDA!$C$175*B2844</f>
        <v>423346.10399999999</v>
      </c>
      <c r="L2844" s="649"/>
      <c r="M2844" s="648">
        <f>+OREDA!$C$182*E2844/IF(M$15="Vida promedio del cliente",Supuestos!$C$79,Supuestos!$C$77)</f>
        <v>2086.4238719999998</v>
      </c>
      <c r="N2844" s="648">
        <f>OREDA!$C$187*E2844</f>
        <v>63617.325199999999</v>
      </c>
      <c r="O2844" s="649"/>
      <c r="P2844" s="648">
        <f>+SUMPRODUCT(OREDA!$C$194:$C$199,Supuestos!$C$140:$C$145)/IF(P$15="Vida promedio del cliente",Supuestos!$C$79,Supuestos!$C$77)</f>
        <v>930.50228666666681</v>
      </c>
      <c r="Q2844" s="648">
        <f>+OREDA!$C$200*Supuestos!$C$147*SUM(Supuestos!$C$141,Supuestos!$C$143,Supuestos!$C$145)/IF(Q$15="Vida promedio del cliente",Supuestos!$C$79,Supuestos!$C$77)</f>
        <v>1006.3266666666667</v>
      </c>
      <c r="R2844" s="648">
        <f t="shared" si="396"/>
        <v>25706.736000000001</v>
      </c>
      <c r="S2844" s="648">
        <f>+OREDA!$C$210*Supuestos!$C$147*SUM(Supuestos!$C$141,Supuestos!$C$143,Supuestos!$C$145)</f>
        <v>753.17499999999995</v>
      </c>
      <c r="T2844" s="648"/>
      <c r="U2844" s="648">
        <f>+E2844*OREDA!$C$227/IF(U$15="Vida promedio del cliente",Supuestos!$C$79,Supuestos!$C$77)</f>
        <v>35416.346454666666</v>
      </c>
      <c r="V2844" s="648">
        <f>+Supuestos!$C$150*OREDA!$C$228/IF(V$15="Vida promedio del cliente",Supuestos!$C$79,Supuestos!$C$77)</f>
        <v>1306.8244</v>
      </c>
      <c r="W2844" s="648">
        <f>+Supuestos!$C$152*'Dim. costos Desagregacion'!E2844*OREDA!$D$233</f>
        <v>1291174.0833333335</v>
      </c>
      <c r="X2844" s="666"/>
      <c r="Y2844" s="648">
        <f>+ROUNDDOWN(B2844*Supuestos!$C$163,0)*OREDA!$C$283/IF(Y$15="Vida promedio del cliente",Supuestos!$C$79,Supuestos!$C$77)</f>
        <v>241720.21440000003</v>
      </c>
      <c r="Z2844" s="648">
        <f>+ROUNDDOWN(B2844*Supuestos!$C$163,0)*OREDA!$C$284/IF(Z$15="Vida promedio del cliente",Supuestos!$C$79,Supuestos!$C$77)</f>
        <v>770960.95826400002</v>
      </c>
      <c r="AA2844" s="648">
        <f>+ROUNDDOWN((1-Supuestos!$C$163)*B2844,0)*OREDA!$C$286/IF(AA$15="Vida promedio del cliente",Supuestos!$C$79,Supuestos!$C$77)</f>
        <v>101396.88</v>
      </c>
      <c r="AB2844" s="666"/>
      <c r="AC2844" s="648">
        <f>+B2844*(OREDA!$E$303/12000)/IF(AC$15="Vida promedio del cliente",Supuestos!$C$79,Supuestos!$C$77)</f>
        <v>265183.70111999998</v>
      </c>
      <c r="AD2844" s="648">
        <f>+B2844*(OREDA!$E$305/12000)/IF(AC$15="Vida promedio del cliente",Supuestos!$C$79,Supuestos!$C$77)</f>
        <v>1120068.1440000001</v>
      </c>
      <c r="AE2844" s="648"/>
      <c r="AF2844" s="648">
        <f t="shared" si="400"/>
        <v>5113581.3252213337</v>
      </c>
      <c r="AG2844" s="648">
        <f t="shared" si="397"/>
        <v>180.94767605171032</v>
      </c>
      <c r="AH2844" s="649"/>
      <c r="AI2844" s="648">
        <f t="shared" si="401"/>
        <v>2714612.5332213338</v>
      </c>
      <c r="AJ2844" s="648">
        <f t="shared" si="398"/>
        <v>96.058476051710329</v>
      </c>
      <c r="AK2844" s="649"/>
      <c r="AL2844" s="648">
        <f t="shared" si="402"/>
        <v>1985129.5912893335</v>
      </c>
      <c r="AM2844" s="648">
        <f t="shared" si="403"/>
        <v>70.245208467421563</v>
      </c>
    </row>
    <row r="2845" spans="2:39" x14ac:dyDescent="0.3">
      <c r="B2845" s="646">
        <f t="shared" si="404"/>
        <v>28270</v>
      </c>
      <c r="C2845" s="646">
        <f>+INDEX('Dim. MSAN-cobre'!H$13:H$5013,MATCH('Dim. costos Desagregacion'!$B2845,'Dim. MSAN-cobre'!$B$13:$B$5013,0))</f>
        <v>55</v>
      </c>
      <c r="D2845" s="647">
        <f>ROUNDUP(C2845*Supuestos!$C$71,0)</f>
        <v>20</v>
      </c>
      <c r="E2845" s="647">
        <f t="shared" si="399"/>
        <v>442</v>
      </c>
      <c r="F2845" s="649"/>
      <c r="G2845" s="648">
        <f>+OREDA!$C$157*B2845/IF(G$15="Vida promedio del cliente",Supuestos!$C$79,Supuestos!$C$77)</f>
        <v>326787.23462</v>
      </c>
      <c r="H2845" s="648">
        <f>OREDA!$C$162*B2845</f>
        <v>2823313.5920000002</v>
      </c>
      <c r="I2845" s="648"/>
      <c r="J2845" s="648">
        <f>+OREDA!$C$170*B2845/IF(J$15="Vida promedio del cliente",Supuestos!$C$79,Supuestos!$C$77)</f>
        <v>326787.23462</v>
      </c>
      <c r="K2845" s="648">
        <f>OREDA!$C$175*B2845</f>
        <v>423495.908</v>
      </c>
      <c r="L2845" s="649"/>
      <c r="M2845" s="648">
        <f>+OREDA!$C$182*E2845/IF(M$15="Vida promedio del cliente",Supuestos!$C$79,Supuestos!$C$77)</f>
        <v>2086.4238719999998</v>
      </c>
      <c r="N2845" s="648">
        <f>OREDA!$C$187*E2845</f>
        <v>63617.325199999999</v>
      </c>
      <c r="O2845" s="649"/>
      <c r="P2845" s="648">
        <f>+SUMPRODUCT(OREDA!$C$194:$C$199,Supuestos!$C$140:$C$145)/IF(P$15="Vida promedio del cliente",Supuestos!$C$79,Supuestos!$C$77)</f>
        <v>930.50228666666681</v>
      </c>
      <c r="Q2845" s="648">
        <f>+OREDA!$C$200*Supuestos!$C$147*SUM(Supuestos!$C$141,Supuestos!$C$143,Supuestos!$C$145)/IF(Q$15="Vida promedio del cliente",Supuestos!$C$79,Supuestos!$C$77)</f>
        <v>1006.3266666666667</v>
      </c>
      <c r="R2845" s="648">
        <f t="shared" si="396"/>
        <v>25706.736000000001</v>
      </c>
      <c r="S2845" s="648">
        <f>+OREDA!$C$210*Supuestos!$C$147*SUM(Supuestos!$C$141,Supuestos!$C$143,Supuestos!$C$145)</f>
        <v>753.17499999999995</v>
      </c>
      <c r="T2845" s="648"/>
      <c r="U2845" s="648">
        <f>+E2845*OREDA!$C$227/IF(U$15="Vida promedio del cliente",Supuestos!$C$79,Supuestos!$C$77)</f>
        <v>35416.346454666666</v>
      </c>
      <c r="V2845" s="648">
        <f>+Supuestos!$C$150*OREDA!$C$228/IF(V$15="Vida promedio del cliente",Supuestos!$C$79,Supuestos!$C$77)</f>
        <v>1306.8244</v>
      </c>
      <c r="W2845" s="648">
        <f>+Supuestos!$C$152*'Dim. costos Desagregacion'!E2845*OREDA!$D$233</f>
        <v>1291174.0833333335</v>
      </c>
      <c r="X2845" s="666"/>
      <c r="Y2845" s="648">
        <f>+ROUNDDOWN(B2845*Supuestos!$C$163,0)*OREDA!$C$283/IF(Y$15="Vida promedio del cliente",Supuestos!$C$79,Supuestos!$C$77)</f>
        <v>241805.74880000003</v>
      </c>
      <c r="Z2845" s="648">
        <f>+ROUNDDOWN(B2845*Supuestos!$C$163,0)*OREDA!$C$284/IF(Z$15="Vida promedio del cliente",Supuestos!$C$79,Supuestos!$C$77)</f>
        <v>771233.76822799991</v>
      </c>
      <c r="AA2845" s="648">
        <f>+ROUNDDOWN((1-Supuestos!$C$163)*B2845,0)*OREDA!$C$286/IF(AA$15="Vida promedio del cliente",Supuestos!$C$79,Supuestos!$C$77)</f>
        <v>101432.76</v>
      </c>
      <c r="AB2845" s="666"/>
      <c r="AC2845" s="648">
        <f>+B2845*(OREDA!$E$303/12000)/IF(AC$15="Vida promedio del cliente",Supuestos!$C$79,Supuestos!$C$77)</f>
        <v>265277.53823999997</v>
      </c>
      <c r="AD2845" s="648">
        <f>+B2845*(OREDA!$E$305/12000)/IF(AC$15="Vida promedio del cliente",Supuestos!$C$79,Supuestos!$C$77)</f>
        <v>1120464.4879999999</v>
      </c>
      <c r="AE2845" s="648"/>
      <c r="AF2845" s="648">
        <f t="shared" si="400"/>
        <v>5114910.8678013338</v>
      </c>
      <c r="AG2845" s="648">
        <f t="shared" si="397"/>
        <v>180.9306992501356</v>
      </c>
      <c r="AH2845" s="649"/>
      <c r="AI2845" s="648">
        <f t="shared" si="401"/>
        <v>2715093.1838013339</v>
      </c>
      <c r="AJ2845" s="648">
        <f t="shared" si="398"/>
        <v>96.041499250135615</v>
      </c>
      <c r="AK2845" s="649"/>
      <c r="AL2845" s="648">
        <f t="shared" si="402"/>
        <v>1985798.7452533331</v>
      </c>
      <c r="AM2845" s="648">
        <f t="shared" si="403"/>
        <v>70.244030606768064</v>
      </c>
    </row>
    <row r="2846" spans="2:39" x14ac:dyDescent="0.3">
      <c r="B2846" s="646">
        <f t="shared" si="404"/>
        <v>28280</v>
      </c>
      <c r="C2846" s="646">
        <f>+INDEX('Dim. MSAN-cobre'!H$13:H$5013,MATCH('Dim. costos Desagregacion'!$B2846,'Dim. MSAN-cobre'!$B$13:$B$5013,0))</f>
        <v>55</v>
      </c>
      <c r="D2846" s="647">
        <f>ROUNDUP(C2846*Supuestos!$C$71,0)</f>
        <v>20</v>
      </c>
      <c r="E2846" s="647">
        <f t="shared" si="399"/>
        <v>442</v>
      </c>
      <c r="F2846" s="649"/>
      <c r="G2846" s="648">
        <f>+OREDA!$C$157*B2846/IF(G$15="Vida promedio del cliente",Supuestos!$C$79,Supuestos!$C$77)</f>
        <v>326902.82967999997</v>
      </c>
      <c r="H2846" s="648">
        <f>OREDA!$C$162*B2846</f>
        <v>2824312.2880000002</v>
      </c>
      <c r="I2846" s="648"/>
      <c r="J2846" s="648">
        <f>+OREDA!$C$170*B2846/IF(J$15="Vida promedio del cliente",Supuestos!$C$79,Supuestos!$C$77)</f>
        <v>326902.82967999997</v>
      </c>
      <c r="K2846" s="648">
        <f>OREDA!$C$175*B2846</f>
        <v>423645.712</v>
      </c>
      <c r="L2846" s="649"/>
      <c r="M2846" s="648">
        <f>+OREDA!$C$182*E2846/IF(M$15="Vida promedio del cliente",Supuestos!$C$79,Supuestos!$C$77)</f>
        <v>2086.4238719999998</v>
      </c>
      <c r="N2846" s="648">
        <f>OREDA!$C$187*E2846</f>
        <v>63617.325199999999</v>
      </c>
      <c r="O2846" s="649"/>
      <c r="P2846" s="648">
        <f>+SUMPRODUCT(OREDA!$C$194:$C$199,Supuestos!$C$140:$C$145)/IF(P$15="Vida promedio del cliente",Supuestos!$C$79,Supuestos!$C$77)</f>
        <v>930.50228666666681</v>
      </c>
      <c r="Q2846" s="648">
        <f>+OREDA!$C$200*Supuestos!$C$147*SUM(Supuestos!$C$141,Supuestos!$C$143,Supuestos!$C$145)/IF(Q$15="Vida promedio del cliente",Supuestos!$C$79,Supuestos!$C$77)</f>
        <v>1006.3266666666667</v>
      </c>
      <c r="R2846" s="648">
        <f t="shared" si="396"/>
        <v>25706.736000000001</v>
      </c>
      <c r="S2846" s="648">
        <f>+OREDA!$C$210*Supuestos!$C$147*SUM(Supuestos!$C$141,Supuestos!$C$143,Supuestos!$C$145)</f>
        <v>753.17499999999995</v>
      </c>
      <c r="T2846" s="648"/>
      <c r="U2846" s="648">
        <f>+E2846*OREDA!$C$227/IF(U$15="Vida promedio del cliente",Supuestos!$C$79,Supuestos!$C$77)</f>
        <v>35416.346454666666</v>
      </c>
      <c r="V2846" s="648">
        <f>+Supuestos!$C$150*OREDA!$C$228/IF(V$15="Vida promedio del cliente",Supuestos!$C$79,Supuestos!$C$77)</f>
        <v>1306.8244</v>
      </c>
      <c r="W2846" s="648">
        <f>+Supuestos!$C$152*'Dim. costos Desagregacion'!E2846*OREDA!$D$233</f>
        <v>1291174.0833333335</v>
      </c>
      <c r="X2846" s="666"/>
      <c r="Y2846" s="648">
        <f>+ROUNDDOWN(B2846*Supuestos!$C$163,0)*OREDA!$C$283/IF(Y$15="Vida promedio del cliente",Supuestos!$C$79,Supuestos!$C$77)</f>
        <v>241891.28320000001</v>
      </c>
      <c r="Z2846" s="648">
        <f>+ROUNDDOWN(B2846*Supuestos!$C$163,0)*OREDA!$C$284/IF(Z$15="Vida promedio del cliente",Supuestos!$C$79,Supuestos!$C$77)</f>
        <v>771506.57819199993</v>
      </c>
      <c r="AA2846" s="648">
        <f>+ROUNDDOWN((1-Supuestos!$C$163)*B2846,0)*OREDA!$C$286/IF(AA$15="Vida promedio del cliente",Supuestos!$C$79,Supuestos!$C$77)</f>
        <v>101468.64</v>
      </c>
      <c r="AB2846" s="666"/>
      <c r="AC2846" s="648">
        <f>+B2846*(OREDA!$E$303/12000)/IF(AC$15="Vida promedio del cliente",Supuestos!$C$79,Supuestos!$C$77)</f>
        <v>265371.37536000001</v>
      </c>
      <c r="AD2846" s="648">
        <f>+B2846*(OREDA!$E$305/12000)/IF(AC$15="Vida promedio del cliente",Supuestos!$C$79,Supuestos!$C$77)</f>
        <v>1120860.8319999999</v>
      </c>
      <c r="AE2846" s="648"/>
      <c r="AF2846" s="648">
        <f t="shared" si="400"/>
        <v>5116240.410381333</v>
      </c>
      <c r="AG2846" s="648">
        <f t="shared" si="397"/>
        <v>180.91373445478547</v>
      </c>
      <c r="AH2846" s="649"/>
      <c r="AI2846" s="648">
        <f t="shared" si="401"/>
        <v>2715573.8343813336</v>
      </c>
      <c r="AJ2846" s="648">
        <f t="shared" si="398"/>
        <v>96.024534454785481</v>
      </c>
      <c r="AK2846" s="649"/>
      <c r="AL2846" s="648">
        <f t="shared" si="402"/>
        <v>1986467.8992173332</v>
      </c>
      <c r="AM2846" s="648">
        <f t="shared" si="403"/>
        <v>70.242853579113614</v>
      </c>
    </row>
    <row r="2847" spans="2:39" x14ac:dyDescent="0.3">
      <c r="B2847" s="646">
        <f t="shared" si="404"/>
        <v>28290</v>
      </c>
      <c r="C2847" s="646">
        <f>+INDEX('Dim. MSAN-cobre'!H$13:H$5013,MATCH('Dim. costos Desagregacion'!$B2847,'Dim. MSAN-cobre'!$B$13:$B$5013,0))</f>
        <v>55</v>
      </c>
      <c r="D2847" s="647">
        <f>ROUNDUP(C2847*Supuestos!$C$71,0)</f>
        <v>20</v>
      </c>
      <c r="E2847" s="647">
        <f t="shared" si="399"/>
        <v>443</v>
      </c>
      <c r="F2847" s="649"/>
      <c r="G2847" s="648">
        <f>+OREDA!$C$157*B2847/IF(G$15="Vida promedio del cliente",Supuestos!$C$79,Supuestos!$C$77)</f>
        <v>327018.42473999993</v>
      </c>
      <c r="H2847" s="648">
        <f>OREDA!$C$162*B2847</f>
        <v>2825310.9840000002</v>
      </c>
      <c r="I2847" s="648"/>
      <c r="J2847" s="648">
        <f>+OREDA!$C$170*B2847/IF(J$15="Vida promedio del cliente",Supuestos!$C$79,Supuestos!$C$77)</f>
        <v>327018.42473999993</v>
      </c>
      <c r="K2847" s="648">
        <f>OREDA!$C$175*B2847</f>
        <v>423795.516</v>
      </c>
      <c r="L2847" s="649"/>
      <c r="M2847" s="648">
        <f>+OREDA!$C$182*E2847/IF(M$15="Vida promedio del cliente",Supuestos!$C$79,Supuestos!$C$77)</f>
        <v>2091.144288</v>
      </c>
      <c r="N2847" s="648">
        <f>OREDA!$C$187*E2847</f>
        <v>63761.255799999999</v>
      </c>
      <c r="O2847" s="649"/>
      <c r="P2847" s="648">
        <f>+SUMPRODUCT(OREDA!$C$194:$C$199,Supuestos!$C$140:$C$145)/IF(P$15="Vida promedio del cliente",Supuestos!$C$79,Supuestos!$C$77)</f>
        <v>930.50228666666681</v>
      </c>
      <c r="Q2847" s="648">
        <f>+OREDA!$C$200*Supuestos!$C$147*SUM(Supuestos!$C$141,Supuestos!$C$143,Supuestos!$C$145)/IF(Q$15="Vida promedio del cliente",Supuestos!$C$79,Supuestos!$C$77)</f>
        <v>1006.3266666666667</v>
      </c>
      <c r="R2847" s="648">
        <f t="shared" si="396"/>
        <v>25706.736000000001</v>
      </c>
      <c r="S2847" s="648">
        <f>+OREDA!$C$210*Supuestos!$C$147*SUM(Supuestos!$C$141,Supuestos!$C$143,Supuestos!$C$145)</f>
        <v>753.17499999999995</v>
      </c>
      <c r="T2847" s="648"/>
      <c r="U2847" s="648">
        <f>+E2847*OREDA!$C$227/IF(U$15="Vida promedio del cliente",Supuestos!$C$79,Supuestos!$C$77)</f>
        <v>35496.473935333335</v>
      </c>
      <c r="V2847" s="648">
        <f>+Supuestos!$C$150*OREDA!$C$228/IF(V$15="Vida promedio del cliente",Supuestos!$C$79,Supuestos!$C$77)</f>
        <v>1306.8244</v>
      </c>
      <c r="W2847" s="648">
        <f>+Supuestos!$C$152*'Dim. costos Desagregacion'!E2847*OREDA!$D$233</f>
        <v>1294095.2916666667</v>
      </c>
      <c r="X2847" s="666"/>
      <c r="Y2847" s="648">
        <f>+ROUNDDOWN(B2847*Supuestos!$C$163,0)*OREDA!$C$283/IF(Y$15="Vida promedio del cliente",Supuestos!$C$79,Supuestos!$C$77)</f>
        <v>241976.81760000001</v>
      </c>
      <c r="Z2847" s="648">
        <f>+ROUNDDOWN(B2847*Supuestos!$C$163,0)*OREDA!$C$284/IF(Z$15="Vida promedio del cliente",Supuestos!$C$79,Supuestos!$C$77)</f>
        <v>771779.38815599994</v>
      </c>
      <c r="AA2847" s="648">
        <f>+ROUNDDOWN((1-Supuestos!$C$163)*B2847,0)*OREDA!$C$286/IF(AA$15="Vida promedio del cliente",Supuestos!$C$79,Supuestos!$C$77)</f>
        <v>101504.52</v>
      </c>
      <c r="AB2847" s="666"/>
      <c r="AC2847" s="648">
        <f>+B2847*(OREDA!$E$303/12000)/IF(AC$15="Vida promedio del cliente",Supuestos!$C$79,Supuestos!$C$77)</f>
        <v>265465.21247999999</v>
      </c>
      <c r="AD2847" s="648">
        <f>+B2847*(OREDA!$E$305/12000)/IF(AC$15="Vida promedio del cliente",Supuestos!$C$79,Supuestos!$C$77)</f>
        <v>1121257.176</v>
      </c>
      <c r="AE2847" s="648"/>
      <c r="AF2847" s="648">
        <f t="shared" si="400"/>
        <v>5120571.2887753341</v>
      </c>
      <c r="AG2847" s="648">
        <f t="shared" si="397"/>
        <v>181.00287341022744</v>
      </c>
      <c r="AH2847" s="649"/>
      <c r="AI2847" s="648">
        <f t="shared" si="401"/>
        <v>2719055.8207753338</v>
      </c>
      <c r="AJ2847" s="648">
        <f t="shared" si="398"/>
        <v>96.11367341022742</v>
      </c>
      <c r="AK2847" s="649"/>
      <c r="AL2847" s="648">
        <f t="shared" si="402"/>
        <v>1987285.7041973332</v>
      </c>
      <c r="AM2847" s="648">
        <f t="shared" si="403"/>
        <v>70.246931926381521</v>
      </c>
    </row>
    <row r="2848" spans="2:39" x14ac:dyDescent="0.3">
      <c r="B2848" s="646">
        <f t="shared" si="404"/>
        <v>28300</v>
      </c>
      <c r="C2848" s="646">
        <f>+INDEX('Dim. MSAN-cobre'!H$13:H$5013,MATCH('Dim. costos Desagregacion'!$B2848,'Dim. MSAN-cobre'!$B$13:$B$5013,0))</f>
        <v>55</v>
      </c>
      <c r="D2848" s="647">
        <f>ROUNDUP(C2848*Supuestos!$C$71,0)</f>
        <v>20</v>
      </c>
      <c r="E2848" s="647">
        <f t="shared" si="399"/>
        <v>443</v>
      </c>
      <c r="F2848" s="649"/>
      <c r="G2848" s="648">
        <f>+OREDA!$C$157*B2848/IF(G$15="Vida promedio del cliente",Supuestos!$C$79,Supuestos!$C$77)</f>
        <v>327134.01979999995</v>
      </c>
      <c r="H2848" s="648">
        <f>OREDA!$C$162*B2848</f>
        <v>2826309.68</v>
      </c>
      <c r="I2848" s="648"/>
      <c r="J2848" s="648">
        <f>+OREDA!$C$170*B2848/IF(J$15="Vida promedio del cliente",Supuestos!$C$79,Supuestos!$C$77)</f>
        <v>327134.01979999995</v>
      </c>
      <c r="K2848" s="648">
        <f>OREDA!$C$175*B2848</f>
        <v>423945.32</v>
      </c>
      <c r="L2848" s="649"/>
      <c r="M2848" s="648">
        <f>+OREDA!$C$182*E2848/IF(M$15="Vida promedio del cliente",Supuestos!$C$79,Supuestos!$C$77)</f>
        <v>2091.144288</v>
      </c>
      <c r="N2848" s="648">
        <f>OREDA!$C$187*E2848</f>
        <v>63761.255799999999</v>
      </c>
      <c r="O2848" s="649"/>
      <c r="P2848" s="648">
        <f>+SUMPRODUCT(OREDA!$C$194:$C$199,Supuestos!$C$140:$C$145)/IF(P$15="Vida promedio del cliente",Supuestos!$C$79,Supuestos!$C$77)</f>
        <v>930.50228666666681</v>
      </c>
      <c r="Q2848" s="648">
        <f>+OREDA!$C$200*Supuestos!$C$147*SUM(Supuestos!$C$141,Supuestos!$C$143,Supuestos!$C$145)/IF(Q$15="Vida promedio del cliente",Supuestos!$C$79,Supuestos!$C$77)</f>
        <v>1006.3266666666667</v>
      </c>
      <c r="R2848" s="648">
        <f t="shared" si="396"/>
        <v>25706.736000000001</v>
      </c>
      <c r="S2848" s="648">
        <f>+OREDA!$C$210*Supuestos!$C$147*SUM(Supuestos!$C$141,Supuestos!$C$143,Supuestos!$C$145)</f>
        <v>753.17499999999995</v>
      </c>
      <c r="T2848" s="648"/>
      <c r="U2848" s="648">
        <f>+E2848*OREDA!$C$227/IF(U$15="Vida promedio del cliente",Supuestos!$C$79,Supuestos!$C$77)</f>
        <v>35496.473935333335</v>
      </c>
      <c r="V2848" s="648">
        <f>+Supuestos!$C$150*OREDA!$C$228/IF(V$15="Vida promedio del cliente",Supuestos!$C$79,Supuestos!$C$77)</f>
        <v>1306.8244</v>
      </c>
      <c r="W2848" s="648">
        <f>+Supuestos!$C$152*'Dim. costos Desagregacion'!E2848*OREDA!$D$233</f>
        <v>1294095.2916666667</v>
      </c>
      <c r="X2848" s="666"/>
      <c r="Y2848" s="648">
        <f>+ROUNDDOWN(B2848*Supuestos!$C$163,0)*OREDA!$C$283/IF(Y$15="Vida promedio del cliente",Supuestos!$C$79,Supuestos!$C$77)</f>
        <v>242062.35200000004</v>
      </c>
      <c r="Z2848" s="648">
        <f>+ROUNDDOWN(B2848*Supuestos!$C$163,0)*OREDA!$C$284/IF(Z$15="Vida promedio del cliente",Supuestos!$C$79,Supuestos!$C$77)</f>
        <v>772052.19811999996</v>
      </c>
      <c r="AA2848" s="648">
        <f>+ROUNDDOWN((1-Supuestos!$C$163)*B2848,0)*OREDA!$C$286/IF(AA$15="Vida promedio del cliente",Supuestos!$C$79,Supuestos!$C$77)</f>
        <v>101540.4</v>
      </c>
      <c r="AB2848" s="666"/>
      <c r="AC2848" s="648">
        <f>+B2848*(OREDA!$E$303/12000)/IF(AC$15="Vida promedio del cliente",Supuestos!$C$79,Supuestos!$C$77)</f>
        <v>265559.04959999997</v>
      </c>
      <c r="AD2848" s="648">
        <f>+B2848*(OREDA!$E$305/12000)/IF(AC$15="Vida promedio del cliente",Supuestos!$C$79,Supuestos!$C$77)</f>
        <v>1121653.52</v>
      </c>
      <c r="AE2848" s="648"/>
      <c r="AF2848" s="648">
        <f t="shared" si="400"/>
        <v>5121900.8313553333</v>
      </c>
      <c r="AG2848" s="648">
        <f t="shared" si="397"/>
        <v>180.98589510089516</v>
      </c>
      <c r="AH2848" s="649"/>
      <c r="AI2848" s="648">
        <f t="shared" si="401"/>
        <v>2719536.471355333</v>
      </c>
      <c r="AJ2848" s="648">
        <f t="shared" si="398"/>
        <v>96.096695100895161</v>
      </c>
      <c r="AK2848" s="649"/>
      <c r="AL2848" s="648">
        <f t="shared" si="402"/>
        <v>1987954.8581613335</v>
      </c>
      <c r="AM2848" s="648">
        <f t="shared" si="403"/>
        <v>70.24575470534748</v>
      </c>
    </row>
    <row r="2849" spans="2:39" x14ac:dyDescent="0.3">
      <c r="B2849" s="646">
        <f t="shared" si="404"/>
        <v>28310</v>
      </c>
      <c r="C2849" s="646">
        <f>+INDEX('Dim. MSAN-cobre'!H$13:H$5013,MATCH('Dim. costos Desagregacion'!$B2849,'Dim. MSAN-cobre'!$B$13:$B$5013,0))</f>
        <v>55</v>
      </c>
      <c r="D2849" s="647">
        <f>ROUNDUP(C2849*Supuestos!$C$71,0)</f>
        <v>20</v>
      </c>
      <c r="E2849" s="647">
        <f t="shared" si="399"/>
        <v>443</v>
      </c>
      <c r="F2849" s="649"/>
      <c r="G2849" s="648">
        <f>+OREDA!$C$157*B2849/IF(G$15="Vida promedio del cliente",Supuestos!$C$79,Supuestos!$C$77)</f>
        <v>327249.61485999997</v>
      </c>
      <c r="H2849" s="648">
        <f>OREDA!$C$162*B2849</f>
        <v>2827308.3760000002</v>
      </c>
      <c r="I2849" s="648"/>
      <c r="J2849" s="648">
        <f>+OREDA!$C$170*B2849/IF(J$15="Vida promedio del cliente",Supuestos!$C$79,Supuestos!$C$77)</f>
        <v>327249.61485999997</v>
      </c>
      <c r="K2849" s="648">
        <f>OREDA!$C$175*B2849</f>
        <v>424095.12400000001</v>
      </c>
      <c r="L2849" s="649"/>
      <c r="M2849" s="648">
        <f>+OREDA!$C$182*E2849/IF(M$15="Vida promedio del cliente",Supuestos!$C$79,Supuestos!$C$77)</f>
        <v>2091.144288</v>
      </c>
      <c r="N2849" s="648">
        <f>OREDA!$C$187*E2849</f>
        <v>63761.255799999999</v>
      </c>
      <c r="O2849" s="649"/>
      <c r="P2849" s="648">
        <f>+SUMPRODUCT(OREDA!$C$194:$C$199,Supuestos!$C$140:$C$145)/IF(P$15="Vida promedio del cliente",Supuestos!$C$79,Supuestos!$C$77)</f>
        <v>930.50228666666681</v>
      </c>
      <c r="Q2849" s="648">
        <f>+OREDA!$C$200*Supuestos!$C$147*SUM(Supuestos!$C$141,Supuestos!$C$143,Supuestos!$C$145)/IF(Q$15="Vida promedio del cliente",Supuestos!$C$79,Supuestos!$C$77)</f>
        <v>1006.3266666666667</v>
      </c>
      <c r="R2849" s="648">
        <f t="shared" si="396"/>
        <v>25706.736000000001</v>
      </c>
      <c r="S2849" s="648">
        <f>+OREDA!$C$210*Supuestos!$C$147*SUM(Supuestos!$C$141,Supuestos!$C$143,Supuestos!$C$145)</f>
        <v>753.17499999999995</v>
      </c>
      <c r="T2849" s="648"/>
      <c r="U2849" s="648">
        <f>+E2849*OREDA!$C$227/IF(U$15="Vida promedio del cliente",Supuestos!$C$79,Supuestos!$C$77)</f>
        <v>35496.473935333335</v>
      </c>
      <c r="V2849" s="648">
        <f>+Supuestos!$C$150*OREDA!$C$228/IF(V$15="Vida promedio del cliente",Supuestos!$C$79,Supuestos!$C$77)</f>
        <v>1306.8244</v>
      </c>
      <c r="W2849" s="648">
        <f>+Supuestos!$C$152*'Dim. costos Desagregacion'!E2849*OREDA!$D$233</f>
        <v>1294095.2916666667</v>
      </c>
      <c r="X2849" s="666"/>
      <c r="Y2849" s="648">
        <f>+ROUNDDOWN(B2849*Supuestos!$C$163,0)*OREDA!$C$283/IF(Y$15="Vida promedio del cliente",Supuestos!$C$79,Supuestos!$C$77)</f>
        <v>242147.88640000002</v>
      </c>
      <c r="Z2849" s="648">
        <f>+ROUNDDOWN(B2849*Supuestos!$C$163,0)*OREDA!$C$284/IF(Z$15="Vida promedio del cliente",Supuestos!$C$79,Supuestos!$C$77)</f>
        <v>772325.00808399986</v>
      </c>
      <c r="AA2849" s="648">
        <f>+ROUNDDOWN((1-Supuestos!$C$163)*B2849,0)*OREDA!$C$286/IF(AA$15="Vida promedio del cliente",Supuestos!$C$79,Supuestos!$C$77)</f>
        <v>101576.28</v>
      </c>
      <c r="AB2849" s="666"/>
      <c r="AC2849" s="648">
        <f>+B2849*(OREDA!$E$303/12000)/IF(AC$15="Vida promedio del cliente",Supuestos!$C$79,Supuestos!$C$77)</f>
        <v>265652.88672000001</v>
      </c>
      <c r="AD2849" s="648">
        <f>+B2849*(OREDA!$E$305/12000)/IF(AC$15="Vida promedio del cliente",Supuestos!$C$79,Supuestos!$C$77)</f>
        <v>1122049.8640000001</v>
      </c>
      <c r="AE2849" s="648"/>
      <c r="AF2849" s="648">
        <f t="shared" si="400"/>
        <v>5123230.3739353325</v>
      </c>
      <c r="AG2849" s="648">
        <f t="shared" si="397"/>
        <v>180.96892878612974</v>
      </c>
      <c r="AH2849" s="649"/>
      <c r="AI2849" s="648">
        <f t="shared" si="401"/>
        <v>2720017.1219353331</v>
      </c>
      <c r="AJ2849" s="648">
        <f t="shared" si="398"/>
        <v>96.079728786129749</v>
      </c>
      <c r="AK2849" s="649"/>
      <c r="AL2849" s="648">
        <f t="shared" si="402"/>
        <v>1988624.0121253333</v>
      </c>
      <c r="AM2849" s="648">
        <f t="shared" si="403"/>
        <v>70.244578315977861</v>
      </c>
    </row>
    <row r="2850" spans="2:39" x14ac:dyDescent="0.3">
      <c r="B2850" s="646">
        <f t="shared" si="404"/>
        <v>28320</v>
      </c>
      <c r="C2850" s="646">
        <f>+INDEX('Dim. MSAN-cobre'!H$13:H$5013,MATCH('Dim. costos Desagregacion'!$B2850,'Dim. MSAN-cobre'!$B$13:$B$5013,0))</f>
        <v>55</v>
      </c>
      <c r="D2850" s="647">
        <f>ROUNDUP(C2850*Supuestos!$C$71,0)</f>
        <v>20</v>
      </c>
      <c r="E2850" s="647">
        <f t="shared" si="399"/>
        <v>443</v>
      </c>
      <c r="F2850" s="649"/>
      <c r="G2850" s="648">
        <f>+OREDA!$C$157*B2850/IF(G$15="Vida promedio del cliente",Supuestos!$C$79,Supuestos!$C$77)</f>
        <v>327365.20991999999</v>
      </c>
      <c r="H2850" s="648">
        <f>OREDA!$C$162*B2850</f>
        <v>2828307.0720000002</v>
      </c>
      <c r="I2850" s="648"/>
      <c r="J2850" s="648">
        <f>+OREDA!$C$170*B2850/IF(J$15="Vida promedio del cliente",Supuestos!$C$79,Supuestos!$C$77)</f>
        <v>327365.20991999999</v>
      </c>
      <c r="K2850" s="648">
        <f>OREDA!$C$175*B2850</f>
        <v>424244.92800000001</v>
      </c>
      <c r="L2850" s="649"/>
      <c r="M2850" s="648">
        <f>+OREDA!$C$182*E2850/IF(M$15="Vida promedio del cliente",Supuestos!$C$79,Supuestos!$C$77)</f>
        <v>2091.144288</v>
      </c>
      <c r="N2850" s="648">
        <f>OREDA!$C$187*E2850</f>
        <v>63761.255799999999</v>
      </c>
      <c r="O2850" s="649"/>
      <c r="P2850" s="648">
        <f>+SUMPRODUCT(OREDA!$C$194:$C$199,Supuestos!$C$140:$C$145)/IF(P$15="Vida promedio del cliente",Supuestos!$C$79,Supuestos!$C$77)</f>
        <v>930.50228666666681</v>
      </c>
      <c r="Q2850" s="648">
        <f>+OREDA!$C$200*Supuestos!$C$147*SUM(Supuestos!$C$141,Supuestos!$C$143,Supuestos!$C$145)/IF(Q$15="Vida promedio del cliente",Supuestos!$C$79,Supuestos!$C$77)</f>
        <v>1006.3266666666667</v>
      </c>
      <c r="R2850" s="648">
        <f t="shared" si="396"/>
        <v>25706.736000000001</v>
      </c>
      <c r="S2850" s="648">
        <f>+OREDA!$C$210*Supuestos!$C$147*SUM(Supuestos!$C$141,Supuestos!$C$143,Supuestos!$C$145)</f>
        <v>753.17499999999995</v>
      </c>
      <c r="T2850" s="648"/>
      <c r="U2850" s="648">
        <f>+E2850*OREDA!$C$227/IF(U$15="Vida promedio del cliente",Supuestos!$C$79,Supuestos!$C$77)</f>
        <v>35496.473935333335</v>
      </c>
      <c r="V2850" s="648">
        <f>+Supuestos!$C$150*OREDA!$C$228/IF(V$15="Vida promedio del cliente",Supuestos!$C$79,Supuestos!$C$77)</f>
        <v>1306.8244</v>
      </c>
      <c r="W2850" s="648">
        <f>+Supuestos!$C$152*'Dim. costos Desagregacion'!E2850*OREDA!$D$233</f>
        <v>1294095.2916666667</v>
      </c>
      <c r="X2850" s="666"/>
      <c r="Y2850" s="648">
        <f>+ROUNDDOWN(B2850*Supuestos!$C$163,0)*OREDA!$C$283/IF(Y$15="Vida promedio del cliente",Supuestos!$C$79,Supuestos!$C$77)</f>
        <v>242233.42080000002</v>
      </c>
      <c r="Z2850" s="648">
        <f>+ROUNDDOWN(B2850*Supuestos!$C$163,0)*OREDA!$C$284/IF(Z$15="Vida promedio del cliente",Supuestos!$C$79,Supuestos!$C$77)</f>
        <v>772597.81804799987</v>
      </c>
      <c r="AA2850" s="648">
        <f>+ROUNDDOWN((1-Supuestos!$C$163)*B2850,0)*OREDA!$C$286/IF(AA$15="Vida promedio del cliente",Supuestos!$C$79,Supuestos!$C$77)</f>
        <v>101612.16</v>
      </c>
      <c r="AB2850" s="666"/>
      <c r="AC2850" s="648">
        <f>+B2850*(OREDA!$E$303/12000)/IF(AC$15="Vida promedio del cliente",Supuestos!$C$79,Supuestos!$C$77)</f>
        <v>265746.72383999999</v>
      </c>
      <c r="AD2850" s="648">
        <f>+B2850*(OREDA!$E$305/12000)/IF(AC$15="Vida promedio del cliente",Supuestos!$C$79,Supuestos!$C$77)</f>
        <v>1122446.2079999999</v>
      </c>
      <c r="AE2850" s="648"/>
      <c r="AF2850" s="648">
        <f t="shared" si="400"/>
        <v>5124559.9165153326</v>
      </c>
      <c r="AG2850" s="648">
        <f t="shared" si="397"/>
        <v>180.95197445322503</v>
      </c>
      <c r="AH2850" s="649"/>
      <c r="AI2850" s="648">
        <f t="shared" si="401"/>
        <v>2720497.7725153337</v>
      </c>
      <c r="AJ2850" s="648">
        <f t="shared" si="398"/>
        <v>96.06277445322506</v>
      </c>
      <c r="AK2850" s="649"/>
      <c r="AL2850" s="648">
        <f t="shared" si="402"/>
        <v>1989293.1660893331</v>
      </c>
      <c r="AM2850" s="648">
        <f t="shared" si="403"/>
        <v>70.243402757391706</v>
      </c>
    </row>
    <row r="2851" spans="2:39" x14ac:dyDescent="0.3">
      <c r="B2851" s="646">
        <f t="shared" si="404"/>
        <v>28330</v>
      </c>
      <c r="C2851" s="646">
        <f>+INDEX('Dim. MSAN-cobre'!H$13:H$5013,MATCH('Dim. costos Desagregacion'!$B2851,'Dim. MSAN-cobre'!$B$13:$B$5013,0))</f>
        <v>55</v>
      </c>
      <c r="D2851" s="647">
        <f>ROUNDUP(C2851*Supuestos!$C$71,0)</f>
        <v>20</v>
      </c>
      <c r="E2851" s="647">
        <f t="shared" si="399"/>
        <v>443</v>
      </c>
      <c r="F2851" s="649"/>
      <c r="G2851" s="648">
        <f>+OREDA!$C$157*B2851/IF(G$15="Vida promedio del cliente",Supuestos!$C$79,Supuestos!$C$77)</f>
        <v>327480.80497999996</v>
      </c>
      <c r="H2851" s="648">
        <f>OREDA!$C$162*B2851</f>
        <v>2829305.7680000002</v>
      </c>
      <c r="I2851" s="648"/>
      <c r="J2851" s="648">
        <f>+OREDA!$C$170*B2851/IF(J$15="Vida promedio del cliente",Supuestos!$C$79,Supuestos!$C$77)</f>
        <v>327480.80497999996</v>
      </c>
      <c r="K2851" s="648">
        <f>OREDA!$C$175*B2851</f>
        <v>424394.73199999996</v>
      </c>
      <c r="L2851" s="649"/>
      <c r="M2851" s="648">
        <f>+OREDA!$C$182*E2851/IF(M$15="Vida promedio del cliente",Supuestos!$C$79,Supuestos!$C$77)</f>
        <v>2091.144288</v>
      </c>
      <c r="N2851" s="648">
        <f>OREDA!$C$187*E2851</f>
        <v>63761.255799999999</v>
      </c>
      <c r="O2851" s="649"/>
      <c r="P2851" s="648">
        <f>+SUMPRODUCT(OREDA!$C$194:$C$199,Supuestos!$C$140:$C$145)/IF(P$15="Vida promedio del cliente",Supuestos!$C$79,Supuestos!$C$77)</f>
        <v>930.50228666666681</v>
      </c>
      <c r="Q2851" s="648">
        <f>+OREDA!$C$200*Supuestos!$C$147*SUM(Supuestos!$C$141,Supuestos!$C$143,Supuestos!$C$145)/IF(Q$15="Vida promedio del cliente",Supuestos!$C$79,Supuestos!$C$77)</f>
        <v>1006.3266666666667</v>
      </c>
      <c r="R2851" s="648">
        <f t="shared" si="396"/>
        <v>25706.736000000001</v>
      </c>
      <c r="S2851" s="648">
        <f>+OREDA!$C$210*Supuestos!$C$147*SUM(Supuestos!$C$141,Supuestos!$C$143,Supuestos!$C$145)</f>
        <v>753.17499999999995</v>
      </c>
      <c r="T2851" s="648"/>
      <c r="U2851" s="648">
        <f>+E2851*OREDA!$C$227/IF(U$15="Vida promedio del cliente",Supuestos!$C$79,Supuestos!$C$77)</f>
        <v>35496.473935333335</v>
      </c>
      <c r="V2851" s="648">
        <f>+Supuestos!$C$150*OREDA!$C$228/IF(V$15="Vida promedio del cliente",Supuestos!$C$79,Supuestos!$C$77)</f>
        <v>1306.8244</v>
      </c>
      <c r="W2851" s="648">
        <f>+Supuestos!$C$152*'Dim. costos Desagregacion'!E2851*OREDA!$D$233</f>
        <v>1294095.2916666667</v>
      </c>
      <c r="X2851" s="666"/>
      <c r="Y2851" s="648">
        <f>+ROUNDDOWN(B2851*Supuestos!$C$163,0)*OREDA!$C$283/IF(Y$15="Vida promedio del cliente",Supuestos!$C$79,Supuestos!$C$77)</f>
        <v>242318.95520000003</v>
      </c>
      <c r="Z2851" s="648">
        <f>+ROUNDDOWN(B2851*Supuestos!$C$163,0)*OREDA!$C$284/IF(Z$15="Vida promedio del cliente",Supuestos!$C$79,Supuestos!$C$77)</f>
        <v>772870.628012</v>
      </c>
      <c r="AA2851" s="648">
        <f>+ROUNDDOWN((1-Supuestos!$C$163)*B2851,0)*OREDA!$C$286/IF(AA$15="Vida promedio del cliente",Supuestos!$C$79,Supuestos!$C$77)</f>
        <v>101648.04</v>
      </c>
      <c r="AB2851" s="666"/>
      <c r="AC2851" s="648">
        <f>+B2851*(OREDA!$E$303/12000)/IF(AC$15="Vida promedio del cliente",Supuestos!$C$79,Supuestos!$C$77)</f>
        <v>265840.56095999997</v>
      </c>
      <c r="AD2851" s="648">
        <f>+B2851*(OREDA!$E$305/12000)/IF(AC$15="Vida promedio del cliente",Supuestos!$C$79,Supuestos!$C$77)</f>
        <v>1122842.5520000001</v>
      </c>
      <c r="AE2851" s="648"/>
      <c r="AF2851" s="648">
        <f t="shared" si="400"/>
        <v>5125889.4590953337</v>
      </c>
      <c r="AG2851" s="648">
        <f t="shared" si="397"/>
        <v>180.93503208949289</v>
      </c>
      <c r="AH2851" s="649"/>
      <c r="AI2851" s="648">
        <f t="shared" si="401"/>
        <v>2720978.4230953329</v>
      </c>
      <c r="AJ2851" s="648">
        <f t="shared" si="398"/>
        <v>96.045832089492862</v>
      </c>
      <c r="AK2851" s="649"/>
      <c r="AL2851" s="648">
        <f t="shared" si="402"/>
        <v>1989962.3200533334</v>
      </c>
      <c r="AM2851" s="648">
        <f t="shared" si="403"/>
        <v>70.242228028709263</v>
      </c>
    </row>
    <row r="2852" spans="2:39" x14ac:dyDescent="0.3">
      <c r="B2852" s="646">
        <f t="shared" si="404"/>
        <v>28340</v>
      </c>
      <c r="C2852" s="646">
        <f>+INDEX('Dim. MSAN-cobre'!H$13:H$5013,MATCH('Dim. costos Desagregacion'!$B2852,'Dim. MSAN-cobre'!$B$13:$B$5013,0))</f>
        <v>55</v>
      </c>
      <c r="D2852" s="647">
        <f>ROUNDUP(C2852*Supuestos!$C$71,0)</f>
        <v>20</v>
      </c>
      <c r="E2852" s="647">
        <f t="shared" si="399"/>
        <v>443</v>
      </c>
      <c r="F2852" s="649"/>
      <c r="G2852" s="648">
        <f>+OREDA!$C$157*B2852/IF(G$15="Vida promedio del cliente",Supuestos!$C$79,Supuestos!$C$77)</f>
        <v>327596.40003999998</v>
      </c>
      <c r="H2852" s="648">
        <f>OREDA!$C$162*B2852</f>
        <v>2830304.4640000002</v>
      </c>
      <c r="I2852" s="648"/>
      <c r="J2852" s="648">
        <f>+OREDA!$C$170*B2852/IF(J$15="Vida promedio del cliente",Supuestos!$C$79,Supuestos!$C$77)</f>
        <v>327596.40003999998</v>
      </c>
      <c r="K2852" s="648">
        <f>OREDA!$C$175*B2852</f>
        <v>424544.53599999996</v>
      </c>
      <c r="L2852" s="649"/>
      <c r="M2852" s="648">
        <f>+OREDA!$C$182*E2852/IF(M$15="Vida promedio del cliente",Supuestos!$C$79,Supuestos!$C$77)</f>
        <v>2091.144288</v>
      </c>
      <c r="N2852" s="648">
        <f>OREDA!$C$187*E2852</f>
        <v>63761.255799999999</v>
      </c>
      <c r="O2852" s="649"/>
      <c r="P2852" s="648">
        <f>+SUMPRODUCT(OREDA!$C$194:$C$199,Supuestos!$C$140:$C$145)/IF(P$15="Vida promedio del cliente",Supuestos!$C$79,Supuestos!$C$77)</f>
        <v>930.50228666666681</v>
      </c>
      <c r="Q2852" s="648">
        <f>+OREDA!$C$200*Supuestos!$C$147*SUM(Supuestos!$C$141,Supuestos!$C$143,Supuestos!$C$145)/IF(Q$15="Vida promedio del cliente",Supuestos!$C$79,Supuestos!$C$77)</f>
        <v>1006.3266666666667</v>
      </c>
      <c r="R2852" s="648">
        <f t="shared" si="396"/>
        <v>25706.736000000001</v>
      </c>
      <c r="S2852" s="648">
        <f>+OREDA!$C$210*Supuestos!$C$147*SUM(Supuestos!$C$141,Supuestos!$C$143,Supuestos!$C$145)</f>
        <v>753.17499999999995</v>
      </c>
      <c r="T2852" s="648"/>
      <c r="U2852" s="648">
        <f>+E2852*OREDA!$C$227/IF(U$15="Vida promedio del cliente",Supuestos!$C$79,Supuestos!$C$77)</f>
        <v>35496.473935333335</v>
      </c>
      <c r="V2852" s="648">
        <f>+Supuestos!$C$150*OREDA!$C$228/IF(V$15="Vida promedio del cliente",Supuestos!$C$79,Supuestos!$C$77)</f>
        <v>1306.8244</v>
      </c>
      <c r="W2852" s="648">
        <f>+Supuestos!$C$152*'Dim. costos Desagregacion'!E2852*OREDA!$D$233</f>
        <v>1294095.2916666667</v>
      </c>
      <c r="X2852" s="666"/>
      <c r="Y2852" s="648">
        <f>+ROUNDDOWN(B2852*Supuestos!$C$163,0)*OREDA!$C$283/IF(Y$15="Vida promedio del cliente",Supuestos!$C$79,Supuestos!$C$77)</f>
        <v>242404.4896</v>
      </c>
      <c r="Z2852" s="648">
        <f>+ROUNDDOWN(B2852*Supuestos!$C$163,0)*OREDA!$C$284/IF(Z$15="Vida promedio del cliente",Supuestos!$C$79,Supuestos!$C$77)</f>
        <v>773143.43797600002</v>
      </c>
      <c r="AA2852" s="648">
        <f>+ROUNDDOWN((1-Supuestos!$C$163)*B2852,0)*OREDA!$C$286/IF(AA$15="Vida promedio del cliente",Supuestos!$C$79,Supuestos!$C$77)</f>
        <v>101683.92</v>
      </c>
      <c r="AB2852" s="666"/>
      <c r="AC2852" s="648">
        <f>+B2852*(OREDA!$E$303/12000)/IF(AC$15="Vida promedio del cliente",Supuestos!$C$79,Supuestos!$C$77)</f>
        <v>265934.39807999996</v>
      </c>
      <c r="AD2852" s="648">
        <f>+B2852*(OREDA!$E$305/12000)/IF(AC$15="Vida promedio del cliente",Supuestos!$C$79,Supuestos!$C$77)</f>
        <v>1123238.8960000002</v>
      </c>
      <c r="AE2852" s="648"/>
      <c r="AF2852" s="648">
        <f t="shared" si="400"/>
        <v>5127219.0016753329</v>
      </c>
      <c r="AG2852" s="648">
        <f t="shared" si="397"/>
        <v>180.91810168226297</v>
      </c>
      <c r="AH2852" s="649"/>
      <c r="AI2852" s="648">
        <f t="shared" si="401"/>
        <v>2721459.0736753335</v>
      </c>
      <c r="AJ2852" s="648">
        <f t="shared" si="398"/>
        <v>96.028901682262997</v>
      </c>
      <c r="AK2852" s="649"/>
      <c r="AL2852" s="648">
        <f t="shared" si="402"/>
        <v>1990631.4740173337</v>
      </c>
      <c r="AM2852" s="648">
        <f t="shared" si="403"/>
        <v>70.241054129052003</v>
      </c>
    </row>
    <row r="2853" spans="2:39" x14ac:dyDescent="0.3">
      <c r="B2853" s="646">
        <f t="shared" si="404"/>
        <v>28350</v>
      </c>
      <c r="C2853" s="646">
        <f>+INDEX('Dim. MSAN-cobre'!H$13:H$5013,MATCH('Dim. costos Desagregacion'!$B2853,'Dim. MSAN-cobre'!$B$13:$B$5013,0))</f>
        <v>55</v>
      </c>
      <c r="D2853" s="647">
        <f>ROUNDUP(C2853*Supuestos!$C$71,0)</f>
        <v>20</v>
      </c>
      <c r="E2853" s="647">
        <f t="shared" si="399"/>
        <v>443</v>
      </c>
      <c r="F2853" s="649"/>
      <c r="G2853" s="648">
        <f>+OREDA!$C$157*B2853/IF(G$15="Vida promedio del cliente",Supuestos!$C$79,Supuestos!$C$77)</f>
        <v>327711.9951</v>
      </c>
      <c r="H2853" s="648">
        <f>OREDA!$C$162*B2853</f>
        <v>2831303.16</v>
      </c>
      <c r="I2853" s="648"/>
      <c r="J2853" s="648">
        <f>+OREDA!$C$170*B2853/IF(J$15="Vida promedio del cliente",Supuestos!$C$79,Supuestos!$C$77)</f>
        <v>327711.9951</v>
      </c>
      <c r="K2853" s="648">
        <f>OREDA!$C$175*B2853</f>
        <v>424694.33999999997</v>
      </c>
      <c r="L2853" s="649"/>
      <c r="M2853" s="648">
        <f>+OREDA!$C$182*E2853/IF(M$15="Vida promedio del cliente",Supuestos!$C$79,Supuestos!$C$77)</f>
        <v>2091.144288</v>
      </c>
      <c r="N2853" s="648">
        <f>OREDA!$C$187*E2853</f>
        <v>63761.255799999999</v>
      </c>
      <c r="O2853" s="649"/>
      <c r="P2853" s="648">
        <f>+SUMPRODUCT(OREDA!$C$194:$C$199,Supuestos!$C$140:$C$145)/IF(P$15="Vida promedio del cliente",Supuestos!$C$79,Supuestos!$C$77)</f>
        <v>930.50228666666681</v>
      </c>
      <c r="Q2853" s="648">
        <f>+OREDA!$C$200*Supuestos!$C$147*SUM(Supuestos!$C$141,Supuestos!$C$143,Supuestos!$C$145)/IF(Q$15="Vida promedio del cliente",Supuestos!$C$79,Supuestos!$C$77)</f>
        <v>1006.3266666666667</v>
      </c>
      <c r="R2853" s="648">
        <f t="shared" si="396"/>
        <v>25706.736000000001</v>
      </c>
      <c r="S2853" s="648">
        <f>+OREDA!$C$210*Supuestos!$C$147*SUM(Supuestos!$C$141,Supuestos!$C$143,Supuestos!$C$145)</f>
        <v>753.17499999999995</v>
      </c>
      <c r="T2853" s="648"/>
      <c r="U2853" s="648">
        <f>+E2853*OREDA!$C$227/IF(U$15="Vida promedio del cliente",Supuestos!$C$79,Supuestos!$C$77)</f>
        <v>35496.473935333335</v>
      </c>
      <c r="V2853" s="648">
        <f>+Supuestos!$C$150*OREDA!$C$228/IF(V$15="Vida promedio del cliente",Supuestos!$C$79,Supuestos!$C$77)</f>
        <v>1306.8244</v>
      </c>
      <c r="W2853" s="648">
        <f>+Supuestos!$C$152*'Dim. costos Desagregacion'!E2853*OREDA!$D$233</f>
        <v>1294095.2916666667</v>
      </c>
      <c r="X2853" s="666"/>
      <c r="Y2853" s="648">
        <f>+ROUNDDOWN(B2853*Supuestos!$C$163,0)*OREDA!$C$283/IF(Y$15="Vida promedio del cliente",Supuestos!$C$79,Supuestos!$C$77)</f>
        <v>242490.02400000003</v>
      </c>
      <c r="Z2853" s="648">
        <f>+ROUNDDOWN(B2853*Supuestos!$C$163,0)*OREDA!$C$284/IF(Z$15="Vida promedio del cliente",Supuestos!$C$79,Supuestos!$C$77)</f>
        <v>773416.24794000003</v>
      </c>
      <c r="AA2853" s="648">
        <f>+ROUNDDOWN((1-Supuestos!$C$163)*B2853,0)*OREDA!$C$286/IF(AA$15="Vida promedio del cliente",Supuestos!$C$79,Supuestos!$C$77)</f>
        <v>101719.8</v>
      </c>
      <c r="AB2853" s="666"/>
      <c r="AC2853" s="648">
        <f>+B2853*(OREDA!$E$303/12000)/IF(AC$15="Vida promedio del cliente",Supuestos!$C$79,Supuestos!$C$77)</f>
        <v>266028.2352</v>
      </c>
      <c r="AD2853" s="648">
        <f>+B2853*(OREDA!$E$305/12000)/IF(AC$15="Vida promedio del cliente",Supuestos!$C$79,Supuestos!$C$77)</f>
        <v>1123635.24</v>
      </c>
      <c r="AE2853" s="648"/>
      <c r="AF2853" s="648">
        <f t="shared" si="400"/>
        <v>5128548.544255333</v>
      </c>
      <c r="AG2853" s="648">
        <f t="shared" si="397"/>
        <v>180.90118321888301</v>
      </c>
      <c r="AH2853" s="649"/>
      <c r="AI2853" s="648">
        <f t="shared" si="401"/>
        <v>2721939.7242553337</v>
      </c>
      <c r="AJ2853" s="648">
        <f t="shared" si="398"/>
        <v>96.011983218883017</v>
      </c>
      <c r="AK2853" s="649"/>
      <c r="AL2853" s="648">
        <f t="shared" si="402"/>
        <v>1991300.6279813335</v>
      </c>
      <c r="AM2853" s="648">
        <f t="shared" si="403"/>
        <v>70.239881057542632</v>
      </c>
    </row>
    <row r="2854" spans="2:39" x14ac:dyDescent="0.3">
      <c r="B2854" s="646">
        <f t="shared" si="404"/>
        <v>28360</v>
      </c>
      <c r="C2854" s="646">
        <f>+INDEX('Dim. MSAN-cobre'!H$13:H$5013,MATCH('Dim. costos Desagregacion'!$B2854,'Dim. MSAN-cobre'!$B$13:$B$5013,0))</f>
        <v>55</v>
      </c>
      <c r="D2854" s="647">
        <f>ROUNDUP(C2854*Supuestos!$C$71,0)</f>
        <v>20</v>
      </c>
      <c r="E2854" s="647">
        <f t="shared" si="399"/>
        <v>444</v>
      </c>
      <c r="F2854" s="649"/>
      <c r="G2854" s="648">
        <f>+OREDA!$C$157*B2854/IF(G$15="Vida promedio del cliente",Supuestos!$C$79,Supuestos!$C$77)</f>
        <v>327827.59015999996</v>
      </c>
      <c r="H2854" s="648">
        <f>OREDA!$C$162*B2854</f>
        <v>2832301.8560000001</v>
      </c>
      <c r="I2854" s="648"/>
      <c r="J2854" s="648">
        <f>+OREDA!$C$170*B2854/IF(J$15="Vida promedio del cliente",Supuestos!$C$79,Supuestos!$C$77)</f>
        <v>327827.59015999996</v>
      </c>
      <c r="K2854" s="648">
        <f>OREDA!$C$175*B2854</f>
        <v>424844.14399999997</v>
      </c>
      <c r="L2854" s="649"/>
      <c r="M2854" s="648">
        <f>+OREDA!$C$182*E2854/IF(M$15="Vida promedio del cliente",Supuestos!$C$79,Supuestos!$C$77)</f>
        <v>2095.8647040000001</v>
      </c>
      <c r="N2854" s="648">
        <f>OREDA!$C$187*E2854</f>
        <v>63905.186399999999</v>
      </c>
      <c r="O2854" s="649"/>
      <c r="P2854" s="648">
        <f>+SUMPRODUCT(OREDA!$C$194:$C$199,Supuestos!$C$140:$C$145)/IF(P$15="Vida promedio del cliente",Supuestos!$C$79,Supuestos!$C$77)</f>
        <v>930.50228666666681</v>
      </c>
      <c r="Q2854" s="648">
        <f>+OREDA!$C$200*Supuestos!$C$147*SUM(Supuestos!$C$141,Supuestos!$C$143,Supuestos!$C$145)/IF(Q$15="Vida promedio del cliente",Supuestos!$C$79,Supuestos!$C$77)</f>
        <v>1006.3266666666667</v>
      </c>
      <c r="R2854" s="648">
        <f t="shared" si="396"/>
        <v>25706.736000000001</v>
      </c>
      <c r="S2854" s="648">
        <f>+OREDA!$C$210*Supuestos!$C$147*SUM(Supuestos!$C$141,Supuestos!$C$143,Supuestos!$C$145)</f>
        <v>753.17499999999995</v>
      </c>
      <c r="T2854" s="648"/>
      <c r="U2854" s="648">
        <f>+E2854*OREDA!$C$227/IF(U$15="Vida promedio del cliente",Supuestos!$C$79,Supuestos!$C$77)</f>
        <v>35576.601416000005</v>
      </c>
      <c r="V2854" s="648">
        <f>+Supuestos!$C$150*OREDA!$C$228/IF(V$15="Vida promedio del cliente",Supuestos!$C$79,Supuestos!$C$77)</f>
        <v>1306.8244</v>
      </c>
      <c r="W2854" s="648">
        <f>+Supuestos!$C$152*'Dim. costos Desagregacion'!E2854*OREDA!$D$233</f>
        <v>1297016.5</v>
      </c>
      <c r="X2854" s="666"/>
      <c r="Y2854" s="648">
        <f>+ROUNDDOWN(B2854*Supuestos!$C$163,0)*OREDA!$C$283/IF(Y$15="Vida promedio del cliente",Supuestos!$C$79,Supuestos!$C$77)</f>
        <v>242575.55840000001</v>
      </c>
      <c r="Z2854" s="648">
        <f>+ROUNDDOWN(B2854*Supuestos!$C$163,0)*OREDA!$C$284/IF(Z$15="Vida promedio del cliente",Supuestos!$C$79,Supuestos!$C$77)</f>
        <v>773689.05790399993</v>
      </c>
      <c r="AA2854" s="648">
        <f>+ROUNDDOWN((1-Supuestos!$C$163)*B2854,0)*OREDA!$C$286/IF(AA$15="Vida promedio del cliente",Supuestos!$C$79,Supuestos!$C$77)</f>
        <v>101755.68</v>
      </c>
      <c r="AB2854" s="666"/>
      <c r="AC2854" s="648">
        <f>+B2854*(OREDA!$E$303/12000)/IF(AC$15="Vida promedio del cliente",Supuestos!$C$79,Supuestos!$C$77)</f>
        <v>266122.07231999998</v>
      </c>
      <c r="AD2854" s="648">
        <f>+B2854*(OREDA!$E$305/12000)/IF(AC$15="Vida promedio del cliente",Supuestos!$C$79,Supuestos!$C$77)</f>
        <v>1124031.584</v>
      </c>
      <c r="AE2854" s="648"/>
      <c r="AF2854" s="648">
        <f t="shared" si="400"/>
        <v>5132879.4226493333</v>
      </c>
      <c r="AG2854" s="648">
        <f t="shared" si="397"/>
        <v>180.99010658142925</v>
      </c>
      <c r="AH2854" s="649"/>
      <c r="AI2854" s="648">
        <f t="shared" si="401"/>
        <v>2725421.7106493334</v>
      </c>
      <c r="AJ2854" s="648">
        <f t="shared" si="398"/>
        <v>96.100906581429243</v>
      </c>
      <c r="AK2854" s="649"/>
      <c r="AL2854" s="648">
        <f t="shared" si="402"/>
        <v>1992118.4329613333</v>
      </c>
      <c r="AM2854" s="648">
        <f t="shared" si="403"/>
        <v>70.24395038650681</v>
      </c>
    </row>
    <row r="2855" spans="2:39" x14ac:dyDescent="0.3">
      <c r="B2855" s="646">
        <f t="shared" si="404"/>
        <v>28370</v>
      </c>
      <c r="C2855" s="646">
        <f>+INDEX('Dim. MSAN-cobre'!H$13:H$5013,MATCH('Dim. costos Desagregacion'!$B2855,'Dim. MSAN-cobre'!$B$13:$B$5013,0))</f>
        <v>55</v>
      </c>
      <c r="D2855" s="647">
        <f>ROUNDUP(C2855*Supuestos!$C$71,0)</f>
        <v>20</v>
      </c>
      <c r="E2855" s="647">
        <f t="shared" si="399"/>
        <v>444</v>
      </c>
      <c r="F2855" s="649"/>
      <c r="G2855" s="648">
        <f>+OREDA!$C$157*B2855/IF(G$15="Vida promedio del cliente",Supuestos!$C$79,Supuestos!$C$77)</f>
        <v>327943.18521999998</v>
      </c>
      <c r="H2855" s="648">
        <f>OREDA!$C$162*B2855</f>
        <v>2833300.5520000001</v>
      </c>
      <c r="I2855" s="648"/>
      <c r="J2855" s="648">
        <f>+OREDA!$C$170*B2855/IF(J$15="Vida promedio del cliente",Supuestos!$C$79,Supuestos!$C$77)</f>
        <v>327943.18521999998</v>
      </c>
      <c r="K2855" s="648">
        <f>OREDA!$C$175*B2855</f>
        <v>424993.94799999997</v>
      </c>
      <c r="L2855" s="649"/>
      <c r="M2855" s="648">
        <f>+OREDA!$C$182*E2855/IF(M$15="Vida promedio del cliente",Supuestos!$C$79,Supuestos!$C$77)</f>
        <v>2095.8647040000001</v>
      </c>
      <c r="N2855" s="648">
        <f>OREDA!$C$187*E2855</f>
        <v>63905.186399999999</v>
      </c>
      <c r="O2855" s="649"/>
      <c r="P2855" s="648">
        <f>+SUMPRODUCT(OREDA!$C$194:$C$199,Supuestos!$C$140:$C$145)/IF(P$15="Vida promedio del cliente",Supuestos!$C$79,Supuestos!$C$77)</f>
        <v>930.50228666666681</v>
      </c>
      <c r="Q2855" s="648">
        <f>+OREDA!$C$200*Supuestos!$C$147*SUM(Supuestos!$C$141,Supuestos!$C$143,Supuestos!$C$145)/IF(Q$15="Vida promedio del cliente",Supuestos!$C$79,Supuestos!$C$77)</f>
        <v>1006.3266666666667</v>
      </c>
      <c r="R2855" s="648">
        <f t="shared" si="396"/>
        <v>25706.736000000001</v>
      </c>
      <c r="S2855" s="648">
        <f>+OREDA!$C$210*Supuestos!$C$147*SUM(Supuestos!$C$141,Supuestos!$C$143,Supuestos!$C$145)</f>
        <v>753.17499999999995</v>
      </c>
      <c r="T2855" s="648"/>
      <c r="U2855" s="648">
        <f>+E2855*OREDA!$C$227/IF(U$15="Vida promedio del cliente",Supuestos!$C$79,Supuestos!$C$77)</f>
        <v>35576.601416000005</v>
      </c>
      <c r="V2855" s="648">
        <f>+Supuestos!$C$150*OREDA!$C$228/IF(V$15="Vida promedio del cliente",Supuestos!$C$79,Supuestos!$C$77)</f>
        <v>1306.8244</v>
      </c>
      <c r="W2855" s="648">
        <f>+Supuestos!$C$152*'Dim. costos Desagregacion'!E2855*OREDA!$D$233</f>
        <v>1297016.5</v>
      </c>
      <c r="X2855" s="666"/>
      <c r="Y2855" s="648">
        <f>+ROUNDDOWN(B2855*Supuestos!$C$163,0)*OREDA!$C$283/IF(Y$15="Vida promedio del cliente",Supuestos!$C$79,Supuestos!$C$77)</f>
        <v>242661.09280000001</v>
      </c>
      <c r="Z2855" s="648">
        <f>+ROUNDDOWN(B2855*Supuestos!$C$163,0)*OREDA!$C$284/IF(Z$15="Vida promedio del cliente",Supuestos!$C$79,Supuestos!$C$77)</f>
        <v>773961.86786799994</v>
      </c>
      <c r="AA2855" s="648">
        <f>+ROUNDDOWN((1-Supuestos!$C$163)*B2855,0)*OREDA!$C$286/IF(AA$15="Vida promedio del cliente",Supuestos!$C$79,Supuestos!$C$77)</f>
        <v>101791.56</v>
      </c>
      <c r="AB2855" s="666"/>
      <c r="AC2855" s="648">
        <f>+B2855*(OREDA!$E$303/12000)/IF(AC$15="Vida promedio del cliente",Supuestos!$C$79,Supuestos!$C$77)</f>
        <v>266215.90943999996</v>
      </c>
      <c r="AD2855" s="648">
        <f>+B2855*(OREDA!$E$305/12000)/IF(AC$15="Vida promedio del cliente",Supuestos!$C$79,Supuestos!$C$77)</f>
        <v>1124427.9280000001</v>
      </c>
      <c r="AE2855" s="648"/>
      <c r="AF2855" s="648">
        <f t="shared" si="400"/>
        <v>5134208.9652293334</v>
      </c>
      <c r="AG2855" s="648">
        <f t="shared" si="397"/>
        <v>180.97317466441078</v>
      </c>
      <c r="AH2855" s="649"/>
      <c r="AI2855" s="648">
        <f t="shared" si="401"/>
        <v>2725902.3612293336</v>
      </c>
      <c r="AJ2855" s="648">
        <f t="shared" si="398"/>
        <v>96.083974664410775</v>
      </c>
      <c r="AK2855" s="649"/>
      <c r="AL2855" s="648">
        <f t="shared" si="402"/>
        <v>1992787.5869253334</v>
      </c>
      <c r="AM2855" s="648">
        <f t="shared" si="403"/>
        <v>70.242777121090356</v>
      </c>
    </row>
    <row r="2856" spans="2:39" x14ac:dyDescent="0.3">
      <c r="B2856" s="646">
        <f t="shared" si="404"/>
        <v>28380</v>
      </c>
      <c r="C2856" s="646">
        <f>+INDEX('Dim. MSAN-cobre'!H$13:H$5013,MATCH('Dim. costos Desagregacion'!$B2856,'Dim. MSAN-cobre'!$B$13:$B$5013,0))</f>
        <v>55</v>
      </c>
      <c r="D2856" s="647">
        <f>ROUNDUP(C2856*Supuestos!$C$71,0)</f>
        <v>20</v>
      </c>
      <c r="E2856" s="647">
        <f t="shared" si="399"/>
        <v>444</v>
      </c>
      <c r="F2856" s="649"/>
      <c r="G2856" s="648">
        <f>+OREDA!$C$157*B2856/IF(G$15="Vida promedio del cliente",Supuestos!$C$79,Supuestos!$C$77)</f>
        <v>328058.78027999995</v>
      </c>
      <c r="H2856" s="648">
        <f>OREDA!$C$162*B2856</f>
        <v>2834299.2480000001</v>
      </c>
      <c r="I2856" s="648"/>
      <c r="J2856" s="648">
        <f>+OREDA!$C$170*B2856/IF(J$15="Vida promedio del cliente",Supuestos!$C$79,Supuestos!$C$77)</f>
        <v>328058.78027999995</v>
      </c>
      <c r="K2856" s="648">
        <f>OREDA!$C$175*B2856</f>
        <v>425143.75199999998</v>
      </c>
      <c r="L2856" s="649"/>
      <c r="M2856" s="648">
        <f>+OREDA!$C$182*E2856/IF(M$15="Vida promedio del cliente",Supuestos!$C$79,Supuestos!$C$77)</f>
        <v>2095.8647040000001</v>
      </c>
      <c r="N2856" s="648">
        <f>OREDA!$C$187*E2856</f>
        <v>63905.186399999999</v>
      </c>
      <c r="O2856" s="649"/>
      <c r="P2856" s="648">
        <f>+SUMPRODUCT(OREDA!$C$194:$C$199,Supuestos!$C$140:$C$145)/IF(P$15="Vida promedio del cliente",Supuestos!$C$79,Supuestos!$C$77)</f>
        <v>930.50228666666681</v>
      </c>
      <c r="Q2856" s="648">
        <f>+OREDA!$C$200*Supuestos!$C$147*SUM(Supuestos!$C$141,Supuestos!$C$143,Supuestos!$C$145)/IF(Q$15="Vida promedio del cliente",Supuestos!$C$79,Supuestos!$C$77)</f>
        <v>1006.3266666666667</v>
      </c>
      <c r="R2856" s="648">
        <f t="shared" si="396"/>
        <v>25706.736000000001</v>
      </c>
      <c r="S2856" s="648">
        <f>+OREDA!$C$210*Supuestos!$C$147*SUM(Supuestos!$C$141,Supuestos!$C$143,Supuestos!$C$145)</f>
        <v>753.17499999999995</v>
      </c>
      <c r="T2856" s="648"/>
      <c r="U2856" s="648">
        <f>+E2856*OREDA!$C$227/IF(U$15="Vida promedio del cliente",Supuestos!$C$79,Supuestos!$C$77)</f>
        <v>35576.601416000005</v>
      </c>
      <c r="V2856" s="648">
        <f>+Supuestos!$C$150*OREDA!$C$228/IF(V$15="Vida promedio del cliente",Supuestos!$C$79,Supuestos!$C$77)</f>
        <v>1306.8244</v>
      </c>
      <c r="W2856" s="648">
        <f>+Supuestos!$C$152*'Dim. costos Desagregacion'!E2856*OREDA!$D$233</f>
        <v>1297016.5</v>
      </c>
      <c r="X2856" s="666"/>
      <c r="Y2856" s="648">
        <f>+ROUNDDOWN(B2856*Supuestos!$C$163,0)*OREDA!$C$283/IF(Y$15="Vida promedio del cliente",Supuestos!$C$79,Supuestos!$C$77)</f>
        <v>242746.62720000002</v>
      </c>
      <c r="Z2856" s="648">
        <f>+ROUNDDOWN(B2856*Supuestos!$C$163,0)*OREDA!$C$284/IF(Z$15="Vida promedio del cliente",Supuestos!$C$79,Supuestos!$C$77)</f>
        <v>774234.67783199996</v>
      </c>
      <c r="AA2856" s="648">
        <f>+ROUNDDOWN((1-Supuestos!$C$163)*B2856,0)*OREDA!$C$286/IF(AA$15="Vida promedio del cliente",Supuestos!$C$79,Supuestos!$C$77)</f>
        <v>101827.44</v>
      </c>
      <c r="AB2856" s="666"/>
      <c r="AC2856" s="648">
        <f>+B2856*(OREDA!$E$303/12000)/IF(AC$15="Vida promedio del cliente",Supuestos!$C$79,Supuestos!$C$77)</f>
        <v>266309.74656</v>
      </c>
      <c r="AD2856" s="648">
        <f>+B2856*(OREDA!$E$305/12000)/IF(AC$15="Vida promedio del cliente",Supuestos!$C$79,Supuestos!$C$77)</f>
        <v>1124824.2720000001</v>
      </c>
      <c r="AE2856" s="648"/>
      <c r="AF2856" s="648">
        <f t="shared" si="400"/>
        <v>5135538.5078093335</v>
      </c>
      <c r="AG2856" s="648">
        <f t="shared" si="397"/>
        <v>180.95625467968054</v>
      </c>
      <c r="AH2856" s="649"/>
      <c r="AI2856" s="648">
        <f t="shared" si="401"/>
        <v>2726383.0118093332</v>
      </c>
      <c r="AJ2856" s="648">
        <f t="shared" si="398"/>
        <v>96.067054679680524</v>
      </c>
      <c r="AK2856" s="649"/>
      <c r="AL2856" s="648">
        <f t="shared" si="402"/>
        <v>1993456.7408893334</v>
      </c>
      <c r="AM2856" s="648">
        <f t="shared" si="403"/>
        <v>70.241604682499414</v>
      </c>
    </row>
    <row r="2857" spans="2:39" x14ac:dyDescent="0.3">
      <c r="B2857" s="646">
        <f t="shared" si="404"/>
        <v>28390</v>
      </c>
      <c r="C2857" s="646">
        <f>+INDEX('Dim. MSAN-cobre'!H$13:H$5013,MATCH('Dim. costos Desagregacion'!$B2857,'Dim. MSAN-cobre'!$B$13:$B$5013,0))</f>
        <v>55</v>
      </c>
      <c r="D2857" s="647">
        <f>ROUNDUP(C2857*Supuestos!$C$71,0)</f>
        <v>20</v>
      </c>
      <c r="E2857" s="647">
        <f t="shared" si="399"/>
        <v>444</v>
      </c>
      <c r="F2857" s="649"/>
      <c r="G2857" s="648">
        <f>+OREDA!$C$157*B2857/IF(G$15="Vida promedio del cliente",Supuestos!$C$79,Supuestos!$C$77)</f>
        <v>328174.37533999997</v>
      </c>
      <c r="H2857" s="648">
        <f>OREDA!$C$162*B2857</f>
        <v>2835297.9440000001</v>
      </c>
      <c r="I2857" s="648"/>
      <c r="J2857" s="648">
        <f>+OREDA!$C$170*B2857/IF(J$15="Vida promedio del cliente",Supuestos!$C$79,Supuestos!$C$77)</f>
        <v>328174.37533999997</v>
      </c>
      <c r="K2857" s="648">
        <f>OREDA!$C$175*B2857</f>
        <v>425293.55599999998</v>
      </c>
      <c r="L2857" s="649"/>
      <c r="M2857" s="648">
        <f>+OREDA!$C$182*E2857/IF(M$15="Vida promedio del cliente",Supuestos!$C$79,Supuestos!$C$77)</f>
        <v>2095.8647040000001</v>
      </c>
      <c r="N2857" s="648">
        <f>OREDA!$C$187*E2857</f>
        <v>63905.186399999999</v>
      </c>
      <c r="O2857" s="649"/>
      <c r="P2857" s="648">
        <f>+SUMPRODUCT(OREDA!$C$194:$C$199,Supuestos!$C$140:$C$145)/IF(P$15="Vida promedio del cliente",Supuestos!$C$79,Supuestos!$C$77)</f>
        <v>930.50228666666681</v>
      </c>
      <c r="Q2857" s="648">
        <f>+OREDA!$C$200*Supuestos!$C$147*SUM(Supuestos!$C$141,Supuestos!$C$143,Supuestos!$C$145)/IF(Q$15="Vida promedio del cliente",Supuestos!$C$79,Supuestos!$C$77)</f>
        <v>1006.3266666666667</v>
      </c>
      <c r="R2857" s="648">
        <f t="shared" si="396"/>
        <v>25706.736000000001</v>
      </c>
      <c r="S2857" s="648">
        <f>+OREDA!$C$210*Supuestos!$C$147*SUM(Supuestos!$C$141,Supuestos!$C$143,Supuestos!$C$145)</f>
        <v>753.17499999999995</v>
      </c>
      <c r="T2857" s="648"/>
      <c r="U2857" s="648">
        <f>+E2857*OREDA!$C$227/IF(U$15="Vida promedio del cliente",Supuestos!$C$79,Supuestos!$C$77)</f>
        <v>35576.601416000005</v>
      </c>
      <c r="V2857" s="648">
        <f>+Supuestos!$C$150*OREDA!$C$228/IF(V$15="Vida promedio del cliente",Supuestos!$C$79,Supuestos!$C$77)</f>
        <v>1306.8244</v>
      </c>
      <c r="W2857" s="648">
        <f>+Supuestos!$C$152*'Dim. costos Desagregacion'!E2857*OREDA!$D$233</f>
        <v>1297016.5</v>
      </c>
      <c r="X2857" s="666"/>
      <c r="Y2857" s="648">
        <f>+ROUNDDOWN(B2857*Supuestos!$C$163,0)*OREDA!$C$283/IF(Y$15="Vida promedio del cliente",Supuestos!$C$79,Supuestos!$C$77)</f>
        <v>242832.16159999999</v>
      </c>
      <c r="Z2857" s="648">
        <f>+ROUNDDOWN(B2857*Supuestos!$C$163,0)*OREDA!$C$284/IF(Z$15="Vida promedio del cliente",Supuestos!$C$79,Supuestos!$C$77)</f>
        <v>774507.48779599997</v>
      </c>
      <c r="AA2857" s="648">
        <f>+ROUNDDOWN((1-Supuestos!$C$163)*B2857,0)*OREDA!$C$286/IF(AA$15="Vida promedio del cliente",Supuestos!$C$79,Supuestos!$C$77)</f>
        <v>101863.32</v>
      </c>
      <c r="AB2857" s="666"/>
      <c r="AC2857" s="648">
        <f>+B2857*(OREDA!$E$303/12000)/IF(AC$15="Vida promedio del cliente",Supuestos!$C$79,Supuestos!$C$77)</f>
        <v>266403.58367999998</v>
      </c>
      <c r="AD2857" s="648">
        <f>+B2857*(OREDA!$E$305/12000)/IF(AC$15="Vida promedio del cliente",Supuestos!$C$79,Supuestos!$C$77)</f>
        <v>1125220.6160000002</v>
      </c>
      <c r="AE2857" s="648"/>
      <c r="AF2857" s="648">
        <f t="shared" si="400"/>
        <v>5136868.0503893327</v>
      </c>
      <c r="AG2857" s="648">
        <f t="shared" si="397"/>
        <v>180.93934661462953</v>
      </c>
      <c r="AH2857" s="649"/>
      <c r="AI2857" s="648">
        <f t="shared" si="401"/>
        <v>2726863.6623893338</v>
      </c>
      <c r="AJ2857" s="648">
        <f t="shared" si="398"/>
        <v>96.050146614629583</v>
      </c>
      <c r="AK2857" s="649"/>
      <c r="AL2857" s="648">
        <f t="shared" si="402"/>
        <v>1994125.8948533335</v>
      </c>
      <c r="AM2857" s="648">
        <f t="shared" si="403"/>
        <v>70.240433069860288</v>
      </c>
    </row>
    <row r="2858" spans="2:39" x14ac:dyDescent="0.3">
      <c r="B2858" s="646">
        <f t="shared" si="404"/>
        <v>28400</v>
      </c>
      <c r="C2858" s="646">
        <f>+INDEX('Dim. MSAN-cobre'!H$13:H$5013,MATCH('Dim. costos Desagregacion'!$B2858,'Dim. MSAN-cobre'!$B$13:$B$5013,0))</f>
        <v>55</v>
      </c>
      <c r="D2858" s="647">
        <f>ROUNDUP(C2858*Supuestos!$C$71,0)</f>
        <v>20</v>
      </c>
      <c r="E2858" s="647">
        <f t="shared" si="399"/>
        <v>444</v>
      </c>
      <c r="F2858" s="649"/>
      <c r="G2858" s="648">
        <f>+OREDA!$C$157*B2858/IF(G$15="Vida promedio del cliente",Supuestos!$C$79,Supuestos!$C$77)</f>
        <v>328289.97039999993</v>
      </c>
      <c r="H2858" s="648">
        <f>OREDA!$C$162*B2858</f>
        <v>2836296.64</v>
      </c>
      <c r="I2858" s="648"/>
      <c r="J2858" s="648">
        <f>+OREDA!$C$170*B2858/IF(J$15="Vida promedio del cliente",Supuestos!$C$79,Supuestos!$C$77)</f>
        <v>328289.97039999993</v>
      </c>
      <c r="K2858" s="648">
        <f>OREDA!$C$175*B2858</f>
        <v>425443.36</v>
      </c>
      <c r="L2858" s="649"/>
      <c r="M2858" s="648">
        <f>+OREDA!$C$182*E2858/IF(M$15="Vida promedio del cliente",Supuestos!$C$79,Supuestos!$C$77)</f>
        <v>2095.8647040000001</v>
      </c>
      <c r="N2858" s="648">
        <f>OREDA!$C$187*E2858</f>
        <v>63905.186399999999</v>
      </c>
      <c r="O2858" s="649"/>
      <c r="P2858" s="648">
        <f>+SUMPRODUCT(OREDA!$C$194:$C$199,Supuestos!$C$140:$C$145)/IF(P$15="Vida promedio del cliente",Supuestos!$C$79,Supuestos!$C$77)</f>
        <v>930.50228666666681</v>
      </c>
      <c r="Q2858" s="648">
        <f>+OREDA!$C$200*Supuestos!$C$147*SUM(Supuestos!$C$141,Supuestos!$C$143,Supuestos!$C$145)/IF(Q$15="Vida promedio del cliente",Supuestos!$C$79,Supuestos!$C$77)</f>
        <v>1006.3266666666667</v>
      </c>
      <c r="R2858" s="648">
        <f t="shared" si="396"/>
        <v>25706.736000000001</v>
      </c>
      <c r="S2858" s="648">
        <f>+OREDA!$C$210*Supuestos!$C$147*SUM(Supuestos!$C$141,Supuestos!$C$143,Supuestos!$C$145)</f>
        <v>753.17499999999995</v>
      </c>
      <c r="T2858" s="648"/>
      <c r="U2858" s="648">
        <f>+E2858*OREDA!$C$227/IF(U$15="Vida promedio del cliente",Supuestos!$C$79,Supuestos!$C$77)</f>
        <v>35576.601416000005</v>
      </c>
      <c r="V2858" s="648">
        <f>+Supuestos!$C$150*OREDA!$C$228/IF(V$15="Vida promedio del cliente",Supuestos!$C$79,Supuestos!$C$77)</f>
        <v>1306.8244</v>
      </c>
      <c r="W2858" s="648">
        <f>+Supuestos!$C$152*'Dim. costos Desagregacion'!E2858*OREDA!$D$233</f>
        <v>1297016.5</v>
      </c>
      <c r="X2858" s="666"/>
      <c r="Y2858" s="648">
        <f>+ROUNDDOWN(B2858*Supuestos!$C$163,0)*OREDA!$C$283/IF(Y$15="Vida promedio del cliente",Supuestos!$C$79,Supuestos!$C$77)</f>
        <v>242917.69600000003</v>
      </c>
      <c r="Z2858" s="648">
        <f>+ROUNDDOWN(B2858*Supuestos!$C$163,0)*OREDA!$C$284/IF(Z$15="Vida promedio del cliente",Supuestos!$C$79,Supuestos!$C$77)</f>
        <v>774780.29775999999</v>
      </c>
      <c r="AA2858" s="648">
        <f>+ROUNDDOWN((1-Supuestos!$C$163)*B2858,0)*OREDA!$C$286/IF(AA$15="Vida promedio del cliente",Supuestos!$C$79,Supuestos!$C$77)</f>
        <v>101899.2</v>
      </c>
      <c r="AB2858" s="666"/>
      <c r="AC2858" s="648">
        <f>+B2858*(OREDA!$E$303/12000)/IF(AC$15="Vida promedio del cliente",Supuestos!$C$79,Supuestos!$C$77)</f>
        <v>266497.42079999996</v>
      </c>
      <c r="AD2858" s="648">
        <f>+B2858*(OREDA!$E$305/12000)/IF(AC$15="Vida promedio del cliente",Supuestos!$C$79,Supuestos!$C$77)</f>
        <v>1125616.96</v>
      </c>
      <c r="AE2858" s="648"/>
      <c r="AF2858" s="648">
        <f t="shared" si="400"/>
        <v>5138197.5929693338</v>
      </c>
      <c r="AG2858" s="648">
        <f t="shared" si="397"/>
        <v>180.9224504566667</v>
      </c>
      <c r="AH2858" s="649"/>
      <c r="AI2858" s="648">
        <f t="shared" si="401"/>
        <v>2727344.3129693335</v>
      </c>
      <c r="AJ2858" s="648">
        <f t="shared" si="398"/>
        <v>96.033250456666678</v>
      </c>
      <c r="AK2858" s="649"/>
      <c r="AL2858" s="648">
        <f t="shared" si="402"/>
        <v>1994795.0488173333</v>
      </c>
      <c r="AM2858" s="648">
        <f t="shared" si="403"/>
        <v>70.239262282300473</v>
      </c>
    </row>
    <row r="2859" spans="2:39" x14ac:dyDescent="0.3">
      <c r="B2859" s="646">
        <f t="shared" si="404"/>
        <v>28410</v>
      </c>
      <c r="C2859" s="646">
        <f>+INDEX('Dim. MSAN-cobre'!H$13:H$5013,MATCH('Dim. costos Desagregacion'!$B2859,'Dim. MSAN-cobre'!$B$13:$B$5013,0))</f>
        <v>55</v>
      </c>
      <c r="D2859" s="647">
        <f>ROUNDUP(C2859*Supuestos!$C$71,0)</f>
        <v>20</v>
      </c>
      <c r="E2859" s="647">
        <f t="shared" si="399"/>
        <v>444</v>
      </c>
      <c r="F2859" s="649"/>
      <c r="G2859" s="648">
        <f>+OREDA!$C$157*B2859/IF(G$15="Vida promedio del cliente",Supuestos!$C$79,Supuestos!$C$77)</f>
        <v>328405.56545999995</v>
      </c>
      <c r="H2859" s="648">
        <f>OREDA!$C$162*B2859</f>
        <v>2837295.3360000001</v>
      </c>
      <c r="I2859" s="648"/>
      <c r="J2859" s="648">
        <f>+OREDA!$C$170*B2859/IF(J$15="Vida promedio del cliente",Supuestos!$C$79,Supuestos!$C$77)</f>
        <v>328405.56545999995</v>
      </c>
      <c r="K2859" s="648">
        <f>OREDA!$C$175*B2859</f>
        <v>425593.16399999999</v>
      </c>
      <c r="L2859" s="649"/>
      <c r="M2859" s="648">
        <f>+OREDA!$C$182*E2859/IF(M$15="Vida promedio del cliente",Supuestos!$C$79,Supuestos!$C$77)</f>
        <v>2095.8647040000001</v>
      </c>
      <c r="N2859" s="648">
        <f>OREDA!$C$187*E2859</f>
        <v>63905.186399999999</v>
      </c>
      <c r="O2859" s="649"/>
      <c r="P2859" s="648">
        <f>+SUMPRODUCT(OREDA!$C$194:$C$199,Supuestos!$C$140:$C$145)/IF(P$15="Vida promedio del cliente",Supuestos!$C$79,Supuestos!$C$77)</f>
        <v>930.50228666666681</v>
      </c>
      <c r="Q2859" s="648">
        <f>+OREDA!$C$200*Supuestos!$C$147*SUM(Supuestos!$C$141,Supuestos!$C$143,Supuestos!$C$145)/IF(Q$15="Vida promedio del cliente",Supuestos!$C$79,Supuestos!$C$77)</f>
        <v>1006.3266666666667</v>
      </c>
      <c r="R2859" s="648">
        <f t="shared" si="396"/>
        <v>25706.736000000001</v>
      </c>
      <c r="S2859" s="648">
        <f>+OREDA!$C$210*Supuestos!$C$147*SUM(Supuestos!$C$141,Supuestos!$C$143,Supuestos!$C$145)</f>
        <v>753.17499999999995</v>
      </c>
      <c r="T2859" s="648"/>
      <c r="U2859" s="648">
        <f>+E2859*OREDA!$C$227/IF(U$15="Vida promedio del cliente",Supuestos!$C$79,Supuestos!$C$77)</f>
        <v>35576.601416000005</v>
      </c>
      <c r="V2859" s="648">
        <f>+Supuestos!$C$150*OREDA!$C$228/IF(V$15="Vida promedio del cliente",Supuestos!$C$79,Supuestos!$C$77)</f>
        <v>1306.8244</v>
      </c>
      <c r="W2859" s="648">
        <f>+Supuestos!$C$152*'Dim. costos Desagregacion'!E2859*OREDA!$D$233</f>
        <v>1297016.5</v>
      </c>
      <c r="X2859" s="666"/>
      <c r="Y2859" s="648">
        <f>+ROUNDDOWN(B2859*Supuestos!$C$163,0)*OREDA!$C$283/IF(Y$15="Vida promedio del cliente",Supuestos!$C$79,Supuestos!$C$77)</f>
        <v>243003.23040000003</v>
      </c>
      <c r="Z2859" s="648">
        <f>+ROUNDDOWN(B2859*Supuestos!$C$163,0)*OREDA!$C$284/IF(Z$15="Vida promedio del cliente",Supuestos!$C$79,Supuestos!$C$77)</f>
        <v>775053.10772399988</v>
      </c>
      <c r="AA2859" s="648">
        <f>+ROUNDDOWN((1-Supuestos!$C$163)*B2859,0)*OREDA!$C$286/IF(AA$15="Vida promedio del cliente",Supuestos!$C$79,Supuestos!$C$77)</f>
        <v>101935.08</v>
      </c>
      <c r="AB2859" s="666"/>
      <c r="AC2859" s="648">
        <f>+B2859*(OREDA!$E$303/12000)/IF(AC$15="Vida promedio del cliente",Supuestos!$C$79,Supuestos!$C$77)</f>
        <v>266591.25792</v>
      </c>
      <c r="AD2859" s="648">
        <f>+B2859*(OREDA!$E$305/12000)/IF(AC$15="Vida promedio del cliente",Supuestos!$C$79,Supuestos!$C$77)</f>
        <v>1126013.304</v>
      </c>
      <c r="AE2859" s="648"/>
      <c r="AF2859" s="648">
        <f t="shared" si="400"/>
        <v>5139527.1355493329</v>
      </c>
      <c r="AG2859" s="648">
        <f t="shared" si="397"/>
        <v>180.90556619321833</v>
      </c>
      <c r="AH2859" s="649"/>
      <c r="AI2859" s="648">
        <f t="shared" si="401"/>
        <v>2727824.9635493327</v>
      </c>
      <c r="AJ2859" s="648">
        <f t="shared" si="398"/>
        <v>96.016366193218332</v>
      </c>
      <c r="AK2859" s="649"/>
      <c r="AL2859" s="648">
        <f t="shared" si="402"/>
        <v>1995464.2027813331</v>
      </c>
      <c r="AM2859" s="648">
        <f t="shared" si="403"/>
        <v>70.238092318948716</v>
      </c>
    </row>
    <row r="2860" spans="2:39" x14ac:dyDescent="0.3">
      <c r="B2860" s="646">
        <f t="shared" si="404"/>
        <v>28420</v>
      </c>
      <c r="C2860" s="646">
        <f>+INDEX('Dim. MSAN-cobre'!H$13:H$5013,MATCH('Dim. costos Desagregacion'!$B2860,'Dim. MSAN-cobre'!$B$13:$B$5013,0))</f>
        <v>55</v>
      </c>
      <c r="D2860" s="647">
        <f>ROUNDUP(C2860*Supuestos!$C$71,0)</f>
        <v>20</v>
      </c>
      <c r="E2860" s="647">
        <f t="shared" si="399"/>
        <v>445</v>
      </c>
      <c r="F2860" s="649"/>
      <c r="G2860" s="648">
        <f>+OREDA!$C$157*B2860/IF(G$15="Vida promedio del cliente",Supuestos!$C$79,Supuestos!$C$77)</f>
        <v>328521.16051999998</v>
      </c>
      <c r="H2860" s="648">
        <f>OREDA!$C$162*B2860</f>
        <v>2838294.0320000001</v>
      </c>
      <c r="I2860" s="648"/>
      <c r="J2860" s="648">
        <f>+OREDA!$C$170*B2860/IF(J$15="Vida promedio del cliente",Supuestos!$C$79,Supuestos!$C$77)</f>
        <v>328521.16051999998</v>
      </c>
      <c r="K2860" s="648">
        <f>OREDA!$C$175*B2860</f>
        <v>425742.96799999999</v>
      </c>
      <c r="L2860" s="649"/>
      <c r="M2860" s="648">
        <f>+OREDA!$C$182*E2860/IF(M$15="Vida promedio del cliente",Supuestos!$C$79,Supuestos!$C$77)</f>
        <v>2100.5851200000002</v>
      </c>
      <c r="N2860" s="648">
        <f>OREDA!$C$187*E2860</f>
        <v>64049.116999999998</v>
      </c>
      <c r="O2860" s="649"/>
      <c r="P2860" s="648">
        <f>+SUMPRODUCT(OREDA!$C$194:$C$199,Supuestos!$C$140:$C$145)/IF(P$15="Vida promedio del cliente",Supuestos!$C$79,Supuestos!$C$77)</f>
        <v>930.50228666666681</v>
      </c>
      <c r="Q2860" s="648">
        <f>+OREDA!$C$200*Supuestos!$C$147*SUM(Supuestos!$C$141,Supuestos!$C$143,Supuestos!$C$145)/IF(Q$15="Vida promedio del cliente",Supuestos!$C$79,Supuestos!$C$77)</f>
        <v>1006.3266666666667</v>
      </c>
      <c r="R2860" s="648">
        <f t="shared" si="396"/>
        <v>25706.736000000001</v>
      </c>
      <c r="S2860" s="648">
        <f>+OREDA!$C$210*Supuestos!$C$147*SUM(Supuestos!$C$141,Supuestos!$C$143,Supuestos!$C$145)</f>
        <v>753.17499999999995</v>
      </c>
      <c r="T2860" s="648"/>
      <c r="U2860" s="648">
        <f>+E2860*OREDA!$C$227/IF(U$15="Vida promedio del cliente",Supuestos!$C$79,Supuestos!$C$77)</f>
        <v>35656.728896666667</v>
      </c>
      <c r="V2860" s="648">
        <f>+Supuestos!$C$150*OREDA!$C$228/IF(V$15="Vida promedio del cliente",Supuestos!$C$79,Supuestos!$C$77)</f>
        <v>1306.8244</v>
      </c>
      <c r="W2860" s="648">
        <f>+Supuestos!$C$152*'Dim. costos Desagregacion'!E2860*OREDA!$D$233</f>
        <v>1299937.7083333335</v>
      </c>
      <c r="X2860" s="666"/>
      <c r="Y2860" s="648">
        <f>+ROUNDDOWN(B2860*Supuestos!$C$163,0)*OREDA!$C$283/IF(Y$15="Vida promedio del cliente",Supuestos!$C$79,Supuestos!$C$77)</f>
        <v>243088.7648</v>
      </c>
      <c r="Z2860" s="648">
        <f>+ROUNDDOWN(B2860*Supuestos!$C$163,0)*OREDA!$C$284/IF(Z$15="Vida promedio del cliente",Supuestos!$C$79,Supuestos!$C$77)</f>
        <v>775325.9176879999</v>
      </c>
      <c r="AA2860" s="648">
        <f>+ROUNDDOWN((1-Supuestos!$C$163)*B2860,0)*OREDA!$C$286/IF(AA$15="Vida promedio del cliente",Supuestos!$C$79,Supuestos!$C$77)</f>
        <v>101970.96</v>
      </c>
      <c r="AB2860" s="666"/>
      <c r="AC2860" s="648">
        <f>+B2860*(OREDA!$E$303/12000)/IF(AC$15="Vida promedio del cliente",Supuestos!$C$79,Supuestos!$C$77)</f>
        <v>266685.09503999999</v>
      </c>
      <c r="AD2860" s="648">
        <f>+B2860*(OREDA!$E$305/12000)/IF(AC$15="Vida promedio del cliente",Supuestos!$C$79,Supuestos!$C$77)</f>
        <v>1126409.648</v>
      </c>
      <c r="AE2860" s="648"/>
      <c r="AF2860" s="648">
        <f t="shared" si="400"/>
        <v>5143858.0139433332</v>
      </c>
      <c r="AG2860" s="648">
        <f t="shared" si="397"/>
        <v>180.99430027949799</v>
      </c>
      <c r="AH2860" s="649"/>
      <c r="AI2860" s="648">
        <f t="shared" si="401"/>
        <v>2731306.9499433334</v>
      </c>
      <c r="AJ2860" s="648">
        <f t="shared" si="398"/>
        <v>96.105100279498004</v>
      </c>
      <c r="AK2860" s="649"/>
      <c r="AL2860" s="648">
        <f t="shared" si="402"/>
        <v>1996282.0077613331</v>
      </c>
      <c r="AM2860" s="648">
        <f t="shared" si="403"/>
        <v>70.242153686183428</v>
      </c>
    </row>
    <row r="2861" spans="2:39" x14ac:dyDescent="0.3">
      <c r="B2861" s="646">
        <f t="shared" si="404"/>
        <v>28430</v>
      </c>
      <c r="C2861" s="646">
        <f>+INDEX('Dim. MSAN-cobre'!H$13:H$5013,MATCH('Dim. costos Desagregacion'!$B2861,'Dim. MSAN-cobre'!$B$13:$B$5013,0))</f>
        <v>55</v>
      </c>
      <c r="D2861" s="647">
        <f>ROUNDUP(C2861*Supuestos!$C$71,0)</f>
        <v>20</v>
      </c>
      <c r="E2861" s="647">
        <f t="shared" si="399"/>
        <v>445</v>
      </c>
      <c r="F2861" s="649"/>
      <c r="G2861" s="648">
        <f>+OREDA!$C$157*B2861/IF(G$15="Vida promedio del cliente",Supuestos!$C$79,Supuestos!$C$77)</f>
        <v>328636.75558</v>
      </c>
      <c r="H2861" s="648">
        <f>OREDA!$C$162*B2861</f>
        <v>2839292.7280000001</v>
      </c>
      <c r="I2861" s="648"/>
      <c r="J2861" s="648">
        <f>+OREDA!$C$170*B2861/IF(J$15="Vida promedio del cliente",Supuestos!$C$79,Supuestos!$C$77)</f>
        <v>328636.75558</v>
      </c>
      <c r="K2861" s="648">
        <f>OREDA!$C$175*B2861</f>
        <v>425892.772</v>
      </c>
      <c r="L2861" s="649"/>
      <c r="M2861" s="648">
        <f>+OREDA!$C$182*E2861/IF(M$15="Vida promedio del cliente",Supuestos!$C$79,Supuestos!$C$77)</f>
        <v>2100.5851200000002</v>
      </c>
      <c r="N2861" s="648">
        <f>OREDA!$C$187*E2861</f>
        <v>64049.116999999998</v>
      </c>
      <c r="O2861" s="649"/>
      <c r="P2861" s="648">
        <f>+SUMPRODUCT(OREDA!$C$194:$C$199,Supuestos!$C$140:$C$145)/IF(P$15="Vida promedio del cliente",Supuestos!$C$79,Supuestos!$C$77)</f>
        <v>930.50228666666681</v>
      </c>
      <c r="Q2861" s="648">
        <f>+OREDA!$C$200*Supuestos!$C$147*SUM(Supuestos!$C$141,Supuestos!$C$143,Supuestos!$C$145)/IF(Q$15="Vida promedio del cliente",Supuestos!$C$79,Supuestos!$C$77)</f>
        <v>1006.3266666666667</v>
      </c>
      <c r="R2861" s="648">
        <f t="shared" si="396"/>
        <v>25706.736000000001</v>
      </c>
      <c r="S2861" s="648">
        <f>+OREDA!$C$210*Supuestos!$C$147*SUM(Supuestos!$C$141,Supuestos!$C$143,Supuestos!$C$145)</f>
        <v>753.17499999999995</v>
      </c>
      <c r="T2861" s="648"/>
      <c r="U2861" s="648">
        <f>+E2861*OREDA!$C$227/IF(U$15="Vida promedio del cliente",Supuestos!$C$79,Supuestos!$C$77)</f>
        <v>35656.728896666667</v>
      </c>
      <c r="V2861" s="648">
        <f>+Supuestos!$C$150*OREDA!$C$228/IF(V$15="Vida promedio del cliente",Supuestos!$C$79,Supuestos!$C$77)</f>
        <v>1306.8244</v>
      </c>
      <c r="W2861" s="648">
        <f>+Supuestos!$C$152*'Dim. costos Desagregacion'!E2861*OREDA!$D$233</f>
        <v>1299937.7083333335</v>
      </c>
      <c r="X2861" s="666"/>
      <c r="Y2861" s="648">
        <f>+ROUNDDOWN(B2861*Supuestos!$C$163,0)*OREDA!$C$283/IF(Y$15="Vida promedio del cliente",Supuestos!$C$79,Supuestos!$C$77)</f>
        <v>243174.29920000001</v>
      </c>
      <c r="Z2861" s="648">
        <f>+ROUNDDOWN(B2861*Supuestos!$C$163,0)*OREDA!$C$284/IF(Z$15="Vida promedio del cliente",Supuestos!$C$79,Supuestos!$C$77)</f>
        <v>775598.72765199991</v>
      </c>
      <c r="AA2861" s="648">
        <f>+ROUNDDOWN((1-Supuestos!$C$163)*B2861,0)*OREDA!$C$286/IF(AA$15="Vida promedio del cliente",Supuestos!$C$79,Supuestos!$C$77)</f>
        <v>102006.84</v>
      </c>
      <c r="AB2861" s="666"/>
      <c r="AC2861" s="648">
        <f>+B2861*(OREDA!$E$303/12000)/IF(AC$15="Vida promedio del cliente",Supuestos!$C$79,Supuestos!$C$77)</f>
        <v>266778.93215999997</v>
      </c>
      <c r="AD2861" s="648">
        <f>+B2861*(OREDA!$E$305/12000)/IF(AC$15="Vida promedio del cliente",Supuestos!$C$79,Supuestos!$C$77)</f>
        <v>1126805.9920000001</v>
      </c>
      <c r="AE2861" s="648"/>
      <c r="AF2861" s="648">
        <f t="shared" si="400"/>
        <v>5145187.5565233333</v>
      </c>
      <c r="AG2861" s="648">
        <f t="shared" si="397"/>
        <v>180.97740262129207</v>
      </c>
      <c r="AH2861" s="649"/>
      <c r="AI2861" s="648">
        <f t="shared" si="401"/>
        <v>2731787.6005233335</v>
      </c>
      <c r="AJ2861" s="648">
        <f t="shared" si="398"/>
        <v>96.088202621292069</v>
      </c>
      <c r="AK2861" s="649"/>
      <c r="AL2861" s="648">
        <f t="shared" si="402"/>
        <v>1996951.1617253334</v>
      </c>
      <c r="AM2861" s="648">
        <f t="shared" si="403"/>
        <v>70.2409835288545</v>
      </c>
    </row>
    <row r="2862" spans="2:39" x14ac:dyDescent="0.3">
      <c r="B2862" s="646">
        <f t="shared" si="404"/>
        <v>28440</v>
      </c>
      <c r="C2862" s="646">
        <f>+INDEX('Dim. MSAN-cobre'!H$13:H$5013,MATCH('Dim. costos Desagregacion'!$B2862,'Dim. MSAN-cobre'!$B$13:$B$5013,0))</f>
        <v>55</v>
      </c>
      <c r="D2862" s="647">
        <f>ROUNDUP(C2862*Supuestos!$C$71,0)</f>
        <v>20</v>
      </c>
      <c r="E2862" s="647">
        <f t="shared" si="399"/>
        <v>445</v>
      </c>
      <c r="F2862" s="649"/>
      <c r="G2862" s="648">
        <f>+OREDA!$C$157*B2862/IF(G$15="Vida promedio del cliente",Supuestos!$C$79,Supuestos!$C$77)</f>
        <v>328752.35063999996</v>
      </c>
      <c r="H2862" s="648">
        <f>OREDA!$C$162*B2862</f>
        <v>2840291.4240000001</v>
      </c>
      <c r="I2862" s="648"/>
      <c r="J2862" s="648">
        <f>+OREDA!$C$170*B2862/IF(J$15="Vida promedio del cliente",Supuestos!$C$79,Supuestos!$C$77)</f>
        <v>328752.35063999996</v>
      </c>
      <c r="K2862" s="648">
        <f>OREDA!$C$175*B2862</f>
        <v>426042.576</v>
      </c>
      <c r="L2862" s="649"/>
      <c r="M2862" s="648">
        <f>+OREDA!$C$182*E2862/IF(M$15="Vida promedio del cliente",Supuestos!$C$79,Supuestos!$C$77)</f>
        <v>2100.5851200000002</v>
      </c>
      <c r="N2862" s="648">
        <f>OREDA!$C$187*E2862</f>
        <v>64049.116999999998</v>
      </c>
      <c r="O2862" s="649"/>
      <c r="P2862" s="648">
        <f>+SUMPRODUCT(OREDA!$C$194:$C$199,Supuestos!$C$140:$C$145)/IF(P$15="Vida promedio del cliente",Supuestos!$C$79,Supuestos!$C$77)</f>
        <v>930.50228666666681</v>
      </c>
      <c r="Q2862" s="648">
        <f>+OREDA!$C$200*Supuestos!$C$147*SUM(Supuestos!$C$141,Supuestos!$C$143,Supuestos!$C$145)/IF(Q$15="Vida promedio del cliente",Supuestos!$C$79,Supuestos!$C$77)</f>
        <v>1006.3266666666667</v>
      </c>
      <c r="R2862" s="648">
        <f t="shared" si="396"/>
        <v>25706.736000000001</v>
      </c>
      <c r="S2862" s="648">
        <f>+OREDA!$C$210*Supuestos!$C$147*SUM(Supuestos!$C$141,Supuestos!$C$143,Supuestos!$C$145)</f>
        <v>753.17499999999995</v>
      </c>
      <c r="T2862" s="648"/>
      <c r="U2862" s="648">
        <f>+E2862*OREDA!$C$227/IF(U$15="Vida promedio del cliente",Supuestos!$C$79,Supuestos!$C$77)</f>
        <v>35656.728896666667</v>
      </c>
      <c r="V2862" s="648">
        <f>+Supuestos!$C$150*OREDA!$C$228/IF(V$15="Vida promedio del cliente",Supuestos!$C$79,Supuestos!$C$77)</f>
        <v>1306.8244</v>
      </c>
      <c r="W2862" s="648">
        <f>+Supuestos!$C$152*'Dim. costos Desagregacion'!E2862*OREDA!$D$233</f>
        <v>1299937.7083333335</v>
      </c>
      <c r="X2862" s="666"/>
      <c r="Y2862" s="648">
        <f>+ROUNDDOWN(B2862*Supuestos!$C$163,0)*OREDA!$C$283/IF(Y$15="Vida promedio del cliente",Supuestos!$C$79,Supuestos!$C$77)</f>
        <v>243259.83360000004</v>
      </c>
      <c r="Z2862" s="648">
        <f>+ROUNDDOWN(B2862*Supuestos!$C$163,0)*OREDA!$C$284/IF(Z$15="Vida promedio del cliente",Supuestos!$C$79,Supuestos!$C$77)</f>
        <v>775871.53761600005</v>
      </c>
      <c r="AA2862" s="648">
        <f>+ROUNDDOWN((1-Supuestos!$C$163)*B2862,0)*OREDA!$C$286/IF(AA$15="Vida promedio del cliente",Supuestos!$C$79,Supuestos!$C$77)</f>
        <v>102042.72</v>
      </c>
      <c r="AB2862" s="666"/>
      <c r="AC2862" s="648">
        <f>+B2862*(OREDA!$E$303/12000)/IF(AC$15="Vida promedio del cliente",Supuestos!$C$79,Supuestos!$C$77)</f>
        <v>266872.76928000001</v>
      </c>
      <c r="AD2862" s="648">
        <f>+B2862*(OREDA!$E$305/12000)/IF(AC$15="Vida promedio del cliente",Supuestos!$C$79,Supuestos!$C$77)</f>
        <v>1127202.3360000001</v>
      </c>
      <c r="AE2862" s="648"/>
      <c r="AF2862" s="648">
        <f t="shared" si="400"/>
        <v>5146517.0991033334</v>
      </c>
      <c r="AG2862" s="648">
        <f t="shared" si="397"/>
        <v>180.96051684610876</v>
      </c>
      <c r="AH2862" s="649"/>
      <c r="AI2862" s="648">
        <f t="shared" si="401"/>
        <v>2732268.2511033337</v>
      </c>
      <c r="AJ2862" s="648">
        <f t="shared" si="398"/>
        <v>96.071316846108772</v>
      </c>
      <c r="AK2862" s="649"/>
      <c r="AL2862" s="648">
        <f t="shared" si="402"/>
        <v>1997620.3156893335</v>
      </c>
      <c r="AM2862" s="648">
        <f t="shared" si="403"/>
        <v>70.239814194421015</v>
      </c>
    </row>
    <row r="2863" spans="2:39" x14ac:dyDescent="0.3">
      <c r="B2863" s="646">
        <f t="shared" si="404"/>
        <v>28450</v>
      </c>
      <c r="C2863" s="646">
        <f>+INDEX('Dim. MSAN-cobre'!H$13:H$5013,MATCH('Dim. costos Desagregacion'!$B2863,'Dim. MSAN-cobre'!$B$13:$B$5013,0))</f>
        <v>55</v>
      </c>
      <c r="D2863" s="647">
        <f>ROUNDUP(C2863*Supuestos!$C$71,0)</f>
        <v>20</v>
      </c>
      <c r="E2863" s="647">
        <f t="shared" si="399"/>
        <v>445</v>
      </c>
      <c r="F2863" s="649"/>
      <c r="G2863" s="648">
        <f>+OREDA!$C$157*B2863/IF(G$15="Vida promedio del cliente",Supuestos!$C$79,Supuestos!$C$77)</f>
        <v>328867.94569999998</v>
      </c>
      <c r="H2863" s="648">
        <f>OREDA!$C$162*B2863</f>
        <v>2841290.12</v>
      </c>
      <c r="I2863" s="648"/>
      <c r="J2863" s="648">
        <f>+OREDA!$C$170*B2863/IF(J$15="Vida promedio del cliente",Supuestos!$C$79,Supuestos!$C$77)</f>
        <v>328867.94569999998</v>
      </c>
      <c r="K2863" s="648">
        <f>OREDA!$C$175*B2863</f>
        <v>426192.38</v>
      </c>
      <c r="L2863" s="649"/>
      <c r="M2863" s="648">
        <f>+OREDA!$C$182*E2863/IF(M$15="Vida promedio del cliente",Supuestos!$C$79,Supuestos!$C$77)</f>
        <v>2100.5851200000002</v>
      </c>
      <c r="N2863" s="648">
        <f>OREDA!$C$187*E2863</f>
        <v>64049.116999999998</v>
      </c>
      <c r="O2863" s="649"/>
      <c r="P2863" s="648">
        <f>+SUMPRODUCT(OREDA!$C$194:$C$199,Supuestos!$C$140:$C$145)/IF(P$15="Vida promedio del cliente",Supuestos!$C$79,Supuestos!$C$77)</f>
        <v>930.50228666666681</v>
      </c>
      <c r="Q2863" s="648">
        <f>+OREDA!$C$200*Supuestos!$C$147*SUM(Supuestos!$C$141,Supuestos!$C$143,Supuestos!$C$145)/IF(Q$15="Vida promedio del cliente",Supuestos!$C$79,Supuestos!$C$77)</f>
        <v>1006.3266666666667</v>
      </c>
      <c r="R2863" s="648">
        <f t="shared" si="396"/>
        <v>25706.736000000001</v>
      </c>
      <c r="S2863" s="648">
        <f>+OREDA!$C$210*Supuestos!$C$147*SUM(Supuestos!$C$141,Supuestos!$C$143,Supuestos!$C$145)</f>
        <v>753.17499999999995</v>
      </c>
      <c r="T2863" s="648"/>
      <c r="U2863" s="648">
        <f>+E2863*OREDA!$C$227/IF(U$15="Vida promedio del cliente",Supuestos!$C$79,Supuestos!$C$77)</f>
        <v>35656.728896666667</v>
      </c>
      <c r="V2863" s="648">
        <f>+Supuestos!$C$150*OREDA!$C$228/IF(V$15="Vida promedio del cliente",Supuestos!$C$79,Supuestos!$C$77)</f>
        <v>1306.8244</v>
      </c>
      <c r="W2863" s="648">
        <f>+Supuestos!$C$152*'Dim. costos Desagregacion'!E2863*OREDA!$D$233</f>
        <v>1299937.7083333335</v>
      </c>
      <c r="X2863" s="666"/>
      <c r="Y2863" s="648">
        <f>+ROUNDDOWN(B2863*Supuestos!$C$163,0)*OREDA!$C$283/IF(Y$15="Vida promedio del cliente",Supuestos!$C$79,Supuestos!$C$77)</f>
        <v>243345.36800000002</v>
      </c>
      <c r="Z2863" s="648">
        <f>+ROUNDDOWN(B2863*Supuestos!$C$163,0)*OREDA!$C$284/IF(Z$15="Vida promedio del cliente",Supuestos!$C$79,Supuestos!$C$77)</f>
        <v>776144.34758000006</v>
      </c>
      <c r="AA2863" s="648">
        <f>+ROUNDDOWN((1-Supuestos!$C$163)*B2863,0)*OREDA!$C$286/IF(AA$15="Vida promedio del cliente",Supuestos!$C$79,Supuestos!$C$77)</f>
        <v>102078.6</v>
      </c>
      <c r="AB2863" s="666"/>
      <c r="AC2863" s="648">
        <f>+B2863*(OREDA!$E$303/12000)/IF(AC$15="Vida promedio del cliente",Supuestos!$C$79,Supuestos!$C$77)</f>
        <v>266966.60639999999</v>
      </c>
      <c r="AD2863" s="648">
        <f>+B2863*(OREDA!$E$305/12000)/IF(AC$15="Vida promedio del cliente",Supuestos!$C$79,Supuestos!$C$77)</f>
        <v>1127598.68</v>
      </c>
      <c r="AE2863" s="648"/>
      <c r="AF2863" s="648">
        <f t="shared" si="400"/>
        <v>5147846.6416833336</v>
      </c>
      <c r="AG2863" s="648">
        <f t="shared" si="397"/>
        <v>180.94364294141769</v>
      </c>
      <c r="AH2863" s="649"/>
      <c r="AI2863" s="648">
        <f t="shared" si="401"/>
        <v>2732748.9016833333</v>
      </c>
      <c r="AJ2863" s="648">
        <f t="shared" si="398"/>
        <v>96.05444294141769</v>
      </c>
      <c r="AK2863" s="649"/>
      <c r="AL2863" s="648">
        <f t="shared" si="402"/>
        <v>1998289.4696533333</v>
      </c>
      <c r="AM2863" s="648">
        <f t="shared" si="403"/>
        <v>70.238645682015232</v>
      </c>
    </row>
    <row r="2864" spans="2:39" x14ac:dyDescent="0.3">
      <c r="B2864" s="646">
        <f t="shared" si="404"/>
        <v>28460</v>
      </c>
      <c r="C2864" s="646">
        <f>+INDEX('Dim. MSAN-cobre'!H$13:H$5013,MATCH('Dim. costos Desagregacion'!$B2864,'Dim. MSAN-cobre'!$B$13:$B$5013,0))</f>
        <v>55</v>
      </c>
      <c r="D2864" s="647">
        <f>ROUNDUP(C2864*Supuestos!$C$71,0)</f>
        <v>20</v>
      </c>
      <c r="E2864" s="647">
        <f t="shared" si="399"/>
        <v>445</v>
      </c>
      <c r="F2864" s="649"/>
      <c r="G2864" s="648">
        <f>+OREDA!$C$157*B2864/IF(G$15="Vida promedio del cliente",Supuestos!$C$79,Supuestos!$C$77)</f>
        <v>328983.54076</v>
      </c>
      <c r="H2864" s="648">
        <f>OREDA!$C$162*B2864</f>
        <v>2842288.8160000001</v>
      </c>
      <c r="I2864" s="648"/>
      <c r="J2864" s="648">
        <f>+OREDA!$C$170*B2864/IF(J$15="Vida promedio del cliente",Supuestos!$C$79,Supuestos!$C$77)</f>
        <v>328983.54076</v>
      </c>
      <c r="K2864" s="648">
        <f>OREDA!$C$175*B2864</f>
        <v>426342.18400000001</v>
      </c>
      <c r="L2864" s="649"/>
      <c r="M2864" s="648">
        <f>+OREDA!$C$182*E2864/IF(M$15="Vida promedio del cliente",Supuestos!$C$79,Supuestos!$C$77)</f>
        <v>2100.5851200000002</v>
      </c>
      <c r="N2864" s="648">
        <f>OREDA!$C$187*E2864</f>
        <v>64049.116999999998</v>
      </c>
      <c r="O2864" s="649"/>
      <c r="P2864" s="648">
        <f>+SUMPRODUCT(OREDA!$C$194:$C$199,Supuestos!$C$140:$C$145)/IF(P$15="Vida promedio del cliente",Supuestos!$C$79,Supuestos!$C$77)</f>
        <v>930.50228666666681</v>
      </c>
      <c r="Q2864" s="648">
        <f>+OREDA!$C$200*Supuestos!$C$147*SUM(Supuestos!$C$141,Supuestos!$C$143,Supuestos!$C$145)/IF(Q$15="Vida promedio del cliente",Supuestos!$C$79,Supuestos!$C$77)</f>
        <v>1006.3266666666667</v>
      </c>
      <c r="R2864" s="648">
        <f t="shared" si="396"/>
        <v>25706.736000000001</v>
      </c>
      <c r="S2864" s="648">
        <f>+OREDA!$C$210*Supuestos!$C$147*SUM(Supuestos!$C$141,Supuestos!$C$143,Supuestos!$C$145)</f>
        <v>753.17499999999995</v>
      </c>
      <c r="T2864" s="648"/>
      <c r="U2864" s="648">
        <f>+E2864*OREDA!$C$227/IF(U$15="Vida promedio del cliente",Supuestos!$C$79,Supuestos!$C$77)</f>
        <v>35656.728896666667</v>
      </c>
      <c r="V2864" s="648">
        <f>+Supuestos!$C$150*OREDA!$C$228/IF(V$15="Vida promedio del cliente",Supuestos!$C$79,Supuestos!$C$77)</f>
        <v>1306.8244</v>
      </c>
      <c r="W2864" s="648">
        <f>+Supuestos!$C$152*'Dim. costos Desagregacion'!E2864*OREDA!$D$233</f>
        <v>1299937.7083333335</v>
      </c>
      <c r="X2864" s="666"/>
      <c r="Y2864" s="648">
        <f>+ROUNDDOWN(B2864*Supuestos!$C$163,0)*OREDA!$C$283/IF(Y$15="Vida promedio del cliente",Supuestos!$C$79,Supuestos!$C$77)</f>
        <v>243430.90240000002</v>
      </c>
      <c r="Z2864" s="648">
        <f>+ROUNDDOWN(B2864*Supuestos!$C$163,0)*OREDA!$C$284/IF(Z$15="Vida promedio del cliente",Supuestos!$C$79,Supuestos!$C$77)</f>
        <v>776417.15754399996</v>
      </c>
      <c r="AA2864" s="648">
        <f>+ROUNDDOWN((1-Supuestos!$C$163)*B2864,0)*OREDA!$C$286/IF(AA$15="Vida promedio del cliente",Supuestos!$C$79,Supuestos!$C$77)</f>
        <v>102114.48</v>
      </c>
      <c r="AB2864" s="666"/>
      <c r="AC2864" s="648">
        <f>+B2864*(OREDA!$E$303/12000)/IF(AC$15="Vida promedio del cliente",Supuestos!$C$79,Supuestos!$C$77)</f>
        <v>267060.44351999997</v>
      </c>
      <c r="AD2864" s="648">
        <f>+B2864*(OREDA!$E$305/12000)/IF(AC$15="Vida promedio del cliente",Supuestos!$C$79,Supuestos!$C$77)</f>
        <v>1127995.024</v>
      </c>
      <c r="AE2864" s="648"/>
      <c r="AF2864" s="648">
        <f t="shared" si="400"/>
        <v>5149176.1842633337</v>
      </c>
      <c r="AG2864" s="648">
        <f t="shared" si="397"/>
        <v>180.92678089470604</v>
      </c>
      <c r="AH2864" s="649"/>
      <c r="AI2864" s="648">
        <f t="shared" si="401"/>
        <v>2733229.5522633335</v>
      </c>
      <c r="AJ2864" s="648">
        <f t="shared" si="398"/>
        <v>96.037580894706025</v>
      </c>
      <c r="AK2864" s="649"/>
      <c r="AL2864" s="648">
        <f t="shared" si="402"/>
        <v>1998958.6236173334</v>
      </c>
      <c r="AM2864" s="648">
        <f t="shared" si="403"/>
        <v>70.237477990770671</v>
      </c>
    </row>
    <row r="2865" spans="2:39" x14ac:dyDescent="0.3">
      <c r="B2865" s="646">
        <f t="shared" si="404"/>
        <v>28470</v>
      </c>
      <c r="C2865" s="646">
        <f>+INDEX('Dim. MSAN-cobre'!H$13:H$5013,MATCH('Dim. costos Desagregacion'!$B2865,'Dim. MSAN-cobre'!$B$13:$B$5013,0))</f>
        <v>55</v>
      </c>
      <c r="D2865" s="647">
        <f>ROUNDUP(C2865*Supuestos!$C$71,0)</f>
        <v>20</v>
      </c>
      <c r="E2865" s="647">
        <f t="shared" si="399"/>
        <v>445</v>
      </c>
      <c r="F2865" s="649"/>
      <c r="G2865" s="648">
        <f>+OREDA!$C$157*B2865/IF(G$15="Vida promedio del cliente",Supuestos!$C$79,Supuestos!$C$77)</f>
        <v>329099.13581999997</v>
      </c>
      <c r="H2865" s="648">
        <f>OREDA!$C$162*B2865</f>
        <v>2843287.5120000001</v>
      </c>
      <c r="I2865" s="648"/>
      <c r="J2865" s="648">
        <f>+OREDA!$C$170*B2865/IF(J$15="Vida promedio del cliente",Supuestos!$C$79,Supuestos!$C$77)</f>
        <v>329099.13581999997</v>
      </c>
      <c r="K2865" s="648">
        <f>OREDA!$C$175*B2865</f>
        <v>426491.98800000001</v>
      </c>
      <c r="L2865" s="649"/>
      <c r="M2865" s="648">
        <f>+OREDA!$C$182*E2865/IF(M$15="Vida promedio del cliente",Supuestos!$C$79,Supuestos!$C$77)</f>
        <v>2100.5851200000002</v>
      </c>
      <c r="N2865" s="648">
        <f>OREDA!$C$187*E2865</f>
        <v>64049.116999999998</v>
      </c>
      <c r="O2865" s="649"/>
      <c r="P2865" s="648">
        <f>+SUMPRODUCT(OREDA!$C$194:$C$199,Supuestos!$C$140:$C$145)/IF(P$15="Vida promedio del cliente",Supuestos!$C$79,Supuestos!$C$77)</f>
        <v>930.50228666666681</v>
      </c>
      <c r="Q2865" s="648">
        <f>+OREDA!$C$200*Supuestos!$C$147*SUM(Supuestos!$C$141,Supuestos!$C$143,Supuestos!$C$145)/IF(Q$15="Vida promedio del cliente",Supuestos!$C$79,Supuestos!$C$77)</f>
        <v>1006.3266666666667</v>
      </c>
      <c r="R2865" s="648">
        <f t="shared" si="396"/>
        <v>25706.736000000001</v>
      </c>
      <c r="S2865" s="648">
        <f>+OREDA!$C$210*Supuestos!$C$147*SUM(Supuestos!$C$141,Supuestos!$C$143,Supuestos!$C$145)</f>
        <v>753.17499999999995</v>
      </c>
      <c r="T2865" s="648"/>
      <c r="U2865" s="648">
        <f>+E2865*OREDA!$C$227/IF(U$15="Vida promedio del cliente",Supuestos!$C$79,Supuestos!$C$77)</f>
        <v>35656.728896666667</v>
      </c>
      <c r="V2865" s="648">
        <f>+Supuestos!$C$150*OREDA!$C$228/IF(V$15="Vida promedio del cliente",Supuestos!$C$79,Supuestos!$C$77)</f>
        <v>1306.8244</v>
      </c>
      <c r="W2865" s="648">
        <f>+Supuestos!$C$152*'Dim. costos Desagregacion'!E2865*OREDA!$D$233</f>
        <v>1299937.7083333335</v>
      </c>
      <c r="X2865" s="666"/>
      <c r="Y2865" s="648">
        <f>+ROUNDDOWN(B2865*Supuestos!$C$163,0)*OREDA!$C$283/IF(Y$15="Vida promedio del cliente",Supuestos!$C$79,Supuestos!$C$77)</f>
        <v>243516.4368</v>
      </c>
      <c r="Z2865" s="648">
        <f>+ROUNDDOWN(B2865*Supuestos!$C$163,0)*OREDA!$C$284/IF(Z$15="Vida promedio del cliente",Supuestos!$C$79,Supuestos!$C$77)</f>
        <v>776689.96750799997</v>
      </c>
      <c r="AA2865" s="648">
        <f>+ROUNDDOWN((1-Supuestos!$C$163)*B2865,0)*OREDA!$C$286/IF(AA$15="Vida promedio del cliente",Supuestos!$C$79,Supuestos!$C$77)</f>
        <v>102150.36</v>
      </c>
      <c r="AB2865" s="666"/>
      <c r="AC2865" s="648">
        <f>+B2865*(OREDA!$E$303/12000)/IF(AC$15="Vida promedio del cliente",Supuestos!$C$79,Supuestos!$C$77)</f>
        <v>267154.28064000001</v>
      </c>
      <c r="AD2865" s="648">
        <f>+B2865*(OREDA!$E$305/12000)/IF(AC$15="Vida promedio del cliente",Supuestos!$C$79,Supuestos!$C$77)</f>
        <v>1128391.368</v>
      </c>
      <c r="AE2865" s="648"/>
      <c r="AF2865" s="648">
        <f t="shared" si="400"/>
        <v>5150505.7268433329</v>
      </c>
      <c r="AG2865" s="648">
        <f t="shared" si="397"/>
        <v>180.90993069347849</v>
      </c>
      <c r="AH2865" s="649"/>
      <c r="AI2865" s="648">
        <f t="shared" si="401"/>
        <v>2733710.2028433336</v>
      </c>
      <c r="AJ2865" s="648">
        <f t="shared" si="398"/>
        <v>96.020730693478527</v>
      </c>
      <c r="AK2865" s="649"/>
      <c r="AL2865" s="648">
        <f t="shared" si="402"/>
        <v>1999627.7775813332</v>
      </c>
      <c r="AM2865" s="648">
        <f t="shared" si="403"/>
        <v>70.236311119822034</v>
      </c>
    </row>
    <row r="2866" spans="2:39" x14ac:dyDescent="0.3">
      <c r="B2866" s="646">
        <f t="shared" si="404"/>
        <v>28480</v>
      </c>
      <c r="C2866" s="646">
        <f>+INDEX('Dim. MSAN-cobre'!H$13:H$5013,MATCH('Dim. costos Desagregacion'!$B2866,'Dim. MSAN-cobre'!$B$13:$B$5013,0))</f>
        <v>55</v>
      </c>
      <c r="D2866" s="647">
        <f>ROUNDUP(C2866*Supuestos!$C$71,0)</f>
        <v>20</v>
      </c>
      <c r="E2866" s="647">
        <f t="shared" si="399"/>
        <v>445</v>
      </c>
      <c r="F2866" s="649"/>
      <c r="G2866" s="648">
        <f>+OREDA!$C$157*B2866/IF(G$15="Vida promedio del cliente",Supuestos!$C$79,Supuestos!$C$77)</f>
        <v>329214.73087999993</v>
      </c>
      <c r="H2866" s="648">
        <f>OREDA!$C$162*B2866</f>
        <v>2844286.2080000001</v>
      </c>
      <c r="I2866" s="648"/>
      <c r="J2866" s="648">
        <f>+OREDA!$C$170*B2866/IF(J$15="Vida promedio del cliente",Supuestos!$C$79,Supuestos!$C$77)</f>
        <v>329214.73087999993</v>
      </c>
      <c r="K2866" s="648">
        <f>OREDA!$C$175*B2866</f>
        <v>426641.79199999996</v>
      </c>
      <c r="L2866" s="649"/>
      <c r="M2866" s="648">
        <f>+OREDA!$C$182*E2866/IF(M$15="Vida promedio del cliente",Supuestos!$C$79,Supuestos!$C$77)</f>
        <v>2100.5851200000002</v>
      </c>
      <c r="N2866" s="648">
        <f>OREDA!$C$187*E2866</f>
        <v>64049.116999999998</v>
      </c>
      <c r="O2866" s="649"/>
      <c r="P2866" s="648">
        <f>+SUMPRODUCT(OREDA!$C$194:$C$199,Supuestos!$C$140:$C$145)/IF(P$15="Vida promedio del cliente",Supuestos!$C$79,Supuestos!$C$77)</f>
        <v>930.50228666666681</v>
      </c>
      <c r="Q2866" s="648">
        <f>+OREDA!$C$200*Supuestos!$C$147*SUM(Supuestos!$C$141,Supuestos!$C$143,Supuestos!$C$145)/IF(Q$15="Vida promedio del cliente",Supuestos!$C$79,Supuestos!$C$77)</f>
        <v>1006.3266666666667</v>
      </c>
      <c r="R2866" s="648">
        <f t="shared" si="396"/>
        <v>25706.736000000001</v>
      </c>
      <c r="S2866" s="648">
        <f>+OREDA!$C$210*Supuestos!$C$147*SUM(Supuestos!$C$141,Supuestos!$C$143,Supuestos!$C$145)</f>
        <v>753.17499999999995</v>
      </c>
      <c r="T2866" s="648"/>
      <c r="U2866" s="648">
        <f>+E2866*OREDA!$C$227/IF(U$15="Vida promedio del cliente",Supuestos!$C$79,Supuestos!$C$77)</f>
        <v>35656.728896666667</v>
      </c>
      <c r="V2866" s="648">
        <f>+Supuestos!$C$150*OREDA!$C$228/IF(V$15="Vida promedio del cliente",Supuestos!$C$79,Supuestos!$C$77)</f>
        <v>1306.8244</v>
      </c>
      <c r="W2866" s="648">
        <f>+Supuestos!$C$152*'Dim. costos Desagregacion'!E2866*OREDA!$D$233</f>
        <v>1299937.7083333335</v>
      </c>
      <c r="X2866" s="666"/>
      <c r="Y2866" s="648">
        <f>+ROUNDDOWN(B2866*Supuestos!$C$163,0)*OREDA!$C$283/IF(Y$15="Vida promedio del cliente",Supuestos!$C$79,Supuestos!$C$77)</f>
        <v>243601.9712</v>
      </c>
      <c r="Z2866" s="648">
        <f>+ROUNDDOWN(B2866*Supuestos!$C$163,0)*OREDA!$C$284/IF(Z$15="Vida promedio del cliente",Supuestos!$C$79,Supuestos!$C$77)</f>
        <v>776962.77747199999</v>
      </c>
      <c r="AA2866" s="648">
        <f>+ROUNDDOWN((1-Supuestos!$C$163)*B2866,0)*OREDA!$C$286/IF(AA$15="Vida promedio del cliente",Supuestos!$C$79,Supuestos!$C$77)</f>
        <v>102186.24000000001</v>
      </c>
      <c r="AB2866" s="666"/>
      <c r="AC2866" s="648">
        <f>+B2866*(OREDA!$E$303/12000)/IF(AC$15="Vida promedio del cliente",Supuestos!$C$79,Supuestos!$C$77)</f>
        <v>267248.11775999999</v>
      </c>
      <c r="AD2866" s="648">
        <f>+B2866*(OREDA!$E$305/12000)/IF(AC$15="Vida promedio del cliente",Supuestos!$C$79,Supuestos!$C$77)</f>
        <v>1128787.7120000001</v>
      </c>
      <c r="AE2866" s="648"/>
      <c r="AF2866" s="648">
        <f t="shared" si="400"/>
        <v>5151835.269423333</v>
      </c>
      <c r="AG2866" s="648">
        <f t="shared" si="397"/>
        <v>180.89309232525747</v>
      </c>
      <c r="AH2866" s="649"/>
      <c r="AI2866" s="648">
        <f t="shared" si="401"/>
        <v>2734190.8534233328</v>
      </c>
      <c r="AJ2866" s="648">
        <f t="shared" si="398"/>
        <v>96.003892325257468</v>
      </c>
      <c r="AK2866" s="649"/>
      <c r="AL2866" s="648">
        <f t="shared" si="402"/>
        <v>2000296.9315453335</v>
      </c>
      <c r="AM2866" s="648">
        <f t="shared" si="403"/>
        <v>70.235145068305243</v>
      </c>
    </row>
    <row r="2867" spans="2:39" x14ac:dyDescent="0.3">
      <c r="B2867" s="646">
        <f t="shared" si="404"/>
        <v>28490</v>
      </c>
      <c r="C2867" s="646">
        <f>+INDEX('Dim. MSAN-cobre'!H$13:H$5013,MATCH('Dim. costos Desagregacion'!$B2867,'Dim. MSAN-cobre'!$B$13:$B$5013,0))</f>
        <v>55</v>
      </c>
      <c r="D2867" s="647">
        <f>ROUNDUP(C2867*Supuestos!$C$71,0)</f>
        <v>20</v>
      </c>
      <c r="E2867" s="647">
        <f t="shared" si="399"/>
        <v>446</v>
      </c>
      <c r="F2867" s="649"/>
      <c r="G2867" s="648">
        <f>+OREDA!$C$157*B2867/IF(G$15="Vida promedio del cliente",Supuestos!$C$79,Supuestos!$C$77)</f>
        <v>329330.32593999995</v>
      </c>
      <c r="H2867" s="648">
        <f>OREDA!$C$162*B2867</f>
        <v>2845284.9040000001</v>
      </c>
      <c r="I2867" s="648"/>
      <c r="J2867" s="648">
        <f>+OREDA!$C$170*B2867/IF(J$15="Vida promedio del cliente",Supuestos!$C$79,Supuestos!$C$77)</f>
        <v>329330.32593999995</v>
      </c>
      <c r="K2867" s="648">
        <f>OREDA!$C$175*B2867</f>
        <v>426791.59599999996</v>
      </c>
      <c r="L2867" s="649"/>
      <c r="M2867" s="648">
        <f>+OREDA!$C$182*E2867/IF(M$15="Vida promedio del cliente",Supuestos!$C$79,Supuestos!$C$77)</f>
        <v>2105.3055360000003</v>
      </c>
      <c r="N2867" s="648">
        <f>OREDA!$C$187*E2867</f>
        <v>64193.047599999998</v>
      </c>
      <c r="O2867" s="649"/>
      <c r="P2867" s="648">
        <f>+SUMPRODUCT(OREDA!$C$194:$C$199,Supuestos!$C$140:$C$145)/IF(P$15="Vida promedio del cliente",Supuestos!$C$79,Supuestos!$C$77)</f>
        <v>930.50228666666681</v>
      </c>
      <c r="Q2867" s="648">
        <f>+OREDA!$C$200*Supuestos!$C$147*SUM(Supuestos!$C$141,Supuestos!$C$143,Supuestos!$C$145)/IF(Q$15="Vida promedio del cliente",Supuestos!$C$79,Supuestos!$C$77)</f>
        <v>1006.3266666666667</v>
      </c>
      <c r="R2867" s="648">
        <f t="shared" si="396"/>
        <v>25706.736000000001</v>
      </c>
      <c r="S2867" s="648">
        <f>+OREDA!$C$210*Supuestos!$C$147*SUM(Supuestos!$C$141,Supuestos!$C$143,Supuestos!$C$145)</f>
        <v>753.17499999999995</v>
      </c>
      <c r="T2867" s="648"/>
      <c r="U2867" s="648">
        <f>+E2867*OREDA!$C$227/IF(U$15="Vida promedio del cliente",Supuestos!$C$79,Supuestos!$C$77)</f>
        <v>35736.856377333337</v>
      </c>
      <c r="V2867" s="648">
        <f>+Supuestos!$C$150*OREDA!$C$228/IF(V$15="Vida promedio del cliente",Supuestos!$C$79,Supuestos!$C$77)</f>
        <v>1306.8244</v>
      </c>
      <c r="W2867" s="648">
        <f>+Supuestos!$C$152*'Dim. costos Desagregacion'!E2867*OREDA!$D$233</f>
        <v>1302858.9166666667</v>
      </c>
      <c r="X2867" s="666"/>
      <c r="Y2867" s="648">
        <f>+ROUNDDOWN(B2867*Supuestos!$C$163,0)*OREDA!$C$283/IF(Y$15="Vida promedio del cliente",Supuestos!$C$79,Supuestos!$C$77)</f>
        <v>243687.50560000003</v>
      </c>
      <c r="Z2867" s="648">
        <f>+ROUNDDOWN(B2867*Supuestos!$C$163,0)*OREDA!$C$284/IF(Z$15="Vida promedio del cliente",Supuestos!$C$79,Supuestos!$C$77)</f>
        <v>777235.587436</v>
      </c>
      <c r="AA2867" s="648">
        <f>+ROUNDDOWN((1-Supuestos!$C$163)*B2867,0)*OREDA!$C$286/IF(AA$15="Vida promedio del cliente",Supuestos!$C$79,Supuestos!$C$77)</f>
        <v>102222.12</v>
      </c>
      <c r="AB2867" s="666"/>
      <c r="AC2867" s="648">
        <f>+B2867*(OREDA!$E$303/12000)/IF(AC$15="Vida promedio del cliente",Supuestos!$C$79,Supuestos!$C$77)</f>
        <v>267341.95487999998</v>
      </c>
      <c r="AD2867" s="648">
        <f>+B2867*(OREDA!$E$305/12000)/IF(AC$15="Vida promedio del cliente",Supuestos!$C$79,Supuestos!$C$77)</f>
        <v>1129184.0560000001</v>
      </c>
      <c r="AE2867" s="648"/>
      <c r="AF2867" s="648">
        <f t="shared" si="400"/>
        <v>5156166.1478173332</v>
      </c>
      <c r="AG2867" s="648">
        <f t="shared" si="397"/>
        <v>180.98161277000116</v>
      </c>
      <c r="AH2867" s="649"/>
      <c r="AI2867" s="648">
        <f t="shared" si="401"/>
        <v>2737672.8398173335</v>
      </c>
      <c r="AJ2867" s="648">
        <f t="shared" si="398"/>
        <v>96.092412770001175</v>
      </c>
      <c r="AK2867" s="649"/>
      <c r="AL2867" s="648">
        <f t="shared" si="402"/>
        <v>2001114.7365253335</v>
      </c>
      <c r="AM2867" s="648">
        <f t="shared" si="403"/>
        <v>70.239197491236695</v>
      </c>
    </row>
    <row r="2868" spans="2:39" x14ac:dyDescent="0.3">
      <c r="B2868" s="646">
        <f t="shared" si="404"/>
        <v>28500</v>
      </c>
      <c r="C2868" s="646">
        <f>+INDEX('Dim. MSAN-cobre'!H$13:H$5013,MATCH('Dim. costos Desagregacion'!$B2868,'Dim. MSAN-cobre'!$B$13:$B$5013,0))</f>
        <v>55</v>
      </c>
      <c r="D2868" s="647">
        <f>ROUNDUP(C2868*Supuestos!$C$71,0)</f>
        <v>20</v>
      </c>
      <c r="E2868" s="647">
        <f t="shared" si="399"/>
        <v>446</v>
      </c>
      <c r="F2868" s="649"/>
      <c r="G2868" s="648">
        <f>+OREDA!$C$157*B2868/IF(G$15="Vida promedio del cliente",Supuestos!$C$79,Supuestos!$C$77)</f>
        <v>329445.92099999997</v>
      </c>
      <c r="H2868" s="648">
        <f>OREDA!$C$162*B2868</f>
        <v>2846283.6</v>
      </c>
      <c r="I2868" s="648"/>
      <c r="J2868" s="648">
        <f>+OREDA!$C$170*B2868/IF(J$15="Vida promedio del cliente",Supuestos!$C$79,Supuestos!$C$77)</f>
        <v>329445.92099999997</v>
      </c>
      <c r="K2868" s="648">
        <f>OREDA!$C$175*B2868</f>
        <v>426941.39999999997</v>
      </c>
      <c r="L2868" s="649"/>
      <c r="M2868" s="648">
        <f>+OREDA!$C$182*E2868/IF(M$15="Vida promedio del cliente",Supuestos!$C$79,Supuestos!$C$77)</f>
        <v>2105.3055360000003</v>
      </c>
      <c r="N2868" s="648">
        <f>OREDA!$C$187*E2868</f>
        <v>64193.047599999998</v>
      </c>
      <c r="O2868" s="649"/>
      <c r="P2868" s="648">
        <f>+SUMPRODUCT(OREDA!$C$194:$C$199,Supuestos!$C$140:$C$145)/IF(P$15="Vida promedio del cliente",Supuestos!$C$79,Supuestos!$C$77)</f>
        <v>930.50228666666681</v>
      </c>
      <c r="Q2868" s="648">
        <f>+OREDA!$C$200*Supuestos!$C$147*SUM(Supuestos!$C$141,Supuestos!$C$143,Supuestos!$C$145)/IF(Q$15="Vida promedio del cliente",Supuestos!$C$79,Supuestos!$C$77)</f>
        <v>1006.3266666666667</v>
      </c>
      <c r="R2868" s="648">
        <f t="shared" si="396"/>
        <v>25706.736000000001</v>
      </c>
      <c r="S2868" s="648">
        <f>+OREDA!$C$210*Supuestos!$C$147*SUM(Supuestos!$C$141,Supuestos!$C$143,Supuestos!$C$145)</f>
        <v>753.17499999999995</v>
      </c>
      <c r="T2868" s="648"/>
      <c r="U2868" s="648">
        <f>+E2868*OREDA!$C$227/IF(U$15="Vida promedio del cliente",Supuestos!$C$79,Supuestos!$C$77)</f>
        <v>35736.856377333337</v>
      </c>
      <c r="V2868" s="648">
        <f>+Supuestos!$C$150*OREDA!$C$228/IF(V$15="Vida promedio del cliente",Supuestos!$C$79,Supuestos!$C$77)</f>
        <v>1306.8244</v>
      </c>
      <c r="W2868" s="648">
        <f>+Supuestos!$C$152*'Dim. costos Desagregacion'!E2868*OREDA!$D$233</f>
        <v>1302858.9166666667</v>
      </c>
      <c r="X2868" s="666"/>
      <c r="Y2868" s="648">
        <f>+ROUNDDOWN(B2868*Supuestos!$C$163,0)*OREDA!$C$283/IF(Y$15="Vida promedio del cliente",Supuestos!$C$79,Supuestos!$C$77)</f>
        <v>243773.04</v>
      </c>
      <c r="Z2868" s="648">
        <f>+ROUNDDOWN(B2868*Supuestos!$C$163,0)*OREDA!$C$284/IF(Z$15="Vida promedio del cliente",Supuestos!$C$79,Supuestos!$C$77)</f>
        <v>777508.3973999999</v>
      </c>
      <c r="AA2868" s="648">
        <f>+ROUNDDOWN((1-Supuestos!$C$163)*B2868,0)*OREDA!$C$286/IF(AA$15="Vida promedio del cliente",Supuestos!$C$79,Supuestos!$C$77)</f>
        <v>102258</v>
      </c>
      <c r="AB2868" s="666"/>
      <c r="AC2868" s="648">
        <f>+B2868*(OREDA!$E$303/12000)/IF(AC$15="Vida promedio del cliente",Supuestos!$C$79,Supuestos!$C$77)</f>
        <v>267435.79200000002</v>
      </c>
      <c r="AD2868" s="648">
        <f>+B2868*(OREDA!$E$305/12000)/IF(AC$15="Vida promedio del cliente",Supuestos!$C$79,Supuestos!$C$77)</f>
        <v>1129580.3999999999</v>
      </c>
      <c r="AE2868" s="648"/>
      <c r="AF2868" s="648">
        <f t="shared" si="400"/>
        <v>5157495.6903973334</v>
      </c>
      <c r="AG2868" s="648">
        <f t="shared" si="397"/>
        <v>180.96476106657309</v>
      </c>
      <c r="AH2868" s="649"/>
      <c r="AI2868" s="648">
        <f t="shared" si="401"/>
        <v>2738153.4903973336</v>
      </c>
      <c r="AJ2868" s="648">
        <f t="shared" si="398"/>
        <v>96.075561066573115</v>
      </c>
      <c r="AK2868" s="649"/>
      <c r="AL2868" s="648">
        <f t="shared" si="402"/>
        <v>2001783.8904893333</v>
      </c>
      <c r="AM2868" s="648">
        <f t="shared" si="403"/>
        <v>70.238031245239767</v>
      </c>
    </row>
    <row r="2869" spans="2:39" x14ac:dyDescent="0.3">
      <c r="B2869" s="646">
        <f t="shared" si="404"/>
        <v>28510</v>
      </c>
      <c r="C2869" s="646">
        <f>+INDEX('Dim. MSAN-cobre'!H$13:H$5013,MATCH('Dim. costos Desagregacion'!$B2869,'Dim. MSAN-cobre'!$B$13:$B$5013,0))</f>
        <v>55</v>
      </c>
      <c r="D2869" s="647">
        <f>ROUNDUP(C2869*Supuestos!$C$71,0)</f>
        <v>20</v>
      </c>
      <c r="E2869" s="647">
        <f t="shared" si="399"/>
        <v>446</v>
      </c>
      <c r="F2869" s="649"/>
      <c r="G2869" s="648">
        <f>+OREDA!$C$157*B2869/IF(G$15="Vida promedio del cliente",Supuestos!$C$79,Supuestos!$C$77)</f>
        <v>329561.51605999999</v>
      </c>
      <c r="H2869" s="648">
        <f>OREDA!$C$162*B2869</f>
        <v>2847282.2960000001</v>
      </c>
      <c r="I2869" s="648"/>
      <c r="J2869" s="648">
        <f>+OREDA!$C$170*B2869/IF(J$15="Vida promedio del cliente",Supuestos!$C$79,Supuestos!$C$77)</f>
        <v>329561.51605999999</v>
      </c>
      <c r="K2869" s="648">
        <f>OREDA!$C$175*B2869</f>
        <v>427091.20399999997</v>
      </c>
      <c r="L2869" s="649"/>
      <c r="M2869" s="648">
        <f>+OREDA!$C$182*E2869/IF(M$15="Vida promedio del cliente",Supuestos!$C$79,Supuestos!$C$77)</f>
        <v>2105.3055360000003</v>
      </c>
      <c r="N2869" s="648">
        <f>OREDA!$C$187*E2869</f>
        <v>64193.047599999998</v>
      </c>
      <c r="O2869" s="649"/>
      <c r="P2869" s="648">
        <f>+SUMPRODUCT(OREDA!$C$194:$C$199,Supuestos!$C$140:$C$145)/IF(P$15="Vida promedio del cliente",Supuestos!$C$79,Supuestos!$C$77)</f>
        <v>930.50228666666681</v>
      </c>
      <c r="Q2869" s="648">
        <f>+OREDA!$C$200*Supuestos!$C$147*SUM(Supuestos!$C$141,Supuestos!$C$143,Supuestos!$C$145)/IF(Q$15="Vida promedio del cliente",Supuestos!$C$79,Supuestos!$C$77)</f>
        <v>1006.3266666666667</v>
      </c>
      <c r="R2869" s="648">
        <f t="shared" si="396"/>
        <v>25706.736000000001</v>
      </c>
      <c r="S2869" s="648">
        <f>+OREDA!$C$210*Supuestos!$C$147*SUM(Supuestos!$C$141,Supuestos!$C$143,Supuestos!$C$145)</f>
        <v>753.17499999999995</v>
      </c>
      <c r="T2869" s="648"/>
      <c r="U2869" s="648">
        <f>+E2869*OREDA!$C$227/IF(U$15="Vida promedio del cliente",Supuestos!$C$79,Supuestos!$C$77)</f>
        <v>35736.856377333337</v>
      </c>
      <c r="V2869" s="648">
        <f>+Supuestos!$C$150*OREDA!$C$228/IF(V$15="Vida promedio del cliente",Supuestos!$C$79,Supuestos!$C$77)</f>
        <v>1306.8244</v>
      </c>
      <c r="W2869" s="648">
        <f>+Supuestos!$C$152*'Dim. costos Desagregacion'!E2869*OREDA!$D$233</f>
        <v>1302858.9166666667</v>
      </c>
      <c r="X2869" s="666"/>
      <c r="Y2869" s="648">
        <f>+ROUNDDOWN(B2869*Supuestos!$C$163,0)*OREDA!$C$283/IF(Y$15="Vida promedio del cliente",Supuestos!$C$79,Supuestos!$C$77)</f>
        <v>243858.57440000001</v>
      </c>
      <c r="Z2869" s="648">
        <f>+ROUNDDOWN(B2869*Supuestos!$C$163,0)*OREDA!$C$284/IF(Z$15="Vida promedio del cliente",Supuestos!$C$79,Supuestos!$C$77)</f>
        <v>777781.20736399991</v>
      </c>
      <c r="AA2869" s="648">
        <f>+ROUNDDOWN((1-Supuestos!$C$163)*B2869,0)*OREDA!$C$286/IF(AA$15="Vida promedio del cliente",Supuestos!$C$79,Supuestos!$C$77)</f>
        <v>102293.88</v>
      </c>
      <c r="AB2869" s="666"/>
      <c r="AC2869" s="648">
        <f>+B2869*(OREDA!$E$303/12000)/IF(AC$15="Vida promedio del cliente",Supuestos!$C$79,Supuestos!$C$77)</f>
        <v>267529.62911999994</v>
      </c>
      <c r="AD2869" s="648">
        <f>+B2869*(OREDA!$E$305/12000)/IF(AC$15="Vida promedio del cliente",Supuestos!$C$79,Supuestos!$C$77)</f>
        <v>1129976.7439999999</v>
      </c>
      <c r="AE2869" s="648"/>
      <c r="AF2869" s="648">
        <f t="shared" si="400"/>
        <v>5158825.2329773335</v>
      </c>
      <c r="AG2869" s="648">
        <f t="shared" si="397"/>
        <v>180.94792118475388</v>
      </c>
      <c r="AH2869" s="649"/>
      <c r="AI2869" s="648">
        <f t="shared" si="401"/>
        <v>2738634.1409773333</v>
      </c>
      <c r="AJ2869" s="648">
        <f t="shared" si="398"/>
        <v>96.058721184753892</v>
      </c>
      <c r="AK2869" s="649"/>
      <c r="AL2869" s="648">
        <f t="shared" si="402"/>
        <v>2002453.0444533331</v>
      </c>
      <c r="AM2869" s="648">
        <f t="shared" si="403"/>
        <v>70.23686581737401</v>
      </c>
    </row>
    <row r="2870" spans="2:39" x14ac:dyDescent="0.3">
      <c r="B2870" s="646">
        <f t="shared" si="404"/>
        <v>28520</v>
      </c>
      <c r="C2870" s="646">
        <f>+INDEX('Dim. MSAN-cobre'!H$13:H$5013,MATCH('Dim. costos Desagregacion'!$B2870,'Dim. MSAN-cobre'!$B$13:$B$5013,0))</f>
        <v>56</v>
      </c>
      <c r="D2870" s="647">
        <f>ROUNDUP(C2870*Supuestos!$C$71,0)</f>
        <v>21</v>
      </c>
      <c r="E2870" s="647">
        <f t="shared" si="399"/>
        <v>446</v>
      </c>
      <c r="F2870" s="649"/>
      <c r="G2870" s="648">
        <f>+OREDA!$C$157*B2870/IF(G$15="Vida promedio del cliente",Supuestos!$C$79,Supuestos!$C$77)</f>
        <v>329677.11111999996</v>
      </c>
      <c r="H2870" s="648">
        <f>OREDA!$C$162*B2870</f>
        <v>2848280.9920000001</v>
      </c>
      <c r="I2870" s="648"/>
      <c r="J2870" s="648">
        <f>+OREDA!$C$170*B2870/IF(J$15="Vida promedio del cliente",Supuestos!$C$79,Supuestos!$C$77)</f>
        <v>329677.11111999996</v>
      </c>
      <c r="K2870" s="648">
        <f>OREDA!$C$175*B2870</f>
        <v>427241.00799999997</v>
      </c>
      <c r="L2870" s="649"/>
      <c r="M2870" s="648">
        <f>+OREDA!$C$182*E2870/IF(M$15="Vida promedio del cliente",Supuestos!$C$79,Supuestos!$C$77)</f>
        <v>2105.3055360000003</v>
      </c>
      <c r="N2870" s="648">
        <f>OREDA!$C$187*E2870</f>
        <v>64193.047599999998</v>
      </c>
      <c r="O2870" s="649"/>
      <c r="P2870" s="648">
        <f>+SUMPRODUCT(OREDA!$C$194:$C$199,Supuestos!$C$140:$C$145)/IF(P$15="Vida promedio del cliente",Supuestos!$C$79,Supuestos!$C$77)</f>
        <v>930.50228666666681</v>
      </c>
      <c r="Q2870" s="648">
        <f>+OREDA!$C$200*Supuestos!$C$147*SUM(Supuestos!$C$141,Supuestos!$C$143,Supuestos!$C$145)/IF(Q$15="Vida promedio del cliente",Supuestos!$C$79,Supuestos!$C$77)</f>
        <v>1006.3266666666667</v>
      </c>
      <c r="R2870" s="648">
        <f t="shared" si="396"/>
        <v>26992.072800000002</v>
      </c>
      <c r="S2870" s="648">
        <f>+OREDA!$C$210*Supuestos!$C$147*SUM(Supuestos!$C$141,Supuestos!$C$143,Supuestos!$C$145)</f>
        <v>753.17499999999995</v>
      </c>
      <c r="T2870" s="648"/>
      <c r="U2870" s="648">
        <f>+E2870*OREDA!$C$227/IF(U$15="Vida promedio del cliente",Supuestos!$C$79,Supuestos!$C$77)</f>
        <v>35736.856377333337</v>
      </c>
      <c r="V2870" s="648">
        <f>+Supuestos!$C$150*OREDA!$C$228/IF(V$15="Vida promedio del cliente",Supuestos!$C$79,Supuestos!$C$77)</f>
        <v>1306.8244</v>
      </c>
      <c r="W2870" s="648">
        <f>+Supuestos!$C$152*'Dim. costos Desagregacion'!E2870*OREDA!$D$233</f>
        <v>1302858.9166666667</v>
      </c>
      <c r="X2870" s="666"/>
      <c r="Y2870" s="648">
        <f>+ROUNDDOWN(B2870*Supuestos!$C$163,0)*OREDA!$C$283/IF(Y$15="Vida promedio del cliente",Supuestos!$C$79,Supuestos!$C$77)</f>
        <v>243944.10880000002</v>
      </c>
      <c r="Z2870" s="648">
        <f>+ROUNDDOWN(B2870*Supuestos!$C$163,0)*OREDA!$C$284/IF(Z$15="Vida promedio del cliente",Supuestos!$C$79,Supuestos!$C$77)</f>
        <v>778054.01732799993</v>
      </c>
      <c r="AA2870" s="648">
        <f>+ROUNDDOWN((1-Supuestos!$C$163)*B2870,0)*OREDA!$C$286/IF(AA$15="Vida promedio del cliente",Supuestos!$C$79,Supuestos!$C$77)</f>
        <v>102329.76</v>
      </c>
      <c r="AB2870" s="666"/>
      <c r="AC2870" s="648">
        <f>+B2870*(OREDA!$E$303/12000)/IF(AC$15="Vida promedio del cliente",Supuestos!$C$79,Supuestos!$C$77)</f>
        <v>267623.46623999998</v>
      </c>
      <c r="AD2870" s="648">
        <f>+B2870*(OREDA!$E$305/12000)/IF(AC$15="Vida promedio del cliente",Supuestos!$C$79,Supuestos!$C$77)</f>
        <v>1130373.088</v>
      </c>
      <c r="AE2870" s="648"/>
      <c r="AF2870" s="648">
        <f t="shared" si="400"/>
        <v>5161440.1123573333</v>
      </c>
      <c r="AG2870" s="648">
        <f t="shared" si="397"/>
        <v>180.9761610223469</v>
      </c>
      <c r="AH2870" s="649"/>
      <c r="AI2870" s="648">
        <f t="shared" si="401"/>
        <v>2740400.1283573331</v>
      </c>
      <c r="AJ2870" s="648">
        <f t="shared" si="398"/>
        <v>96.086961022346884</v>
      </c>
      <c r="AK2870" s="649"/>
      <c r="AL2870" s="648">
        <f t="shared" si="402"/>
        <v>2004407.5352173331</v>
      </c>
      <c r="AM2870" s="648">
        <f t="shared" si="403"/>
        <v>70.280769117017286</v>
      </c>
    </row>
    <row r="2871" spans="2:39" x14ac:dyDescent="0.3">
      <c r="B2871" s="646">
        <f t="shared" si="404"/>
        <v>28530</v>
      </c>
      <c r="C2871" s="646">
        <f>+INDEX('Dim. MSAN-cobre'!H$13:H$5013,MATCH('Dim. costos Desagregacion'!$B2871,'Dim. MSAN-cobre'!$B$13:$B$5013,0))</f>
        <v>56</v>
      </c>
      <c r="D2871" s="647">
        <f>ROUNDUP(C2871*Supuestos!$C$71,0)</f>
        <v>21</v>
      </c>
      <c r="E2871" s="647">
        <f t="shared" si="399"/>
        <v>446</v>
      </c>
      <c r="F2871" s="649"/>
      <c r="G2871" s="648">
        <f>+OREDA!$C$157*B2871/IF(G$15="Vida promedio del cliente",Supuestos!$C$79,Supuestos!$C$77)</f>
        <v>329792.70617999998</v>
      </c>
      <c r="H2871" s="648">
        <f>OREDA!$C$162*B2871</f>
        <v>2849279.6880000001</v>
      </c>
      <c r="I2871" s="648"/>
      <c r="J2871" s="648">
        <f>+OREDA!$C$170*B2871/IF(J$15="Vida promedio del cliente",Supuestos!$C$79,Supuestos!$C$77)</f>
        <v>329792.70617999998</v>
      </c>
      <c r="K2871" s="648">
        <f>OREDA!$C$175*B2871</f>
        <v>427390.81199999998</v>
      </c>
      <c r="L2871" s="649"/>
      <c r="M2871" s="648">
        <f>+OREDA!$C$182*E2871/IF(M$15="Vida promedio del cliente",Supuestos!$C$79,Supuestos!$C$77)</f>
        <v>2105.3055360000003</v>
      </c>
      <c r="N2871" s="648">
        <f>OREDA!$C$187*E2871</f>
        <v>64193.047599999998</v>
      </c>
      <c r="O2871" s="649"/>
      <c r="P2871" s="648">
        <f>+SUMPRODUCT(OREDA!$C$194:$C$199,Supuestos!$C$140:$C$145)/IF(P$15="Vida promedio del cliente",Supuestos!$C$79,Supuestos!$C$77)</f>
        <v>930.50228666666681</v>
      </c>
      <c r="Q2871" s="648">
        <f>+OREDA!$C$200*Supuestos!$C$147*SUM(Supuestos!$C$141,Supuestos!$C$143,Supuestos!$C$145)/IF(Q$15="Vida promedio del cliente",Supuestos!$C$79,Supuestos!$C$77)</f>
        <v>1006.3266666666667</v>
      </c>
      <c r="R2871" s="648">
        <f t="shared" si="396"/>
        <v>26992.072800000002</v>
      </c>
      <c r="S2871" s="648">
        <f>+OREDA!$C$210*Supuestos!$C$147*SUM(Supuestos!$C$141,Supuestos!$C$143,Supuestos!$C$145)</f>
        <v>753.17499999999995</v>
      </c>
      <c r="T2871" s="648"/>
      <c r="U2871" s="648">
        <f>+E2871*OREDA!$C$227/IF(U$15="Vida promedio del cliente",Supuestos!$C$79,Supuestos!$C$77)</f>
        <v>35736.856377333337</v>
      </c>
      <c r="V2871" s="648">
        <f>+Supuestos!$C$150*OREDA!$C$228/IF(V$15="Vida promedio del cliente",Supuestos!$C$79,Supuestos!$C$77)</f>
        <v>1306.8244</v>
      </c>
      <c r="W2871" s="648">
        <f>+Supuestos!$C$152*'Dim. costos Desagregacion'!E2871*OREDA!$D$233</f>
        <v>1302858.9166666667</v>
      </c>
      <c r="X2871" s="666"/>
      <c r="Y2871" s="648">
        <f>+ROUNDDOWN(B2871*Supuestos!$C$163,0)*OREDA!$C$283/IF(Y$15="Vida promedio del cliente",Supuestos!$C$79,Supuestos!$C$77)</f>
        <v>244029.64319999999</v>
      </c>
      <c r="Z2871" s="648">
        <f>+ROUNDDOWN(B2871*Supuestos!$C$163,0)*OREDA!$C$284/IF(Z$15="Vida promedio del cliente",Supuestos!$C$79,Supuestos!$C$77)</f>
        <v>778326.82729199994</v>
      </c>
      <c r="AA2871" s="648">
        <f>+ROUNDDOWN((1-Supuestos!$C$163)*B2871,0)*OREDA!$C$286/IF(AA$15="Vida promedio del cliente",Supuestos!$C$79,Supuestos!$C$77)</f>
        <v>102365.64</v>
      </c>
      <c r="AB2871" s="666"/>
      <c r="AC2871" s="648">
        <f>+B2871*(OREDA!$E$303/12000)/IF(AC$15="Vida promedio del cliente",Supuestos!$C$79,Supuestos!$C$77)</f>
        <v>267717.30336000002</v>
      </c>
      <c r="AD2871" s="648">
        <f>+B2871*(OREDA!$E$305/12000)/IF(AC$15="Vida promedio del cliente",Supuestos!$C$79,Supuestos!$C$77)</f>
        <v>1130769.432</v>
      </c>
      <c r="AE2871" s="648"/>
      <c r="AF2871" s="648">
        <f t="shared" si="400"/>
        <v>5162769.6549373344</v>
      </c>
      <c r="AG2871" s="648">
        <f t="shared" si="397"/>
        <v>180.9593289497839</v>
      </c>
      <c r="AH2871" s="649"/>
      <c r="AI2871" s="648">
        <f t="shared" si="401"/>
        <v>2740880.7789373333</v>
      </c>
      <c r="AJ2871" s="648">
        <f t="shared" si="398"/>
        <v>96.07012894978385</v>
      </c>
      <c r="AK2871" s="649"/>
      <c r="AL2871" s="648">
        <f t="shared" si="402"/>
        <v>2005076.6891813334</v>
      </c>
      <c r="AM2871" s="648">
        <f t="shared" si="403"/>
        <v>70.279589526159597</v>
      </c>
    </row>
    <row r="2872" spans="2:39" x14ac:dyDescent="0.3">
      <c r="B2872" s="646">
        <f t="shared" si="404"/>
        <v>28540</v>
      </c>
      <c r="C2872" s="646">
        <f>+INDEX('Dim. MSAN-cobre'!H$13:H$5013,MATCH('Dim. costos Desagregacion'!$B2872,'Dim. MSAN-cobre'!$B$13:$B$5013,0))</f>
        <v>56</v>
      </c>
      <c r="D2872" s="647">
        <f>ROUNDUP(C2872*Supuestos!$C$71,0)</f>
        <v>21</v>
      </c>
      <c r="E2872" s="647">
        <f t="shared" si="399"/>
        <v>446</v>
      </c>
      <c r="F2872" s="649"/>
      <c r="G2872" s="648">
        <f>+OREDA!$C$157*B2872/IF(G$15="Vida promedio del cliente",Supuestos!$C$79,Supuestos!$C$77)</f>
        <v>329908.30124</v>
      </c>
      <c r="H2872" s="648">
        <f>OREDA!$C$162*B2872</f>
        <v>2850278.3840000001</v>
      </c>
      <c r="I2872" s="648"/>
      <c r="J2872" s="648">
        <f>+OREDA!$C$170*B2872/IF(J$15="Vida promedio del cliente",Supuestos!$C$79,Supuestos!$C$77)</f>
        <v>329908.30124</v>
      </c>
      <c r="K2872" s="648">
        <f>OREDA!$C$175*B2872</f>
        <v>427540.61599999998</v>
      </c>
      <c r="L2872" s="649"/>
      <c r="M2872" s="648">
        <f>+OREDA!$C$182*E2872/IF(M$15="Vida promedio del cliente",Supuestos!$C$79,Supuestos!$C$77)</f>
        <v>2105.3055360000003</v>
      </c>
      <c r="N2872" s="648">
        <f>OREDA!$C$187*E2872</f>
        <v>64193.047599999998</v>
      </c>
      <c r="O2872" s="649"/>
      <c r="P2872" s="648">
        <f>+SUMPRODUCT(OREDA!$C$194:$C$199,Supuestos!$C$140:$C$145)/IF(P$15="Vida promedio del cliente",Supuestos!$C$79,Supuestos!$C$77)</f>
        <v>930.50228666666681</v>
      </c>
      <c r="Q2872" s="648">
        <f>+OREDA!$C$200*Supuestos!$C$147*SUM(Supuestos!$C$141,Supuestos!$C$143,Supuestos!$C$145)/IF(Q$15="Vida promedio del cliente",Supuestos!$C$79,Supuestos!$C$77)</f>
        <v>1006.3266666666667</v>
      </c>
      <c r="R2872" s="648">
        <f t="shared" si="396"/>
        <v>26992.072800000002</v>
      </c>
      <c r="S2872" s="648">
        <f>+OREDA!$C$210*Supuestos!$C$147*SUM(Supuestos!$C$141,Supuestos!$C$143,Supuestos!$C$145)</f>
        <v>753.17499999999995</v>
      </c>
      <c r="T2872" s="648"/>
      <c r="U2872" s="648">
        <f>+E2872*OREDA!$C$227/IF(U$15="Vida promedio del cliente",Supuestos!$C$79,Supuestos!$C$77)</f>
        <v>35736.856377333337</v>
      </c>
      <c r="V2872" s="648">
        <f>+Supuestos!$C$150*OREDA!$C$228/IF(V$15="Vida promedio del cliente",Supuestos!$C$79,Supuestos!$C$77)</f>
        <v>1306.8244</v>
      </c>
      <c r="W2872" s="648">
        <f>+Supuestos!$C$152*'Dim. costos Desagregacion'!E2872*OREDA!$D$233</f>
        <v>1302858.9166666667</v>
      </c>
      <c r="X2872" s="666"/>
      <c r="Y2872" s="648">
        <f>+ROUNDDOWN(B2872*Supuestos!$C$163,0)*OREDA!$C$283/IF(Y$15="Vida promedio del cliente",Supuestos!$C$79,Supuestos!$C$77)</f>
        <v>244115.17760000002</v>
      </c>
      <c r="Z2872" s="648">
        <f>+ROUNDDOWN(B2872*Supuestos!$C$163,0)*OREDA!$C$284/IF(Z$15="Vida promedio del cliente",Supuestos!$C$79,Supuestos!$C$77)</f>
        <v>778599.63725599984</v>
      </c>
      <c r="AA2872" s="648">
        <f>+ROUNDDOWN((1-Supuestos!$C$163)*B2872,0)*OREDA!$C$286/IF(AA$15="Vida promedio del cliente",Supuestos!$C$79,Supuestos!$C$77)</f>
        <v>102401.52</v>
      </c>
      <c r="AB2872" s="666"/>
      <c r="AC2872" s="648">
        <f>+B2872*(OREDA!$E$303/12000)/IF(AC$15="Vida promedio del cliente",Supuestos!$C$79,Supuestos!$C$77)</f>
        <v>267811.14047999994</v>
      </c>
      <c r="AD2872" s="648">
        <f>+B2872*(OREDA!$E$305/12000)/IF(AC$15="Vida promedio del cliente",Supuestos!$C$79,Supuestos!$C$77)</f>
        <v>1131165.7760000001</v>
      </c>
      <c r="AE2872" s="648"/>
      <c r="AF2872" s="648">
        <f t="shared" si="400"/>
        <v>5164099.1975173326</v>
      </c>
      <c r="AG2872" s="648">
        <f t="shared" si="397"/>
        <v>180.94250867264654</v>
      </c>
      <c r="AH2872" s="649"/>
      <c r="AI2872" s="648">
        <f t="shared" si="401"/>
        <v>2741361.4295173334</v>
      </c>
      <c r="AJ2872" s="648">
        <f t="shared" si="398"/>
        <v>96.05330867264658</v>
      </c>
      <c r="AK2872" s="649"/>
      <c r="AL2872" s="648">
        <f t="shared" si="402"/>
        <v>2005745.8431453332</v>
      </c>
      <c r="AM2872" s="648">
        <f t="shared" si="403"/>
        <v>70.278410761924775</v>
      </c>
    </row>
    <row r="2873" spans="2:39" x14ac:dyDescent="0.3">
      <c r="B2873" s="646">
        <f t="shared" si="404"/>
        <v>28550</v>
      </c>
      <c r="C2873" s="646">
        <f>+INDEX('Dim. MSAN-cobre'!H$13:H$5013,MATCH('Dim. costos Desagregacion'!$B2873,'Dim. MSAN-cobre'!$B$13:$B$5013,0))</f>
        <v>56</v>
      </c>
      <c r="D2873" s="647">
        <f>ROUNDUP(C2873*Supuestos!$C$71,0)</f>
        <v>21</v>
      </c>
      <c r="E2873" s="647">
        <f t="shared" si="399"/>
        <v>447</v>
      </c>
      <c r="F2873" s="649"/>
      <c r="G2873" s="648">
        <f>+OREDA!$C$157*B2873/IF(G$15="Vida promedio del cliente",Supuestos!$C$79,Supuestos!$C$77)</f>
        <v>330023.89629999996</v>
      </c>
      <c r="H2873" s="648">
        <f>OREDA!$C$162*B2873</f>
        <v>2851277.08</v>
      </c>
      <c r="I2873" s="648"/>
      <c r="J2873" s="648">
        <f>+OREDA!$C$170*B2873/IF(J$15="Vida promedio del cliente",Supuestos!$C$79,Supuestos!$C$77)</f>
        <v>330023.89629999996</v>
      </c>
      <c r="K2873" s="648">
        <f>OREDA!$C$175*B2873</f>
        <v>427690.42</v>
      </c>
      <c r="L2873" s="649"/>
      <c r="M2873" s="648">
        <f>+OREDA!$C$182*E2873/IF(M$15="Vida promedio del cliente",Supuestos!$C$79,Supuestos!$C$77)</f>
        <v>2110.025952</v>
      </c>
      <c r="N2873" s="648">
        <f>OREDA!$C$187*E2873</f>
        <v>64336.978199999998</v>
      </c>
      <c r="O2873" s="649"/>
      <c r="P2873" s="648">
        <f>+SUMPRODUCT(OREDA!$C$194:$C$199,Supuestos!$C$140:$C$145)/IF(P$15="Vida promedio del cliente",Supuestos!$C$79,Supuestos!$C$77)</f>
        <v>930.50228666666681</v>
      </c>
      <c r="Q2873" s="648">
        <f>+OREDA!$C$200*Supuestos!$C$147*SUM(Supuestos!$C$141,Supuestos!$C$143,Supuestos!$C$145)/IF(Q$15="Vida promedio del cliente",Supuestos!$C$79,Supuestos!$C$77)</f>
        <v>1006.3266666666667</v>
      </c>
      <c r="R2873" s="648">
        <f t="shared" si="396"/>
        <v>26992.072800000002</v>
      </c>
      <c r="S2873" s="648">
        <f>+OREDA!$C$210*Supuestos!$C$147*SUM(Supuestos!$C$141,Supuestos!$C$143,Supuestos!$C$145)</f>
        <v>753.17499999999995</v>
      </c>
      <c r="T2873" s="648"/>
      <c r="U2873" s="648">
        <f>+E2873*OREDA!$C$227/IF(U$15="Vida promedio del cliente",Supuestos!$C$79,Supuestos!$C$77)</f>
        <v>35816.983858</v>
      </c>
      <c r="V2873" s="648">
        <f>+Supuestos!$C$150*OREDA!$C$228/IF(V$15="Vida promedio del cliente",Supuestos!$C$79,Supuestos!$C$77)</f>
        <v>1306.8244</v>
      </c>
      <c r="W2873" s="648">
        <f>+Supuestos!$C$152*'Dim. costos Desagregacion'!E2873*OREDA!$D$233</f>
        <v>1305780.125</v>
      </c>
      <c r="X2873" s="666"/>
      <c r="Y2873" s="648">
        <f>+ROUNDDOWN(B2873*Supuestos!$C$163,0)*OREDA!$C$283/IF(Y$15="Vida promedio del cliente",Supuestos!$C$79,Supuestos!$C$77)</f>
        <v>244200.71200000003</v>
      </c>
      <c r="Z2873" s="648">
        <f>+ROUNDDOWN(B2873*Supuestos!$C$163,0)*OREDA!$C$284/IF(Z$15="Vida promedio del cliente",Supuestos!$C$79,Supuestos!$C$77)</f>
        <v>778872.44721999997</v>
      </c>
      <c r="AA2873" s="648">
        <f>+ROUNDDOWN((1-Supuestos!$C$163)*B2873,0)*OREDA!$C$286/IF(AA$15="Vida promedio del cliente",Supuestos!$C$79,Supuestos!$C$77)</f>
        <v>102437.4</v>
      </c>
      <c r="AB2873" s="666"/>
      <c r="AC2873" s="648">
        <f>+B2873*(OREDA!$E$303/12000)/IF(AC$15="Vida promedio del cliente",Supuestos!$C$79,Supuestos!$C$77)</f>
        <v>267904.97759999998</v>
      </c>
      <c r="AD2873" s="648">
        <f>+B2873*(OREDA!$E$305/12000)/IF(AC$15="Vida promedio del cliente",Supuestos!$C$79,Supuestos!$C$77)</f>
        <v>1131562.1200000001</v>
      </c>
      <c r="AE2873" s="648"/>
      <c r="AF2873" s="648">
        <f t="shared" si="400"/>
        <v>5168430.0759113329</v>
      </c>
      <c r="AG2873" s="648">
        <f t="shared" si="397"/>
        <v>181.03082577622882</v>
      </c>
      <c r="AH2873" s="649"/>
      <c r="AI2873" s="648">
        <f t="shared" si="401"/>
        <v>2744843.4159113332</v>
      </c>
      <c r="AJ2873" s="648">
        <f t="shared" si="398"/>
        <v>96.141625776228835</v>
      </c>
      <c r="AK2873" s="649"/>
      <c r="AL2873" s="648">
        <f t="shared" si="402"/>
        <v>2006563.6481253332</v>
      </c>
      <c r="AM2873" s="648">
        <f t="shared" si="403"/>
        <v>70.282439514022187</v>
      </c>
    </row>
    <row r="2874" spans="2:39" x14ac:dyDescent="0.3">
      <c r="B2874" s="646">
        <f t="shared" si="404"/>
        <v>28560</v>
      </c>
      <c r="C2874" s="646">
        <f>+INDEX('Dim. MSAN-cobre'!H$13:H$5013,MATCH('Dim. costos Desagregacion'!$B2874,'Dim. MSAN-cobre'!$B$13:$B$5013,0))</f>
        <v>56</v>
      </c>
      <c r="D2874" s="647">
        <f>ROUNDUP(C2874*Supuestos!$C$71,0)</f>
        <v>21</v>
      </c>
      <c r="E2874" s="647">
        <f t="shared" si="399"/>
        <v>447</v>
      </c>
      <c r="F2874" s="649"/>
      <c r="G2874" s="648">
        <f>+OREDA!$C$157*B2874/IF(G$15="Vida promedio del cliente",Supuestos!$C$79,Supuestos!$C$77)</f>
        <v>330139.49135999999</v>
      </c>
      <c r="H2874" s="648">
        <f>OREDA!$C$162*B2874</f>
        <v>2852275.7760000001</v>
      </c>
      <c r="I2874" s="648"/>
      <c r="J2874" s="648">
        <f>+OREDA!$C$170*B2874/IF(J$15="Vida promedio del cliente",Supuestos!$C$79,Supuestos!$C$77)</f>
        <v>330139.49135999999</v>
      </c>
      <c r="K2874" s="648">
        <f>OREDA!$C$175*B2874</f>
        <v>427840.22399999999</v>
      </c>
      <c r="L2874" s="649"/>
      <c r="M2874" s="648">
        <f>+OREDA!$C$182*E2874/IF(M$15="Vida promedio del cliente",Supuestos!$C$79,Supuestos!$C$77)</f>
        <v>2110.025952</v>
      </c>
      <c r="N2874" s="648">
        <f>OREDA!$C$187*E2874</f>
        <v>64336.978199999998</v>
      </c>
      <c r="O2874" s="649"/>
      <c r="P2874" s="648">
        <f>+SUMPRODUCT(OREDA!$C$194:$C$199,Supuestos!$C$140:$C$145)/IF(P$15="Vida promedio del cliente",Supuestos!$C$79,Supuestos!$C$77)</f>
        <v>930.50228666666681</v>
      </c>
      <c r="Q2874" s="648">
        <f>+OREDA!$C$200*Supuestos!$C$147*SUM(Supuestos!$C$141,Supuestos!$C$143,Supuestos!$C$145)/IF(Q$15="Vida promedio del cliente",Supuestos!$C$79,Supuestos!$C$77)</f>
        <v>1006.3266666666667</v>
      </c>
      <c r="R2874" s="648">
        <f t="shared" si="396"/>
        <v>26992.072800000002</v>
      </c>
      <c r="S2874" s="648">
        <f>+OREDA!$C$210*Supuestos!$C$147*SUM(Supuestos!$C$141,Supuestos!$C$143,Supuestos!$C$145)</f>
        <v>753.17499999999995</v>
      </c>
      <c r="T2874" s="648"/>
      <c r="U2874" s="648">
        <f>+E2874*OREDA!$C$227/IF(U$15="Vida promedio del cliente",Supuestos!$C$79,Supuestos!$C$77)</f>
        <v>35816.983858</v>
      </c>
      <c r="V2874" s="648">
        <f>+Supuestos!$C$150*OREDA!$C$228/IF(V$15="Vida promedio del cliente",Supuestos!$C$79,Supuestos!$C$77)</f>
        <v>1306.8244</v>
      </c>
      <c r="W2874" s="648">
        <f>+Supuestos!$C$152*'Dim. costos Desagregacion'!E2874*OREDA!$D$233</f>
        <v>1305780.125</v>
      </c>
      <c r="X2874" s="666"/>
      <c r="Y2874" s="648">
        <f>+ROUNDDOWN(B2874*Supuestos!$C$163,0)*OREDA!$C$283/IF(Y$15="Vida promedio del cliente",Supuestos!$C$79,Supuestos!$C$77)</f>
        <v>244286.2464</v>
      </c>
      <c r="Z2874" s="648">
        <f>+ROUNDDOWN(B2874*Supuestos!$C$163,0)*OREDA!$C$284/IF(Z$15="Vida promedio del cliente",Supuestos!$C$79,Supuestos!$C$77)</f>
        <v>779145.25718399999</v>
      </c>
      <c r="AA2874" s="648">
        <f>+ROUNDDOWN((1-Supuestos!$C$163)*B2874,0)*OREDA!$C$286/IF(AA$15="Vida promedio del cliente",Supuestos!$C$79,Supuestos!$C$77)</f>
        <v>102473.28</v>
      </c>
      <c r="AB2874" s="666"/>
      <c r="AC2874" s="648">
        <f>+B2874*(OREDA!$E$303/12000)/IF(AC$15="Vida promedio del cliente",Supuestos!$C$79,Supuestos!$C$77)</f>
        <v>267998.81471999997</v>
      </c>
      <c r="AD2874" s="648">
        <f>+B2874*(OREDA!$E$305/12000)/IF(AC$15="Vida promedio del cliente",Supuestos!$C$79,Supuestos!$C$77)</f>
        <v>1131958.4640000002</v>
      </c>
      <c r="AE2874" s="648"/>
      <c r="AF2874" s="648">
        <f t="shared" si="400"/>
        <v>5169759.6184913339</v>
      </c>
      <c r="AG2874" s="648">
        <f t="shared" si="397"/>
        <v>181.01399224409431</v>
      </c>
      <c r="AH2874" s="649"/>
      <c r="AI2874" s="648">
        <f t="shared" si="401"/>
        <v>2745324.0664913333</v>
      </c>
      <c r="AJ2874" s="648">
        <f t="shared" si="398"/>
        <v>96.124792244094309</v>
      </c>
      <c r="AK2874" s="649"/>
      <c r="AL2874" s="648">
        <f t="shared" si="402"/>
        <v>2007232.8020893335</v>
      </c>
      <c r="AM2874" s="648">
        <f t="shared" si="403"/>
        <v>70.281260577357614</v>
      </c>
    </row>
    <row r="2875" spans="2:39" x14ac:dyDescent="0.3">
      <c r="B2875" s="646">
        <f t="shared" si="404"/>
        <v>28570</v>
      </c>
      <c r="C2875" s="646">
        <f>+INDEX('Dim. MSAN-cobre'!H$13:H$5013,MATCH('Dim. costos Desagregacion'!$B2875,'Dim. MSAN-cobre'!$B$13:$B$5013,0))</f>
        <v>56</v>
      </c>
      <c r="D2875" s="647">
        <f>ROUNDUP(C2875*Supuestos!$C$71,0)</f>
        <v>21</v>
      </c>
      <c r="E2875" s="647">
        <f t="shared" si="399"/>
        <v>447</v>
      </c>
      <c r="F2875" s="649"/>
      <c r="G2875" s="648">
        <f>+OREDA!$C$157*B2875/IF(G$15="Vida promedio del cliente",Supuestos!$C$79,Supuestos!$C$77)</f>
        <v>330255.08641999995</v>
      </c>
      <c r="H2875" s="648">
        <f>OREDA!$C$162*B2875</f>
        <v>2853274.4720000001</v>
      </c>
      <c r="I2875" s="648"/>
      <c r="J2875" s="648">
        <f>+OREDA!$C$170*B2875/IF(J$15="Vida promedio del cliente",Supuestos!$C$79,Supuestos!$C$77)</f>
        <v>330255.08641999995</v>
      </c>
      <c r="K2875" s="648">
        <f>OREDA!$C$175*B2875</f>
        <v>427990.02799999999</v>
      </c>
      <c r="L2875" s="649"/>
      <c r="M2875" s="648">
        <f>+OREDA!$C$182*E2875/IF(M$15="Vida promedio del cliente",Supuestos!$C$79,Supuestos!$C$77)</f>
        <v>2110.025952</v>
      </c>
      <c r="N2875" s="648">
        <f>OREDA!$C$187*E2875</f>
        <v>64336.978199999998</v>
      </c>
      <c r="O2875" s="649"/>
      <c r="P2875" s="648">
        <f>+SUMPRODUCT(OREDA!$C$194:$C$199,Supuestos!$C$140:$C$145)/IF(P$15="Vida promedio del cliente",Supuestos!$C$79,Supuestos!$C$77)</f>
        <v>930.50228666666681</v>
      </c>
      <c r="Q2875" s="648">
        <f>+OREDA!$C$200*Supuestos!$C$147*SUM(Supuestos!$C$141,Supuestos!$C$143,Supuestos!$C$145)/IF(Q$15="Vida promedio del cliente",Supuestos!$C$79,Supuestos!$C$77)</f>
        <v>1006.3266666666667</v>
      </c>
      <c r="R2875" s="648">
        <f t="shared" si="396"/>
        <v>26992.072800000002</v>
      </c>
      <c r="S2875" s="648">
        <f>+OREDA!$C$210*Supuestos!$C$147*SUM(Supuestos!$C$141,Supuestos!$C$143,Supuestos!$C$145)</f>
        <v>753.17499999999995</v>
      </c>
      <c r="T2875" s="648"/>
      <c r="U2875" s="648">
        <f>+E2875*OREDA!$C$227/IF(U$15="Vida promedio del cliente",Supuestos!$C$79,Supuestos!$C$77)</f>
        <v>35816.983858</v>
      </c>
      <c r="V2875" s="648">
        <f>+Supuestos!$C$150*OREDA!$C$228/IF(V$15="Vida promedio del cliente",Supuestos!$C$79,Supuestos!$C$77)</f>
        <v>1306.8244</v>
      </c>
      <c r="W2875" s="648">
        <f>+Supuestos!$C$152*'Dim. costos Desagregacion'!E2875*OREDA!$D$233</f>
        <v>1305780.125</v>
      </c>
      <c r="X2875" s="666"/>
      <c r="Y2875" s="648">
        <f>+ROUNDDOWN(B2875*Supuestos!$C$163,0)*OREDA!$C$283/IF(Y$15="Vida promedio del cliente",Supuestos!$C$79,Supuestos!$C$77)</f>
        <v>244371.78080000001</v>
      </c>
      <c r="Z2875" s="648">
        <f>+ROUNDDOWN(B2875*Supuestos!$C$163,0)*OREDA!$C$284/IF(Z$15="Vida promedio del cliente",Supuestos!$C$79,Supuestos!$C$77)</f>
        <v>779418.067148</v>
      </c>
      <c r="AA2875" s="648">
        <f>+ROUNDDOWN((1-Supuestos!$C$163)*B2875,0)*OREDA!$C$286/IF(AA$15="Vida promedio del cliente",Supuestos!$C$79,Supuestos!$C$77)</f>
        <v>102509.16</v>
      </c>
      <c r="AB2875" s="666"/>
      <c r="AC2875" s="648">
        <f>+B2875*(OREDA!$E$303/12000)/IF(AC$15="Vida promedio del cliente",Supuestos!$C$79,Supuestos!$C$77)</f>
        <v>268092.65183999995</v>
      </c>
      <c r="AD2875" s="648">
        <f>+B2875*(OREDA!$E$305/12000)/IF(AC$15="Vida promedio del cliente",Supuestos!$C$79,Supuestos!$C$77)</f>
        <v>1132354.808</v>
      </c>
      <c r="AE2875" s="648"/>
      <c r="AF2875" s="648">
        <f t="shared" si="400"/>
        <v>5171089.1610713322</v>
      </c>
      <c r="AG2875" s="648">
        <f t="shared" si="397"/>
        <v>180.99717049602143</v>
      </c>
      <c r="AH2875" s="649"/>
      <c r="AI2875" s="648">
        <f t="shared" si="401"/>
        <v>2745804.7170713334</v>
      </c>
      <c r="AJ2875" s="648">
        <f t="shared" si="398"/>
        <v>96.107970496021466</v>
      </c>
      <c r="AK2875" s="649"/>
      <c r="AL2875" s="648">
        <f t="shared" si="402"/>
        <v>2007901.9560533334</v>
      </c>
      <c r="AM2875" s="648">
        <f t="shared" si="403"/>
        <v>70.280082465989963</v>
      </c>
    </row>
    <row r="2876" spans="2:39" x14ac:dyDescent="0.3">
      <c r="B2876" s="646">
        <f t="shared" si="404"/>
        <v>28580</v>
      </c>
      <c r="C2876" s="646">
        <f>+INDEX('Dim. MSAN-cobre'!H$13:H$5013,MATCH('Dim. costos Desagregacion'!$B2876,'Dim. MSAN-cobre'!$B$13:$B$5013,0))</f>
        <v>56</v>
      </c>
      <c r="D2876" s="647">
        <f>ROUNDUP(C2876*Supuestos!$C$71,0)</f>
        <v>21</v>
      </c>
      <c r="E2876" s="647">
        <f t="shared" si="399"/>
        <v>447</v>
      </c>
      <c r="F2876" s="649"/>
      <c r="G2876" s="648">
        <f>+OREDA!$C$157*B2876/IF(G$15="Vida promedio del cliente",Supuestos!$C$79,Supuestos!$C$77)</f>
        <v>330370.68147999997</v>
      </c>
      <c r="H2876" s="648">
        <f>OREDA!$C$162*B2876</f>
        <v>2854273.1680000001</v>
      </c>
      <c r="I2876" s="648"/>
      <c r="J2876" s="648">
        <f>+OREDA!$C$170*B2876/IF(J$15="Vida promedio del cliente",Supuestos!$C$79,Supuestos!$C$77)</f>
        <v>330370.68147999997</v>
      </c>
      <c r="K2876" s="648">
        <f>OREDA!$C$175*B2876</f>
        <v>428139.83199999999</v>
      </c>
      <c r="L2876" s="649"/>
      <c r="M2876" s="648">
        <f>+OREDA!$C$182*E2876/IF(M$15="Vida promedio del cliente",Supuestos!$C$79,Supuestos!$C$77)</f>
        <v>2110.025952</v>
      </c>
      <c r="N2876" s="648">
        <f>OREDA!$C$187*E2876</f>
        <v>64336.978199999998</v>
      </c>
      <c r="O2876" s="649"/>
      <c r="P2876" s="648">
        <f>+SUMPRODUCT(OREDA!$C$194:$C$199,Supuestos!$C$140:$C$145)/IF(P$15="Vida promedio del cliente",Supuestos!$C$79,Supuestos!$C$77)</f>
        <v>930.50228666666681</v>
      </c>
      <c r="Q2876" s="648">
        <f>+OREDA!$C$200*Supuestos!$C$147*SUM(Supuestos!$C$141,Supuestos!$C$143,Supuestos!$C$145)/IF(Q$15="Vida promedio del cliente",Supuestos!$C$79,Supuestos!$C$77)</f>
        <v>1006.3266666666667</v>
      </c>
      <c r="R2876" s="648">
        <f t="shared" si="396"/>
        <v>26992.072800000002</v>
      </c>
      <c r="S2876" s="648">
        <f>+OREDA!$C$210*Supuestos!$C$147*SUM(Supuestos!$C$141,Supuestos!$C$143,Supuestos!$C$145)</f>
        <v>753.17499999999995</v>
      </c>
      <c r="T2876" s="648"/>
      <c r="U2876" s="648">
        <f>+E2876*OREDA!$C$227/IF(U$15="Vida promedio del cliente",Supuestos!$C$79,Supuestos!$C$77)</f>
        <v>35816.983858</v>
      </c>
      <c r="V2876" s="648">
        <f>+Supuestos!$C$150*OREDA!$C$228/IF(V$15="Vida promedio del cliente",Supuestos!$C$79,Supuestos!$C$77)</f>
        <v>1306.8244</v>
      </c>
      <c r="W2876" s="648">
        <f>+Supuestos!$C$152*'Dim. costos Desagregacion'!E2876*OREDA!$D$233</f>
        <v>1305780.125</v>
      </c>
      <c r="X2876" s="666"/>
      <c r="Y2876" s="648">
        <f>+ROUNDDOWN(B2876*Supuestos!$C$163,0)*OREDA!$C$283/IF(Y$15="Vida promedio del cliente",Supuestos!$C$79,Supuestos!$C$77)</f>
        <v>244457.31520000004</v>
      </c>
      <c r="Z2876" s="648">
        <f>+ROUNDDOWN(B2876*Supuestos!$C$163,0)*OREDA!$C$284/IF(Z$15="Vida promedio del cliente",Supuestos!$C$79,Supuestos!$C$77)</f>
        <v>779690.87711200002</v>
      </c>
      <c r="AA2876" s="648">
        <f>+ROUNDDOWN((1-Supuestos!$C$163)*B2876,0)*OREDA!$C$286/IF(AA$15="Vida promedio del cliente",Supuestos!$C$79,Supuestos!$C$77)</f>
        <v>102545.04</v>
      </c>
      <c r="AB2876" s="666"/>
      <c r="AC2876" s="648">
        <f>+B2876*(OREDA!$E$303/12000)/IF(AC$15="Vida promedio del cliente",Supuestos!$C$79,Supuestos!$C$77)</f>
        <v>268186.48895999999</v>
      </c>
      <c r="AD2876" s="648">
        <f>+B2876*(OREDA!$E$305/12000)/IF(AC$15="Vida promedio del cliente",Supuestos!$C$79,Supuestos!$C$77)</f>
        <v>1132751.152</v>
      </c>
      <c r="AE2876" s="648"/>
      <c r="AF2876" s="648">
        <f t="shared" si="400"/>
        <v>5172418.7036513332</v>
      </c>
      <c r="AG2876" s="648">
        <f t="shared" si="397"/>
        <v>180.98036051964078</v>
      </c>
      <c r="AH2876" s="649"/>
      <c r="AI2876" s="648">
        <f t="shared" si="401"/>
        <v>2746285.3676513331</v>
      </c>
      <c r="AJ2876" s="648">
        <f t="shared" si="398"/>
        <v>96.091160519640766</v>
      </c>
      <c r="AK2876" s="649"/>
      <c r="AL2876" s="648">
        <f t="shared" si="402"/>
        <v>2008571.1100173332</v>
      </c>
      <c r="AM2876" s="648">
        <f t="shared" si="403"/>
        <v>70.278905179052941</v>
      </c>
    </row>
    <row r="2877" spans="2:39" x14ac:dyDescent="0.3">
      <c r="B2877" s="646">
        <f t="shared" si="404"/>
        <v>28590</v>
      </c>
      <c r="C2877" s="646">
        <f>+INDEX('Dim. MSAN-cobre'!H$13:H$5013,MATCH('Dim. costos Desagregacion'!$B2877,'Dim. MSAN-cobre'!$B$13:$B$5013,0))</f>
        <v>56</v>
      </c>
      <c r="D2877" s="647">
        <f>ROUNDUP(C2877*Supuestos!$C$71,0)</f>
        <v>21</v>
      </c>
      <c r="E2877" s="647">
        <f t="shared" si="399"/>
        <v>447</v>
      </c>
      <c r="F2877" s="649"/>
      <c r="G2877" s="648">
        <f>+OREDA!$C$157*B2877/IF(G$15="Vida promedio del cliente",Supuestos!$C$79,Supuestos!$C$77)</f>
        <v>330486.27653999993</v>
      </c>
      <c r="H2877" s="648">
        <f>OREDA!$C$162*B2877</f>
        <v>2855271.8640000001</v>
      </c>
      <c r="I2877" s="648"/>
      <c r="J2877" s="648">
        <f>+OREDA!$C$170*B2877/IF(J$15="Vida promedio del cliente",Supuestos!$C$79,Supuestos!$C$77)</f>
        <v>330486.27653999993</v>
      </c>
      <c r="K2877" s="648">
        <f>OREDA!$C$175*B2877</f>
        <v>428289.636</v>
      </c>
      <c r="L2877" s="649"/>
      <c r="M2877" s="648">
        <f>+OREDA!$C$182*E2877/IF(M$15="Vida promedio del cliente",Supuestos!$C$79,Supuestos!$C$77)</f>
        <v>2110.025952</v>
      </c>
      <c r="N2877" s="648">
        <f>OREDA!$C$187*E2877</f>
        <v>64336.978199999998</v>
      </c>
      <c r="O2877" s="649"/>
      <c r="P2877" s="648">
        <f>+SUMPRODUCT(OREDA!$C$194:$C$199,Supuestos!$C$140:$C$145)/IF(P$15="Vida promedio del cliente",Supuestos!$C$79,Supuestos!$C$77)</f>
        <v>930.50228666666681</v>
      </c>
      <c r="Q2877" s="648">
        <f>+OREDA!$C$200*Supuestos!$C$147*SUM(Supuestos!$C$141,Supuestos!$C$143,Supuestos!$C$145)/IF(Q$15="Vida promedio del cliente",Supuestos!$C$79,Supuestos!$C$77)</f>
        <v>1006.3266666666667</v>
      </c>
      <c r="R2877" s="648">
        <f t="shared" si="396"/>
        <v>26992.072800000002</v>
      </c>
      <c r="S2877" s="648">
        <f>+OREDA!$C$210*Supuestos!$C$147*SUM(Supuestos!$C$141,Supuestos!$C$143,Supuestos!$C$145)</f>
        <v>753.17499999999995</v>
      </c>
      <c r="T2877" s="648"/>
      <c r="U2877" s="648">
        <f>+E2877*OREDA!$C$227/IF(U$15="Vida promedio del cliente",Supuestos!$C$79,Supuestos!$C$77)</f>
        <v>35816.983858</v>
      </c>
      <c r="V2877" s="648">
        <f>+Supuestos!$C$150*OREDA!$C$228/IF(V$15="Vida promedio del cliente",Supuestos!$C$79,Supuestos!$C$77)</f>
        <v>1306.8244</v>
      </c>
      <c r="W2877" s="648">
        <f>+Supuestos!$C$152*'Dim. costos Desagregacion'!E2877*OREDA!$D$233</f>
        <v>1305780.125</v>
      </c>
      <c r="X2877" s="666"/>
      <c r="Y2877" s="648">
        <f>+ROUNDDOWN(B2877*Supuestos!$C$163,0)*OREDA!$C$283/IF(Y$15="Vida promedio del cliente",Supuestos!$C$79,Supuestos!$C$77)</f>
        <v>244542.84960000002</v>
      </c>
      <c r="Z2877" s="648">
        <f>+ROUNDDOWN(B2877*Supuestos!$C$163,0)*OREDA!$C$284/IF(Z$15="Vida promedio del cliente",Supuestos!$C$79,Supuestos!$C$77)</f>
        <v>779963.68707600003</v>
      </c>
      <c r="AA2877" s="648">
        <f>+ROUNDDOWN((1-Supuestos!$C$163)*B2877,0)*OREDA!$C$286/IF(AA$15="Vida promedio del cliente",Supuestos!$C$79,Supuestos!$C$77)</f>
        <v>102580.92</v>
      </c>
      <c r="AB2877" s="666"/>
      <c r="AC2877" s="648">
        <f>+B2877*(OREDA!$E$303/12000)/IF(AC$15="Vida promedio del cliente",Supuestos!$C$79,Supuestos!$C$77)</f>
        <v>268280.32607999997</v>
      </c>
      <c r="AD2877" s="648">
        <f>+B2877*(OREDA!$E$305/12000)/IF(AC$15="Vida promedio del cliente",Supuestos!$C$79,Supuestos!$C$77)</f>
        <v>1133147.496</v>
      </c>
      <c r="AE2877" s="648"/>
      <c r="AF2877" s="648">
        <f t="shared" si="400"/>
        <v>5173748.2462313334</v>
      </c>
      <c r="AG2877" s="648">
        <f t="shared" si="397"/>
        <v>180.96356230259997</v>
      </c>
      <c r="AH2877" s="649"/>
      <c r="AI2877" s="648">
        <f t="shared" si="401"/>
        <v>2746766.0182313332</v>
      </c>
      <c r="AJ2877" s="648">
        <f t="shared" si="398"/>
        <v>96.07436230259998</v>
      </c>
      <c r="AK2877" s="649"/>
      <c r="AL2877" s="648">
        <f t="shared" si="402"/>
        <v>2009240.2639813335</v>
      </c>
      <c r="AM2877" s="648">
        <f t="shared" si="403"/>
        <v>70.277728715681477</v>
      </c>
    </row>
    <row r="2878" spans="2:39" x14ac:dyDescent="0.3">
      <c r="B2878" s="646">
        <f t="shared" si="404"/>
        <v>28600</v>
      </c>
      <c r="C2878" s="646">
        <f>+INDEX('Dim. MSAN-cobre'!H$13:H$5013,MATCH('Dim. costos Desagregacion'!$B2878,'Dim. MSAN-cobre'!$B$13:$B$5013,0))</f>
        <v>56</v>
      </c>
      <c r="D2878" s="647">
        <f>ROUNDUP(C2878*Supuestos!$C$71,0)</f>
        <v>21</v>
      </c>
      <c r="E2878" s="647">
        <f t="shared" si="399"/>
        <v>447</v>
      </c>
      <c r="F2878" s="649"/>
      <c r="G2878" s="648">
        <f>+OREDA!$C$157*B2878/IF(G$15="Vida promedio del cliente",Supuestos!$C$79,Supuestos!$C$77)</f>
        <v>330601.87159999995</v>
      </c>
      <c r="H2878" s="648">
        <f>OREDA!$C$162*B2878</f>
        <v>2856270.56</v>
      </c>
      <c r="I2878" s="648"/>
      <c r="J2878" s="648">
        <f>+OREDA!$C$170*B2878/IF(J$15="Vida promedio del cliente",Supuestos!$C$79,Supuestos!$C$77)</f>
        <v>330601.87159999995</v>
      </c>
      <c r="K2878" s="648">
        <f>OREDA!$C$175*B2878</f>
        <v>428439.44</v>
      </c>
      <c r="L2878" s="649"/>
      <c r="M2878" s="648">
        <f>+OREDA!$C$182*E2878/IF(M$15="Vida promedio del cliente",Supuestos!$C$79,Supuestos!$C$77)</f>
        <v>2110.025952</v>
      </c>
      <c r="N2878" s="648">
        <f>OREDA!$C$187*E2878</f>
        <v>64336.978199999998</v>
      </c>
      <c r="O2878" s="649"/>
      <c r="P2878" s="648">
        <f>+SUMPRODUCT(OREDA!$C$194:$C$199,Supuestos!$C$140:$C$145)/IF(P$15="Vida promedio del cliente",Supuestos!$C$79,Supuestos!$C$77)</f>
        <v>930.50228666666681</v>
      </c>
      <c r="Q2878" s="648">
        <f>+OREDA!$C$200*Supuestos!$C$147*SUM(Supuestos!$C$141,Supuestos!$C$143,Supuestos!$C$145)/IF(Q$15="Vida promedio del cliente",Supuestos!$C$79,Supuestos!$C$77)</f>
        <v>1006.3266666666667</v>
      </c>
      <c r="R2878" s="648">
        <f t="shared" si="396"/>
        <v>26992.072800000002</v>
      </c>
      <c r="S2878" s="648">
        <f>+OREDA!$C$210*Supuestos!$C$147*SUM(Supuestos!$C$141,Supuestos!$C$143,Supuestos!$C$145)</f>
        <v>753.17499999999995</v>
      </c>
      <c r="T2878" s="648"/>
      <c r="U2878" s="648">
        <f>+E2878*OREDA!$C$227/IF(U$15="Vida promedio del cliente",Supuestos!$C$79,Supuestos!$C$77)</f>
        <v>35816.983858</v>
      </c>
      <c r="V2878" s="648">
        <f>+Supuestos!$C$150*OREDA!$C$228/IF(V$15="Vida promedio del cliente",Supuestos!$C$79,Supuestos!$C$77)</f>
        <v>1306.8244</v>
      </c>
      <c r="W2878" s="648">
        <f>+Supuestos!$C$152*'Dim. costos Desagregacion'!E2878*OREDA!$D$233</f>
        <v>1305780.125</v>
      </c>
      <c r="X2878" s="666"/>
      <c r="Y2878" s="648">
        <f>+ROUNDDOWN(B2878*Supuestos!$C$163,0)*OREDA!$C$283/IF(Y$15="Vida promedio del cliente",Supuestos!$C$79,Supuestos!$C$77)</f>
        <v>244628.38400000002</v>
      </c>
      <c r="Z2878" s="648">
        <f>+ROUNDDOWN(B2878*Supuestos!$C$163,0)*OREDA!$C$284/IF(Z$15="Vida promedio del cliente",Supuestos!$C$79,Supuestos!$C$77)</f>
        <v>780236.49703999993</v>
      </c>
      <c r="AA2878" s="648">
        <f>+ROUNDDOWN((1-Supuestos!$C$163)*B2878,0)*OREDA!$C$286/IF(AA$15="Vida promedio del cliente",Supuestos!$C$79,Supuestos!$C$77)</f>
        <v>102616.8</v>
      </c>
      <c r="AB2878" s="666"/>
      <c r="AC2878" s="648">
        <f>+B2878*(OREDA!$E$303/12000)/IF(AC$15="Vida promedio del cliente",Supuestos!$C$79,Supuestos!$C$77)</f>
        <v>268374.16319999995</v>
      </c>
      <c r="AD2878" s="648">
        <f>+B2878*(OREDA!$E$305/12000)/IF(AC$15="Vida promedio del cliente",Supuestos!$C$79,Supuestos!$C$77)</f>
        <v>1133543.8400000001</v>
      </c>
      <c r="AE2878" s="648"/>
      <c r="AF2878" s="648">
        <f t="shared" si="400"/>
        <v>5175077.7888113335</v>
      </c>
      <c r="AG2878" s="648">
        <f t="shared" si="397"/>
        <v>180.9467758325641</v>
      </c>
      <c r="AH2878" s="649"/>
      <c r="AI2878" s="648">
        <f t="shared" si="401"/>
        <v>2747246.6688113329</v>
      </c>
      <c r="AJ2878" s="648">
        <f t="shared" si="398"/>
        <v>96.057575832564083</v>
      </c>
      <c r="AK2878" s="649"/>
      <c r="AL2878" s="648">
        <f t="shared" si="402"/>
        <v>2009909.4179453333</v>
      </c>
      <c r="AM2878" s="648">
        <f t="shared" si="403"/>
        <v>70.276553075011648</v>
      </c>
    </row>
    <row r="2879" spans="2:39" x14ac:dyDescent="0.3">
      <c r="B2879" s="646">
        <f t="shared" si="404"/>
        <v>28610</v>
      </c>
      <c r="C2879" s="646">
        <f>+INDEX('Dim. MSAN-cobre'!H$13:H$5013,MATCH('Dim. costos Desagregacion'!$B2879,'Dim. MSAN-cobre'!$B$13:$B$5013,0))</f>
        <v>56</v>
      </c>
      <c r="D2879" s="647">
        <f>ROUNDUP(C2879*Supuestos!$C$71,0)</f>
        <v>21</v>
      </c>
      <c r="E2879" s="647">
        <f t="shared" si="399"/>
        <v>448</v>
      </c>
      <c r="F2879" s="649"/>
      <c r="G2879" s="648">
        <f>+OREDA!$C$157*B2879/IF(G$15="Vida promedio del cliente",Supuestos!$C$79,Supuestos!$C$77)</f>
        <v>330717.46665999998</v>
      </c>
      <c r="H2879" s="648">
        <f>OREDA!$C$162*B2879</f>
        <v>2857269.2560000001</v>
      </c>
      <c r="I2879" s="648"/>
      <c r="J2879" s="648">
        <f>+OREDA!$C$170*B2879/IF(J$15="Vida promedio del cliente",Supuestos!$C$79,Supuestos!$C$77)</f>
        <v>330717.46665999998</v>
      </c>
      <c r="K2879" s="648">
        <f>OREDA!$C$175*B2879</f>
        <v>428589.24400000001</v>
      </c>
      <c r="L2879" s="649"/>
      <c r="M2879" s="648">
        <f>+OREDA!$C$182*E2879/IF(M$15="Vida promedio del cliente",Supuestos!$C$79,Supuestos!$C$77)</f>
        <v>2114.7463680000001</v>
      </c>
      <c r="N2879" s="648">
        <f>OREDA!$C$187*E2879</f>
        <v>64480.908799999997</v>
      </c>
      <c r="O2879" s="649"/>
      <c r="P2879" s="648">
        <f>+SUMPRODUCT(OREDA!$C$194:$C$199,Supuestos!$C$140:$C$145)/IF(P$15="Vida promedio del cliente",Supuestos!$C$79,Supuestos!$C$77)</f>
        <v>930.50228666666681</v>
      </c>
      <c r="Q2879" s="648">
        <f>+OREDA!$C$200*Supuestos!$C$147*SUM(Supuestos!$C$141,Supuestos!$C$143,Supuestos!$C$145)/IF(Q$15="Vida promedio del cliente",Supuestos!$C$79,Supuestos!$C$77)</f>
        <v>1006.3266666666667</v>
      </c>
      <c r="R2879" s="648">
        <f t="shared" si="396"/>
        <v>26992.072800000002</v>
      </c>
      <c r="S2879" s="648">
        <f>+OREDA!$C$210*Supuestos!$C$147*SUM(Supuestos!$C$141,Supuestos!$C$143,Supuestos!$C$145)</f>
        <v>753.17499999999995</v>
      </c>
      <c r="T2879" s="648"/>
      <c r="U2879" s="648">
        <f>+E2879*OREDA!$C$227/IF(U$15="Vida promedio del cliente",Supuestos!$C$79,Supuestos!$C$77)</f>
        <v>35897.111338666662</v>
      </c>
      <c r="V2879" s="648">
        <f>+Supuestos!$C$150*OREDA!$C$228/IF(V$15="Vida promedio del cliente",Supuestos!$C$79,Supuestos!$C$77)</f>
        <v>1306.8244</v>
      </c>
      <c r="W2879" s="648">
        <f>+Supuestos!$C$152*'Dim. costos Desagregacion'!E2879*OREDA!$D$233</f>
        <v>1308701.3333333335</v>
      </c>
      <c r="X2879" s="666"/>
      <c r="Y2879" s="648">
        <f>+ROUNDDOWN(B2879*Supuestos!$C$163,0)*OREDA!$C$283/IF(Y$15="Vida promedio del cliente",Supuestos!$C$79,Supuestos!$C$77)</f>
        <v>244713.9184</v>
      </c>
      <c r="Z2879" s="648">
        <f>+ROUNDDOWN(B2879*Supuestos!$C$163,0)*OREDA!$C$284/IF(Z$15="Vida promedio del cliente",Supuestos!$C$79,Supuestos!$C$77)</f>
        <v>780509.30700399994</v>
      </c>
      <c r="AA2879" s="648">
        <f>+ROUNDDOWN((1-Supuestos!$C$163)*B2879,0)*OREDA!$C$286/IF(AA$15="Vida promedio del cliente",Supuestos!$C$79,Supuestos!$C$77)</f>
        <v>102652.68</v>
      </c>
      <c r="AB2879" s="666"/>
      <c r="AC2879" s="648">
        <f>+B2879*(OREDA!$E$303/12000)/IF(AC$15="Vida promedio del cliente",Supuestos!$C$79,Supuestos!$C$77)</f>
        <v>268468.00031999999</v>
      </c>
      <c r="AD2879" s="648">
        <f>+B2879*(OREDA!$E$305/12000)/IF(AC$15="Vida promedio del cliente",Supuestos!$C$79,Supuestos!$C$77)</f>
        <v>1133940.1840000001</v>
      </c>
      <c r="AE2879" s="648"/>
      <c r="AF2879" s="648">
        <f t="shared" si="400"/>
        <v>5179408.6672053328</v>
      </c>
      <c r="AG2879" s="648">
        <f t="shared" si="397"/>
        <v>181.0349062287778</v>
      </c>
      <c r="AH2879" s="649"/>
      <c r="AI2879" s="648">
        <f t="shared" si="401"/>
        <v>2750728.6552053336</v>
      </c>
      <c r="AJ2879" s="648">
        <f t="shared" si="398"/>
        <v>96.145706228777826</v>
      </c>
      <c r="AK2879" s="649"/>
      <c r="AL2879" s="648">
        <f t="shared" si="402"/>
        <v>2010727.2229253333</v>
      </c>
      <c r="AM2879" s="648">
        <f t="shared" si="403"/>
        <v>70.280574027449603</v>
      </c>
    </row>
    <row r="2880" spans="2:39" x14ac:dyDescent="0.3">
      <c r="B2880" s="646">
        <f t="shared" si="404"/>
        <v>28620</v>
      </c>
      <c r="C2880" s="646">
        <f>+INDEX('Dim. MSAN-cobre'!H$13:H$5013,MATCH('Dim. costos Desagregacion'!$B2880,'Dim. MSAN-cobre'!$B$13:$B$5013,0))</f>
        <v>56</v>
      </c>
      <c r="D2880" s="647">
        <f>ROUNDUP(C2880*Supuestos!$C$71,0)</f>
        <v>21</v>
      </c>
      <c r="E2880" s="647">
        <f t="shared" si="399"/>
        <v>448</v>
      </c>
      <c r="F2880" s="649"/>
      <c r="G2880" s="648">
        <f>+OREDA!$C$157*B2880/IF(G$15="Vida promedio del cliente",Supuestos!$C$79,Supuestos!$C$77)</f>
        <v>330833.06172</v>
      </c>
      <c r="H2880" s="648">
        <f>OREDA!$C$162*B2880</f>
        <v>2858267.952</v>
      </c>
      <c r="I2880" s="648"/>
      <c r="J2880" s="648">
        <f>+OREDA!$C$170*B2880/IF(J$15="Vida promedio del cliente",Supuestos!$C$79,Supuestos!$C$77)</f>
        <v>330833.06172</v>
      </c>
      <c r="K2880" s="648">
        <f>OREDA!$C$175*B2880</f>
        <v>428739.04800000001</v>
      </c>
      <c r="L2880" s="649"/>
      <c r="M2880" s="648">
        <f>+OREDA!$C$182*E2880/IF(M$15="Vida promedio del cliente",Supuestos!$C$79,Supuestos!$C$77)</f>
        <v>2114.7463680000001</v>
      </c>
      <c r="N2880" s="648">
        <f>OREDA!$C$187*E2880</f>
        <v>64480.908799999997</v>
      </c>
      <c r="O2880" s="649"/>
      <c r="P2880" s="648">
        <f>+SUMPRODUCT(OREDA!$C$194:$C$199,Supuestos!$C$140:$C$145)/IF(P$15="Vida promedio del cliente",Supuestos!$C$79,Supuestos!$C$77)</f>
        <v>930.50228666666681</v>
      </c>
      <c r="Q2880" s="648">
        <f>+OREDA!$C$200*Supuestos!$C$147*SUM(Supuestos!$C$141,Supuestos!$C$143,Supuestos!$C$145)/IF(Q$15="Vida promedio del cliente",Supuestos!$C$79,Supuestos!$C$77)</f>
        <v>1006.3266666666667</v>
      </c>
      <c r="R2880" s="648">
        <f t="shared" si="396"/>
        <v>26992.072800000002</v>
      </c>
      <c r="S2880" s="648">
        <f>+OREDA!$C$210*Supuestos!$C$147*SUM(Supuestos!$C$141,Supuestos!$C$143,Supuestos!$C$145)</f>
        <v>753.17499999999995</v>
      </c>
      <c r="T2880" s="648"/>
      <c r="U2880" s="648">
        <f>+E2880*OREDA!$C$227/IF(U$15="Vida promedio del cliente",Supuestos!$C$79,Supuestos!$C$77)</f>
        <v>35897.111338666662</v>
      </c>
      <c r="V2880" s="648">
        <f>+Supuestos!$C$150*OREDA!$C$228/IF(V$15="Vida promedio del cliente",Supuestos!$C$79,Supuestos!$C$77)</f>
        <v>1306.8244</v>
      </c>
      <c r="W2880" s="648">
        <f>+Supuestos!$C$152*'Dim. costos Desagregacion'!E2880*OREDA!$D$233</f>
        <v>1308701.3333333335</v>
      </c>
      <c r="X2880" s="666"/>
      <c r="Y2880" s="648">
        <f>+ROUNDDOWN(B2880*Supuestos!$C$163,0)*OREDA!$C$283/IF(Y$15="Vida promedio del cliente",Supuestos!$C$79,Supuestos!$C$77)</f>
        <v>244799.4528</v>
      </c>
      <c r="Z2880" s="648">
        <f>+ROUNDDOWN(B2880*Supuestos!$C$163,0)*OREDA!$C$284/IF(Z$15="Vida promedio del cliente",Supuestos!$C$79,Supuestos!$C$77)</f>
        <v>780782.11696799996</v>
      </c>
      <c r="AA2880" s="648">
        <f>+ROUNDDOWN((1-Supuestos!$C$163)*B2880,0)*OREDA!$C$286/IF(AA$15="Vida promedio del cliente",Supuestos!$C$79,Supuestos!$C$77)</f>
        <v>102688.56</v>
      </c>
      <c r="AB2880" s="666"/>
      <c r="AC2880" s="648">
        <f>+B2880*(OREDA!$E$303/12000)/IF(AC$15="Vida promedio del cliente",Supuestos!$C$79,Supuestos!$C$77)</f>
        <v>268561.83743999997</v>
      </c>
      <c r="AD2880" s="648">
        <f>+B2880*(OREDA!$E$305/12000)/IF(AC$15="Vida promedio del cliente",Supuestos!$C$79,Supuestos!$C$77)</f>
        <v>1134336.5279999999</v>
      </c>
      <c r="AE2880" s="648"/>
      <c r="AF2880" s="648">
        <f t="shared" si="400"/>
        <v>5180738.2097853329</v>
      </c>
      <c r="AG2880" s="648">
        <f t="shared" si="397"/>
        <v>181.01810656133239</v>
      </c>
      <c r="AH2880" s="649"/>
      <c r="AI2880" s="648">
        <f t="shared" si="401"/>
        <v>2751209.3057853333</v>
      </c>
      <c r="AJ2880" s="648">
        <f t="shared" si="398"/>
        <v>96.1289065613324</v>
      </c>
      <c r="AK2880" s="649"/>
      <c r="AL2880" s="648">
        <f t="shared" si="402"/>
        <v>2011396.3768893331</v>
      </c>
      <c r="AM2880" s="648">
        <f t="shared" si="403"/>
        <v>70.279398214162583</v>
      </c>
    </row>
    <row r="2881" spans="2:39" x14ac:dyDescent="0.3">
      <c r="B2881" s="646">
        <f t="shared" si="404"/>
        <v>28630</v>
      </c>
      <c r="C2881" s="646">
        <f>+INDEX('Dim. MSAN-cobre'!H$13:H$5013,MATCH('Dim. costos Desagregacion'!$B2881,'Dim. MSAN-cobre'!$B$13:$B$5013,0))</f>
        <v>56</v>
      </c>
      <c r="D2881" s="647">
        <f>ROUNDUP(C2881*Supuestos!$C$71,0)</f>
        <v>21</v>
      </c>
      <c r="E2881" s="647">
        <f t="shared" si="399"/>
        <v>448</v>
      </c>
      <c r="F2881" s="649"/>
      <c r="G2881" s="648">
        <f>+OREDA!$C$157*B2881/IF(G$15="Vida promedio del cliente",Supuestos!$C$79,Supuestos!$C$77)</f>
        <v>330948.65677999996</v>
      </c>
      <c r="H2881" s="648">
        <f>OREDA!$C$162*B2881</f>
        <v>2859266.648</v>
      </c>
      <c r="I2881" s="648"/>
      <c r="J2881" s="648">
        <f>+OREDA!$C$170*B2881/IF(J$15="Vida promedio del cliente",Supuestos!$C$79,Supuestos!$C$77)</f>
        <v>330948.65677999996</v>
      </c>
      <c r="K2881" s="648">
        <f>OREDA!$C$175*B2881</f>
        <v>428888.85200000001</v>
      </c>
      <c r="L2881" s="649"/>
      <c r="M2881" s="648">
        <f>+OREDA!$C$182*E2881/IF(M$15="Vida promedio del cliente",Supuestos!$C$79,Supuestos!$C$77)</f>
        <v>2114.7463680000001</v>
      </c>
      <c r="N2881" s="648">
        <f>OREDA!$C$187*E2881</f>
        <v>64480.908799999997</v>
      </c>
      <c r="O2881" s="649"/>
      <c r="P2881" s="648">
        <f>+SUMPRODUCT(OREDA!$C$194:$C$199,Supuestos!$C$140:$C$145)/IF(P$15="Vida promedio del cliente",Supuestos!$C$79,Supuestos!$C$77)</f>
        <v>930.50228666666681</v>
      </c>
      <c r="Q2881" s="648">
        <f>+OREDA!$C$200*Supuestos!$C$147*SUM(Supuestos!$C$141,Supuestos!$C$143,Supuestos!$C$145)/IF(Q$15="Vida promedio del cliente",Supuestos!$C$79,Supuestos!$C$77)</f>
        <v>1006.3266666666667</v>
      </c>
      <c r="R2881" s="648">
        <f t="shared" si="396"/>
        <v>26992.072800000002</v>
      </c>
      <c r="S2881" s="648">
        <f>+OREDA!$C$210*Supuestos!$C$147*SUM(Supuestos!$C$141,Supuestos!$C$143,Supuestos!$C$145)</f>
        <v>753.17499999999995</v>
      </c>
      <c r="T2881" s="648"/>
      <c r="U2881" s="648">
        <f>+E2881*OREDA!$C$227/IF(U$15="Vida promedio del cliente",Supuestos!$C$79,Supuestos!$C$77)</f>
        <v>35897.111338666662</v>
      </c>
      <c r="V2881" s="648">
        <f>+Supuestos!$C$150*OREDA!$C$228/IF(V$15="Vida promedio del cliente",Supuestos!$C$79,Supuestos!$C$77)</f>
        <v>1306.8244</v>
      </c>
      <c r="W2881" s="648">
        <f>+Supuestos!$C$152*'Dim. costos Desagregacion'!E2881*OREDA!$D$233</f>
        <v>1308701.3333333335</v>
      </c>
      <c r="X2881" s="666"/>
      <c r="Y2881" s="648">
        <f>+ROUNDDOWN(B2881*Supuestos!$C$163,0)*OREDA!$C$283/IF(Y$15="Vida promedio del cliente",Supuestos!$C$79,Supuestos!$C$77)</f>
        <v>244884.98720000003</v>
      </c>
      <c r="Z2881" s="648">
        <f>+ROUNDDOWN(B2881*Supuestos!$C$163,0)*OREDA!$C$284/IF(Z$15="Vida promedio del cliente",Supuestos!$C$79,Supuestos!$C$77)</f>
        <v>781054.92693199997</v>
      </c>
      <c r="AA2881" s="648">
        <f>+ROUNDDOWN((1-Supuestos!$C$163)*B2881,0)*OREDA!$C$286/IF(AA$15="Vida promedio del cliente",Supuestos!$C$79,Supuestos!$C$77)</f>
        <v>102724.44</v>
      </c>
      <c r="AB2881" s="666"/>
      <c r="AC2881" s="648">
        <f>+B2881*(OREDA!$E$303/12000)/IF(AC$15="Vida promedio del cliente",Supuestos!$C$79,Supuestos!$C$77)</f>
        <v>268655.67455999996</v>
      </c>
      <c r="AD2881" s="648">
        <f>+B2881*(OREDA!$E$305/12000)/IF(AC$15="Vida promedio del cliente",Supuestos!$C$79,Supuestos!$C$77)</f>
        <v>1134732.872</v>
      </c>
      <c r="AE2881" s="648"/>
      <c r="AF2881" s="648">
        <f t="shared" si="400"/>
        <v>5182067.752365334</v>
      </c>
      <c r="AG2881" s="648">
        <f t="shared" si="397"/>
        <v>181.00131862959603</v>
      </c>
      <c r="AH2881" s="649"/>
      <c r="AI2881" s="648">
        <f t="shared" si="401"/>
        <v>2751689.9563653339</v>
      </c>
      <c r="AJ2881" s="648">
        <f t="shared" si="398"/>
        <v>96.112118629596011</v>
      </c>
      <c r="AK2881" s="649"/>
      <c r="AL2881" s="648">
        <f t="shared" si="402"/>
        <v>2012065.5308533334</v>
      </c>
      <c r="AM2881" s="648">
        <f t="shared" si="403"/>
        <v>70.278223222261033</v>
      </c>
    </row>
    <row r="2882" spans="2:39" x14ac:dyDescent="0.3">
      <c r="B2882" s="646">
        <f t="shared" si="404"/>
        <v>28640</v>
      </c>
      <c r="C2882" s="646">
        <f>+INDEX('Dim. MSAN-cobre'!H$13:H$5013,MATCH('Dim. costos Desagregacion'!$B2882,'Dim. MSAN-cobre'!$B$13:$B$5013,0))</f>
        <v>56</v>
      </c>
      <c r="D2882" s="647">
        <f>ROUNDUP(C2882*Supuestos!$C$71,0)</f>
        <v>21</v>
      </c>
      <c r="E2882" s="647">
        <f t="shared" si="399"/>
        <v>448</v>
      </c>
      <c r="F2882" s="649"/>
      <c r="G2882" s="648">
        <f>+OREDA!$C$157*B2882/IF(G$15="Vida promedio del cliente",Supuestos!$C$79,Supuestos!$C$77)</f>
        <v>331064.25183999998</v>
      </c>
      <c r="H2882" s="648">
        <f>OREDA!$C$162*B2882</f>
        <v>2860265.344</v>
      </c>
      <c r="I2882" s="648"/>
      <c r="J2882" s="648">
        <f>+OREDA!$C$170*B2882/IF(J$15="Vida promedio del cliente",Supuestos!$C$79,Supuestos!$C$77)</f>
        <v>331064.25183999998</v>
      </c>
      <c r="K2882" s="648">
        <f>OREDA!$C$175*B2882</f>
        <v>429038.65599999996</v>
      </c>
      <c r="L2882" s="649"/>
      <c r="M2882" s="648">
        <f>+OREDA!$C$182*E2882/IF(M$15="Vida promedio del cliente",Supuestos!$C$79,Supuestos!$C$77)</f>
        <v>2114.7463680000001</v>
      </c>
      <c r="N2882" s="648">
        <f>OREDA!$C$187*E2882</f>
        <v>64480.908799999997</v>
      </c>
      <c r="O2882" s="649"/>
      <c r="P2882" s="648">
        <f>+SUMPRODUCT(OREDA!$C$194:$C$199,Supuestos!$C$140:$C$145)/IF(P$15="Vida promedio del cliente",Supuestos!$C$79,Supuestos!$C$77)</f>
        <v>930.50228666666681</v>
      </c>
      <c r="Q2882" s="648">
        <f>+OREDA!$C$200*Supuestos!$C$147*SUM(Supuestos!$C$141,Supuestos!$C$143,Supuestos!$C$145)/IF(Q$15="Vida promedio del cliente",Supuestos!$C$79,Supuestos!$C$77)</f>
        <v>1006.3266666666667</v>
      </c>
      <c r="R2882" s="648">
        <f t="shared" si="396"/>
        <v>26992.072800000002</v>
      </c>
      <c r="S2882" s="648">
        <f>+OREDA!$C$210*Supuestos!$C$147*SUM(Supuestos!$C$141,Supuestos!$C$143,Supuestos!$C$145)</f>
        <v>753.17499999999995</v>
      </c>
      <c r="T2882" s="648"/>
      <c r="U2882" s="648">
        <f>+E2882*OREDA!$C$227/IF(U$15="Vida promedio del cliente",Supuestos!$C$79,Supuestos!$C$77)</f>
        <v>35897.111338666662</v>
      </c>
      <c r="V2882" s="648">
        <f>+Supuestos!$C$150*OREDA!$C$228/IF(V$15="Vida promedio del cliente",Supuestos!$C$79,Supuestos!$C$77)</f>
        <v>1306.8244</v>
      </c>
      <c r="W2882" s="648">
        <f>+Supuestos!$C$152*'Dim. costos Desagregacion'!E2882*OREDA!$D$233</f>
        <v>1308701.3333333335</v>
      </c>
      <c r="X2882" s="666"/>
      <c r="Y2882" s="648">
        <f>+ROUNDDOWN(B2882*Supuestos!$C$163,0)*OREDA!$C$283/IF(Y$15="Vida promedio del cliente",Supuestos!$C$79,Supuestos!$C$77)</f>
        <v>244970.52160000001</v>
      </c>
      <c r="Z2882" s="648">
        <f>+ROUNDDOWN(B2882*Supuestos!$C$163,0)*OREDA!$C$284/IF(Z$15="Vida promedio del cliente",Supuestos!$C$79,Supuestos!$C$77)</f>
        <v>781327.73689599987</v>
      </c>
      <c r="AA2882" s="648">
        <f>+ROUNDDOWN((1-Supuestos!$C$163)*B2882,0)*OREDA!$C$286/IF(AA$15="Vida promedio del cliente",Supuestos!$C$79,Supuestos!$C$77)</f>
        <v>102760.32000000001</v>
      </c>
      <c r="AB2882" s="666"/>
      <c r="AC2882" s="648">
        <f>+B2882*(OREDA!$E$303/12000)/IF(AC$15="Vida promedio del cliente",Supuestos!$C$79,Supuestos!$C$77)</f>
        <v>268749.51168</v>
      </c>
      <c r="AD2882" s="648">
        <f>+B2882*(OREDA!$E$305/12000)/IF(AC$15="Vida promedio del cliente",Supuestos!$C$79,Supuestos!$C$77)</f>
        <v>1135129.216</v>
      </c>
      <c r="AE2882" s="648"/>
      <c r="AF2882" s="648">
        <f t="shared" si="400"/>
        <v>5183397.2949453332</v>
      </c>
      <c r="AG2882" s="648">
        <f t="shared" si="397"/>
        <v>180.98454242127559</v>
      </c>
      <c r="AH2882" s="649"/>
      <c r="AI2882" s="648">
        <f t="shared" si="401"/>
        <v>2752170.6069453335</v>
      </c>
      <c r="AJ2882" s="648">
        <f t="shared" si="398"/>
        <v>96.095342421275618</v>
      </c>
      <c r="AK2882" s="649"/>
      <c r="AL2882" s="648">
        <f t="shared" si="402"/>
        <v>2012734.6848173332</v>
      </c>
      <c r="AM2882" s="648">
        <f t="shared" si="403"/>
        <v>70.277049050884543</v>
      </c>
    </row>
    <row r="2883" spans="2:39" x14ac:dyDescent="0.3">
      <c r="B2883" s="646">
        <f t="shared" si="404"/>
        <v>28650</v>
      </c>
      <c r="C2883" s="646">
        <f>+INDEX('Dim. MSAN-cobre'!H$13:H$5013,MATCH('Dim. costos Desagregacion'!$B2883,'Dim. MSAN-cobre'!$B$13:$B$5013,0))</f>
        <v>56</v>
      </c>
      <c r="D2883" s="647">
        <f>ROUNDUP(C2883*Supuestos!$C$71,0)</f>
        <v>21</v>
      </c>
      <c r="E2883" s="647">
        <f t="shared" si="399"/>
        <v>448</v>
      </c>
      <c r="F2883" s="649"/>
      <c r="G2883" s="648">
        <f>+OREDA!$C$157*B2883/IF(G$15="Vida promedio del cliente",Supuestos!$C$79,Supuestos!$C$77)</f>
        <v>331179.8469</v>
      </c>
      <c r="H2883" s="648">
        <f>OREDA!$C$162*B2883</f>
        <v>2861264.04</v>
      </c>
      <c r="I2883" s="648"/>
      <c r="J2883" s="648">
        <f>+OREDA!$C$170*B2883/IF(J$15="Vida promedio del cliente",Supuestos!$C$79,Supuestos!$C$77)</f>
        <v>331179.8469</v>
      </c>
      <c r="K2883" s="648">
        <f>OREDA!$C$175*B2883</f>
        <v>429188.45999999996</v>
      </c>
      <c r="L2883" s="649"/>
      <c r="M2883" s="648">
        <f>+OREDA!$C$182*E2883/IF(M$15="Vida promedio del cliente",Supuestos!$C$79,Supuestos!$C$77)</f>
        <v>2114.7463680000001</v>
      </c>
      <c r="N2883" s="648">
        <f>OREDA!$C$187*E2883</f>
        <v>64480.908799999997</v>
      </c>
      <c r="O2883" s="649"/>
      <c r="P2883" s="648">
        <f>+SUMPRODUCT(OREDA!$C$194:$C$199,Supuestos!$C$140:$C$145)/IF(P$15="Vida promedio del cliente",Supuestos!$C$79,Supuestos!$C$77)</f>
        <v>930.50228666666681</v>
      </c>
      <c r="Q2883" s="648">
        <f>+OREDA!$C$200*Supuestos!$C$147*SUM(Supuestos!$C$141,Supuestos!$C$143,Supuestos!$C$145)/IF(Q$15="Vida promedio del cliente",Supuestos!$C$79,Supuestos!$C$77)</f>
        <v>1006.3266666666667</v>
      </c>
      <c r="R2883" s="648">
        <f t="shared" si="396"/>
        <v>26992.072800000002</v>
      </c>
      <c r="S2883" s="648">
        <f>+OREDA!$C$210*Supuestos!$C$147*SUM(Supuestos!$C$141,Supuestos!$C$143,Supuestos!$C$145)</f>
        <v>753.17499999999995</v>
      </c>
      <c r="T2883" s="648"/>
      <c r="U2883" s="648">
        <f>+E2883*OREDA!$C$227/IF(U$15="Vida promedio del cliente",Supuestos!$C$79,Supuestos!$C$77)</f>
        <v>35897.111338666662</v>
      </c>
      <c r="V2883" s="648">
        <f>+Supuestos!$C$150*OREDA!$C$228/IF(V$15="Vida promedio del cliente",Supuestos!$C$79,Supuestos!$C$77)</f>
        <v>1306.8244</v>
      </c>
      <c r="W2883" s="648">
        <f>+Supuestos!$C$152*'Dim. costos Desagregacion'!E2883*OREDA!$D$233</f>
        <v>1308701.3333333335</v>
      </c>
      <c r="X2883" s="666"/>
      <c r="Y2883" s="648">
        <f>+ROUNDDOWN(B2883*Supuestos!$C$163,0)*OREDA!$C$283/IF(Y$15="Vida promedio del cliente",Supuestos!$C$79,Supuestos!$C$77)</f>
        <v>245056.05600000001</v>
      </c>
      <c r="Z2883" s="648">
        <f>+ROUNDDOWN(B2883*Supuestos!$C$163,0)*OREDA!$C$284/IF(Z$15="Vida promedio del cliente",Supuestos!$C$79,Supuestos!$C$77)</f>
        <v>781600.54685999989</v>
      </c>
      <c r="AA2883" s="648">
        <f>+ROUNDDOWN((1-Supuestos!$C$163)*B2883,0)*OREDA!$C$286/IF(AA$15="Vida promedio del cliente",Supuestos!$C$79,Supuestos!$C$77)</f>
        <v>102796.2</v>
      </c>
      <c r="AB2883" s="666"/>
      <c r="AC2883" s="648">
        <f>+B2883*(OREDA!$E$303/12000)/IF(AC$15="Vida promedio del cliente",Supuestos!$C$79,Supuestos!$C$77)</f>
        <v>268843.34879999998</v>
      </c>
      <c r="AD2883" s="648">
        <f>+B2883*(OREDA!$E$305/12000)/IF(AC$15="Vida promedio del cliente",Supuestos!$C$79,Supuestos!$C$77)</f>
        <v>1135525.56</v>
      </c>
      <c r="AE2883" s="648"/>
      <c r="AF2883" s="648">
        <f t="shared" si="400"/>
        <v>5184726.8375253333</v>
      </c>
      <c r="AG2883" s="648">
        <f t="shared" si="397"/>
        <v>180.9677779240954</v>
      </c>
      <c r="AH2883" s="649"/>
      <c r="AI2883" s="648">
        <f t="shared" si="401"/>
        <v>2752651.2575253332</v>
      </c>
      <c r="AJ2883" s="648">
        <f t="shared" si="398"/>
        <v>96.078577924095399</v>
      </c>
      <c r="AK2883" s="649"/>
      <c r="AL2883" s="648">
        <f t="shared" si="402"/>
        <v>2013403.8387813333</v>
      </c>
      <c r="AM2883" s="648">
        <f t="shared" si="403"/>
        <v>70.275875699173938</v>
      </c>
    </row>
    <row r="2884" spans="2:39" x14ac:dyDescent="0.3">
      <c r="B2884" s="646">
        <f t="shared" si="404"/>
        <v>28660</v>
      </c>
      <c r="C2884" s="646">
        <f>+INDEX('Dim. MSAN-cobre'!H$13:H$5013,MATCH('Dim. costos Desagregacion'!$B2884,'Dim. MSAN-cobre'!$B$13:$B$5013,0))</f>
        <v>56</v>
      </c>
      <c r="D2884" s="647">
        <f>ROUNDUP(C2884*Supuestos!$C$71,0)</f>
        <v>21</v>
      </c>
      <c r="E2884" s="647">
        <f t="shared" si="399"/>
        <v>448</v>
      </c>
      <c r="F2884" s="649"/>
      <c r="G2884" s="648">
        <f>+OREDA!$C$157*B2884/IF(G$15="Vida promedio del cliente",Supuestos!$C$79,Supuestos!$C$77)</f>
        <v>331295.44195999997</v>
      </c>
      <c r="H2884" s="648">
        <f>OREDA!$C$162*B2884</f>
        <v>2862262.736</v>
      </c>
      <c r="I2884" s="648"/>
      <c r="J2884" s="648">
        <f>+OREDA!$C$170*B2884/IF(J$15="Vida promedio del cliente",Supuestos!$C$79,Supuestos!$C$77)</f>
        <v>331295.44195999997</v>
      </c>
      <c r="K2884" s="648">
        <f>OREDA!$C$175*B2884</f>
        <v>429338.26399999997</v>
      </c>
      <c r="L2884" s="649"/>
      <c r="M2884" s="648">
        <f>+OREDA!$C$182*E2884/IF(M$15="Vida promedio del cliente",Supuestos!$C$79,Supuestos!$C$77)</f>
        <v>2114.7463680000001</v>
      </c>
      <c r="N2884" s="648">
        <f>OREDA!$C$187*E2884</f>
        <v>64480.908799999997</v>
      </c>
      <c r="O2884" s="649"/>
      <c r="P2884" s="648">
        <f>+SUMPRODUCT(OREDA!$C$194:$C$199,Supuestos!$C$140:$C$145)/IF(P$15="Vida promedio del cliente",Supuestos!$C$79,Supuestos!$C$77)</f>
        <v>930.50228666666681</v>
      </c>
      <c r="Q2884" s="648">
        <f>+OREDA!$C$200*Supuestos!$C$147*SUM(Supuestos!$C$141,Supuestos!$C$143,Supuestos!$C$145)/IF(Q$15="Vida promedio del cliente",Supuestos!$C$79,Supuestos!$C$77)</f>
        <v>1006.3266666666667</v>
      </c>
      <c r="R2884" s="648">
        <f t="shared" si="396"/>
        <v>26992.072800000002</v>
      </c>
      <c r="S2884" s="648">
        <f>+OREDA!$C$210*Supuestos!$C$147*SUM(Supuestos!$C$141,Supuestos!$C$143,Supuestos!$C$145)</f>
        <v>753.17499999999995</v>
      </c>
      <c r="T2884" s="648"/>
      <c r="U2884" s="648">
        <f>+E2884*OREDA!$C$227/IF(U$15="Vida promedio del cliente",Supuestos!$C$79,Supuestos!$C$77)</f>
        <v>35897.111338666662</v>
      </c>
      <c r="V2884" s="648">
        <f>+Supuestos!$C$150*OREDA!$C$228/IF(V$15="Vida promedio del cliente",Supuestos!$C$79,Supuestos!$C$77)</f>
        <v>1306.8244</v>
      </c>
      <c r="W2884" s="648">
        <f>+Supuestos!$C$152*'Dim. costos Desagregacion'!E2884*OREDA!$D$233</f>
        <v>1308701.3333333335</v>
      </c>
      <c r="X2884" s="666"/>
      <c r="Y2884" s="648">
        <f>+ROUNDDOWN(B2884*Supuestos!$C$163,0)*OREDA!$C$283/IF(Y$15="Vida promedio del cliente",Supuestos!$C$79,Supuestos!$C$77)</f>
        <v>245141.59040000002</v>
      </c>
      <c r="Z2884" s="648">
        <f>+ROUNDDOWN(B2884*Supuestos!$C$163,0)*OREDA!$C$284/IF(Z$15="Vida promedio del cliente",Supuestos!$C$79,Supuestos!$C$77)</f>
        <v>781873.35682400002</v>
      </c>
      <c r="AA2884" s="648">
        <f>+ROUNDDOWN((1-Supuestos!$C$163)*B2884,0)*OREDA!$C$286/IF(AA$15="Vida promedio del cliente",Supuestos!$C$79,Supuestos!$C$77)</f>
        <v>102832.08</v>
      </c>
      <c r="AB2884" s="666"/>
      <c r="AC2884" s="648">
        <f>+B2884*(OREDA!$E$303/12000)/IF(AC$15="Vida promedio del cliente",Supuestos!$C$79,Supuestos!$C$77)</f>
        <v>268937.18591999996</v>
      </c>
      <c r="AD2884" s="648">
        <f>+B2884*(OREDA!$E$305/12000)/IF(AC$15="Vida promedio del cliente",Supuestos!$C$79,Supuestos!$C$77)</f>
        <v>1135921.9040000001</v>
      </c>
      <c r="AE2884" s="648"/>
      <c r="AF2884" s="648">
        <f t="shared" si="400"/>
        <v>5186056.3801053343</v>
      </c>
      <c r="AG2884" s="648">
        <f t="shared" si="397"/>
        <v>180.95102512579672</v>
      </c>
      <c r="AH2884" s="649"/>
      <c r="AI2884" s="648">
        <f t="shared" si="401"/>
        <v>2753131.9081053333</v>
      </c>
      <c r="AJ2884" s="648">
        <f t="shared" si="398"/>
        <v>96.061825125796702</v>
      </c>
      <c r="AK2884" s="649"/>
      <c r="AL2884" s="648">
        <f t="shared" si="402"/>
        <v>2014072.9927453334</v>
      </c>
      <c r="AM2884" s="648">
        <f t="shared" si="403"/>
        <v>70.274703166271223</v>
      </c>
    </row>
    <row r="2885" spans="2:39" x14ac:dyDescent="0.3">
      <c r="B2885" s="646">
        <f t="shared" si="404"/>
        <v>28670</v>
      </c>
      <c r="C2885" s="646">
        <f>+INDEX('Dim. MSAN-cobre'!H$13:H$5013,MATCH('Dim. costos Desagregacion'!$B2885,'Dim. MSAN-cobre'!$B$13:$B$5013,0))</f>
        <v>56</v>
      </c>
      <c r="D2885" s="647">
        <f>ROUNDUP(C2885*Supuestos!$C$71,0)</f>
        <v>21</v>
      </c>
      <c r="E2885" s="647">
        <f t="shared" si="399"/>
        <v>448</v>
      </c>
      <c r="F2885" s="649"/>
      <c r="G2885" s="648">
        <f>+OREDA!$C$157*B2885/IF(G$15="Vida promedio del cliente",Supuestos!$C$79,Supuestos!$C$77)</f>
        <v>331411.03701999993</v>
      </c>
      <c r="H2885" s="648">
        <f>OREDA!$C$162*B2885</f>
        <v>2863261.432</v>
      </c>
      <c r="I2885" s="648"/>
      <c r="J2885" s="648">
        <f>+OREDA!$C$170*B2885/IF(J$15="Vida promedio del cliente",Supuestos!$C$79,Supuestos!$C$77)</f>
        <v>331411.03701999993</v>
      </c>
      <c r="K2885" s="648">
        <f>OREDA!$C$175*B2885</f>
        <v>429488.06799999997</v>
      </c>
      <c r="L2885" s="649"/>
      <c r="M2885" s="648">
        <f>+OREDA!$C$182*E2885/IF(M$15="Vida promedio del cliente",Supuestos!$C$79,Supuestos!$C$77)</f>
        <v>2114.7463680000001</v>
      </c>
      <c r="N2885" s="648">
        <f>OREDA!$C$187*E2885</f>
        <v>64480.908799999997</v>
      </c>
      <c r="O2885" s="649"/>
      <c r="P2885" s="648">
        <f>+SUMPRODUCT(OREDA!$C$194:$C$199,Supuestos!$C$140:$C$145)/IF(P$15="Vida promedio del cliente",Supuestos!$C$79,Supuestos!$C$77)</f>
        <v>930.50228666666681</v>
      </c>
      <c r="Q2885" s="648">
        <f>+OREDA!$C$200*Supuestos!$C$147*SUM(Supuestos!$C$141,Supuestos!$C$143,Supuestos!$C$145)/IF(Q$15="Vida promedio del cliente",Supuestos!$C$79,Supuestos!$C$77)</f>
        <v>1006.3266666666667</v>
      </c>
      <c r="R2885" s="648">
        <f t="shared" si="396"/>
        <v>26992.072800000002</v>
      </c>
      <c r="S2885" s="648">
        <f>+OREDA!$C$210*Supuestos!$C$147*SUM(Supuestos!$C$141,Supuestos!$C$143,Supuestos!$C$145)</f>
        <v>753.17499999999995</v>
      </c>
      <c r="T2885" s="648"/>
      <c r="U2885" s="648">
        <f>+E2885*OREDA!$C$227/IF(U$15="Vida promedio del cliente",Supuestos!$C$79,Supuestos!$C$77)</f>
        <v>35897.111338666662</v>
      </c>
      <c r="V2885" s="648">
        <f>+Supuestos!$C$150*OREDA!$C$228/IF(V$15="Vida promedio del cliente",Supuestos!$C$79,Supuestos!$C$77)</f>
        <v>1306.8244</v>
      </c>
      <c r="W2885" s="648">
        <f>+Supuestos!$C$152*'Dim. costos Desagregacion'!E2885*OREDA!$D$233</f>
        <v>1308701.3333333335</v>
      </c>
      <c r="X2885" s="666"/>
      <c r="Y2885" s="648">
        <f>+ROUNDDOWN(B2885*Supuestos!$C$163,0)*OREDA!$C$283/IF(Y$15="Vida promedio del cliente",Supuestos!$C$79,Supuestos!$C$77)</f>
        <v>245227.12479999999</v>
      </c>
      <c r="Z2885" s="648">
        <f>+ROUNDDOWN(B2885*Supuestos!$C$163,0)*OREDA!$C$284/IF(Z$15="Vida promedio del cliente",Supuestos!$C$79,Supuestos!$C$77)</f>
        <v>782146.16678800003</v>
      </c>
      <c r="AA2885" s="648">
        <f>+ROUNDDOWN((1-Supuestos!$C$163)*B2885,0)*OREDA!$C$286/IF(AA$15="Vida promedio del cliente",Supuestos!$C$79,Supuestos!$C$77)</f>
        <v>102867.96</v>
      </c>
      <c r="AB2885" s="666"/>
      <c r="AC2885" s="648">
        <f>+B2885*(OREDA!$E$303/12000)/IF(AC$15="Vida promedio del cliente",Supuestos!$C$79,Supuestos!$C$77)</f>
        <v>269031.02304</v>
      </c>
      <c r="AD2885" s="648">
        <f>+B2885*(OREDA!$E$305/12000)/IF(AC$15="Vida promedio del cliente",Supuestos!$C$79,Supuestos!$C$77)</f>
        <v>1136318.2479999999</v>
      </c>
      <c r="AE2885" s="648"/>
      <c r="AF2885" s="648">
        <f t="shared" si="400"/>
        <v>5187385.9226853335</v>
      </c>
      <c r="AG2885" s="648">
        <f t="shared" si="397"/>
        <v>180.93428401413789</v>
      </c>
      <c r="AH2885" s="649"/>
      <c r="AI2885" s="648">
        <f t="shared" si="401"/>
        <v>2753612.558685333</v>
      </c>
      <c r="AJ2885" s="648">
        <f t="shared" si="398"/>
        <v>96.045084014137885</v>
      </c>
      <c r="AK2885" s="649"/>
      <c r="AL2885" s="648">
        <f t="shared" si="402"/>
        <v>2014742.1467093332</v>
      </c>
      <c r="AM2885" s="648">
        <f t="shared" si="403"/>
        <v>70.273531451319613</v>
      </c>
    </row>
    <row r="2886" spans="2:39" x14ac:dyDescent="0.3">
      <c r="B2886" s="646">
        <f t="shared" si="404"/>
        <v>28680</v>
      </c>
      <c r="C2886" s="646">
        <f>+INDEX('Dim. MSAN-cobre'!H$13:H$5013,MATCH('Dim. costos Desagregacion'!$B2886,'Dim. MSAN-cobre'!$B$13:$B$5013,0))</f>
        <v>56</v>
      </c>
      <c r="D2886" s="647">
        <f>ROUNDUP(C2886*Supuestos!$C$71,0)</f>
        <v>21</v>
      </c>
      <c r="E2886" s="647">
        <f t="shared" si="399"/>
        <v>449</v>
      </c>
      <c r="F2886" s="649"/>
      <c r="G2886" s="648">
        <f>+OREDA!$C$157*B2886/IF(G$15="Vida promedio del cliente",Supuestos!$C$79,Supuestos!$C$77)</f>
        <v>331526.63207999995</v>
      </c>
      <c r="H2886" s="648">
        <f>OREDA!$C$162*B2886</f>
        <v>2864260.128</v>
      </c>
      <c r="I2886" s="648"/>
      <c r="J2886" s="648">
        <f>+OREDA!$C$170*B2886/IF(J$15="Vida promedio del cliente",Supuestos!$C$79,Supuestos!$C$77)</f>
        <v>331526.63207999995</v>
      </c>
      <c r="K2886" s="648">
        <f>OREDA!$C$175*B2886</f>
        <v>429637.87199999997</v>
      </c>
      <c r="L2886" s="649"/>
      <c r="M2886" s="648">
        <f>+OREDA!$C$182*E2886/IF(M$15="Vida promedio del cliente",Supuestos!$C$79,Supuestos!$C$77)</f>
        <v>2119.4667840000002</v>
      </c>
      <c r="N2886" s="648">
        <f>OREDA!$C$187*E2886</f>
        <v>64624.839399999997</v>
      </c>
      <c r="O2886" s="649"/>
      <c r="P2886" s="648">
        <f>+SUMPRODUCT(OREDA!$C$194:$C$199,Supuestos!$C$140:$C$145)/IF(P$15="Vida promedio del cliente",Supuestos!$C$79,Supuestos!$C$77)</f>
        <v>930.50228666666681</v>
      </c>
      <c r="Q2886" s="648">
        <f>+OREDA!$C$200*Supuestos!$C$147*SUM(Supuestos!$C$141,Supuestos!$C$143,Supuestos!$C$145)/IF(Q$15="Vida promedio del cliente",Supuestos!$C$79,Supuestos!$C$77)</f>
        <v>1006.3266666666667</v>
      </c>
      <c r="R2886" s="648">
        <f t="shared" si="396"/>
        <v>26992.072800000002</v>
      </c>
      <c r="S2886" s="648">
        <f>+OREDA!$C$210*Supuestos!$C$147*SUM(Supuestos!$C$141,Supuestos!$C$143,Supuestos!$C$145)</f>
        <v>753.17499999999995</v>
      </c>
      <c r="T2886" s="648"/>
      <c r="U2886" s="648">
        <f>+E2886*OREDA!$C$227/IF(U$15="Vida promedio del cliente",Supuestos!$C$79,Supuestos!$C$77)</f>
        <v>35977.238819333332</v>
      </c>
      <c r="V2886" s="648">
        <f>+Supuestos!$C$150*OREDA!$C$228/IF(V$15="Vida promedio del cliente",Supuestos!$C$79,Supuestos!$C$77)</f>
        <v>1306.8244</v>
      </c>
      <c r="W2886" s="648">
        <f>+Supuestos!$C$152*'Dim. costos Desagregacion'!E2886*OREDA!$D$233</f>
        <v>1311622.5416666667</v>
      </c>
      <c r="X2886" s="666"/>
      <c r="Y2886" s="648">
        <f>+ROUNDDOWN(B2886*Supuestos!$C$163,0)*OREDA!$C$283/IF(Y$15="Vida promedio del cliente",Supuestos!$C$79,Supuestos!$C$77)</f>
        <v>245312.65920000002</v>
      </c>
      <c r="Z2886" s="648">
        <f>+ROUNDDOWN(B2886*Supuestos!$C$163,0)*OREDA!$C$284/IF(Z$15="Vida promedio del cliente",Supuestos!$C$79,Supuestos!$C$77)</f>
        <v>782418.97675200005</v>
      </c>
      <c r="AA2886" s="648">
        <f>+ROUNDDOWN((1-Supuestos!$C$163)*B2886,0)*OREDA!$C$286/IF(AA$15="Vida promedio del cliente",Supuestos!$C$79,Supuestos!$C$77)</f>
        <v>102903.84</v>
      </c>
      <c r="AB2886" s="666"/>
      <c r="AC2886" s="648">
        <f>+B2886*(OREDA!$E$303/12000)/IF(AC$15="Vida promedio del cliente",Supuestos!$C$79,Supuestos!$C$77)</f>
        <v>269124.86015999998</v>
      </c>
      <c r="AD2886" s="648">
        <f>+B2886*(OREDA!$E$305/12000)/IF(AC$15="Vida promedio del cliente",Supuestos!$C$79,Supuestos!$C$77)</f>
        <v>1136714.5919999999</v>
      </c>
      <c r="AE2886" s="648"/>
      <c r="AF2886" s="648">
        <f t="shared" si="400"/>
        <v>5191716.8010793338</v>
      </c>
      <c r="AG2886" s="648">
        <f t="shared" si="397"/>
        <v>181.02220366385404</v>
      </c>
      <c r="AH2886" s="649"/>
      <c r="AI2886" s="648">
        <f t="shared" si="401"/>
        <v>2757094.5450793337</v>
      </c>
      <c r="AJ2886" s="648">
        <f t="shared" si="398"/>
        <v>96.133003663854041</v>
      </c>
      <c r="AK2886" s="649"/>
      <c r="AL2886" s="648">
        <f t="shared" si="402"/>
        <v>2015559.9516893332</v>
      </c>
      <c r="AM2886" s="648">
        <f t="shared" si="403"/>
        <v>70.277543643282186</v>
      </c>
    </row>
    <row r="2887" spans="2:39" x14ac:dyDescent="0.3">
      <c r="B2887" s="646">
        <f t="shared" si="404"/>
        <v>28690</v>
      </c>
      <c r="C2887" s="646">
        <f>+INDEX('Dim. MSAN-cobre'!H$13:H$5013,MATCH('Dim. costos Desagregacion'!$B2887,'Dim. MSAN-cobre'!$B$13:$B$5013,0))</f>
        <v>56</v>
      </c>
      <c r="D2887" s="647">
        <f>ROUNDUP(C2887*Supuestos!$C$71,0)</f>
        <v>21</v>
      </c>
      <c r="E2887" s="647">
        <f t="shared" si="399"/>
        <v>449</v>
      </c>
      <c r="F2887" s="649"/>
      <c r="G2887" s="648">
        <f>+OREDA!$C$157*B2887/IF(G$15="Vida promedio del cliente",Supuestos!$C$79,Supuestos!$C$77)</f>
        <v>331642.22713999997</v>
      </c>
      <c r="H2887" s="648">
        <f>OREDA!$C$162*B2887</f>
        <v>2865258.824</v>
      </c>
      <c r="I2887" s="648"/>
      <c r="J2887" s="648">
        <f>+OREDA!$C$170*B2887/IF(J$15="Vida promedio del cliente",Supuestos!$C$79,Supuestos!$C$77)</f>
        <v>331642.22713999997</v>
      </c>
      <c r="K2887" s="648">
        <f>OREDA!$C$175*B2887</f>
        <v>429787.67599999998</v>
      </c>
      <c r="L2887" s="649"/>
      <c r="M2887" s="648">
        <f>+OREDA!$C$182*E2887/IF(M$15="Vida promedio del cliente",Supuestos!$C$79,Supuestos!$C$77)</f>
        <v>2119.4667840000002</v>
      </c>
      <c r="N2887" s="648">
        <f>OREDA!$C$187*E2887</f>
        <v>64624.839399999997</v>
      </c>
      <c r="O2887" s="649"/>
      <c r="P2887" s="648">
        <f>+SUMPRODUCT(OREDA!$C$194:$C$199,Supuestos!$C$140:$C$145)/IF(P$15="Vida promedio del cliente",Supuestos!$C$79,Supuestos!$C$77)</f>
        <v>930.50228666666681</v>
      </c>
      <c r="Q2887" s="648">
        <f>+OREDA!$C$200*Supuestos!$C$147*SUM(Supuestos!$C$141,Supuestos!$C$143,Supuestos!$C$145)/IF(Q$15="Vida promedio del cliente",Supuestos!$C$79,Supuestos!$C$77)</f>
        <v>1006.3266666666667</v>
      </c>
      <c r="R2887" s="648">
        <f t="shared" si="396"/>
        <v>26992.072800000002</v>
      </c>
      <c r="S2887" s="648">
        <f>+OREDA!$C$210*Supuestos!$C$147*SUM(Supuestos!$C$141,Supuestos!$C$143,Supuestos!$C$145)</f>
        <v>753.17499999999995</v>
      </c>
      <c r="T2887" s="648"/>
      <c r="U2887" s="648">
        <f>+E2887*OREDA!$C$227/IF(U$15="Vida promedio del cliente",Supuestos!$C$79,Supuestos!$C$77)</f>
        <v>35977.238819333332</v>
      </c>
      <c r="V2887" s="648">
        <f>+Supuestos!$C$150*OREDA!$C$228/IF(V$15="Vida promedio del cliente",Supuestos!$C$79,Supuestos!$C$77)</f>
        <v>1306.8244</v>
      </c>
      <c r="W2887" s="648">
        <f>+Supuestos!$C$152*'Dim. costos Desagregacion'!E2887*OREDA!$D$233</f>
        <v>1311622.5416666667</v>
      </c>
      <c r="X2887" s="666"/>
      <c r="Y2887" s="648">
        <f>+ROUNDDOWN(B2887*Supuestos!$C$163,0)*OREDA!$C$283/IF(Y$15="Vida promedio del cliente",Supuestos!$C$79,Supuestos!$C$77)</f>
        <v>245398.19360000003</v>
      </c>
      <c r="Z2887" s="648">
        <f>+ROUNDDOWN(B2887*Supuestos!$C$163,0)*OREDA!$C$284/IF(Z$15="Vida promedio del cliente",Supuestos!$C$79,Supuestos!$C$77)</f>
        <v>782691.78671599994</v>
      </c>
      <c r="AA2887" s="648">
        <f>+ROUNDDOWN((1-Supuestos!$C$163)*B2887,0)*OREDA!$C$286/IF(AA$15="Vida promedio del cliente",Supuestos!$C$79,Supuestos!$C$77)</f>
        <v>102939.72</v>
      </c>
      <c r="AB2887" s="666"/>
      <c r="AC2887" s="648">
        <f>+B2887*(OREDA!$E$303/12000)/IF(AC$15="Vida promedio del cliente",Supuestos!$C$79,Supuestos!$C$77)</f>
        <v>269218.69727999996</v>
      </c>
      <c r="AD2887" s="648">
        <f>+B2887*(OREDA!$E$305/12000)/IF(AC$15="Vida promedio del cliente",Supuestos!$C$79,Supuestos!$C$77)</f>
        <v>1137110.936</v>
      </c>
      <c r="AE2887" s="648"/>
      <c r="AF2887" s="648">
        <f t="shared" si="400"/>
        <v>5193046.343659333</v>
      </c>
      <c r="AG2887" s="648">
        <f t="shared" si="397"/>
        <v>181.00544941301266</v>
      </c>
      <c r="AH2887" s="649"/>
      <c r="AI2887" s="648">
        <f t="shared" si="401"/>
        <v>2757575.1956593334</v>
      </c>
      <c r="AJ2887" s="648">
        <f t="shared" si="398"/>
        <v>96.116249413012667</v>
      </c>
      <c r="AK2887" s="649"/>
      <c r="AL2887" s="648">
        <f t="shared" si="402"/>
        <v>2016229.1056533332</v>
      </c>
      <c r="AM2887" s="648">
        <f t="shared" si="403"/>
        <v>70.276371755083062</v>
      </c>
    </row>
    <row r="2888" spans="2:39" x14ac:dyDescent="0.3">
      <c r="B2888" s="646">
        <f t="shared" si="404"/>
        <v>28700</v>
      </c>
      <c r="C2888" s="646">
        <f>+INDEX('Dim. MSAN-cobre'!H$13:H$5013,MATCH('Dim. costos Desagregacion'!$B2888,'Dim. MSAN-cobre'!$B$13:$B$5013,0))</f>
        <v>56</v>
      </c>
      <c r="D2888" s="647">
        <f>ROUNDUP(C2888*Supuestos!$C$71,0)</f>
        <v>21</v>
      </c>
      <c r="E2888" s="647">
        <f t="shared" si="399"/>
        <v>449</v>
      </c>
      <c r="F2888" s="649"/>
      <c r="G2888" s="648">
        <f>+OREDA!$C$157*B2888/IF(G$15="Vida promedio del cliente",Supuestos!$C$79,Supuestos!$C$77)</f>
        <v>331757.8222</v>
      </c>
      <c r="H2888" s="648">
        <f>OREDA!$C$162*B2888</f>
        <v>2866257.52</v>
      </c>
      <c r="I2888" s="648"/>
      <c r="J2888" s="648">
        <f>+OREDA!$C$170*B2888/IF(J$15="Vida promedio del cliente",Supuestos!$C$79,Supuestos!$C$77)</f>
        <v>331757.8222</v>
      </c>
      <c r="K2888" s="648">
        <f>OREDA!$C$175*B2888</f>
        <v>429937.48</v>
      </c>
      <c r="L2888" s="649"/>
      <c r="M2888" s="648">
        <f>+OREDA!$C$182*E2888/IF(M$15="Vida promedio del cliente",Supuestos!$C$79,Supuestos!$C$77)</f>
        <v>2119.4667840000002</v>
      </c>
      <c r="N2888" s="648">
        <f>OREDA!$C$187*E2888</f>
        <v>64624.839399999997</v>
      </c>
      <c r="O2888" s="649"/>
      <c r="P2888" s="648">
        <f>+SUMPRODUCT(OREDA!$C$194:$C$199,Supuestos!$C$140:$C$145)/IF(P$15="Vida promedio del cliente",Supuestos!$C$79,Supuestos!$C$77)</f>
        <v>930.50228666666681</v>
      </c>
      <c r="Q2888" s="648">
        <f>+OREDA!$C$200*Supuestos!$C$147*SUM(Supuestos!$C$141,Supuestos!$C$143,Supuestos!$C$145)/IF(Q$15="Vida promedio del cliente",Supuestos!$C$79,Supuestos!$C$77)</f>
        <v>1006.3266666666667</v>
      </c>
      <c r="R2888" s="648">
        <f t="shared" si="396"/>
        <v>26992.072800000002</v>
      </c>
      <c r="S2888" s="648">
        <f>+OREDA!$C$210*Supuestos!$C$147*SUM(Supuestos!$C$141,Supuestos!$C$143,Supuestos!$C$145)</f>
        <v>753.17499999999995</v>
      </c>
      <c r="T2888" s="648"/>
      <c r="U2888" s="648">
        <f>+E2888*OREDA!$C$227/IF(U$15="Vida promedio del cliente",Supuestos!$C$79,Supuestos!$C$77)</f>
        <v>35977.238819333332</v>
      </c>
      <c r="V2888" s="648">
        <f>+Supuestos!$C$150*OREDA!$C$228/IF(V$15="Vida promedio del cliente",Supuestos!$C$79,Supuestos!$C$77)</f>
        <v>1306.8244</v>
      </c>
      <c r="W2888" s="648">
        <f>+Supuestos!$C$152*'Dim. costos Desagregacion'!E2888*OREDA!$D$233</f>
        <v>1311622.5416666667</v>
      </c>
      <c r="X2888" s="666"/>
      <c r="Y2888" s="648">
        <f>+ROUNDDOWN(B2888*Supuestos!$C$163,0)*OREDA!$C$283/IF(Y$15="Vida promedio del cliente",Supuestos!$C$79,Supuestos!$C$77)</f>
        <v>245483.728</v>
      </c>
      <c r="Z2888" s="648">
        <f>+ROUNDDOWN(B2888*Supuestos!$C$163,0)*OREDA!$C$284/IF(Z$15="Vida promedio del cliente",Supuestos!$C$79,Supuestos!$C$77)</f>
        <v>782964.59667999996</v>
      </c>
      <c r="AA2888" s="648">
        <f>+ROUNDDOWN((1-Supuestos!$C$163)*B2888,0)*OREDA!$C$286/IF(AA$15="Vida promedio del cliente",Supuestos!$C$79,Supuestos!$C$77)</f>
        <v>102975.6</v>
      </c>
      <c r="AB2888" s="666"/>
      <c r="AC2888" s="648">
        <f>+B2888*(OREDA!$E$303/12000)/IF(AC$15="Vida promedio del cliente",Supuestos!$C$79,Supuestos!$C$77)</f>
        <v>269312.5344</v>
      </c>
      <c r="AD2888" s="648">
        <f>+B2888*(OREDA!$E$305/12000)/IF(AC$15="Vida promedio del cliente",Supuestos!$C$79,Supuestos!$C$77)</f>
        <v>1137507.28</v>
      </c>
      <c r="AE2888" s="648"/>
      <c r="AF2888" s="648">
        <f t="shared" si="400"/>
        <v>5194375.8862393331</v>
      </c>
      <c r="AG2888" s="648">
        <f t="shared" si="397"/>
        <v>180.98870683760742</v>
      </c>
      <c r="AH2888" s="649"/>
      <c r="AI2888" s="648">
        <f t="shared" si="401"/>
        <v>2758055.846239333</v>
      </c>
      <c r="AJ2888" s="648">
        <f t="shared" si="398"/>
        <v>96.099506837607422</v>
      </c>
      <c r="AK2888" s="649"/>
      <c r="AL2888" s="648">
        <f t="shared" si="402"/>
        <v>2016898.2596173333</v>
      </c>
      <c r="AM2888" s="648">
        <f t="shared" si="403"/>
        <v>70.275200683530784</v>
      </c>
    </row>
    <row r="2889" spans="2:39" x14ac:dyDescent="0.3">
      <c r="B2889" s="646">
        <f t="shared" si="404"/>
        <v>28710</v>
      </c>
      <c r="C2889" s="646">
        <f>+INDEX('Dim. MSAN-cobre'!H$13:H$5013,MATCH('Dim. costos Desagregacion'!$B2889,'Dim. MSAN-cobre'!$B$13:$B$5013,0))</f>
        <v>56</v>
      </c>
      <c r="D2889" s="647">
        <f>ROUNDUP(C2889*Supuestos!$C$71,0)</f>
        <v>21</v>
      </c>
      <c r="E2889" s="647">
        <f t="shared" si="399"/>
        <v>449</v>
      </c>
      <c r="F2889" s="649"/>
      <c r="G2889" s="648">
        <f>+OREDA!$C$157*B2889/IF(G$15="Vida promedio del cliente",Supuestos!$C$79,Supuestos!$C$77)</f>
        <v>331873.41725999996</v>
      </c>
      <c r="H2889" s="648">
        <f>OREDA!$C$162*B2889</f>
        <v>2867256.216</v>
      </c>
      <c r="I2889" s="648"/>
      <c r="J2889" s="648">
        <f>+OREDA!$C$170*B2889/IF(J$15="Vida promedio del cliente",Supuestos!$C$79,Supuestos!$C$77)</f>
        <v>331873.41725999996</v>
      </c>
      <c r="K2889" s="648">
        <f>OREDA!$C$175*B2889</f>
        <v>430087.28399999999</v>
      </c>
      <c r="L2889" s="649"/>
      <c r="M2889" s="648">
        <f>+OREDA!$C$182*E2889/IF(M$15="Vida promedio del cliente",Supuestos!$C$79,Supuestos!$C$77)</f>
        <v>2119.4667840000002</v>
      </c>
      <c r="N2889" s="648">
        <f>OREDA!$C$187*E2889</f>
        <v>64624.839399999997</v>
      </c>
      <c r="O2889" s="649"/>
      <c r="P2889" s="648">
        <f>+SUMPRODUCT(OREDA!$C$194:$C$199,Supuestos!$C$140:$C$145)/IF(P$15="Vida promedio del cliente",Supuestos!$C$79,Supuestos!$C$77)</f>
        <v>930.50228666666681</v>
      </c>
      <c r="Q2889" s="648">
        <f>+OREDA!$C$200*Supuestos!$C$147*SUM(Supuestos!$C$141,Supuestos!$C$143,Supuestos!$C$145)/IF(Q$15="Vida promedio del cliente",Supuestos!$C$79,Supuestos!$C$77)</f>
        <v>1006.3266666666667</v>
      </c>
      <c r="R2889" s="648">
        <f t="shared" si="396"/>
        <v>26992.072800000002</v>
      </c>
      <c r="S2889" s="648">
        <f>+OREDA!$C$210*Supuestos!$C$147*SUM(Supuestos!$C$141,Supuestos!$C$143,Supuestos!$C$145)</f>
        <v>753.17499999999995</v>
      </c>
      <c r="T2889" s="648"/>
      <c r="U2889" s="648">
        <f>+E2889*OREDA!$C$227/IF(U$15="Vida promedio del cliente",Supuestos!$C$79,Supuestos!$C$77)</f>
        <v>35977.238819333332</v>
      </c>
      <c r="V2889" s="648">
        <f>+Supuestos!$C$150*OREDA!$C$228/IF(V$15="Vida promedio del cliente",Supuestos!$C$79,Supuestos!$C$77)</f>
        <v>1306.8244</v>
      </c>
      <c r="W2889" s="648">
        <f>+Supuestos!$C$152*'Dim. costos Desagregacion'!E2889*OREDA!$D$233</f>
        <v>1311622.5416666667</v>
      </c>
      <c r="X2889" s="666"/>
      <c r="Y2889" s="648">
        <f>+ROUNDDOWN(B2889*Supuestos!$C$163,0)*OREDA!$C$283/IF(Y$15="Vida promedio del cliente",Supuestos!$C$79,Supuestos!$C$77)</f>
        <v>245569.26240000001</v>
      </c>
      <c r="Z2889" s="648">
        <f>+ROUNDDOWN(B2889*Supuestos!$C$163,0)*OREDA!$C$284/IF(Z$15="Vida promedio del cliente",Supuestos!$C$79,Supuestos!$C$77)</f>
        <v>783237.40664399997</v>
      </c>
      <c r="AA2889" s="648">
        <f>+ROUNDDOWN((1-Supuestos!$C$163)*B2889,0)*OREDA!$C$286/IF(AA$15="Vida promedio del cliente",Supuestos!$C$79,Supuestos!$C$77)</f>
        <v>103011.48</v>
      </c>
      <c r="AB2889" s="666"/>
      <c r="AC2889" s="648">
        <f>+B2889*(OREDA!$E$303/12000)/IF(AC$15="Vida promedio del cliente",Supuestos!$C$79,Supuestos!$C$77)</f>
        <v>269406.37151999999</v>
      </c>
      <c r="AD2889" s="648">
        <f>+B2889*(OREDA!$E$305/12000)/IF(AC$15="Vida promedio del cliente",Supuestos!$C$79,Supuestos!$C$77)</f>
        <v>1137903.6240000001</v>
      </c>
      <c r="AE2889" s="648"/>
      <c r="AF2889" s="648">
        <f t="shared" si="400"/>
        <v>5195705.4288193332</v>
      </c>
      <c r="AG2889" s="648">
        <f t="shared" si="397"/>
        <v>180.97197592543827</v>
      </c>
      <c r="AH2889" s="649"/>
      <c r="AI2889" s="648">
        <f t="shared" si="401"/>
        <v>2758536.4968193332</v>
      </c>
      <c r="AJ2889" s="648">
        <f t="shared" si="398"/>
        <v>96.082775925438284</v>
      </c>
      <c r="AK2889" s="649"/>
      <c r="AL2889" s="648">
        <f t="shared" si="402"/>
        <v>2017567.4135813334</v>
      </c>
      <c r="AM2889" s="648">
        <f t="shared" si="403"/>
        <v>70.274030427771976</v>
      </c>
    </row>
    <row r="2890" spans="2:39" x14ac:dyDescent="0.3">
      <c r="B2890" s="646">
        <f t="shared" si="404"/>
        <v>28720</v>
      </c>
      <c r="C2890" s="646">
        <f>+INDEX('Dim. MSAN-cobre'!H$13:H$5013,MATCH('Dim. costos Desagregacion'!$B2890,'Dim. MSAN-cobre'!$B$13:$B$5013,0))</f>
        <v>56</v>
      </c>
      <c r="D2890" s="647">
        <f>ROUNDUP(C2890*Supuestos!$C$71,0)</f>
        <v>21</v>
      </c>
      <c r="E2890" s="647">
        <f t="shared" si="399"/>
        <v>449</v>
      </c>
      <c r="F2890" s="649"/>
      <c r="G2890" s="648">
        <f>+OREDA!$C$157*B2890/IF(G$15="Vida promedio del cliente",Supuestos!$C$79,Supuestos!$C$77)</f>
        <v>331989.01231999998</v>
      </c>
      <c r="H2890" s="648">
        <f>OREDA!$C$162*B2890</f>
        <v>2868254.912</v>
      </c>
      <c r="I2890" s="648"/>
      <c r="J2890" s="648">
        <f>+OREDA!$C$170*B2890/IF(J$15="Vida promedio del cliente",Supuestos!$C$79,Supuestos!$C$77)</f>
        <v>331989.01231999998</v>
      </c>
      <c r="K2890" s="648">
        <f>OREDA!$C$175*B2890</f>
        <v>430237.08799999999</v>
      </c>
      <c r="L2890" s="649"/>
      <c r="M2890" s="648">
        <f>+OREDA!$C$182*E2890/IF(M$15="Vida promedio del cliente",Supuestos!$C$79,Supuestos!$C$77)</f>
        <v>2119.4667840000002</v>
      </c>
      <c r="N2890" s="648">
        <f>OREDA!$C$187*E2890</f>
        <v>64624.839399999997</v>
      </c>
      <c r="O2890" s="649"/>
      <c r="P2890" s="648">
        <f>+SUMPRODUCT(OREDA!$C$194:$C$199,Supuestos!$C$140:$C$145)/IF(P$15="Vida promedio del cliente",Supuestos!$C$79,Supuestos!$C$77)</f>
        <v>930.50228666666681</v>
      </c>
      <c r="Q2890" s="648">
        <f>+OREDA!$C$200*Supuestos!$C$147*SUM(Supuestos!$C$141,Supuestos!$C$143,Supuestos!$C$145)/IF(Q$15="Vida promedio del cliente",Supuestos!$C$79,Supuestos!$C$77)</f>
        <v>1006.3266666666667</v>
      </c>
      <c r="R2890" s="648">
        <f t="shared" si="396"/>
        <v>26992.072800000002</v>
      </c>
      <c r="S2890" s="648">
        <f>+OREDA!$C$210*Supuestos!$C$147*SUM(Supuestos!$C$141,Supuestos!$C$143,Supuestos!$C$145)</f>
        <v>753.17499999999995</v>
      </c>
      <c r="T2890" s="648"/>
      <c r="U2890" s="648">
        <f>+E2890*OREDA!$C$227/IF(U$15="Vida promedio del cliente",Supuestos!$C$79,Supuestos!$C$77)</f>
        <v>35977.238819333332</v>
      </c>
      <c r="V2890" s="648">
        <f>+Supuestos!$C$150*OREDA!$C$228/IF(V$15="Vida promedio del cliente",Supuestos!$C$79,Supuestos!$C$77)</f>
        <v>1306.8244</v>
      </c>
      <c r="W2890" s="648">
        <f>+Supuestos!$C$152*'Dim. costos Desagregacion'!E2890*OREDA!$D$233</f>
        <v>1311622.5416666667</v>
      </c>
      <c r="X2890" s="666"/>
      <c r="Y2890" s="648">
        <f>+ROUNDDOWN(B2890*Supuestos!$C$163,0)*OREDA!$C$283/IF(Y$15="Vida promedio del cliente",Supuestos!$C$79,Supuestos!$C$77)</f>
        <v>245654.79680000001</v>
      </c>
      <c r="Z2890" s="648">
        <f>+ROUNDDOWN(B2890*Supuestos!$C$163,0)*OREDA!$C$284/IF(Z$15="Vida promedio del cliente",Supuestos!$C$79,Supuestos!$C$77)</f>
        <v>783510.21660799999</v>
      </c>
      <c r="AA2890" s="648">
        <f>+ROUNDDOWN((1-Supuestos!$C$163)*B2890,0)*OREDA!$C$286/IF(AA$15="Vida promedio del cliente",Supuestos!$C$79,Supuestos!$C$77)</f>
        <v>103047.36</v>
      </c>
      <c r="AB2890" s="666"/>
      <c r="AC2890" s="648">
        <f>+B2890*(OREDA!$E$303/12000)/IF(AC$15="Vida promedio del cliente",Supuestos!$C$79,Supuestos!$C$77)</f>
        <v>269500.20863999997</v>
      </c>
      <c r="AD2890" s="648">
        <f>+B2890*(OREDA!$E$305/12000)/IF(AC$15="Vida promedio del cliente",Supuestos!$C$79,Supuestos!$C$77)</f>
        <v>1138299.9679999999</v>
      </c>
      <c r="AE2890" s="648"/>
      <c r="AF2890" s="648">
        <f t="shared" si="400"/>
        <v>5197034.9713993333</v>
      </c>
      <c r="AG2890" s="648">
        <f t="shared" si="397"/>
        <v>180.95525666432218</v>
      </c>
      <c r="AH2890" s="649"/>
      <c r="AI2890" s="648">
        <f t="shared" si="401"/>
        <v>2759017.1473993333</v>
      </c>
      <c r="AJ2890" s="648">
        <f t="shared" si="398"/>
        <v>96.06605666432219</v>
      </c>
      <c r="AK2890" s="649"/>
      <c r="AL2890" s="648">
        <f t="shared" si="402"/>
        <v>2018236.5675453332</v>
      </c>
      <c r="AM2890" s="648">
        <f t="shared" si="403"/>
        <v>70.272860986954498</v>
      </c>
    </row>
    <row r="2891" spans="2:39" x14ac:dyDescent="0.3">
      <c r="B2891" s="646">
        <f t="shared" si="404"/>
        <v>28730</v>
      </c>
      <c r="C2891" s="646">
        <f>+INDEX('Dim. MSAN-cobre'!H$13:H$5013,MATCH('Dim. costos Desagregacion'!$B2891,'Dim. MSAN-cobre'!$B$13:$B$5013,0))</f>
        <v>56</v>
      </c>
      <c r="D2891" s="647">
        <f>ROUNDUP(C2891*Supuestos!$C$71,0)</f>
        <v>21</v>
      </c>
      <c r="E2891" s="647">
        <f t="shared" si="399"/>
        <v>449</v>
      </c>
      <c r="F2891" s="649"/>
      <c r="G2891" s="648">
        <f>+OREDA!$C$157*B2891/IF(G$15="Vida promedio del cliente",Supuestos!$C$79,Supuestos!$C$77)</f>
        <v>332104.60738</v>
      </c>
      <c r="H2891" s="648">
        <f>OREDA!$C$162*B2891</f>
        <v>2869253.608</v>
      </c>
      <c r="I2891" s="648"/>
      <c r="J2891" s="648">
        <f>+OREDA!$C$170*B2891/IF(J$15="Vida promedio del cliente",Supuestos!$C$79,Supuestos!$C$77)</f>
        <v>332104.60738</v>
      </c>
      <c r="K2891" s="648">
        <f>OREDA!$C$175*B2891</f>
        <v>430386.89199999999</v>
      </c>
      <c r="L2891" s="649"/>
      <c r="M2891" s="648">
        <f>+OREDA!$C$182*E2891/IF(M$15="Vida promedio del cliente",Supuestos!$C$79,Supuestos!$C$77)</f>
        <v>2119.4667840000002</v>
      </c>
      <c r="N2891" s="648">
        <f>OREDA!$C$187*E2891</f>
        <v>64624.839399999997</v>
      </c>
      <c r="O2891" s="649"/>
      <c r="P2891" s="648">
        <f>+SUMPRODUCT(OREDA!$C$194:$C$199,Supuestos!$C$140:$C$145)/IF(P$15="Vida promedio del cliente",Supuestos!$C$79,Supuestos!$C$77)</f>
        <v>930.50228666666681</v>
      </c>
      <c r="Q2891" s="648">
        <f>+OREDA!$C$200*Supuestos!$C$147*SUM(Supuestos!$C$141,Supuestos!$C$143,Supuestos!$C$145)/IF(Q$15="Vida promedio del cliente",Supuestos!$C$79,Supuestos!$C$77)</f>
        <v>1006.3266666666667</v>
      </c>
      <c r="R2891" s="648">
        <f t="shared" si="396"/>
        <v>26992.072800000002</v>
      </c>
      <c r="S2891" s="648">
        <f>+OREDA!$C$210*Supuestos!$C$147*SUM(Supuestos!$C$141,Supuestos!$C$143,Supuestos!$C$145)</f>
        <v>753.17499999999995</v>
      </c>
      <c r="T2891" s="648"/>
      <c r="U2891" s="648">
        <f>+E2891*OREDA!$C$227/IF(U$15="Vida promedio del cliente",Supuestos!$C$79,Supuestos!$C$77)</f>
        <v>35977.238819333332</v>
      </c>
      <c r="V2891" s="648">
        <f>+Supuestos!$C$150*OREDA!$C$228/IF(V$15="Vida promedio del cliente",Supuestos!$C$79,Supuestos!$C$77)</f>
        <v>1306.8244</v>
      </c>
      <c r="W2891" s="648">
        <f>+Supuestos!$C$152*'Dim. costos Desagregacion'!E2891*OREDA!$D$233</f>
        <v>1311622.5416666667</v>
      </c>
      <c r="X2891" s="666"/>
      <c r="Y2891" s="648">
        <f>+ROUNDDOWN(B2891*Supuestos!$C$163,0)*OREDA!$C$283/IF(Y$15="Vida promedio del cliente",Supuestos!$C$79,Supuestos!$C$77)</f>
        <v>245740.33120000002</v>
      </c>
      <c r="Z2891" s="648">
        <f>+ROUNDDOWN(B2891*Supuestos!$C$163,0)*OREDA!$C$284/IF(Z$15="Vida promedio del cliente",Supuestos!$C$79,Supuestos!$C$77)</f>
        <v>783783.02657199989</v>
      </c>
      <c r="AA2891" s="648">
        <f>+ROUNDDOWN((1-Supuestos!$C$163)*B2891,0)*OREDA!$C$286/IF(AA$15="Vida promedio del cliente",Supuestos!$C$79,Supuestos!$C$77)</f>
        <v>103083.24</v>
      </c>
      <c r="AB2891" s="666"/>
      <c r="AC2891" s="648">
        <f>+B2891*(OREDA!$E$303/12000)/IF(AC$15="Vida promedio del cliente",Supuestos!$C$79,Supuestos!$C$77)</f>
        <v>269594.04575999995</v>
      </c>
      <c r="AD2891" s="648">
        <f>+B2891*(OREDA!$E$305/12000)/IF(AC$15="Vida promedio del cliente",Supuestos!$C$79,Supuestos!$C$77)</f>
        <v>1138696.3119999999</v>
      </c>
      <c r="AE2891" s="648"/>
      <c r="AF2891" s="648">
        <f t="shared" si="400"/>
        <v>5198364.5139793335</v>
      </c>
      <c r="AG2891" s="648">
        <f t="shared" si="397"/>
        <v>180.93854904209306</v>
      </c>
      <c r="AH2891" s="649"/>
      <c r="AI2891" s="648">
        <f t="shared" si="401"/>
        <v>2759497.7979793334</v>
      </c>
      <c r="AJ2891" s="648">
        <f t="shared" si="398"/>
        <v>96.049349042093056</v>
      </c>
      <c r="AK2891" s="649"/>
      <c r="AL2891" s="648">
        <f t="shared" si="402"/>
        <v>2018905.7215093332</v>
      </c>
      <c r="AM2891" s="648">
        <f t="shared" si="403"/>
        <v>70.271692360227405</v>
      </c>
    </row>
    <row r="2892" spans="2:39" x14ac:dyDescent="0.3">
      <c r="B2892" s="646">
        <f t="shared" si="404"/>
        <v>28740</v>
      </c>
      <c r="C2892" s="646">
        <f>+INDEX('Dim. MSAN-cobre'!H$13:H$5013,MATCH('Dim. costos Desagregacion'!$B2892,'Dim. MSAN-cobre'!$B$13:$B$5013,0))</f>
        <v>56</v>
      </c>
      <c r="D2892" s="647">
        <f>ROUNDUP(C2892*Supuestos!$C$71,0)</f>
        <v>21</v>
      </c>
      <c r="E2892" s="647">
        <f t="shared" si="399"/>
        <v>450</v>
      </c>
      <c r="F2892" s="649"/>
      <c r="G2892" s="648">
        <f>+OREDA!$C$157*B2892/IF(G$15="Vida promedio del cliente",Supuestos!$C$79,Supuestos!$C$77)</f>
        <v>332220.20243999996</v>
      </c>
      <c r="H2892" s="648">
        <f>OREDA!$C$162*B2892</f>
        <v>2870252.304</v>
      </c>
      <c r="I2892" s="648"/>
      <c r="J2892" s="648">
        <f>+OREDA!$C$170*B2892/IF(J$15="Vida promedio del cliente",Supuestos!$C$79,Supuestos!$C$77)</f>
        <v>332220.20243999996</v>
      </c>
      <c r="K2892" s="648">
        <f>OREDA!$C$175*B2892</f>
        <v>430536.696</v>
      </c>
      <c r="L2892" s="649"/>
      <c r="M2892" s="648">
        <f>+OREDA!$C$182*E2892/IF(M$15="Vida promedio del cliente",Supuestos!$C$79,Supuestos!$C$77)</f>
        <v>2124.1871999999998</v>
      </c>
      <c r="N2892" s="648">
        <f>OREDA!$C$187*E2892</f>
        <v>64768.77</v>
      </c>
      <c r="O2892" s="649"/>
      <c r="P2892" s="648">
        <f>+SUMPRODUCT(OREDA!$C$194:$C$199,Supuestos!$C$140:$C$145)/IF(P$15="Vida promedio del cliente",Supuestos!$C$79,Supuestos!$C$77)</f>
        <v>930.50228666666681</v>
      </c>
      <c r="Q2892" s="648">
        <f>+OREDA!$C$200*Supuestos!$C$147*SUM(Supuestos!$C$141,Supuestos!$C$143,Supuestos!$C$145)/IF(Q$15="Vida promedio del cliente",Supuestos!$C$79,Supuestos!$C$77)</f>
        <v>1006.3266666666667</v>
      </c>
      <c r="R2892" s="648">
        <f t="shared" si="396"/>
        <v>26992.072800000002</v>
      </c>
      <c r="S2892" s="648">
        <f>+OREDA!$C$210*Supuestos!$C$147*SUM(Supuestos!$C$141,Supuestos!$C$143,Supuestos!$C$145)</f>
        <v>753.17499999999995</v>
      </c>
      <c r="T2892" s="648"/>
      <c r="U2892" s="648">
        <f>+E2892*OREDA!$C$227/IF(U$15="Vida promedio del cliente",Supuestos!$C$79,Supuestos!$C$77)</f>
        <v>36057.366300000002</v>
      </c>
      <c r="V2892" s="648">
        <f>+Supuestos!$C$150*OREDA!$C$228/IF(V$15="Vida promedio del cliente",Supuestos!$C$79,Supuestos!$C$77)</f>
        <v>1306.8244</v>
      </c>
      <c r="W2892" s="648">
        <f>+Supuestos!$C$152*'Dim. costos Desagregacion'!E2892*OREDA!$D$233</f>
        <v>1314543.75</v>
      </c>
      <c r="X2892" s="666"/>
      <c r="Y2892" s="648">
        <f>+ROUNDDOWN(B2892*Supuestos!$C$163,0)*OREDA!$C$283/IF(Y$15="Vida promedio del cliente",Supuestos!$C$79,Supuestos!$C$77)</f>
        <v>245825.86560000002</v>
      </c>
      <c r="Z2892" s="648">
        <f>+ROUNDDOWN(B2892*Supuestos!$C$163,0)*OREDA!$C$284/IF(Z$15="Vida promedio del cliente",Supuestos!$C$79,Supuestos!$C$77)</f>
        <v>784055.8365359999</v>
      </c>
      <c r="AA2892" s="648">
        <f>+ROUNDDOWN((1-Supuestos!$C$163)*B2892,0)*OREDA!$C$286/IF(AA$15="Vida promedio del cliente",Supuestos!$C$79,Supuestos!$C$77)</f>
        <v>103119.12</v>
      </c>
      <c r="AB2892" s="666"/>
      <c r="AC2892" s="648">
        <f>+B2892*(OREDA!$E$303/12000)/IF(AC$15="Vida promedio del cliente",Supuestos!$C$79,Supuestos!$C$77)</f>
        <v>269687.88287999999</v>
      </c>
      <c r="AD2892" s="648">
        <f>+B2892*(OREDA!$E$305/12000)/IF(AC$15="Vida promedio del cliente",Supuestos!$C$79,Supuestos!$C$77)</f>
        <v>1139092.6560000002</v>
      </c>
      <c r="AE2892" s="648"/>
      <c r="AF2892" s="648">
        <f t="shared" si="400"/>
        <v>5202695.3923733337</v>
      </c>
      <c r="AG2892" s="648">
        <f t="shared" si="397"/>
        <v>181.02628365947578</v>
      </c>
      <c r="AH2892" s="649"/>
      <c r="AI2892" s="648">
        <f t="shared" si="401"/>
        <v>2762979.7843733332</v>
      </c>
      <c r="AJ2892" s="648">
        <f t="shared" si="398"/>
        <v>96.137083659475749</v>
      </c>
      <c r="AK2892" s="649"/>
      <c r="AL2892" s="648">
        <f t="shared" si="402"/>
        <v>2019723.5264893335</v>
      </c>
      <c r="AM2892" s="648">
        <f t="shared" si="403"/>
        <v>70.275696815912781</v>
      </c>
    </row>
    <row r="2893" spans="2:39" x14ac:dyDescent="0.3">
      <c r="B2893" s="646">
        <f t="shared" si="404"/>
        <v>28750</v>
      </c>
      <c r="C2893" s="646">
        <f>+INDEX('Dim. MSAN-cobre'!H$13:H$5013,MATCH('Dim. costos Desagregacion'!$B2893,'Dim. MSAN-cobre'!$B$13:$B$5013,0))</f>
        <v>56</v>
      </c>
      <c r="D2893" s="647">
        <f>ROUNDUP(C2893*Supuestos!$C$71,0)</f>
        <v>21</v>
      </c>
      <c r="E2893" s="647">
        <f t="shared" si="399"/>
        <v>450</v>
      </c>
      <c r="F2893" s="649"/>
      <c r="G2893" s="648">
        <f>+OREDA!$C$157*B2893/IF(G$15="Vida promedio del cliente",Supuestos!$C$79,Supuestos!$C$77)</f>
        <v>332335.79749999999</v>
      </c>
      <c r="H2893" s="648">
        <f>OREDA!$C$162*B2893</f>
        <v>2871251</v>
      </c>
      <c r="I2893" s="648"/>
      <c r="J2893" s="648">
        <f>+OREDA!$C$170*B2893/IF(J$15="Vida promedio del cliente",Supuestos!$C$79,Supuestos!$C$77)</f>
        <v>332335.79749999999</v>
      </c>
      <c r="K2893" s="648">
        <f>OREDA!$C$175*B2893</f>
        <v>430686.5</v>
      </c>
      <c r="L2893" s="649"/>
      <c r="M2893" s="648">
        <f>+OREDA!$C$182*E2893/IF(M$15="Vida promedio del cliente",Supuestos!$C$79,Supuestos!$C$77)</f>
        <v>2124.1871999999998</v>
      </c>
      <c r="N2893" s="648">
        <f>OREDA!$C$187*E2893</f>
        <v>64768.77</v>
      </c>
      <c r="O2893" s="649"/>
      <c r="P2893" s="648">
        <f>+SUMPRODUCT(OREDA!$C$194:$C$199,Supuestos!$C$140:$C$145)/IF(P$15="Vida promedio del cliente",Supuestos!$C$79,Supuestos!$C$77)</f>
        <v>930.50228666666681</v>
      </c>
      <c r="Q2893" s="648">
        <f>+OREDA!$C$200*Supuestos!$C$147*SUM(Supuestos!$C$141,Supuestos!$C$143,Supuestos!$C$145)/IF(Q$15="Vida promedio del cliente",Supuestos!$C$79,Supuestos!$C$77)</f>
        <v>1006.3266666666667</v>
      </c>
      <c r="R2893" s="648">
        <f t="shared" si="396"/>
        <v>26992.072800000002</v>
      </c>
      <c r="S2893" s="648">
        <f>+OREDA!$C$210*Supuestos!$C$147*SUM(Supuestos!$C$141,Supuestos!$C$143,Supuestos!$C$145)</f>
        <v>753.17499999999995</v>
      </c>
      <c r="T2893" s="648"/>
      <c r="U2893" s="648">
        <f>+E2893*OREDA!$C$227/IF(U$15="Vida promedio del cliente",Supuestos!$C$79,Supuestos!$C$77)</f>
        <v>36057.366300000002</v>
      </c>
      <c r="V2893" s="648">
        <f>+Supuestos!$C$150*OREDA!$C$228/IF(V$15="Vida promedio del cliente",Supuestos!$C$79,Supuestos!$C$77)</f>
        <v>1306.8244</v>
      </c>
      <c r="W2893" s="648">
        <f>+Supuestos!$C$152*'Dim. costos Desagregacion'!E2893*OREDA!$D$233</f>
        <v>1314543.75</v>
      </c>
      <c r="X2893" s="666"/>
      <c r="Y2893" s="648">
        <f>+ROUNDDOWN(B2893*Supuestos!$C$163,0)*OREDA!$C$283/IF(Y$15="Vida promedio del cliente",Supuestos!$C$79,Supuestos!$C$77)</f>
        <v>245911.4</v>
      </c>
      <c r="Z2893" s="648">
        <f>+ROUNDDOWN(B2893*Supuestos!$C$163,0)*OREDA!$C$284/IF(Z$15="Vida promedio del cliente",Supuestos!$C$79,Supuestos!$C$77)</f>
        <v>784328.64649999992</v>
      </c>
      <c r="AA2893" s="648">
        <f>+ROUNDDOWN((1-Supuestos!$C$163)*B2893,0)*OREDA!$C$286/IF(AA$15="Vida promedio del cliente",Supuestos!$C$79,Supuestos!$C$77)</f>
        <v>103155</v>
      </c>
      <c r="AB2893" s="666"/>
      <c r="AC2893" s="648">
        <f>+B2893*(OREDA!$E$303/12000)/IF(AC$15="Vida promedio del cliente",Supuestos!$C$79,Supuestos!$C$77)</f>
        <v>269781.71999999997</v>
      </c>
      <c r="AD2893" s="648">
        <f>+B2893*(OREDA!$E$305/12000)/IF(AC$15="Vida promedio del cliente",Supuestos!$C$79,Supuestos!$C$77)</f>
        <v>1139489</v>
      </c>
      <c r="AE2893" s="648"/>
      <c r="AF2893" s="648">
        <f t="shared" si="400"/>
        <v>5204024.9349533329</v>
      </c>
      <c r="AG2893" s="648">
        <f t="shared" si="397"/>
        <v>181.00956295489854</v>
      </c>
      <c r="AH2893" s="649"/>
      <c r="AI2893" s="648">
        <f t="shared" si="401"/>
        <v>2763460.4349533329</v>
      </c>
      <c r="AJ2893" s="648">
        <f t="shared" si="398"/>
        <v>96.120362954898539</v>
      </c>
      <c r="AK2893" s="649"/>
      <c r="AL2893" s="648">
        <f t="shared" si="402"/>
        <v>2020392.6804533333</v>
      </c>
      <c r="AM2893" s="648">
        <f t="shared" si="403"/>
        <v>70.274528015768112</v>
      </c>
    </row>
    <row r="2894" spans="2:39" x14ac:dyDescent="0.3">
      <c r="B2894" s="646">
        <f t="shared" si="404"/>
        <v>28760</v>
      </c>
      <c r="C2894" s="646">
        <f>+INDEX('Dim. MSAN-cobre'!H$13:H$5013,MATCH('Dim. costos Desagregacion'!$B2894,'Dim. MSAN-cobre'!$B$13:$B$5013,0))</f>
        <v>56</v>
      </c>
      <c r="D2894" s="647">
        <f>ROUNDUP(C2894*Supuestos!$C$71,0)</f>
        <v>21</v>
      </c>
      <c r="E2894" s="647">
        <f t="shared" si="399"/>
        <v>450</v>
      </c>
      <c r="F2894" s="649"/>
      <c r="G2894" s="648">
        <f>+OREDA!$C$157*B2894/IF(G$15="Vida promedio del cliente",Supuestos!$C$79,Supuestos!$C$77)</f>
        <v>332451.39255999995</v>
      </c>
      <c r="H2894" s="648">
        <f>OREDA!$C$162*B2894</f>
        <v>2872249.696</v>
      </c>
      <c r="I2894" s="648"/>
      <c r="J2894" s="648">
        <f>+OREDA!$C$170*B2894/IF(J$15="Vida promedio del cliente",Supuestos!$C$79,Supuestos!$C$77)</f>
        <v>332451.39255999995</v>
      </c>
      <c r="K2894" s="648">
        <f>OREDA!$C$175*B2894</f>
        <v>430836.304</v>
      </c>
      <c r="L2894" s="649"/>
      <c r="M2894" s="648">
        <f>+OREDA!$C$182*E2894/IF(M$15="Vida promedio del cliente",Supuestos!$C$79,Supuestos!$C$77)</f>
        <v>2124.1871999999998</v>
      </c>
      <c r="N2894" s="648">
        <f>OREDA!$C$187*E2894</f>
        <v>64768.77</v>
      </c>
      <c r="O2894" s="649"/>
      <c r="P2894" s="648">
        <f>+SUMPRODUCT(OREDA!$C$194:$C$199,Supuestos!$C$140:$C$145)/IF(P$15="Vida promedio del cliente",Supuestos!$C$79,Supuestos!$C$77)</f>
        <v>930.50228666666681</v>
      </c>
      <c r="Q2894" s="648">
        <f>+OREDA!$C$200*Supuestos!$C$147*SUM(Supuestos!$C$141,Supuestos!$C$143,Supuestos!$C$145)/IF(Q$15="Vida promedio del cliente",Supuestos!$C$79,Supuestos!$C$77)</f>
        <v>1006.3266666666667</v>
      </c>
      <c r="R2894" s="648">
        <f t="shared" si="396"/>
        <v>26992.072800000002</v>
      </c>
      <c r="S2894" s="648">
        <f>+OREDA!$C$210*Supuestos!$C$147*SUM(Supuestos!$C$141,Supuestos!$C$143,Supuestos!$C$145)</f>
        <v>753.17499999999995</v>
      </c>
      <c r="T2894" s="648"/>
      <c r="U2894" s="648">
        <f>+E2894*OREDA!$C$227/IF(U$15="Vida promedio del cliente",Supuestos!$C$79,Supuestos!$C$77)</f>
        <v>36057.366300000002</v>
      </c>
      <c r="V2894" s="648">
        <f>+Supuestos!$C$150*OREDA!$C$228/IF(V$15="Vida promedio del cliente",Supuestos!$C$79,Supuestos!$C$77)</f>
        <v>1306.8244</v>
      </c>
      <c r="W2894" s="648">
        <f>+Supuestos!$C$152*'Dim. costos Desagregacion'!E2894*OREDA!$D$233</f>
        <v>1314543.75</v>
      </c>
      <c r="X2894" s="666"/>
      <c r="Y2894" s="648">
        <f>+ROUNDDOWN(B2894*Supuestos!$C$163,0)*OREDA!$C$283/IF(Y$15="Vida promedio del cliente",Supuestos!$C$79,Supuestos!$C$77)</f>
        <v>245996.93440000003</v>
      </c>
      <c r="Z2894" s="648">
        <f>+ROUNDDOWN(B2894*Supuestos!$C$163,0)*OREDA!$C$284/IF(Z$15="Vida promedio del cliente",Supuestos!$C$79,Supuestos!$C$77)</f>
        <v>784601.45646399993</v>
      </c>
      <c r="AA2894" s="648">
        <f>+ROUNDDOWN((1-Supuestos!$C$163)*B2894,0)*OREDA!$C$286/IF(AA$15="Vida promedio del cliente",Supuestos!$C$79,Supuestos!$C$77)</f>
        <v>103190.88</v>
      </c>
      <c r="AB2894" s="666"/>
      <c r="AC2894" s="648">
        <f>+B2894*(OREDA!$E$303/12000)/IF(AC$15="Vida promedio del cliente",Supuestos!$C$79,Supuestos!$C$77)</f>
        <v>269875.55711999995</v>
      </c>
      <c r="AD2894" s="648">
        <f>+B2894*(OREDA!$E$305/12000)/IF(AC$15="Vida promedio del cliente",Supuestos!$C$79,Supuestos!$C$77)</f>
        <v>1139885.344</v>
      </c>
      <c r="AE2894" s="648"/>
      <c r="AF2894" s="648">
        <f t="shared" si="400"/>
        <v>5205354.4775333339</v>
      </c>
      <c r="AG2894" s="648">
        <f t="shared" si="397"/>
        <v>180.99285387807143</v>
      </c>
      <c r="AH2894" s="649"/>
      <c r="AI2894" s="648">
        <f t="shared" si="401"/>
        <v>2763941.0855333335</v>
      </c>
      <c r="AJ2894" s="648">
        <f t="shared" si="398"/>
        <v>96.103653878071398</v>
      </c>
      <c r="AK2894" s="649"/>
      <c r="AL2894" s="648">
        <f t="shared" si="402"/>
        <v>2021061.8344173334</v>
      </c>
      <c r="AM2894" s="648">
        <f t="shared" si="403"/>
        <v>70.273360028419106</v>
      </c>
    </row>
    <row r="2895" spans="2:39" x14ac:dyDescent="0.3">
      <c r="B2895" s="646">
        <f t="shared" si="404"/>
        <v>28770</v>
      </c>
      <c r="C2895" s="646">
        <f>+INDEX('Dim. MSAN-cobre'!H$13:H$5013,MATCH('Dim. costos Desagregacion'!$B2895,'Dim. MSAN-cobre'!$B$13:$B$5013,0))</f>
        <v>56</v>
      </c>
      <c r="D2895" s="647">
        <f>ROUNDUP(C2895*Supuestos!$C$71,0)</f>
        <v>21</v>
      </c>
      <c r="E2895" s="647">
        <f t="shared" si="399"/>
        <v>450</v>
      </c>
      <c r="F2895" s="649"/>
      <c r="G2895" s="648">
        <f>+OREDA!$C$157*B2895/IF(G$15="Vida promedio del cliente",Supuestos!$C$79,Supuestos!$C$77)</f>
        <v>332566.98761999997</v>
      </c>
      <c r="H2895" s="648">
        <f>OREDA!$C$162*B2895</f>
        <v>2873248.392</v>
      </c>
      <c r="I2895" s="648"/>
      <c r="J2895" s="648">
        <f>+OREDA!$C$170*B2895/IF(J$15="Vida promedio del cliente",Supuestos!$C$79,Supuestos!$C$77)</f>
        <v>332566.98761999997</v>
      </c>
      <c r="K2895" s="648">
        <f>OREDA!$C$175*B2895</f>
        <v>430986.10800000001</v>
      </c>
      <c r="L2895" s="649"/>
      <c r="M2895" s="648">
        <f>+OREDA!$C$182*E2895/IF(M$15="Vida promedio del cliente",Supuestos!$C$79,Supuestos!$C$77)</f>
        <v>2124.1871999999998</v>
      </c>
      <c r="N2895" s="648">
        <f>OREDA!$C$187*E2895</f>
        <v>64768.77</v>
      </c>
      <c r="O2895" s="649"/>
      <c r="P2895" s="648">
        <f>+SUMPRODUCT(OREDA!$C$194:$C$199,Supuestos!$C$140:$C$145)/IF(P$15="Vida promedio del cliente",Supuestos!$C$79,Supuestos!$C$77)</f>
        <v>930.50228666666681</v>
      </c>
      <c r="Q2895" s="648">
        <f>+OREDA!$C$200*Supuestos!$C$147*SUM(Supuestos!$C$141,Supuestos!$C$143,Supuestos!$C$145)/IF(Q$15="Vida promedio del cliente",Supuestos!$C$79,Supuestos!$C$77)</f>
        <v>1006.3266666666667</v>
      </c>
      <c r="R2895" s="648">
        <f t="shared" si="396"/>
        <v>26992.072800000002</v>
      </c>
      <c r="S2895" s="648">
        <f>+OREDA!$C$210*Supuestos!$C$147*SUM(Supuestos!$C$141,Supuestos!$C$143,Supuestos!$C$145)</f>
        <v>753.17499999999995</v>
      </c>
      <c r="T2895" s="648"/>
      <c r="U2895" s="648">
        <f>+E2895*OREDA!$C$227/IF(U$15="Vida promedio del cliente",Supuestos!$C$79,Supuestos!$C$77)</f>
        <v>36057.366300000002</v>
      </c>
      <c r="V2895" s="648">
        <f>+Supuestos!$C$150*OREDA!$C$228/IF(V$15="Vida promedio del cliente",Supuestos!$C$79,Supuestos!$C$77)</f>
        <v>1306.8244</v>
      </c>
      <c r="W2895" s="648">
        <f>+Supuestos!$C$152*'Dim. costos Desagregacion'!E2895*OREDA!$D$233</f>
        <v>1314543.75</v>
      </c>
      <c r="X2895" s="666"/>
      <c r="Y2895" s="648">
        <f>+ROUNDDOWN(B2895*Supuestos!$C$163,0)*OREDA!$C$283/IF(Y$15="Vida promedio del cliente",Supuestos!$C$79,Supuestos!$C$77)</f>
        <v>246082.46880000003</v>
      </c>
      <c r="Z2895" s="648">
        <f>+ROUNDDOWN(B2895*Supuestos!$C$163,0)*OREDA!$C$284/IF(Z$15="Vida promedio del cliente",Supuestos!$C$79,Supuestos!$C$77)</f>
        <v>784874.26642800006</v>
      </c>
      <c r="AA2895" s="648">
        <f>+ROUNDDOWN((1-Supuestos!$C$163)*B2895,0)*OREDA!$C$286/IF(AA$15="Vida promedio del cliente",Supuestos!$C$79,Supuestos!$C$77)</f>
        <v>103226.76</v>
      </c>
      <c r="AB2895" s="666"/>
      <c r="AC2895" s="648">
        <f>+B2895*(OREDA!$E$303/12000)/IF(AC$15="Vida promedio del cliente",Supuestos!$C$79,Supuestos!$C$77)</f>
        <v>269969.39423999999</v>
      </c>
      <c r="AD2895" s="648">
        <f>+B2895*(OREDA!$E$305/12000)/IF(AC$15="Vida promedio del cliente",Supuestos!$C$79,Supuestos!$C$77)</f>
        <v>1140281.6880000001</v>
      </c>
      <c r="AE2895" s="648"/>
      <c r="AF2895" s="648">
        <f t="shared" si="400"/>
        <v>5206684.0201133331</v>
      </c>
      <c r="AG2895" s="648">
        <f t="shared" si="397"/>
        <v>180.97615641686943</v>
      </c>
      <c r="AH2895" s="649"/>
      <c r="AI2895" s="648">
        <f t="shared" si="401"/>
        <v>2764421.7361133331</v>
      </c>
      <c r="AJ2895" s="648">
        <f t="shared" si="398"/>
        <v>96.086956416869413</v>
      </c>
      <c r="AK2895" s="649"/>
      <c r="AL2895" s="648">
        <f t="shared" si="402"/>
        <v>2021730.9883813336</v>
      </c>
      <c r="AM2895" s="648">
        <f t="shared" si="403"/>
        <v>70.272192853018197</v>
      </c>
    </row>
    <row r="2896" spans="2:39" x14ac:dyDescent="0.3">
      <c r="B2896" s="646">
        <f t="shared" si="404"/>
        <v>28780</v>
      </c>
      <c r="C2896" s="646">
        <f>+INDEX('Dim. MSAN-cobre'!H$13:H$5013,MATCH('Dim. costos Desagregacion'!$B2896,'Dim. MSAN-cobre'!$B$13:$B$5013,0))</f>
        <v>56</v>
      </c>
      <c r="D2896" s="647">
        <f>ROUNDUP(C2896*Supuestos!$C$71,0)</f>
        <v>21</v>
      </c>
      <c r="E2896" s="647">
        <f t="shared" si="399"/>
        <v>450</v>
      </c>
      <c r="F2896" s="649"/>
      <c r="G2896" s="648">
        <f>+OREDA!$C$157*B2896/IF(G$15="Vida promedio del cliente",Supuestos!$C$79,Supuestos!$C$77)</f>
        <v>332682.58267999993</v>
      </c>
      <c r="H2896" s="648">
        <f>OREDA!$C$162*B2896</f>
        <v>2874247.088</v>
      </c>
      <c r="I2896" s="648"/>
      <c r="J2896" s="648">
        <f>+OREDA!$C$170*B2896/IF(J$15="Vida promedio del cliente",Supuestos!$C$79,Supuestos!$C$77)</f>
        <v>332682.58267999993</v>
      </c>
      <c r="K2896" s="648">
        <f>OREDA!$C$175*B2896</f>
        <v>431135.91200000001</v>
      </c>
      <c r="L2896" s="649"/>
      <c r="M2896" s="648">
        <f>+OREDA!$C$182*E2896/IF(M$15="Vida promedio del cliente",Supuestos!$C$79,Supuestos!$C$77)</f>
        <v>2124.1871999999998</v>
      </c>
      <c r="N2896" s="648">
        <f>OREDA!$C$187*E2896</f>
        <v>64768.77</v>
      </c>
      <c r="O2896" s="649"/>
      <c r="P2896" s="648">
        <f>+SUMPRODUCT(OREDA!$C$194:$C$199,Supuestos!$C$140:$C$145)/IF(P$15="Vida promedio del cliente",Supuestos!$C$79,Supuestos!$C$77)</f>
        <v>930.50228666666681</v>
      </c>
      <c r="Q2896" s="648">
        <f>+OREDA!$C$200*Supuestos!$C$147*SUM(Supuestos!$C$141,Supuestos!$C$143,Supuestos!$C$145)/IF(Q$15="Vida promedio del cliente",Supuestos!$C$79,Supuestos!$C$77)</f>
        <v>1006.3266666666667</v>
      </c>
      <c r="R2896" s="648">
        <f t="shared" si="396"/>
        <v>26992.072800000002</v>
      </c>
      <c r="S2896" s="648">
        <f>+OREDA!$C$210*Supuestos!$C$147*SUM(Supuestos!$C$141,Supuestos!$C$143,Supuestos!$C$145)</f>
        <v>753.17499999999995</v>
      </c>
      <c r="T2896" s="648"/>
      <c r="U2896" s="648">
        <f>+E2896*OREDA!$C$227/IF(U$15="Vida promedio del cliente",Supuestos!$C$79,Supuestos!$C$77)</f>
        <v>36057.366300000002</v>
      </c>
      <c r="V2896" s="648">
        <f>+Supuestos!$C$150*OREDA!$C$228/IF(V$15="Vida promedio del cliente",Supuestos!$C$79,Supuestos!$C$77)</f>
        <v>1306.8244</v>
      </c>
      <c r="W2896" s="648">
        <f>+Supuestos!$C$152*'Dim. costos Desagregacion'!E2896*OREDA!$D$233</f>
        <v>1314543.75</v>
      </c>
      <c r="X2896" s="666"/>
      <c r="Y2896" s="648">
        <f>+ROUNDDOWN(B2896*Supuestos!$C$163,0)*OREDA!$C$283/IF(Y$15="Vida promedio del cliente",Supuestos!$C$79,Supuestos!$C$77)</f>
        <v>246168.00320000001</v>
      </c>
      <c r="Z2896" s="648">
        <f>+ROUNDDOWN(B2896*Supuestos!$C$163,0)*OREDA!$C$284/IF(Z$15="Vida promedio del cliente",Supuestos!$C$79,Supuestos!$C$77)</f>
        <v>785147.07639200008</v>
      </c>
      <c r="AA2896" s="648">
        <f>+ROUNDDOWN((1-Supuestos!$C$163)*B2896,0)*OREDA!$C$286/IF(AA$15="Vida promedio del cliente",Supuestos!$C$79,Supuestos!$C$77)</f>
        <v>103262.64</v>
      </c>
      <c r="AB2896" s="666"/>
      <c r="AC2896" s="648">
        <f>+B2896*(OREDA!$E$303/12000)/IF(AC$15="Vida promedio del cliente",Supuestos!$C$79,Supuestos!$C$77)</f>
        <v>270063.23135999998</v>
      </c>
      <c r="AD2896" s="648">
        <f>+B2896*(OREDA!$E$305/12000)/IF(AC$15="Vida promedio del cliente",Supuestos!$C$79,Supuestos!$C$77)</f>
        <v>1140678.0320000001</v>
      </c>
      <c r="AE2896" s="648"/>
      <c r="AF2896" s="648">
        <f t="shared" si="400"/>
        <v>5208013.5626933323</v>
      </c>
      <c r="AG2896" s="648">
        <f t="shared" si="397"/>
        <v>180.95947055918458</v>
      </c>
      <c r="AH2896" s="649"/>
      <c r="AI2896" s="648">
        <f t="shared" si="401"/>
        <v>2764902.3866933333</v>
      </c>
      <c r="AJ2896" s="648">
        <f t="shared" si="398"/>
        <v>96.070270559184621</v>
      </c>
      <c r="AK2896" s="649"/>
      <c r="AL2896" s="648">
        <f t="shared" si="402"/>
        <v>2022400.1423453335</v>
      </c>
      <c r="AM2896" s="648">
        <f t="shared" si="403"/>
        <v>70.271026488719016</v>
      </c>
    </row>
    <row r="2897" spans="2:39" x14ac:dyDescent="0.3">
      <c r="B2897" s="646">
        <f t="shared" si="404"/>
        <v>28790</v>
      </c>
      <c r="C2897" s="646">
        <f>+INDEX('Dim. MSAN-cobre'!H$13:H$5013,MATCH('Dim. costos Desagregacion'!$B2897,'Dim. MSAN-cobre'!$B$13:$B$5013,0))</f>
        <v>56</v>
      </c>
      <c r="D2897" s="647">
        <f>ROUNDUP(C2897*Supuestos!$C$71,0)</f>
        <v>21</v>
      </c>
      <c r="E2897" s="647">
        <f t="shared" si="399"/>
        <v>450</v>
      </c>
      <c r="F2897" s="649"/>
      <c r="G2897" s="648">
        <f>+OREDA!$C$157*B2897/IF(G$15="Vida promedio del cliente",Supuestos!$C$79,Supuestos!$C$77)</f>
        <v>332798.17773999996</v>
      </c>
      <c r="H2897" s="648">
        <f>OREDA!$C$162*B2897</f>
        <v>2875245.784</v>
      </c>
      <c r="I2897" s="648"/>
      <c r="J2897" s="648">
        <f>+OREDA!$C$170*B2897/IF(J$15="Vida promedio del cliente",Supuestos!$C$79,Supuestos!$C$77)</f>
        <v>332798.17773999996</v>
      </c>
      <c r="K2897" s="648">
        <f>OREDA!$C$175*B2897</f>
        <v>431285.71599999996</v>
      </c>
      <c r="L2897" s="649"/>
      <c r="M2897" s="648">
        <f>+OREDA!$C$182*E2897/IF(M$15="Vida promedio del cliente",Supuestos!$C$79,Supuestos!$C$77)</f>
        <v>2124.1871999999998</v>
      </c>
      <c r="N2897" s="648">
        <f>OREDA!$C$187*E2897</f>
        <v>64768.77</v>
      </c>
      <c r="O2897" s="649"/>
      <c r="P2897" s="648">
        <f>+SUMPRODUCT(OREDA!$C$194:$C$199,Supuestos!$C$140:$C$145)/IF(P$15="Vida promedio del cliente",Supuestos!$C$79,Supuestos!$C$77)</f>
        <v>930.50228666666681</v>
      </c>
      <c r="Q2897" s="648">
        <f>+OREDA!$C$200*Supuestos!$C$147*SUM(Supuestos!$C$141,Supuestos!$C$143,Supuestos!$C$145)/IF(Q$15="Vida promedio del cliente",Supuestos!$C$79,Supuestos!$C$77)</f>
        <v>1006.3266666666667</v>
      </c>
      <c r="R2897" s="648">
        <f t="shared" si="396"/>
        <v>26992.072800000002</v>
      </c>
      <c r="S2897" s="648">
        <f>+OREDA!$C$210*Supuestos!$C$147*SUM(Supuestos!$C$141,Supuestos!$C$143,Supuestos!$C$145)</f>
        <v>753.17499999999995</v>
      </c>
      <c r="T2897" s="648"/>
      <c r="U2897" s="648">
        <f>+E2897*OREDA!$C$227/IF(U$15="Vida promedio del cliente",Supuestos!$C$79,Supuestos!$C$77)</f>
        <v>36057.366300000002</v>
      </c>
      <c r="V2897" s="648">
        <f>+Supuestos!$C$150*OREDA!$C$228/IF(V$15="Vida promedio del cliente",Supuestos!$C$79,Supuestos!$C$77)</f>
        <v>1306.8244</v>
      </c>
      <c r="W2897" s="648">
        <f>+Supuestos!$C$152*'Dim. costos Desagregacion'!E2897*OREDA!$D$233</f>
        <v>1314543.75</v>
      </c>
      <c r="X2897" s="666"/>
      <c r="Y2897" s="648">
        <f>+ROUNDDOWN(B2897*Supuestos!$C$163,0)*OREDA!$C$283/IF(Y$15="Vida promedio del cliente",Supuestos!$C$79,Supuestos!$C$77)</f>
        <v>246253.53760000001</v>
      </c>
      <c r="Z2897" s="648">
        <f>+ROUNDDOWN(B2897*Supuestos!$C$163,0)*OREDA!$C$284/IF(Z$15="Vida promedio del cliente",Supuestos!$C$79,Supuestos!$C$77)</f>
        <v>785419.88635599997</v>
      </c>
      <c r="AA2897" s="648">
        <f>+ROUNDDOWN((1-Supuestos!$C$163)*B2897,0)*OREDA!$C$286/IF(AA$15="Vida promedio del cliente",Supuestos!$C$79,Supuestos!$C$77)</f>
        <v>103298.52</v>
      </c>
      <c r="AB2897" s="666"/>
      <c r="AC2897" s="648">
        <f>+B2897*(OREDA!$E$303/12000)/IF(AC$15="Vida promedio del cliente",Supuestos!$C$79,Supuestos!$C$77)</f>
        <v>270157.06847999996</v>
      </c>
      <c r="AD2897" s="648">
        <f>+B2897*(OREDA!$E$305/12000)/IF(AC$15="Vida promedio del cliente",Supuestos!$C$79,Supuestos!$C$77)</f>
        <v>1141074.3760000002</v>
      </c>
      <c r="AE2897" s="648"/>
      <c r="AF2897" s="648">
        <f t="shared" si="400"/>
        <v>5209343.1052733334</v>
      </c>
      <c r="AG2897" s="648">
        <f t="shared" si="397"/>
        <v>180.94279629292578</v>
      </c>
      <c r="AH2897" s="649"/>
      <c r="AI2897" s="648">
        <f t="shared" si="401"/>
        <v>2765383.0372733329</v>
      </c>
      <c r="AJ2897" s="648">
        <f t="shared" si="398"/>
        <v>96.053596292925775</v>
      </c>
      <c r="AK2897" s="649"/>
      <c r="AL2897" s="648">
        <f t="shared" si="402"/>
        <v>2023069.2963093335</v>
      </c>
      <c r="AM2897" s="648">
        <f t="shared" si="403"/>
        <v>70.269860934676402</v>
      </c>
    </row>
    <row r="2898" spans="2:39" x14ac:dyDescent="0.3">
      <c r="B2898" s="646">
        <f t="shared" si="404"/>
        <v>28800</v>
      </c>
      <c r="C2898" s="646">
        <f>+INDEX('Dim. MSAN-cobre'!H$13:H$5013,MATCH('Dim. costos Desagregacion'!$B2898,'Dim. MSAN-cobre'!$B$13:$B$5013,0))</f>
        <v>56</v>
      </c>
      <c r="D2898" s="647">
        <f>ROUNDUP(C2898*Supuestos!$C$71,0)</f>
        <v>21</v>
      </c>
      <c r="E2898" s="647">
        <f t="shared" si="399"/>
        <v>450</v>
      </c>
      <c r="F2898" s="649"/>
      <c r="G2898" s="648">
        <f>+OREDA!$C$157*B2898/IF(G$15="Vida promedio del cliente",Supuestos!$C$79,Supuestos!$C$77)</f>
        <v>332913.77279999998</v>
      </c>
      <c r="H2898" s="648">
        <f>OREDA!$C$162*B2898</f>
        <v>2876244.48</v>
      </c>
      <c r="I2898" s="648"/>
      <c r="J2898" s="648">
        <f>+OREDA!$C$170*B2898/IF(J$15="Vida promedio del cliente",Supuestos!$C$79,Supuestos!$C$77)</f>
        <v>332913.77279999998</v>
      </c>
      <c r="K2898" s="648">
        <f>OREDA!$C$175*B2898</f>
        <v>431435.51999999996</v>
      </c>
      <c r="L2898" s="649"/>
      <c r="M2898" s="648">
        <f>+OREDA!$C$182*E2898/IF(M$15="Vida promedio del cliente",Supuestos!$C$79,Supuestos!$C$77)</f>
        <v>2124.1871999999998</v>
      </c>
      <c r="N2898" s="648">
        <f>OREDA!$C$187*E2898</f>
        <v>64768.77</v>
      </c>
      <c r="O2898" s="649"/>
      <c r="P2898" s="648">
        <f>+SUMPRODUCT(OREDA!$C$194:$C$199,Supuestos!$C$140:$C$145)/IF(P$15="Vida promedio del cliente",Supuestos!$C$79,Supuestos!$C$77)</f>
        <v>930.50228666666681</v>
      </c>
      <c r="Q2898" s="648">
        <f>+OREDA!$C$200*Supuestos!$C$147*SUM(Supuestos!$C$141,Supuestos!$C$143,Supuestos!$C$145)/IF(Q$15="Vida promedio del cliente",Supuestos!$C$79,Supuestos!$C$77)</f>
        <v>1006.3266666666667</v>
      </c>
      <c r="R2898" s="648">
        <f t="shared" ref="R2898:R2961" si="405">+D2898*SUM($AQ$21:$AS$23)</f>
        <v>26992.072800000002</v>
      </c>
      <c r="S2898" s="648">
        <f>+OREDA!$C$210*Supuestos!$C$147*SUM(Supuestos!$C$141,Supuestos!$C$143,Supuestos!$C$145)</f>
        <v>753.17499999999995</v>
      </c>
      <c r="T2898" s="648"/>
      <c r="U2898" s="648">
        <f>+E2898*OREDA!$C$227/IF(U$15="Vida promedio del cliente",Supuestos!$C$79,Supuestos!$C$77)</f>
        <v>36057.366300000002</v>
      </c>
      <c r="V2898" s="648">
        <f>+Supuestos!$C$150*OREDA!$C$228/IF(V$15="Vida promedio del cliente",Supuestos!$C$79,Supuestos!$C$77)</f>
        <v>1306.8244</v>
      </c>
      <c r="W2898" s="648">
        <f>+Supuestos!$C$152*'Dim. costos Desagregacion'!E2898*OREDA!$D$233</f>
        <v>1314543.75</v>
      </c>
      <c r="X2898" s="666"/>
      <c r="Y2898" s="648">
        <f>+ROUNDDOWN(B2898*Supuestos!$C$163,0)*OREDA!$C$283/IF(Y$15="Vida promedio del cliente",Supuestos!$C$79,Supuestos!$C$77)</f>
        <v>246339.07200000004</v>
      </c>
      <c r="Z2898" s="648">
        <f>+ROUNDDOWN(B2898*Supuestos!$C$163,0)*OREDA!$C$284/IF(Z$15="Vida promedio del cliente",Supuestos!$C$79,Supuestos!$C$77)</f>
        <v>785692.69631999999</v>
      </c>
      <c r="AA2898" s="648">
        <f>+ROUNDDOWN((1-Supuestos!$C$163)*B2898,0)*OREDA!$C$286/IF(AA$15="Vida promedio del cliente",Supuestos!$C$79,Supuestos!$C$77)</f>
        <v>103334.39999999999</v>
      </c>
      <c r="AB2898" s="666"/>
      <c r="AC2898" s="648">
        <f>+B2898*(OREDA!$E$303/12000)/IF(AC$15="Vida promedio del cliente",Supuestos!$C$79,Supuestos!$C$77)</f>
        <v>270250.9056</v>
      </c>
      <c r="AD2898" s="648">
        <f>+B2898*(OREDA!$E$305/12000)/IF(AC$15="Vida promedio del cliente",Supuestos!$C$79,Supuestos!$C$77)</f>
        <v>1141470.72</v>
      </c>
      <c r="AE2898" s="648"/>
      <c r="AF2898" s="648">
        <f t="shared" si="400"/>
        <v>5210672.6478533335</v>
      </c>
      <c r="AG2898" s="648">
        <f t="shared" ref="AG2898:AG2961" si="406">AF2898/B2898</f>
        <v>180.92613360601854</v>
      </c>
      <c r="AH2898" s="649"/>
      <c r="AI2898" s="648">
        <f t="shared" si="401"/>
        <v>2765863.6878533335</v>
      </c>
      <c r="AJ2898" s="648">
        <f t="shared" ref="AJ2898:AJ2961" si="407">+AI2898/B2898</f>
        <v>96.036933606018522</v>
      </c>
      <c r="AK2898" s="649"/>
      <c r="AL2898" s="648">
        <f t="shared" si="402"/>
        <v>2023738.4502733334</v>
      </c>
      <c r="AM2898" s="648">
        <f t="shared" si="403"/>
        <v>70.268696190046299</v>
      </c>
    </row>
    <row r="2899" spans="2:39" x14ac:dyDescent="0.3">
      <c r="B2899" s="646">
        <f t="shared" si="404"/>
        <v>28810</v>
      </c>
      <c r="C2899" s="646">
        <f>+INDEX('Dim. MSAN-cobre'!H$13:H$5013,MATCH('Dim. costos Desagregacion'!$B2899,'Dim. MSAN-cobre'!$B$13:$B$5013,0))</f>
        <v>56</v>
      </c>
      <c r="D2899" s="647">
        <f>ROUNDUP(C2899*Supuestos!$C$71,0)</f>
        <v>21</v>
      </c>
      <c r="E2899" s="647">
        <f t="shared" ref="E2899:E2962" si="408">+(ROUNDUP(B2899/64,0))</f>
        <v>451</v>
      </c>
      <c r="F2899" s="649"/>
      <c r="G2899" s="648">
        <f>+OREDA!$C$157*B2899/IF(G$15="Vida promedio del cliente",Supuestos!$C$79,Supuestos!$C$77)</f>
        <v>333029.36786</v>
      </c>
      <c r="H2899" s="648">
        <f>OREDA!$C$162*B2899</f>
        <v>2877243.176</v>
      </c>
      <c r="I2899" s="648"/>
      <c r="J2899" s="648">
        <f>+OREDA!$C$170*B2899/IF(J$15="Vida promedio del cliente",Supuestos!$C$79,Supuestos!$C$77)</f>
        <v>333029.36786</v>
      </c>
      <c r="K2899" s="648">
        <f>OREDA!$C$175*B2899</f>
        <v>431585.32399999996</v>
      </c>
      <c r="L2899" s="649"/>
      <c r="M2899" s="648">
        <f>+OREDA!$C$182*E2899/IF(M$15="Vida promedio del cliente",Supuestos!$C$79,Supuestos!$C$77)</f>
        <v>2128.907616</v>
      </c>
      <c r="N2899" s="648">
        <f>OREDA!$C$187*E2899</f>
        <v>64912.700599999996</v>
      </c>
      <c r="O2899" s="649"/>
      <c r="P2899" s="648">
        <f>+SUMPRODUCT(OREDA!$C$194:$C$199,Supuestos!$C$140:$C$145)/IF(P$15="Vida promedio del cliente",Supuestos!$C$79,Supuestos!$C$77)</f>
        <v>930.50228666666681</v>
      </c>
      <c r="Q2899" s="648">
        <f>+OREDA!$C$200*Supuestos!$C$147*SUM(Supuestos!$C$141,Supuestos!$C$143,Supuestos!$C$145)/IF(Q$15="Vida promedio del cliente",Supuestos!$C$79,Supuestos!$C$77)</f>
        <v>1006.3266666666667</v>
      </c>
      <c r="R2899" s="648">
        <f t="shared" si="405"/>
        <v>26992.072800000002</v>
      </c>
      <c r="S2899" s="648">
        <f>+OREDA!$C$210*Supuestos!$C$147*SUM(Supuestos!$C$141,Supuestos!$C$143,Supuestos!$C$145)</f>
        <v>753.17499999999995</v>
      </c>
      <c r="T2899" s="648"/>
      <c r="U2899" s="648">
        <f>+E2899*OREDA!$C$227/IF(U$15="Vida promedio del cliente",Supuestos!$C$79,Supuestos!$C$77)</f>
        <v>36137.493780666671</v>
      </c>
      <c r="V2899" s="648">
        <f>+Supuestos!$C$150*OREDA!$C$228/IF(V$15="Vida promedio del cliente",Supuestos!$C$79,Supuestos!$C$77)</f>
        <v>1306.8244</v>
      </c>
      <c r="W2899" s="648">
        <f>+Supuestos!$C$152*'Dim. costos Desagregacion'!E2899*OREDA!$D$233</f>
        <v>1317464.9583333335</v>
      </c>
      <c r="X2899" s="666"/>
      <c r="Y2899" s="648">
        <f>+ROUNDDOWN(B2899*Supuestos!$C$163,0)*OREDA!$C$283/IF(Y$15="Vida promedio del cliente",Supuestos!$C$79,Supuestos!$C$77)</f>
        <v>246424.60640000002</v>
      </c>
      <c r="Z2899" s="648">
        <f>+ROUNDDOWN(B2899*Supuestos!$C$163,0)*OREDA!$C$284/IF(Z$15="Vida promedio del cliente",Supuestos!$C$79,Supuestos!$C$77)</f>
        <v>785965.506284</v>
      </c>
      <c r="AA2899" s="648">
        <f>+ROUNDDOWN((1-Supuestos!$C$163)*B2899,0)*OREDA!$C$286/IF(AA$15="Vida promedio del cliente",Supuestos!$C$79,Supuestos!$C$77)</f>
        <v>103370.28</v>
      </c>
      <c r="AB2899" s="666"/>
      <c r="AC2899" s="648">
        <f>+B2899*(OREDA!$E$303/12000)/IF(AC$15="Vida promedio del cliente",Supuestos!$C$79,Supuestos!$C$77)</f>
        <v>270344.74271999998</v>
      </c>
      <c r="AD2899" s="648">
        <f>+B2899*(OREDA!$E$305/12000)/IF(AC$15="Vida promedio del cliente",Supuestos!$C$79,Supuestos!$C$77)</f>
        <v>1141867.064</v>
      </c>
      <c r="AE2899" s="648"/>
      <c r="AF2899" s="648">
        <f t="shared" ref="AF2899:AF2962" si="409">+SUM(G2899,P2899,Q2899,U2899,V2899,H2899,R2899,S2899,W2899,Y2899+AA2899,AC2899)</f>
        <v>5215003.5262473337</v>
      </c>
      <c r="AG2899" s="648">
        <f t="shared" si="406"/>
        <v>181.01365936297583</v>
      </c>
      <c r="AH2899" s="649"/>
      <c r="AI2899" s="648">
        <f t="shared" ref="AI2899:AI2962" si="410">+SUM(J2899,P2899,Q2899,U2899,V2899,K2899,R2899,S2899,W2899,Y2899+AA2899,AC2899)</f>
        <v>2769345.6742473333</v>
      </c>
      <c r="AJ2899" s="648">
        <f t="shared" si="407"/>
        <v>96.124459362975813</v>
      </c>
      <c r="AK2899" s="649"/>
      <c r="AL2899" s="648">
        <f t="shared" ref="AL2899:AL2962" si="411">+SUM(M2899,P2899,Q2899,N2899,R2899,S2899,Z2899,AD2899)</f>
        <v>2024556.2552533334</v>
      </c>
      <c r="AM2899" s="648">
        <f t="shared" ref="AM2899:AM2962" si="412">+AL2899/B2899</f>
        <v>70.272691956033782</v>
      </c>
    </row>
    <row r="2900" spans="2:39" x14ac:dyDescent="0.3">
      <c r="B2900" s="646">
        <f t="shared" si="404"/>
        <v>28820</v>
      </c>
      <c r="C2900" s="646">
        <f>+INDEX('Dim. MSAN-cobre'!H$13:H$5013,MATCH('Dim. costos Desagregacion'!$B2900,'Dim. MSAN-cobre'!$B$13:$B$5013,0))</f>
        <v>56</v>
      </c>
      <c r="D2900" s="647">
        <f>ROUNDUP(C2900*Supuestos!$C$71,0)</f>
        <v>21</v>
      </c>
      <c r="E2900" s="647">
        <f t="shared" si="408"/>
        <v>451</v>
      </c>
      <c r="F2900" s="649"/>
      <c r="G2900" s="648">
        <f>+OREDA!$C$157*B2900/IF(G$15="Vida promedio del cliente",Supuestos!$C$79,Supuestos!$C$77)</f>
        <v>333144.96291999996</v>
      </c>
      <c r="H2900" s="648">
        <f>OREDA!$C$162*B2900</f>
        <v>2878241.872</v>
      </c>
      <c r="I2900" s="648"/>
      <c r="J2900" s="648">
        <f>+OREDA!$C$170*B2900/IF(J$15="Vida promedio del cliente",Supuestos!$C$79,Supuestos!$C$77)</f>
        <v>333144.96291999996</v>
      </c>
      <c r="K2900" s="648">
        <f>OREDA!$C$175*B2900</f>
        <v>431735.12799999997</v>
      </c>
      <c r="L2900" s="649"/>
      <c r="M2900" s="648">
        <f>+OREDA!$C$182*E2900/IF(M$15="Vida promedio del cliente",Supuestos!$C$79,Supuestos!$C$77)</f>
        <v>2128.907616</v>
      </c>
      <c r="N2900" s="648">
        <f>OREDA!$C$187*E2900</f>
        <v>64912.700599999996</v>
      </c>
      <c r="O2900" s="649"/>
      <c r="P2900" s="648">
        <f>+SUMPRODUCT(OREDA!$C$194:$C$199,Supuestos!$C$140:$C$145)/IF(P$15="Vida promedio del cliente",Supuestos!$C$79,Supuestos!$C$77)</f>
        <v>930.50228666666681</v>
      </c>
      <c r="Q2900" s="648">
        <f>+OREDA!$C$200*Supuestos!$C$147*SUM(Supuestos!$C$141,Supuestos!$C$143,Supuestos!$C$145)/IF(Q$15="Vida promedio del cliente",Supuestos!$C$79,Supuestos!$C$77)</f>
        <v>1006.3266666666667</v>
      </c>
      <c r="R2900" s="648">
        <f t="shared" si="405"/>
        <v>26992.072800000002</v>
      </c>
      <c r="S2900" s="648">
        <f>+OREDA!$C$210*Supuestos!$C$147*SUM(Supuestos!$C$141,Supuestos!$C$143,Supuestos!$C$145)</f>
        <v>753.17499999999995</v>
      </c>
      <c r="T2900" s="648"/>
      <c r="U2900" s="648">
        <f>+E2900*OREDA!$C$227/IF(U$15="Vida promedio del cliente",Supuestos!$C$79,Supuestos!$C$77)</f>
        <v>36137.493780666671</v>
      </c>
      <c r="V2900" s="648">
        <f>+Supuestos!$C$150*OREDA!$C$228/IF(V$15="Vida promedio del cliente",Supuestos!$C$79,Supuestos!$C$77)</f>
        <v>1306.8244</v>
      </c>
      <c r="W2900" s="648">
        <f>+Supuestos!$C$152*'Dim. costos Desagregacion'!E2900*OREDA!$D$233</f>
        <v>1317464.9583333335</v>
      </c>
      <c r="X2900" s="666"/>
      <c r="Y2900" s="648">
        <f>+ROUNDDOWN(B2900*Supuestos!$C$163,0)*OREDA!$C$283/IF(Y$15="Vida promedio del cliente",Supuestos!$C$79,Supuestos!$C$77)</f>
        <v>246510.14080000002</v>
      </c>
      <c r="Z2900" s="648">
        <f>+ROUNDDOWN(B2900*Supuestos!$C$163,0)*OREDA!$C$284/IF(Z$15="Vida promedio del cliente",Supuestos!$C$79,Supuestos!$C$77)</f>
        <v>786238.31624800002</v>
      </c>
      <c r="AA2900" s="648">
        <f>+ROUNDDOWN((1-Supuestos!$C$163)*B2900,0)*OREDA!$C$286/IF(AA$15="Vida promedio del cliente",Supuestos!$C$79,Supuestos!$C$77)</f>
        <v>103406.16</v>
      </c>
      <c r="AB2900" s="666"/>
      <c r="AC2900" s="648">
        <f>+B2900*(OREDA!$E$303/12000)/IF(AC$15="Vida promedio del cliente",Supuestos!$C$79,Supuestos!$C$77)</f>
        <v>270438.57983999996</v>
      </c>
      <c r="AD2900" s="648">
        <f>+B2900*(OREDA!$E$305/12000)/IF(AC$15="Vida promedio del cliente",Supuestos!$C$79,Supuestos!$C$77)</f>
        <v>1142263.4080000001</v>
      </c>
      <c r="AE2900" s="648"/>
      <c r="AF2900" s="648">
        <f t="shared" si="409"/>
        <v>5216333.0688273329</v>
      </c>
      <c r="AG2900" s="648">
        <f t="shared" si="406"/>
        <v>180.9969836511913</v>
      </c>
      <c r="AH2900" s="649"/>
      <c r="AI2900" s="648">
        <f t="shared" si="410"/>
        <v>2769826.324827333</v>
      </c>
      <c r="AJ2900" s="648">
        <f t="shared" si="407"/>
        <v>96.107783651191284</v>
      </c>
      <c r="AK2900" s="649"/>
      <c r="AL2900" s="648">
        <f t="shared" si="411"/>
        <v>2025225.4092173334</v>
      </c>
      <c r="AM2900" s="648">
        <f t="shared" si="412"/>
        <v>70.271527037381446</v>
      </c>
    </row>
    <row r="2901" spans="2:39" x14ac:dyDescent="0.3">
      <c r="B2901" s="646">
        <f t="shared" ref="B2901:B2964" si="413">B2900+$B$19</f>
        <v>28830</v>
      </c>
      <c r="C2901" s="646">
        <f>+INDEX('Dim. MSAN-cobre'!H$13:H$5013,MATCH('Dim. costos Desagregacion'!$B2901,'Dim. MSAN-cobre'!$B$13:$B$5013,0))</f>
        <v>56</v>
      </c>
      <c r="D2901" s="647">
        <f>ROUNDUP(C2901*Supuestos!$C$71,0)</f>
        <v>21</v>
      </c>
      <c r="E2901" s="647">
        <f t="shared" si="408"/>
        <v>451</v>
      </c>
      <c r="F2901" s="649"/>
      <c r="G2901" s="648">
        <f>+OREDA!$C$157*B2901/IF(G$15="Vida promedio del cliente",Supuestos!$C$79,Supuestos!$C$77)</f>
        <v>333260.55797999998</v>
      </c>
      <c r="H2901" s="648">
        <f>OREDA!$C$162*B2901</f>
        <v>2879240.568</v>
      </c>
      <c r="I2901" s="648"/>
      <c r="J2901" s="648">
        <f>+OREDA!$C$170*B2901/IF(J$15="Vida promedio del cliente",Supuestos!$C$79,Supuestos!$C$77)</f>
        <v>333260.55797999998</v>
      </c>
      <c r="K2901" s="648">
        <f>OREDA!$C$175*B2901</f>
        <v>431884.93199999997</v>
      </c>
      <c r="L2901" s="649"/>
      <c r="M2901" s="648">
        <f>+OREDA!$C$182*E2901/IF(M$15="Vida promedio del cliente",Supuestos!$C$79,Supuestos!$C$77)</f>
        <v>2128.907616</v>
      </c>
      <c r="N2901" s="648">
        <f>OREDA!$C$187*E2901</f>
        <v>64912.700599999996</v>
      </c>
      <c r="O2901" s="649"/>
      <c r="P2901" s="648">
        <f>+SUMPRODUCT(OREDA!$C$194:$C$199,Supuestos!$C$140:$C$145)/IF(P$15="Vida promedio del cliente",Supuestos!$C$79,Supuestos!$C$77)</f>
        <v>930.50228666666681</v>
      </c>
      <c r="Q2901" s="648">
        <f>+OREDA!$C$200*Supuestos!$C$147*SUM(Supuestos!$C$141,Supuestos!$C$143,Supuestos!$C$145)/IF(Q$15="Vida promedio del cliente",Supuestos!$C$79,Supuestos!$C$77)</f>
        <v>1006.3266666666667</v>
      </c>
      <c r="R2901" s="648">
        <f t="shared" si="405"/>
        <v>26992.072800000002</v>
      </c>
      <c r="S2901" s="648">
        <f>+OREDA!$C$210*Supuestos!$C$147*SUM(Supuestos!$C$141,Supuestos!$C$143,Supuestos!$C$145)</f>
        <v>753.17499999999995</v>
      </c>
      <c r="T2901" s="648"/>
      <c r="U2901" s="648">
        <f>+E2901*OREDA!$C$227/IF(U$15="Vida promedio del cliente",Supuestos!$C$79,Supuestos!$C$77)</f>
        <v>36137.493780666671</v>
      </c>
      <c r="V2901" s="648">
        <f>+Supuestos!$C$150*OREDA!$C$228/IF(V$15="Vida promedio del cliente",Supuestos!$C$79,Supuestos!$C$77)</f>
        <v>1306.8244</v>
      </c>
      <c r="W2901" s="648">
        <f>+Supuestos!$C$152*'Dim. costos Desagregacion'!E2901*OREDA!$D$233</f>
        <v>1317464.9583333335</v>
      </c>
      <c r="X2901" s="666"/>
      <c r="Y2901" s="648">
        <f>+ROUNDDOWN(B2901*Supuestos!$C$163,0)*OREDA!$C$283/IF(Y$15="Vida promedio del cliente",Supuestos!$C$79,Supuestos!$C$77)</f>
        <v>246595.67520000003</v>
      </c>
      <c r="Z2901" s="648">
        <f>+ROUNDDOWN(B2901*Supuestos!$C$163,0)*OREDA!$C$284/IF(Z$15="Vida promedio del cliente",Supuestos!$C$79,Supuestos!$C$77)</f>
        <v>786511.12621199992</v>
      </c>
      <c r="AA2901" s="648">
        <f>+ROUNDDOWN((1-Supuestos!$C$163)*B2901,0)*OREDA!$C$286/IF(AA$15="Vida promedio del cliente",Supuestos!$C$79,Supuestos!$C$77)</f>
        <v>103442.04</v>
      </c>
      <c r="AB2901" s="666"/>
      <c r="AC2901" s="648">
        <f>+B2901*(OREDA!$E$303/12000)/IF(AC$15="Vida promedio del cliente",Supuestos!$C$79,Supuestos!$C$77)</f>
        <v>270532.41696</v>
      </c>
      <c r="AD2901" s="648">
        <f>+B2901*(OREDA!$E$305/12000)/IF(AC$15="Vida promedio del cliente",Supuestos!$C$79,Supuestos!$C$77)</f>
        <v>1142659.7520000001</v>
      </c>
      <c r="AE2901" s="648"/>
      <c r="AF2901" s="648">
        <f t="shared" si="409"/>
        <v>5217662.611407334</v>
      </c>
      <c r="AG2901" s="648">
        <f t="shared" si="406"/>
        <v>180.9803195077119</v>
      </c>
      <c r="AH2901" s="649"/>
      <c r="AI2901" s="648">
        <f t="shared" si="410"/>
        <v>2770306.9754073336</v>
      </c>
      <c r="AJ2901" s="648">
        <f t="shared" si="407"/>
        <v>96.09111950771188</v>
      </c>
      <c r="AK2901" s="649"/>
      <c r="AL2901" s="648">
        <f t="shared" si="411"/>
        <v>2025894.5631813332</v>
      </c>
      <c r="AM2901" s="648">
        <f t="shared" si="412"/>
        <v>70.270362926858596</v>
      </c>
    </row>
    <row r="2902" spans="2:39" x14ac:dyDescent="0.3">
      <c r="B2902" s="646">
        <f t="shared" si="413"/>
        <v>28840</v>
      </c>
      <c r="C2902" s="646">
        <f>+INDEX('Dim. MSAN-cobre'!H$13:H$5013,MATCH('Dim. costos Desagregacion'!$B2902,'Dim. MSAN-cobre'!$B$13:$B$5013,0))</f>
        <v>56</v>
      </c>
      <c r="D2902" s="647">
        <f>ROUNDUP(C2902*Supuestos!$C$71,0)</f>
        <v>21</v>
      </c>
      <c r="E2902" s="647">
        <f t="shared" si="408"/>
        <v>451</v>
      </c>
      <c r="F2902" s="649"/>
      <c r="G2902" s="648">
        <f>+OREDA!$C$157*B2902/IF(G$15="Vida promedio del cliente",Supuestos!$C$79,Supuestos!$C$77)</f>
        <v>333376.15304</v>
      </c>
      <c r="H2902" s="648">
        <f>OREDA!$C$162*B2902</f>
        <v>2880239.264</v>
      </c>
      <c r="I2902" s="648"/>
      <c r="J2902" s="648">
        <f>+OREDA!$C$170*B2902/IF(J$15="Vida promedio del cliente",Supuestos!$C$79,Supuestos!$C$77)</f>
        <v>333376.15304</v>
      </c>
      <c r="K2902" s="648">
        <f>OREDA!$C$175*B2902</f>
        <v>432034.73599999998</v>
      </c>
      <c r="L2902" s="649"/>
      <c r="M2902" s="648">
        <f>+OREDA!$C$182*E2902/IF(M$15="Vida promedio del cliente",Supuestos!$C$79,Supuestos!$C$77)</f>
        <v>2128.907616</v>
      </c>
      <c r="N2902" s="648">
        <f>OREDA!$C$187*E2902</f>
        <v>64912.700599999996</v>
      </c>
      <c r="O2902" s="649"/>
      <c r="P2902" s="648">
        <f>+SUMPRODUCT(OREDA!$C$194:$C$199,Supuestos!$C$140:$C$145)/IF(P$15="Vida promedio del cliente",Supuestos!$C$79,Supuestos!$C$77)</f>
        <v>930.50228666666681</v>
      </c>
      <c r="Q2902" s="648">
        <f>+OREDA!$C$200*Supuestos!$C$147*SUM(Supuestos!$C$141,Supuestos!$C$143,Supuestos!$C$145)/IF(Q$15="Vida promedio del cliente",Supuestos!$C$79,Supuestos!$C$77)</f>
        <v>1006.3266666666667</v>
      </c>
      <c r="R2902" s="648">
        <f t="shared" si="405"/>
        <v>26992.072800000002</v>
      </c>
      <c r="S2902" s="648">
        <f>+OREDA!$C$210*Supuestos!$C$147*SUM(Supuestos!$C$141,Supuestos!$C$143,Supuestos!$C$145)</f>
        <v>753.17499999999995</v>
      </c>
      <c r="T2902" s="648"/>
      <c r="U2902" s="648">
        <f>+E2902*OREDA!$C$227/IF(U$15="Vida promedio del cliente",Supuestos!$C$79,Supuestos!$C$77)</f>
        <v>36137.493780666671</v>
      </c>
      <c r="V2902" s="648">
        <f>+Supuestos!$C$150*OREDA!$C$228/IF(V$15="Vida promedio del cliente",Supuestos!$C$79,Supuestos!$C$77)</f>
        <v>1306.8244</v>
      </c>
      <c r="W2902" s="648">
        <f>+Supuestos!$C$152*'Dim. costos Desagregacion'!E2902*OREDA!$D$233</f>
        <v>1317464.9583333335</v>
      </c>
      <c r="X2902" s="666"/>
      <c r="Y2902" s="648">
        <f>+ROUNDDOWN(B2902*Supuestos!$C$163,0)*OREDA!$C$283/IF(Y$15="Vida promedio del cliente",Supuestos!$C$79,Supuestos!$C$77)</f>
        <v>246681.2096</v>
      </c>
      <c r="Z2902" s="648">
        <f>+ROUNDDOWN(B2902*Supuestos!$C$163,0)*OREDA!$C$284/IF(Z$15="Vida promedio del cliente",Supuestos!$C$79,Supuestos!$C$77)</f>
        <v>786783.93617599993</v>
      </c>
      <c r="AA2902" s="648">
        <f>+ROUNDDOWN((1-Supuestos!$C$163)*B2902,0)*OREDA!$C$286/IF(AA$15="Vida promedio del cliente",Supuestos!$C$79,Supuestos!$C$77)</f>
        <v>103477.92</v>
      </c>
      <c r="AB2902" s="666"/>
      <c r="AC2902" s="648">
        <f>+B2902*(OREDA!$E$303/12000)/IF(AC$15="Vida promedio del cliente",Supuestos!$C$79,Supuestos!$C$77)</f>
        <v>270626.25407999998</v>
      </c>
      <c r="AD2902" s="648">
        <f>+B2902*(OREDA!$E$305/12000)/IF(AC$15="Vida promedio del cliente",Supuestos!$C$79,Supuestos!$C$77)</f>
        <v>1143056.0960000001</v>
      </c>
      <c r="AE2902" s="648"/>
      <c r="AF2902" s="648">
        <f t="shared" si="409"/>
        <v>5218992.1539873341</v>
      </c>
      <c r="AG2902" s="648">
        <f t="shared" si="406"/>
        <v>180.96366692050395</v>
      </c>
      <c r="AH2902" s="649"/>
      <c r="AI2902" s="648">
        <f t="shared" si="410"/>
        <v>2770787.6259873332</v>
      </c>
      <c r="AJ2902" s="648">
        <f t="shared" si="407"/>
        <v>96.074466920503923</v>
      </c>
      <c r="AK2902" s="649"/>
      <c r="AL2902" s="648">
        <f t="shared" si="411"/>
        <v>2026563.7171453335</v>
      </c>
      <c r="AM2902" s="648">
        <f t="shared" si="412"/>
        <v>70.269199623624601</v>
      </c>
    </row>
    <row r="2903" spans="2:39" x14ac:dyDescent="0.3">
      <c r="B2903" s="646">
        <f t="shared" si="413"/>
        <v>28850</v>
      </c>
      <c r="C2903" s="646">
        <f>+INDEX('Dim. MSAN-cobre'!H$13:H$5013,MATCH('Dim. costos Desagregacion'!$B2903,'Dim. MSAN-cobre'!$B$13:$B$5013,0))</f>
        <v>56</v>
      </c>
      <c r="D2903" s="647">
        <f>ROUNDUP(C2903*Supuestos!$C$71,0)</f>
        <v>21</v>
      </c>
      <c r="E2903" s="647">
        <f t="shared" si="408"/>
        <v>451</v>
      </c>
      <c r="F2903" s="649"/>
      <c r="G2903" s="648">
        <f>+OREDA!$C$157*B2903/IF(G$15="Vida promedio del cliente",Supuestos!$C$79,Supuestos!$C$77)</f>
        <v>333491.74809999997</v>
      </c>
      <c r="H2903" s="648">
        <f>OREDA!$C$162*B2903</f>
        <v>2881237.96</v>
      </c>
      <c r="I2903" s="648"/>
      <c r="J2903" s="648">
        <f>+OREDA!$C$170*B2903/IF(J$15="Vida promedio del cliente",Supuestos!$C$79,Supuestos!$C$77)</f>
        <v>333491.74809999997</v>
      </c>
      <c r="K2903" s="648">
        <f>OREDA!$C$175*B2903</f>
        <v>432184.54</v>
      </c>
      <c r="L2903" s="649"/>
      <c r="M2903" s="648">
        <f>+OREDA!$C$182*E2903/IF(M$15="Vida promedio del cliente",Supuestos!$C$79,Supuestos!$C$77)</f>
        <v>2128.907616</v>
      </c>
      <c r="N2903" s="648">
        <f>OREDA!$C$187*E2903</f>
        <v>64912.700599999996</v>
      </c>
      <c r="O2903" s="649"/>
      <c r="P2903" s="648">
        <f>+SUMPRODUCT(OREDA!$C$194:$C$199,Supuestos!$C$140:$C$145)/IF(P$15="Vida promedio del cliente",Supuestos!$C$79,Supuestos!$C$77)</f>
        <v>930.50228666666681</v>
      </c>
      <c r="Q2903" s="648">
        <f>+OREDA!$C$200*Supuestos!$C$147*SUM(Supuestos!$C$141,Supuestos!$C$143,Supuestos!$C$145)/IF(Q$15="Vida promedio del cliente",Supuestos!$C$79,Supuestos!$C$77)</f>
        <v>1006.3266666666667</v>
      </c>
      <c r="R2903" s="648">
        <f t="shared" si="405"/>
        <v>26992.072800000002</v>
      </c>
      <c r="S2903" s="648">
        <f>+OREDA!$C$210*Supuestos!$C$147*SUM(Supuestos!$C$141,Supuestos!$C$143,Supuestos!$C$145)</f>
        <v>753.17499999999995</v>
      </c>
      <c r="T2903" s="648"/>
      <c r="U2903" s="648">
        <f>+E2903*OREDA!$C$227/IF(U$15="Vida promedio del cliente",Supuestos!$C$79,Supuestos!$C$77)</f>
        <v>36137.493780666671</v>
      </c>
      <c r="V2903" s="648">
        <f>+Supuestos!$C$150*OREDA!$C$228/IF(V$15="Vida promedio del cliente",Supuestos!$C$79,Supuestos!$C$77)</f>
        <v>1306.8244</v>
      </c>
      <c r="W2903" s="648">
        <f>+Supuestos!$C$152*'Dim. costos Desagregacion'!E2903*OREDA!$D$233</f>
        <v>1317464.9583333335</v>
      </c>
      <c r="X2903" s="666"/>
      <c r="Y2903" s="648">
        <f>+ROUNDDOWN(B2903*Supuestos!$C$163,0)*OREDA!$C$283/IF(Y$15="Vida promedio del cliente",Supuestos!$C$79,Supuestos!$C$77)</f>
        <v>246766.74400000004</v>
      </c>
      <c r="Z2903" s="648">
        <f>+ROUNDDOWN(B2903*Supuestos!$C$163,0)*OREDA!$C$284/IF(Z$15="Vida promedio del cliente",Supuestos!$C$79,Supuestos!$C$77)</f>
        <v>787056.74613999994</v>
      </c>
      <c r="AA2903" s="648">
        <f>+ROUNDDOWN((1-Supuestos!$C$163)*B2903,0)*OREDA!$C$286/IF(AA$15="Vida promedio del cliente",Supuestos!$C$79,Supuestos!$C$77)</f>
        <v>103513.8</v>
      </c>
      <c r="AB2903" s="666"/>
      <c r="AC2903" s="648">
        <f>+B2903*(OREDA!$E$303/12000)/IF(AC$15="Vida promedio del cliente",Supuestos!$C$79,Supuestos!$C$77)</f>
        <v>270720.09119999997</v>
      </c>
      <c r="AD2903" s="648">
        <f>+B2903*(OREDA!$E$305/12000)/IF(AC$15="Vida promedio del cliente",Supuestos!$C$79,Supuestos!$C$77)</f>
        <v>1143452.44</v>
      </c>
      <c r="AE2903" s="648"/>
      <c r="AF2903" s="648">
        <f t="shared" si="409"/>
        <v>5220321.6965673324</v>
      </c>
      <c r="AG2903" s="648">
        <f t="shared" si="406"/>
        <v>180.94702587755052</v>
      </c>
      <c r="AH2903" s="649"/>
      <c r="AI2903" s="648">
        <f t="shared" si="410"/>
        <v>2771268.2765673338</v>
      </c>
      <c r="AJ2903" s="648">
        <f t="shared" si="407"/>
        <v>96.05782587755057</v>
      </c>
      <c r="AK2903" s="649"/>
      <c r="AL2903" s="648">
        <f t="shared" si="411"/>
        <v>2027232.8711093334</v>
      </c>
      <c r="AM2903" s="648">
        <f t="shared" si="412"/>
        <v>70.268037126839971</v>
      </c>
    </row>
    <row r="2904" spans="2:39" x14ac:dyDescent="0.3">
      <c r="B2904" s="646">
        <f t="shared" si="413"/>
        <v>28860</v>
      </c>
      <c r="C2904" s="646">
        <f>+INDEX('Dim. MSAN-cobre'!H$13:H$5013,MATCH('Dim. costos Desagregacion'!$B2904,'Dim. MSAN-cobre'!$B$13:$B$5013,0))</f>
        <v>56</v>
      </c>
      <c r="D2904" s="647">
        <f>ROUNDUP(C2904*Supuestos!$C$71,0)</f>
        <v>21</v>
      </c>
      <c r="E2904" s="647">
        <f t="shared" si="408"/>
        <v>451</v>
      </c>
      <c r="F2904" s="649"/>
      <c r="G2904" s="648">
        <f>+OREDA!$C$157*B2904/IF(G$15="Vida promedio del cliente",Supuestos!$C$79,Supuestos!$C$77)</f>
        <v>333607.34315999993</v>
      </c>
      <c r="H2904" s="648">
        <f>OREDA!$C$162*B2904</f>
        <v>2882236.656</v>
      </c>
      <c r="I2904" s="648"/>
      <c r="J2904" s="648">
        <f>+OREDA!$C$170*B2904/IF(J$15="Vida promedio del cliente",Supuestos!$C$79,Supuestos!$C$77)</f>
        <v>333607.34315999993</v>
      </c>
      <c r="K2904" s="648">
        <f>OREDA!$C$175*B2904</f>
        <v>432334.34399999998</v>
      </c>
      <c r="L2904" s="649"/>
      <c r="M2904" s="648">
        <f>+OREDA!$C$182*E2904/IF(M$15="Vida promedio del cliente",Supuestos!$C$79,Supuestos!$C$77)</f>
        <v>2128.907616</v>
      </c>
      <c r="N2904" s="648">
        <f>OREDA!$C$187*E2904</f>
        <v>64912.700599999996</v>
      </c>
      <c r="O2904" s="649"/>
      <c r="P2904" s="648">
        <f>+SUMPRODUCT(OREDA!$C$194:$C$199,Supuestos!$C$140:$C$145)/IF(P$15="Vida promedio del cliente",Supuestos!$C$79,Supuestos!$C$77)</f>
        <v>930.50228666666681</v>
      </c>
      <c r="Q2904" s="648">
        <f>+OREDA!$C$200*Supuestos!$C$147*SUM(Supuestos!$C$141,Supuestos!$C$143,Supuestos!$C$145)/IF(Q$15="Vida promedio del cliente",Supuestos!$C$79,Supuestos!$C$77)</f>
        <v>1006.3266666666667</v>
      </c>
      <c r="R2904" s="648">
        <f t="shared" si="405"/>
        <v>26992.072800000002</v>
      </c>
      <c r="S2904" s="648">
        <f>+OREDA!$C$210*Supuestos!$C$147*SUM(Supuestos!$C$141,Supuestos!$C$143,Supuestos!$C$145)</f>
        <v>753.17499999999995</v>
      </c>
      <c r="T2904" s="648"/>
      <c r="U2904" s="648">
        <f>+E2904*OREDA!$C$227/IF(U$15="Vida promedio del cliente",Supuestos!$C$79,Supuestos!$C$77)</f>
        <v>36137.493780666671</v>
      </c>
      <c r="V2904" s="648">
        <f>+Supuestos!$C$150*OREDA!$C$228/IF(V$15="Vida promedio del cliente",Supuestos!$C$79,Supuestos!$C$77)</f>
        <v>1306.8244</v>
      </c>
      <c r="W2904" s="648">
        <f>+Supuestos!$C$152*'Dim. costos Desagregacion'!E2904*OREDA!$D$233</f>
        <v>1317464.9583333335</v>
      </c>
      <c r="X2904" s="666"/>
      <c r="Y2904" s="648">
        <f>+ROUNDDOWN(B2904*Supuestos!$C$163,0)*OREDA!$C$283/IF(Y$15="Vida promedio del cliente",Supuestos!$C$79,Supuestos!$C$77)</f>
        <v>246852.27840000001</v>
      </c>
      <c r="Z2904" s="648">
        <f>+ROUNDDOWN(B2904*Supuestos!$C$163,0)*OREDA!$C$284/IF(Z$15="Vida promedio del cliente",Supuestos!$C$79,Supuestos!$C$77)</f>
        <v>787329.55610399996</v>
      </c>
      <c r="AA2904" s="648">
        <f>+ROUNDDOWN((1-Supuestos!$C$163)*B2904,0)*OREDA!$C$286/IF(AA$15="Vida promedio del cliente",Supuestos!$C$79,Supuestos!$C$77)</f>
        <v>103549.68</v>
      </c>
      <c r="AB2904" s="666"/>
      <c r="AC2904" s="648">
        <f>+B2904*(OREDA!$E$303/12000)/IF(AC$15="Vida promedio del cliente",Supuestos!$C$79,Supuestos!$C$77)</f>
        <v>270813.92832000001</v>
      </c>
      <c r="AD2904" s="648">
        <f>+B2904*(OREDA!$E$305/12000)/IF(AC$15="Vida promedio del cliente",Supuestos!$C$79,Supuestos!$C$77)</f>
        <v>1143848.784</v>
      </c>
      <c r="AE2904" s="648"/>
      <c r="AF2904" s="648">
        <f t="shared" si="409"/>
        <v>5221651.2391473334</v>
      </c>
      <c r="AG2904" s="648">
        <f t="shared" si="406"/>
        <v>180.93039636685148</v>
      </c>
      <c r="AH2904" s="649"/>
      <c r="AI2904" s="648">
        <f t="shared" si="410"/>
        <v>2771748.9271473335</v>
      </c>
      <c r="AJ2904" s="648">
        <f t="shared" si="407"/>
        <v>96.041196366851466</v>
      </c>
      <c r="AK2904" s="649"/>
      <c r="AL2904" s="648">
        <f t="shared" si="411"/>
        <v>2027902.0250733332</v>
      </c>
      <c r="AM2904" s="648">
        <f t="shared" si="412"/>
        <v>70.266875435666435</v>
      </c>
    </row>
    <row r="2905" spans="2:39" x14ac:dyDescent="0.3">
      <c r="B2905" s="646">
        <f t="shared" si="413"/>
        <v>28870</v>
      </c>
      <c r="C2905" s="646">
        <f>+INDEX('Dim. MSAN-cobre'!H$13:H$5013,MATCH('Dim. costos Desagregacion'!$B2905,'Dim. MSAN-cobre'!$B$13:$B$5013,0))</f>
        <v>56</v>
      </c>
      <c r="D2905" s="647">
        <f>ROUNDUP(C2905*Supuestos!$C$71,0)</f>
        <v>21</v>
      </c>
      <c r="E2905" s="647">
        <f t="shared" si="408"/>
        <v>452</v>
      </c>
      <c r="F2905" s="649"/>
      <c r="G2905" s="648">
        <f>+OREDA!$C$157*B2905/IF(G$15="Vida promedio del cliente",Supuestos!$C$79,Supuestos!$C$77)</f>
        <v>333722.93821999995</v>
      </c>
      <c r="H2905" s="648">
        <f>OREDA!$C$162*B2905</f>
        <v>2883235.352</v>
      </c>
      <c r="I2905" s="648"/>
      <c r="J2905" s="648">
        <f>+OREDA!$C$170*B2905/IF(J$15="Vida promedio del cliente",Supuestos!$C$79,Supuestos!$C$77)</f>
        <v>333722.93821999995</v>
      </c>
      <c r="K2905" s="648">
        <f>OREDA!$C$175*B2905</f>
        <v>432484.14799999999</v>
      </c>
      <c r="L2905" s="649"/>
      <c r="M2905" s="648">
        <f>+OREDA!$C$182*E2905/IF(M$15="Vida promedio del cliente",Supuestos!$C$79,Supuestos!$C$77)</f>
        <v>2133.6280320000001</v>
      </c>
      <c r="N2905" s="648">
        <f>OREDA!$C$187*E2905</f>
        <v>65056.631199999996</v>
      </c>
      <c r="O2905" s="649"/>
      <c r="P2905" s="648">
        <f>+SUMPRODUCT(OREDA!$C$194:$C$199,Supuestos!$C$140:$C$145)/IF(P$15="Vida promedio del cliente",Supuestos!$C$79,Supuestos!$C$77)</f>
        <v>930.50228666666681</v>
      </c>
      <c r="Q2905" s="648">
        <f>+OREDA!$C$200*Supuestos!$C$147*SUM(Supuestos!$C$141,Supuestos!$C$143,Supuestos!$C$145)/IF(Q$15="Vida promedio del cliente",Supuestos!$C$79,Supuestos!$C$77)</f>
        <v>1006.3266666666667</v>
      </c>
      <c r="R2905" s="648">
        <f t="shared" si="405"/>
        <v>26992.072800000002</v>
      </c>
      <c r="S2905" s="648">
        <f>+OREDA!$C$210*Supuestos!$C$147*SUM(Supuestos!$C$141,Supuestos!$C$143,Supuestos!$C$145)</f>
        <v>753.17499999999995</v>
      </c>
      <c r="T2905" s="648"/>
      <c r="U2905" s="648">
        <f>+E2905*OREDA!$C$227/IF(U$15="Vida promedio del cliente",Supuestos!$C$79,Supuestos!$C$77)</f>
        <v>36217.621261333334</v>
      </c>
      <c r="V2905" s="648">
        <f>+Supuestos!$C$150*OREDA!$C$228/IF(V$15="Vida promedio del cliente",Supuestos!$C$79,Supuestos!$C$77)</f>
        <v>1306.8244</v>
      </c>
      <c r="W2905" s="648">
        <f>+Supuestos!$C$152*'Dim. costos Desagregacion'!E2905*OREDA!$D$233</f>
        <v>1320386.1666666667</v>
      </c>
      <c r="X2905" s="666"/>
      <c r="Y2905" s="648">
        <f>+ROUNDDOWN(B2905*Supuestos!$C$163,0)*OREDA!$C$283/IF(Y$15="Vida promedio del cliente",Supuestos!$C$79,Supuestos!$C$77)</f>
        <v>246937.81280000001</v>
      </c>
      <c r="Z2905" s="648">
        <f>+ROUNDDOWN(B2905*Supuestos!$C$163,0)*OREDA!$C$284/IF(Z$15="Vida promedio del cliente",Supuestos!$C$79,Supuestos!$C$77)</f>
        <v>787602.36606799986</v>
      </c>
      <c r="AA2905" s="648">
        <f>+ROUNDDOWN((1-Supuestos!$C$163)*B2905,0)*OREDA!$C$286/IF(AA$15="Vida promedio del cliente",Supuestos!$C$79,Supuestos!$C$77)</f>
        <v>103585.56</v>
      </c>
      <c r="AB2905" s="666"/>
      <c r="AC2905" s="648">
        <f>+B2905*(OREDA!$E$303/12000)/IF(AC$15="Vida promedio del cliente",Supuestos!$C$79,Supuestos!$C$77)</f>
        <v>270907.76543999999</v>
      </c>
      <c r="AD2905" s="648">
        <f>+B2905*(OREDA!$E$305/12000)/IF(AC$15="Vida promedio del cliente",Supuestos!$C$79,Supuestos!$C$77)</f>
        <v>1144245.128</v>
      </c>
      <c r="AE2905" s="648"/>
      <c r="AF2905" s="648">
        <f t="shared" si="409"/>
        <v>5225982.1175413337</v>
      </c>
      <c r="AG2905" s="648">
        <f t="shared" si="406"/>
        <v>181.01773874407112</v>
      </c>
      <c r="AH2905" s="649"/>
      <c r="AI2905" s="648">
        <f t="shared" si="410"/>
        <v>2775230.9135413337</v>
      </c>
      <c r="AJ2905" s="648">
        <f t="shared" si="407"/>
        <v>96.128538744071136</v>
      </c>
      <c r="AK2905" s="649"/>
      <c r="AL2905" s="648">
        <f t="shared" si="411"/>
        <v>2028719.8300533332</v>
      </c>
      <c r="AM2905" s="648">
        <f t="shared" si="412"/>
        <v>70.270863527999069</v>
      </c>
    </row>
    <row r="2906" spans="2:39" x14ac:dyDescent="0.3">
      <c r="B2906" s="646">
        <f t="shared" si="413"/>
        <v>28880</v>
      </c>
      <c r="C2906" s="646">
        <f>+INDEX('Dim. MSAN-cobre'!H$13:H$5013,MATCH('Dim. costos Desagregacion'!$B2906,'Dim. MSAN-cobre'!$B$13:$B$5013,0))</f>
        <v>56</v>
      </c>
      <c r="D2906" s="647">
        <f>ROUNDUP(C2906*Supuestos!$C$71,0)</f>
        <v>21</v>
      </c>
      <c r="E2906" s="647">
        <f t="shared" si="408"/>
        <v>452</v>
      </c>
      <c r="F2906" s="649"/>
      <c r="G2906" s="648">
        <f>+OREDA!$C$157*B2906/IF(G$15="Vida promedio del cliente",Supuestos!$C$79,Supuestos!$C$77)</f>
        <v>333838.53327999997</v>
      </c>
      <c r="H2906" s="648">
        <f>OREDA!$C$162*B2906</f>
        <v>2884234.048</v>
      </c>
      <c r="I2906" s="648"/>
      <c r="J2906" s="648">
        <f>+OREDA!$C$170*B2906/IF(J$15="Vida promedio del cliente",Supuestos!$C$79,Supuestos!$C$77)</f>
        <v>333838.53327999997</v>
      </c>
      <c r="K2906" s="648">
        <f>OREDA!$C$175*B2906</f>
        <v>432633.95199999999</v>
      </c>
      <c r="L2906" s="649"/>
      <c r="M2906" s="648">
        <f>+OREDA!$C$182*E2906/IF(M$15="Vida promedio del cliente",Supuestos!$C$79,Supuestos!$C$77)</f>
        <v>2133.6280320000001</v>
      </c>
      <c r="N2906" s="648">
        <f>OREDA!$C$187*E2906</f>
        <v>65056.631199999996</v>
      </c>
      <c r="O2906" s="649"/>
      <c r="P2906" s="648">
        <f>+SUMPRODUCT(OREDA!$C$194:$C$199,Supuestos!$C$140:$C$145)/IF(P$15="Vida promedio del cliente",Supuestos!$C$79,Supuestos!$C$77)</f>
        <v>930.50228666666681</v>
      </c>
      <c r="Q2906" s="648">
        <f>+OREDA!$C$200*Supuestos!$C$147*SUM(Supuestos!$C$141,Supuestos!$C$143,Supuestos!$C$145)/IF(Q$15="Vida promedio del cliente",Supuestos!$C$79,Supuestos!$C$77)</f>
        <v>1006.3266666666667</v>
      </c>
      <c r="R2906" s="648">
        <f t="shared" si="405"/>
        <v>26992.072800000002</v>
      </c>
      <c r="S2906" s="648">
        <f>+OREDA!$C$210*Supuestos!$C$147*SUM(Supuestos!$C$141,Supuestos!$C$143,Supuestos!$C$145)</f>
        <v>753.17499999999995</v>
      </c>
      <c r="T2906" s="648"/>
      <c r="U2906" s="648">
        <f>+E2906*OREDA!$C$227/IF(U$15="Vida promedio del cliente",Supuestos!$C$79,Supuestos!$C$77)</f>
        <v>36217.621261333334</v>
      </c>
      <c r="V2906" s="648">
        <f>+Supuestos!$C$150*OREDA!$C$228/IF(V$15="Vida promedio del cliente",Supuestos!$C$79,Supuestos!$C$77)</f>
        <v>1306.8244</v>
      </c>
      <c r="W2906" s="648">
        <f>+Supuestos!$C$152*'Dim. costos Desagregacion'!E2906*OREDA!$D$233</f>
        <v>1320386.1666666667</v>
      </c>
      <c r="X2906" s="666"/>
      <c r="Y2906" s="648">
        <f>+ROUNDDOWN(B2906*Supuestos!$C$163,0)*OREDA!$C$283/IF(Y$15="Vida promedio del cliente",Supuestos!$C$79,Supuestos!$C$77)</f>
        <v>247023.34720000002</v>
      </c>
      <c r="Z2906" s="648">
        <f>+ROUNDDOWN(B2906*Supuestos!$C$163,0)*OREDA!$C$284/IF(Z$15="Vida promedio del cliente",Supuestos!$C$79,Supuestos!$C$77)</f>
        <v>787875.17603199987</v>
      </c>
      <c r="AA2906" s="648">
        <f>+ROUNDDOWN((1-Supuestos!$C$163)*B2906,0)*OREDA!$C$286/IF(AA$15="Vida promedio del cliente",Supuestos!$C$79,Supuestos!$C$77)</f>
        <v>103621.44</v>
      </c>
      <c r="AB2906" s="666"/>
      <c r="AC2906" s="648">
        <f>+B2906*(OREDA!$E$303/12000)/IF(AC$15="Vida promedio del cliente",Supuestos!$C$79,Supuestos!$C$77)</f>
        <v>271001.60255999997</v>
      </c>
      <c r="AD2906" s="648">
        <f>+B2906*(OREDA!$E$305/12000)/IF(AC$15="Vida promedio del cliente",Supuestos!$C$79,Supuestos!$C$77)</f>
        <v>1144641.4720000001</v>
      </c>
      <c r="AE2906" s="648"/>
      <c r="AF2906" s="648">
        <f t="shared" si="409"/>
        <v>5227311.6601213329</v>
      </c>
      <c r="AG2906" s="648">
        <f t="shared" si="406"/>
        <v>181.00109626458908</v>
      </c>
      <c r="AH2906" s="649"/>
      <c r="AI2906" s="648">
        <f t="shared" si="410"/>
        <v>2775711.5641213334</v>
      </c>
      <c r="AJ2906" s="648">
        <f t="shared" si="407"/>
        <v>96.111896264589106</v>
      </c>
      <c r="AK2906" s="649"/>
      <c r="AL2906" s="648">
        <f t="shared" si="411"/>
        <v>2029388.9840173332</v>
      </c>
      <c r="AM2906" s="648">
        <f t="shared" si="412"/>
        <v>70.26970166265005</v>
      </c>
    </row>
    <row r="2907" spans="2:39" x14ac:dyDescent="0.3">
      <c r="B2907" s="646">
        <f t="shared" si="413"/>
        <v>28890</v>
      </c>
      <c r="C2907" s="646">
        <f>+INDEX('Dim. MSAN-cobre'!H$13:H$5013,MATCH('Dim. costos Desagregacion'!$B2907,'Dim. MSAN-cobre'!$B$13:$B$5013,0))</f>
        <v>56</v>
      </c>
      <c r="D2907" s="647">
        <f>ROUNDUP(C2907*Supuestos!$C$71,0)</f>
        <v>21</v>
      </c>
      <c r="E2907" s="647">
        <f t="shared" si="408"/>
        <v>452</v>
      </c>
      <c r="F2907" s="649"/>
      <c r="G2907" s="648">
        <f>+OREDA!$C$157*B2907/IF(G$15="Vida promedio del cliente",Supuestos!$C$79,Supuestos!$C$77)</f>
        <v>333954.12833999994</v>
      </c>
      <c r="H2907" s="648">
        <f>OREDA!$C$162*B2907</f>
        <v>2885232.7439999999</v>
      </c>
      <c r="I2907" s="648"/>
      <c r="J2907" s="648">
        <f>+OREDA!$C$170*B2907/IF(J$15="Vida promedio del cliente",Supuestos!$C$79,Supuestos!$C$77)</f>
        <v>333954.12833999994</v>
      </c>
      <c r="K2907" s="648">
        <f>OREDA!$C$175*B2907</f>
        <v>432783.75599999999</v>
      </c>
      <c r="L2907" s="649"/>
      <c r="M2907" s="648">
        <f>+OREDA!$C$182*E2907/IF(M$15="Vida promedio del cliente",Supuestos!$C$79,Supuestos!$C$77)</f>
        <v>2133.6280320000001</v>
      </c>
      <c r="N2907" s="648">
        <f>OREDA!$C$187*E2907</f>
        <v>65056.631199999996</v>
      </c>
      <c r="O2907" s="649"/>
      <c r="P2907" s="648">
        <f>+SUMPRODUCT(OREDA!$C$194:$C$199,Supuestos!$C$140:$C$145)/IF(P$15="Vida promedio del cliente",Supuestos!$C$79,Supuestos!$C$77)</f>
        <v>930.50228666666681</v>
      </c>
      <c r="Q2907" s="648">
        <f>+OREDA!$C$200*Supuestos!$C$147*SUM(Supuestos!$C$141,Supuestos!$C$143,Supuestos!$C$145)/IF(Q$15="Vida promedio del cliente",Supuestos!$C$79,Supuestos!$C$77)</f>
        <v>1006.3266666666667</v>
      </c>
      <c r="R2907" s="648">
        <f t="shared" si="405"/>
        <v>26992.072800000002</v>
      </c>
      <c r="S2907" s="648">
        <f>+OREDA!$C$210*Supuestos!$C$147*SUM(Supuestos!$C$141,Supuestos!$C$143,Supuestos!$C$145)</f>
        <v>753.17499999999995</v>
      </c>
      <c r="T2907" s="648"/>
      <c r="U2907" s="648">
        <f>+E2907*OREDA!$C$227/IF(U$15="Vida promedio del cliente",Supuestos!$C$79,Supuestos!$C$77)</f>
        <v>36217.621261333334</v>
      </c>
      <c r="V2907" s="648">
        <f>+Supuestos!$C$150*OREDA!$C$228/IF(V$15="Vida promedio del cliente",Supuestos!$C$79,Supuestos!$C$77)</f>
        <v>1306.8244</v>
      </c>
      <c r="W2907" s="648">
        <f>+Supuestos!$C$152*'Dim. costos Desagregacion'!E2907*OREDA!$D$233</f>
        <v>1320386.1666666667</v>
      </c>
      <c r="X2907" s="666"/>
      <c r="Y2907" s="648">
        <f>+ROUNDDOWN(B2907*Supuestos!$C$163,0)*OREDA!$C$283/IF(Y$15="Vida promedio del cliente",Supuestos!$C$79,Supuestos!$C$77)</f>
        <v>247108.88159999999</v>
      </c>
      <c r="Z2907" s="648">
        <f>+ROUNDDOWN(B2907*Supuestos!$C$163,0)*OREDA!$C$284/IF(Z$15="Vida promedio del cliente",Supuestos!$C$79,Supuestos!$C$77)</f>
        <v>788147.985996</v>
      </c>
      <c r="AA2907" s="648">
        <f>+ROUNDDOWN((1-Supuestos!$C$163)*B2907,0)*OREDA!$C$286/IF(AA$15="Vida promedio del cliente",Supuestos!$C$79,Supuestos!$C$77)</f>
        <v>103657.32</v>
      </c>
      <c r="AB2907" s="666"/>
      <c r="AC2907" s="648">
        <f>+B2907*(OREDA!$E$303/12000)/IF(AC$15="Vida promedio del cliente",Supuestos!$C$79,Supuestos!$C$77)</f>
        <v>271095.43968000001</v>
      </c>
      <c r="AD2907" s="648">
        <f>+B2907*(OREDA!$E$305/12000)/IF(AC$15="Vida promedio del cliente",Supuestos!$C$79,Supuestos!$C$77)</f>
        <v>1145037.8160000001</v>
      </c>
      <c r="AE2907" s="648"/>
      <c r="AF2907" s="648">
        <f t="shared" si="409"/>
        <v>5228641.202701333</v>
      </c>
      <c r="AG2907" s="648">
        <f t="shared" si="406"/>
        <v>180.98446530638051</v>
      </c>
      <c r="AH2907" s="649"/>
      <c r="AI2907" s="648">
        <f t="shared" si="410"/>
        <v>2776192.2147013331</v>
      </c>
      <c r="AJ2907" s="648">
        <f t="shared" si="407"/>
        <v>96.095265306380512</v>
      </c>
      <c r="AK2907" s="649"/>
      <c r="AL2907" s="648">
        <f t="shared" si="411"/>
        <v>2030058.1379813333</v>
      </c>
      <c r="AM2907" s="648">
        <f t="shared" si="412"/>
        <v>70.268540601638392</v>
      </c>
    </row>
    <row r="2908" spans="2:39" x14ac:dyDescent="0.3">
      <c r="B2908" s="646">
        <f t="shared" si="413"/>
        <v>28900</v>
      </c>
      <c r="C2908" s="646">
        <f>+INDEX('Dim. MSAN-cobre'!H$13:H$5013,MATCH('Dim. costos Desagregacion'!$B2908,'Dim. MSAN-cobre'!$B$13:$B$5013,0))</f>
        <v>56</v>
      </c>
      <c r="D2908" s="647">
        <f>ROUNDUP(C2908*Supuestos!$C$71,0)</f>
        <v>21</v>
      </c>
      <c r="E2908" s="647">
        <f t="shared" si="408"/>
        <v>452</v>
      </c>
      <c r="F2908" s="649"/>
      <c r="G2908" s="648">
        <f>+OREDA!$C$157*B2908/IF(G$15="Vida promedio del cliente",Supuestos!$C$79,Supuestos!$C$77)</f>
        <v>334069.72339999996</v>
      </c>
      <c r="H2908" s="648">
        <f>OREDA!$C$162*B2908</f>
        <v>2886231.44</v>
      </c>
      <c r="I2908" s="648"/>
      <c r="J2908" s="648">
        <f>+OREDA!$C$170*B2908/IF(J$15="Vida promedio del cliente",Supuestos!$C$79,Supuestos!$C$77)</f>
        <v>334069.72339999996</v>
      </c>
      <c r="K2908" s="648">
        <f>OREDA!$C$175*B2908</f>
        <v>432933.56</v>
      </c>
      <c r="L2908" s="649"/>
      <c r="M2908" s="648">
        <f>+OREDA!$C$182*E2908/IF(M$15="Vida promedio del cliente",Supuestos!$C$79,Supuestos!$C$77)</f>
        <v>2133.6280320000001</v>
      </c>
      <c r="N2908" s="648">
        <f>OREDA!$C$187*E2908</f>
        <v>65056.631199999996</v>
      </c>
      <c r="O2908" s="649"/>
      <c r="P2908" s="648">
        <f>+SUMPRODUCT(OREDA!$C$194:$C$199,Supuestos!$C$140:$C$145)/IF(P$15="Vida promedio del cliente",Supuestos!$C$79,Supuestos!$C$77)</f>
        <v>930.50228666666681</v>
      </c>
      <c r="Q2908" s="648">
        <f>+OREDA!$C$200*Supuestos!$C$147*SUM(Supuestos!$C$141,Supuestos!$C$143,Supuestos!$C$145)/IF(Q$15="Vida promedio del cliente",Supuestos!$C$79,Supuestos!$C$77)</f>
        <v>1006.3266666666667</v>
      </c>
      <c r="R2908" s="648">
        <f t="shared" si="405"/>
        <v>26992.072800000002</v>
      </c>
      <c r="S2908" s="648">
        <f>+OREDA!$C$210*Supuestos!$C$147*SUM(Supuestos!$C$141,Supuestos!$C$143,Supuestos!$C$145)</f>
        <v>753.17499999999995</v>
      </c>
      <c r="T2908" s="648"/>
      <c r="U2908" s="648">
        <f>+E2908*OREDA!$C$227/IF(U$15="Vida promedio del cliente",Supuestos!$C$79,Supuestos!$C$77)</f>
        <v>36217.621261333334</v>
      </c>
      <c r="V2908" s="648">
        <f>+Supuestos!$C$150*OREDA!$C$228/IF(V$15="Vida promedio del cliente",Supuestos!$C$79,Supuestos!$C$77)</f>
        <v>1306.8244</v>
      </c>
      <c r="W2908" s="648">
        <f>+Supuestos!$C$152*'Dim. costos Desagregacion'!E2908*OREDA!$D$233</f>
        <v>1320386.1666666667</v>
      </c>
      <c r="X2908" s="666"/>
      <c r="Y2908" s="648">
        <f>+ROUNDDOWN(B2908*Supuestos!$C$163,0)*OREDA!$C$283/IF(Y$15="Vida promedio del cliente",Supuestos!$C$79,Supuestos!$C$77)</f>
        <v>247194.41600000003</v>
      </c>
      <c r="Z2908" s="648">
        <f>+ROUNDDOWN(B2908*Supuestos!$C$163,0)*OREDA!$C$284/IF(Z$15="Vida promedio del cliente",Supuestos!$C$79,Supuestos!$C$77)</f>
        <v>788420.79596000002</v>
      </c>
      <c r="AA2908" s="648">
        <f>+ROUNDDOWN((1-Supuestos!$C$163)*B2908,0)*OREDA!$C$286/IF(AA$15="Vida promedio del cliente",Supuestos!$C$79,Supuestos!$C$77)</f>
        <v>103693.2</v>
      </c>
      <c r="AB2908" s="666"/>
      <c r="AC2908" s="648">
        <f>+B2908*(OREDA!$E$303/12000)/IF(AC$15="Vida promedio del cliente",Supuestos!$C$79,Supuestos!$C$77)</f>
        <v>271189.27679999999</v>
      </c>
      <c r="AD2908" s="648">
        <f>+B2908*(OREDA!$E$305/12000)/IF(AC$15="Vida promedio del cliente",Supuestos!$C$79,Supuestos!$C$77)</f>
        <v>1145434.1599999999</v>
      </c>
      <c r="AE2908" s="648"/>
      <c r="AF2908" s="648">
        <f t="shared" si="409"/>
        <v>5229970.745281334</v>
      </c>
      <c r="AG2908" s="648">
        <f t="shared" si="406"/>
        <v>180.9678458574856</v>
      </c>
      <c r="AH2908" s="649"/>
      <c r="AI2908" s="648">
        <f t="shared" si="410"/>
        <v>2776672.8652813337</v>
      </c>
      <c r="AJ2908" s="648">
        <f t="shared" si="407"/>
        <v>96.078645857485597</v>
      </c>
      <c r="AK2908" s="649"/>
      <c r="AL2908" s="648">
        <f t="shared" si="411"/>
        <v>2030727.2919453331</v>
      </c>
      <c r="AM2908" s="648">
        <f t="shared" si="412"/>
        <v>70.26738034412918</v>
      </c>
    </row>
    <row r="2909" spans="2:39" x14ac:dyDescent="0.3">
      <c r="B2909" s="646">
        <f t="shared" si="413"/>
        <v>28910</v>
      </c>
      <c r="C2909" s="646">
        <f>+INDEX('Dim. MSAN-cobre'!H$13:H$5013,MATCH('Dim. costos Desagregacion'!$B2909,'Dim. MSAN-cobre'!$B$13:$B$5013,0))</f>
        <v>56</v>
      </c>
      <c r="D2909" s="647">
        <f>ROUNDUP(C2909*Supuestos!$C$71,0)</f>
        <v>21</v>
      </c>
      <c r="E2909" s="647">
        <f t="shared" si="408"/>
        <v>452</v>
      </c>
      <c r="F2909" s="649"/>
      <c r="G2909" s="648">
        <f>+OREDA!$C$157*B2909/IF(G$15="Vida promedio del cliente",Supuestos!$C$79,Supuestos!$C$77)</f>
        <v>334185.31845999998</v>
      </c>
      <c r="H2909" s="648">
        <f>OREDA!$C$162*B2909</f>
        <v>2887230.1359999999</v>
      </c>
      <c r="I2909" s="648"/>
      <c r="J2909" s="648">
        <f>+OREDA!$C$170*B2909/IF(J$15="Vida promedio del cliente",Supuestos!$C$79,Supuestos!$C$77)</f>
        <v>334185.31845999998</v>
      </c>
      <c r="K2909" s="648">
        <f>OREDA!$C$175*B2909</f>
        <v>433083.364</v>
      </c>
      <c r="L2909" s="649"/>
      <c r="M2909" s="648">
        <f>+OREDA!$C$182*E2909/IF(M$15="Vida promedio del cliente",Supuestos!$C$79,Supuestos!$C$77)</f>
        <v>2133.6280320000001</v>
      </c>
      <c r="N2909" s="648">
        <f>OREDA!$C$187*E2909</f>
        <v>65056.631199999996</v>
      </c>
      <c r="O2909" s="649"/>
      <c r="P2909" s="648">
        <f>+SUMPRODUCT(OREDA!$C$194:$C$199,Supuestos!$C$140:$C$145)/IF(P$15="Vida promedio del cliente",Supuestos!$C$79,Supuestos!$C$77)</f>
        <v>930.50228666666681</v>
      </c>
      <c r="Q2909" s="648">
        <f>+OREDA!$C$200*Supuestos!$C$147*SUM(Supuestos!$C$141,Supuestos!$C$143,Supuestos!$C$145)/IF(Q$15="Vida promedio del cliente",Supuestos!$C$79,Supuestos!$C$77)</f>
        <v>1006.3266666666667</v>
      </c>
      <c r="R2909" s="648">
        <f t="shared" si="405"/>
        <v>26992.072800000002</v>
      </c>
      <c r="S2909" s="648">
        <f>+OREDA!$C$210*Supuestos!$C$147*SUM(Supuestos!$C$141,Supuestos!$C$143,Supuestos!$C$145)</f>
        <v>753.17499999999995</v>
      </c>
      <c r="T2909" s="648"/>
      <c r="U2909" s="648">
        <f>+E2909*OREDA!$C$227/IF(U$15="Vida promedio del cliente",Supuestos!$C$79,Supuestos!$C$77)</f>
        <v>36217.621261333334</v>
      </c>
      <c r="V2909" s="648">
        <f>+Supuestos!$C$150*OREDA!$C$228/IF(V$15="Vida promedio del cliente",Supuestos!$C$79,Supuestos!$C$77)</f>
        <v>1306.8244</v>
      </c>
      <c r="W2909" s="648">
        <f>+Supuestos!$C$152*'Dim. costos Desagregacion'!E2909*OREDA!$D$233</f>
        <v>1320386.1666666667</v>
      </c>
      <c r="X2909" s="666"/>
      <c r="Y2909" s="648">
        <f>+ROUNDDOWN(B2909*Supuestos!$C$163,0)*OREDA!$C$283/IF(Y$15="Vida promedio del cliente",Supuestos!$C$79,Supuestos!$C$77)</f>
        <v>247279.95040000003</v>
      </c>
      <c r="Z2909" s="648">
        <f>+ROUNDDOWN(B2909*Supuestos!$C$163,0)*OREDA!$C$284/IF(Z$15="Vida promedio del cliente",Supuestos!$C$79,Supuestos!$C$77)</f>
        <v>788693.60592400003</v>
      </c>
      <c r="AA2909" s="648">
        <f>+ROUNDDOWN((1-Supuestos!$C$163)*B2909,0)*OREDA!$C$286/IF(AA$15="Vida promedio del cliente",Supuestos!$C$79,Supuestos!$C$77)</f>
        <v>103729.08</v>
      </c>
      <c r="AB2909" s="666"/>
      <c r="AC2909" s="648">
        <f>+B2909*(OREDA!$E$303/12000)/IF(AC$15="Vida promedio del cliente",Supuestos!$C$79,Supuestos!$C$77)</f>
        <v>271283.11391999997</v>
      </c>
      <c r="AD2909" s="648">
        <f>+B2909*(OREDA!$E$305/12000)/IF(AC$15="Vida promedio del cliente",Supuestos!$C$79,Supuestos!$C$77)</f>
        <v>1145830.504</v>
      </c>
      <c r="AE2909" s="648"/>
      <c r="AF2909" s="648">
        <f t="shared" si="409"/>
        <v>5231300.2878613332</v>
      </c>
      <c r="AG2909" s="648">
        <f t="shared" si="406"/>
        <v>180.95123790596102</v>
      </c>
      <c r="AH2909" s="649"/>
      <c r="AI2909" s="648">
        <f t="shared" si="410"/>
        <v>2777153.5158613333</v>
      </c>
      <c r="AJ2909" s="648">
        <f t="shared" si="407"/>
        <v>96.062037905961034</v>
      </c>
      <c r="AK2909" s="649"/>
      <c r="AL2909" s="648">
        <f t="shared" si="411"/>
        <v>2031396.4459093334</v>
      </c>
      <c r="AM2909" s="648">
        <f t="shared" si="412"/>
        <v>70.266220889288604</v>
      </c>
    </row>
    <row r="2910" spans="2:39" x14ac:dyDescent="0.3">
      <c r="B2910" s="646">
        <f t="shared" si="413"/>
        <v>28920</v>
      </c>
      <c r="C2910" s="646">
        <f>+INDEX('Dim. MSAN-cobre'!H$13:H$5013,MATCH('Dim. costos Desagregacion'!$B2910,'Dim. MSAN-cobre'!$B$13:$B$5013,0))</f>
        <v>56</v>
      </c>
      <c r="D2910" s="647">
        <f>ROUNDUP(C2910*Supuestos!$C$71,0)</f>
        <v>21</v>
      </c>
      <c r="E2910" s="647">
        <f t="shared" si="408"/>
        <v>452</v>
      </c>
      <c r="F2910" s="649"/>
      <c r="G2910" s="648">
        <f>+OREDA!$C$157*B2910/IF(G$15="Vida promedio del cliente",Supuestos!$C$79,Supuestos!$C$77)</f>
        <v>334300.91352</v>
      </c>
      <c r="H2910" s="648">
        <f>OREDA!$C$162*B2910</f>
        <v>2888228.8319999999</v>
      </c>
      <c r="I2910" s="648"/>
      <c r="J2910" s="648">
        <f>+OREDA!$C$170*B2910/IF(J$15="Vida promedio del cliente",Supuestos!$C$79,Supuestos!$C$77)</f>
        <v>334300.91352</v>
      </c>
      <c r="K2910" s="648">
        <f>OREDA!$C$175*B2910</f>
        <v>433233.16800000001</v>
      </c>
      <c r="L2910" s="649"/>
      <c r="M2910" s="648">
        <f>+OREDA!$C$182*E2910/IF(M$15="Vida promedio del cliente",Supuestos!$C$79,Supuestos!$C$77)</f>
        <v>2133.6280320000001</v>
      </c>
      <c r="N2910" s="648">
        <f>OREDA!$C$187*E2910</f>
        <v>65056.631199999996</v>
      </c>
      <c r="O2910" s="649"/>
      <c r="P2910" s="648">
        <f>+SUMPRODUCT(OREDA!$C$194:$C$199,Supuestos!$C$140:$C$145)/IF(P$15="Vida promedio del cliente",Supuestos!$C$79,Supuestos!$C$77)</f>
        <v>930.50228666666681</v>
      </c>
      <c r="Q2910" s="648">
        <f>+OREDA!$C$200*Supuestos!$C$147*SUM(Supuestos!$C$141,Supuestos!$C$143,Supuestos!$C$145)/IF(Q$15="Vida promedio del cliente",Supuestos!$C$79,Supuestos!$C$77)</f>
        <v>1006.3266666666667</v>
      </c>
      <c r="R2910" s="648">
        <f t="shared" si="405"/>
        <v>26992.072800000002</v>
      </c>
      <c r="S2910" s="648">
        <f>+OREDA!$C$210*Supuestos!$C$147*SUM(Supuestos!$C$141,Supuestos!$C$143,Supuestos!$C$145)</f>
        <v>753.17499999999995</v>
      </c>
      <c r="T2910" s="648"/>
      <c r="U2910" s="648">
        <f>+E2910*OREDA!$C$227/IF(U$15="Vida promedio del cliente",Supuestos!$C$79,Supuestos!$C$77)</f>
        <v>36217.621261333334</v>
      </c>
      <c r="V2910" s="648">
        <f>+Supuestos!$C$150*OREDA!$C$228/IF(V$15="Vida promedio del cliente",Supuestos!$C$79,Supuestos!$C$77)</f>
        <v>1306.8244</v>
      </c>
      <c r="W2910" s="648">
        <f>+Supuestos!$C$152*'Dim. costos Desagregacion'!E2910*OREDA!$D$233</f>
        <v>1320386.1666666667</v>
      </c>
      <c r="X2910" s="666"/>
      <c r="Y2910" s="648">
        <f>+ROUNDDOWN(B2910*Supuestos!$C$163,0)*OREDA!$C$283/IF(Y$15="Vida promedio del cliente",Supuestos!$C$79,Supuestos!$C$77)</f>
        <v>247365.48480000001</v>
      </c>
      <c r="Z2910" s="648">
        <f>+ROUNDDOWN(B2910*Supuestos!$C$163,0)*OREDA!$C$284/IF(Z$15="Vida promedio del cliente",Supuestos!$C$79,Supuestos!$C$77)</f>
        <v>788966.41588799993</v>
      </c>
      <c r="AA2910" s="648">
        <f>+ROUNDDOWN((1-Supuestos!$C$163)*B2910,0)*OREDA!$C$286/IF(AA$15="Vida promedio del cliente",Supuestos!$C$79,Supuestos!$C$77)</f>
        <v>103764.96</v>
      </c>
      <c r="AB2910" s="666"/>
      <c r="AC2910" s="648">
        <f>+B2910*(OREDA!$E$303/12000)/IF(AC$15="Vida promedio del cliente",Supuestos!$C$79,Supuestos!$C$77)</f>
        <v>271376.95103999996</v>
      </c>
      <c r="AD2910" s="648">
        <f>+B2910*(OREDA!$E$305/12000)/IF(AC$15="Vida promedio del cliente",Supuestos!$C$79,Supuestos!$C$77)</f>
        <v>1146226.848</v>
      </c>
      <c r="AE2910" s="648"/>
      <c r="AF2910" s="648">
        <f t="shared" si="409"/>
        <v>5232629.8304413324</v>
      </c>
      <c r="AG2910" s="648">
        <f t="shared" si="406"/>
        <v>180.9346414398801</v>
      </c>
      <c r="AH2910" s="649"/>
      <c r="AI2910" s="648">
        <f t="shared" si="410"/>
        <v>2777634.1664413335</v>
      </c>
      <c r="AJ2910" s="648">
        <f t="shared" si="407"/>
        <v>96.045441439880136</v>
      </c>
      <c r="AK2910" s="649"/>
      <c r="AL2910" s="648">
        <f t="shared" si="411"/>
        <v>2032065.5998733332</v>
      </c>
      <c r="AM2910" s="648">
        <f t="shared" si="412"/>
        <v>70.265062236283995</v>
      </c>
    </row>
    <row r="2911" spans="2:39" x14ac:dyDescent="0.3">
      <c r="B2911" s="646">
        <f t="shared" si="413"/>
        <v>28930</v>
      </c>
      <c r="C2911" s="646">
        <f>+INDEX('Dim. MSAN-cobre'!H$13:H$5013,MATCH('Dim. costos Desagregacion'!$B2911,'Dim. MSAN-cobre'!$B$13:$B$5013,0))</f>
        <v>56</v>
      </c>
      <c r="D2911" s="647">
        <f>ROUNDUP(C2911*Supuestos!$C$71,0)</f>
        <v>21</v>
      </c>
      <c r="E2911" s="647">
        <f t="shared" si="408"/>
        <v>453</v>
      </c>
      <c r="F2911" s="649"/>
      <c r="G2911" s="648">
        <f>+OREDA!$C$157*B2911/IF(G$15="Vida promedio del cliente",Supuestos!$C$79,Supuestos!$C$77)</f>
        <v>334416.50857999997</v>
      </c>
      <c r="H2911" s="648">
        <f>OREDA!$C$162*B2911</f>
        <v>2889227.5279999999</v>
      </c>
      <c r="I2911" s="648"/>
      <c r="J2911" s="648">
        <f>+OREDA!$C$170*B2911/IF(J$15="Vida promedio del cliente",Supuestos!$C$79,Supuestos!$C$77)</f>
        <v>334416.50857999997</v>
      </c>
      <c r="K2911" s="648">
        <f>OREDA!$C$175*B2911</f>
        <v>433382.97200000001</v>
      </c>
      <c r="L2911" s="649"/>
      <c r="M2911" s="648">
        <f>+OREDA!$C$182*E2911/IF(M$15="Vida promedio del cliente",Supuestos!$C$79,Supuestos!$C$77)</f>
        <v>2138.3484480000002</v>
      </c>
      <c r="N2911" s="648">
        <f>OREDA!$C$187*E2911</f>
        <v>65200.561799999996</v>
      </c>
      <c r="O2911" s="649"/>
      <c r="P2911" s="648">
        <f>+SUMPRODUCT(OREDA!$C$194:$C$199,Supuestos!$C$140:$C$145)/IF(P$15="Vida promedio del cliente",Supuestos!$C$79,Supuestos!$C$77)</f>
        <v>930.50228666666681</v>
      </c>
      <c r="Q2911" s="648">
        <f>+OREDA!$C$200*Supuestos!$C$147*SUM(Supuestos!$C$141,Supuestos!$C$143,Supuestos!$C$145)/IF(Q$15="Vida promedio del cliente",Supuestos!$C$79,Supuestos!$C$77)</f>
        <v>1006.3266666666667</v>
      </c>
      <c r="R2911" s="648">
        <f t="shared" si="405"/>
        <v>26992.072800000002</v>
      </c>
      <c r="S2911" s="648">
        <f>+OREDA!$C$210*Supuestos!$C$147*SUM(Supuestos!$C$141,Supuestos!$C$143,Supuestos!$C$145)</f>
        <v>753.17499999999995</v>
      </c>
      <c r="T2911" s="648"/>
      <c r="U2911" s="648">
        <f>+E2911*OREDA!$C$227/IF(U$15="Vida promedio del cliente",Supuestos!$C$79,Supuestos!$C$77)</f>
        <v>36297.748742000003</v>
      </c>
      <c r="V2911" s="648">
        <f>+Supuestos!$C$150*OREDA!$C$228/IF(V$15="Vida promedio del cliente",Supuestos!$C$79,Supuestos!$C$77)</f>
        <v>1306.8244</v>
      </c>
      <c r="W2911" s="648">
        <f>+Supuestos!$C$152*'Dim. costos Desagregacion'!E2911*OREDA!$D$233</f>
        <v>1323307.375</v>
      </c>
      <c r="X2911" s="666"/>
      <c r="Y2911" s="648">
        <f>+ROUNDDOWN(B2911*Supuestos!$C$163,0)*OREDA!$C$283/IF(Y$15="Vida promedio del cliente",Supuestos!$C$79,Supuestos!$C$77)</f>
        <v>247451.01920000001</v>
      </c>
      <c r="Z2911" s="648">
        <f>+ROUNDDOWN(B2911*Supuestos!$C$163,0)*OREDA!$C$284/IF(Z$15="Vida promedio del cliente",Supuestos!$C$79,Supuestos!$C$77)</f>
        <v>789239.22585199995</v>
      </c>
      <c r="AA2911" s="648">
        <f>+ROUNDDOWN((1-Supuestos!$C$163)*B2911,0)*OREDA!$C$286/IF(AA$15="Vida promedio del cliente",Supuestos!$C$79,Supuestos!$C$77)</f>
        <v>103800.84</v>
      </c>
      <c r="AB2911" s="666"/>
      <c r="AC2911" s="648">
        <f>+B2911*(OREDA!$E$303/12000)/IF(AC$15="Vida promedio del cliente",Supuestos!$C$79,Supuestos!$C$77)</f>
        <v>271470.78816</v>
      </c>
      <c r="AD2911" s="648">
        <f>+B2911*(OREDA!$E$305/12000)/IF(AC$15="Vida promedio del cliente",Supuestos!$C$79,Supuestos!$C$77)</f>
        <v>1146623.192</v>
      </c>
      <c r="AE2911" s="648"/>
      <c r="AF2911" s="648">
        <f t="shared" si="409"/>
        <v>5236960.7088353327</v>
      </c>
      <c r="AG2911" s="648">
        <f t="shared" si="406"/>
        <v>181.02180120412487</v>
      </c>
      <c r="AH2911" s="649"/>
      <c r="AI2911" s="648">
        <f t="shared" si="410"/>
        <v>2781116.1528353333</v>
      </c>
      <c r="AJ2911" s="648">
        <f t="shared" si="407"/>
        <v>96.132601204124896</v>
      </c>
      <c r="AK2911" s="649"/>
      <c r="AL2911" s="648">
        <f t="shared" si="411"/>
        <v>2032883.4048533333</v>
      </c>
      <c r="AM2911" s="648">
        <f t="shared" si="412"/>
        <v>70.269042684180206</v>
      </c>
    </row>
    <row r="2912" spans="2:39" x14ac:dyDescent="0.3">
      <c r="B2912" s="646">
        <f t="shared" si="413"/>
        <v>28940</v>
      </c>
      <c r="C2912" s="646">
        <f>+INDEX('Dim. MSAN-cobre'!H$13:H$5013,MATCH('Dim. costos Desagregacion'!$B2912,'Dim. MSAN-cobre'!$B$13:$B$5013,0))</f>
        <v>56</v>
      </c>
      <c r="D2912" s="647">
        <f>ROUNDUP(C2912*Supuestos!$C$71,0)</f>
        <v>21</v>
      </c>
      <c r="E2912" s="647">
        <f t="shared" si="408"/>
        <v>453</v>
      </c>
      <c r="F2912" s="649"/>
      <c r="G2912" s="648">
        <f>+OREDA!$C$157*B2912/IF(G$15="Vida promedio del cliente",Supuestos!$C$79,Supuestos!$C$77)</f>
        <v>334532.10363999999</v>
      </c>
      <c r="H2912" s="648">
        <f>OREDA!$C$162*B2912</f>
        <v>2890226.2239999999</v>
      </c>
      <c r="I2912" s="648"/>
      <c r="J2912" s="648">
        <f>+OREDA!$C$170*B2912/IF(J$15="Vida promedio del cliente",Supuestos!$C$79,Supuestos!$C$77)</f>
        <v>334532.10363999999</v>
      </c>
      <c r="K2912" s="648">
        <f>OREDA!$C$175*B2912</f>
        <v>433532.77600000001</v>
      </c>
      <c r="L2912" s="649"/>
      <c r="M2912" s="648">
        <f>+OREDA!$C$182*E2912/IF(M$15="Vida promedio del cliente",Supuestos!$C$79,Supuestos!$C$77)</f>
        <v>2138.3484480000002</v>
      </c>
      <c r="N2912" s="648">
        <f>OREDA!$C$187*E2912</f>
        <v>65200.561799999996</v>
      </c>
      <c r="O2912" s="649"/>
      <c r="P2912" s="648">
        <f>+SUMPRODUCT(OREDA!$C$194:$C$199,Supuestos!$C$140:$C$145)/IF(P$15="Vida promedio del cliente",Supuestos!$C$79,Supuestos!$C$77)</f>
        <v>930.50228666666681</v>
      </c>
      <c r="Q2912" s="648">
        <f>+OREDA!$C$200*Supuestos!$C$147*SUM(Supuestos!$C$141,Supuestos!$C$143,Supuestos!$C$145)/IF(Q$15="Vida promedio del cliente",Supuestos!$C$79,Supuestos!$C$77)</f>
        <v>1006.3266666666667</v>
      </c>
      <c r="R2912" s="648">
        <f t="shared" si="405"/>
        <v>26992.072800000002</v>
      </c>
      <c r="S2912" s="648">
        <f>+OREDA!$C$210*Supuestos!$C$147*SUM(Supuestos!$C$141,Supuestos!$C$143,Supuestos!$C$145)</f>
        <v>753.17499999999995</v>
      </c>
      <c r="T2912" s="648"/>
      <c r="U2912" s="648">
        <f>+E2912*OREDA!$C$227/IF(U$15="Vida promedio del cliente",Supuestos!$C$79,Supuestos!$C$77)</f>
        <v>36297.748742000003</v>
      </c>
      <c r="V2912" s="648">
        <f>+Supuestos!$C$150*OREDA!$C$228/IF(V$15="Vida promedio del cliente",Supuestos!$C$79,Supuestos!$C$77)</f>
        <v>1306.8244</v>
      </c>
      <c r="W2912" s="648">
        <f>+Supuestos!$C$152*'Dim. costos Desagregacion'!E2912*OREDA!$D$233</f>
        <v>1323307.375</v>
      </c>
      <c r="X2912" s="666"/>
      <c r="Y2912" s="648">
        <f>+ROUNDDOWN(B2912*Supuestos!$C$163,0)*OREDA!$C$283/IF(Y$15="Vida promedio del cliente",Supuestos!$C$79,Supuestos!$C$77)</f>
        <v>247536.55360000004</v>
      </c>
      <c r="Z2912" s="648">
        <f>+ROUNDDOWN(B2912*Supuestos!$C$163,0)*OREDA!$C$284/IF(Z$15="Vida promedio del cliente",Supuestos!$C$79,Supuestos!$C$77)</f>
        <v>789512.03581599996</v>
      </c>
      <c r="AA2912" s="648">
        <f>+ROUNDDOWN((1-Supuestos!$C$163)*B2912,0)*OREDA!$C$286/IF(AA$15="Vida promedio del cliente",Supuestos!$C$79,Supuestos!$C$77)</f>
        <v>103836.72</v>
      </c>
      <c r="AB2912" s="666"/>
      <c r="AC2912" s="648">
        <f>+B2912*(OREDA!$E$303/12000)/IF(AC$15="Vida promedio del cliente",Supuestos!$C$79,Supuestos!$C$77)</f>
        <v>271564.62527999998</v>
      </c>
      <c r="AD2912" s="648">
        <f>+B2912*(OREDA!$E$305/12000)/IF(AC$15="Vida promedio del cliente",Supuestos!$C$79,Supuestos!$C$77)</f>
        <v>1147019.5360000001</v>
      </c>
      <c r="AE2912" s="648"/>
      <c r="AF2912" s="648">
        <f t="shared" si="409"/>
        <v>5238290.2514153337</v>
      </c>
      <c r="AG2912" s="648">
        <f t="shared" si="406"/>
        <v>181.00519182499426</v>
      </c>
      <c r="AH2912" s="649"/>
      <c r="AI2912" s="648">
        <f t="shared" si="410"/>
        <v>2781596.8034153334</v>
      </c>
      <c r="AJ2912" s="648">
        <f t="shared" si="407"/>
        <v>96.115991824994239</v>
      </c>
      <c r="AK2912" s="649"/>
      <c r="AL2912" s="648">
        <f t="shared" si="411"/>
        <v>2033552.5588173335</v>
      </c>
      <c r="AM2912" s="648">
        <f t="shared" si="412"/>
        <v>70.26788385685326</v>
      </c>
    </row>
    <row r="2913" spans="2:39" x14ac:dyDescent="0.3">
      <c r="B2913" s="646">
        <f t="shared" si="413"/>
        <v>28950</v>
      </c>
      <c r="C2913" s="646">
        <f>+INDEX('Dim. MSAN-cobre'!H$13:H$5013,MATCH('Dim. costos Desagregacion'!$B2913,'Dim. MSAN-cobre'!$B$13:$B$5013,0))</f>
        <v>56</v>
      </c>
      <c r="D2913" s="647">
        <f>ROUNDUP(C2913*Supuestos!$C$71,0)</f>
        <v>21</v>
      </c>
      <c r="E2913" s="647">
        <f t="shared" si="408"/>
        <v>453</v>
      </c>
      <c r="F2913" s="649"/>
      <c r="G2913" s="648">
        <f>+OREDA!$C$157*B2913/IF(G$15="Vida promedio del cliente",Supuestos!$C$79,Supuestos!$C$77)</f>
        <v>334647.69869999995</v>
      </c>
      <c r="H2913" s="648">
        <f>OREDA!$C$162*B2913</f>
        <v>2891224.9200000004</v>
      </c>
      <c r="I2913" s="648"/>
      <c r="J2913" s="648">
        <f>+OREDA!$C$170*B2913/IF(J$15="Vida promedio del cliente",Supuestos!$C$79,Supuestos!$C$77)</f>
        <v>334647.69869999995</v>
      </c>
      <c r="K2913" s="648">
        <f>OREDA!$C$175*B2913</f>
        <v>433682.57999999996</v>
      </c>
      <c r="L2913" s="649"/>
      <c r="M2913" s="648">
        <f>+OREDA!$C$182*E2913/IF(M$15="Vida promedio del cliente",Supuestos!$C$79,Supuestos!$C$77)</f>
        <v>2138.3484480000002</v>
      </c>
      <c r="N2913" s="648">
        <f>OREDA!$C$187*E2913</f>
        <v>65200.561799999996</v>
      </c>
      <c r="O2913" s="649"/>
      <c r="P2913" s="648">
        <f>+SUMPRODUCT(OREDA!$C$194:$C$199,Supuestos!$C$140:$C$145)/IF(P$15="Vida promedio del cliente",Supuestos!$C$79,Supuestos!$C$77)</f>
        <v>930.50228666666681</v>
      </c>
      <c r="Q2913" s="648">
        <f>+OREDA!$C$200*Supuestos!$C$147*SUM(Supuestos!$C$141,Supuestos!$C$143,Supuestos!$C$145)/IF(Q$15="Vida promedio del cliente",Supuestos!$C$79,Supuestos!$C$77)</f>
        <v>1006.3266666666667</v>
      </c>
      <c r="R2913" s="648">
        <f t="shared" si="405"/>
        <v>26992.072800000002</v>
      </c>
      <c r="S2913" s="648">
        <f>+OREDA!$C$210*Supuestos!$C$147*SUM(Supuestos!$C$141,Supuestos!$C$143,Supuestos!$C$145)</f>
        <v>753.17499999999995</v>
      </c>
      <c r="T2913" s="648"/>
      <c r="U2913" s="648">
        <f>+E2913*OREDA!$C$227/IF(U$15="Vida promedio del cliente",Supuestos!$C$79,Supuestos!$C$77)</f>
        <v>36297.748742000003</v>
      </c>
      <c r="V2913" s="648">
        <f>+Supuestos!$C$150*OREDA!$C$228/IF(V$15="Vida promedio del cliente",Supuestos!$C$79,Supuestos!$C$77)</f>
        <v>1306.8244</v>
      </c>
      <c r="W2913" s="648">
        <f>+Supuestos!$C$152*'Dim. costos Desagregacion'!E2913*OREDA!$D$233</f>
        <v>1323307.375</v>
      </c>
      <c r="X2913" s="666"/>
      <c r="Y2913" s="648">
        <f>+ROUNDDOWN(B2913*Supuestos!$C$163,0)*OREDA!$C$283/IF(Y$15="Vida promedio del cliente",Supuestos!$C$79,Supuestos!$C$77)</f>
        <v>247622.08800000002</v>
      </c>
      <c r="Z2913" s="648">
        <f>+ROUNDDOWN(B2913*Supuestos!$C$163,0)*OREDA!$C$284/IF(Z$15="Vida promedio del cliente",Supuestos!$C$79,Supuestos!$C$77)</f>
        <v>789784.84577999997</v>
      </c>
      <c r="AA2913" s="648">
        <f>+ROUNDDOWN((1-Supuestos!$C$163)*B2913,0)*OREDA!$C$286/IF(AA$15="Vida promedio del cliente",Supuestos!$C$79,Supuestos!$C$77)</f>
        <v>103872.6</v>
      </c>
      <c r="AB2913" s="666"/>
      <c r="AC2913" s="648">
        <f>+B2913*(OREDA!$E$303/12000)/IF(AC$15="Vida promedio del cliente",Supuestos!$C$79,Supuestos!$C$77)</f>
        <v>271658.46239999996</v>
      </c>
      <c r="AD2913" s="648">
        <f>+B2913*(OREDA!$E$305/12000)/IF(AC$15="Vida promedio del cliente",Supuestos!$C$79,Supuestos!$C$77)</f>
        <v>1147415.8799999999</v>
      </c>
      <c r="AE2913" s="648"/>
      <c r="AF2913" s="648">
        <f t="shared" si="409"/>
        <v>5239619.7939953338</v>
      </c>
      <c r="AG2913" s="648">
        <f t="shared" si="406"/>
        <v>180.98859392039151</v>
      </c>
      <c r="AH2913" s="649"/>
      <c r="AI2913" s="648">
        <f t="shared" si="410"/>
        <v>2782077.4539953335</v>
      </c>
      <c r="AJ2913" s="648">
        <f t="shared" si="407"/>
        <v>96.099393920391492</v>
      </c>
      <c r="AK2913" s="649"/>
      <c r="AL2913" s="648">
        <f t="shared" si="411"/>
        <v>2034221.7127813334</v>
      </c>
      <c r="AM2913" s="648">
        <f t="shared" si="412"/>
        <v>70.266725830097869</v>
      </c>
    </row>
    <row r="2914" spans="2:39" x14ac:dyDescent="0.3">
      <c r="B2914" s="646">
        <f t="shared" si="413"/>
        <v>28960</v>
      </c>
      <c r="C2914" s="646">
        <f>+INDEX('Dim. MSAN-cobre'!H$13:H$5013,MATCH('Dim. costos Desagregacion'!$B2914,'Dim. MSAN-cobre'!$B$13:$B$5013,0))</f>
        <v>56</v>
      </c>
      <c r="D2914" s="647">
        <f>ROUNDUP(C2914*Supuestos!$C$71,0)</f>
        <v>21</v>
      </c>
      <c r="E2914" s="647">
        <f t="shared" si="408"/>
        <v>453</v>
      </c>
      <c r="F2914" s="649"/>
      <c r="G2914" s="648">
        <f>+OREDA!$C$157*B2914/IF(G$15="Vida promedio del cliente",Supuestos!$C$79,Supuestos!$C$77)</f>
        <v>334763.29375999997</v>
      </c>
      <c r="H2914" s="648">
        <f>OREDA!$C$162*B2914</f>
        <v>2892223.6160000004</v>
      </c>
      <c r="I2914" s="648"/>
      <c r="J2914" s="648">
        <f>+OREDA!$C$170*B2914/IF(J$15="Vida promedio del cliente",Supuestos!$C$79,Supuestos!$C$77)</f>
        <v>334763.29375999997</v>
      </c>
      <c r="K2914" s="648">
        <f>OREDA!$C$175*B2914</f>
        <v>433832.38399999996</v>
      </c>
      <c r="L2914" s="649"/>
      <c r="M2914" s="648">
        <f>+OREDA!$C$182*E2914/IF(M$15="Vida promedio del cliente",Supuestos!$C$79,Supuestos!$C$77)</f>
        <v>2138.3484480000002</v>
      </c>
      <c r="N2914" s="648">
        <f>OREDA!$C$187*E2914</f>
        <v>65200.561799999996</v>
      </c>
      <c r="O2914" s="649"/>
      <c r="P2914" s="648">
        <f>+SUMPRODUCT(OREDA!$C$194:$C$199,Supuestos!$C$140:$C$145)/IF(P$15="Vida promedio del cliente",Supuestos!$C$79,Supuestos!$C$77)</f>
        <v>930.50228666666681</v>
      </c>
      <c r="Q2914" s="648">
        <f>+OREDA!$C$200*Supuestos!$C$147*SUM(Supuestos!$C$141,Supuestos!$C$143,Supuestos!$C$145)/IF(Q$15="Vida promedio del cliente",Supuestos!$C$79,Supuestos!$C$77)</f>
        <v>1006.3266666666667</v>
      </c>
      <c r="R2914" s="648">
        <f t="shared" si="405"/>
        <v>26992.072800000002</v>
      </c>
      <c r="S2914" s="648">
        <f>+OREDA!$C$210*Supuestos!$C$147*SUM(Supuestos!$C$141,Supuestos!$C$143,Supuestos!$C$145)</f>
        <v>753.17499999999995</v>
      </c>
      <c r="T2914" s="648"/>
      <c r="U2914" s="648">
        <f>+E2914*OREDA!$C$227/IF(U$15="Vida promedio del cliente",Supuestos!$C$79,Supuestos!$C$77)</f>
        <v>36297.748742000003</v>
      </c>
      <c r="V2914" s="648">
        <f>+Supuestos!$C$150*OREDA!$C$228/IF(V$15="Vida promedio del cliente",Supuestos!$C$79,Supuestos!$C$77)</f>
        <v>1306.8244</v>
      </c>
      <c r="W2914" s="648">
        <f>+Supuestos!$C$152*'Dim. costos Desagregacion'!E2914*OREDA!$D$233</f>
        <v>1323307.375</v>
      </c>
      <c r="X2914" s="666"/>
      <c r="Y2914" s="648">
        <f>+ROUNDDOWN(B2914*Supuestos!$C$163,0)*OREDA!$C$283/IF(Y$15="Vida promedio del cliente",Supuestos!$C$79,Supuestos!$C$77)</f>
        <v>247707.62240000002</v>
      </c>
      <c r="Z2914" s="648">
        <f>+ROUNDDOWN(B2914*Supuestos!$C$163,0)*OREDA!$C$284/IF(Z$15="Vida promedio del cliente",Supuestos!$C$79,Supuestos!$C$77)</f>
        <v>790057.65574399987</v>
      </c>
      <c r="AA2914" s="648">
        <f>+ROUNDDOWN((1-Supuestos!$C$163)*B2914,0)*OREDA!$C$286/IF(AA$15="Vida promedio del cliente",Supuestos!$C$79,Supuestos!$C$77)</f>
        <v>103908.48</v>
      </c>
      <c r="AB2914" s="666"/>
      <c r="AC2914" s="648">
        <f>+B2914*(OREDA!$E$303/12000)/IF(AC$15="Vida promedio del cliente",Supuestos!$C$79,Supuestos!$C$77)</f>
        <v>271752.29952</v>
      </c>
      <c r="AD2914" s="648">
        <f>+B2914*(OREDA!$E$305/12000)/IF(AC$15="Vida promedio del cliente",Supuestos!$C$79,Supuestos!$C$77)</f>
        <v>1147812.2240000002</v>
      </c>
      <c r="AE2914" s="648"/>
      <c r="AF2914" s="648">
        <f t="shared" si="409"/>
        <v>5240949.336575334</v>
      </c>
      <c r="AG2914" s="648">
        <f t="shared" si="406"/>
        <v>180.97200747843004</v>
      </c>
      <c r="AH2914" s="649"/>
      <c r="AI2914" s="648">
        <f t="shared" si="410"/>
        <v>2782558.1045753332</v>
      </c>
      <c r="AJ2914" s="648">
        <f t="shared" si="407"/>
        <v>96.082807478430013</v>
      </c>
      <c r="AK2914" s="649"/>
      <c r="AL2914" s="648">
        <f t="shared" si="411"/>
        <v>2034890.8667453334</v>
      </c>
      <c r="AM2914" s="648">
        <f t="shared" si="412"/>
        <v>70.265568603084716</v>
      </c>
    </row>
    <row r="2915" spans="2:39" x14ac:dyDescent="0.3">
      <c r="B2915" s="646">
        <f t="shared" si="413"/>
        <v>28970</v>
      </c>
      <c r="C2915" s="646">
        <f>+INDEX('Dim. MSAN-cobre'!H$13:H$5013,MATCH('Dim. costos Desagregacion'!$B2915,'Dim. MSAN-cobre'!$B$13:$B$5013,0))</f>
        <v>56</v>
      </c>
      <c r="D2915" s="647">
        <f>ROUNDUP(C2915*Supuestos!$C$71,0)</f>
        <v>21</v>
      </c>
      <c r="E2915" s="647">
        <f t="shared" si="408"/>
        <v>453</v>
      </c>
      <c r="F2915" s="649"/>
      <c r="G2915" s="648">
        <f>+OREDA!$C$157*B2915/IF(G$15="Vida promedio del cliente",Supuestos!$C$79,Supuestos!$C$77)</f>
        <v>334878.88881999993</v>
      </c>
      <c r="H2915" s="648">
        <f>OREDA!$C$162*B2915</f>
        <v>2893222.3120000004</v>
      </c>
      <c r="I2915" s="648"/>
      <c r="J2915" s="648">
        <f>+OREDA!$C$170*B2915/IF(J$15="Vida promedio del cliente",Supuestos!$C$79,Supuestos!$C$77)</f>
        <v>334878.88881999993</v>
      </c>
      <c r="K2915" s="648">
        <f>OREDA!$C$175*B2915</f>
        <v>433982.18799999997</v>
      </c>
      <c r="L2915" s="649"/>
      <c r="M2915" s="648">
        <f>+OREDA!$C$182*E2915/IF(M$15="Vida promedio del cliente",Supuestos!$C$79,Supuestos!$C$77)</f>
        <v>2138.3484480000002</v>
      </c>
      <c r="N2915" s="648">
        <f>OREDA!$C$187*E2915</f>
        <v>65200.561799999996</v>
      </c>
      <c r="O2915" s="649"/>
      <c r="P2915" s="648">
        <f>+SUMPRODUCT(OREDA!$C$194:$C$199,Supuestos!$C$140:$C$145)/IF(P$15="Vida promedio del cliente",Supuestos!$C$79,Supuestos!$C$77)</f>
        <v>930.50228666666681</v>
      </c>
      <c r="Q2915" s="648">
        <f>+OREDA!$C$200*Supuestos!$C$147*SUM(Supuestos!$C$141,Supuestos!$C$143,Supuestos!$C$145)/IF(Q$15="Vida promedio del cliente",Supuestos!$C$79,Supuestos!$C$77)</f>
        <v>1006.3266666666667</v>
      </c>
      <c r="R2915" s="648">
        <f t="shared" si="405"/>
        <v>26992.072800000002</v>
      </c>
      <c r="S2915" s="648">
        <f>+OREDA!$C$210*Supuestos!$C$147*SUM(Supuestos!$C$141,Supuestos!$C$143,Supuestos!$C$145)</f>
        <v>753.17499999999995</v>
      </c>
      <c r="T2915" s="648"/>
      <c r="U2915" s="648">
        <f>+E2915*OREDA!$C$227/IF(U$15="Vida promedio del cliente",Supuestos!$C$79,Supuestos!$C$77)</f>
        <v>36297.748742000003</v>
      </c>
      <c r="V2915" s="648">
        <f>+Supuestos!$C$150*OREDA!$C$228/IF(V$15="Vida promedio del cliente",Supuestos!$C$79,Supuestos!$C$77)</f>
        <v>1306.8244</v>
      </c>
      <c r="W2915" s="648">
        <f>+Supuestos!$C$152*'Dim. costos Desagregacion'!E2915*OREDA!$D$233</f>
        <v>1323307.375</v>
      </c>
      <c r="X2915" s="666"/>
      <c r="Y2915" s="648">
        <f>+ROUNDDOWN(B2915*Supuestos!$C$163,0)*OREDA!$C$283/IF(Y$15="Vida promedio del cliente",Supuestos!$C$79,Supuestos!$C$77)</f>
        <v>247793.1568</v>
      </c>
      <c r="Z2915" s="648">
        <f>+ROUNDDOWN(B2915*Supuestos!$C$163,0)*OREDA!$C$284/IF(Z$15="Vida promedio del cliente",Supuestos!$C$79,Supuestos!$C$77)</f>
        <v>790330.46570799989</v>
      </c>
      <c r="AA2915" s="648">
        <f>+ROUNDDOWN((1-Supuestos!$C$163)*B2915,0)*OREDA!$C$286/IF(AA$15="Vida promedio del cliente",Supuestos!$C$79,Supuestos!$C$77)</f>
        <v>103944.36</v>
      </c>
      <c r="AB2915" s="666"/>
      <c r="AC2915" s="648">
        <f>+B2915*(OREDA!$E$303/12000)/IF(AC$15="Vida promedio del cliente",Supuestos!$C$79,Supuestos!$C$77)</f>
        <v>271846.13663999998</v>
      </c>
      <c r="AD2915" s="648">
        <f>+B2915*(OREDA!$E$305/12000)/IF(AC$15="Vida promedio del cliente",Supuestos!$C$79,Supuestos!$C$77)</f>
        <v>1148208.568</v>
      </c>
      <c r="AE2915" s="648"/>
      <c r="AF2915" s="648">
        <f t="shared" si="409"/>
        <v>5242278.8791553341</v>
      </c>
      <c r="AG2915" s="648">
        <f t="shared" si="406"/>
        <v>180.9554324872397</v>
      </c>
      <c r="AH2915" s="649"/>
      <c r="AI2915" s="648">
        <f t="shared" si="410"/>
        <v>2783038.7551553333</v>
      </c>
      <c r="AJ2915" s="648">
        <f t="shared" si="407"/>
        <v>96.066232487239674</v>
      </c>
      <c r="AK2915" s="649"/>
      <c r="AL2915" s="648">
        <f t="shared" si="411"/>
        <v>2035560.0207093332</v>
      </c>
      <c r="AM2915" s="648">
        <f t="shared" si="412"/>
        <v>70.264412174985608</v>
      </c>
    </row>
    <row r="2916" spans="2:39" x14ac:dyDescent="0.3">
      <c r="B2916" s="646">
        <f t="shared" si="413"/>
        <v>28980</v>
      </c>
      <c r="C2916" s="646">
        <f>+INDEX('Dim. MSAN-cobre'!H$13:H$5013,MATCH('Dim. costos Desagregacion'!$B2916,'Dim. MSAN-cobre'!$B$13:$B$5013,0))</f>
        <v>56</v>
      </c>
      <c r="D2916" s="647">
        <f>ROUNDUP(C2916*Supuestos!$C$71,0)</f>
        <v>21</v>
      </c>
      <c r="E2916" s="647">
        <f t="shared" si="408"/>
        <v>453</v>
      </c>
      <c r="F2916" s="649"/>
      <c r="G2916" s="648">
        <f>+OREDA!$C$157*B2916/IF(G$15="Vida promedio del cliente",Supuestos!$C$79,Supuestos!$C$77)</f>
        <v>334994.48387999996</v>
      </c>
      <c r="H2916" s="648">
        <f>OREDA!$C$162*B2916</f>
        <v>2894221.0080000004</v>
      </c>
      <c r="I2916" s="648"/>
      <c r="J2916" s="648">
        <f>+OREDA!$C$170*B2916/IF(J$15="Vida promedio del cliente",Supuestos!$C$79,Supuestos!$C$77)</f>
        <v>334994.48387999996</v>
      </c>
      <c r="K2916" s="648">
        <f>OREDA!$C$175*B2916</f>
        <v>434131.99199999997</v>
      </c>
      <c r="L2916" s="649"/>
      <c r="M2916" s="648">
        <f>+OREDA!$C$182*E2916/IF(M$15="Vida promedio del cliente",Supuestos!$C$79,Supuestos!$C$77)</f>
        <v>2138.3484480000002</v>
      </c>
      <c r="N2916" s="648">
        <f>OREDA!$C$187*E2916</f>
        <v>65200.561799999996</v>
      </c>
      <c r="O2916" s="649"/>
      <c r="P2916" s="648">
        <f>+SUMPRODUCT(OREDA!$C$194:$C$199,Supuestos!$C$140:$C$145)/IF(P$15="Vida promedio del cliente",Supuestos!$C$79,Supuestos!$C$77)</f>
        <v>930.50228666666681</v>
      </c>
      <c r="Q2916" s="648">
        <f>+OREDA!$C$200*Supuestos!$C$147*SUM(Supuestos!$C$141,Supuestos!$C$143,Supuestos!$C$145)/IF(Q$15="Vida promedio del cliente",Supuestos!$C$79,Supuestos!$C$77)</f>
        <v>1006.3266666666667</v>
      </c>
      <c r="R2916" s="648">
        <f t="shared" si="405"/>
        <v>26992.072800000002</v>
      </c>
      <c r="S2916" s="648">
        <f>+OREDA!$C$210*Supuestos!$C$147*SUM(Supuestos!$C$141,Supuestos!$C$143,Supuestos!$C$145)</f>
        <v>753.17499999999995</v>
      </c>
      <c r="T2916" s="648"/>
      <c r="U2916" s="648">
        <f>+E2916*OREDA!$C$227/IF(U$15="Vida promedio del cliente",Supuestos!$C$79,Supuestos!$C$77)</f>
        <v>36297.748742000003</v>
      </c>
      <c r="V2916" s="648">
        <f>+Supuestos!$C$150*OREDA!$C$228/IF(V$15="Vida promedio del cliente",Supuestos!$C$79,Supuestos!$C$77)</f>
        <v>1306.8244</v>
      </c>
      <c r="W2916" s="648">
        <f>+Supuestos!$C$152*'Dim. costos Desagregacion'!E2916*OREDA!$D$233</f>
        <v>1323307.375</v>
      </c>
      <c r="X2916" s="666"/>
      <c r="Y2916" s="648">
        <f>+ROUNDDOWN(B2916*Supuestos!$C$163,0)*OREDA!$C$283/IF(Y$15="Vida promedio del cliente",Supuestos!$C$79,Supuestos!$C$77)</f>
        <v>247878.6912</v>
      </c>
      <c r="Z2916" s="648">
        <f>+ROUNDDOWN(B2916*Supuestos!$C$163,0)*OREDA!$C$284/IF(Z$15="Vida promedio del cliente",Supuestos!$C$79,Supuestos!$C$77)</f>
        <v>790603.2756719999</v>
      </c>
      <c r="AA2916" s="648">
        <f>+ROUNDDOWN((1-Supuestos!$C$163)*B2916,0)*OREDA!$C$286/IF(AA$15="Vida promedio del cliente",Supuestos!$C$79,Supuestos!$C$77)</f>
        <v>103980.24</v>
      </c>
      <c r="AB2916" s="666"/>
      <c r="AC2916" s="648">
        <f>+B2916*(OREDA!$E$303/12000)/IF(AC$15="Vida promedio del cliente",Supuestos!$C$79,Supuestos!$C$77)</f>
        <v>271939.97375999996</v>
      </c>
      <c r="AD2916" s="648">
        <f>+B2916*(OREDA!$E$305/12000)/IF(AC$15="Vida promedio del cliente",Supuestos!$C$79,Supuestos!$C$77)</f>
        <v>1148604.912</v>
      </c>
      <c r="AE2916" s="648"/>
      <c r="AF2916" s="648">
        <f t="shared" si="409"/>
        <v>5243608.4217353333</v>
      </c>
      <c r="AG2916" s="648">
        <f t="shared" si="406"/>
        <v>180.93886893496665</v>
      </c>
      <c r="AH2916" s="649"/>
      <c r="AI2916" s="648">
        <f t="shared" si="410"/>
        <v>2783519.4057353335</v>
      </c>
      <c r="AJ2916" s="648">
        <f t="shared" si="407"/>
        <v>96.049668934966647</v>
      </c>
      <c r="AK2916" s="649"/>
      <c r="AL2916" s="648">
        <f t="shared" si="411"/>
        <v>2036229.1746733333</v>
      </c>
      <c r="AM2916" s="648">
        <f t="shared" si="412"/>
        <v>70.263256544973544</v>
      </c>
    </row>
    <row r="2917" spans="2:39" x14ac:dyDescent="0.3">
      <c r="B2917" s="646">
        <f t="shared" si="413"/>
        <v>28990</v>
      </c>
      <c r="C2917" s="646">
        <f>+INDEX('Dim. MSAN-cobre'!H$13:H$5013,MATCH('Dim. costos Desagregacion'!$B2917,'Dim. MSAN-cobre'!$B$13:$B$5013,0))</f>
        <v>56</v>
      </c>
      <c r="D2917" s="647">
        <f>ROUNDUP(C2917*Supuestos!$C$71,0)</f>
        <v>21</v>
      </c>
      <c r="E2917" s="647">
        <f t="shared" si="408"/>
        <v>453</v>
      </c>
      <c r="F2917" s="649"/>
      <c r="G2917" s="648">
        <f>+OREDA!$C$157*B2917/IF(G$15="Vida promedio del cliente",Supuestos!$C$79,Supuestos!$C$77)</f>
        <v>335110.07893999998</v>
      </c>
      <c r="H2917" s="648">
        <f>OREDA!$C$162*B2917</f>
        <v>2895219.7040000004</v>
      </c>
      <c r="I2917" s="648"/>
      <c r="J2917" s="648">
        <f>+OREDA!$C$170*B2917/IF(J$15="Vida promedio del cliente",Supuestos!$C$79,Supuestos!$C$77)</f>
        <v>335110.07893999998</v>
      </c>
      <c r="K2917" s="648">
        <f>OREDA!$C$175*B2917</f>
        <v>434281.79599999997</v>
      </c>
      <c r="L2917" s="649"/>
      <c r="M2917" s="648">
        <f>+OREDA!$C$182*E2917/IF(M$15="Vida promedio del cliente",Supuestos!$C$79,Supuestos!$C$77)</f>
        <v>2138.3484480000002</v>
      </c>
      <c r="N2917" s="648">
        <f>OREDA!$C$187*E2917</f>
        <v>65200.561799999996</v>
      </c>
      <c r="O2917" s="649"/>
      <c r="P2917" s="648">
        <f>+SUMPRODUCT(OREDA!$C$194:$C$199,Supuestos!$C$140:$C$145)/IF(P$15="Vida promedio del cliente",Supuestos!$C$79,Supuestos!$C$77)</f>
        <v>930.50228666666681</v>
      </c>
      <c r="Q2917" s="648">
        <f>+OREDA!$C$200*Supuestos!$C$147*SUM(Supuestos!$C$141,Supuestos!$C$143,Supuestos!$C$145)/IF(Q$15="Vida promedio del cliente",Supuestos!$C$79,Supuestos!$C$77)</f>
        <v>1006.3266666666667</v>
      </c>
      <c r="R2917" s="648">
        <f t="shared" si="405"/>
        <v>26992.072800000002</v>
      </c>
      <c r="S2917" s="648">
        <f>+OREDA!$C$210*Supuestos!$C$147*SUM(Supuestos!$C$141,Supuestos!$C$143,Supuestos!$C$145)</f>
        <v>753.17499999999995</v>
      </c>
      <c r="T2917" s="648"/>
      <c r="U2917" s="648">
        <f>+E2917*OREDA!$C$227/IF(U$15="Vida promedio del cliente",Supuestos!$C$79,Supuestos!$C$77)</f>
        <v>36297.748742000003</v>
      </c>
      <c r="V2917" s="648">
        <f>+Supuestos!$C$150*OREDA!$C$228/IF(V$15="Vida promedio del cliente",Supuestos!$C$79,Supuestos!$C$77)</f>
        <v>1306.8244</v>
      </c>
      <c r="W2917" s="648">
        <f>+Supuestos!$C$152*'Dim. costos Desagregacion'!E2917*OREDA!$D$233</f>
        <v>1323307.375</v>
      </c>
      <c r="X2917" s="666"/>
      <c r="Y2917" s="648">
        <f>+ROUNDDOWN(B2917*Supuestos!$C$163,0)*OREDA!$C$283/IF(Y$15="Vida promedio del cliente",Supuestos!$C$79,Supuestos!$C$77)</f>
        <v>247964.22560000003</v>
      </c>
      <c r="Z2917" s="648">
        <f>+ROUNDDOWN(B2917*Supuestos!$C$163,0)*OREDA!$C$284/IF(Z$15="Vida promedio del cliente",Supuestos!$C$79,Supuestos!$C$77)</f>
        <v>790876.08563599992</v>
      </c>
      <c r="AA2917" s="648">
        <f>+ROUNDDOWN((1-Supuestos!$C$163)*B2917,0)*OREDA!$C$286/IF(AA$15="Vida promedio del cliente",Supuestos!$C$79,Supuestos!$C$77)</f>
        <v>104016.12</v>
      </c>
      <c r="AB2917" s="666"/>
      <c r="AC2917" s="648">
        <f>+B2917*(OREDA!$E$303/12000)/IF(AC$15="Vida promedio del cliente",Supuestos!$C$79,Supuestos!$C$77)</f>
        <v>272033.81088</v>
      </c>
      <c r="AD2917" s="648">
        <f>+B2917*(OREDA!$E$305/12000)/IF(AC$15="Vida promedio del cliente",Supuestos!$C$79,Supuestos!$C$77)</f>
        <v>1149001.2560000001</v>
      </c>
      <c r="AE2917" s="648"/>
      <c r="AF2917" s="648">
        <f t="shared" si="409"/>
        <v>5244937.9643153325</v>
      </c>
      <c r="AG2917" s="648">
        <f t="shared" si="406"/>
        <v>180.92231680977346</v>
      </c>
      <c r="AH2917" s="649"/>
      <c r="AI2917" s="648">
        <f t="shared" si="410"/>
        <v>2784000.0563153336</v>
      </c>
      <c r="AJ2917" s="648">
        <f t="shared" si="407"/>
        <v>96.033116809773489</v>
      </c>
      <c r="AK2917" s="649"/>
      <c r="AL2917" s="648">
        <f t="shared" si="411"/>
        <v>2036898.3286373334</v>
      </c>
      <c r="AM2917" s="648">
        <f t="shared" si="412"/>
        <v>70.262101712222602</v>
      </c>
    </row>
    <row r="2918" spans="2:39" x14ac:dyDescent="0.3">
      <c r="B2918" s="646">
        <f t="shared" si="413"/>
        <v>29000</v>
      </c>
      <c r="C2918" s="646">
        <f>+INDEX('Dim. MSAN-cobre'!H$13:H$5013,MATCH('Dim. costos Desagregacion'!$B2918,'Dim. MSAN-cobre'!$B$13:$B$5013,0))</f>
        <v>56</v>
      </c>
      <c r="D2918" s="647">
        <f>ROUNDUP(C2918*Supuestos!$C$71,0)</f>
        <v>21</v>
      </c>
      <c r="E2918" s="647">
        <f t="shared" si="408"/>
        <v>454</v>
      </c>
      <c r="F2918" s="649"/>
      <c r="G2918" s="648">
        <f>+OREDA!$C$157*B2918/IF(G$15="Vida promedio del cliente",Supuestos!$C$79,Supuestos!$C$77)</f>
        <v>335225.674</v>
      </c>
      <c r="H2918" s="648">
        <f>OREDA!$C$162*B2918</f>
        <v>2896218.4000000004</v>
      </c>
      <c r="I2918" s="648"/>
      <c r="J2918" s="648">
        <f>+OREDA!$C$170*B2918/IF(J$15="Vida promedio del cliente",Supuestos!$C$79,Supuestos!$C$77)</f>
        <v>335225.674</v>
      </c>
      <c r="K2918" s="648">
        <f>OREDA!$C$175*B2918</f>
        <v>434431.6</v>
      </c>
      <c r="L2918" s="649"/>
      <c r="M2918" s="648">
        <f>+OREDA!$C$182*E2918/IF(M$15="Vida promedio del cliente",Supuestos!$C$79,Supuestos!$C$77)</f>
        <v>2143.0688640000003</v>
      </c>
      <c r="N2918" s="648">
        <f>OREDA!$C$187*E2918</f>
        <v>65344.492400000003</v>
      </c>
      <c r="O2918" s="649"/>
      <c r="P2918" s="648">
        <f>+SUMPRODUCT(OREDA!$C$194:$C$199,Supuestos!$C$140:$C$145)/IF(P$15="Vida promedio del cliente",Supuestos!$C$79,Supuestos!$C$77)</f>
        <v>930.50228666666681</v>
      </c>
      <c r="Q2918" s="648">
        <f>+OREDA!$C$200*Supuestos!$C$147*SUM(Supuestos!$C$141,Supuestos!$C$143,Supuestos!$C$145)/IF(Q$15="Vida promedio del cliente",Supuestos!$C$79,Supuestos!$C$77)</f>
        <v>1006.3266666666667</v>
      </c>
      <c r="R2918" s="648">
        <f t="shared" si="405"/>
        <v>26992.072800000002</v>
      </c>
      <c r="S2918" s="648">
        <f>+OREDA!$C$210*Supuestos!$C$147*SUM(Supuestos!$C$141,Supuestos!$C$143,Supuestos!$C$145)</f>
        <v>753.17499999999995</v>
      </c>
      <c r="T2918" s="648"/>
      <c r="U2918" s="648">
        <f>+E2918*OREDA!$C$227/IF(U$15="Vida promedio del cliente",Supuestos!$C$79,Supuestos!$C$77)</f>
        <v>36377.876222666673</v>
      </c>
      <c r="V2918" s="648">
        <f>+Supuestos!$C$150*OREDA!$C$228/IF(V$15="Vida promedio del cliente",Supuestos!$C$79,Supuestos!$C$77)</f>
        <v>1306.8244</v>
      </c>
      <c r="W2918" s="648">
        <f>+Supuestos!$C$152*'Dim. costos Desagregacion'!E2918*OREDA!$D$233</f>
        <v>1326228.5833333335</v>
      </c>
      <c r="X2918" s="666"/>
      <c r="Y2918" s="648">
        <f>+ROUNDDOWN(B2918*Supuestos!$C$163,0)*OREDA!$C$283/IF(Y$15="Vida promedio del cliente",Supuestos!$C$79,Supuestos!$C$77)</f>
        <v>248049.76</v>
      </c>
      <c r="Z2918" s="648">
        <f>+ROUNDDOWN(B2918*Supuestos!$C$163,0)*OREDA!$C$284/IF(Z$15="Vida promedio del cliente",Supuestos!$C$79,Supuestos!$C$77)</f>
        <v>791148.89560000005</v>
      </c>
      <c r="AA2918" s="648">
        <f>+ROUNDDOWN((1-Supuestos!$C$163)*B2918,0)*OREDA!$C$286/IF(AA$15="Vida promedio del cliente",Supuestos!$C$79,Supuestos!$C$77)</f>
        <v>104052</v>
      </c>
      <c r="AB2918" s="666"/>
      <c r="AC2918" s="648">
        <f>+B2918*(OREDA!$E$303/12000)/IF(AC$15="Vida promedio del cliente",Supuestos!$C$79,Supuestos!$C$77)</f>
        <v>272127.64799999999</v>
      </c>
      <c r="AD2918" s="648">
        <f>+B2918*(OREDA!$E$305/12000)/IF(AC$15="Vida promedio del cliente",Supuestos!$C$79,Supuestos!$C$77)</f>
        <v>1149397.6000000001</v>
      </c>
      <c r="AE2918" s="648"/>
      <c r="AF2918" s="648">
        <f t="shared" si="409"/>
        <v>5249268.8427093336</v>
      </c>
      <c r="AG2918" s="648">
        <f t="shared" si="406"/>
        <v>181.00927043825288</v>
      </c>
      <c r="AH2918" s="649"/>
      <c r="AI2918" s="648">
        <f t="shared" si="410"/>
        <v>2787482.0427093338</v>
      </c>
      <c r="AJ2918" s="648">
        <f t="shared" si="407"/>
        <v>96.120070438252895</v>
      </c>
      <c r="AK2918" s="649"/>
      <c r="AL2918" s="648">
        <f t="shared" si="411"/>
        <v>2037716.1336173336</v>
      </c>
      <c r="AM2918" s="648">
        <f t="shared" si="412"/>
        <v>70.266073573011496</v>
      </c>
    </row>
    <row r="2919" spans="2:39" x14ac:dyDescent="0.3">
      <c r="B2919" s="646">
        <f t="shared" si="413"/>
        <v>29010</v>
      </c>
      <c r="C2919" s="646">
        <f>+INDEX('Dim. MSAN-cobre'!H$13:H$5013,MATCH('Dim. costos Desagregacion'!$B2919,'Dim. MSAN-cobre'!$B$13:$B$5013,0))</f>
        <v>56</v>
      </c>
      <c r="D2919" s="647">
        <f>ROUNDUP(C2919*Supuestos!$C$71,0)</f>
        <v>21</v>
      </c>
      <c r="E2919" s="647">
        <f t="shared" si="408"/>
        <v>454</v>
      </c>
      <c r="F2919" s="649"/>
      <c r="G2919" s="648">
        <f>+OREDA!$C$157*B2919/IF(G$15="Vida promedio del cliente",Supuestos!$C$79,Supuestos!$C$77)</f>
        <v>335341.26905999996</v>
      </c>
      <c r="H2919" s="648">
        <f>OREDA!$C$162*B2919</f>
        <v>2897217.0960000004</v>
      </c>
      <c r="I2919" s="648"/>
      <c r="J2919" s="648">
        <f>+OREDA!$C$170*B2919/IF(J$15="Vida promedio del cliente",Supuestos!$C$79,Supuestos!$C$77)</f>
        <v>335341.26905999996</v>
      </c>
      <c r="K2919" s="648">
        <f>OREDA!$C$175*B2919</f>
        <v>434581.40399999998</v>
      </c>
      <c r="L2919" s="649"/>
      <c r="M2919" s="648">
        <f>+OREDA!$C$182*E2919/IF(M$15="Vida promedio del cliente",Supuestos!$C$79,Supuestos!$C$77)</f>
        <v>2143.0688640000003</v>
      </c>
      <c r="N2919" s="648">
        <f>OREDA!$C$187*E2919</f>
        <v>65344.492400000003</v>
      </c>
      <c r="O2919" s="649"/>
      <c r="P2919" s="648">
        <f>+SUMPRODUCT(OREDA!$C$194:$C$199,Supuestos!$C$140:$C$145)/IF(P$15="Vida promedio del cliente",Supuestos!$C$79,Supuestos!$C$77)</f>
        <v>930.50228666666681</v>
      </c>
      <c r="Q2919" s="648">
        <f>+OREDA!$C$200*Supuestos!$C$147*SUM(Supuestos!$C$141,Supuestos!$C$143,Supuestos!$C$145)/IF(Q$15="Vida promedio del cliente",Supuestos!$C$79,Supuestos!$C$77)</f>
        <v>1006.3266666666667</v>
      </c>
      <c r="R2919" s="648">
        <f t="shared" si="405"/>
        <v>26992.072800000002</v>
      </c>
      <c r="S2919" s="648">
        <f>+OREDA!$C$210*Supuestos!$C$147*SUM(Supuestos!$C$141,Supuestos!$C$143,Supuestos!$C$145)</f>
        <v>753.17499999999995</v>
      </c>
      <c r="T2919" s="648"/>
      <c r="U2919" s="648">
        <f>+E2919*OREDA!$C$227/IF(U$15="Vida promedio del cliente",Supuestos!$C$79,Supuestos!$C$77)</f>
        <v>36377.876222666673</v>
      </c>
      <c r="V2919" s="648">
        <f>+Supuestos!$C$150*OREDA!$C$228/IF(V$15="Vida promedio del cliente",Supuestos!$C$79,Supuestos!$C$77)</f>
        <v>1306.8244</v>
      </c>
      <c r="W2919" s="648">
        <f>+Supuestos!$C$152*'Dim. costos Desagregacion'!E2919*OREDA!$D$233</f>
        <v>1326228.5833333335</v>
      </c>
      <c r="X2919" s="666"/>
      <c r="Y2919" s="648">
        <f>+ROUNDDOWN(B2919*Supuestos!$C$163,0)*OREDA!$C$283/IF(Y$15="Vida promedio del cliente",Supuestos!$C$79,Supuestos!$C$77)</f>
        <v>248135.29440000001</v>
      </c>
      <c r="Z2919" s="648">
        <f>+ROUNDDOWN(B2919*Supuestos!$C$163,0)*OREDA!$C$284/IF(Z$15="Vida promedio del cliente",Supuestos!$C$79,Supuestos!$C$77)</f>
        <v>791421.70556400006</v>
      </c>
      <c r="AA2919" s="648">
        <f>+ROUNDDOWN((1-Supuestos!$C$163)*B2919,0)*OREDA!$C$286/IF(AA$15="Vida promedio del cliente",Supuestos!$C$79,Supuestos!$C$77)</f>
        <v>104087.88</v>
      </c>
      <c r="AB2919" s="666"/>
      <c r="AC2919" s="648">
        <f>+B2919*(OREDA!$E$303/12000)/IF(AC$15="Vida promedio del cliente",Supuestos!$C$79,Supuestos!$C$77)</f>
        <v>272221.48511999997</v>
      </c>
      <c r="AD2919" s="648">
        <f>+B2919*(OREDA!$E$305/12000)/IF(AC$15="Vida promedio del cliente",Supuestos!$C$79,Supuestos!$C$77)</f>
        <v>1149793.9440000001</v>
      </c>
      <c r="AE2919" s="648"/>
      <c r="AF2919" s="648">
        <f t="shared" si="409"/>
        <v>5250598.3852893338</v>
      </c>
      <c r="AG2919" s="648">
        <f t="shared" si="406"/>
        <v>180.99270545637137</v>
      </c>
      <c r="AH2919" s="649"/>
      <c r="AI2919" s="648">
        <f t="shared" si="410"/>
        <v>2787962.6932893335</v>
      </c>
      <c r="AJ2919" s="648">
        <f t="shared" si="407"/>
        <v>96.103505456371366</v>
      </c>
      <c r="AK2919" s="649"/>
      <c r="AL2919" s="648">
        <f t="shared" si="411"/>
        <v>2038385.2875813334</v>
      </c>
      <c r="AM2919" s="648">
        <f t="shared" si="412"/>
        <v>70.264918565368262</v>
      </c>
    </row>
    <row r="2920" spans="2:39" x14ac:dyDescent="0.3">
      <c r="B2920" s="646">
        <f t="shared" si="413"/>
        <v>29020</v>
      </c>
      <c r="C2920" s="646">
        <f>+INDEX('Dim. MSAN-cobre'!H$13:H$5013,MATCH('Dim. costos Desagregacion'!$B2920,'Dim. MSAN-cobre'!$B$13:$B$5013,0))</f>
        <v>56</v>
      </c>
      <c r="D2920" s="647">
        <f>ROUNDUP(C2920*Supuestos!$C$71,0)</f>
        <v>21</v>
      </c>
      <c r="E2920" s="647">
        <f t="shared" si="408"/>
        <v>454</v>
      </c>
      <c r="F2920" s="649"/>
      <c r="G2920" s="648">
        <f>+OREDA!$C$157*B2920/IF(G$15="Vida promedio del cliente",Supuestos!$C$79,Supuestos!$C$77)</f>
        <v>335456.86411999998</v>
      </c>
      <c r="H2920" s="648">
        <f>OREDA!$C$162*B2920</f>
        <v>2898215.7920000004</v>
      </c>
      <c r="I2920" s="648"/>
      <c r="J2920" s="648">
        <f>+OREDA!$C$170*B2920/IF(J$15="Vida promedio del cliente",Supuestos!$C$79,Supuestos!$C$77)</f>
        <v>335456.86411999998</v>
      </c>
      <c r="K2920" s="648">
        <f>OREDA!$C$175*B2920</f>
        <v>434731.20799999998</v>
      </c>
      <c r="L2920" s="649"/>
      <c r="M2920" s="648">
        <f>+OREDA!$C$182*E2920/IF(M$15="Vida promedio del cliente",Supuestos!$C$79,Supuestos!$C$77)</f>
        <v>2143.0688640000003</v>
      </c>
      <c r="N2920" s="648">
        <f>OREDA!$C$187*E2920</f>
        <v>65344.492400000003</v>
      </c>
      <c r="O2920" s="649"/>
      <c r="P2920" s="648">
        <f>+SUMPRODUCT(OREDA!$C$194:$C$199,Supuestos!$C$140:$C$145)/IF(P$15="Vida promedio del cliente",Supuestos!$C$79,Supuestos!$C$77)</f>
        <v>930.50228666666681</v>
      </c>
      <c r="Q2920" s="648">
        <f>+OREDA!$C$200*Supuestos!$C$147*SUM(Supuestos!$C$141,Supuestos!$C$143,Supuestos!$C$145)/IF(Q$15="Vida promedio del cliente",Supuestos!$C$79,Supuestos!$C$77)</f>
        <v>1006.3266666666667</v>
      </c>
      <c r="R2920" s="648">
        <f t="shared" si="405"/>
        <v>26992.072800000002</v>
      </c>
      <c r="S2920" s="648">
        <f>+OREDA!$C$210*Supuestos!$C$147*SUM(Supuestos!$C$141,Supuestos!$C$143,Supuestos!$C$145)</f>
        <v>753.17499999999995</v>
      </c>
      <c r="T2920" s="648"/>
      <c r="U2920" s="648">
        <f>+E2920*OREDA!$C$227/IF(U$15="Vida promedio del cliente",Supuestos!$C$79,Supuestos!$C$77)</f>
        <v>36377.876222666673</v>
      </c>
      <c r="V2920" s="648">
        <f>+Supuestos!$C$150*OREDA!$C$228/IF(V$15="Vida promedio del cliente",Supuestos!$C$79,Supuestos!$C$77)</f>
        <v>1306.8244</v>
      </c>
      <c r="W2920" s="648">
        <f>+Supuestos!$C$152*'Dim. costos Desagregacion'!E2920*OREDA!$D$233</f>
        <v>1326228.5833333335</v>
      </c>
      <c r="X2920" s="666"/>
      <c r="Y2920" s="648">
        <f>+ROUNDDOWN(B2920*Supuestos!$C$163,0)*OREDA!$C$283/IF(Y$15="Vida promedio del cliente",Supuestos!$C$79,Supuestos!$C$77)</f>
        <v>248220.82880000002</v>
      </c>
      <c r="Z2920" s="648">
        <f>+ROUNDDOWN(B2920*Supuestos!$C$163,0)*OREDA!$C$284/IF(Z$15="Vida promedio del cliente",Supuestos!$C$79,Supuestos!$C$77)</f>
        <v>791694.51552799996</v>
      </c>
      <c r="AA2920" s="648">
        <f>+ROUNDDOWN((1-Supuestos!$C$163)*B2920,0)*OREDA!$C$286/IF(AA$15="Vida promedio del cliente",Supuestos!$C$79,Supuestos!$C$77)</f>
        <v>104123.76</v>
      </c>
      <c r="AB2920" s="666"/>
      <c r="AC2920" s="648">
        <f>+B2920*(OREDA!$E$303/12000)/IF(AC$15="Vida promedio del cliente",Supuestos!$C$79,Supuestos!$C$77)</f>
        <v>272315.32224000001</v>
      </c>
      <c r="AD2920" s="648">
        <f>+B2920*(OREDA!$E$305/12000)/IF(AC$15="Vida promedio del cliente",Supuestos!$C$79,Supuestos!$C$77)</f>
        <v>1150190.2879999999</v>
      </c>
      <c r="AE2920" s="648"/>
      <c r="AF2920" s="648">
        <f t="shared" si="409"/>
        <v>5251927.9278693339</v>
      </c>
      <c r="AG2920" s="648">
        <f t="shared" si="406"/>
        <v>180.97615189074205</v>
      </c>
      <c r="AH2920" s="649"/>
      <c r="AI2920" s="648">
        <f t="shared" si="410"/>
        <v>2788443.3438693336</v>
      </c>
      <c r="AJ2920" s="648">
        <f t="shared" si="407"/>
        <v>96.086951890742029</v>
      </c>
      <c r="AK2920" s="649"/>
      <c r="AL2920" s="648">
        <f t="shared" si="411"/>
        <v>2039054.4415453332</v>
      </c>
      <c r="AM2920" s="648">
        <f t="shared" si="412"/>
        <v>70.263764353733052</v>
      </c>
    </row>
    <row r="2921" spans="2:39" x14ac:dyDescent="0.3">
      <c r="B2921" s="646">
        <f t="shared" si="413"/>
        <v>29030</v>
      </c>
      <c r="C2921" s="646">
        <f>+INDEX('Dim. MSAN-cobre'!H$13:H$5013,MATCH('Dim. costos Desagregacion'!$B2921,'Dim. MSAN-cobre'!$B$13:$B$5013,0))</f>
        <v>56</v>
      </c>
      <c r="D2921" s="647">
        <f>ROUNDUP(C2921*Supuestos!$C$71,0)</f>
        <v>21</v>
      </c>
      <c r="E2921" s="647">
        <f t="shared" si="408"/>
        <v>454</v>
      </c>
      <c r="F2921" s="649"/>
      <c r="G2921" s="648">
        <f>+OREDA!$C$157*B2921/IF(G$15="Vida promedio del cliente",Supuestos!$C$79,Supuestos!$C$77)</f>
        <v>335572.45918000001</v>
      </c>
      <c r="H2921" s="648">
        <f>OREDA!$C$162*B2921</f>
        <v>2899214.4880000004</v>
      </c>
      <c r="I2921" s="648"/>
      <c r="J2921" s="648">
        <f>+OREDA!$C$170*B2921/IF(J$15="Vida promedio del cliente",Supuestos!$C$79,Supuestos!$C$77)</f>
        <v>335572.45918000001</v>
      </c>
      <c r="K2921" s="648">
        <f>OREDA!$C$175*B2921</f>
        <v>434881.01199999999</v>
      </c>
      <c r="L2921" s="649"/>
      <c r="M2921" s="648">
        <f>+OREDA!$C$182*E2921/IF(M$15="Vida promedio del cliente",Supuestos!$C$79,Supuestos!$C$77)</f>
        <v>2143.0688640000003</v>
      </c>
      <c r="N2921" s="648">
        <f>OREDA!$C$187*E2921</f>
        <v>65344.492400000003</v>
      </c>
      <c r="O2921" s="649"/>
      <c r="P2921" s="648">
        <f>+SUMPRODUCT(OREDA!$C$194:$C$199,Supuestos!$C$140:$C$145)/IF(P$15="Vida promedio del cliente",Supuestos!$C$79,Supuestos!$C$77)</f>
        <v>930.50228666666681</v>
      </c>
      <c r="Q2921" s="648">
        <f>+OREDA!$C$200*Supuestos!$C$147*SUM(Supuestos!$C$141,Supuestos!$C$143,Supuestos!$C$145)/IF(Q$15="Vida promedio del cliente",Supuestos!$C$79,Supuestos!$C$77)</f>
        <v>1006.3266666666667</v>
      </c>
      <c r="R2921" s="648">
        <f t="shared" si="405"/>
        <v>26992.072800000002</v>
      </c>
      <c r="S2921" s="648">
        <f>+OREDA!$C$210*Supuestos!$C$147*SUM(Supuestos!$C$141,Supuestos!$C$143,Supuestos!$C$145)</f>
        <v>753.17499999999995</v>
      </c>
      <c r="T2921" s="648"/>
      <c r="U2921" s="648">
        <f>+E2921*OREDA!$C$227/IF(U$15="Vida promedio del cliente",Supuestos!$C$79,Supuestos!$C$77)</f>
        <v>36377.876222666673</v>
      </c>
      <c r="V2921" s="648">
        <f>+Supuestos!$C$150*OREDA!$C$228/IF(V$15="Vida promedio del cliente",Supuestos!$C$79,Supuestos!$C$77)</f>
        <v>1306.8244</v>
      </c>
      <c r="W2921" s="648">
        <f>+Supuestos!$C$152*'Dim. costos Desagregacion'!E2921*OREDA!$D$233</f>
        <v>1326228.5833333335</v>
      </c>
      <c r="X2921" s="666"/>
      <c r="Y2921" s="648">
        <f>+ROUNDDOWN(B2921*Supuestos!$C$163,0)*OREDA!$C$283/IF(Y$15="Vida promedio del cliente",Supuestos!$C$79,Supuestos!$C$77)</f>
        <v>248306.36319999999</v>
      </c>
      <c r="Z2921" s="648">
        <f>+ROUNDDOWN(B2921*Supuestos!$C$163,0)*OREDA!$C$284/IF(Z$15="Vida promedio del cliente",Supuestos!$C$79,Supuestos!$C$77)</f>
        <v>791967.32549199997</v>
      </c>
      <c r="AA2921" s="648">
        <f>+ROUNDDOWN((1-Supuestos!$C$163)*B2921,0)*OREDA!$C$286/IF(AA$15="Vida promedio del cliente",Supuestos!$C$79,Supuestos!$C$77)</f>
        <v>104159.64</v>
      </c>
      <c r="AB2921" s="666"/>
      <c r="AC2921" s="648">
        <f>+B2921*(OREDA!$E$303/12000)/IF(AC$15="Vida promedio del cliente",Supuestos!$C$79,Supuestos!$C$77)</f>
        <v>272409.15935999999</v>
      </c>
      <c r="AD2921" s="648">
        <f>+B2921*(OREDA!$E$305/12000)/IF(AC$15="Vida promedio del cliente",Supuestos!$C$79,Supuestos!$C$77)</f>
        <v>1150586.632</v>
      </c>
      <c r="AE2921" s="648"/>
      <c r="AF2921" s="648">
        <f t="shared" si="409"/>
        <v>5253257.470449334</v>
      </c>
      <c r="AG2921" s="648">
        <f t="shared" si="406"/>
        <v>180.95960972956715</v>
      </c>
      <c r="AH2921" s="649"/>
      <c r="AI2921" s="648">
        <f t="shared" si="410"/>
        <v>2788923.9944493333</v>
      </c>
      <c r="AJ2921" s="648">
        <f t="shared" si="407"/>
        <v>96.070409729567118</v>
      </c>
      <c r="AK2921" s="649"/>
      <c r="AL2921" s="648">
        <f t="shared" si="411"/>
        <v>2039723.5955093333</v>
      </c>
      <c r="AM2921" s="648">
        <f t="shared" si="412"/>
        <v>70.26261093728327</v>
      </c>
    </row>
    <row r="2922" spans="2:39" x14ac:dyDescent="0.3">
      <c r="B2922" s="646">
        <f t="shared" si="413"/>
        <v>29040</v>
      </c>
      <c r="C2922" s="646">
        <f>+INDEX('Dim. MSAN-cobre'!H$13:H$5013,MATCH('Dim. costos Desagregacion'!$B2922,'Dim. MSAN-cobre'!$B$13:$B$5013,0))</f>
        <v>57</v>
      </c>
      <c r="D2922" s="647">
        <f>ROUNDUP(C2922*Supuestos!$C$71,0)</f>
        <v>21</v>
      </c>
      <c r="E2922" s="647">
        <f t="shared" si="408"/>
        <v>454</v>
      </c>
      <c r="F2922" s="649"/>
      <c r="G2922" s="648">
        <f>+OREDA!$C$157*B2922/IF(G$15="Vida promedio del cliente",Supuestos!$C$79,Supuestos!$C$77)</f>
        <v>335688.05423999997</v>
      </c>
      <c r="H2922" s="648">
        <f>OREDA!$C$162*B2922</f>
        <v>2900213.1840000004</v>
      </c>
      <c r="I2922" s="648"/>
      <c r="J2922" s="648">
        <f>+OREDA!$C$170*B2922/IF(J$15="Vida promedio del cliente",Supuestos!$C$79,Supuestos!$C$77)</f>
        <v>335688.05423999997</v>
      </c>
      <c r="K2922" s="648">
        <f>OREDA!$C$175*B2922</f>
        <v>435030.81599999999</v>
      </c>
      <c r="L2922" s="649"/>
      <c r="M2922" s="648">
        <f>+OREDA!$C$182*E2922/IF(M$15="Vida promedio del cliente",Supuestos!$C$79,Supuestos!$C$77)</f>
        <v>2143.0688640000003</v>
      </c>
      <c r="N2922" s="648">
        <f>OREDA!$C$187*E2922</f>
        <v>65344.492400000003</v>
      </c>
      <c r="O2922" s="649"/>
      <c r="P2922" s="648">
        <f>+SUMPRODUCT(OREDA!$C$194:$C$199,Supuestos!$C$140:$C$145)/IF(P$15="Vida promedio del cliente",Supuestos!$C$79,Supuestos!$C$77)</f>
        <v>930.50228666666681</v>
      </c>
      <c r="Q2922" s="648">
        <f>+OREDA!$C$200*Supuestos!$C$147*SUM(Supuestos!$C$141,Supuestos!$C$143,Supuestos!$C$145)/IF(Q$15="Vida promedio del cliente",Supuestos!$C$79,Supuestos!$C$77)</f>
        <v>1006.3266666666667</v>
      </c>
      <c r="R2922" s="648">
        <f t="shared" si="405"/>
        <v>26992.072800000002</v>
      </c>
      <c r="S2922" s="648">
        <f>+OREDA!$C$210*Supuestos!$C$147*SUM(Supuestos!$C$141,Supuestos!$C$143,Supuestos!$C$145)</f>
        <v>753.17499999999995</v>
      </c>
      <c r="T2922" s="648"/>
      <c r="U2922" s="648">
        <f>+E2922*OREDA!$C$227/IF(U$15="Vida promedio del cliente",Supuestos!$C$79,Supuestos!$C$77)</f>
        <v>36377.876222666673</v>
      </c>
      <c r="V2922" s="648">
        <f>+Supuestos!$C$150*OREDA!$C$228/IF(V$15="Vida promedio del cliente",Supuestos!$C$79,Supuestos!$C$77)</f>
        <v>1306.8244</v>
      </c>
      <c r="W2922" s="648">
        <f>+Supuestos!$C$152*'Dim. costos Desagregacion'!E2922*OREDA!$D$233</f>
        <v>1326228.5833333335</v>
      </c>
      <c r="X2922" s="666"/>
      <c r="Y2922" s="648">
        <f>+ROUNDDOWN(B2922*Supuestos!$C$163,0)*OREDA!$C$283/IF(Y$15="Vida promedio del cliente",Supuestos!$C$79,Supuestos!$C$77)</f>
        <v>248391.89760000003</v>
      </c>
      <c r="Z2922" s="648">
        <f>+ROUNDDOWN(B2922*Supuestos!$C$163,0)*OREDA!$C$284/IF(Z$15="Vida promedio del cliente",Supuestos!$C$79,Supuestos!$C$77)</f>
        <v>792240.13545599999</v>
      </c>
      <c r="AA2922" s="648">
        <f>+ROUNDDOWN((1-Supuestos!$C$163)*B2922,0)*OREDA!$C$286/IF(AA$15="Vida promedio del cliente",Supuestos!$C$79,Supuestos!$C$77)</f>
        <v>104195.52</v>
      </c>
      <c r="AB2922" s="666"/>
      <c r="AC2922" s="648">
        <f>+B2922*(OREDA!$E$303/12000)/IF(AC$15="Vida promedio del cliente",Supuestos!$C$79,Supuestos!$C$77)</f>
        <v>272502.99647999997</v>
      </c>
      <c r="AD2922" s="648">
        <f>+B2922*(OREDA!$E$305/12000)/IF(AC$15="Vida promedio del cliente",Supuestos!$C$79,Supuestos!$C$77)</f>
        <v>1150982.976</v>
      </c>
      <c r="AE2922" s="648"/>
      <c r="AF2922" s="648">
        <f t="shared" si="409"/>
        <v>5254587.0130293341</v>
      </c>
      <c r="AG2922" s="648">
        <f t="shared" si="406"/>
        <v>180.94307896106523</v>
      </c>
      <c r="AH2922" s="649"/>
      <c r="AI2922" s="648">
        <f t="shared" si="410"/>
        <v>2789404.6450293334</v>
      </c>
      <c r="AJ2922" s="648">
        <f t="shared" si="407"/>
        <v>96.053878961065195</v>
      </c>
      <c r="AK2922" s="649"/>
      <c r="AL2922" s="648">
        <f t="shared" si="411"/>
        <v>2040392.7494733334</v>
      </c>
      <c r="AM2922" s="648">
        <f t="shared" si="412"/>
        <v>70.26145831519743</v>
      </c>
    </row>
    <row r="2923" spans="2:39" x14ac:dyDescent="0.3">
      <c r="B2923" s="646">
        <f t="shared" si="413"/>
        <v>29050</v>
      </c>
      <c r="C2923" s="646">
        <f>+INDEX('Dim. MSAN-cobre'!H$13:H$5013,MATCH('Dim. costos Desagregacion'!$B2923,'Dim. MSAN-cobre'!$B$13:$B$5013,0))</f>
        <v>57</v>
      </c>
      <c r="D2923" s="647">
        <f>ROUNDUP(C2923*Supuestos!$C$71,0)</f>
        <v>21</v>
      </c>
      <c r="E2923" s="647">
        <f t="shared" si="408"/>
        <v>454</v>
      </c>
      <c r="F2923" s="649"/>
      <c r="G2923" s="648">
        <f>+OREDA!$C$157*B2923/IF(G$15="Vida promedio del cliente",Supuestos!$C$79,Supuestos!$C$77)</f>
        <v>335803.64929999999</v>
      </c>
      <c r="H2923" s="648">
        <f>OREDA!$C$162*B2923</f>
        <v>2901211.8800000004</v>
      </c>
      <c r="I2923" s="648"/>
      <c r="J2923" s="648">
        <f>+OREDA!$C$170*B2923/IF(J$15="Vida promedio del cliente",Supuestos!$C$79,Supuestos!$C$77)</f>
        <v>335803.64929999999</v>
      </c>
      <c r="K2923" s="648">
        <f>OREDA!$C$175*B2923</f>
        <v>435180.62</v>
      </c>
      <c r="L2923" s="649"/>
      <c r="M2923" s="648">
        <f>+OREDA!$C$182*E2923/IF(M$15="Vida promedio del cliente",Supuestos!$C$79,Supuestos!$C$77)</f>
        <v>2143.0688640000003</v>
      </c>
      <c r="N2923" s="648">
        <f>OREDA!$C$187*E2923</f>
        <v>65344.492400000003</v>
      </c>
      <c r="O2923" s="649"/>
      <c r="P2923" s="648">
        <f>+SUMPRODUCT(OREDA!$C$194:$C$199,Supuestos!$C$140:$C$145)/IF(P$15="Vida promedio del cliente",Supuestos!$C$79,Supuestos!$C$77)</f>
        <v>930.50228666666681</v>
      </c>
      <c r="Q2923" s="648">
        <f>+OREDA!$C$200*Supuestos!$C$147*SUM(Supuestos!$C$141,Supuestos!$C$143,Supuestos!$C$145)/IF(Q$15="Vida promedio del cliente",Supuestos!$C$79,Supuestos!$C$77)</f>
        <v>1006.3266666666667</v>
      </c>
      <c r="R2923" s="648">
        <f t="shared" si="405"/>
        <v>26992.072800000002</v>
      </c>
      <c r="S2923" s="648">
        <f>+OREDA!$C$210*Supuestos!$C$147*SUM(Supuestos!$C$141,Supuestos!$C$143,Supuestos!$C$145)</f>
        <v>753.17499999999995</v>
      </c>
      <c r="T2923" s="648"/>
      <c r="U2923" s="648">
        <f>+E2923*OREDA!$C$227/IF(U$15="Vida promedio del cliente",Supuestos!$C$79,Supuestos!$C$77)</f>
        <v>36377.876222666673</v>
      </c>
      <c r="V2923" s="648">
        <f>+Supuestos!$C$150*OREDA!$C$228/IF(V$15="Vida promedio del cliente",Supuestos!$C$79,Supuestos!$C$77)</f>
        <v>1306.8244</v>
      </c>
      <c r="W2923" s="648">
        <f>+Supuestos!$C$152*'Dim. costos Desagregacion'!E2923*OREDA!$D$233</f>
        <v>1326228.5833333335</v>
      </c>
      <c r="X2923" s="666"/>
      <c r="Y2923" s="648">
        <f>+ROUNDDOWN(B2923*Supuestos!$C$163,0)*OREDA!$C$283/IF(Y$15="Vida promedio del cliente",Supuestos!$C$79,Supuestos!$C$77)</f>
        <v>248477.43200000003</v>
      </c>
      <c r="Z2923" s="648">
        <f>+ROUNDDOWN(B2923*Supuestos!$C$163,0)*OREDA!$C$284/IF(Z$15="Vida promedio del cliente",Supuestos!$C$79,Supuestos!$C$77)</f>
        <v>792512.94542</v>
      </c>
      <c r="AA2923" s="648">
        <f>+ROUNDDOWN((1-Supuestos!$C$163)*B2923,0)*OREDA!$C$286/IF(AA$15="Vida promedio del cliente",Supuestos!$C$79,Supuestos!$C$77)</f>
        <v>104231.4</v>
      </c>
      <c r="AB2923" s="666"/>
      <c r="AC2923" s="648">
        <f>+B2923*(OREDA!$E$303/12000)/IF(AC$15="Vida promedio del cliente",Supuestos!$C$79,Supuestos!$C$77)</f>
        <v>272596.83360000001</v>
      </c>
      <c r="AD2923" s="648">
        <f>+B2923*(OREDA!$E$305/12000)/IF(AC$15="Vida promedio del cliente",Supuestos!$C$79,Supuestos!$C$77)</f>
        <v>1151379.32</v>
      </c>
      <c r="AE2923" s="648"/>
      <c r="AF2923" s="648">
        <f t="shared" si="409"/>
        <v>5255916.5556093343</v>
      </c>
      <c r="AG2923" s="648">
        <f t="shared" si="406"/>
        <v>180.92655957347105</v>
      </c>
      <c r="AH2923" s="649"/>
      <c r="AI2923" s="648">
        <f t="shared" si="410"/>
        <v>2789885.2956093336</v>
      </c>
      <c r="AJ2923" s="648">
        <f t="shared" si="407"/>
        <v>96.037359573471036</v>
      </c>
      <c r="AK2923" s="649"/>
      <c r="AL2923" s="648">
        <f t="shared" si="411"/>
        <v>2041061.9034373334</v>
      </c>
      <c r="AM2923" s="648">
        <f t="shared" si="412"/>
        <v>70.260306486655196</v>
      </c>
    </row>
    <row r="2924" spans="2:39" x14ac:dyDescent="0.3">
      <c r="B2924" s="646">
        <f t="shared" si="413"/>
        <v>29060</v>
      </c>
      <c r="C2924" s="646">
        <f>+INDEX('Dim. MSAN-cobre'!H$13:H$5013,MATCH('Dim. costos Desagregacion'!$B2924,'Dim. MSAN-cobre'!$B$13:$B$5013,0))</f>
        <v>57</v>
      </c>
      <c r="D2924" s="647">
        <f>ROUNDUP(C2924*Supuestos!$C$71,0)</f>
        <v>21</v>
      </c>
      <c r="E2924" s="647">
        <f t="shared" si="408"/>
        <v>455</v>
      </c>
      <c r="F2924" s="649"/>
      <c r="G2924" s="648">
        <f>+OREDA!$C$157*B2924/IF(G$15="Vida promedio del cliente",Supuestos!$C$79,Supuestos!$C$77)</f>
        <v>335919.24435999995</v>
      </c>
      <c r="H2924" s="648">
        <f>OREDA!$C$162*B2924</f>
        <v>2902210.5760000004</v>
      </c>
      <c r="I2924" s="648"/>
      <c r="J2924" s="648">
        <f>+OREDA!$C$170*B2924/IF(J$15="Vida promedio del cliente",Supuestos!$C$79,Supuestos!$C$77)</f>
        <v>335919.24435999995</v>
      </c>
      <c r="K2924" s="648">
        <f>OREDA!$C$175*B2924</f>
        <v>435330.424</v>
      </c>
      <c r="L2924" s="649"/>
      <c r="M2924" s="648">
        <f>+OREDA!$C$182*E2924/IF(M$15="Vida promedio del cliente",Supuestos!$C$79,Supuestos!$C$77)</f>
        <v>2147.78928</v>
      </c>
      <c r="N2924" s="648">
        <f>OREDA!$C$187*E2924</f>
        <v>65488.423000000003</v>
      </c>
      <c r="O2924" s="649"/>
      <c r="P2924" s="648">
        <f>+SUMPRODUCT(OREDA!$C$194:$C$199,Supuestos!$C$140:$C$145)/IF(P$15="Vida promedio del cliente",Supuestos!$C$79,Supuestos!$C$77)</f>
        <v>930.50228666666681</v>
      </c>
      <c r="Q2924" s="648">
        <f>+OREDA!$C$200*Supuestos!$C$147*SUM(Supuestos!$C$141,Supuestos!$C$143,Supuestos!$C$145)/IF(Q$15="Vida promedio del cliente",Supuestos!$C$79,Supuestos!$C$77)</f>
        <v>1006.3266666666667</v>
      </c>
      <c r="R2924" s="648">
        <f t="shared" si="405"/>
        <v>26992.072800000002</v>
      </c>
      <c r="S2924" s="648">
        <f>+OREDA!$C$210*Supuestos!$C$147*SUM(Supuestos!$C$141,Supuestos!$C$143,Supuestos!$C$145)</f>
        <v>753.17499999999995</v>
      </c>
      <c r="T2924" s="648"/>
      <c r="U2924" s="648">
        <f>+E2924*OREDA!$C$227/IF(U$15="Vida promedio del cliente",Supuestos!$C$79,Supuestos!$C$77)</f>
        <v>36458.003703333328</v>
      </c>
      <c r="V2924" s="648">
        <f>+Supuestos!$C$150*OREDA!$C$228/IF(V$15="Vida promedio del cliente",Supuestos!$C$79,Supuestos!$C$77)</f>
        <v>1306.8244</v>
      </c>
      <c r="W2924" s="648">
        <f>+Supuestos!$C$152*'Dim. costos Desagregacion'!E2924*OREDA!$D$233</f>
        <v>1329149.7916666667</v>
      </c>
      <c r="X2924" s="666"/>
      <c r="Y2924" s="648">
        <f>+ROUNDDOWN(B2924*Supuestos!$C$163,0)*OREDA!$C$283/IF(Y$15="Vida promedio del cliente",Supuestos!$C$79,Supuestos!$C$77)</f>
        <v>248562.9664</v>
      </c>
      <c r="Z2924" s="648">
        <f>+ROUNDDOWN(B2924*Supuestos!$C$163,0)*OREDA!$C$284/IF(Z$15="Vida promedio del cliente",Supuestos!$C$79,Supuestos!$C$77)</f>
        <v>792785.7553839999</v>
      </c>
      <c r="AA2924" s="648">
        <f>+ROUNDDOWN((1-Supuestos!$C$163)*B2924,0)*OREDA!$C$286/IF(AA$15="Vida promedio del cliente",Supuestos!$C$79,Supuestos!$C$77)</f>
        <v>104267.28</v>
      </c>
      <c r="AB2924" s="666"/>
      <c r="AC2924" s="648">
        <f>+B2924*(OREDA!$E$303/12000)/IF(AC$15="Vida promedio del cliente",Supuestos!$C$79,Supuestos!$C$77)</f>
        <v>272690.67071999999</v>
      </c>
      <c r="AD2924" s="648">
        <f>+B2924*(OREDA!$E$305/12000)/IF(AC$15="Vida promedio del cliente",Supuestos!$C$79,Supuestos!$C$77)</f>
        <v>1151775.6640000001</v>
      </c>
      <c r="AE2924" s="648"/>
      <c r="AF2924" s="648">
        <f t="shared" si="409"/>
        <v>5260247.4340033336</v>
      </c>
      <c r="AG2924" s="648">
        <f t="shared" si="406"/>
        <v>181.01333220933702</v>
      </c>
      <c r="AH2924" s="649"/>
      <c r="AI2924" s="648">
        <f t="shared" si="410"/>
        <v>2793367.2820033333</v>
      </c>
      <c r="AJ2924" s="648">
        <f t="shared" si="407"/>
        <v>96.124132209337006</v>
      </c>
      <c r="AK2924" s="649"/>
      <c r="AL2924" s="648">
        <f t="shared" si="411"/>
        <v>2041879.7084173332</v>
      </c>
      <c r="AM2924" s="648">
        <f t="shared" si="412"/>
        <v>70.264270764533151</v>
      </c>
    </row>
    <row r="2925" spans="2:39" x14ac:dyDescent="0.3">
      <c r="B2925" s="646">
        <f t="shared" si="413"/>
        <v>29070</v>
      </c>
      <c r="C2925" s="646">
        <f>+INDEX('Dim. MSAN-cobre'!H$13:H$5013,MATCH('Dim. costos Desagregacion'!$B2925,'Dim. MSAN-cobre'!$B$13:$B$5013,0))</f>
        <v>57</v>
      </c>
      <c r="D2925" s="647">
        <f>ROUNDUP(C2925*Supuestos!$C$71,0)</f>
        <v>21</v>
      </c>
      <c r="E2925" s="647">
        <f t="shared" si="408"/>
        <v>455</v>
      </c>
      <c r="F2925" s="649"/>
      <c r="G2925" s="648">
        <f>+OREDA!$C$157*B2925/IF(G$15="Vida promedio del cliente",Supuestos!$C$79,Supuestos!$C$77)</f>
        <v>336034.83941999992</v>
      </c>
      <c r="H2925" s="648">
        <f>OREDA!$C$162*B2925</f>
        <v>2903209.2720000003</v>
      </c>
      <c r="I2925" s="648"/>
      <c r="J2925" s="648">
        <f>+OREDA!$C$170*B2925/IF(J$15="Vida promedio del cliente",Supuestos!$C$79,Supuestos!$C$77)</f>
        <v>336034.83941999992</v>
      </c>
      <c r="K2925" s="648">
        <f>OREDA!$C$175*B2925</f>
        <v>435480.228</v>
      </c>
      <c r="L2925" s="649"/>
      <c r="M2925" s="648">
        <f>+OREDA!$C$182*E2925/IF(M$15="Vida promedio del cliente",Supuestos!$C$79,Supuestos!$C$77)</f>
        <v>2147.78928</v>
      </c>
      <c r="N2925" s="648">
        <f>OREDA!$C$187*E2925</f>
        <v>65488.423000000003</v>
      </c>
      <c r="O2925" s="649"/>
      <c r="P2925" s="648">
        <f>+SUMPRODUCT(OREDA!$C$194:$C$199,Supuestos!$C$140:$C$145)/IF(P$15="Vida promedio del cliente",Supuestos!$C$79,Supuestos!$C$77)</f>
        <v>930.50228666666681</v>
      </c>
      <c r="Q2925" s="648">
        <f>+OREDA!$C$200*Supuestos!$C$147*SUM(Supuestos!$C$141,Supuestos!$C$143,Supuestos!$C$145)/IF(Q$15="Vida promedio del cliente",Supuestos!$C$79,Supuestos!$C$77)</f>
        <v>1006.3266666666667</v>
      </c>
      <c r="R2925" s="648">
        <f t="shared" si="405"/>
        <v>26992.072800000002</v>
      </c>
      <c r="S2925" s="648">
        <f>+OREDA!$C$210*Supuestos!$C$147*SUM(Supuestos!$C$141,Supuestos!$C$143,Supuestos!$C$145)</f>
        <v>753.17499999999995</v>
      </c>
      <c r="T2925" s="648"/>
      <c r="U2925" s="648">
        <f>+E2925*OREDA!$C$227/IF(U$15="Vida promedio del cliente",Supuestos!$C$79,Supuestos!$C$77)</f>
        <v>36458.003703333328</v>
      </c>
      <c r="V2925" s="648">
        <f>+Supuestos!$C$150*OREDA!$C$228/IF(V$15="Vida promedio del cliente",Supuestos!$C$79,Supuestos!$C$77)</f>
        <v>1306.8244</v>
      </c>
      <c r="W2925" s="648">
        <f>+Supuestos!$C$152*'Dim. costos Desagregacion'!E2925*OREDA!$D$233</f>
        <v>1329149.7916666667</v>
      </c>
      <c r="X2925" s="666"/>
      <c r="Y2925" s="648">
        <f>+ROUNDDOWN(B2925*Supuestos!$C$163,0)*OREDA!$C$283/IF(Y$15="Vida promedio del cliente",Supuestos!$C$79,Supuestos!$C$77)</f>
        <v>248648.50080000001</v>
      </c>
      <c r="Z2925" s="648">
        <f>+ROUNDDOWN(B2925*Supuestos!$C$163,0)*OREDA!$C$284/IF(Z$15="Vida promedio del cliente",Supuestos!$C$79,Supuestos!$C$77)</f>
        <v>793058.56534799992</v>
      </c>
      <c r="AA2925" s="648">
        <f>+ROUNDDOWN((1-Supuestos!$C$163)*B2925,0)*OREDA!$C$286/IF(AA$15="Vida promedio del cliente",Supuestos!$C$79,Supuestos!$C$77)</f>
        <v>104303.16</v>
      </c>
      <c r="AB2925" s="666"/>
      <c r="AC2925" s="648">
        <f>+B2925*(OREDA!$E$303/12000)/IF(AC$15="Vida promedio del cliente",Supuestos!$C$79,Supuestos!$C$77)</f>
        <v>272784.50783999998</v>
      </c>
      <c r="AD2925" s="648">
        <f>+B2925*(OREDA!$E$305/12000)/IF(AC$15="Vida promedio del cliente",Supuestos!$C$79,Supuestos!$C$77)</f>
        <v>1152172.0079999999</v>
      </c>
      <c r="AE2925" s="648"/>
      <c r="AF2925" s="648">
        <f t="shared" si="409"/>
        <v>5261576.9765833337</v>
      </c>
      <c r="AG2925" s="648">
        <f t="shared" si="406"/>
        <v>180.99680002006653</v>
      </c>
      <c r="AH2925" s="649"/>
      <c r="AI2925" s="648">
        <f t="shared" si="410"/>
        <v>2793847.9325833335</v>
      </c>
      <c r="AJ2925" s="648">
        <f t="shared" si="407"/>
        <v>96.107600020066513</v>
      </c>
      <c r="AK2925" s="649"/>
      <c r="AL2925" s="648">
        <f t="shared" si="411"/>
        <v>2042548.862381333</v>
      </c>
      <c r="AM2925" s="648">
        <f t="shared" si="412"/>
        <v>70.263118760967771</v>
      </c>
    </row>
    <row r="2926" spans="2:39" x14ac:dyDescent="0.3">
      <c r="B2926" s="646">
        <f t="shared" si="413"/>
        <v>29080</v>
      </c>
      <c r="C2926" s="646">
        <f>+INDEX('Dim. MSAN-cobre'!H$13:H$5013,MATCH('Dim. costos Desagregacion'!$B2926,'Dim. MSAN-cobre'!$B$13:$B$5013,0))</f>
        <v>57</v>
      </c>
      <c r="D2926" s="647">
        <f>ROUNDUP(C2926*Supuestos!$C$71,0)</f>
        <v>21</v>
      </c>
      <c r="E2926" s="647">
        <f t="shared" si="408"/>
        <v>455</v>
      </c>
      <c r="F2926" s="649"/>
      <c r="G2926" s="648">
        <f>+OREDA!$C$157*B2926/IF(G$15="Vida promedio del cliente",Supuestos!$C$79,Supuestos!$C$77)</f>
        <v>336150.43448</v>
      </c>
      <c r="H2926" s="648">
        <f>OREDA!$C$162*B2926</f>
        <v>2904207.9680000003</v>
      </c>
      <c r="I2926" s="648"/>
      <c r="J2926" s="648">
        <f>+OREDA!$C$170*B2926/IF(J$15="Vida promedio del cliente",Supuestos!$C$79,Supuestos!$C$77)</f>
        <v>336150.43448</v>
      </c>
      <c r="K2926" s="648">
        <f>OREDA!$C$175*B2926</f>
        <v>435630.03200000001</v>
      </c>
      <c r="L2926" s="649"/>
      <c r="M2926" s="648">
        <f>+OREDA!$C$182*E2926/IF(M$15="Vida promedio del cliente",Supuestos!$C$79,Supuestos!$C$77)</f>
        <v>2147.78928</v>
      </c>
      <c r="N2926" s="648">
        <f>OREDA!$C$187*E2926</f>
        <v>65488.423000000003</v>
      </c>
      <c r="O2926" s="649"/>
      <c r="P2926" s="648">
        <f>+SUMPRODUCT(OREDA!$C$194:$C$199,Supuestos!$C$140:$C$145)/IF(P$15="Vida promedio del cliente",Supuestos!$C$79,Supuestos!$C$77)</f>
        <v>930.50228666666681</v>
      </c>
      <c r="Q2926" s="648">
        <f>+OREDA!$C$200*Supuestos!$C$147*SUM(Supuestos!$C$141,Supuestos!$C$143,Supuestos!$C$145)/IF(Q$15="Vida promedio del cliente",Supuestos!$C$79,Supuestos!$C$77)</f>
        <v>1006.3266666666667</v>
      </c>
      <c r="R2926" s="648">
        <f t="shared" si="405"/>
        <v>26992.072800000002</v>
      </c>
      <c r="S2926" s="648">
        <f>+OREDA!$C$210*Supuestos!$C$147*SUM(Supuestos!$C$141,Supuestos!$C$143,Supuestos!$C$145)</f>
        <v>753.17499999999995</v>
      </c>
      <c r="T2926" s="648"/>
      <c r="U2926" s="648">
        <f>+E2926*OREDA!$C$227/IF(U$15="Vida promedio del cliente",Supuestos!$C$79,Supuestos!$C$77)</f>
        <v>36458.003703333328</v>
      </c>
      <c r="V2926" s="648">
        <f>+Supuestos!$C$150*OREDA!$C$228/IF(V$15="Vida promedio del cliente",Supuestos!$C$79,Supuestos!$C$77)</f>
        <v>1306.8244</v>
      </c>
      <c r="W2926" s="648">
        <f>+Supuestos!$C$152*'Dim. costos Desagregacion'!E2926*OREDA!$D$233</f>
        <v>1329149.7916666667</v>
      </c>
      <c r="X2926" s="666"/>
      <c r="Y2926" s="648">
        <f>+ROUNDDOWN(B2926*Supuestos!$C$163,0)*OREDA!$C$283/IF(Y$15="Vida promedio del cliente",Supuestos!$C$79,Supuestos!$C$77)</f>
        <v>248734.03520000004</v>
      </c>
      <c r="Z2926" s="648">
        <f>+ROUNDDOWN(B2926*Supuestos!$C$163,0)*OREDA!$C$284/IF(Z$15="Vida promedio del cliente",Supuestos!$C$79,Supuestos!$C$77)</f>
        <v>793331.37531199993</v>
      </c>
      <c r="AA2926" s="648">
        <f>+ROUNDDOWN((1-Supuestos!$C$163)*B2926,0)*OREDA!$C$286/IF(AA$15="Vida promedio del cliente",Supuestos!$C$79,Supuestos!$C$77)</f>
        <v>104339.04</v>
      </c>
      <c r="AB2926" s="666"/>
      <c r="AC2926" s="648">
        <f>+B2926*(OREDA!$E$303/12000)/IF(AC$15="Vida promedio del cliente",Supuestos!$C$79,Supuestos!$C$77)</f>
        <v>272878.34496000002</v>
      </c>
      <c r="AD2926" s="648">
        <f>+B2926*(OREDA!$E$305/12000)/IF(AC$15="Vida promedio del cliente",Supuestos!$C$79,Supuestos!$C$77)</f>
        <v>1152568.352</v>
      </c>
      <c r="AE2926" s="648"/>
      <c r="AF2926" s="648">
        <f t="shared" si="409"/>
        <v>5262906.5191633338</v>
      </c>
      <c r="AG2926" s="648">
        <f t="shared" si="406"/>
        <v>180.98027920093995</v>
      </c>
      <c r="AH2926" s="649"/>
      <c r="AI2926" s="648">
        <f t="shared" si="410"/>
        <v>2794328.5831633331</v>
      </c>
      <c r="AJ2926" s="648">
        <f t="shared" si="407"/>
        <v>96.09107920093993</v>
      </c>
      <c r="AK2926" s="649"/>
      <c r="AL2926" s="648">
        <f t="shared" si="411"/>
        <v>2043218.0163453333</v>
      </c>
      <c r="AM2926" s="648">
        <f t="shared" si="412"/>
        <v>70.261967549701964</v>
      </c>
    </row>
    <row r="2927" spans="2:39" x14ac:dyDescent="0.3">
      <c r="B2927" s="646">
        <f t="shared" si="413"/>
        <v>29090</v>
      </c>
      <c r="C2927" s="646">
        <f>+INDEX('Dim. MSAN-cobre'!H$13:H$5013,MATCH('Dim. costos Desagregacion'!$B2927,'Dim. MSAN-cobre'!$B$13:$B$5013,0))</f>
        <v>57</v>
      </c>
      <c r="D2927" s="647">
        <f>ROUNDUP(C2927*Supuestos!$C$71,0)</f>
        <v>21</v>
      </c>
      <c r="E2927" s="647">
        <f t="shared" si="408"/>
        <v>455</v>
      </c>
      <c r="F2927" s="649"/>
      <c r="G2927" s="648">
        <f>+OREDA!$C$157*B2927/IF(G$15="Vida promedio del cliente",Supuestos!$C$79,Supuestos!$C$77)</f>
        <v>336266.02953999996</v>
      </c>
      <c r="H2927" s="648">
        <f>OREDA!$C$162*B2927</f>
        <v>2905206.6640000003</v>
      </c>
      <c r="I2927" s="648"/>
      <c r="J2927" s="648">
        <f>+OREDA!$C$170*B2927/IF(J$15="Vida promedio del cliente",Supuestos!$C$79,Supuestos!$C$77)</f>
        <v>336266.02953999996</v>
      </c>
      <c r="K2927" s="648">
        <f>OREDA!$C$175*B2927</f>
        <v>435779.83600000001</v>
      </c>
      <c r="L2927" s="649"/>
      <c r="M2927" s="648">
        <f>+OREDA!$C$182*E2927/IF(M$15="Vida promedio del cliente",Supuestos!$C$79,Supuestos!$C$77)</f>
        <v>2147.78928</v>
      </c>
      <c r="N2927" s="648">
        <f>OREDA!$C$187*E2927</f>
        <v>65488.423000000003</v>
      </c>
      <c r="O2927" s="649"/>
      <c r="P2927" s="648">
        <f>+SUMPRODUCT(OREDA!$C$194:$C$199,Supuestos!$C$140:$C$145)/IF(P$15="Vida promedio del cliente",Supuestos!$C$79,Supuestos!$C$77)</f>
        <v>930.50228666666681</v>
      </c>
      <c r="Q2927" s="648">
        <f>+OREDA!$C$200*Supuestos!$C$147*SUM(Supuestos!$C$141,Supuestos!$C$143,Supuestos!$C$145)/IF(Q$15="Vida promedio del cliente",Supuestos!$C$79,Supuestos!$C$77)</f>
        <v>1006.3266666666667</v>
      </c>
      <c r="R2927" s="648">
        <f t="shared" si="405"/>
        <v>26992.072800000002</v>
      </c>
      <c r="S2927" s="648">
        <f>+OREDA!$C$210*Supuestos!$C$147*SUM(Supuestos!$C$141,Supuestos!$C$143,Supuestos!$C$145)</f>
        <v>753.17499999999995</v>
      </c>
      <c r="T2927" s="648"/>
      <c r="U2927" s="648">
        <f>+E2927*OREDA!$C$227/IF(U$15="Vida promedio del cliente",Supuestos!$C$79,Supuestos!$C$77)</f>
        <v>36458.003703333328</v>
      </c>
      <c r="V2927" s="648">
        <f>+Supuestos!$C$150*OREDA!$C$228/IF(V$15="Vida promedio del cliente",Supuestos!$C$79,Supuestos!$C$77)</f>
        <v>1306.8244</v>
      </c>
      <c r="W2927" s="648">
        <f>+Supuestos!$C$152*'Dim. costos Desagregacion'!E2927*OREDA!$D$233</f>
        <v>1329149.7916666667</v>
      </c>
      <c r="X2927" s="666"/>
      <c r="Y2927" s="648">
        <f>+ROUNDDOWN(B2927*Supuestos!$C$163,0)*OREDA!$C$283/IF(Y$15="Vida promedio del cliente",Supuestos!$C$79,Supuestos!$C$77)</f>
        <v>248819.56960000002</v>
      </c>
      <c r="Z2927" s="648">
        <f>+ROUNDDOWN(B2927*Supuestos!$C$163,0)*OREDA!$C$284/IF(Z$15="Vida promedio del cliente",Supuestos!$C$79,Supuestos!$C$77)</f>
        <v>793604.18527599995</v>
      </c>
      <c r="AA2927" s="648">
        <f>+ROUNDDOWN((1-Supuestos!$C$163)*B2927,0)*OREDA!$C$286/IF(AA$15="Vida promedio del cliente",Supuestos!$C$79,Supuestos!$C$77)</f>
        <v>104374.92</v>
      </c>
      <c r="AB2927" s="666"/>
      <c r="AC2927" s="648">
        <f>+B2927*(OREDA!$E$303/12000)/IF(AC$15="Vida promedio del cliente",Supuestos!$C$79,Supuestos!$C$77)</f>
        <v>272972.18207999994</v>
      </c>
      <c r="AD2927" s="648">
        <f>+B2927*(OREDA!$E$305/12000)/IF(AC$15="Vida promedio del cliente",Supuestos!$C$79,Supuestos!$C$77)</f>
        <v>1152964.696</v>
      </c>
      <c r="AE2927" s="648"/>
      <c r="AF2927" s="648">
        <f t="shared" si="409"/>
        <v>5264236.061743333</v>
      </c>
      <c r="AG2927" s="648">
        <f t="shared" si="406"/>
        <v>180.96376974023144</v>
      </c>
      <c r="AH2927" s="649"/>
      <c r="AI2927" s="648">
        <f t="shared" si="410"/>
        <v>2794809.2337433333</v>
      </c>
      <c r="AJ2927" s="648">
        <f t="shared" si="407"/>
        <v>96.074569740231468</v>
      </c>
      <c r="AK2927" s="649"/>
      <c r="AL2927" s="648">
        <f t="shared" si="411"/>
        <v>2043887.1703093331</v>
      </c>
      <c r="AM2927" s="648">
        <f t="shared" si="412"/>
        <v>70.260817129918635</v>
      </c>
    </row>
    <row r="2928" spans="2:39" x14ac:dyDescent="0.3">
      <c r="B2928" s="646">
        <f t="shared" si="413"/>
        <v>29100</v>
      </c>
      <c r="C2928" s="646">
        <f>+INDEX('Dim. MSAN-cobre'!H$13:H$5013,MATCH('Dim. costos Desagregacion'!$B2928,'Dim. MSAN-cobre'!$B$13:$B$5013,0))</f>
        <v>57</v>
      </c>
      <c r="D2928" s="647">
        <f>ROUNDUP(C2928*Supuestos!$C$71,0)</f>
        <v>21</v>
      </c>
      <c r="E2928" s="647">
        <f t="shared" si="408"/>
        <v>455</v>
      </c>
      <c r="F2928" s="649"/>
      <c r="G2928" s="648">
        <f>+OREDA!$C$157*B2928/IF(G$15="Vida promedio del cliente",Supuestos!$C$79,Supuestos!$C$77)</f>
        <v>336381.62459999992</v>
      </c>
      <c r="H2928" s="648">
        <f>OREDA!$C$162*B2928</f>
        <v>2906205.3600000003</v>
      </c>
      <c r="I2928" s="648"/>
      <c r="J2928" s="648">
        <f>+OREDA!$C$170*B2928/IF(J$15="Vida promedio del cliente",Supuestos!$C$79,Supuestos!$C$77)</f>
        <v>336381.62459999992</v>
      </c>
      <c r="K2928" s="648">
        <f>OREDA!$C$175*B2928</f>
        <v>435929.64</v>
      </c>
      <c r="L2928" s="649"/>
      <c r="M2928" s="648">
        <f>+OREDA!$C$182*E2928/IF(M$15="Vida promedio del cliente",Supuestos!$C$79,Supuestos!$C$77)</f>
        <v>2147.78928</v>
      </c>
      <c r="N2928" s="648">
        <f>OREDA!$C$187*E2928</f>
        <v>65488.423000000003</v>
      </c>
      <c r="O2928" s="649"/>
      <c r="P2928" s="648">
        <f>+SUMPRODUCT(OREDA!$C$194:$C$199,Supuestos!$C$140:$C$145)/IF(P$15="Vida promedio del cliente",Supuestos!$C$79,Supuestos!$C$77)</f>
        <v>930.50228666666681</v>
      </c>
      <c r="Q2928" s="648">
        <f>+OREDA!$C$200*Supuestos!$C$147*SUM(Supuestos!$C$141,Supuestos!$C$143,Supuestos!$C$145)/IF(Q$15="Vida promedio del cliente",Supuestos!$C$79,Supuestos!$C$77)</f>
        <v>1006.3266666666667</v>
      </c>
      <c r="R2928" s="648">
        <f t="shared" si="405"/>
        <v>26992.072800000002</v>
      </c>
      <c r="S2928" s="648">
        <f>+OREDA!$C$210*Supuestos!$C$147*SUM(Supuestos!$C$141,Supuestos!$C$143,Supuestos!$C$145)</f>
        <v>753.17499999999995</v>
      </c>
      <c r="T2928" s="648"/>
      <c r="U2928" s="648">
        <f>+E2928*OREDA!$C$227/IF(U$15="Vida promedio del cliente",Supuestos!$C$79,Supuestos!$C$77)</f>
        <v>36458.003703333328</v>
      </c>
      <c r="V2928" s="648">
        <f>+Supuestos!$C$150*OREDA!$C$228/IF(V$15="Vida promedio del cliente",Supuestos!$C$79,Supuestos!$C$77)</f>
        <v>1306.8244</v>
      </c>
      <c r="W2928" s="648">
        <f>+Supuestos!$C$152*'Dim. costos Desagregacion'!E2928*OREDA!$D$233</f>
        <v>1329149.7916666667</v>
      </c>
      <c r="X2928" s="666"/>
      <c r="Y2928" s="648">
        <f>+ROUNDDOWN(B2928*Supuestos!$C$163,0)*OREDA!$C$283/IF(Y$15="Vida promedio del cliente",Supuestos!$C$79,Supuestos!$C$77)</f>
        <v>248905.10400000002</v>
      </c>
      <c r="Z2928" s="648">
        <f>+ROUNDDOWN(B2928*Supuestos!$C$163,0)*OREDA!$C$284/IF(Z$15="Vida promedio del cliente",Supuestos!$C$79,Supuestos!$C$77)</f>
        <v>793876.99523999984</v>
      </c>
      <c r="AA2928" s="648">
        <f>+ROUNDDOWN((1-Supuestos!$C$163)*B2928,0)*OREDA!$C$286/IF(AA$15="Vida promedio del cliente",Supuestos!$C$79,Supuestos!$C$77)</f>
        <v>104410.8</v>
      </c>
      <c r="AB2928" s="666"/>
      <c r="AC2928" s="648">
        <f>+B2928*(OREDA!$E$303/12000)/IF(AC$15="Vida promedio del cliente",Supuestos!$C$79,Supuestos!$C$77)</f>
        <v>273066.01919999998</v>
      </c>
      <c r="AD2928" s="648">
        <f>+B2928*(OREDA!$E$305/12000)/IF(AC$15="Vida promedio del cliente",Supuestos!$C$79,Supuestos!$C$77)</f>
        <v>1153361.04</v>
      </c>
      <c r="AE2928" s="648"/>
      <c r="AF2928" s="648">
        <f t="shared" si="409"/>
        <v>5265565.6043233341</v>
      </c>
      <c r="AG2928" s="648">
        <f t="shared" si="406"/>
        <v>180.94727162623141</v>
      </c>
      <c r="AH2928" s="649"/>
      <c r="AI2928" s="648">
        <f t="shared" si="410"/>
        <v>2795289.8843233334</v>
      </c>
      <c r="AJ2928" s="648">
        <f t="shared" si="407"/>
        <v>96.058071626231381</v>
      </c>
      <c r="AK2928" s="649"/>
      <c r="AL2928" s="648">
        <f t="shared" si="411"/>
        <v>2044556.3242733332</v>
      </c>
      <c r="AM2928" s="648">
        <f t="shared" si="412"/>
        <v>70.259667500801825</v>
      </c>
    </row>
    <row r="2929" spans="2:39" x14ac:dyDescent="0.3">
      <c r="B2929" s="646">
        <f t="shared" si="413"/>
        <v>29110</v>
      </c>
      <c r="C2929" s="646">
        <f>+INDEX('Dim. MSAN-cobre'!H$13:H$5013,MATCH('Dim. costos Desagregacion'!$B2929,'Dim. MSAN-cobre'!$B$13:$B$5013,0))</f>
        <v>57</v>
      </c>
      <c r="D2929" s="647">
        <f>ROUNDUP(C2929*Supuestos!$C$71,0)</f>
        <v>21</v>
      </c>
      <c r="E2929" s="647">
        <f t="shared" si="408"/>
        <v>455</v>
      </c>
      <c r="F2929" s="649"/>
      <c r="G2929" s="648">
        <f>+OREDA!$C$157*B2929/IF(G$15="Vida promedio del cliente",Supuestos!$C$79,Supuestos!$C$77)</f>
        <v>336497.21966</v>
      </c>
      <c r="H2929" s="648">
        <f>OREDA!$C$162*B2929</f>
        <v>2907204.0560000003</v>
      </c>
      <c r="I2929" s="648"/>
      <c r="J2929" s="648">
        <f>+OREDA!$C$170*B2929/IF(J$15="Vida promedio del cliente",Supuestos!$C$79,Supuestos!$C$77)</f>
        <v>336497.21966</v>
      </c>
      <c r="K2929" s="648">
        <f>OREDA!$C$175*B2929</f>
        <v>436079.44399999996</v>
      </c>
      <c r="L2929" s="649"/>
      <c r="M2929" s="648">
        <f>+OREDA!$C$182*E2929/IF(M$15="Vida promedio del cliente",Supuestos!$C$79,Supuestos!$C$77)</f>
        <v>2147.78928</v>
      </c>
      <c r="N2929" s="648">
        <f>OREDA!$C$187*E2929</f>
        <v>65488.423000000003</v>
      </c>
      <c r="O2929" s="649"/>
      <c r="P2929" s="648">
        <f>+SUMPRODUCT(OREDA!$C$194:$C$199,Supuestos!$C$140:$C$145)/IF(P$15="Vida promedio del cliente",Supuestos!$C$79,Supuestos!$C$77)</f>
        <v>930.50228666666681</v>
      </c>
      <c r="Q2929" s="648">
        <f>+OREDA!$C$200*Supuestos!$C$147*SUM(Supuestos!$C$141,Supuestos!$C$143,Supuestos!$C$145)/IF(Q$15="Vida promedio del cliente",Supuestos!$C$79,Supuestos!$C$77)</f>
        <v>1006.3266666666667</v>
      </c>
      <c r="R2929" s="648">
        <f t="shared" si="405"/>
        <v>26992.072800000002</v>
      </c>
      <c r="S2929" s="648">
        <f>+OREDA!$C$210*Supuestos!$C$147*SUM(Supuestos!$C$141,Supuestos!$C$143,Supuestos!$C$145)</f>
        <v>753.17499999999995</v>
      </c>
      <c r="T2929" s="648"/>
      <c r="U2929" s="648">
        <f>+E2929*OREDA!$C$227/IF(U$15="Vida promedio del cliente",Supuestos!$C$79,Supuestos!$C$77)</f>
        <v>36458.003703333328</v>
      </c>
      <c r="V2929" s="648">
        <f>+Supuestos!$C$150*OREDA!$C$228/IF(V$15="Vida promedio del cliente",Supuestos!$C$79,Supuestos!$C$77)</f>
        <v>1306.8244</v>
      </c>
      <c r="W2929" s="648">
        <f>+Supuestos!$C$152*'Dim. costos Desagregacion'!E2929*OREDA!$D$233</f>
        <v>1329149.7916666667</v>
      </c>
      <c r="X2929" s="666"/>
      <c r="Y2929" s="648">
        <f>+ROUNDDOWN(B2929*Supuestos!$C$163,0)*OREDA!$C$283/IF(Y$15="Vida promedio del cliente",Supuestos!$C$79,Supuestos!$C$77)</f>
        <v>248990.6384</v>
      </c>
      <c r="Z2929" s="648">
        <f>+ROUNDDOWN(B2929*Supuestos!$C$163,0)*OREDA!$C$284/IF(Z$15="Vida promedio del cliente",Supuestos!$C$79,Supuestos!$C$77)</f>
        <v>794149.80520399997</v>
      </c>
      <c r="AA2929" s="648">
        <f>+ROUNDDOWN((1-Supuestos!$C$163)*B2929,0)*OREDA!$C$286/IF(AA$15="Vida promedio del cliente",Supuestos!$C$79,Supuestos!$C$77)</f>
        <v>104446.68</v>
      </c>
      <c r="AB2929" s="666"/>
      <c r="AC2929" s="648">
        <f>+B2929*(OREDA!$E$303/12000)/IF(AC$15="Vida promedio del cliente",Supuestos!$C$79,Supuestos!$C$77)</f>
        <v>273159.85632000002</v>
      </c>
      <c r="AD2929" s="648">
        <f>+B2929*(OREDA!$E$305/12000)/IF(AC$15="Vida promedio del cliente",Supuestos!$C$79,Supuestos!$C$77)</f>
        <v>1153757.3840000001</v>
      </c>
      <c r="AE2929" s="648"/>
      <c r="AF2929" s="648">
        <f t="shared" si="409"/>
        <v>5266895.1469033342</v>
      </c>
      <c r="AG2929" s="648">
        <f t="shared" si="406"/>
        <v>180.93078484724612</v>
      </c>
      <c r="AH2929" s="649"/>
      <c r="AI2929" s="648">
        <f t="shared" si="410"/>
        <v>2795770.5349033335</v>
      </c>
      <c r="AJ2929" s="648">
        <f t="shared" si="407"/>
        <v>96.041584847246085</v>
      </c>
      <c r="AK2929" s="649"/>
      <c r="AL2929" s="648">
        <f t="shared" si="411"/>
        <v>2045225.4782373332</v>
      </c>
      <c r="AM2929" s="648">
        <f t="shared" si="412"/>
        <v>70.258518661536698</v>
      </c>
    </row>
    <row r="2930" spans="2:39" x14ac:dyDescent="0.3">
      <c r="B2930" s="646">
        <f t="shared" si="413"/>
        <v>29120</v>
      </c>
      <c r="C2930" s="646">
        <f>+INDEX('Dim. MSAN-cobre'!H$13:H$5013,MATCH('Dim. costos Desagregacion'!$B2930,'Dim. MSAN-cobre'!$B$13:$B$5013,0))</f>
        <v>57</v>
      </c>
      <c r="D2930" s="647">
        <f>ROUNDUP(C2930*Supuestos!$C$71,0)</f>
        <v>21</v>
      </c>
      <c r="E2930" s="647">
        <f t="shared" si="408"/>
        <v>455</v>
      </c>
      <c r="F2930" s="649"/>
      <c r="G2930" s="648">
        <f>+OREDA!$C$157*B2930/IF(G$15="Vida promedio del cliente",Supuestos!$C$79,Supuestos!$C$77)</f>
        <v>336612.81471999997</v>
      </c>
      <c r="H2930" s="648">
        <f>OREDA!$C$162*B2930</f>
        <v>2908202.7520000003</v>
      </c>
      <c r="I2930" s="648"/>
      <c r="J2930" s="648">
        <f>+OREDA!$C$170*B2930/IF(J$15="Vida promedio del cliente",Supuestos!$C$79,Supuestos!$C$77)</f>
        <v>336612.81471999997</v>
      </c>
      <c r="K2930" s="648">
        <f>OREDA!$C$175*B2930</f>
        <v>436229.24799999996</v>
      </c>
      <c r="L2930" s="649"/>
      <c r="M2930" s="648">
        <f>+OREDA!$C$182*E2930/IF(M$15="Vida promedio del cliente",Supuestos!$C$79,Supuestos!$C$77)</f>
        <v>2147.78928</v>
      </c>
      <c r="N2930" s="648">
        <f>OREDA!$C$187*E2930</f>
        <v>65488.423000000003</v>
      </c>
      <c r="O2930" s="649"/>
      <c r="P2930" s="648">
        <f>+SUMPRODUCT(OREDA!$C$194:$C$199,Supuestos!$C$140:$C$145)/IF(P$15="Vida promedio del cliente",Supuestos!$C$79,Supuestos!$C$77)</f>
        <v>930.50228666666681</v>
      </c>
      <c r="Q2930" s="648">
        <f>+OREDA!$C$200*Supuestos!$C$147*SUM(Supuestos!$C$141,Supuestos!$C$143,Supuestos!$C$145)/IF(Q$15="Vida promedio del cliente",Supuestos!$C$79,Supuestos!$C$77)</f>
        <v>1006.3266666666667</v>
      </c>
      <c r="R2930" s="648">
        <f t="shared" si="405"/>
        <v>26992.072800000002</v>
      </c>
      <c r="S2930" s="648">
        <f>+OREDA!$C$210*Supuestos!$C$147*SUM(Supuestos!$C$141,Supuestos!$C$143,Supuestos!$C$145)</f>
        <v>753.17499999999995</v>
      </c>
      <c r="T2930" s="648"/>
      <c r="U2930" s="648">
        <f>+E2930*OREDA!$C$227/IF(U$15="Vida promedio del cliente",Supuestos!$C$79,Supuestos!$C$77)</f>
        <v>36458.003703333328</v>
      </c>
      <c r="V2930" s="648">
        <f>+Supuestos!$C$150*OREDA!$C$228/IF(V$15="Vida promedio del cliente",Supuestos!$C$79,Supuestos!$C$77)</f>
        <v>1306.8244</v>
      </c>
      <c r="W2930" s="648">
        <f>+Supuestos!$C$152*'Dim. costos Desagregacion'!E2930*OREDA!$D$233</f>
        <v>1329149.7916666667</v>
      </c>
      <c r="X2930" s="666"/>
      <c r="Y2930" s="648">
        <f>+ROUNDDOWN(B2930*Supuestos!$C$163,0)*OREDA!$C$283/IF(Y$15="Vida promedio del cliente",Supuestos!$C$79,Supuestos!$C$77)</f>
        <v>249076.1728</v>
      </c>
      <c r="Z2930" s="648">
        <f>+ROUNDDOWN(B2930*Supuestos!$C$163,0)*OREDA!$C$284/IF(Z$15="Vida promedio del cliente",Supuestos!$C$79,Supuestos!$C$77)</f>
        <v>794422.61516799999</v>
      </c>
      <c r="AA2930" s="648">
        <f>+ROUNDDOWN((1-Supuestos!$C$163)*B2930,0)*OREDA!$C$286/IF(AA$15="Vida promedio del cliente",Supuestos!$C$79,Supuestos!$C$77)</f>
        <v>104482.56</v>
      </c>
      <c r="AB2930" s="666"/>
      <c r="AC2930" s="648">
        <f>+B2930*(OREDA!$E$303/12000)/IF(AC$15="Vida promedio del cliente",Supuestos!$C$79,Supuestos!$C$77)</f>
        <v>273253.69343999994</v>
      </c>
      <c r="AD2930" s="648">
        <f>+B2930*(OREDA!$E$305/12000)/IF(AC$15="Vida promedio del cliente",Supuestos!$C$79,Supuestos!$C$77)</f>
        <v>1154153.7279999999</v>
      </c>
      <c r="AE2930" s="648"/>
      <c r="AF2930" s="648">
        <f t="shared" si="409"/>
        <v>5268224.6894833334</v>
      </c>
      <c r="AG2930" s="648">
        <f t="shared" si="406"/>
        <v>180.91430939159798</v>
      </c>
      <c r="AH2930" s="649"/>
      <c r="AI2930" s="648">
        <f t="shared" si="410"/>
        <v>2796251.1854833332</v>
      </c>
      <c r="AJ2930" s="648">
        <f t="shared" si="407"/>
        <v>96.025109391597979</v>
      </c>
      <c r="AK2930" s="649"/>
      <c r="AL2930" s="648">
        <f t="shared" si="411"/>
        <v>2045894.6322013331</v>
      </c>
      <c r="AM2930" s="648">
        <f t="shared" si="412"/>
        <v>70.257370611309511</v>
      </c>
    </row>
    <row r="2931" spans="2:39" x14ac:dyDescent="0.3">
      <c r="B2931" s="646">
        <f t="shared" si="413"/>
        <v>29130</v>
      </c>
      <c r="C2931" s="646">
        <f>+INDEX('Dim. MSAN-cobre'!H$13:H$5013,MATCH('Dim. costos Desagregacion'!$B2931,'Dim. MSAN-cobre'!$B$13:$B$5013,0))</f>
        <v>57</v>
      </c>
      <c r="D2931" s="647">
        <f>ROUNDUP(C2931*Supuestos!$C$71,0)</f>
        <v>21</v>
      </c>
      <c r="E2931" s="647">
        <f t="shared" si="408"/>
        <v>456</v>
      </c>
      <c r="F2931" s="649"/>
      <c r="G2931" s="648">
        <f>+OREDA!$C$157*B2931/IF(G$15="Vida promedio del cliente",Supuestos!$C$79,Supuestos!$C$77)</f>
        <v>336728.40977999999</v>
      </c>
      <c r="H2931" s="648">
        <f>OREDA!$C$162*B2931</f>
        <v>2909201.4480000003</v>
      </c>
      <c r="I2931" s="648"/>
      <c r="J2931" s="648">
        <f>+OREDA!$C$170*B2931/IF(J$15="Vida promedio del cliente",Supuestos!$C$79,Supuestos!$C$77)</f>
        <v>336728.40977999999</v>
      </c>
      <c r="K2931" s="648">
        <f>OREDA!$C$175*B2931</f>
        <v>436379.05199999997</v>
      </c>
      <c r="L2931" s="649"/>
      <c r="M2931" s="648">
        <f>+OREDA!$C$182*E2931/IF(M$15="Vida promedio del cliente",Supuestos!$C$79,Supuestos!$C$77)</f>
        <v>2152.5096960000001</v>
      </c>
      <c r="N2931" s="648">
        <f>OREDA!$C$187*E2931</f>
        <v>65632.353600000002</v>
      </c>
      <c r="O2931" s="649"/>
      <c r="P2931" s="648">
        <f>+SUMPRODUCT(OREDA!$C$194:$C$199,Supuestos!$C$140:$C$145)/IF(P$15="Vida promedio del cliente",Supuestos!$C$79,Supuestos!$C$77)</f>
        <v>930.50228666666681</v>
      </c>
      <c r="Q2931" s="648">
        <f>+OREDA!$C$200*Supuestos!$C$147*SUM(Supuestos!$C$141,Supuestos!$C$143,Supuestos!$C$145)/IF(Q$15="Vida promedio del cliente",Supuestos!$C$79,Supuestos!$C$77)</f>
        <v>1006.3266666666667</v>
      </c>
      <c r="R2931" s="648">
        <f t="shared" si="405"/>
        <v>26992.072800000002</v>
      </c>
      <c r="S2931" s="648">
        <f>+OREDA!$C$210*Supuestos!$C$147*SUM(Supuestos!$C$141,Supuestos!$C$143,Supuestos!$C$145)</f>
        <v>753.17499999999995</v>
      </c>
      <c r="T2931" s="648"/>
      <c r="U2931" s="648">
        <f>+E2931*OREDA!$C$227/IF(U$15="Vida promedio del cliente",Supuestos!$C$79,Supuestos!$C$77)</f>
        <v>36538.131183999998</v>
      </c>
      <c r="V2931" s="648">
        <f>+Supuestos!$C$150*OREDA!$C$228/IF(V$15="Vida promedio del cliente",Supuestos!$C$79,Supuestos!$C$77)</f>
        <v>1306.8244</v>
      </c>
      <c r="W2931" s="648">
        <f>+Supuestos!$C$152*'Dim. costos Desagregacion'!E2931*OREDA!$D$233</f>
        <v>1332071</v>
      </c>
      <c r="X2931" s="666"/>
      <c r="Y2931" s="648">
        <f>+ROUNDDOWN(B2931*Supuestos!$C$163,0)*OREDA!$C$283/IF(Y$15="Vida promedio del cliente",Supuestos!$C$79,Supuestos!$C$77)</f>
        <v>249161.70720000003</v>
      </c>
      <c r="Z2931" s="648">
        <f>+ROUNDDOWN(B2931*Supuestos!$C$163,0)*OREDA!$C$284/IF(Z$15="Vida promedio del cliente",Supuestos!$C$79,Supuestos!$C$77)</f>
        <v>794695.425132</v>
      </c>
      <c r="AA2931" s="648">
        <f>+ROUNDDOWN((1-Supuestos!$C$163)*B2931,0)*OREDA!$C$286/IF(AA$15="Vida promedio del cliente",Supuestos!$C$79,Supuestos!$C$77)</f>
        <v>104518.44</v>
      </c>
      <c r="AB2931" s="666"/>
      <c r="AC2931" s="648">
        <f>+B2931*(OREDA!$E$303/12000)/IF(AC$15="Vida promedio del cliente",Supuestos!$C$79,Supuestos!$C$77)</f>
        <v>273347.53055999998</v>
      </c>
      <c r="AD2931" s="648">
        <f>+B2931*(OREDA!$E$305/12000)/IF(AC$15="Vida promedio del cliente",Supuestos!$C$79,Supuestos!$C$77)</f>
        <v>1154550.0719999999</v>
      </c>
      <c r="AE2931" s="648"/>
      <c r="AF2931" s="648">
        <f t="shared" si="409"/>
        <v>5272555.5678773336</v>
      </c>
      <c r="AG2931" s="648">
        <f t="shared" si="406"/>
        <v>181.00087771635199</v>
      </c>
      <c r="AH2931" s="649"/>
      <c r="AI2931" s="648">
        <f t="shared" si="410"/>
        <v>2799733.1718773334</v>
      </c>
      <c r="AJ2931" s="648">
        <f t="shared" si="407"/>
        <v>96.111677716351991</v>
      </c>
      <c r="AK2931" s="649"/>
      <c r="AL2931" s="648">
        <f t="shared" si="411"/>
        <v>2046712.4371813333</v>
      </c>
      <c r="AM2931" s="648">
        <f t="shared" si="412"/>
        <v>70.261326370797576</v>
      </c>
    </row>
    <row r="2932" spans="2:39" x14ac:dyDescent="0.3">
      <c r="B2932" s="646">
        <f t="shared" si="413"/>
        <v>29140</v>
      </c>
      <c r="C2932" s="646">
        <f>+INDEX('Dim. MSAN-cobre'!H$13:H$5013,MATCH('Dim. costos Desagregacion'!$B2932,'Dim. MSAN-cobre'!$B$13:$B$5013,0))</f>
        <v>57</v>
      </c>
      <c r="D2932" s="647">
        <f>ROUNDUP(C2932*Supuestos!$C$71,0)</f>
        <v>21</v>
      </c>
      <c r="E2932" s="647">
        <f t="shared" si="408"/>
        <v>456</v>
      </c>
      <c r="F2932" s="649"/>
      <c r="G2932" s="648">
        <f>+OREDA!$C$157*B2932/IF(G$15="Vida promedio del cliente",Supuestos!$C$79,Supuestos!$C$77)</f>
        <v>336844.00483999995</v>
      </c>
      <c r="H2932" s="648">
        <f>OREDA!$C$162*B2932</f>
        <v>2910200.1440000003</v>
      </c>
      <c r="I2932" s="648"/>
      <c r="J2932" s="648">
        <f>+OREDA!$C$170*B2932/IF(J$15="Vida promedio del cliente",Supuestos!$C$79,Supuestos!$C$77)</f>
        <v>336844.00483999995</v>
      </c>
      <c r="K2932" s="648">
        <f>OREDA!$C$175*B2932</f>
        <v>436528.85599999997</v>
      </c>
      <c r="L2932" s="649"/>
      <c r="M2932" s="648">
        <f>+OREDA!$C$182*E2932/IF(M$15="Vida promedio del cliente",Supuestos!$C$79,Supuestos!$C$77)</f>
        <v>2152.5096960000001</v>
      </c>
      <c r="N2932" s="648">
        <f>OREDA!$C$187*E2932</f>
        <v>65632.353600000002</v>
      </c>
      <c r="O2932" s="649"/>
      <c r="P2932" s="648">
        <f>+SUMPRODUCT(OREDA!$C$194:$C$199,Supuestos!$C$140:$C$145)/IF(P$15="Vida promedio del cliente",Supuestos!$C$79,Supuestos!$C$77)</f>
        <v>930.50228666666681</v>
      </c>
      <c r="Q2932" s="648">
        <f>+OREDA!$C$200*Supuestos!$C$147*SUM(Supuestos!$C$141,Supuestos!$C$143,Supuestos!$C$145)/IF(Q$15="Vida promedio del cliente",Supuestos!$C$79,Supuestos!$C$77)</f>
        <v>1006.3266666666667</v>
      </c>
      <c r="R2932" s="648">
        <f t="shared" si="405"/>
        <v>26992.072800000002</v>
      </c>
      <c r="S2932" s="648">
        <f>+OREDA!$C$210*Supuestos!$C$147*SUM(Supuestos!$C$141,Supuestos!$C$143,Supuestos!$C$145)</f>
        <v>753.17499999999995</v>
      </c>
      <c r="T2932" s="648"/>
      <c r="U2932" s="648">
        <f>+E2932*OREDA!$C$227/IF(U$15="Vida promedio del cliente",Supuestos!$C$79,Supuestos!$C$77)</f>
        <v>36538.131183999998</v>
      </c>
      <c r="V2932" s="648">
        <f>+Supuestos!$C$150*OREDA!$C$228/IF(V$15="Vida promedio del cliente",Supuestos!$C$79,Supuestos!$C$77)</f>
        <v>1306.8244</v>
      </c>
      <c r="W2932" s="648">
        <f>+Supuestos!$C$152*'Dim. costos Desagregacion'!E2932*OREDA!$D$233</f>
        <v>1332071</v>
      </c>
      <c r="X2932" s="666"/>
      <c r="Y2932" s="648">
        <f>+ROUNDDOWN(B2932*Supuestos!$C$163,0)*OREDA!$C$283/IF(Y$15="Vida promedio del cliente",Supuestos!$C$79,Supuestos!$C$77)</f>
        <v>249247.24160000001</v>
      </c>
      <c r="Z2932" s="648">
        <f>+ROUNDDOWN(B2932*Supuestos!$C$163,0)*OREDA!$C$284/IF(Z$15="Vida promedio del cliente",Supuestos!$C$79,Supuestos!$C$77)</f>
        <v>794968.23509600002</v>
      </c>
      <c r="AA2932" s="648">
        <f>+ROUNDDOWN((1-Supuestos!$C$163)*B2932,0)*OREDA!$C$286/IF(AA$15="Vida promedio del cliente",Supuestos!$C$79,Supuestos!$C$77)</f>
        <v>104554.32</v>
      </c>
      <c r="AB2932" s="666"/>
      <c r="AC2932" s="648">
        <f>+B2932*(OREDA!$E$303/12000)/IF(AC$15="Vida promedio del cliente",Supuestos!$C$79,Supuestos!$C$77)</f>
        <v>273441.36767999997</v>
      </c>
      <c r="AD2932" s="648">
        <f>+B2932*(OREDA!$E$305/12000)/IF(AC$15="Vida promedio del cliente",Supuestos!$C$79,Supuestos!$C$77)</f>
        <v>1154946.4160000002</v>
      </c>
      <c r="AE2932" s="648"/>
      <c r="AF2932" s="648">
        <f t="shared" si="409"/>
        <v>5273885.1104573328</v>
      </c>
      <c r="AG2932" s="648">
        <f t="shared" si="406"/>
        <v>180.98438951466483</v>
      </c>
      <c r="AH2932" s="649"/>
      <c r="AI2932" s="648">
        <f t="shared" si="410"/>
        <v>2800213.8224573336</v>
      </c>
      <c r="AJ2932" s="648">
        <f t="shared" si="407"/>
        <v>96.095189514664838</v>
      </c>
      <c r="AK2932" s="649"/>
      <c r="AL2932" s="648">
        <f t="shared" si="411"/>
        <v>2047381.5911453336</v>
      </c>
      <c r="AM2932" s="648">
        <f t="shared" si="412"/>
        <v>70.260178145001149</v>
      </c>
    </row>
    <row r="2933" spans="2:39" x14ac:dyDescent="0.3">
      <c r="B2933" s="646">
        <f t="shared" si="413"/>
        <v>29150</v>
      </c>
      <c r="C2933" s="646">
        <f>+INDEX('Dim. MSAN-cobre'!H$13:H$5013,MATCH('Dim. costos Desagregacion'!$B2933,'Dim. MSAN-cobre'!$B$13:$B$5013,0))</f>
        <v>57</v>
      </c>
      <c r="D2933" s="647">
        <f>ROUNDUP(C2933*Supuestos!$C$71,0)</f>
        <v>21</v>
      </c>
      <c r="E2933" s="647">
        <f t="shared" si="408"/>
        <v>456</v>
      </c>
      <c r="F2933" s="649"/>
      <c r="G2933" s="648">
        <f>+OREDA!$C$157*B2933/IF(G$15="Vida promedio del cliente",Supuestos!$C$79,Supuestos!$C$77)</f>
        <v>336959.59989999997</v>
      </c>
      <c r="H2933" s="648">
        <f>OREDA!$C$162*B2933</f>
        <v>2911198.8400000003</v>
      </c>
      <c r="I2933" s="648"/>
      <c r="J2933" s="648">
        <f>+OREDA!$C$170*B2933/IF(J$15="Vida promedio del cliente",Supuestos!$C$79,Supuestos!$C$77)</f>
        <v>336959.59989999997</v>
      </c>
      <c r="K2933" s="648">
        <f>OREDA!$C$175*B2933</f>
        <v>436678.66</v>
      </c>
      <c r="L2933" s="649"/>
      <c r="M2933" s="648">
        <f>+OREDA!$C$182*E2933/IF(M$15="Vida promedio del cliente",Supuestos!$C$79,Supuestos!$C$77)</f>
        <v>2152.5096960000001</v>
      </c>
      <c r="N2933" s="648">
        <f>OREDA!$C$187*E2933</f>
        <v>65632.353600000002</v>
      </c>
      <c r="O2933" s="649"/>
      <c r="P2933" s="648">
        <f>+SUMPRODUCT(OREDA!$C$194:$C$199,Supuestos!$C$140:$C$145)/IF(P$15="Vida promedio del cliente",Supuestos!$C$79,Supuestos!$C$77)</f>
        <v>930.50228666666681</v>
      </c>
      <c r="Q2933" s="648">
        <f>+OREDA!$C$200*Supuestos!$C$147*SUM(Supuestos!$C$141,Supuestos!$C$143,Supuestos!$C$145)/IF(Q$15="Vida promedio del cliente",Supuestos!$C$79,Supuestos!$C$77)</f>
        <v>1006.3266666666667</v>
      </c>
      <c r="R2933" s="648">
        <f t="shared" si="405"/>
        <v>26992.072800000002</v>
      </c>
      <c r="S2933" s="648">
        <f>+OREDA!$C$210*Supuestos!$C$147*SUM(Supuestos!$C$141,Supuestos!$C$143,Supuestos!$C$145)</f>
        <v>753.17499999999995</v>
      </c>
      <c r="T2933" s="648"/>
      <c r="U2933" s="648">
        <f>+E2933*OREDA!$C$227/IF(U$15="Vida promedio del cliente",Supuestos!$C$79,Supuestos!$C$77)</f>
        <v>36538.131183999998</v>
      </c>
      <c r="V2933" s="648">
        <f>+Supuestos!$C$150*OREDA!$C$228/IF(V$15="Vida promedio del cliente",Supuestos!$C$79,Supuestos!$C$77)</f>
        <v>1306.8244</v>
      </c>
      <c r="W2933" s="648">
        <f>+Supuestos!$C$152*'Dim. costos Desagregacion'!E2933*OREDA!$D$233</f>
        <v>1332071</v>
      </c>
      <c r="X2933" s="666"/>
      <c r="Y2933" s="648">
        <f>+ROUNDDOWN(B2933*Supuestos!$C$163,0)*OREDA!$C$283/IF(Y$15="Vida promedio del cliente",Supuestos!$C$79,Supuestos!$C$77)</f>
        <v>249332.77600000001</v>
      </c>
      <c r="Z2933" s="648">
        <f>+ROUNDDOWN(B2933*Supuestos!$C$163,0)*OREDA!$C$284/IF(Z$15="Vida promedio del cliente",Supuestos!$C$79,Supuestos!$C$77)</f>
        <v>795241.04505999992</v>
      </c>
      <c r="AA2933" s="648">
        <f>+ROUNDDOWN((1-Supuestos!$C$163)*B2933,0)*OREDA!$C$286/IF(AA$15="Vida promedio del cliente",Supuestos!$C$79,Supuestos!$C$77)</f>
        <v>104590.2</v>
      </c>
      <c r="AB2933" s="666"/>
      <c r="AC2933" s="648">
        <f>+B2933*(OREDA!$E$303/12000)/IF(AC$15="Vida promedio del cliente",Supuestos!$C$79,Supuestos!$C$77)</f>
        <v>273535.20479999995</v>
      </c>
      <c r="AD2933" s="648">
        <f>+B2933*(OREDA!$E$305/12000)/IF(AC$15="Vida promedio del cliente",Supuestos!$C$79,Supuestos!$C$77)</f>
        <v>1155342.76</v>
      </c>
      <c r="AE2933" s="648"/>
      <c r="AF2933" s="648">
        <f t="shared" si="409"/>
        <v>5275214.6530373339</v>
      </c>
      <c r="AG2933" s="648">
        <f t="shared" si="406"/>
        <v>180.96791262563752</v>
      </c>
      <c r="AH2933" s="649"/>
      <c r="AI2933" s="648">
        <f t="shared" si="410"/>
        <v>2800694.4730373328</v>
      </c>
      <c r="AJ2933" s="648">
        <f t="shared" si="407"/>
        <v>96.078712625637493</v>
      </c>
      <c r="AK2933" s="649"/>
      <c r="AL2933" s="648">
        <f t="shared" si="411"/>
        <v>2048050.7451093332</v>
      </c>
      <c r="AM2933" s="648">
        <f t="shared" si="412"/>
        <v>70.259030707009714</v>
      </c>
    </row>
    <row r="2934" spans="2:39" x14ac:dyDescent="0.3">
      <c r="B2934" s="646">
        <f t="shared" si="413"/>
        <v>29160</v>
      </c>
      <c r="C2934" s="646">
        <f>+INDEX('Dim. MSAN-cobre'!H$13:H$5013,MATCH('Dim. costos Desagregacion'!$B2934,'Dim. MSAN-cobre'!$B$13:$B$5013,0))</f>
        <v>57</v>
      </c>
      <c r="D2934" s="647">
        <f>ROUNDUP(C2934*Supuestos!$C$71,0)</f>
        <v>21</v>
      </c>
      <c r="E2934" s="647">
        <f t="shared" si="408"/>
        <v>456</v>
      </c>
      <c r="F2934" s="649"/>
      <c r="G2934" s="648">
        <f>+OREDA!$C$157*B2934/IF(G$15="Vida promedio del cliente",Supuestos!$C$79,Supuestos!$C$77)</f>
        <v>337075.19495999999</v>
      </c>
      <c r="H2934" s="648">
        <f>OREDA!$C$162*B2934</f>
        <v>2912197.5360000003</v>
      </c>
      <c r="I2934" s="648"/>
      <c r="J2934" s="648">
        <f>+OREDA!$C$170*B2934/IF(J$15="Vida promedio del cliente",Supuestos!$C$79,Supuestos!$C$77)</f>
        <v>337075.19495999999</v>
      </c>
      <c r="K2934" s="648">
        <f>OREDA!$C$175*B2934</f>
        <v>436828.46399999998</v>
      </c>
      <c r="L2934" s="649"/>
      <c r="M2934" s="648">
        <f>+OREDA!$C$182*E2934/IF(M$15="Vida promedio del cliente",Supuestos!$C$79,Supuestos!$C$77)</f>
        <v>2152.5096960000001</v>
      </c>
      <c r="N2934" s="648">
        <f>OREDA!$C$187*E2934</f>
        <v>65632.353600000002</v>
      </c>
      <c r="O2934" s="649"/>
      <c r="P2934" s="648">
        <f>+SUMPRODUCT(OREDA!$C$194:$C$199,Supuestos!$C$140:$C$145)/IF(P$15="Vida promedio del cliente",Supuestos!$C$79,Supuestos!$C$77)</f>
        <v>930.50228666666681</v>
      </c>
      <c r="Q2934" s="648">
        <f>+OREDA!$C$200*Supuestos!$C$147*SUM(Supuestos!$C$141,Supuestos!$C$143,Supuestos!$C$145)/IF(Q$15="Vida promedio del cliente",Supuestos!$C$79,Supuestos!$C$77)</f>
        <v>1006.3266666666667</v>
      </c>
      <c r="R2934" s="648">
        <f t="shared" si="405"/>
        <v>26992.072800000002</v>
      </c>
      <c r="S2934" s="648">
        <f>+OREDA!$C$210*Supuestos!$C$147*SUM(Supuestos!$C$141,Supuestos!$C$143,Supuestos!$C$145)</f>
        <v>753.17499999999995</v>
      </c>
      <c r="T2934" s="648"/>
      <c r="U2934" s="648">
        <f>+E2934*OREDA!$C$227/IF(U$15="Vida promedio del cliente",Supuestos!$C$79,Supuestos!$C$77)</f>
        <v>36538.131183999998</v>
      </c>
      <c r="V2934" s="648">
        <f>+Supuestos!$C$150*OREDA!$C$228/IF(V$15="Vida promedio del cliente",Supuestos!$C$79,Supuestos!$C$77)</f>
        <v>1306.8244</v>
      </c>
      <c r="W2934" s="648">
        <f>+Supuestos!$C$152*'Dim. costos Desagregacion'!E2934*OREDA!$D$233</f>
        <v>1332071</v>
      </c>
      <c r="X2934" s="666"/>
      <c r="Y2934" s="648">
        <f>+ROUNDDOWN(B2934*Supuestos!$C$163,0)*OREDA!$C$283/IF(Y$15="Vida promedio del cliente",Supuestos!$C$79,Supuestos!$C$77)</f>
        <v>249418.31040000002</v>
      </c>
      <c r="Z2934" s="648">
        <f>+ROUNDDOWN(B2934*Supuestos!$C$163,0)*OREDA!$C$284/IF(Z$15="Vida promedio del cliente",Supuestos!$C$79,Supuestos!$C$77)</f>
        <v>795513.85502399993</v>
      </c>
      <c r="AA2934" s="648">
        <f>+ROUNDDOWN((1-Supuestos!$C$163)*B2934,0)*OREDA!$C$286/IF(AA$15="Vida promedio del cliente",Supuestos!$C$79,Supuestos!$C$77)</f>
        <v>104626.08</v>
      </c>
      <c r="AB2934" s="666"/>
      <c r="AC2934" s="648">
        <f>+B2934*(OREDA!$E$303/12000)/IF(AC$15="Vida promedio del cliente",Supuestos!$C$79,Supuestos!$C$77)</f>
        <v>273629.04191999999</v>
      </c>
      <c r="AD2934" s="648">
        <f>+B2934*(OREDA!$E$305/12000)/IF(AC$15="Vida promedio del cliente",Supuestos!$C$79,Supuestos!$C$77)</f>
        <v>1155739.1040000001</v>
      </c>
      <c r="AE2934" s="648"/>
      <c r="AF2934" s="648">
        <f t="shared" si="409"/>
        <v>5276544.1956173331</v>
      </c>
      <c r="AG2934" s="648">
        <f t="shared" si="406"/>
        <v>180.95144703763145</v>
      </c>
      <c r="AH2934" s="649"/>
      <c r="AI2934" s="648">
        <f t="shared" si="410"/>
        <v>2801175.1236173334</v>
      </c>
      <c r="AJ2934" s="648">
        <f t="shared" si="407"/>
        <v>96.062247037631465</v>
      </c>
      <c r="AK2934" s="649"/>
      <c r="AL2934" s="648">
        <f t="shared" si="411"/>
        <v>2048719.8990733335</v>
      </c>
      <c r="AM2934" s="648">
        <f t="shared" si="412"/>
        <v>70.257884056012813</v>
      </c>
    </row>
    <row r="2935" spans="2:39" x14ac:dyDescent="0.3">
      <c r="B2935" s="646">
        <f t="shared" si="413"/>
        <v>29170</v>
      </c>
      <c r="C2935" s="646">
        <f>+INDEX('Dim. MSAN-cobre'!H$13:H$5013,MATCH('Dim. costos Desagregacion'!$B2935,'Dim. MSAN-cobre'!$B$13:$B$5013,0))</f>
        <v>57</v>
      </c>
      <c r="D2935" s="647">
        <f>ROUNDUP(C2935*Supuestos!$C$71,0)</f>
        <v>21</v>
      </c>
      <c r="E2935" s="647">
        <f t="shared" si="408"/>
        <v>456</v>
      </c>
      <c r="F2935" s="649"/>
      <c r="G2935" s="648">
        <f>+OREDA!$C$157*B2935/IF(G$15="Vida promedio del cliente",Supuestos!$C$79,Supuestos!$C$77)</f>
        <v>337190.79001999996</v>
      </c>
      <c r="H2935" s="648">
        <f>OREDA!$C$162*B2935</f>
        <v>2913196.2320000003</v>
      </c>
      <c r="I2935" s="648"/>
      <c r="J2935" s="648">
        <f>+OREDA!$C$170*B2935/IF(J$15="Vida promedio del cliente",Supuestos!$C$79,Supuestos!$C$77)</f>
        <v>337190.79001999996</v>
      </c>
      <c r="K2935" s="648">
        <f>OREDA!$C$175*B2935</f>
        <v>436978.26799999998</v>
      </c>
      <c r="L2935" s="649"/>
      <c r="M2935" s="648">
        <f>+OREDA!$C$182*E2935/IF(M$15="Vida promedio del cliente",Supuestos!$C$79,Supuestos!$C$77)</f>
        <v>2152.5096960000001</v>
      </c>
      <c r="N2935" s="648">
        <f>OREDA!$C$187*E2935</f>
        <v>65632.353600000002</v>
      </c>
      <c r="O2935" s="649"/>
      <c r="P2935" s="648">
        <f>+SUMPRODUCT(OREDA!$C$194:$C$199,Supuestos!$C$140:$C$145)/IF(P$15="Vida promedio del cliente",Supuestos!$C$79,Supuestos!$C$77)</f>
        <v>930.50228666666681</v>
      </c>
      <c r="Q2935" s="648">
        <f>+OREDA!$C$200*Supuestos!$C$147*SUM(Supuestos!$C$141,Supuestos!$C$143,Supuestos!$C$145)/IF(Q$15="Vida promedio del cliente",Supuestos!$C$79,Supuestos!$C$77)</f>
        <v>1006.3266666666667</v>
      </c>
      <c r="R2935" s="648">
        <f t="shared" si="405"/>
        <v>26992.072800000002</v>
      </c>
      <c r="S2935" s="648">
        <f>+OREDA!$C$210*Supuestos!$C$147*SUM(Supuestos!$C$141,Supuestos!$C$143,Supuestos!$C$145)</f>
        <v>753.17499999999995</v>
      </c>
      <c r="T2935" s="648"/>
      <c r="U2935" s="648">
        <f>+E2935*OREDA!$C$227/IF(U$15="Vida promedio del cliente",Supuestos!$C$79,Supuestos!$C$77)</f>
        <v>36538.131183999998</v>
      </c>
      <c r="V2935" s="648">
        <f>+Supuestos!$C$150*OREDA!$C$228/IF(V$15="Vida promedio del cliente",Supuestos!$C$79,Supuestos!$C$77)</f>
        <v>1306.8244</v>
      </c>
      <c r="W2935" s="648">
        <f>+Supuestos!$C$152*'Dim. costos Desagregacion'!E2935*OREDA!$D$233</f>
        <v>1332071</v>
      </c>
      <c r="X2935" s="666"/>
      <c r="Y2935" s="648">
        <f>+ROUNDDOWN(B2935*Supuestos!$C$163,0)*OREDA!$C$283/IF(Y$15="Vida promedio del cliente",Supuestos!$C$79,Supuestos!$C$77)</f>
        <v>249503.84479999999</v>
      </c>
      <c r="Z2935" s="648">
        <f>+ROUNDDOWN(B2935*Supuestos!$C$163,0)*OREDA!$C$284/IF(Z$15="Vida promedio del cliente",Supuestos!$C$79,Supuestos!$C$77)</f>
        <v>795786.66498799995</v>
      </c>
      <c r="AA2935" s="648">
        <f>+ROUNDDOWN((1-Supuestos!$C$163)*B2935,0)*OREDA!$C$286/IF(AA$15="Vida promedio del cliente",Supuestos!$C$79,Supuestos!$C$77)</f>
        <v>104661.96</v>
      </c>
      <c r="AB2935" s="666"/>
      <c r="AC2935" s="648">
        <f>+B2935*(OREDA!$E$303/12000)/IF(AC$15="Vida promedio del cliente",Supuestos!$C$79,Supuestos!$C$77)</f>
        <v>273722.87903999997</v>
      </c>
      <c r="AD2935" s="648">
        <f>+B2935*(OREDA!$E$305/12000)/IF(AC$15="Vida promedio del cliente",Supuestos!$C$79,Supuestos!$C$77)</f>
        <v>1156135.4479999999</v>
      </c>
      <c r="AE2935" s="648"/>
      <c r="AF2935" s="648">
        <f t="shared" si="409"/>
        <v>5277873.7381973332</v>
      </c>
      <c r="AG2935" s="648">
        <f t="shared" si="406"/>
        <v>180.9349927390241</v>
      </c>
      <c r="AH2935" s="649"/>
      <c r="AI2935" s="648">
        <f t="shared" si="410"/>
        <v>2801655.7741973335</v>
      </c>
      <c r="AJ2935" s="648">
        <f t="shared" si="407"/>
        <v>96.045792739024122</v>
      </c>
      <c r="AK2935" s="649"/>
      <c r="AL2935" s="648">
        <f t="shared" si="411"/>
        <v>2049389.0530373333</v>
      </c>
      <c r="AM2935" s="648">
        <f t="shared" si="412"/>
        <v>70.256738191201009</v>
      </c>
    </row>
    <row r="2936" spans="2:39" x14ac:dyDescent="0.3">
      <c r="B2936" s="646">
        <f t="shared" si="413"/>
        <v>29180</v>
      </c>
      <c r="C2936" s="646">
        <f>+INDEX('Dim. MSAN-cobre'!H$13:H$5013,MATCH('Dim. costos Desagregacion'!$B2936,'Dim. MSAN-cobre'!$B$13:$B$5013,0))</f>
        <v>57</v>
      </c>
      <c r="D2936" s="647">
        <f>ROUNDUP(C2936*Supuestos!$C$71,0)</f>
        <v>21</v>
      </c>
      <c r="E2936" s="647">
        <f t="shared" si="408"/>
        <v>456</v>
      </c>
      <c r="F2936" s="649"/>
      <c r="G2936" s="648">
        <f>+OREDA!$C$157*B2936/IF(G$15="Vida promedio del cliente",Supuestos!$C$79,Supuestos!$C$77)</f>
        <v>337306.38507999992</v>
      </c>
      <c r="H2936" s="648">
        <f>OREDA!$C$162*B2936</f>
        <v>2914194.9280000003</v>
      </c>
      <c r="I2936" s="648"/>
      <c r="J2936" s="648">
        <f>+OREDA!$C$170*B2936/IF(J$15="Vida promedio del cliente",Supuestos!$C$79,Supuestos!$C$77)</f>
        <v>337306.38507999992</v>
      </c>
      <c r="K2936" s="648">
        <f>OREDA!$C$175*B2936</f>
        <v>437128.07199999999</v>
      </c>
      <c r="L2936" s="649"/>
      <c r="M2936" s="648">
        <f>+OREDA!$C$182*E2936/IF(M$15="Vida promedio del cliente",Supuestos!$C$79,Supuestos!$C$77)</f>
        <v>2152.5096960000001</v>
      </c>
      <c r="N2936" s="648">
        <f>OREDA!$C$187*E2936</f>
        <v>65632.353600000002</v>
      </c>
      <c r="O2936" s="649"/>
      <c r="P2936" s="648">
        <f>+SUMPRODUCT(OREDA!$C$194:$C$199,Supuestos!$C$140:$C$145)/IF(P$15="Vida promedio del cliente",Supuestos!$C$79,Supuestos!$C$77)</f>
        <v>930.50228666666681</v>
      </c>
      <c r="Q2936" s="648">
        <f>+OREDA!$C$200*Supuestos!$C$147*SUM(Supuestos!$C$141,Supuestos!$C$143,Supuestos!$C$145)/IF(Q$15="Vida promedio del cliente",Supuestos!$C$79,Supuestos!$C$77)</f>
        <v>1006.3266666666667</v>
      </c>
      <c r="R2936" s="648">
        <f t="shared" si="405"/>
        <v>26992.072800000002</v>
      </c>
      <c r="S2936" s="648">
        <f>+OREDA!$C$210*Supuestos!$C$147*SUM(Supuestos!$C$141,Supuestos!$C$143,Supuestos!$C$145)</f>
        <v>753.17499999999995</v>
      </c>
      <c r="T2936" s="648"/>
      <c r="U2936" s="648">
        <f>+E2936*OREDA!$C$227/IF(U$15="Vida promedio del cliente",Supuestos!$C$79,Supuestos!$C$77)</f>
        <v>36538.131183999998</v>
      </c>
      <c r="V2936" s="648">
        <f>+Supuestos!$C$150*OREDA!$C$228/IF(V$15="Vida promedio del cliente",Supuestos!$C$79,Supuestos!$C$77)</f>
        <v>1306.8244</v>
      </c>
      <c r="W2936" s="648">
        <f>+Supuestos!$C$152*'Dim. costos Desagregacion'!E2936*OREDA!$D$233</f>
        <v>1332071</v>
      </c>
      <c r="X2936" s="666"/>
      <c r="Y2936" s="648">
        <f>+ROUNDDOWN(B2936*Supuestos!$C$163,0)*OREDA!$C$283/IF(Y$15="Vida promedio del cliente",Supuestos!$C$79,Supuestos!$C$77)</f>
        <v>249589.37920000002</v>
      </c>
      <c r="Z2936" s="648">
        <f>+ROUNDDOWN(B2936*Supuestos!$C$163,0)*OREDA!$C$284/IF(Z$15="Vida promedio del cliente",Supuestos!$C$79,Supuestos!$C$77)</f>
        <v>796059.47495199996</v>
      </c>
      <c r="AA2936" s="648">
        <f>+ROUNDDOWN((1-Supuestos!$C$163)*B2936,0)*OREDA!$C$286/IF(AA$15="Vida promedio del cliente",Supuestos!$C$79,Supuestos!$C$77)</f>
        <v>104697.84</v>
      </c>
      <c r="AB2936" s="666"/>
      <c r="AC2936" s="648">
        <f>+B2936*(OREDA!$E$303/12000)/IF(AC$15="Vida promedio del cliente",Supuestos!$C$79,Supuestos!$C$77)</f>
        <v>273816.71615999995</v>
      </c>
      <c r="AD2936" s="648">
        <f>+B2936*(OREDA!$E$305/12000)/IF(AC$15="Vida promedio del cliente",Supuestos!$C$79,Supuestos!$C$77)</f>
        <v>1156531.7920000001</v>
      </c>
      <c r="AE2936" s="648"/>
      <c r="AF2936" s="648">
        <f t="shared" si="409"/>
        <v>5279203.2807773342</v>
      </c>
      <c r="AG2936" s="648">
        <f t="shared" si="406"/>
        <v>180.91854971820885</v>
      </c>
      <c r="AH2936" s="649"/>
      <c r="AI2936" s="648">
        <f t="shared" si="410"/>
        <v>2802136.4247773332</v>
      </c>
      <c r="AJ2936" s="648">
        <f t="shared" si="407"/>
        <v>96.029349718208806</v>
      </c>
      <c r="AK2936" s="649"/>
      <c r="AL2936" s="648">
        <f t="shared" si="411"/>
        <v>2050058.2070013336</v>
      </c>
      <c r="AM2936" s="648">
        <f t="shared" si="412"/>
        <v>70.255593111766061</v>
      </c>
    </row>
    <row r="2937" spans="2:39" x14ac:dyDescent="0.3">
      <c r="B2937" s="646">
        <f t="shared" si="413"/>
        <v>29190</v>
      </c>
      <c r="C2937" s="646">
        <f>+INDEX('Dim. MSAN-cobre'!H$13:H$5013,MATCH('Dim. costos Desagregacion'!$B2937,'Dim. MSAN-cobre'!$B$13:$B$5013,0))</f>
        <v>57</v>
      </c>
      <c r="D2937" s="647">
        <f>ROUNDUP(C2937*Supuestos!$C$71,0)</f>
        <v>21</v>
      </c>
      <c r="E2937" s="647">
        <f t="shared" si="408"/>
        <v>457</v>
      </c>
      <c r="F2937" s="649"/>
      <c r="G2937" s="648">
        <f>+OREDA!$C$157*B2937/IF(G$15="Vida promedio del cliente",Supuestos!$C$79,Supuestos!$C$77)</f>
        <v>337421.98014</v>
      </c>
      <c r="H2937" s="648">
        <f>OREDA!$C$162*B2937</f>
        <v>2915193.6240000003</v>
      </c>
      <c r="I2937" s="648"/>
      <c r="J2937" s="648">
        <f>+OREDA!$C$170*B2937/IF(J$15="Vida promedio del cliente",Supuestos!$C$79,Supuestos!$C$77)</f>
        <v>337421.98014</v>
      </c>
      <c r="K2937" s="648">
        <f>OREDA!$C$175*B2937</f>
        <v>437277.87599999999</v>
      </c>
      <c r="L2937" s="649"/>
      <c r="M2937" s="648">
        <f>+OREDA!$C$182*E2937/IF(M$15="Vida promedio del cliente",Supuestos!$C$79,Supuestos!$C$77)</f>
        <v>2157.2301120000002</v>
      </c>
      <c r="N2937" s="648">
        <f>OREDA!$C$187*E2937</f>
        <v>65776.284199999995</v>
      </c>
      <c r="O2937" s="649"/>
      <c r="P2937" s="648">
        <f>+SUMPRODUCT(OREDA!$C$194:$C$199,Supuestos!$C$140:$C$145)/IF(P$15="Vida promedio del cliente",Supuestos!$C$79,Supuestos!$C$77)</f>
        <v>930.50228666666681</v>
      </c>
      <c r="Q2937" s="648">
        <f>+OREDA!$C$200*Supuestos!$C$147*SUM(Supuestos!$C$141,Supuestos!$C$143,Supuestos!$C$145)/IF(Q$15="Vida promedio del cliente",Supuestos!$C$79,Supuestos!$C$77)</f>
        <v>1006.3266666666667</v>
      </c>
      <c r="R2937" s="648">
        <f t="shared" si="405"/>
        <v>26992.072800000002</v>
      </c>
      <c r="S2937" s="648">
        <f>+OREDA!$C$210*Supuestos!$C$147*SUM(Supuestos!$C$141,Supuestos!$C$143,Supuestos!$C$145)</f>
        <v>753.17499999999995</v>
      </c>
      <c r="T2937" s="648"/>
      <c r="U2937" s="648">
        <f>+E2937*OREDA!$C$227/IF(U$15="Vida promedio del cliente",Supuestos!$C$79,Supuestos!$C$77)</f>
        <v>36618.258664666668</v>
      </c>
      <c r="V2937" s="648">
        <f>+Supuestos!$C$150*OREDA!$C$228/IF(V$15="Vida promedio del cliente",Supuestos!$C$79,Supuestos!$C$77)</f>
        <v>1306.8244</v>
      </c>
      <c r="W2937" s="648">
        <f>+Supuestos!$C$152*'Dim. costos Desagregacion'!E2937*OREDA!$D$233</f>
        <v>1334992.2083333335</v>
      </c>
      <c r="X2937" s="666"/>
      <c r="Y2937" s="648">
        <f>+ROUNDDOWN(B2937*Supuestos!$C$163,0)*OREDA!$C$283/IF(Y$15="Vida promedio del cliente",Supuestos!$C$79,Supuestos!$C$77)</f>
        <v>249674.91360000003</v>
      </c>
      <c r="Z2937" s="648">
        <f>+ROUNDDOWN(B2937*Supuestos!$C$163,0)*OREDA!$C$284/IF(Z$15="Vida promedio del cliente",Supuestos!$C$79,Supuestos!$C$77)</f>
        <v>796332.28491599998</v>
      </c>
      <c r="AA2937" s="648">
        <f>+ROUNDDOWN((1-Supuestos!$C$163)*B2937,0)*OREDA!$C$286/IF(AA$15="Vida promedio del cliente",Supuestos!$C$79,Supuestos!$C$77)</f>
        <v>104733.72</v>
      </c>
      <c r="AB2937" s="666"/>
      <c r="AC2937" s="648">
        <f>+B2937*(OREDA!$E$303/12000)/IF(AC$15="Vida promedio del cliente",Supuestos!$C$79,Supuestos!$C$77)</f>
        <v>273910.55327999999</v>
      </c>
      <c r="AD2937" s="648">
        <f>+B2937*(OREDA!$E$305/12000)/IF(AC$15="Vida promedio del cliente",Supuestos!$C$79,Supuestos!$C$77)</f>
        <v>1156928.1360000002</v>
      </c>
      <c r="AE2937" s="648"/>
      <c r="AF2937" s="648">
        <f t="shared" si="409"/>
        <v>5283534.1591713335</v>
      </c>
      <c r="AG2937" s="648">
        <f t="shared" si="406"/>
        <v>181.00493864924061</v>
      </c>
      <c r="AH2937" s="649"/>
      <c r="AI2937" s="648">
        <f t="shared" si="410"/>
        <v>2805618.4111713334</v>
      </c>
      <c r="AJ2937" s="648">
        <f t="shared" si="407"/>
        <v>96.115738649240612</v>
      </c>
      <c r="AK2937" s="649"/>
      <c r="AL2937" s="648">
        <f t="shared" si="411"/>
        <v>2050876.0119813336</v>
      </c>
      <c r="AM2937" s="648">
        <f t="shared" si="412"/>
        <v>70.259541349137848</v>
      </c>
    </row>
    <row r="2938" spans="2:39" x14ac:dyDescent="0.3">
      <c r="B2938" s="646">
        <f t="shared" si="413"/>
        <v>29200</v>
      </c>
      <c r="C2938" s="646">
        <f>+INDEX('Dim. MSAN-cobre'!H$13:H$5013,MATCH('Dim. costos Desagregacion'!$B2938,'Dim. MSAN-cobre'!$B$13:$B$5013,0))</f>
        <v>57</v>
      </c>
      <c r="D2938" s="647">
        <f>ROUNDUP(C2938*Supuestos!$C$71,0)</f>
        <v>21</v>
      </c>
      <c r="E2938" s="647">
        <f t="shared" si="408"/>
        <v>457</v>
      </c>
      <c r="F2938" s="649"/>
      <c r="G2938" s="648">
        <f>+OREDA!$C$157*B2938/IF(G$15="Vida promedio del cliente",Supuestos!$C$79,Supuestos!$C$77)</f>
        <v>337537.57519999996</v>
      </c>
      <c r="H2938" s="648">
        <f>OREDA!$C$162*B2938</f>
        <v>2916192.3200000003</v>
      </c>
      <c r="I2938" s="648"/>
      <c r="J2938" s="648">
        <f>+OREDA!$C$170*B2938/IF(J$15="Vida promedio del cliente",Supuestos!$C$79,Supuestos!$C$77)</f>
        <v>337537.57519999996</v>
      </c>
      <c r="K2938" s="648">
        <f>OREDA!$C$175*B2938</f>
        <v>437427.68</v>
      </c>
      <c r="L2938" s="649"/>
      <c r="M2938" s="648">
        <f>+OREDA!$C$182*E2938/IF(M$15="Vida promedio del cliente",Supuestos!$C$79,Supuestos!$C$77)</f>
        <v>2157.2301120000002</v>
      </c>
      <c r="N2938" s="648">
        <f>OREDA!$C$187*E2938</f>
        <v>65776.284199999995</v>
      </c>
      <c r="O2938" s="649"/>
      <c r="P2938" s="648">
        <f>+SUMPRODUCT(OREDA!$C$194:$C$199,Supuestos!$C$140:$C$145)/IF(P$15="Vida promedio del cliente",Supuestos!$C$79,Supuestos!$C$77)</f>
        <v>930.50228666666681</v>
      </c>
      <c r="Q2938" s="648">
        <f>+OREDA!$C$200*Supuestos!$C$147*SUM(Supuestos!$C$141,Supuestos!$C$143,Supuestos!$C$145)/IF(Q$15="Vida promedio del cliente",Supuestos!$C$79,Supuestos!$C$77)</f>
        <v>1006.3266666666667</v>
      </c>
      <c r="R2938" s="648">
        <f t="shared" si="405"/>
        <v>26992.072800000002</v>
      </c>
      <c r="S2938" s="648">
        <f>+OREDA!$C$210*Supuestos!$C$147*SUM(Supuestos!$C$141,Supuestos!$C$143,Supuestos!$C$145)</f>
        <v>753.17499999999995</v>
      </c>
      <c r="T2938" s="648"/>
      <c r="U2938" s="648">
        <f>+E2938*OREDA!$C$227/IF(U$15="Vida promedio del cliente",Supuestos!$C$79,Supuestos!$C$77)</f>
        <v>36618.258664666668</v>
      </c>
      <c r="V2938" s="648">
        <f>+Supuestos!$C$150*OREDA!$C$228/IF(V$15="Vida promedio del cliente",Supuestos!$C$79,Supuestos!$C$77)</f>
        <v>1306.8244</v>
      </c>
      <c r="W2938" s="648">
        <f>+Supuestos!$C$152*'Dim. costos Desagregacion'!E2938*OREDA!$D$233</f>
        <v>1334992.2083333335</v>
      </c>
      <c r="X2938" s="666"/>
      <c r="Y2938" s="648">
        <f>+ROUNDDOWN(B2938*Supuestos!$C$163,0)*OREDA!$C$283/IF(Y$15="Vida promedio del cliente",Supuestos!$C$79,Supuestos!$C$77)</f>
        <v>249760.448</v>
      </c>
      <c r="Z2938" s="648">
        <f>+ROUNDDOWN(B2938*Supuestos!$C$163,0)*OREDA!$C$284/IF(Z$15="Vida promedio del cliente",Supuestos!$C$79,Supuestos!$C$77)</f>
        <v>796605.09487999987</v>
      </c>
      <c r="AA2938" s="648">
        <f>+ROUNDDOWN((1-Supuestos!$C$163)*B2938,0)*OREDA!$C$286/IF(AA$15="Vida promedio del cliente",Supuestos!$C$79,Supuestos!$C$77)</f>
        <v>104769.60000000001</v>
      </c>
      <c r="AB2938" s="666"/>
      <c r="AC2938" s="648">
        <f>+B2938*(OREDA!$E$303/12000)/IF(AC$15="Vida promedio del cliente",Supuestos!$C$79,Supuestos!$C$77)</f>
        <v>274004.39039999997</v>
      </c>
      <c r="AD2938" s="648">
        <f>+B2938*(OREDA!$E$305/12000)/IF(AC$15="Vida promedio del cliente",Supuestos!$C$79,Supuestos!$C$77)</f>
        <v>1157324.48</v>
      </c>
      <c r="AE2938" s="648"/>
      <c r="AF2938" s="648">
        <f t="shared" si="409"/>
        <v>5284863.7017513346</v>
      </c>
      <c r="AG2938" s="648">
        <f t="shared" si="406"/>
        <v>180.98848293668954</v>
      </c>
      <c r="AH2938" s="649"/>
      <c r="AI2938" s="648">
        <f t="shared" si="410"/>
        <v>2806099.0617513335</v>
      </c>
      <c r="AJ2938" s="648">
        <f t="shared" si="407"/>
        <v>96.099282936689505</v>
      </c>
      <c r="AK2938" s="649"/>
      <c r="AL2938" s="648">
        <f t="shared" si="411"/>
        <v>2051545.1659453332</v>
      </c>
      <c r="AM2938" s="648">
        <f t="shared" si="412"/>
        <v>70.258396094018266</v>
      </c>
    </row>
    <row r="2939" spans="2:39" x14ac:dyDescent="0.3">
      <c r="B2939" s="646">
        <f t="shared" si="413"/>
        <v>29210</v>
      </c>
      <c r="C2939" s="646">
        <f>+INDEX('Dim. MSAN-cobre'!H$13:H$5013,MATCH('Dim. costos Desagregacion'!$B2939,'Dim. MSAN-cobre'!$B$13:$B$5013,0))</f>
        <v>57</v>
      </c>
      <c r="D2939" s="647">
        <f>ROUNDUP(C2939*Supuestos!$C$71,0)</f>
        <v>21</v>
      </c>
      <c r="E2939" s="647">
        <f t="shared" si="408"/>
        <v>457</v>
      </c>
      <c r="F2939" s="649"/>
      <c r="G2939" s="648">
        <f>+OREDA!$C$157*B2939/IF(G$15="Vida promedio del cliente",Supuestos!$C$79,Supuestos!$C$77)</f>
        <v>337653.17025999998</v>
      </c>
      <c r="H2939" s="648">
        <f>OREDA!$C$162*B2939</f>
        <v>2917191.0160000003</v>
      </c>
      <c r="I2939" s="648"/>
      <c r="J2939" s="648">
        <f>+OREDA!$C$170*B2939/IF(J$15="Vida promedio del cliente",Supuestos!$C$79,Supuestos!$C$77)</f>
        <v>337653.17025999998</v>
      </c>
      <c r="K2939" s="648">
        <f>OREDA!$C$175*B2939</f>
        <v>437577.484</v>
      </c>
      <c r="L2939" s="649"/>
      <c r="M2939" s="648">
        <f>+OREDA!$C$182*E2939/IF(M$15="Vida promedio del cliente",Supuestos!$C$79,Supuestos!$C$77)</f>
        <v>2157.2301120000002</v>
      </c>
      <c r="N2939" s="648">
        <f>OREDA!$C$187*E2939</f>
        <v>65776.284199999995</v>
      </c>
      <c r="O2939" s="649"/>
      <c r="P2939" s="648">
        <f>+SUMPRODUCT(OREDA!$C$194:$C$199,Supuestos!$C$140:$C$145)/IF(P$15="Vida promedio del cliente",Supuestos!$C$79,Supuestos!$C$77)</f>
        <v>930.50228666666681</v>
      </c>
      <c r="Q2939" s="648">
        <f>+OREDA!$C$200*Supuestos!$C$147*SUM(Supuestos!$C$141,Supuestos!$C$143,Supuestos!$C$145)/IF(Q$15="Vida promedio del cliente",Supuestos!$C$79,Supuestos!$C$77)</f>
        <v>1006.3266666666667</v>
      </c>
      <c r="R2939" s="648">
        <f t="shared" si="405"/>
        <v>26992.072800000002</v>
      </c>
      <c r="S2939" s="648">
        <f>+OREDA!$C$210*Supuestos!$C$147*SUM(Supuestos!$C$141,Supuestos!$C$143,Supuestos!$C$145)</f>
        <v>753.17499999999995</v>
      </c>
      <c r="T2939" s="648"/>
      <c r="U2939" s="648">
        <f>+E2939*OREDA!$C$227/IF(U$15="Vida promedio del cliente",Supuestos!$C$79,Supuestos!$C$77)</f>
        <v>36618.258664666668</v>
      </c>
      <c r="V2939" s="648">
        <f>+Supuestos!$C$150*OREDA!$C$228/IF(V$15="Vida promedio del cliente",Supuestos!$C$79,Supuestos!$C$77)</f>
        <v>1306.8244</v>
      </c>
      <c r="W2939" s="648">
        <f>+Supuestos!$C$152*'Dim. costos Desagregacion'!E2939*OREDA!$D$233</f>
        <v>1334992.2083333335</v>
      </c>
      <c r="X2939" s="666"/>
      <c r="Y2939" s="648">
        <f>+ROUNDDOWN(B2939*Supuestos!$C$163,0)*OREDA!$C$283/IF(Y$15="Vida promedio del cliente",Supuestos!$C$79,Supuestos!$C$77)</f>
        <v>249845.98240000001</v>
      </c>
      <c r="Z2939" s="648">
        <f>+ROUNDDOWN(B2939*Supuestos!$C$163,0)*OREDA!$C$284/IF(Z$15="Vida promedio del cliente",Supuestos!$C$79,Supuestos!$C$77)</f>
        <v>796877.90484399989</v>
      </c>
      <c r="AA2939" s="648">
        <f>+ROUNDDOWN((1-Supuestos!$C$163)*B2939,0)*OREDA!$C$286/IF(AA$15="Vida promedio del cliente",Supuestos!$C$79,Supuestos!$C$77)</f>
        <v>104805.48</v>
      </c>
      <c r="AB2939" s="666"/>
      <c r="AC2939" s="648">
        <f>+B2939*(OREDA!$E$303/12000)/IF(AC$15="Vida promedio del cliente",Supuestos!$C$79,Supuestos!$C$77)</f>
        <v>274098.22751999996</v>
      </c>
      <c r="AD2939" s="648">
        <f>+B2939*(OREDA!$E$305/12000)/IF(AC$15="Vida promedio del cliente",Supuestos!$C$79,Supuestos!$C$77)</f>
        <v>1157720.824</v>
      </c>
      <c r="AE2939" s="648"/>
      <c r="AF2939" s="648">
        <f t="shared" si="409"/>
        <v>5286193.2443313329</v>
      </c>
      <c r="AG2939" s="648">
        <f t="shared" si="406"/>
        <v>180.97203849131574</v>
      </c>
      <c r="AH2939" s="649"/>
      <c r="AI2939" s="648">
        <f t="shared" si="410"/>
        <v>2806579.7123313332</v>
      </c>
      <c r="AJ2939" s="648">
        <f t="shared" si="407"/>
        <v>96.082838491315755</v>
      </c>
      <c r="AK2939" s="649"/>
      <c r="AL2939" s="648">
        <f t="shared" si="411"/>
        <v>2052214.3199093333</v>
      </c>
      <c r="AM2939" s="648">
        <f t="shared" si="412"/>
        <v>70.257251623051459</v>
      </c>
    </row>
    <row r="2940" spans="2:39" x14ac:dyDescent="0.3">
      <c r="B2940" s="646">
        <f t="shared" si="413"/>
        <v>29220</v>
      </c>
      <c r="C2940" s="646">
        <f>+INDEX('Dim. MSAN-cobre'!H$13:H$5013,MATCH('Dim. costos Desagregacion'!$B2940,'Dim. MSAN-cobre'!$B$13:$B$5013,0))</f>
        <v>57</v>
      </c>
      <c r="D2940" s="647">
        <f>ROUNDUP(C2940*Supuestos!$C$71,0)</f>
        <v>21</v>
      </c>
      <c r="E2940" s="647">
        <f t="shared" si="408"/>
        <v>457</v>
      </c>
      <c r="F2940" s="649"/>
      <c r="G2940" s="648">
        <f>+OREDA!$C$157*B2940/IF(G$15="Vida promedio del cliente",Supuestos!$C$79,Supuestos!$C$77)</f>
        <v>337768.76532000001</v>
      </c>
      <c r="H2940" s="648">
        <f>OREDA!$C$162*B2940</f>
        <v>2918189.7120000003</v>
      </c>
      <c r="I2940" s="648"/>
      <c r="J2940" s="648">
        <f>+OREDA!$C$170*B2940/IF(J$15="Vida promedio del cliente",Supuestos!$C$79,Supuestos!$C$77)</f>
        <v>337768.76532000001</v>
      </c>
      <c r="K2940" s="648">
        <f>OREDA!$C$175*B2940</f>
        <v>437727.288</v>
      </c>
      <c r="L2940" s="649"/>
      <c r="M2940" s="648">
        <f>+OREDA!$C$182*E2940/IF(M$15="Vida promedio del cliente",Supuestos!$C$79,Supuestos!$C$77)</f>
        <v>2157.2301120000002</v>
      </c>
      <c r="N2940" s="648">
        <f>OREDA!$C$187*E2940</f>
        <v>65776.284199999995</v>
      </c>
      <c r="O2940" s="649"/>
      <c r="P2940" s="648">
        <f>+SUMPRODUCT(OREDA!$C$194:$C$199,Supuestos!$C$140:$C$145)/IF(P$15="Vida promedio del cliente",Supuestos!$C$79,Supuestos!$C$77)</f>
        <v>930.50228666666681</v>
      </c>
      <c r="Q2940" s="648">
        <f>+OREDA!$C$200*Supuestos!$C$147*SUM(Supuestos!$C$141,Supuestos!$C$143,Supuestos!$C$145)/IF(Q$15="Vida promedio del cliente",Supuestos!$C$79,Supuestos!$C$77)</f>
        <v>1006.3266666666667</v>
      </c>
      <c r="R2940" s="648">
        <f t="shared" si="405"/>
        <v>26992.072800000002</v>
      </c>
      <c r="S2940" s="648">
        <f>+OREDA!$C$210*Supuestos!$C$147*SUM(Supuestos!$C$141,Supuestos!$C$143,Supuestos!$C$145)</f>
        <v>753.17499999999995</v>
      </c>
      <c r="T2940" s="648"/>
      <c r="U2940" s="648">
        <f>+E2940*OREDA!$C$227/IF(U$15="Vida promedio del cliente",Supuestos!$C$79,Supuestos!$C$77)</f>
        <v>36618.258664666668</v>
      </c>
      <c r="V2940" s="648">
        <f>+Supuestos!$C$150*OREDA!$C$228/IF(V$15="Vida promedio del cliente",Supuestos!$C$79,Supuestos!$C$77)</f>
        <v>1306.8244</v>
      </c>
      <c r="W2940" s="648">
        <f>+Supuestos!$C$152*'Dim. costos Desagregacion'!E2940*OREDA!$D$233</f>
        <v>1334992.2083333335</v>
      </c>
      <c r="X2940" s="666"/>
      <c r="Y2940" s="648">
        <f>+ROUNDDOWN(B2940*Supuestos!$C$163,0)*OREDA!$C$283/IF(Y$15="Vida promedio del cliente",Supuestos!$C$79,Supuestos!$C$77)</f>
        <v>249931.51679999998</v>
      </c>
      <c r="Z2940" s="648">
        <f>+ROUNDDOWN(B2940*Supuestos!$C$163,0)*OREDA!$C$284/IF(Z$15="Vida promedio del cliente",Supuestos!$C$79,Supuestos!$C$77)</f>
        <v>797150.71480800002</v>
      </c>
      <c r="AA2940" s="648">
        <f>+ROUNDDOWN((1-Supuestos!$C$163)*B2940,0)*OREDA!$C$286/IF(AA$15="Vida promedio del cliente",Supuestos!$C$79,Supuestos!$C$77)</f>
        <v>104841.36</v>
      </c>
      <c r="AB2940" s="666"/>
      <c r="AC2940" s="648">
        <f>+B2940*(OREDA!$E$303/12000)/IF(AC$15="Vida promedio del cliente",Supuestos!$C$79,Supuestos!$C$77)</f>
        <v>274192.06464</v>
      </c>
      <c r="AD2940" s="648">
        <f>+B2940*(OREDA!$E$305/12000)/IF(AC$15="Vida promedio del cliente",Supuestos!$C$79,Supuestos!$C$77)</f>
        <v>1158117.1680000001</v>
      </c>
      <c r="AE2940" s="648"/>
      <c r="AF2940" s="648">
        <f t="shared" si="409"/>
        <v>5287522.786911333</v>
      </c>
      <c r="AG2940" s="648">
        <f t="shared" si="406"/>
        <v>180.95560530155143</v>
      </c>
      <c r="AH2940" s="649"/>
      <c r="AI2940" s="648">
        <f t="shared" si="410"/>
        <v>2807060.3629113338</v>
      </c>
      <c r="AJ2940" s="648">
        <f t="shared" si="407"/>
        <v>96.06640530155147</v>
      </c>
      <c r="AK2940" s="649"/>
      <c r="AL2940" s="648">
        <f t="shared" si="411"/>
        <v>2052883.4738733335</v>
      </c>
      <c r="AM2940" s="648">
        <f t="shared" si="412"/>
        <v>70.256107935432354</v>
      </c>
    </row>
    <row r="2941" spans="2:39" x14ac:dyDescent="0.3">
      <c r="B2941" s="646">
        <f t="shared" si="413"/>
        <v>29230</v>
      </c>
      <c r="C2941" s="646">
        <f>+INDEX('Dim. MSAN-cobre'!H$13:H$5013,MATCH('Dim. costos Desagregacion'!$B2941,'Dim. MSAN-cobre'!$B$13:$B$5013,0))</f>
        <v>57</v>
      </c>
      <c r="D2941" s="647">
        <f>ROUNDUP(C2941*Supuestos!$C$71,0)</f>
        <v>21</v>
      </c>
      <c r="E2941" s="647">
        <f t="shared" si="408"/>
        <v>457</v>
      </c>
      <c r="F2941" s="649"/>
      <c r="G2941" s="648">
        <f>+OREDA!$C$157*B2941/IF(G$15="Vida promedio del cliente",Supuestos!$C$79,Supuestos!$C$77)</f>
        <v>337884.36037999997</v>
      </c>
      <c r="H2941" s="648">
        <f>OREDA!$C$162*B2941</f>
        <v>2919188.4080000003</v>
      </c>
      <c r="I2941" s="648"/>
      <c r="J2941" s="648">
        <f>+OREDA!$C$170*B2941/IF(J$15="Vida promedio del cliente",Supuestos!$C$79,Supuestos!$C$77)</f>
        <v>337884.36037999997</v>
      </c>
      <c r="K2941" s="648">
        <f>OREDA!$C$175*B2941</f>
        <v>437877.092</v>
      </c>
      <c r="L2941" s="649"/>
      <c r="M2941" s="648">
        <f>+OREDA!$C$182*E2941/IF(M$15="Vida promedio del cliente",Supuestos!$C$79,Supuestos!$C$77)</f>
        <v>2157.2301120000002</v>
      </c>
      <c r="N2941" s="648">
        <f>OREDA!$C$187*E2941</f>
        <v>65776.284199999995</v>
      </c>
      <c r="O2941" s="649"/>
      <c r="P2941" s="648">
        <f>+SUMPRODUCT(OREDA!$C$194:$C$199,Supuestos!$C$140:$C$145)/IF(P$15="Vida promedio del cliente",Supuestos!$C$79,Supuestos!$C$77)</f>
        <v>930.50228666666681</v>
      </c>
      <c r="Q2941" s="648">
        <f>+OREDA!$C$200*Supuestos!$C$147*SUM(Supuestos!$C$141,Supuestos!$C$143,Supuestos!$C$145)/IF(Q$15="Vida promedio del cliente",Supuestos!$C$79,Supuestos!$C$77)</f>
        <v>1006.3266666666667</v>
      </c>
      <c r="R2941" s="648">
        <f t="shared" si="405"/>
        <v>26992.072800000002</v>
      </c>
      <c r="S2941" s="648">
        <f>+OREDA!$C$210*Supuestos!$C$147*SUM(Supuestos!$C$141,Supuestos!$C$143,Supuestos!$C$145)</f>
        <v>753.17499999999995</v>
      </c>
      <c r="T2941" s="648"/>
      <c r="U2941" s="648">
        <f>+E2941*OREDA!$C$227/IF(U$15="Vida promedio del cliente",Supuestos!$C$79,Supuestos!$C$77)</f>
        <v>36618.258664666668</v>
      </c>
      <c r="V2941" s="648">
        <f>+Supuestos!$C$150*OREDA!$C$228/IF(V$15="Vida promedio del cliente",Supuestos!$C$79,Supuestos!$C$77)</f>
        <v>1306.8244</v>
      </c>
      <c r="W2941" s="648">
        <f>+Supuestos!$C$152*'Dim. costos Desagregacion'!E2941*OREDA!$D$233</f>
        <v>1334992.2083333335</v>
      </c>
      <c r="X2941" s="666"/>
      <c r="Y2941" s="648">
        <f>+ROUNDDOWN(B2941*Supuestos!$C$163,0)*OREDA!$C$283/IF(Y$15="Vida promedio del cliente",Supuestos!$C$79,Supuestos!$C$77)</f>
        <v>250017.05120000002</v>
      </c>
      <c r="Z2941" s="648">
        <f>+ROUNDDOWN(B2941*Supuestos!$C$163,0)*OREDA!$C$284/IF(Z$15="Vida promedio del cliente",Supuestos!$C$79,Supuestos!$C$77)</f>
        <v>797423.52477200003</v>
      </c>
      <c r="AA2941" s="648">
        <f>+ROUNDDOWN((1-Supuestos!$C$163)*B2941,0)*OREDA!$C$286/IF(AA$15="Vida promedio del cliente",Supuestos!$C$79,Supuestos!$C$77)</f>
        <v>104877.24</v>
      </c>
      <c r="AB2941" s="666"/>
      <c r="AC2941" s="648">
        <f>+B2941*(OREDA!$E$303/12000)/IF(AC$15="Vida promedio del cliente",Supuestos!$C$79,Supuestos!$C$77)</f>
        <v>274285.90175999998</v>
      </c>
      <c r="AD2941" s="648">
        <f>+B2941*(OREDA!$E$305/12000)/IF(AC$15="Vida promedio del cliente",Supuestos!$C$79,Supuestos!$C$77)</f>
        <v>1158513.5120000001</v>
      </c>
      <c r="AE2941" s="648"/>
      <c r="AF2941" s="648">
        <f t="shared" si="409"/>
        <v>5288852.329491334</v>
      </c>
      <c r="AG2941" s="648">
        <f t="shared" si="406"/>
        <v>180.93918335584448</v>
      </c>
      <c r="AH2941" s="649"/>
      <c r="AI2941" s="648">
        <f t="shared" si="410"/>
        <v>2807541.013491333</v>
      </c>
      <c r="AJ2941" s="648">
        <f t="shared" si="407"/>
        <v>96.049983355844446</v>
      </c>
      <c r="AK2941" s="649"/>
      <c r="AL2941" s="648">
        <f t="shared" si="411"/>
        <v>2053552.6278373334</v>
      </c>
      <c r="AM2941" s="648">
        <f t="shared" si="412"/>
        <v>70.254965030356942</v>
      </c>
    </row>
    <row r="2942" spans="2:39" x14ac:dyDescent="0.3">
      <c r="B2942" s="646">
        <f t="shared" si="413"/>
        <v>29240</v>
      </c>
      <c r="C2942" s="646">
        <f>+INDEX('Dim. MSAN-cobre'!H$13:H$5013,MATCH('Dim. costos Desagregacion'!$B2942,'Dim. MSAN-cobre'!$B$13:$B$5013,0))</f>
        <v>57</v>
      </c>
      <c r="D2942" s="647">
        <f>ROUNDUP(C2942*Supuestos!$C$71,0)</f>
        <v>21</v>
      </c>
      <c r="E2942" s="647">
        <f t="shared" si="408"/>
        <v>457</v>
      </c>
      <c r="F2942" s="649"/>
      <c r="G2942" s="648">
        <f>+OREDA!$C$157*B2942/IF(G$15="Vida promedio del cliente",Supuestos!$C$79,Supuestos!$C$77)</f>
        <v>337999.95543999999</v>
      </c>
      <c r="H2942" s="648">
        <f>OREDA!$C$162*B2942</f>
        <v>2920187.1040000003</v>
      </c>
      <c r="I2942" s="648"/>
      <c r="J2942" s="648">
        <f>+OREDA!$C$170*B2942/IF(J$15="Vida promedio del cliente",Supuestos!$C$79,Supuestos!$C$77)</f>
        <v>337999.95543999999</v>
      </c>
      <c r="K2942" s="648">
        <f>OREDA!$C$175*B2942</f>
        <v>438026.89600000001</v>
      </c>
      <c r="L2942" s="649"/>
      <c r="M2942" s="648">
        <f>+OREDA!$C$182*E2942/IF(M$15="Vida promedio del cliente",Supuestos!$C$79,Supuestos!$C$77)</f>
        <v>2157.2301120000002</v>
      </c>
      <c r="N2942" s="648">
        <f>OREDA!$C$187*E2942</f>
        <v>65776.284199999995</v>
      </c>
      <c r="O2942" s="649"/>
      <c r="P2942" s="648">
        <f>+SUMPRODUCT(OREDA!$C$194:$C$199,Supuestos!$C$140:$C$145)/IF(P$15="Vida promedio del cliente",Supuestos!$C$79,Supuestos!$C$77)</f>
        <v>930.50228666666681</v>
      </c>
      <c r="Q2942" s="648">
        <f>+OREDA!$C$200*Supuestos!$C$147*SUM(Supuestos!$C$141,Supuestos!$C$143,Supuestos!$C$145)/IF(Q$15="Vida promedio del cliente",Supuestos!$C$79,Supuestos!$C$77)</f>
        <v>1006.3266666666667</v>
      </c>
      <c r="R2942" s="648">
        <f t="shared" si="405"/>
        <v>26992.072800000002</v>
      </c>
      <c r="S2942" s="648">
        <f>+OREDA!$C$210*Supuestos!$C$147*SUM(Supuestos!$C$141,Supuestos!$C$143,Supuestos!$C$145)</f>
        <v>753.17499999999995</v>
      </c>
      <c r="T2942" s="648"/>
      <c r="U2942" s="648">
        <f>+E2942*OREDA!$C$227/IF(U$15="Vida promedio del cliente",Supuestos!$C$79,Supuestos!$C$77)</f>
        <v>36618.258664666668</v>
      </c>
      <c r="V2942" s="648">
        <f>+Supuestos!$C$150*OREDA!$C$228/IF(V$15="Vida promedio del cliente",Supuestos!$C$79,Supuestos!$C$77)</f>
        <v>1306.8244</v>
      </c>
      <c r="W2942" s="648">
        <f>+Supuestos!$C$152*'Dim. costos Desagregacion'!E2942*OREDA!$D$233</f>
        <v>1334992.2083333335</v>
      </c>
      <c r="X2942" s="666"/>
      <c r="Y2942" s="648">
        <f>+ROUNDDOWN(B2942*Supuestos!$C$163,0)*OREDA!$C$283/IF(Y$15="Vida promedio del cliente",Supuestos!$C$79,Supuestos!$C$77)</f>
        <v>250102.58560000002</v>
      </c>
      <c r="Z2942" s="648">
        <f>+ROUNDDOWN(B2942*Supuestos!$C$163,0)*OREDA!$C$284/IF(Z$15="Vida promedio del cliente",Supuestos!$C$79,Supuestos!$C$77)</f>
        <v>797696.33473600005</v>
      </c>
      <c r="AA2942" s="648">
        <f>+ROUNDDOWN((1-Supuestos!$C$163)*B2942,0)*OREDA!$C$286/IF(AA$15="Vida promedio del cliente",Supuestos!$C$79,Supuestos!$C$77)</f>
        <v>104913.12</v>
      </c>
      <c r="AB2942" s="666"/>
      <c r="AC2942" s="648">
        <f>+B2942*(OREDA!$E$303/12000)/IF(AC$15="Vida promedio del cliente",Supuestos!$C$79,Supuestos!$C$77)</f>
        <v>274379.73887999996</v>
      </c>
      <c r="AD2942" s="648">
        <f>+B2942*(OREDA!$E$305/12000)/IF(AC$15="Vida promedio del cliente",Supuestos!$C$79,Supuestos!$C$77)</f>
        <v>1158909.8560000001</v>
      </c>
      <c r="AE2942" s="648"/>
      <c r="AF2942" s="648">
        <f t="shared" si="409"/>
        <v>5290181.8720713332</v>
      </c>
      <c r="AG2942" s="648">
        <f t="shared" si="406"/>
        <v>180.92277264265846</v>
      </c>
      <c r="AH2942" s="649"/>
      <c r="AI2942" s="648">
        <f t="shared" si="410"/>
        <v>2808021.6640713336</v>
      </c>
      <c r="AJ2942" s="648">
        <f t="shared" si="407"/>
        <v>96.03357264265847</v>
      </c>
      <c r="AK2942" s="649"/>
      <c r="AL2942" s="648">
        <f t="shared" si="411"/>
        <v>2054221.7818013337</v>
      </c>
      <c r="AM2942" s="648">
        <f t="shared" si="412"/>
        <v>70.253822907022354</v>
      </c>
    </row>
    <row r="2943" spans="2:39" x14ac:dyDescent="0.3">
      <c r="B2943" s="646">
        <f t="shared" si="413"/>
        <v>29250</v>
      </c>
      <c r="C2943" s="646">
        <f>+INDEX('Dim. MSAN-cobre'!H$13:H$5013,MATCH('Dim. costos Desagregacion'!$B2943,'Dim. MSAN-cobre'!$B$13:$B$5013,0))</f>
        <v>57</v>
      </c>
      <c r="D2943" s="647">
        <f>ROUNDUP(C2943*Supuestos!$C$71,0)</f>
        <v>21</v>
      </c>
      <c r="E2943" s="647">
        <f t="shared" si="408"/>
        <v>458</v>
      </c>
      <c r="F2943" s="649"/>
      <c r="G2943" s="648">
        <f>+OREDA!$C$157*B2943/IF(G$15="Vida promedio del cliente",Supuestos!$C$79,Supuestos!$C$77)</f>
        <v>338115.55049999995</v>
      </c>
      <c r="H2943" s="648">
        <f>OREDA!$C$162*B2943</f>
        <v>2921185.8000000003</v>
      </c>
      <c r="I2943" s="648"/>
      <c r="J2943" s="648">
        <f>+OREDA!$C$170*B2943/IF(J$15="Vida promedio del cliente",Supuestos!$C$79,Supuestos!$C$77)</f>
        <v>338115.55049999995</v>
      </c>
      <c r="K2943" s="648">
        <f>OREDA!$C$175*B2943</f>
        <v>438176.7</v>
      </c>
      <c r="L2943" s="649"/>
      <c r="M2943" s="648">
        <f>+OREDA!$C$182*E2943/IF(M$15="Vida promedio del cliente",Supuestos!$C$79,Supuestos!$C$77)</f>
        <v>2161.9505279999998</v>
      </c>
      <c r="N2943" s="648">
        <f>OREDA!$C$187*E2943</f>
        <v>65920.214800000002</v>
      </c>
      <c r="O2943" s="649"/>
      <c r="P2943" s="648">
        <f>+SUMPRODUCT(OREDA!$C$194:$C$199,Supuestos!$C$140:$C$145)/IF(P$15="Vida promedio del cliente",Supuestos!$C$79,Supuestos!$C$77)</f>
        <v>930.50228666666681</v>
      </c>
      <c r="Q2943" s="648">
        <f>+OREDA!$C$200*Supuestos!$C$147*SUM(Supuestos!$C$141,Supuestos!$C$143,Supuestos!$C$145)/IF(Q$15="Vida promedio del cliente",Supuestos!$C$79,Supuestos!$C$77)</f>
        <v>1006.3266666666667</v>
      </c>
      <c r="R2943" s="648">
        <f t="shared" si="405"/>
        <v>26992.072800000002</v>
      </c>
      <c r="S2943" s="648">
        <f>+OREDA!$C$210*Supuestos!$C$147*SUM(Supuestos!$C$141,Supuestos!$C$143,Supuestos!$C$145)</f>
        <v>753.17499999999995</v>
      </c>
      <c r="T2943" s="648"/>
      <c r="U2943" s="648">
        <f>+E2943*OREDA!$C$227/IF(U$15="Vida promedio del cliente",Supuestos!$C$79,Supuestos!$C$77)</f>
        <v>36698.386145333337</v>
      </c>
      <c r="V2943" s="648">
        <f>+Supuestos!$C$150*OREDA!$C$228/IF(V$15="Vida promedio del cliente",Supuestos!$C$79,Supuestos!$C$77)</f>
        <v>1306.8244</v>
      </c>
      <c r="W2943" s="648">
        <f>+Supuestos!$C$152*'Dim. costos Desagregacion'!E2943*OREDA!$D$233</f>
        <v>1337913.4166666667</v>
      </c>
      <c r="X2943" s="666"/>
      <c r="Y2943" s="648">
        <f>+ROUNDDOWN(B2943*Supuestos!$C$163,0)*OREDA!$C$283/IF(Y$15="Vida promedio del cliente",Supuestos!$C$79,Supuestos!$C$77)</f>
        <v>250188.12</v>
      </c>
      <c r="Z2943" s="648">
        <f>+ROUNDDOWN(B2943*Supuestos!$C$163,0)*OREDA!$C$284/IF(Z$15="Vida promedio del cliente",Supuestos!$C$79,Supuestos!$C$77)</f>
        <v>797969.14469999995</v>
      </c>
      <c r="AA2943" s="648">
        <f>+ROUNDDOWN((1-Supuestos!$C$163)*B2943,0)*OREDA!$C$286/IF(AA$15="Vida promedio del cliente",Supuestos!$C$79,Supuestos!$C$77)</f>
        <v>104949</v>
      </c>
      <c r="AB2943" s="666"/>
      <c r="AC2943" s="648">
        <f>+B2943*(OREDA!$E$303/12000)/IF(AC$15="Vida promedio del cliente",Supuestos!$C$79,Supuestos!$C$77)</f>
        <v>274473.576</v>
      </c>
      <c r="AD2943" s="648">
        <f>+B2943*(OREDA!$E$305/12000)/IF(AC$15="Vida promedio del cliente",Supuestos!$C$79,Supuestos!$C$77)</f>
        <v>1159306.2</v>
      </c>
      <c r="AE2943" s="648"/>
      <c r="AF2943" s="648">
        <f t="shared" si="409"/>
        <v>5294512.7504653344</v>
      </c>
      <c r="AG2943" s="648">
        <f t="shared" si="406"/>
        <v>181.00898292189177</v>
      </c>
      <c r="AH2943" s="649"/>
      <c r="AI2943" s="648">
        <f t="shared" si="410"/>
        <v>2811503.6504653334</v>
      </c>
      <c r="AJ2943" s="648">
        <f t="shared" si="407"/>
        <v>96.119782921891741</v>
      </c>
      <c r="AK2943" s="649"/>
      <c r="AL2943" s="648">
        <f t="shared" si="411"/>
        <v>2055039.5867813332</v>
      </c>
      <c r="AM2943" s="648">
        <f t="shared" si="412"/>
        <v>70.257763650643867</v>
      </c>
    </row>
    <row r="2944" spans="2:39" x14ac:dyDescent="0.3">
      <c r="B2944" s="646">
        <f t="shared" si="413"/>
        <v>29260</v>
      </c>
      <c r="C2944" s="646">
        <f>+INDEX('Dim. MSAN-cobre'!H$13:H$5013,MATCH('Dim. costos Desagregacion'!$B2944,'Dim. MSAN-cobre'!$B$13:$B$5013,0))</f>
        <v>57</v>
      </c>
      <c r="D2944" s="647">
        <f>ROUNDUP(C2944*Supuestos!$C$71,0)</f>
        <v>21</v>
      </c>
      <c r="E2944" s="647">
        <f t="shared" si="408"/>
        <v>458</v>
      </c>
      <c r="F2944" s="649"/>
      <c r="G2944" s="648">
        <f>+OREDA!$C$157*B2944/IF(G$15="Vida promedio del cliente",Supuestos!$C$79,Supuestos!$C$77)</f>
        <v>338231.14555999992</v>
      </c>
      <c r="H2944" s="648">
        <f>OREDA!$C$162*B2944</f>
        <v>2922184.4960000003</v>
      </c>
      <c r="I2944" s="648"/>
      <c r="J2944" s="648">
        <f>+OREDA!$C$170*B2944/IF(J$15="Vida promedio del cliente",Supuestos!$C$79,Supuestos!$C$77)</f>
        <v>338231.14555999992</v>
      </c>
      <c r="K2944" s="648">
        <f>OREDA!$C$175*B2944</f>
        <v>438326.50399999996</v>
      </c>
      <c r="L2944" s="649"/>
      <c r="M2944" s="648">
        <f>+OREDA!$C$182*E2944/IF(M$15="Vida promedio del cliente",Supuestos!$C$79,Supuestos!$C$77)</f>
        <v>2161.9505279999998</v>
      </c>
      <c r="N2944" s="648">
        <f>OREDA!$C$187*E2944</f>
        <v>65920.214800000002</v>
      </c>
      <c r="O2944" s="649"/>
      <c r="P2944" s="648">
        <f>+SUMPRODUCT(OREDA!$C$194:$C$199,Supuestos!$C$140:$C$145)/IF(P$15="Vida promedio del cliente",Supuestos!$C$79,Supuestos!$C$77)</f>
        <v>930.50228666666681</v>
      </c>
      <c r="Q2944" s="648">
        <f>+OREDA!$C$200*Supuestos!$C$147*SUM(Supuestos!$C$141,Supuestos!$C$143,Supuestos!$C$145)/IF(Q$15="Vida promedio del cliente",Supuestos!$C$79,Supuestos!$C$77)</f>
        <v>1006.3266666666667</v>
      </c>
      <c r="R2944" s="648">
        <f t="shared" si="405"/>
        <v>26992.072800000002</v>
      </c>
      <c r="S2944" s="648">
        <f>+OREDA!$C$210*Supuestos!$C$147*SUM(Supuestos!$C$141,Supuestos!$C$143,Supuestos!$C$145)</f>
        <v>753.17499999999995</v>
      </c>
      <c r="T2944" s="648"/>
      <c r="U2944" s="648">
        <f>+E2944*OREDA!$C$227/IF(U$15="Vida promedio del cliente",Supuestos!$C$79,Supuestos!$C$77)</f>
        <v>36698.386145333337</v>
      </c>
      <c r="V2944" s="648">
        <f>+Supuestos!$C$150*OREDA!$C$228/IF(V$15="Vida promedio del cliente",Supuestos!$C$79,Supuestos!$C$77)</f>
        <v>1306.8244</v>
      </c>
      <c r="W2944" s="648">
        <f>+Supuestos!$C$152*'Dim. costos Desagregacion'!E2944*OREDA!$D$233</f>
        <v>1337913.4166666667</v>
      </c>
      <c r="X2944" s="666"/>
      <c r="Y2944" s="648">
        <f>+ROUNDDOWN(B2944*Supuestos!$C$163,0)*OREDA!$C$283/IF(Y$15="Vida promedio del cliente",Supuestos!$C$79,Supuestos!$C$77)</f>
        <v>250273.6544</v>
      </c>
      <c r="Z2944" s="648">
        <f>+ROUNDDOWN(B2944*Supuestos!$C$163,0)*OREDA!$C$284/IF(Z$15="Vida promedio del cliente",Supuestos!$C$79,Supuestos!$C$77)</f>
        <v>798241.95466399996</v>
      </c>
      <c r="AA2944" s="648">
        <f>+ROUNDDOWN((1-Supuestos!$C$163)*B2944,0)*OREDA!$C$286/IF(AA$15="Vida promedio del cliente",Supuestos!$C$79,Supuestos!$C$77)</f>
        <v>104984.88</v>
      </c>
      <c r="AB2944" s="666"/>
      <c r="AC2944" s="648">
        <f>+B2944*(OREDA!$E$303/12000)/IF(AC$15="Vida promedio del cliente",Supuestos!$C$79,Supuestos!$C$77)</f>
        <v>274567.41311999998</v>
      </c>
      <c r="AD2944" s="648">
        <f>+B2944*(OREDA!$E$305/12000)/IF(AC$15="Vida promedio del cliente",Supuestos!$C$79,Supuestos!$C$77)</f>
        <v>1159702.544</v>
      </c>
      <c r="AE2944" s="648"/>
      <c r="AF2944" s="648">
        <f t="shared" si="409"/>
        <v>5295842.2930453336</v>
      </c>
      <c r="AG2944" s="648">
        <f t="shared" si="406"/>
        <v>180.99255957092734</v>
      </c>
      <c r="AH2944" s="649"/>
      <c r="AI2944" s="648">
        <f t="shared" si="410"/>
        <v>2811984.3010453335</v>
      </c>
      <c r="AJ2944" s="648">
        <f t="shared" si="407"/>
        <v>96.103359570927324</v>
      </c>
      <c r="AK2944" s="649"/>
      <c r="AL2944" s="648">
        <f t="shared" si="411"/>
        <v>2055708.7407453333</v>
      </c>
      <c r="AM2944" s="648">
        <f t="shared" si="412"/>
        <v>70.25662135151515</v>
      </c>
    </row>
    <row r="2945" spans="2:39" x14ac:dyDescent="0.3">
      <c r="B2945" s="646">
        <f t="shared" si="413"/>
        <v>29270</v>
      </c>
      <c r="C2945" s="646">
        <f>+INDEX('Dim. MSAN-cobre'!H$13:H$5013,MATCH('Dim. costos Desagregacion'!$B2945,'Dim. MSAN-cobre'!$B$13:$B$5013,0))</f>
        <v>57</v>
      </c>
      <c r="D2945" s="647">
        <f>ROUNDUP(C2945*Supuestos!$C$71,0)</f>
        <v>21</v>
      </c>
      <c r="E2945" s="647">
        <f t="shared" si="408"/>
        <v>458</v>
      </c>
      <c r="F2945" s="649"/>
      <c r="G2945" s="648">
        <f>+OREDA!$C$157*B2945/IF(G$15="Vida promedio del cliente",Supuestos!$C$79,Supuestos!$C$77)</f>
        <v>338346.74062</v>
      </c>
      <c r="H2945" s="648">
        <f>OREDA!$C$162*B2945</f>
        <v>2923183.1920000003</v>
      </c>
      <c r="I2945" s="648"/>
      <c r="J2945" s="648">
        <f>+OREDA!$C$170*B2945/IF(J$15="Vida promedio del cliente",Supuestos!$C$79,Supuestos!$C$77)</f>
        <v>338346.74062</v>
      </c>
      <c r="K2945" s="648">
        <f>OREDA!$C$175*B2945</f>
        <v>438476.30799999996</v>
      </c>
      <c r="L2945" s="649"/>
      <c r="M2945" s="648">
        <f>+OREDA!$C$182*E2945/IF(M$15="Vida promedio del cliente",Supuestos!$C$79,Supuestos!$C$77)</f>
        <v>2161.9505279999998</v>
      </c>
      <c r="N2945" s="648">
        <f>OREDA!$C$187*E2945</f>
        <v>65920.214800000002</v>
      </c>
      <c r="O2945" s="649"/>
      <c r="P2945" s="648">
        <f>+SUMPRODUCT(OREDA!$C$194:$C$199,Supuestos!$C$140:$C$145)/IF(P$15="Vida promedio del cliente",Supuestos!$C$79,Supuestos!$C$77)</f>
        <v>930.50228666666681</v>
      </c>
      <c r="Q2945" s="648">
        <f>+OREDA!$C$200*Supuestos!$C$147*SUM(Supuestos!$C$141,Supuestos!$C$143,Supuestos!$C$145)/IF(Q$15="Vida promedio del cliente",Supuestos!$C$79,Supuestos!$C$77)</f>
        <v>1006.3266666666667</v>
      </c>
      <c r="R2945" s="648">
        <f t="shared" si="405"/>
        <v>26992.072800000002</v>
      </c>
      <c r="S2945" s="648">
        <f>+OREDA!$C$210*Supuestos!$C$147*SUM(Supuestos!$C$141,Supuestos!$C$143,Supuestos!$C$145)</f>
        <v>753.17499999999995</v>
      </c>
      <c r="T2945" s="648"/>
      <c r="U2945" s="648">
        <f>+E2945*OREDA!$C$227/IF(U$15="Vida promedio del cliente",Supuestos!$C$79,Supuestos!$C$77)</f>
        <v>36698.386145333337</v>
      </c>
      <c r="V2945" s="648">
        <f>+Supuestos!$C$150*OREDA!$C$228/IF(V$15="Vida promedio del cliente",Supuestos!$C$79,Supuestos!$C$77)</f>
        <v>1306.8244</v>
      </c>
      <c r="W2945" s="648">
        <f>+Supuestos!$C$152*'Dim. costos Desagregacion'!E2945*OREDA!$D$233</f>
        <v>1337913.4166666667</v>
      </c>
      <c r="X2945" s="666"/>
      <c r="Y2945" s="648">
        <f>+ROUNDDOWN(B2945*Supuestos!$C$163,0)*OREDA!$C$283/IF(Y$15="Vida promedio del cliente",Supuestos!$C$79,Supuestos!$C$77)</f>
        <v>250359.18880000003</v>
      </c>
      <c r="Z2945" s="648">
        <f>+ROUNDDOWN(B2945*Supuestos!$C$163,0)*OREDA!$C$284/IF(Z$15="Vida promedio del cliente",Supuestos!$C$79,Supuestos!$C$77)</f>
        <v>798514.76462799998</v>
      </c>
      <c r="AA2945" s="648">
        <f>+ROUNDDOWN((1-Supuestos!$C$163)*B2945,0)*OREDA!$C$286/IF(AA$15="Vida promedio del cliente",Supuestos!$C$79,Supuestos!$C$77)</f>
        <v>105020.76</v>
      </c>
      <c r="AB2945" s="666"/>
      <c r="AC2945" s="648">
        <f>+B2945*(OREDA!$E$303/12000)/IF(AC$15="Vida promedio del cliente",Supuestos!$C$79,Supuestos!$C$77)</f>
        <v>274661.25023999996</v>
      </c>
      <c r="AD2945" s="648">
        <f>+B2945*(OREDA!$E$305/12000)/IF(AC$15="Vida promedio del cliente",Supuestos!$C$79,Supuestos!$C$77)</f>
        <v>1160098.888</v>
      </c>
      <c r="AE2945" s="648"/>
      <c r="AF2945" s="648">
        <f t="shared" si="409"/>
        <v>5297171.8356253337</v>
      </c>
      <c r="AG2945" s="648">
        <f t="shared" si="406"/>
        <v>180.97614744193146</v>
      </c>
      <c r="AH2945" s="649"/>
      <c r="AI2945" s="648">
        <f t="shared" si="410"/>
        <v>2812464.9516253332</v>
      </c>
      <c r="AJ2945" s="648">
        <f t="shared" si="407"/>
        <v>96.086947441931443</v>
      </c>
      <c r="AK2945" s="649"/>
      <c r="AL2945" s="648">
        <f t="shared" si="411"/>
        <v>2056377.8947093333</v>
      </c>
      <c r="AM2945" s="648">
        <f t="shared" si="412"/>
        <v>70.255479832911973</v>
      </c>
    </row>
    <row r="2946" spans="2:39" x14ac:dyDescent="0.3">
      <c r="B2946" s="646">
        <f t="shared" si="413"/>
        <v>29280</v>
      </c>
      <c r="C2946" s="646">
        <f>+INDEX('Dim. MSAN-cobre'!H$13:H$5013,MATCH('Dim. costos Desagregacion'!$B2946,'Dim. MSAN-cobre'!$B$13:$B$5013,0))</f>
        <v>57</v>
      </c>
      <c r="D2946" s="647">
        <f>ROUNDUP(C2946*Supuestos!$C$71,0)</f>
        <v>21</v>
      </c>
      <c r="E2946" s="647">
        <f t="shared" si="408"/>
        <v>458</v>
      </c>
      <c r="F2946" s="649"/>
      <c r="G2946" s="648">
        <f>+OREDA!$C$157*B2946/IF(G$15="Vida promedio del cliente",Supuestos!$C$79,Supuestos!$C$77)</f>
        <v>338462.33567999996</v>
      </c>
      <c r="H2946" s="648">
        <f>OREDA!$C$162*B2946</f>
        <v>2924181.8880000003</v>
      </c>
      <c r="I2946" s="648"/>
      <c r="J2946" s="648">
        <f>+OREDA!$C$170*B2946/IF(J$15="Vida promedio del cliente",Supuestos!$C$79,Supuestos!$C$77)</f>
        <v>338462.33567999996</v>
      </c>
      <c r="K2946" s="648">
        <f>OREDA!$C$175*B2946</f>
        <v>438626.11199999996</v>
      </c>
      <c r="L2946" s="649"/>
      <c r="M2946" s="648">
        <f>+OREDA!$C$182*E2946/IF(M$15="Vida promedio del cliente",Supuestos!$C$79,Supuestos!$C$77)</f>
        <v>2161.9505279999998</v>
      </c>
      <c r="N2946" s="648">
        <f>OREDA!$C$187*E2946</f>
        <v>65920.214800000002</v>
      </c>
      <c r="O2946" s="649"/>
      <c r="P2946" s="648">
        <f>+SUMPRODUCT(OREDA!$C$194:$C$199,Supuestos!$C$140:$C$145)/IF(P$15="Vida promedio del cliente",Supuestos!$C$79,Supuestos!$C$77)</f>
        <v>930.50228666666681</v>
      </c>
      <c r="Q2946" s="648">
        <f>+OREDA!$C$200*Supuestos!$C$147*SUM(Supuestos!$C$141,Supuestos!$C$143,Supuestos!$C$145)/IF(Q$15="Vida promedio del cliente",Supuestos!$C$79,Supuestos!$C$77)</f>
        <v>1006.3266666666667</v>
      </c>
      <c r="R2946" s="648">
        <f t="shared" si="405"/>
        <v>26992.072800000002</v>
      </c>
      <c r="S2946" s="648">
        <f>+OREDA!$C$210*Supuestos!$C$147*SUM(Supuestos!$C$141,Supuestos!$C$143,Supuestos!$C$145)</f>
        <v>753.17499999999995</v>
      </c>
      <c r="T2946" s="648"/>
      <c r="U2946" s="648">
        <f>+E2946*OREDA!$C$227/IF(U$15="Vida promedio del cliente",Supuestos!$C$79,Supuestos!$C$77)</f>
        <v>36698.386145333337</v>
      </c>
      <c r="V2946" s="648">
        <f>+Supuestos!$C$150*OREDA!$C$228/IF(V$15="Vida promedio del cliente",Supuestos!$C$79,Supuestos!$C$77)</f>
        <v>1306.8244</v>
      </c>
      <c r="W2946" s="648">
        <f>+Supuestos!$C$152*'Dim. costos Desagregacion'!E2946*OREDA!$D$233</f>
        <v>1337913.4166666667</v>
      </c>
      <c r="X2946" s="666"/>
      <c r="Y2946" s="648">
        <f>+ROUNDDOWN(B2946*Supuestos!$C$163,0)*OREDA!$C$283/IF(Y$15="Vida promedio del cliente",Supuestos!$C$79,Supuestos!$C$77)</f>
        <v>250444.72320000001</v>
      </c>
      <c r="Z2946" s="648">
        <f>+ROUNDDOWN(B2946*Supuestos!$C$163,0)*OREDA!$C$284/IF(Z$15="Vida promedio del cliente",Supuestos!$C$79,Supuestos!$C$77)</f>
        <v>798787.57459199999</v>
      </c>
      <c r="AA2946" s="648">
        <f>+ROUNDDOWN((1-Supuestos!$C$163)*B2946,0)*OREDA!$C$286/IF(AA$15="Vida promedio del cliente",Supuestos!$C$79,Supuestos!$C$77)</f>
        <v>105056.64</v>
      </c>
      <c r="AB2946" s="666"/>
      <c r="AC2946" s="648">
        <f>+B2946*(OREDA!$E$303/12000)/IF(AC$15="Vida promedio del cliente",Supuestos!$C$79,Supuestos!$C$77)</f>
        <v>274755.08736</v>
      </c>
      <c r="AD2946" s="648">
        <f>+B2946*(OREDA!$E$305/12000)/IF(AC$15="Vida promedio del cliente",Supuestos!$C$79,Supuestos!$C$77)</f>
        <v>1160495.2320000001</v>
      </c>
      <c r="AE2946" s="648"/>
      <c r="AF2946" s="648">
        <f t="shared" si="409"/>
        <v>5298501.3782053348</v>
      </c>
      <c r="AG2946" s="648">
        <f t="shared" si="406"/>
        <v>180.95974652340624</v>
      </c>
      <c r="AH2946" s="649"/>
      <c r="AI2946" s="648">
        <f t="shared" si="410"/>
        <v>2812945.6022053333</v>
      </c>
      <c r="AJ2946" s="648">
        <f t="shared" si="407"/>
        <v>96.070546523406193</v>
      </c>
      <c r="AK2946" s="649"/>
      <c r="AL2946" s="648">
        <f t="shared" si="411"/>
        <v>2057047.0486733334</v>
      </c>
      <c r="AM2946" s="648">
        <f t="shared" si="412"/>
        <v>70.254339094034606</v>
      </c>
    </row>
    <row r="2947" spans="2:39" x14ac:dyDescent="0.3">
      <c r="B2947" s="646">
        <f t="shared" si="413"/>
        <v>29290</v>
      </c>
      <c r="C2947" s="646">
        <f>+INDEX('Dim. MSAN-cobre'!H$13:H$5013,MATCH('Dim. costos Desagregacion'!$B2947,'Dim. MSAN-cobre'!$B$13:$B$5013,0))</f>
        <v>57</v>
      </c>
      <c r="D2947" s="647">
        <f>ROUNDUP(C2947*Supuestos!$C$71,0)</f>
        <v>21</v>
      </c>
      <c r="E2947" s="647">
        <f t="shared" si="408"/>
        <v>458</v>
      </c>
      <c r="F2947" s="649"/>
      <c r="G2947" s="648">
        <f>+OREDA!$C$157*B2947/IF(G$15="Vida promedio del cliente",Supuestos!$C$79,Supuestos!$C$77)</f>
        <v>338577.93073999992</v>
      </c>
      <c r="H2947" s="648">
        <f>OREDA!$C$162*B2947</f>
        <v>2925180.5840000003</v>
      </c>
      <c r="I2947" s="648"/>
      <c r="J2947" s="648">
        <f>+OREDA!$C$170*B2947/IF(J$15="Vida promedio del cliente",Supuestos!$C$79,Supuestos!$C$77)</f>
        <v>338577.93073999992</v>
      </c>
      <c r="K2947" s="648">
        <f>OREDA!$C$175*B2947</f>
        <v>438775.91599999997</v>
      </c>
      <c r="L2947" s="649"/>
      <c r="M2947" s="648">
        <f>+OREDA!$C$182*E2947/IF(M$15="Vida promedio del cliente",Supuestos!$C$79,Supuestos!$C$77)</f>
        <v>2161.9505279999998</v>
      </c>
      <c r="N2947" s="648">
        <f>OREDA!$C$187*E2947</f>
        <v>65920.214800000002</v>
      </c>
      <c r="O2947" s="649"/>
      <c r="P2947" s="648">
        <f>+SUMPRODUCT(OREDA!$C$194:$C$199,Supuestos!$C$140:$C$145)/IF(P$15="Vida promedio del cliente",Supuestos!$C$79,Supuestos!$C$77)</f>
        <v>930.50228666666681</v>
      </c>
      <c r="Q2947" s="648">
        <f>+OREDA!$C$200*Supuestos!$C$147*SUM(Supuestos!$C$141,Supuestos!$C$143,Supuestos!$C$145)/IF(Q$15="Vida promedio del cliente",Supuestos!$C$79,Supuestos!$C$77)</f>
        <v>1006.3266666666667</v>
      </c>
      <c r="R2947" s="648">
        <f t="shared" si="405"/>
        <v>26992.072800000002</v>
      </c>
      <c r="S2947" s="648">
        <f>+OREDA!$C$210*Supuestos!$C$147*SUM(Supuestos!$C$141,Supuestos!$C$143,Supuestos!$C$145)</f>
        <v>753.17499999999995</v>
      </c>
      <c r="T2947" s="648"/>
      <c r="U2947" s="648">
        <f>+E2947*OREDA!$C$227/IF(U$15="Vida promedio del cliente",Supuestos!$C$79,Supuestos!$C$77)</f>
        <v>36698.386145333337</v>
      </c>
      <c r="V2947" s="648">
        <f>+Supuestos!$C$150*OREDA!$C$228/IF(V$15="Vida promedio del cliente",Supuestos!$C$79,Supuestos!$C$77)</f>
        <v>1306.8244</v>
      </c>
      <c r="W2947" s="648">
        <f>+Supuestos!$C$152*'Dim. costos Desagregacion'!E2947*OREDA!$D$233</f>
        <v>1337913.4166666667</v>
      </c>
      <c r="X2947" s="666"/>
      <c r="Y2947" s="648">
        <f>+ROUNDDOWN(B2947*Supuestos!$C$163,0)*OREDA!$C$283/IF(Y$15="Vida promedio del cliente",Supuestos!$C$79,Supuestos!$C$77)</f>
        <v>250530.25760000001</v>
      </c>
      <c r="Z2947" s="648">
        <f>+ROUNDDOWN(B2947*Supuestos!$C$163,0)*OREDA!$C$284/IF(Z$15="Vida promedio del cliente",Supuestos!$C$79,Supuestos!$C$77)</f>
        <v>799060.38455599989</v>
      </c>
      <c r="AA2947" s="648">
        <f>+ROUNDDOWN((1-Supuestos!$C$163)*B2947,0)*OREDA!$C$286/IF(AA$15="Vida promedio del cliente",Supuestos!$C$79,Supuestos!$C$77)</f>
        <v>105092.52</v>
      </c>
      <c r="AB2947" s="666"/>
      <c r="AC2947" s="648">
        <f>+B2947*(OREDA!$E$303/12000)/IF(AC$15="Vida promedio del cliente",Supuestos!$C$79,Supuestos!$C$77)</f>
        <v>274848.92447999999</v>
      </c>
      <c r="AD2947" s="648">
        <f>+B2947*(OREDA!$E$305/12000)/IF(AC$15="Vida promedio del cliente",Supuestos!$C$79,Supuestos!$C$77)</f>
        <v>1160891.5760000001</v>
      </c>
      <c r="AE2947" s="648"/>
      <c r="AF2947" s="648">
        <f t="shared" si="409"/>
        <v>5299830.920785333</v>
      </c>
      <c r="AG2947" s="648">
        <f t="shared" si="406"/>
        <v>180.94335680386934</v>
      </c>
      <c r="AH2947" s="649"/>
      <c r="AI2947" s="648">
        <f t="shared" si="410"/>
        <v>2813426.2527853334</v>
      </c>
      <c r="AJ2947" s="648">
        <f t="shared" si="407"/>
        <v>96.054156803869361</v>
      </c>
      <c r="AK2947" s="649"/>
      <c r="AL2947" s="648">
        <f t="shared" si="411"/>
        <v>2057716.2026373334</v>
      </c>
      <c r="AM2947" s="648">
        <f t="shared" si="412"/>
        <v>70.25319913408444</v>
      </c>
    </row>
    <row r="2948" spans="2:39" x14ac:dyDescent="0.3">
      <c r="B2948" s="646">
        <f t="shared" si="413"/>
        <v>29300</v>
      </c>
      <c r="C2948" s="646">
        <f>+INDEX('Dim. MSAN-cobre'!H$13:H$5013,MATCH('Dim. costos Desagregacion'!$B2948,'Dim. MSAN-cobre'!$B$13:$B$5013,0))</f>
        <v>57</v>
      </c>
      <c r="D2948" s="647">
        <f>ROUNDUP(C2948*Supuestos!$C$71,0)</f>
        <v>21</v>
      </c>
      <c r="E2948" s="647">
        <f t="shared" si="408"/>
        <v>458</v>
      </c>
      <c r="F2948" s="649"/>
      <c r="G2948" s="648">
        <f>+OREDA!$C$157*B2948/IF(G$15="Vida promedio del cliente",Supuestos!$C$79,Supuestos!$C$77)</f>
        <v>338693.5258</v>
      </c>
      <c r="H2948" s="648">
        <f>OREDA!$C$162*B2948</f>
        <v>2926179.2800000003</v>
      </c>
      <c r="I2948" s="648"/>
      <c r="J2948" s="648">
        <f>+OREDA!$C$170*B2948/IF(J$15="Vida promedio del cliente",Supuestos!$C$79,Supuestos!$C$77)</f>
        <v>338693.5258</v>
      </c>
      <c r="K2948" s="648">
        <f>OREDA!$C$175*B2948</f>
        <v>438925.72</v>
      </c>
      <c r="L2948" s="649"/>
      <c r="M2948" s="648">
        <f>+OREDA!$C$182*E2948/IF(M$15="Vida promedio del cliente",Supuestos!$C$79,Supuestos!$C$77)</f>
        <v>2161.9505279999998</v>
      </c>
      <c r="N2948" s="648">
        <f>OREDA!$C$187*E2948</f>
        <v>65920.214800000002</v>
      </c>
      <c r="O2948" s="649"/>
      <c r="P2948" s="648">
        <f>+SUMPRODUCT(OREDA!$C$194:$C$199,Supuestos!$C$140:$C$145)/IF(P$15="Vida promedio del cliente",Supuestos!$C$79,Supuestos!$C$77)</f>
        <v>930.50228666666681</v>
      </c>
      <c r="Q2948" s="648">
        <f>+OREDA!$C$200*Supuestos!$C$147*SUM(Supuestos!$C$141,Supuestos!$C$143,Supuestos!$C$145)/IF(Q$15="Vida promedio del cliente",Supuestos!$C$79,Supuestos!$C$77)</f>
        <v>1006.3266666666667</v>
      </c>
      <c r="R2948" s="648">
        <f t="shared" si="405"/>
        <v>26992.072800000002</v>
      </c>
      <c r="S2948" s="648">
        <f>+OREDA!$C$210*Supuestos!$C$147*SUM(Supuestos!$C$141,Supuestos!$C$143,Supuestos!$C$145)</f>
        <v>753.17499999999995</v>
      </c>
      <c r="T2948" s="648"/>
      <c r="U2948" s="648">
        <f>+E2948*OREDA!$C$227/IF(U$15="Vida promedio del cliente",Supuestos!$C$79,Supuestos!$C$77)</f>
        <v>36698.386145333337</v>
      </c>
      <c r="V2948" s="648">
        <f>+Supuestos!$C$150*OREDA!$C$228/IF(V$15="Vida promedio del cliente",Supuestos!$C$79,Supuestos!$C$77)</f>
        <v>1306.8244</v>
      </c>
      <c r="W2948" s="648">
        <f>+Supuestos!$C$152*'Dim. costos Desagregacion'!E2948*OREDA!$D$233</f>
        <v>1337913.4166666667</v>
      </c>
      <c r="X2948" s="666"/>
      <c r="Y2948" s="648">
        <f>+ROUNDDOWN(B2948*Supuestos!$C$163,0)*OREDA!$C$283/IF(Y$15="Vida promedio del cliente",Supuestos!$C$79,Supuestos!$C$77)</f>
        <v>250615.79200000002</v>
      </c>
      <c r="Z2948" s="648">
        <f>+ROUNDDOWN(B2948*Supuestos!$C$163,0)*OREDA!$C$284/IF(Z$15="Vida promedio del cliente",Supuestos!$C$79,Supuestos!$C$77)</f>
        <v>799333.1945199999</v>
      </c>
      <c r="AA2948" s="648">
        <f>+ROUNDDOWN((1-Supuestos!$C$163)*B2948,0)*OREDA!$C$286/IF(AA$15="Vida promedio del cliente",Supuestos!$C$79,Supuestos!$C$77)</f>
        <v>105128.4</v>
      </c>
      <c r="AB2948" s="666"/>
      <c r="AC2948" s="648">
        <f>+B2948*(OREDA!$E$303/12000)/IF(AC$15="Vida promedio del cliente",Supuestos!$C$79,Supuestos!$C$77)</f>
        <v>274942.76159999997</v>
      </c>
      <c r="AD2948" s="648">
        <f>+B2948*(OREDA!$E$305/12000)/IF(AC$15="Vida promedio del cliente",Supuestos!$C$79,Supuestos!$C$77)</f>
        <v>1161287.92</v>
      </c>
      <c r="AE2948" s="648"/>
      <c r="AF2948" s="648">
        <f t="shared" si="409"/>
        <v>5301160.4633653332</v>
      </c>
      <c r="AG2948" s="648">
        <f t="shared" si="406"/>
        <v>180.92697827185438</v>
      </c>
      <c r="AH2948" s="649"/>
      <c r="AI2948" s="648">
        <f t="shared" si="410"/>
        <v>2813906.9033653336</v>
      </c>
      <c r="AJ2948" s="648">
        <f t="shared" si="407"/>
        <v>96.037778271854393</v>
      </c>
      <c r="AK2948" s="649"/>
      <c r="AL2948" s="648">
        <f t="shared" si="411"/>
        <v>2058385.3566013332</v>
      </c>
      <c r="AM2948" s="648">
        <f t="shared" si="412"/>
        <v>70.252059952263934</v>
      </c>
    </row>
    <row r="2949" spans="2:39" x14ac:dyDescent="0.3">
      <c r="B2949" s="646">
        <f t="shared" si="413"/>
        <v>29310</v>
      </c>
      <c r="C2949" s="646">
        <f>+INDEX('Dim. MSAN-cobre'!H$13:H$5013,MATCH('Dim. costos Desagregacion'!$B2949,'Dim. MSAN-cobre'!$B$13:$B$5013,0))</f>
        <v>57</v>
      </c>
      <c r="D2949" s="647">
        <f>ROUNDUP(C2949*Supuestos!$C$71,0)</f>
        <v>21</v>
      </c>
      <c r="E2949" s="647">
        <f t="shared" si="408"/>
        <v>458</v>
      </c>
      <c r="F2949" s="649"/>
      <c r="G2949" s="648">
        <f>+OREDA!$C$157*B2949/IF(G$15="Vida promedio del cliente",Supuestos!$C$79,Supuestos!$C$77)</f>
        <v>338809.12085999997</v>
      </c>
      <c r="H2949" s="648">
        <f>OREDA!$C$162*B2949</f>
        <v>2927177.9760000003</v>
      </c>
      <c r="I2949" s="648"/>
      <c r="J2949" s="648">
        <f>+OREDA!$C$170*B2949/IF(J$15="Vida promedio del cliente",Supuestos!$C$79,Supuestos!$C$77)</f>
        <v>338809.12085999997</v>
      </c>
      <c r="K2949" s="648">
        <f>OREDA!$C$175*B2949</f>
        <v>439075.52399999998</v>
      </c>
      <c r="L2949" s="649"/>
      <c r="M2949" s="648">
        <f>+OREDA!$C$182*E2949/IF(M$15="Vida promedio del cliente",Supuestos!$C$79,Supuestos!$C$77)</f>
        <v>2161.9505279999998</v>
      </c>
      <c r="N2949" s="648">
        <f>OREDA!$C$187*E2949</f>
        <v>65920.214800000002</v>
      </c>
      <c r="O2949" s="649"/>
      <c r="P2949" s="648">
        <f>+SUMPRODUCT(OREDA!$C$194:$C$199,Supuestos!$C$140:$C$145)/IF(P$15="Vida promedio del cliente",Supuestos!$C$79,Supuestos!$C$77)</f>
        <v>930.50228666666681</v>
      </c>
      <c r="Q2949" s="648">
        <f>+OREDA!$C$200*Supuestos!$C$147*SUM(Supuestos!$C$141,Supuestos!$C$143,Supuestos!$C$145)/IF(Q$15="Vida promedio del cliente",Supuestos!$C$79,Supuestos!$C$77)</f>
        <v>1006.3266666666667</v>
      </c>
      <c r="R2949" s="648">
        <f t="shared" si="405"/>
        <v>26992.072800000002</v>
      </c>
      <c r="S2949" s="648">
        <f>+OREDA!$C$210*Supuestos!$C$147*SUM(Supuestos!$C$141,Supuestos!$C$143,Supuestos!$C$145)</f>
        <v>753.17499999999995</v>
      </c>
      <c r="T2949" s="648"/>
      <c r="U2949" s="648">
        <f>+E2949*OREDA!$C$227/IF(U$15="Vida promedio del cliente",Supuestos!$C$79,Supuestos!$C$77)</f>
        <v>36698.386145333337</v>
      </c>
      <c r="V2949" s="648">
        <f>+Supuestos!$C$150*OREDA!$C$228/IF(V$15="Vida promedio del cliente",Supuestos!$C$79,Supuestos!$C$77)</f>
        <v>1306.8244</v>
      </c>
      <c r="W2949" s="648">
        <f>+Supuestos!$C$152*'Dim. costos Desagregacion'!E2949*OREDA!$D$233</f>
        <v>1337913.4166666667</v>
      </c>
      <c r="X2949" s="666"/>
      <c r="Y2949" s="648">
        <f>+ROUNDDOWN(B2949*Supuestos!$C$163,0)*OREDA!$C$283/IF(Y$15="Vida promedio del cliente",Supuestos!$C$79,Supuestos!$C$77)</f>
        <v>250701.32640000002</v>
      </c>
      <c r="Z2949" s="648">
        <f>+ROUNDDOWN(B2949*Supuestos!$C$163,0)*OREDA!$C$284/IF(Z$15="Vida promedio del cliente",Supuestos!$C$79,Supuestos!$C$77)</f>
        <v>799606.00448399992</v>
      </c>
      <c r="AA2949" s="648">
        <f>+ROUNDDOWN((1-Supuestos!$C$163)*B2949,0)*OREDA!$C$286/IF(AA$15="Vida promedio del cliente",Supuestos!$C$79,Supuestos!$C$77)</f>
        <v>105164.28</v>
      </c>
      <c r="AB2949" s="666"/>
      <c r="AC2949" s="648">
        <f>+B2949*(OREDA!$E$303/12000)/IF(AC$15="Vida promedio del cliente",Supuestos!$C$79,Supuestos!$C$77)</f>
        <v>275036.59871999995</v>
      </c>
      <c r="AD2949" s="648">
        <f>+B2949*(OREDA!$E$305/12000)/IF(AC$15="Vida promedio del cliente",Supuestos!$C$79,Supuestos!$C$77)</f>
        <v>1161684.264</v>
      </c>
      <c r="AE2949" s="648"/>
      <c r="AF2949" s="648">
        <f t="shared" si="409"/>
        <v>5302490.0059453333</v>
      </c>
      <c r="AG2949" s="648">
        <f t="shared" si="406"/>
        <v>180.91061091591038</v>
      </c>
      <c r="AH2949" s="649"/>
      <c r="AI2949" s="648">
        <f t="shared" si="410"/>
        <v>2814387.5539453337</v>
      </c>
      <c r="AJ2949" s="648">
        <f t="shared" si="407"/>
        <v>96.021410915910394</v>
      </c>
      <c r="AK2949" s="649"/>
      <c r="AL2949" s="648">
        <f t="shared" si="411"/>
        <v>2059054.5105653331</v>
      </c>
      <c r="AM2949" s="648">
        <f t="shared" si="412"/>
        <v>70.250921547776628</v>
      </c>
    </row>
    <row r="2950" spans="2:39" x14ac:dyDescent="0.3">
      <c r="B2950" s="646">
        <f t="shared" si="413"/>
        <v>29320</v>
      </c>
      <c r="C2950" s="646">
        <f>+INDEX('Dim. MSAN-cobre'!H$13:H$5013,MATCH('Dim. costos Desagregacion'!$B2950,'Dim. MSAN-cobre'!$B$13:$B$5013,0))</f>
        <v>57</v>
      </c>
      <c r="D2950" s="647">
        <f>ROUNDUP(C2950*Supuestos!$C$71,0)</f>
        <v>21</v>
      </c>
      <c r="E2950" s="647">
        <f t="shared" si="408"/>
        <v>459</v>
      </c>
      <c r="F2950" s="649"/>
      <c r="G2950" s="648">
        <f>+OREDA!$C$157*B2950/IF(G$15="Vida promedio del cliente",Supuestos!$C$79,Supuestos!$C$77)</f>
        <v>338924.71591999999</v>
      </c>
      <c r="H2950" s="648">
        <f>OREDA!$C$162*B2950</f>
        <v>2928176.6720000003</v>
      </c>
      <c r="I2950" s="648"/>
      <c r="J2950" s="648">
        <f>+OREDA!$C$170*B2950/IF(J$15="Vida promedio del cliente",Supuestos!$C$79,Supuestos!$C$77)</f>
        <v>338924.71591999999</v>
      </c>
      <c r="K2950" s="648">
        <f>OREDA!$C$175*B2950</f>
        <v>439225.32799999998</v>
      </c>
      <c r="L2950" s="649"/>
      <c r="M2950" s="648">
        <f>+OREDA!$C$182*E2950/IF(M$15="Vida promedio del cliente",Supuestos!$C$79,Supuestos!$C$77)</f>
        <v>2166.670944</v>
      </c>
      <c r="N2950" s="648">
        <f>OREDA!$C$187*E2950</f>
        <v>66064.145399999994</v>
      </c>
      <c r="O2950" s="649"/>
      <c r="P2950" s="648">
        <f>+SUMPRODUCT(OREDA!$C$194:$C$199,Supuestos!$C$140:$C$145)/IF(P$15="Vida promedio del cliente",Supuestos!$C$79,Supuestos!$C$77)</f>
        <v>930.50228666666681</v>
      </c>
      <c r="Q2950" s="648">
        <f>+OREDA!$C$200*Supuestos!$C$147*SUM(Supuestos!$C$141,Supuestos!$C$143,Supuestos!$C$145)/IF(Q$15="Vida promedio del cliente",Supuestos!$C$79,Supuestos!$C$77)</f>
        <v>1006.3266666666667</v>
      </c>
      <c r="R2950" s="648">
        <f t="shared" si="405"/>
        <v>26992.072800000002</v>
      </c>
      <c r="S2950" s="648">
        <f>+OREDA!$C$210*Supuestos!$C$147*SUM(Supuestos!$C$141,Supuestos!$C$143,Supuestos!$C$145)</f>
        <v>753.17499999999995</v>
      </c>
      <c r="T2950" s="648"/>
      <c r="U2950" s="648">
        <f>+E2950*OREDA!$C$227/IF(U$15="Vida promedio del cliente",Supuestos!$C$79,Supuestos!$C$77)</f>
        <v>36778.513626</v>
      </c>
      <c r="V2950" s="648">
        <f>+Supuestos!$C$150*OREDA!$C$228/IF(V$15="Vida promedio del cliente",Supuestos!$C$79,Supuestos!$C$77)</f>
        <v>1306.8244</v>
      </c>
      <c r="W2950" s="648">
        <f>+Supuestos!$C$152*'Dim. costos Desagregacion'!E2950*OREDA!$D$233</f>
        <v>1340834.625</v>
      </c>
      <c r="X2950" s="666"/>
      <c r="Y2950" s="648">
        <f>+ROUNDDOWN(B2950*Supuestos!$C$163,0)*OREDA!$C$283/IF(Y$15="Vida promedio del cliente",Supuestos!$C$79,Supuestos!$C$77)</f>
        <v>250786.86080000002</v>
      </c>
      <c r="Z2950" s="648">
        <f>+ROUNDDOWN(B2950*Supuestos!$C$163,0)*OREDA!$C$284/IF(Z$15="Vida promedio del cliente",Supuestos!$C$79,Supuestos!$C$77)</f>
        <v>799878.81444799993</v>
      </c>
      <c r="AA2950" s="648">
        <f>+ROUNDDOWN((1-Supuestos!$C$163)*B2950,0)*OREDA!$C$286/IF(AA$15="Vida promedio del cliente",Supuestos!$C$79,Supuestos!$C$77)</f>
        <v>105200.16</v>
      </c>
      <c r="AB2950" s="666"/>
      <c r="AC2950" s="648">
        <f>+B2950*(OREDA!$E$303/12000)/IF(AC$15="Vida promedio del cliente",Supuestos!$C$79,Supuestos!$C$77)</f>
        <v>275130.43583999999</v>
      </c>
      <c r="AD2950" s="648">
        <f>+B2950*(OREDA!$E$305/12000)/IF(AC$15="Vida promedio del cliente",Supuestos!$C$79,Supuestos!$C$77)</f>
        <v>1162080.608</v>
      </c>
      <c r="AE2950" s="648"/>
      <c r="AF2950" s="648">
        <f t="shared" si="409"/>
        <v>5306820.8843393335</v>
      </c>
      <c r="AG2950" s="648">
        <f t="shared" si="406"/>
        <v>180.99661952044113</v>
      </c>
      <c r="AH2950" s="649"/>
      <c r="AI2950" s="648">
        <f t="shared" si="410"/>
        <v>2817869.5403393335</v>
      </c>
      <c r="AJ2950" s="648">
        <f t="shared" si="407"/>
        <v>96.107419520441113</v>
      </c>
      <c r="AK2950" s="649"/>
      <c r="AL2950" s="648">
        <f t="shared" si="411"/>
        <v>2059872.3155453333</v>
      </c>
      <c r="AM2950" s="648">
        <f t="shared" si="412"/>
        <v>70.254853872623926</v>
      </c>
    </row>
    <row r="2951" spans="2:39" x14ac:dyDescent="0.3">
      <c r="B2951" s="646">
        <f t="shared" si="413"/>
        <v>29330</v>
      </c>
      <c r="C2951" s="646">
        <f>+INDEX('Dim. MSAN-cobre'!H$13:H$5013,MATCH('Dim. costos Desagregacion'!$B2951,'Dim. MSAN-cobre'!$B$13:$B$5013,0))</f>
        <v>57</v>
      </c>
      <c r="D2951" s="647">
        <f>ROUNDUP(C2951*Supuestos!$C$71,0)</f>
        <v>21</v>
      </c>
      <c r="E2951" s="647">
        <f t="shared" si="408"/>
        <v>459</v>
      </c>
      <c r="F2951" s="649"/>
      <c r="G2951" s="648">
        <f>+OREDA!$C$157*B2951/IF(G$15="Vida promedio del cliente",Supuestos!$C$79,Supuestos!$C$77)</f>
        <v>339040.31097999995</v>
      </c>
      <c r="H2951" s="648">
        <f>OREDA!$C$162*B2951</f>
        <v>2929175.3680000002</v>
      </c>
      <c r="I2951" s="648"/>
      <c r="J2951" s="648">
        <f>+OREDA!$C$170*B2951/IF(J$15="Vida promedio del cliente",Supuestos!$C$79,Supuestos!$C$77)</f>
        <v>339040.31097999995</v>
      </c>
      <c r="K2951" s="648">
        <f>OREDA!$C$175*B2951</f>
        <v>439375.13199999998</v>
      </c>
      <c r="L2951" s="649"/>
      <c r="M2951" s="648">
        <f>+OREDA!$C$182*E2951/IF(M$15="Vida promedio del cliente",Supuestos!$C$79,Supuestos!$C$77)</f>
        <v>2166.670944</v>
      </c>
      <c r="N2951" s="648">
        <f>OREDA!$C$187*E2951</f>
        <v>66064.145399999994</v>
      </c>
      <c r="O2951" s="649"/>
      <c r="P2951" s="648">
        <f>+SUMPRODUCT(OREDA!$C$194:$C$199,Supuestos!$C$140:$C$145)/IF(P$15="Vida promedio del cliente",Supuestos!$C$79,Supuestos!$C$77)</f>
        <v>930.50228666666681</v>
      </c>
      <c r="Q2951" s="648">
        <f>+OREDA!$C$200*Supuestos!$C$147*SUM(Supuestos!$C$141,Supuestos!$C$143,Supuestos!$C$145)/IF(Q$15="Vida promedio del cliente",Supuestos!$C$79,Supuestos!$C$77)</f>
        <v>1006.3266666666667</v>
      </c>
      <c r="R2951" s="648">
        <f t="shared" si="405"/>
        <v>26992.072800000002</v>
      </c>
      <c r="S2951" s="648">
        <f>+OREDA!$C$210*Supuestos!$C$147*SUM(Supuestos!$C$141,Supuestos!$C$143,Supuestos!$C$145)</f>
        <v>753.17499999999995</v>
      </c>
      <c r="T2951" s="648"/>
      <c r="U2951" s="648">
        <f>+E2951*OREDA!$C$227/IF(U$15="Vida promedio del cliente",Supuestos!$C$79,Supuestos!$C$77)</f>
        <v>36778.513626</v>
      </c>
      <c r="V2951" s="648">
        <f>+Supuestos!$C$150*OREDA!$C$228/IF(V$15="Vida promedio del cliente",Supuestos!$C$79,Supuestos!$C$77)</f>
        <v>1306.8244</v>
      </c>
      <c r="W2951" s="648">
        <f>+Supuestos!$C$152*'Dim. costos Desagregacion'!E2951*OREDA!$D$233</f>
        <v>1340834.625</v>
      </c>
      <c r="X2951" s="666"/>
      <c r="Y2951" s="648">
        <f>+ROUNDDOWN(B2951*Supuestos!$C$163,0)*OREDA!$C$283/IF(Y$15="Vida promedio del cliente",Supuestos!$C$79,Supuestos!$C$77)</f>
        <v>250872.39520000003</v>
      </c>
      <c r="Z2951" s="648">
        <f>+ROUNDDOWN(B2951*Supuestos!$C$163,0)*OREDA!$C$284/IF(Z$15="Vida promedio del cliente",Supuestos!$C$79,Supuestos!$C$77)</f>
        <v>800151.62441200006</v>
      </c>
      <c r="AA2951" s="648">
        <f>+ROUNDDOWN((1-Supuestos!$C$163)*B2951,0)*OREDA!$C$286/IF(AA$15="Vida promedio del cliente",Supuestos!$C$79,Supuestos!$C$77)</f>
        <v>105236.04</v>
      </c>
      <c r="AB2951" s="666"/>
      <c r="AC2951" s="648">
        <f>+B2951*(OREDA!$E$303/12000)/IF(AC$15="Vida promedio del cliente",Supuestos!$C$79,Supuestos!$C$77)</f>
        <v>275224.27295999997</v>
      </c>
      <c r="AD2951" s="648">
        <f>+B2951*(OREDA!$E$305/12000)/IF(AC$15="Vida promedio del cliente",Supuestos!$C$79,Supuestos!$C$77)</f>
        <v>1162476.952</v>
      </c>
      <c r="AE2951" s="648"/>
      <c r="AF2951" s="648">
        <f t="shared" si="409"/>
        <v>5308150.4269193336</v>
      </c>
      <c r="AG2951" s="648">
        <f t="shared" si="406"/>
        <v>180.98023958129335</v>
      </c>
      <c r="AH2951" s="649"/>
      <c r="AI2951" s="648">
        <f t="shared" si="410"/>
        <v>2818350.1909193331</v>
      </c>
      <c r="AJ2951" s="648">
        <f t="shared" si="407"/>
        <v>96.091039581293316</v>
      </c>
      <c r="AK2951" s="649"/>
      <c r="AL2951" s="648">
        <f t="shared" si="411"/>
        <v>2060541.4695093334</v>
      </c>
      <c r="AM2951" s="648">
        <f t="shared" si="412"/>
        <v>70.253715291828613</v>
      </c>
    </row>
    <row r="2952" spans="2:39" x14ac:dyDescent="0.3">
      <c r="B2952" s="646">
        <f t="shared" si="413"/>
        <v>29340</v>
      </c>
      <c r="C2952" s="646">
        <f>+INDEX('Dim. MSAN-cobre'!H$13:H$5013,MATCH('Dim. costos Desagregacion'!$B2952,'Dim. MSAN-cobre'!$B$13:$B$5013,0))</f>
        <v>57</v>
      </c>
      <c r="D2952" s="647">
        <f>ROUNDUP(C2952*Supuestos!$C$71,0)</f>
        <v>21</v>
      </c>
      <c r="E2952" s="647">
        <f t="shared" si="408"/>
        <v>459</v>
      </c>
      <c r="F2952" s="649"/>
      <c r="G2952" s="648">
        <f>+OREDA!$C$157*B2952/IF(G$15="Vida promedio del cliente",Supuestos!$C$79,Supuestos!$C$77)</f>
        <v>339155.90603999997</v>
      </c>
      <c r="H2952" s="648">
        <f>OREDA!$C$162*B2952</f>
        <v>2930174.0640000002</v>
      </c>
      <c r="I2952" s="648"/>
      <c r="J2952" s="648">
        <f>+OREDA!$C$170*B2952/IF(J$15="Vida promedio del cliente",Supuestos!$C$79,Supuestos!$C$77)</f>
        <v>339155.90603999997</v>
      </c>
      <c r="K2952" s="648">
        <f>OREDA!$C$175*B2952</f>
        <v>439524.93599999999</v>
      </c>
      <c r="L2952" s="649"/>
      <c r="M2952" s="648">
        <f>+OREDA!$C$182*E2952/IF(M$15="Vida promedio del cliente",Supuestos!$C$79,Supuestos!$C$77)</f>
        <v>2166.670944</v>
      </c>
      <c r="N2952" s="648">
        <f>OREDA!$C$187*E2952</f>
        <v>66064.145399999994</v>
      </c>
      <c r="O2952" s="649"/>
      <c r="P2952" s="648">
        <f>+SUMPRODUCT(OREDA!$C$194:$C$199,Supuestos!$C$140:$C$145)/IF(P$15="Vida promedio del cliente",Supuestos!$C$79,Supuestos!$C$77)</f>
        <v>930.50228666666681</v>
      </c>
      <c r="Q2952" s="648">
        <f>+OREDA!$C$200*Supuestos!$C$147*SUM(Supuestos!$C$141,Supuestos!$C$143,Supuestos!$C$145)/IF(Q$15="Vida promedio del cliente",Supuestos!$C$79,Supuestos!$C$77)</f>
        <v>1006.3266666666667</v>
      </c>
      <c r="R2952" s="648">
        <f t="shared" si="405"/>
        <v>26992.072800000002</v>
      </c>
      <c r="S2952" s="648">
        <f>+OREDA!$C$210*Supuestos!$C$147*SUM(Supuestos!$C$141,Supuestos!$C$143,Supuestos!$C$145)</f>
        <v>753.17499999999995</v>
      </c>
      <c r="T2952" s="648"/>
      <c r="U2952" s="648">
        <f>+E2952*OREDA!$C$227/IF(U$15="Vida promedio del cliente",Supuestos!$C$79,Supuestos!$C$77)</f>
        <v>36778.513626</v>
      </c>
      <c r="V2952" s="648">
        <f>+Supuestos!$C$150*OREDA!$C$228/IF(V$15="Vida promedio del cliente",Supuestos!$C$79,Supuestos!$C$77)</f>
        <v>1306.8244</v>
      </c>
      <c r="W2952" s="648">
        <f>+Supuestos!$C$152*'Dim. costos Desagregacion'!E2952*OREDA!$D$233</f>
        <v>1340834.625</v>
      </c>
      <c r="X2952" s="666"/>
      <c r="Y2952" s="648">
        <f>+ROUNDDOWN(B2952*Supuestos!$C$163,0)*OREDA!$C$283/IF(Y$15="Vida promedio del cliente",Supuestos!$C$79,Supuestos!$C$77)</f>
        <v>250957.9296</v>
      </c>
      <c r="Z2952" s="648">
        <f>+ROUNDDOWN(B2952*Supuestos!$C$163,0)*OREDA!$C$284/IF(Z$15="Vida promedio del cliente",Supuestos!$C$79,Supuestos!$C$77)</f>
        <v>800424.43437599996</v>
      </c>
      <c r="AA2952" s="648">
        <f>+ROUNDDOWN((1-Supuestos!$C$163)*B2952,0)*OREDA!$C$286/IF(AA$15="Vida promedio del cliente",Supuestos!$C$79,Supuestos!$C$77)</f>
        <v>105271.92</v>
      </c>
      <c r="AB2952" s="666"/>
      <c r="AC2952" s="648">
        <f>+B2952*(OREDA!$E$303/12000)/IF(AC$15="Vida promedio del cliente",Supuestos!$C$79,Supuestos!$C$77)</f>
        <v>275318.11007999995</v>
      </c>
      <c r="AD2952" s="648">
        <f>+B2952*(OREDA!$E$305/12000)/IF(AC$15="Vida promedio del cliente",Supuestos!$C$79,Supuestos!$C$77)</f>
        <v>1162873.2960000001</v>
      </c>
      <c r="AE2952" s="648"/>
      <c r="AF2952" s="648">
        <f t="shared" si="409"/>
        <v>5309479.9694993338</v>
      </c>
      <c r="AG2952" s="648">
        <f t="shared" si="406"/>
        <v>180.96387080774826</v>
      </c>
      <c r="AH2952" s="649"/>
      <c r="AI2952" s="648">
        <f t="shared" si="410"/>
        <v>2818830.8414993328</v>
      </c>
      <c r="AJ2952" s="648">
        <f t="shared" si="407"/>
        <v>96.07467080774822</v>
      </c>
      <c r="AK2952" s="649"/>
      <c r="AL2952" s="648">
        <f t="shared" si="411"/>
        <v>2061210.6234733334</v>
      </c>
      <c r="AM2952" s="648">
        <f t="shared" si="412"/>
        <v>70.252577487162014</v>
      </c>
    </row>
    <row r="2953" spans="2:39" x14ac:dyDescent="0.3">
      <c r="B2953" s="646">
        <f t="shared" si="413"/>
        <v>29350</v>
      </c>
      <c r="C2953" s="646">
        <f>+INDEX('Dim. MSAN-cobre'!H$13:H$5013,MATCH('Dim. costos Desagregacion'!$B2953,'Dim. MSAN-cobre'!$B$13:$B$5013,0))</f>
        <v>57</v>
      </c>
      <c r="D2953" s="647">
        <f>ROUNDUP(C2953*Supuestos!$C$71,0)</f>
        <v>21</v>
      </c>
      <c r="E2953" s="647">
        <f t="shared" si="408"/>
        <v>459</v>
      </c>
      <c r="F2953" s="649"/>
      <c r="G2953" s="648">
        <f>+OREDA!$C$157*B2953/IF(G$15="Vida promedio del cliente",Supuestos!$C$79,Supuestos!$C$77)</f>
        <v>339271.50109999999</v>
      </c>
      <c r="H2953" s="648">
        <f>OREDA!$C$162*B2953</f>
        <v>2931172.7600000002</v>
      </c>
      <c r="I2953" s="648"/>
      <c r="J2953" s="648">
        <f>+OREDA!$C$170*B2953/IF(J$15="Vida promedio del cliente",Supuestos!$C$79,Supuestos!$C$77)</f>
        <v>339271.50109999999</v>
      </c>
      <c r="K2953" s="648">
        <f>OREDA!$C$175*B2953</f>
        <v>439674.74</v>
      </c>
      <c r="L2953" s="649"/>
      <c r="M2953" s="648">
        <f>+OREDA!$C$182*E2953/IF(M$15="Vida promedio del cliente",Supuestos!$C$79,Supuestos!$C$77)</f>
        <v>2166.670944</v>
      </c>
      <c r="N2953" s="648">
        <f>OREDA!$C$187*E2953</f>
        <v>66064.145399999994</v>
      </c>
      <c r="O2953" s="649"/>
      <c r="P2953" s="648">
        <f>+SUMPRODUCT(OREDA!$C$194:$C$199,Supuestos!$C$140:$C$145)/IF(P$15="Vida promedio del cliente",Supuestos!$C$79,Supuestos!$C$77)</f>
        <v>930.50228666666681</v>
      </c>
      <c r="Q2953" s="648">
        <f>+OREDA!$C$200*Supuestos!$C$147*SUM(Supuestos!$C$141,Supuestos!$C$143,Supuestos!$C$145)/IF(Q$15="Vida promedio del cliente",Supuestos!$C$79,Supuestos!$C$77)</f>
        <v>1006.3266666666667</v>
      </c>
      <c r="R2953" s="648">
        <f t="shared" si="405"/>
        <v>26992.072800000002</v>
      </c>
      <c r="S2953" s="648">
        <f>+OREDA!$C$210*Supuestos!$C$147*SUM(Supuestos!$C$141,Supuestos!$C$143,Supuestos!$C$145)</f>
        <v>753.17499999999995</v>
      </c>
      <c r="T2953" s="648"/>
      <c r="U2953" s="648">
        <f>+E2953*OREDA!$C$227/IF(U$15="Vida promedio del cliente",Supuestos!$C$79,Supuestos!$C$77)</f>
        <v>36778.513626</v>
      </c>
      <c r="V2953" s="648">
        <f>+Supuestos!$C$150*OREDA!$C$228/IF(V$15="Vida promedio del cliente",Supuestos!$C$79,Supuestos!$C$77)</f>
        <v>1306.8244</v>
      </c>
      <c r="W2953" s="648">
        <f>+Supuestos!$C$152*'Dim. costos Desagregacion'!E2953*OREDA!$D$233</f>
        <v>1340834.625</v>
      </c>
      <c r="X2953" s="666"/>
      <c r="Y2953" s="648">
        <f>+ROUNDDOWN(B2953*Supuestos!$C$163,0)*OREDA!$C$283/IF(Y$15="Vida promedio del cliente",Supuestos!$C$79,Supuestos!$C$77)</f>
        <v>251043.46400000004</v>
      </c>
      <c r="Z2953" s="648">
        <f>+ROUNDDOWN(B2953*Supuestos!$C$163,0)*OREDA!$C$284/IF(Z$15="Vida promedio del cliente",Supuestos!$C$79,Supuestos!$C$77)</f>
        <v>800697.24433999998</v>
      </c>
      <c r="AA2953" s="648">
        <f>+ROUNDDOWN((1-Supuestos!$C$163)*B2953,0)*OREDA!$C$286/IF(AA$15="Vida promedio del cliente",Supuestos!$C$79,Supuestos!$C$77)</f>
        <v>105307.8</v>
      </c>
      <c r="AB2953" s="666"/>
      <c r="AC2953" s="648">
        <f>+B2953*(OREDA!$E$303/12000)/IF(AC$15="Vida promedio del cliente",Supuestos!$C$79,Supuestos!$C$77)</f>
        <v>275411.9472</v>
      </c>
      <c r="AD2953" s="648">
        <f>+B2953*(OREDA!$E$305/12000)/IF(AC$15="Vida promedio del cliente",Supuestos!$C$79,Supuestos!$C$77)</f>
        <v>1163269.6399999999</v>
      </c>
      <c r="AE2953" s="648"/>
      <c r="AF2953" s="648">
        <f t="shared" si="409"/>
        <v>5310809.5120793339</v>
      </c>
      <c r="AG2953" s="648">
        <f t="shared" si="406"/>
        <v>180.94751318839297</v>
      </c>
      <c r="AH2953" s="649"/>
      <c r="AI2953" s="648">
        <f t="shared" si="410"/>
        <v>2819311.4920793334</v>
      </c>
      <c r="AJ2953" s="648">
        <f t="shared" si="407"/>
        <v>96.058313188392958</v>
      </c>
      <c r="AK2953" s="649"/>
      <c r="AL2953" s="648">
        <f t="shared" si="411"/>
        <v>2061879.7774373333</v>
      </c>
      <c r="AM2953" s="648">
        <f t="shared" si="412"/>
        <v>70.251440457830782</v>
      </c>
    </row>
    <row r="2954" spans="2:39" x14ac:dyDescent="0.3">
      <c r="B2954" s="646">
        <f t="shared" si="413"/>
        <v>29360</v>
      </c>
      <c r="C2954" s="646">
        <f>+INDEX('Dim. MSAN-cobre'!H$13:H$5013,MATCH('Dim. costos Desagregacion'!$B2954,'Dim. MSAN-cobre'!$B$13:$B$5013,0))</f>
        <v>57</v>
      </c>
      <c r="D2954" s="647">
        <f>ROUNDUP(C2954*Supuestos!$C$71,0)</f>
        <v>21</v>
      </c>
      <c r="E2954" s="647">
        <f t="shared" si="408"/>
        <v>459</v>
      </c>
      <c r="F2954" s="649"/>
      <c r="G2954" s="648">
        <f>+OREDA!$C$157*B2954/IF(G$15="Vida promedio del cliente",Supuestos!$C$79,Supuestos!$C$77)</f>
        <v>339387.09615999996</v>
      </c>
      <c r="H2954" s="648">
        <f>OREDA!$C$162*B2954</f>
        <v>2932171.4560000002</v>
      </c>
      <c r="I2954" s="648"/>
      <c r="J2954" s="648">
        <f>+OREDA!$C$170*B2954/IF(J$15="Vida promedio del cliente",Supuestos!$C$79,Supuestos!$C$77)</f>
        <v>339387.09615999996</v>
      </c>
      <c r="K2954" s="648">
        <f>OREDA!$C$175*B2954</f>
        <v>439824.54399999999</v>
      </c>
      <c r="L2954" s="649"/>
      <c r="M2954" s="648">
        <f>+OREDA!$C$182*E2954/IF(M$15="Vida promedio del cliente",Supuestos!$C$79,Supuestos!$C$77)</f>
        <v>2166.670944</v>
      </c>
      <c r="N2954" s="648">
        <f>OREDA!$C$187*E2954</f>
        <v>66064.145399999994</v>
      </c>
      <c r="O2954" s="649"/>
      <c r="P2954" s="648">
        <f>+SUMPRODUCT(OREDA!$C$194:$C$199,Supuestos!$C$140:$C$145)/IF(P$15="Vida promedio del cliente",Supuestos!$C$79,Supuestos!$C$77)</f>
        <v>930.50228666666681</v>
      </c>
      <c r="Q2954" s="648">
        <f>+OREDA!$C$200*Supuestos!$C$147*SUM(Supuestos!$C$141,Supuestos!$C$143,Supuestos!$C$145)/IF(Q$15="Vida promedio del cliente",Supuestos!$C$79,Supuestos!$C$77)</f>
        <v>1006.3266666666667</v>
      </c>
      <c r="R2954" s="648">
        <f t="shared" si="405"/>
        <v>26992.072800000002</v>
      </c>
      <c r="S2954" s="648">
        <f>+OREDA!$C$210*Supuestos!$C$147*SUM(Supuestos!$C$141,Supuestos!$C$143,Supuestos!$C$145)</f>
        <v>753.17499999999995</v>
      </c>
      <c r="T2954" s="648"/>
      <c r="U2954" s="648">
        <f>+E2954*OREDA!$C$227/IF(U$15="Vida promedio del cliente",Supuestos!$C$79,Supuestos!$C$77)</f>
        <v>36778.513626</v>
      </c>
      <c r="V2954" s="648">
        <f>+Supuestos!$C$150*OREDA!$C$228/IF(V$15="Vida promedio del cliente",Supuestos!$C$79,Supuestos!$C$77)</f>
        <v>1306.8244</v>
      </c>
      <c r="W2954" s="648">
        <f>+Supuestos!$C$152*'Dim. costos Desagregacion'!E2954*OREDA!$D$233</f>
        <v>1340834.625</v>
      </c>
      <c r="X2954" s="666"/>
      <c r="Y2954" s="648">
        <f>+ROUNDDOWN(B2954*Supuestos!$C$163,0)*OREDA!$C$283/IF(Y$15="Vida promedio del cliente",Supuestos!$C$79,Supuestos!$C$77)</f>
        <v>251128.99840000001</v>
      </c>
      <c r="Z2954" s="648">
        <f>+ROUNDDOWN(B2954*Supuestos!$C$163,0)*OREDA!$C$284/IF(Z$15="Vida promedio del cliente",Supuestos!$C$79,Supuestos!$C$77)</f>
        <v>800970.05430399999</v>
      </c>
      <c r="AA2954" s="648">
        <f>+ROUNDDOWN((1-Supuestos!$C$163)*B2954,0)*OREDA!$C$286/IF(AA$15="Vida promedio del cliente",Supuestos!$C$79,Supuestos!$C$77)</f>
        <v>105343.67999999999</v>
      </c>
      <c r="AB2954" s="666"/>
      <c r="AC2954" s="648">
        <f>+B2954*(OREDA!$E$303/12000)/IF(AC$15="Vida promedio del cliente",Supuestos!$C$79,Supuestos!$C$77)</f>
        <v>275505.78431999998</v>
      </c>
      <c r="AD2954" s="648">
        <f>+B2954*(OREDA!$E$305/12000)/IF(AC$15="Vida promedio del cliente",Supuestos!$C$79,Supuestos!$C$77)</f>
        <v>1163665.9840000002</v>
      </c>
      <c r="AE2954" s="648"/>
      <c r="AF2954" s="648">
        <f t="shared" si="409"/>
        <v>5312139.0546593331</v>
      </c>
      <c r="AG2954" s="648">
        <f t="shared" si="406"/>
        <v>180.93116671183014</v>
      </c>
      <c r="AH2954" s="649"/>
      <c r="AI2954" s="648">
        <f t="shared" si="410"/>
        <v>2819792.1426593335</v>
      </c>
      <c r="AJ2954" s="648">
        <f t="shared" si="407"/>
        <v>96.041966711830156</v>
      </c>
      <c r="AK2954" s="649"/>
      <c r="AL2954" s="648">
        <f t="shared" si="411"/>
        <v>2062548.9314013335</v>
      </c>
      <c r="AM2954" s="648">
        <f t="shared" si="412"/>
        <v>70.250304203042703</v>
      </c>
    </row>
    <row r="2955" spans="2:39" x14ac:dyDescent="0.3">
      <c r="B2955" s="646">
        <f t="shared" si="413"/>
        <v>29370</v>
      </c>
      <c r="C2955" s="646">
        <f>+INDEX('Dim. MSAN-cobre'!H$13:H$5013,MATCH('Dim. costos Desagregacion'!$B2955,'Dim. MSAN-cobre'!$B$13:$B$5013,0))</f>
        <v>57</v>
      </c>
      <c r="D2955" s="647">
        <f>ROUNDUP(C2955*Supuestos!$C$71,0)</f>
        <v>21</v>
      </c>
      <c r="E2955" s="647">
        <f t="shared" si="408"/>
        <v>459</v>
      </c>
      <c r="F2955" s="649"/>
      <c r="G2955" s="648">
        <f>+OREDA!$C$157*B2955/IF(G$15="Vida promedio del cliente",Supuestos!$C$79,Supuestos!$C$77)</f>
        <v>339502.69121999992</v>
      </c>
      <c r="H2955" s="648">
        <f>OREDA!$C$162*B2955</f>
        <v>2933170.1520000002</v>
      </c>
      <c r="I2955" s="648"/>
      <c r="J2955" s="648">
        <f>+OREDA!$C$170*B2955/IF(J$15="Vida promedio del cliente",Supuestos!$C$79,Supuestos!$C$77)</f>
        <v>339502.69121999992</v>
      </c>
      <c r="K2955" s="648">
        <f>OREDA!$C$175*B2955</f>
        <v>439974.348</v>
      </c>
      <c r="L2955" s="649"/>
      <c r="M2955" s="648">
        <f>+OREDA!$C$182*E2955/IF(M$15="Vida promedio del cliente",Supuestos!$C$79,Supuestos!$C$77)</f>
        <v>2166.670944</v>
      </c>
      <c r="N2955" s="648">
        <f>OREDA!$C$187*E2955</f>
        <v>66064.145399999994</v>
      </c>
      <c r="O2955" s="649"/>
      <c r="P2955" s="648">
        <f>+SUMPRODUCT(OREDA!$C$194:$C$199,Supuestos!$C$140:$C$145)/IF(P$15="Vida promedio del cliente",Supuestos!$C$79,Supuestos!$C$77)</f>
        <v>930.50228666666681</v>
      </c>
      <c r="Q2955" s="648">
        <f>+OREDA!$C$200*Supuestos!$C$147*SUM(Supuestos!$C$141,Supuestos!$C$143,Supuestos!$C$145)/IF(Q$15="Vida promedio del cliente",Supuestos!$C$79,Supuestos!$C$77)</f>
        <v>1006.3266666666667</v>
      </c>
      <c r="R2955" s="648">
        <f t="shared" si="405"/>
        <v>26992.072800000002</v>
      </c>
      <c r="S2955" s="648">
        <f>+OREDA!$C$210*Supuestos!$C$147*SUM(Supuestos!$C$141,Supuestos!$C$143,Supuestos!$C$145)</f>
        <v>753.17499999999995</v>
      </c>
      <c r="T2955" s="648"/>
      <c r="U2955" s="648">
        <f>+E2955*OREDA!$C$227/IF(U$15="Vida promedio del cliente",Supuestos!$C$79,Supuestos!$C$77)</f>
        <v>36778.513626</v>
      </c>
      <c r="V2955" s="648">
        <f>+Supuestos!$C$150*OREDA!$C$228/IF(V$15="Vida promedio del cliente",Supuestos!$C$79,Supuestos!$C$77)</f>
        <v>1306.8244</v>
      </c>
      <c r="W2955" s="648">
        <f>+Supuestos!$C$152*'Dim. costos Desagregacion'!E2955*OREDA!$D$233</f>
        <v>1340834.625</v>
      </c>
      <c r="X2955" s="666"/>
      <c r="Y2955" s="648">
        <f>+ROUNDDOWN(B2955*Supuestos!$C$163,0)*OREDA!$C$283/IF(Y$15="Vida promedio del cliente",Supuestos!$C$79,Supuestos!$C$77)</f>
        <v>251214.53280000002</v>
      </c>
      <c r="Z2955" s="648">
        <f>+ROUNDDOWN(B2955*Supuestos!$C$163,0)*OREDA!$C$284/IF(Z$15="Vida promedio del cliente",Supuestos!$C$79,Supuestos!$C$77)</f>
        <v>801242.864268</v>
      </c>
      <c r="AA2955" s="648">
        <f>+ROUNDDOWN((1-Supuestos!$C$163)*B2955,0)*OREDA!$C$286/IF(AA$15="Vida promedio del cliente",Supuestos!$C$79,Supuestos!$C$77)</f>
        <v>105379.56</v>
      </c>
      <c r="AB2955" s="666"/>
      <c r="AC2955" s="648">
        <f>+B2955*(OREDA!$E$303/12000)/IF(AC$15="Vida promedio del cliente",Supuestos!$C$79,Supuestos!$C$77)</f>
        <v>275599.62143999996</v>
      </c>
      <c r="AD2955" s="648">
        <f>+B2955*(OREDA!$E$305/12000)/IF(AC$15="Vida promedio del cliente",Supuestos!$C$79,Supuestos!$C$77)</f>
        <v>1164062.328</v>
      </c>
      <c r="AE2955" s="648"/>
      <c r="AF2955" s="648">
        <f t="shared" si="409"/>
        <v>5313468.5972393332</v>
      </c>
      <c r="AG2955" s="648">
        <f t="shared" si="406"/>
        <v>180.91483136667802</v>
      </c>
      <c r="AH2955" s="649"/>
      <c r="AI2955" s="648">
        <f t="shared" si="410"/>
        <v>2820272.7932393327</v>
      </c>
      <c r="AJ2955" s="648">
        <f t="shared" si="407"/>
        <v>96.025631366677999</v>
      </c>
      <c r="AK2955" s="649"/>
      <c r="AL2955" s="648">
        <f t="shared" si="411"/>
        <v>2063218.0853653334</v>
      </c>
      <c r="AM2955" s="648">
        <f t="shared" si="412"/>
        <v>70.249168722006587</v>
      </c>
    </row>
    <row r="2956" spans="2:39" x14ac:dyDescent="0.3">
      <c r="B2956" s="646">
        <f t="shared" si="413"/>
        <v>29380</v>
      </c>
      <c r="C2956" s="646">
        <f>+INDEX('Dim. MSAN-cobre'!H$13:H$5013,MATCH('Dim. costos Desagregacion'!$B2956,'Dim. MSAN-cobre'!$B$13:$B$5013,0))</f>
        <v>57</v>
      </c>
      <c r="D2956" s="647">
        <f>ROUNDUP(C2956*Supuestos!$C$71,0)</f>
        <v>21</v>
      </c>
      <c r="E2956" s="647">
        <f t="shared" si="408"/>
        <v>460</v>
      </c>
      <c r="F2956" s="649"/>
      <c r="G2956" s="648">
        <f>+OREDA!$C$157*B2956/IF(G$15="Vida promedio del cliente",Supuestos!$C$79,Supuestos!$C$77)</f>
        <v>339618.28628</v>
      </c>
      <c r="H2956" s="648">
        <f>OREDA!$C$162*B2956</f>
        <v>2934168.8480000002</v>
      </c>
      <c r="I2956" s="648"/>
      <c r="J2956" s="648">
        <f>+OREDA!$C$170*B2956/IF(J$15="Vida promedio del cliente",Supuestos!$C$79,Supuestos!$C$77)</f>
        <v>339618.28628</v>
      </c>
      <c r="K2956" s="648">
        <f>OREDA!$C$175*B2956</f>
        <v>440124.152</v>
      </c>
      <c r="L2956" s="649"/>
      <c r="M2956" s="648">
        <f>+OREDA!$C$182*E2956/IF(M$15="Vida promedio del cliente",Supuestos!$C$79,Supuestos!$C$77)</f>
        <v>2171.3913600000001</v>
      </c>
      <c r="N2956" s="648">
        <f>OREDA!$C$187*E2956</f>
        <v>66208.076000000001</v>
      </c>
      <c r="O2956" s="649"/>
      <c r="P2956" s="648">
        <f>+SUMPRODUCT(OREDA!$C$194:$C$199,Supuestos!$C$140:$C$145)/IF(P$15="Vida promedio del cliente",Supuestos!$C$79,Supuestos!$C$77)</f>
        <v>930.50228666666681</v>
      </c>
      <c r="Q2956" s="648">
        <f>+OREDA!$C$200*Supuestos!$C$147*SUM(Supuestos!$C$141,Supuestos!$C$143,Supuestos!$C$145)/IF(Q$15="Vida promedio del cliente",Supuestos!$C$79,Supuestos!$C$77)</f>
        <v>1006.3266666666667</v>
      </c>
      <c r="R2956" s="648">
        <f t="shared" si="405"/>
        <v>26992.072800000002</v>
      </c>
      <c r="S2956" s="648">
        <f>+OREDA!$C$210*Supuestos!$C$147*SUM(Supuestos!$C$141,Supuestos!$C$143,Supuestos!$C$145)</f>
        <v>753.17499999999995</v>
      </c>
      <c r="T2956" s="648"/>
      <c r="U2956" s="648">
        <f>+E2956*OREDA!$C$227/IF(U$15="Vida promedio del cliente",Supuestos!$C$79,Supuestos!$C$77)</f>
        <v>36858.64110666667</v>
      </c>
      <c r="V2956" s="648">
        <f>+Supuestos!$C$150*OREDA!$C$228/IF(V$15="Vida promedio del cliente",Supuestos!$C$79,Supuestos!$C$77)</f>
        <v>1306.8244</v>
      </c>
      <c r="W2956" s="648">
        <f>+Supuestos!$C$152*'Dim. costos Desagregacion'!E2956*OREDA!$D$233</f>
        <v>1343755.8333333335</v>
      </c>
      <c r="X2956" s="666"/>
      <c r="Y2956" s="648">
        <f>+ROUNDDOWN(B2956*Supuestos!$C$163,0)*OREDA!$C$283/IF(Y$15="Vida promedio del cliente",Supuestos!$C$79,Supuestos!$C$77)</f>
        <v>251300.06720000002</v>
      </c>
      <c r="Z2956" s="648">
        <f>+ROUNDDOWN(B2956*Supuestos!$C$163,0)*OREDA!$C$284/IF(Z$15="Vida promedio del cliente",Supuestos!$C$79,Supuestos!$C$77)</f>
        <v>801515.67423200002</v>
      </c>
      <c r="AA2956" s="648">
        <f>+ROUNDDOWN((1-Supuestos!$C$163)*B2956,0)*OREDA!$C$286/IF(AA$15="Vida promedio del cliente",Supuestos!$C$79,Supuestos!$C$77)</f>
        <v>105415.44</v>
      </c>
      <c r="AB2956" s="666"/>
      <c r="AC2956" s="648">
        <f>+B2956*(OREDA!$E$303/12000)/IF(AC$15="Vida promedio del cliente",Supuestos!$C$79,Supuestos!$C$77)</f>
        <v>275693.45856</v>
      </c>
      <c r="AD2956" s="648">
        <f>+B2956*(OREDA!$E$305/12000)/IF(AC$15="Vida promedio del cliente",Supuestos!$C$79,Supuestos!$C$77)</f>
        <v>1164458.672</v>
      </c>
      <c r="AE2956" s="648"/>
      <c r="AF2956" s="648">
        <f t="shared" si="409"/>
        <v>5317799.4756333344</v>
      </c>
      <c r="AG2956" s="648">
        <f t="shared" si="406"/>
        <v>181.00066288745182</v>
      </c>
      <c r="AH2956" s="649"/>
      <c r="AI2956" s="648">
        <f t="shared" si="410"/>
        <v>2823754.7796333334</v>
      </c>
      <c r="AJ2956" s="648">
        <f t="shared" si="407"/>
        <v>96.111462887451779</v>
      </c>
      <c r="AK2956" s="649"/>
      <c r="AL2956" s="648">
        <f t="shared" si="411"/>
        <v>2064035.8903453334</v>
      </c>
      <c r="AM2956" s="648">
        <f t="shared" si="412"/>
        <v>70.253093612843202</v>
      </c>
    </row>
    <row r="2957" spans="2:39" x14ac:dyDescent="0.3">
      <c r="B2957" s="646">
        <f t="shared" si="413"/>
        <v>29390</v>
      </c>
      <c r="C2957" s="646">
        <f>+INDEX('Dim. MSAN-cobre'!H$13:H$5013,MATCH('Dim. costos Desagregacion'!$B2957,'Dim. MSAN-cobre'!$B$13:$B$5013,0))</f>
        <v>57</v>
      </c>
      <c r="D2957" s="647">
        <f>ROUNDUP(C2957*Supuestos!$C$71,0)</f>
        <v>21</v>
      </c>
      <c r="E2957" s="647">
        <f t="shared" si="408"/>
        <v>460</v>
      </c>
      <c r="F2957" s="649"/>
      <c r="G2957" s="648">
        <f>+OREDA!$C$157*B2957/IF(G$15="Vida promedio del cliente",Supuestos!$C$79,Supuestos!$C$77)</f>
        <v>339733.88133999996</v>
      </c>
      <c r="H2957" s="648">
        <f>OREDA!$C$162*B2957</f>
        <v>2935167.5440000002</v>
      </c>
      <c r="I2957" s="648"/>
      <c r="J2957" s="648">
        <f>+OREDA!$C$170*B2957/IF(J$15="Vida promedio del cliente",Supuestos!$C$79,Supuestos!$C$77)</f>
        <v>339733.88133999996</v>
      </c>
      <c r="K2957" s="648">
        <f>OREDA!$C$175*B2957</f>
        <v>440273.95600000001</v>
      </c>
      <c r="L2957" s="649"/>
      <c r="M2957" s="648">
        <f>+OREDA!$C$182*E2957/IF(M$15="Vida promedio del cliente",Supuestos!$C$79,Supuestos!$C$77)</f>
        <v>2171.3913600000001</v>
      </c>
      <c r="N2957" s="648">
        <f>OREDA!$C$187*E2957</f>
        <v>66208.076000000001</v>
      </c>
      <c r="O2957" s="649"/>
      <c r="P2957" s="648">
        <f>+SUMPRODUCT(OREDA!$C$194:$C$199,Supuestos!$C$140:$C$145)/IF(P$15="Vida promedio del cliente",Supuestos!$C$79,Supuestos!$C$77)</f>
        <v>930.50228666666681</v>
      </c>
      <c r="Q2957" s="648">
        <f>+OREDA!$C$200*Supuestos!$C$147*SUM(Supuestos!$C$141,Supuestos!$C$143,Supuestos!$C$145)/IF(Q$15="Vida promedio del cliente",Supuestos!$C$79,Supuestos!$C$77)</f>
        <v>1006.3266666666667</v>
      </c>
      <c r="R2957" s="648">
        <f t="shared" si="405"/>
        <v>26992.072800000002</v>
      </c>
      <c r="S2957" s="648">
        <f>+OREDA!$C$210*Supuestos!$C$147*SUM(Supuestos!$C$141,Supuestos!$C$143,Supuestos!$C$145)</f>
        <v>753.17499999999995</v>
      </c>
      <c r="T2957" s="648"/>
      <c r="U2957" s="648">
        <f>+E2957*OREDA!$C$227/IF(U$15="Vida promedio del cliente",Supuestos!$C$79,Supuestos!$C$77)</f>
        <v>36858.64110666667</v>
      </c>
      <c r="V2957" s="648">
        <f>+Supuestos!$C$150*OREDA!$C$228/IF(V$15="Vida promedio del cliente",Supuestos!$C$79,Supuestos!$C$77)</f>
        <v>1306.8244</v>
      </c>
      <c r="W2957" s="648">
        <f>+Supuestos!$C$152*'Dim. costos Desagregacion'!E2957*OREDA!$D$233</f>
        <v>1343755.8333333335</v>
      </c>
      <c r="X2957" s="666"/>
      <c r="Y2957" s="648">
        <f>+ROUNDDOWN(B2957*Supuestos!$C$163,0)*OREDA!$C$283/IF(Y$15="Vida promedio del cliente",Supuestos!$C$79,Supuestos!$C$77)</f>
        <v>251385.60159999999</v>
      </c>
      <c r="Z2957" s="648">
        <f>+ROUNDDOWN(B2957*Supuestos!$C$163,0)*OREDA!$C$284/IF(Z$15="Vida promedio del cliente",Supuestos!$C$79,Supuestos!$C$77)</f>
        <v>801788.48419599992</v>
      </c>
      <c r="AA2957" s="648">
        <f>+ROUNDDOWN((1-Supuestos!$C$163)*B2957,0)*OREDA!$C$286/IF(AA$15="Vida promedio del cliente",Supuestos!$C$79,Supuestos!$C$77)</f>
        <v>105451.32</v>
      </c>
      <c r="AB2957" s="666"/>
      <c r="AC2957" s="648">
        <f>+B2957*(OREDA!$E$303/12000)/IF(AC$15="Vida promedio del cliente",Supuestos!$C$79,Supuestos!$C$77)</f>
        <v>275787.29567999998</v>
      </c>
      <c r="AD2957" s="648">
        <f>+B2957*(OREDA!$E$305/12000)/IF(AC$15="Vida promedio del cliente",Supuestos!$C$79,Supuestos!$C$77)</f>
        <v>1164855.0160000001</v>
      </c>
      <c r="AE2957" s="648"/>
      <c r="AF2957" s="648">
        <f t="shared" si="409"/>
        <v>5319129.0182133336</v>
      </c>
      <c r="AG2957" s="648">
        <f t="shared" si="406"/>
        <v>180.98431501236249</v>
      </c>
      <c r="AH2957" s="649"/>
      <c r="AI2957" s="648">
        <f t="shared" si="410"/>
        <v>2824235.4302133336</v>
      </c>
      <c r="AJ2957" s="648">
        <f t="shared" si="407"/>
        <v>96.095115012362484</v>
      </c>
      <c r="AK2957" s="649"/>
      <c r="AL2957" s="648">
        <f t="shared" si="411"/>
        <v>2064705.0443093334</v>
      </c>
      <c r="AM2957" s="648">
        <f t="shared" si="412"/>
        <v>70.251957955404336</v>
      </c>
    </row>
    <row r="2958" spans="2:39" x14ac:dyDescent="0.3">
      <c r="B2958" s="646">
        <f t="shared" si="413"/>
        <v>29400</v>
      </c>
      <c r="C2958" s="646">
        <f>+INDEX('Dim. MSAN-cobre'!H$13:H$5013,MATCH('Dim. costos Desagregacion'!$B2958,'Dim. MSAN-cobre'!$B$13:$B$5013,0))</f>
        <v>57</v>
      </c>
      <c r="D2958" s="647">
        <f>ROUNDUP(C2958*Supuestos!$C$71,0)</f>
        <v>21</v>
      </c>
      <c r="E2958" s="647">
        <f t="shared" si="408"/>
        <v>460</v>
      </c>
      <c r="F2958" s="649"/>
      <c r="G2958" s="648">
        <f>+OREDA!$C$157*B2958/IF(G$15="Vida promedio del cliente",Supuestos!$C$79,Supuestos!$C$77)</f>
        <v>339849.47639999999</v>
      </c>
      <c r="H2958" s="648">
        <f>OREDA!$C$162*B2958</f>
        <v>2936166.24</v>
      </c>
      <c r="I2958" s="648"/>
      <c r="J2958" s="648">
        <f>+OREDA!$C$170*B2958/IF(J$15="Vida promedio del cliente",Supuestos!$C$79,Supuestos!$C$77)</f>
        <v>339849.47639999999</v>
      </c>
      <c r="K2958" s="648">
        <f>OREDA!$C$175*B2958</f>
        <v>440423.76</v>
      </c>
      <c r="L2958" s="649"/>
      <c r="M2958" s="648">
        <f>+OREDA!$C$182*E2958/IF(M$15="Vida promedio del cliente",Supuestos!$C$79,Supuestos!$C$77)</f>
        <v>2171.3913600000001</v>
      </c>
      <c r="N2958" s="648">
        <f>OREDA!$C$187*E2958</f>
        <v>66208.076000000001</v>
      </c>
      <c r="O2958" s="649"/>
      <c r="P2958" s="648">
        <f>+SUMPRODUCT(OREDA!$C$194:$C$199,Supuestos!$C$140:$C$145)/IF(P$15="Vida promedio del cliente",Supuestos!$C$79,Supuestos!$C$77)</f>
        <v>930.50228666666681</v>
      </c>
      <c r="Q2958" s="648">
        <f>+OREDA!$C$200*Supuestos!$C$147*SUM(Supuestos!$C$141,Supuestos!$C$143,Supuestos!$C$145)/IF(Q$15="Vida promedio del cliente",Supuestos!$C$79,Supuestos!$C$77)</f>
        <v>1006.3266666666667</v>
      </c>
      <c r="R2958" s="648">
        <f t="shared" si="405"/>
        <v>26992.072800000002</v>
      </c>
      <c r="S2958" s="648">
        <f>+OREDA!$C$210*Supuestos!$C$147*SUM(Supuestos!$C$141,Supuestos!$C$143,Supuestos!$C$145)</f>
        <v>753.17499999999995</v>
      </c>
      <c r="T2958" s="648"/>
      <c r="U2958" s="648">
        <f>+E2958*OREDA!$C$227/IF(U$15="Vida promedio del cliente",Supuestos!$C$79,Supuestos!$C$77)</f>
        <v>36858.64110666667</v>
      </c>
      <c r="V2958" s="648">
        <f>+Supuestos!$C$150*OREDA!$C$228/IF(V$15="Vida promedio del cliente",Supuestos!$C$79,Supuestos!$C$77)</f>
        <v>1306.8244</v>
      </c>
      <c r="W2958" s="648">
        <f>+Supuestos!$C$152*'Dim. costos Desagregacion'!E2958*OREDA!$D$233</f>
        <v>1343755.8333333335</v>
      </c>
      <c r="X2958" s="666"/>
      <c r="Y2958" s="648">
        <f>+ROUNDDOWN(B2958*Supuestos!$C$163,0)*OREDA!$C$283/IF(Y$15="Vida promedio del cliente",Supuestos!$C$79,Supuestos!$C$77)</f>
        <v>251471.13600000003</v>
      </c>
      <c r="Z2958" s="648">
        <f>+ROUNDDOWN(B2958*Supuestos!$C$163,0)*OREDA!$C$284/IF(Z$15="Vida promedio del cliente",Supuestos!$C$79,Supuestos!$C$77)</f>
        <v>802061.29415999993</v>
      </c>
      <c r="AA2958" s="648">
        <f>+ROUNDDOWN((1-Supuestos!$C$163)*B2958,0)*OREDA!$C$286/IF(AA$15="Vida promedio del cliente",Supuestos!$C$79,Supuestos!$C$77)</f>
        <v>105487.2</v>
      </c>
      <c r="AB2958" s="666"/>
      <c r="AC2958" s="648">
        <f>+B2958*(OREDA!$E$303/12000)/IF(AC$15="Vida promedio del cliente",Supuestos!$C$79,Supuestos!$C$77)</f>
        <v>275881.13279999996</v>
      </c>
      <c r="AD2958" s="648">
        <f>+B2958*(OREDA!$E$305/12000)/IF(AC$15="Vida promedio del cliente",Supuestos!$C$79,Supuestos!$C$77)</f>
        <v>1165251.3600000001</v>
      </c>
      <c r="AE2958" s="648"/>
      <c r="AF2958" s="648">
        <f t="shared" si="409"/>
        <v>5320458.5607933337</v>
      </c>
      <c r="AG2958" s="648">
        <f t="shared" si="406"/>
        <v>180.96797825827664</v>
      </c>
      <c r="AH2958" s="649"/>
      <c r="AI2958" s="648">
        <f t="shared" si="410"/>
        <v>2824716.0807933332</v>
      </c>
      <c r="AJ2958" s="648">
        <f t="shared" si="407"/>
        <v>96.078778258276643</v>
      </c>
      <c r="AK2958" s="649"/>
      <c r="AL2958" s="648">
        <f t="shared" si="411"/>
        <v>2065374.1982733333</v>
      </c>
      <c r="AM2958" s="648">
        <f t="shared" si="412"/>
        <v>70.250823070521534</v>
      </c>
    </row>
    <row r="2959" spans="2:39" x14ac:dyDescent="0.3">
      <c r="B2959" s="646">
        <f t="shared" si="413"/>
        <v>29410</v>
      </c>
      <c r="C2959" s="646">
        <f>+INDEX('Dim. MSAN-cobre'!H$13:H$5013,MATCH('Dim. costos Desagregacion'!$B2959,'Dim. MSAN-cobre'!$B$13:$B$5013,0))</f>
        <v>57</v>
      </c>
      <c r="D2959" s="647">
        <f>ROUNDUP(C2959*Supuestos!$C$71,0)</f>
        <v>21</v>
      </c>
      <c r="E2959" s="647">
        <f t="shared" si="408"/>
        <v>460</v>
      </c>
      <c r="F2959" s="649"/>
      <c r="G2959" s="648">
        <f>+OREDA!$C$157*B2959/IF(G$15="Vida promedio del cliente",Supuestos!$C$79,Supuestos!$C$77)</f>
        <v>339965.07146000001</v>
      </c>
      <c r="H2959" s="648">
        <f>OREDA!$C$162*B2959</f>
        <v>2937164.9360000002</v>
      </c>
      <c r="I2959" s="648"/>
      <c r="J2959" s="648">
        <f>+OREDA!$C$170*B2959/IF(J$15="Vida promedio del cliente",Supuestos!$C$79,Supuestos!$C$77)</f>
        <v>339965.07146000001</v>
      </c>
      <c r="K2959" s="648">
        <f>OREDA!$C$175*B2959</f>
        <v>440573.56400000001</v>
      </c>
      <c r="L2959" s="649"/>
      <c r="M2959" s="648">
        <f>+OREDA!$C$182*E2959/IF(M$15="Vida promedio del cliente",Supuestos!$C$79,Supuestos!$C$77)</f>
        <v>2171.3913600000001</v>
      </c>
      <c r="N2959" s="648">
        <f>OREDA!$C$187*E2959</f>
        <v>66208.076000000001</v>
      </c>
      <c r="O2959" s="649"/>
      <c r="P2959" s="648">
        <f>+SUMPRODUCT(OREDA!$C$194:$C$199,Supuestos!$C$140:$C$145)/IF(P$15="Vida promedio del cliente",Supuestos!$C$79,Supuestos!$C$77)</f>
        <v>930.50228666666681</v>
      </c>
      <c r="Q2959" s="648">
        <f>+OREDA!$C$200*Supuestos!$C$147*SUM(Supuestos!$C$141,Supuestos!$C$143,Supuestos!$C$145)/IF(Q$15="Vida promedio del cliente",Supuestos!$C$79,Supuestos!$C$77)</f>
        <v>1006.3266666666667</v>
      </c>
      <c r="R2959" s="648">
        <f t="shared" si="405"/>
        <v>26992.072800000002</v>
      </c>
      <c r="S2959" s="648">
        <f>+OREDA!$C$210*Supuestos!$C$147*SUM(Supuestos!$C$141,Supuestos!$C$143,Supuestos!$C$145)</f>
        <v>753.17499999999995</v>
      </c>
      <c r="T2959" s="648"/>
      <c r="U2959" s="648">
        <f>+E2959*OREDA!$C$227/IF(U$15="Vida promedio del cliente",Supuestos!$C$79,Supuestos!$C$77)</f>
        <v>36858.64110666667</v>
      </c>
      <c r="V2959" s="648">
        <f>+Supuestos!$C$150*OREDA!$C$228/IF(V$15="Vida promedio del cliente",Supuestos!$C$79,Supuestos!$C$77)</f>
        <v>1306.8244</v>
      </c>
      <c r="W2959" s="648">
        <f>+Supuestos!$C$152*'Dim. costos Desagregacion'!E2959*OREDA!$D$233</f>
        <v>1343755.8333333335</v>
      </c>
      <c r="X2959" s="666"/>
      <c r="Y2959" s="648">
        <f>+ROUNDDOWN(B2959*Supuestos!$C$163,0)*OREDA!$C$283/IF(Y$15="Vida promedio del cliente",Supuestos!$C$79,Supuestos!$C$77)</f>
        <v>251556.67040000003</v>
      </c>
      <c r="Z2959" s="648">
        <f>+ROUNDDOWN(B2959*Supuestos!$C$163,0)*OREDA!$C$284/IF(Z$15="Vida promedio del cliente",Supuestos!$C$79,Supuestos!$C$77)</f>
        <v>802334.10412399995</v>
      </c>
      <c r="AA2959" s="648">
        <f>+ROUNDDOWN((1-Supuestos!$C$163)*B2959,0)*OREDA!$C$286/IF(AA$15="Vida promedio del cliente",Supuestos!$C$79,Supuestos!$C$77)</f>
        <v>105523.08</v>
      </c>
      <c r="AB2959" s="666"/>
      <c r="AC2959" s="648">
        <f>+B2959*(OREDA!$E$303/12000)/IF(AC$15="Vida promedio del cliente",Supuestos!$C$79,Supuestos!$C$77)</f>
        <v>275974.96992</v>
      </c>
      <c r="AD2959" s="648">
        <f>+B2959*(OREDA!$E$305/12000)/IF(AC$15="Vida promedio del cliente",Supuestos!$C$79,Supuestos!$C$77)</f>
        <v>1165647.7040000001</v>
      </c>
      <c r="AE2959" s="648"/>
      <c r="AF2959" s="648">
        <f t="shared" si="409"/>
        <v>5321788.1033733338</v>
      </c>
      <c r="AG2959" s="648">
        <f t="shared" si="406"/>
        <v>180.95165261385017</v>
      </c>
      <c r="AH2959" s="649"/>
      <c r="AI2959" s="648">
        <f t="shared" si="410"/>
        <v>2825196.7313733334</v>
      </c>
      <c r="AJ2959" s="648">
        <f t="shared" si="407"/>
        <v>96.062452613850169</v>
      </c>
      <c r="AK2959" s="649"/>
      <c r="AL2959" s="648">
        <f t="shared" si="411"/>
        <v>2066043.3522373335</v>
      </c>
      <c r="AM2959" s="648">
        <f t="shared" si="412"/>
        <v>70.249688957406789</v>
      </c>
    </row>
    <row r="2960" spans="2:39" x14ac:dyDescent="0.3">
      <c r="B2960" s="646">
        <f t="shared" si="413"/>
        <v>29420</v>
      </c>
      <c r="C2960" s="646">
        <f>+INDEX('Dim. MSAN-cobre'!H$13:H$5013,MATCH('Dim. costos Desagregacion'!$B2960,'Dim. MSAN-cobre'!$B$13:$B$5013,0))</f>
        <v>57</v>
      </c>
      <c r="D2960" s="647">
        <f>ROUNDUP(C2960*Supuestos!$C$71,0)</f>
        <v>21</v>
      </c>
      <c r="E2960" s="647">
        <f t="shared" si="408"/>
        <v>460</v>
      </c>
      <c r="F2960" s="649"/>
      <c r="G2960" s="648">
        <f>+OREDA!$C$157*B2960/IF(G$15="Vida promedio del cliente",Supuestos!$C$79,Supuestos!$C$77)</f>
        <v>340080.66651999997</v>
      </c>
      <c r="H2960" s="648">
        <f>OREDA!$C$162*B2960</f>
        <v>2938163.6320000002</v>
      </c>
      <c r="I2960" s="648"/>
      <c r="J2960" s="648">
        <f>+OREDA!$C$170*B2960/IF(J$15="Vida promedio del cliente",Supuestos!$C$79,Supuestos!$C$77)</f>
        <v>340080.66651999997</v>
      </c>
      <c r="K2960" s="648">
        <f>OREDA!$C$175*B2960</f>
        <v>440723.36799999996</v>
      </c>
      <c r="L2960" s="649"/>
      <c r="M2960" s="648">
        <f>+OREDA!$C$182*E2960/IF(M$15="Vida promedio del cliente",Supuestos!$C$79,Supuestos!$C$77)</f>
        <v>2171.3913600000001</v>
      </c>
      <c r="N2960" s="648">
        <f>OREDA!$C$187*E2960</f>
        <v>66208.076000000001</v>
      </c>
      <c r="O2960" s="649"/>
      <c r="P2960" s="648">
        <f>+SUMPRODUCT(OREDA!$C$194:$C$199,Supuestos!$C$140:$C$145)/IF(P$15="Vida promedio del cliente",Supuestos!$C$79,Supuestos!$C$77)</f>
        <v>930.50228666666681</v>
      </c>
      <c r="Q2960" s="648">
        <f>+OREDA!$C$200*Supuestos!$C$147*SUM(Supuestos!$C$141,Supuestos!$C$143,Supuestos!$C$145)/IF(Q$15="Vida promedio del cliente",Supuestos!$C$79,Supuestos!$C$77)</f>
        <v>1006.3266666666667</v>
      </c>
      <c r="R2960" s="648">
        <f t="shared" si="405"/>
        <v>26992.072800000002</v>
      </c>
      <c r="S2960" s="648">
        <f>+OREDA!$C$210*Supuestos!$C$147*SUM(Supuestos!$C$141,Supuestos!$C$143,Supuestos!$C$145)</f>
        <v>753.17499999999995</v>
      </c>
      <c r="T2960" s="648"/>
      <c r="U2960" s="648">
        <f>+E2960*OREDA!$C$227/IF(U$15="Vida promedio del cliente",Supuestos!$C$79,Supuestos!$C$77)</f>
        <v>36858.64110666667</v>
      </c>
      <c r="V2960" s="648">
        <f>+Supuestos!$C$150*OREDA!$C$228/IF(V$15="Vida promedio del cliente",Supuestos!$C$79,Supuestos!$C$77)</f>
        <v>1306.8244</v>
      </c>
      <c r="W2960" s="648">
        <f>+Supuestos!$C$152*'Dim. costos Desagregacion'!E2960*OREDA!$D$233</f>
        <v>1343755.8333333335</v>
      </c>
      <c r="X2960" s="666"/>
      <c r="Y2960" s="648">
        <f>+ROUNDDOWN(B2960*Supuestos!$C$163,0)*OREDA!$C$283/IF(Y$15="Vida promedio del cliente",Supuestos!$C$79,Supuestos!$C$77)</f>
        <v>251642.20480000001</v>
      </c>
      <c r="Z2960" s="648">
        <f>+ROUNDDOWN(B2960*Supuestos!$C$163,0)*OREDA!$C$284/IF(Z$15="Vida promedio del cliente",Supuestos!$C$79,Supuestos!$C$77)</f>
        <v>802606.91408799996</v>
      </c>
      <c r="AA2960" s="648">
        <f>+ROUNDDOWN((1-Supuestos!$C$163)*B2960,0)*OREDA!$C$286/IF(AA$15="Vida promedio del cliente",Supuestos!$C$79,Supuestos!$C$77)</f>
        <v>105558.96</v>
      </c>
      <c r="AB2960" s="666"/>
      <c r="AC2960" s="648">
        <f>+B2960*(OREDA!$E$303/12000)/IF(AC$15="Vida promedio del cliente",Supuestos!$C$79,Supuestos!$C$77)</f>
        <v>276068.80703999999</v>
      </c>
      <c r="AD2960" s="648">
        <f>+B2960*(OREDA!$E$305/12000)/IF(AC$15="Vida promedio del cliente",Supuestos!$C$79,Supuestos!$C$77)</f>
        <v>1166044.048</v>
      </c>
      <c r="AE2960" s="648"/>
      <c r="AF2960" s="648">
        <f t="shared" si="409"/>
        <v>5323117.6459533339</v>
      </c>
      <c r="AG2960" s="648">
        <f t="shared" si="406"/>
        <v>180.93533806775437</v>
      </c>
      <c r="AH2960" s="649"/>
      <c r="AI2960" s="648">
        <f t="shared" si="410"/>
        <v>2825677.381953333</v>
      </c>
      <c r="AJ2960" s="648">
        <f t="shared" si="407"/>
        <v>96.046138067754356</v>
      </c>
      <c r="AK2960" s="649"/>
      <c r="AL2960" s="648">
        <f t="shared" si="411"/>
        <v>2066712.5062013334</v>
      </c>
      <c r="AM2960" s="648">
        <f t="shared" si="412"/>
        <v>70.248555615273062</v>
      </c>
    </row>
    <row r="2961" spans="2:39" x14ac:dyDescent="0.3">
      <c r="B2961" s="646">
        <f t="shared" si="413"/>
        <v>29430</v>
      </c>
      <c r="C2961" s="646">
        <f>+INDEX('Dim. MSAN-cobre'!H$13:H$5013,MATCH('Dim. costos Desagregacion'!$B2961,'Dim. MSAN-cobre'!$B$13:$B$5013,0))</f>
        <v>57</v>
      </c>
      <c r="D2961" s="647">
        <f>ROUNDUP(C2961*Supuestos!$C$71,0)</f>
        <v>21</v>
      </c>
      <c r="E2961" s="647">
        <f t="shared" si="408"/>
        <v>460</v>
      </c>
      <c r="F2961" s="649"/>
      <c r="G2961" s="648">
        <f>+OREDA!$C$157*B2961/IF(G$15="Vida promedio del cliente",Supuestos!$C$79,Supuestos!$C$77)</f>
        <v>340196.26157999999</v>
      </c>
      <c r="H2961" s="648">
        <f>OREDA!$C$162*B2961</f>
        <v>2939162.3280000002</v>
      </c>
      <c r="I2961" s="648"/>
      <c r="J2961" s="648">
        <f>+OREDA!$C$170*B2961/IF(J$15="Vida promedio del cliente",Supuestos!$C$79,Supuestos!$C$77)</f>
        <v>340196.26157999999</v>
      </c>
      <c r="K2961" s="648">
        <f>OREDA!$C$175*B2961</f>
        <v>440873.17199999996</v>
      </c>
      <c r="L2961" s="649"/>
      <c r="M2961" s="648">
        <f>+OREDA!$C$182*E2961/IF(M$15="Vida promedio del cliente",Supuestos!$C$79,Supuestos!$C$77)</f>
        <v>2171.3913600000001</v>
      </c>
      <c r="N2961" s="648">
        <f>OREDA!$C$187*E2961</f>
        <v>66208.076000000001</v>
      </c>
      <c r="O2961" s="649"/>
      <c r="P2961" s="648">
        <f>+SUMPRODUCT(OREDA!$C$194:$C$199,Supuestos!$C$140:$C$145)/IF(P$15="Vida promedio del cliente",Supuestos!$C$79,Supuestos!$C$77)</f>
        <v>930.50228666666681</v>
      </c>
      <c r="Q2961" s="648">
        <f>+OREDA!$C$200*Supuestos!$C$147*SUM(Supuestos!$C$141,Supuestos!$C$143,Supuestos!$C$145)/IF(Q$15="Vida promedio del cliente",Supuestos!$C$79,Supuestos!$C$77)</f>
        <v>1006.3266666666667</v>
      </c>
      <c r="R2961" s="648">
        <f t="shared" si="405"/>
        <v>26992.072800000002</v>
      </c>
      <c r="S2961" s="648">
        <f>+OREDA!$C$210*Supuestos!$C$147*SUM(Supuestos!$C$141,Supuestos!$C$143,Supuestos!$C$145)</f>
        <v>753.17499999999995</v>
      </c>
      <c r="T2961" s="648"/>
      <c r="U2961" s="648">
        <f>+E2961*OREDA!$C$227/IF(U$15="Vida promedio del cliente",Supuestos!$C$79,Supuestos!$C$77)</f>
        <v>36858.64110666667</v>
      </c>
      <c r="V2961" s="648">
        <f>+Supuestos!$C$150*OREDA!$C$228/IF(V$15="Vida promedio del cliente",Supuestos!$C$79,Supuestos!$C$77)</f>
        <v>1306.8244</v>
      </c>
      <c r="W2961" s="648">
        <f>+Supuestos!$C$152*'Dim. costos Desagregacion'!E2961*OREDA!$D$233</f>
        <v>1343755.8333333335</v>
      </c>
      <c r="X2961" s="666"/>
      <c r="Y2961" s="648">
        <f>+ROUNDDOWN(B2961*Supuestos!$C$163,0)*OREDA!$C$283/IF(Y$15="Vida promedio del cliente",Supuestos!$C$79,Supuestos!$C$77)</f>
        <v>251727.73920000001</v>
      </c>
      <c r="Z2961" s="648">
        <f>+ROUNDDOWN(B2961*Supuestos!$C$163,0)*OREDA!$C$284/IF(Z$15="Vida promedio del cliente",Supuestos!$C$79,Supuestos!$C$77)</f>
        <v>802879.72405199986</v>
      </c>
      <c r="AA2961" s="648">
        <f>+ROUNDDOWN((1-Supuestos!$C$163)*B2961,0)*OREDA!$C$286/IF(AA$15="Vida promedio del cliente",Supuestos!$C$79,Supuestos!$C$77)</f>
        <v>105594.84</v>
      </c>
      <c r="AB2961" s="666"/>
      <c r="AC2961" s="648">
        <f>+B2961*(OREDA!$E$303/12000)/IF(AC$15="Vida promedio del cliente",Supuestos!$C$79,Supuestos!$C$77)</f>
        <v>276162.64415999997</v>
      </c>
      <c r="AD2961" s="648">
        <f>+B2961*(OREDA!$E$305/12000)/IF(AC$15="Vida promedio del cliente",Supuestos!$C$79,Supuestos!$C$77)</f>
        <v>1166440.392</v>
      </c>
      <c r="AE2961" s="648"/>
      <c r="AF2961" s="648">
        <f t="shared" si="409"/>
        <v>5324447.1885333331</v>
      </c>
      <c r="AG2961" s="648">
        <f t="shared" si="406"/>
        <v>180.91903460867596</v>
      </c>
      <c r="AH2961" s="649"/>
      <c r="AI2961" s="648">
        <f t="shared" si="410"/>
        <v>2826158.0325333336</v>
      </c>
      <c r="AJ2961" s="648">
        <f t="shared" si="407"/>
        <v>96.029834608675969</v>
      </c>
      <c r="AK2961" s="649"/>
      <c r="AL2961" s="648">
        <f t="shared" si="411"/>
        <v>2067381.6601653332</v>
      </c>
      <c r="AM2961" s="648">
        <f t="shared" si="412"/>
        <v>70.247423043334464</v>
      </c>
    </row>
    <row r="2962" spans="2:39" x14ac:dyDescent="0.3">
      <c r="B2962" s="646">
        <f t="shared" si="413"/>
        <v>29440</v>
      </c>
      <c r="C2962" s="646">
        <f>+INDEX('Dim. MSAN-cobre'!H$13:H$5013,MATCH('Dim. costos Desagregacion'!$B2962,'Dim. MSAN-cobre'!$B$13:$B$5013,0))</f>
        <v>57</v>
      </c>
      <c r="D2962" s="647">
        <f>ROUNDUP(C2962*Supuestos!$C$71,0)</f>
        <v>21</v>
      </c>
      <c r="E2962" s="647">
        <f t="shared" si="408"/>
        <v>460</v>
      </c>
      <c r="F2962" s="649"/>
      <c r="G2962" s="648">
        <f>+OREDA!$C$157*B2962/IF(G$15="Vida promedio del cliente",Supuestos!$C$79,Supuestos!$C$77)</f>
        <v>340311.85663999995</v>
      </c>
      <c r="H2962" s="648">
        <f>OREDA!$C$162*B2962</f>
        <v>2940161.0240000002</v>
      </c>
      <c r="I2962" s="648"/>
      <c r="J2962" s="648">
        <f>+OREDA!$C$170*B2962/IF(J$15="Vida promedio del cliente",Supuestos!$C$79,Supuestos!$C$77)</f>
        <v>340311.85663999995</v>
      </c>
      <c r="K2962" s="648">
        <f>OREDA!$C$175*B2962</f>
        <v>441022.97599999997</v>
      </c>
      <c r="L2962" s="649"/>
      <c r="M2962" s="648">
        <f>+OREDA!$C$182*E2962/IF(M$15="Vida promedio del cliente",Supuestos!$C$79,Supuestos!$C$77)</f>
        <v>2171.3913600000001</v>
      </c>
      <c r="N2962" s="648">
        <f>OREDA!$C$187*E2962</f>
        <v>66208.076000000001</v>
      </c>
      <c r="O2962" s="649"/>
      <c r="P2962" s="648">
        <f>+SUMPRODUCT(OREDA!$C$194:$C$199,Supuestos!$C$140:$C$145)/IF(P$15="Vida promedio del cliente",Supuestos!$C$79,Supuestos!$C$77)</f>
        <v>930.50228666666681</v>
      </c>
      <c r="Q2962" s="648">
        <f>+OREDA!$C$200*Supuestos!$C$147*SUM(Supuestos!$C$141,Supuestos!$C$143,Supuestos!$C$145)/IF(Q$15="Vida promedio del cliente",Supuestos!$C$79,Supuestos!$C$77)</f>
        <v>1006.3266666666667</v>
      </c>
      <c r="R2962" s="648">
        <f t="shared" ref="R2962:R3025" si="414">+D2962*SUM($AQ$21:$AS$23)</f>
        <v>26992.072800000002</v>
      </c>
      <c r="S2962" s="648">
        <f>+OREDA!$C$210*Supuestos!$C$147*SUM(Supuestos!$C$141,Supuestos!$C$143,Supuestos!$C$145)</f>
        <v>753.17499999999995</v>
      </c>
      <c r="T2962" s="648"/>
      <c r="U2962" s="648">
        <f>+E2962*OREDA!$C$227/IF(U$15="Vida promedio del cliente",Supuestos!$C$79,Supuestos!$C$77)</f>
        <v>36858.64110666667</v>
      </c>
      <c r="V2962" s="648">
        <f>+Supuestos!$C$150*OREDA!$C$228/IF(V$15="Vida promedio del cliente",Supuestos!$C$79,Supuestos!$C$77)</f>
        <v>1306.8244</v>
      </c>
      <c r="W2962" s="648">
        <f>+Supuestos!$C$152*'Dim. costos Desagregacion'!E2962*OREDA!$D$233</f>
        <v>1343755.8333333335</v>
      </c>
      <c r="X2962" s="666"/>
      <c r="Y2962" s="648">
        <f>+ROUNDDOWN(B2962*Supuestos!$C$163,0)*OREDA!$C$283/IF(Y$15="Vida promedio del cliente",Supuestos!$C$79,Supuestos!$C$77)</f>
        <v>251813.27360000004</v>
      </c>
      <c r="Z2962" s="648">
        <f>+ROUNDDOWN(B2962*Supuestos!$C$163,0)*OREDA!$C$284/IF(Z$15="Vida promedio del cliente",Supuestos!$C$79,Supuestos!$C$77)</f>
        <v>803152.53401599999</v>
      </c>
      <c r="AA2962" s="648">
        <f>+ROUNDDOWN((1-Supuestos!$C$163)*B2962,0)*OREDA!$C$286/IF(AA$15="Vida promedio del cliente",Supuestos!$C$79,Supuestos!$C$77)</f>
        <v>105630.72</v>
      </c>
      <c r="AB2962" s="666"/>
      <c r="AC2962" s="648">
        <f>+B2962*(OREDA!$E$303/12000)/IF(AC$15="Vida promedio del cliente",Supuestos!$C$79,Supuestos!$C$77)</f>
        <v>276256.48128000001</v>
      </c>
      <c r="AD2962" s="648">
        <f>+B2962*(OREDA!$E$305/12000)/IF(AC$15="Vida promedio del cliente",Supuestos!$C$79,Supuestos!$C$77)</f>
        <v>1166836.736</v>
      </c>
      <c r="AE2962" s="648"/>
      <c r="AF2962" s="648">
        <f t="shared" si="409"/>
        <v>5325776.7311133333</v>
      </c>
      <c r="AG2962" s="648">
        <f t="shared" ref="AG2962:AG3025" si="415">AF2962/B2962</f>
        <v>180.90274222531701</v>
      </c>
      <c r="AH2962" s="649"/>
      <c r="AI2962" s="648">
        <f t="shared" si="410"/>
        <v>2826638.6831133333</v>
      </c>
      <c r="AJ2962" s="648">
        <f t="shared" ref="AJ2962:AJ3025" si="416">+AI2962/B2962</f>
        <v>96.013542225317025</v>
      </c>
      <c r="AK2962" s="649"/>
      <c r="AL2962" s="648">
        <f t="shared" si="411"/>
        <v>2068050.8141293335</v>
      </c>
      <c r="AM2962" s="648">
        <f t="shared" si="412"/>
        <v>70.246291240806158</v>
      </c>
    </row>
    <row r="2963" spans="2:39" x14ac:dyDescent="0.3">
      <c r="B2963" s="646">
        <f t="shared" si="413"/>
        <v>29450</v>
      </c>
      <c r="C2963" s="646">
        <f>+INDEX('Dim. MSAN-cobre'!H$13:H$5013,MATCH('Dim. costos Desagregacion'!$B2963,'Dim. MSAN-cobre'!$B$13:$B$5013,0))</f>
        <v>57</v>
      </c>
      <c r="D2963" s="647">
        <f>ROUNDUP(C2963*Supuestos!$C$71,0)</f>
        <v>21</v>
      </c>
      <c r="E2963" s="647">
        <f t="shared" ref="E2963:E3026" si="417">+(ROUNDUP(B2963/64,0))</f>
        <v>461</v>
      </c>
      <c r="F2963" s="649"/>
      <c r="G2963" s="648">
        <f>+OREDA!$C$157*B2963/IF(G$15="Vida promedio del cliente",Supuestos!$C$79,Supuestos!$C$77)</f>
        <v>340427.45169999992</v>
      </c>
      <c r="H2963" s="648">
        <f>OREDA!$C$162*B2963</f>
        <v>2941159.72</v>
      </c>
      <c r="I2963" s="648"/>
      <c r="J2963" s="648">
        <f>+OREDA!$C$170*B2963/IF(J$15="Vida promedio del cliente",Supuestos!$C$79,Supuestos!$C$77)</f>
        <v>340427.45169999992</v>
      </c>
      <c r="K2963" s="648">
        <f>OREDA!$C$175*B2963</f>
        <v>441172.77999999997</v>
      </c>
      <c r="L2963" s="649"/>
      <c r="M2963" s="648">
        <f>+OREDA!$C$182*E2963/IF(M$15="Vida promedio del cliente",Supuestos!$C$79,Supuestos!$C$77)</f>
        <v>2176.1117759999997</v>
      </c>
      <c r="N2963" s="648">
        <f>OREDA!$C$187*E2963</f>
        <v>66352.006599999993</v>
      </c>
      <c r="O2963" s="649"/>
      <c r="P2963" s="648">
        <f>+SUMPRODUCT(OREDA!$C$194:$C$199,Supuestos!$C$140:$C$145)/IF(P$15="Vida promedio del cliente",Supuestos!$C$79,Supuestos!$C$77)</f>
        <v>930.50228666666681</v>
      </c>
      <c r="Q2963" s="648">
        <f>+OREDA!$C$200*Supuestos!$C$147*SUM(Supuestos!$C$141,Supuestos!$C$143,Supuestos!$C$145)/IF(Q$15="Vida promedio del cliente",Supuestos!$C$79,Supuestos!$C$77)</f>
        <v>1006.3266666666667</v>
      </c>
      <c r="R2963" s="648">
        <f t="shared" si="414"/>
        <v>26992.072800000002</v>
      </c>
      <c r="S2963" s="648">
        <f>+OREDA!$C$210*Supuestos!$C$147*SUM(Supuestos!$C$141,Supuestos!$C$143,Supuestos!$C$145)</f>
        <v>753.17499999999995</v>
      </c>
      <c r="T2963" s="648"/>
      <c r="U2963" s="648">
        <f>+E2963*OREDA!$C$227/IF(U$15="Vida promedio del cliente",Supuestos!$C$79,Supuestos!$C$77)</f>
        <v>36938.768587333339</v>
      </c>
      <c r="V2963" s="648">
        <f>+Supuestos!$C$150*OREDA!$C$228/IF(V$15="Vida promedio del cliente",Supuestos!$C$79,Supuestos!$C$77)</f>
        <v>1306.8244</v>
      </c>
      <c r="W2963" s="648">
        <f>+Supuestos!$C$152*'Dim. costos Desagregacion'!E2963*OREDA!$D$233</f>
        <v>1346677.0416666667</v>
      </c>
      <c r="X2963" s="666"/>
      <c r="Y2963" s="648">
        <f>+ROUNDDOWN(B2963*Supuestos!$C$163,0)*OREDA!$C$283/IF(Y$15="Vida promedio del cliente",Supuestos!$C$79,Supuestos!$C$77)</f>
        <v>251898.80800000002</v>
      </c>
      <c r="Z2963" s="648">
        <f>+ROUNDDOWN(B2963*Supuestos!$C$163,0)*OREDA!$C$284/IF(Z$15="Vida promedio del cliente",Supuestos!$C$79,Supuestos!$C$77)</f>
        <v>803425.34398000001</v>
      </c>
      <c r="AA2963" s="648">
        <f>+ROUNDDOWN((1-Supuestos!$C$163)*B2963,0)*OREDA!$C$286/IF(AA$15="Vida promedio del cliente",Supuestos!$C$79,Supuestos!$C$77)</f>
        <v>105666.6</v>
      </c>
      <c r="AB2963" s="666"/>
      <c r="AC2963" s="648">
        <f>+B2963*(OREDA!$E$303/12000)/IF(AC$15="Vida promedio del cliente",Supuestos!$C$79,Supuestos!$C$77)</f>
        <v>276350.31839999999</v>
      </c>
      <c r="AD2963" s="648">
        <f>+B2963*(OREDA!$E$305/12000)/IF(AC$15="Vida promedio del cliente",Supuestos!$C$79,Supuestos!$C$77)</f>
        <v>1167233.08</v>
      </c>
      <c r="AE2963" s="648"/>
      <c r="AF2963" s="648">
        <f t="shared" ref="AF2963:AF3026" si="418">+SUM(G2963,P2963,Q2963,U2963,V2963,H2963,R2963,S2963,W2963,Y2963+AA2963,AC2963)</f>
        <v>5330107.6095073335</v>
      </c>
      <c r="AG2963" s="648">
        <f t="shared" si="415"/>
        <v>180.98837383726089</v>
      </c>
      <c r="AH2963" s="649"/>
      <c r="AI2963" s="648">
        <f t="shared" ref="AI2963:AI3026" si="419">+SUM(J2963,P2963,Q2963,U2963,V2963,K2963,R2963,S2963,W2963,Y2963+AA2963,AC2963)</f>
        <v>2830120.6695073331</v>
      </c>
      <c r="AJ2963" s="648">
        <f t="shared" si="416"/>
        <v>96.099173837260892</v>
      </c>
      <c r="AK2963" s="649"/>
      <c r="AL2963" s="648">
        <f t="shared" ref="AL2963:AL3026" si="420">+SUM(M2963,P2963,Q2963,N2963,R2963,S2963,Z2963,AD2963)</f>
        <v>2068868.6191093335</v>
      </c>
      <c r="AM2963" s="648">
        <f t="shared" ref="AM2963:AM3026" si="421">+AL2963/B2963</f>
        <v>70.250207779603855</v>
      </c>
    </row>
    <row r="2964" spans="2:39" x14ac:dyDescent="0.3">
      <c r="B2964" s="646">
        <f t="shared" si="413"/>
        <v>29460</v>
      </c>
      <c r="C2964" s="646">
        <f>+INDEX('Dim. MSAN-cobre'!H$13:H$5013,MATCH('Dim. costos Desagregacion'!$B2964,'Dim. MSAN-cobre'!$B$13:$B$5013,0))</f>
        <v>57</v>
      </c>
      <c r="D2964" s="647">
        <f>ROUNDUP(C2964*Supuestos!$C$71,0)</f>
        <v>21</v>
      </c>
      <c r="E2964" s="647">
        <f t="shared" si="417"/>
        <v>461</v>
      </c>
      <c r="F2964" s="649"/>
      <c r="G2964" s="648">
        <f>+OREDA!$C$157*B2964/IF(G$15="Vida promedio del cliente",Supuestos!$C$79,Supuestos!$C$77)</f>
        <v>340543.04676</v>
      </c>
      <c r="H2964" s="648">
        <f>OREDA!$C$162*B2964</f>
        <v>2942158.4160000002</v>
      </c>
      <c r="I2964" s="648"/>
      <c r="J2964" s="648">
        <f>+OREDA!$C$170*B2964/IF(J$15="Vida promedio del cliente",Supuestos!$C$79,Supuestos!$C$77)</f>
        <v>340543.04676</v>
      </c>
      <c r="K2964" s="648">
        <f>OREDA!$C$175*B2964</f>
        <v>441322.58399999997</v>
      </c>
      <c r="L2964" s="649"/>
      <c r="M2964" s="648">
        <f>+OREDA!$C$182*E2964/IF(M$15="Vida promedio del cliente",Supuestos!$C$79,Supuestos!$C$77)</f>
        <v>2176.1117759999997</v>
      </c>
      <c r="N2964" s="648">
        <f>OREDA!$C$187*E2964</f>
        <v>66352.006599999993</v>
      </c>
      <c r="O2964" s="649"/>
      <c r="P2964" s="648">
        <f>+SUMPRODUCT(OREDA!$C$194:$C$199,Supuestos!$C$140:$C$145)/IF(P$15="Vida promedio del cliente",Supuestos!$C$79,Supuestos!$C$77)</f>
        <v>930.50228666666681</v>
      </c>
      <c r="Q2964" s="648">
        <f>+OREDA!$C$200*Supuestos!$C$147*SUM(Supuestos!$C$141,Supuestos!$C$143,Supuestos!$C$145)/IF(Q$15="Vida promedio del cliente",Supuestos!$C$79,Supuestos!$C$77)</f>
        <v>1006.3266666666667</v>
      </c>
      <c r="R2964" s="648">
        <f t="shared" si="414"/>
        <v>26992.072800000002</v>
      </c>
      <c r="S2964" s="648">
        <f>+OREDA!$C$210*Supuestos!$C$147*SUM(Supuestos!$C$141,Supuestos!$C$143,Supuestos!$C$145)</f>
        <v>753.17499999999995</v>
      </c>
      <c r="T2964" s="648"/>
      <c r="U2964" s="648">
        <f>+E2964*OREDA!$C$227/IF(U$15="Vida promedio del cliente",Supuestos!$C$79,Supuestos!$C$77)</f>
        <v>36938.768587333339</v>
      </c>
      <c r="V2964" s="648">
        <f>+Supuestos!$C$150*OREDA!$C$228/IF(V$15="Vida promedio del cliente",Supuestos!$C$79,Supuestos!$C$77)</f>
        <v>1306.8244</v>
      </c>
      <c r="W2964" s="648">
        <f>+Supuestos!$C$152*'Dim. costos Desagregacion'!E2964*OREDA!$D$233</f>
        <v>1346677.0416666667</v>
      </c>
      <c r="X2964" s="666"/>
      <c r="Y2964" s="648">
        <f>+ROUNDDOWN(B2964*Supuestos!$C$163,0)*OREDA!$C$283/IF(Y$15="Vida promedio del cliente",Supuestos!$C$79,Supuestos!$C$77)</f>
        <v>251984.34240000002</v>
      </c>
      <c r="Z2964" s="648">
        <f>+ROUNDDOWN(B2964*Supuestos!$C$163,0)*OREDA!$C$284/IF(Z$15="Vida promedio del cliente",Supuestos!$C$79,Supuestos!$C$77)</f>
        <v>803698.15394400002</v>
      </c>
      <c r="AA2964" s="648">
        <f>+ROUNDDOWN((1-Supuestos!$C$163)*B2964,0)*OREDA!$C$286/IF(AA$15="Vida promedio del cliente",Supuestos!$C$79,Supuestos!$C$77)</f>
        <v>105702.48</v>
      </c>
      <c r="AB2964" s="666"/>
      <c r="AC2964" s="648">
        <f>+B2964*(OREDA!$E$303/12000)/IF(AC$15="Vida promedio del cliente",Supuestos!$C$79,Supuestos!$C$77)</f>
        <v>276444.15551999997</v>
      </c>
      <c r="AD2964" s="648">
        <f>+B2964*(OREDA!$E$305/12000)/IF(AC$15="Vida promedio del cliente",Supuestos!$C$79,Supuestos!$C$77)</f>
        <v>1167629.4240000001</v>
      </c>
      <c r="AE2964" s="648"/>
      <c r="AF2964" s="648">
        <f t="shared" si="418"/>
        <v>5331437.1520873327</v>
      </c>
      <c r="AG2964" s="648">
        <f t="shared" si="415"/>
        <v>180.97206897784565</v>
      </c>
      <c r="AH2964" s="649"/>
      <c r="AI2964" s="648">
        <f t="shared" si="419"/>
        <v>2830601.3200873332</v>
      </c>
      <c r="AJ2964" s="648">
        <f t="shared" si="416"/>
        <v>96.082868977845663</v>
      </c>
      <c r="AK2964" s="649"/>
      <c r="AL2964" s="648">
        <f t="shared" si="420"/>
        <v>2069537.7730733333</v>
      </c>
      <c r="AM2964" s="648">
        <f t="shared" si="421"/>
        <v>70.249075800181032</v>
      </c>
    </row>
    <row r="2965" spans="2:39" x14ac:dyDescent="0.3">
      <c r="B2965" s="646">
        <f t="shared" ref="B2965:B3028" si="422">B2964+$B$19</f>
        <v>29470</v>
      </c>
      <c r="C2965" s="646">
        <f>+INDEX('Dim. MSAN-cobre'!H$13:H$5013,MATCH('Dim. costos Desagregacion'!$B2965,'Dim. MSAN-cobre'!$B$13:$B$5013,0))</f>
        <v>57</v>
      </c>
      <c r="D2965" s="647">
        <f>ROUNDUP(C2965*Supuestos!$C$71,0)</f>
        <v>21</v>
      </c>
      <c r="E2965" s="647">
        <f t="shared" si="417"/>
        <v>461</v>
      </c>
      <c r="F2965" s="649"/>
      <c r="G2965" s="648">
        <f>+OREDA!$C$157*B2965/IF(G$15="Vida promedio del cliente",Supuestos!$C$79,Supuestos!$C$77)</f>
        <v>340658.64181999996</v>
      </c>
      <c r="H2965" s="648">
        <f>OREDA!$C$162*B2965</f>
        <v>2943157.1120000002</v>
      </c>
      <c r="I2965" s="648"/>
      <c r="J2965" s="648">
        <f>+OREDA!$C$170*B2965/IF(J$15="Vida promedio del cliente",Supuestos!$C$79,Supuestos!$C$77)</f>
        <v>340658.64181999996</v>
      </c>
      <c r="K2965" s="648">
        <f>OREDA!$C$175*B2965</f>
        <v>441472.38799999998</v>
      </c>
      <c r="L2965" s="649"/>
      <c r="M2965" s="648">
        <f>+OREDA!$C$182*E2965/IF(M$15="Vida promedio del cliente",Supuestos!$C$79,Supuestos!$C$77)</f>
        <v>2176.1117759999997</v>
      </c>
      <c r="N2965" s="648">
        <f>OREDA!$C$187*E2965</f>
        <v>66352.006599999993</v>
      </c>
      <c r="O2965" s="649"/>
      <c r="P2965" s="648">
        <f>+SUMPRODUCT(OREDA!$C$194:$C$199,Supuestos!$C$140:$C$145)/IF(P$15="Vida promedio del cliente",Supuestos!$C$79,Supuestos!$C$77)</f>
        <v>930.50228666666681</v>
      </c>
      <c r="Q2965" s="648">
        <f>+OREDA!$C$200*Supuestos!$C$147*SUM(Supuestos!$C$141,Supuestos!$C$143,Supuestos!$C$145)/IF(Q$15="Vida promedio del cliente",Supuestos!$C$79,Supuestos!$C$77)</f>
        <v>1006.3266666666667</v>
      </c>
      <c r="R2965" s="648">
        <f t="shared" si="414"/>
        <v>26992.072800000002</v>
      </c>
      <c r="S2965" s="648">
        <f>+OREDA!$C$210*Supuestos!$C$147*SUM(Supuestos!$C$141,Supuestos!$C$143,Supuestos!$C$145)</f>
        <v>753.17499999999995</v>
      </c>
      <c r="T2965" s="648"/>
      <c r="U2965" s="648">
        <f>+E2965*OREDA!$C$227/IF(U$15="Vida promedio del cliente",Supuestos!$C$79,Supuestos!$C$77)</f>
        <v>36938.768587333339</v>
      </c>
      <c r="V2965" s="648">
        <f>+Supuestos!$C$150*OREDA!$C$228/IF(V$15="Vida promedio del cliente",Supuestos!$C$79,Supuestos!$C$77)</f>
        <v>1306.8244</v>
      </c>
      <c r="W2965" s="648">
        <f>+Supuestos!$C$152*'Dim. costos Desagregacion'!E2965*OREDA!$D$233</f>
        <v>1346677.0416666667</v>
      </c>
      <c r="X2965" s="666"/>
      <c r="Y2965" s="648">
        <f>+ROUNDDOWN(B2965*Supuestos!$C$163,0)*OREDA!$C$283/IF(Y$15="Vida promedio del cliente",Supuestos!$C$79,Supuestos!$C$77)</f>
        <v>252069.8768</v>
      </c>
      <c r="Z2965" s="648">
        <f>+ROUNDDOWN(B2965*Supuestos!$C$163,0)*OREDA!$C$284/IF(Z$15="Vida promedio del cliente",Supuestos!$C$79,Supuestos!$C$77)</f>
        <v>803970.96390800003</v>
      </c>
      <c r="AA2965" s="648">
        <f>+ROUNDDOWN((1-Supuestos!$C$163)*B2965,0)*OREDA!$C$286/IF(AA$15="Vida promedio del cliente",Supuestos!$C$79,Supuestos!$C$77)</f>
        <v>105738.36</v>
      </c>
      <c r="AB2965" s="666"/>
      <c r="AC2965" s="648">
        <f>+B2965*(OREDA!$E$303/12000)/IF(AC$15="Vida promedio del cliente",Supuestos!$C$79,Supuestos!$C$77)</f>
        <v>276537.99264000001</v>
      </c>
      <c r="AD2965" s="648">
        <f>+B2965*(OREDA!$E$305/12000)/IF(AC$15="Vida promedio del cliente",Supuestos!$C$79,Supuestos!$C$77)</f>
        <v>1168025.7679999999</v>
      </c>
      <c r="AE2965" s="648"/>
      <c r="AF2965" s="648">
        <f t="shared" si="418"/>
        <v>5332766.6946673337</v>
      </c>
      <c r="AG2965" s="648">
        <f t="shared" si="415"/>
        <v>180.95577518382538</v>
      </c>
      <c r="AH2965" s="649"/>
      <c r="AI2965" s="648">
        <f t="shared" si="419"/>
        <v>2831081.9706673333</v>
      </c>
      <c r="AJ2965" s="648">
        <f t="shared" si="416"/>
        <v>96.066575183825364</v>
      </c>
      <c r="AK2965" s="649"/>
      <c r="AL2965" s="648">
        <f t="shared" si="420"/>
        <v>2070206.9270373331</v>
      </c>
      <c r="AM2965" s="648">
        <f t="shared" si="421"/>
        <v>70.247944588983145</v>
      </c>
    </row>
    <row r="2966" spans="2:39" x14ac:dyDescent="0.3">
      <c r="B2966" s="646">
        <f t="shared" si="422"/>
        <v>29480</v>
      </c>
      <c r="C2966" s="646">
        <f>+INDEX('Dim. MSAN-cobre'!H$13:H$5013,MATCH('Dim. costos Desagregacion'!$B2966,'Dim. MSAN-cobre'!$B$13:$B$5013,0))</f>
        <v>57</v>
      </c>
      <c r="D2966" s="647">
        <f>ROUNDUP(C2966*Supuestos!$C$71,0)</f>
        <v>21</v>
      </c>
      <c r="E2966" s="647">
        <f t="shared" si="417"/>
        <v>461</v>
      </c>
      <c r="F2966" s="649"/>
      <c r="G2966" s="648">
        <f>+OREDA!$C$157*B2966/IF(G$15="Vida promedio del cliente",Supuestos!$C$79,Supuestos!$C$77)</f>
        <v>340774.23687999992</v>
      </c>
      <c r="H2966" s="648">
        <f>OREDA!$C$162*B2966</f>
        <v>2944155.8080000002</v>
      </c>
      <c r="I2966" s="648"/>
      <c r="J2966" s="648">
        <f>+OREDA!$C$170*B2966/IF(J$15="Vida promedio del cliente",Supuestos!$C$79,Supuestos!$C$77)</f>
        <v>340774.23687999992</v>
      </c>
      <c r="K2966" s="648">
        <f>OREDA!$C$175*B2966</f>
        <v>441622.19199999998</v>
      </c>
      <c r="L2966" s="649"/>
      <c r="M2966" s="648">
        <f>+OREDA!$C$182*E2966/IF(M$15="Vida promedio del cliente",Supuestos!$C$79,Supuestos!$C$77)</f>
        <v>2176.1117759999997</v>
      </c>
      <c r="N2966" s="648">
        <f>OREDA!$C$187*E2966</f>
        <v>66352.006599999993</v>
      </c>
      <c r="O2966" s="649"/>
      <c r="P2966" s="648">
        <f>+SUMPRODUCT(OREDA!$C$194:$C$199,Supuestos!$C$140:$C$145)/IF(P$15="Vida promedio del cliente",Supuestos!$C$79,Supuestos!$C$77)</f>
        <v>930.50228666666681</v>
      </c>
      <c r="Q2966" s="648">
        <f>+OREDA!$C$200*Supuestos!$C$147*SUM(Supuestos!$C$141,Supuestos!$C$143,Supuestos!$C$145)/IF(Q$15="Vida promedio del cliente",Supuestos!$C$79,Supuestos!$C$77)</f>
        <v>1006.3266666666667</v>
      </c>
      <c r="R2966" s="648">
        <f t="shared" si="414"/>
        <v>26992.072800000002</v>
      </c>
      <c r="S2966" s="648">
        <f>+OREDA!$C$210*Supuestos!$C$147*SUM(Supuestos!$C$141,Supuestos!$C$143,Supuestos!$C$145)</f>
        <v>753.17499999999995</v>
      </c>
      <c r="T2966" s="648"/>
      <c r="U2966" s="648">
        <f>+E2966*OREDA!$C$227/IF(U$15="Vida promedio del cliente",Supuestos!$C$79,Supuestos!$C$77)</f>
        <v>36938.768587333339</v>
      </c>
      <c r="V2966" s="648">
        <f>+Supuestos!$C$150*OREDA!$C$228/IF(V$15="Vida promedio del cliente",Supuestos!$C$79,Supuestos!$C$77)</f>
        <v>1306.8244</v>
      </c>
      <c r="W2966" s="648">
        <f>+Supuestos!$C$152*'Dim. costos Desagregacion'!E2966*OREDA!$D$233</f>
        <v>1346677.0416666667</v>
      </c>
      <c r="X2966" s="666"/>
      <c r="Y2966" s="648">
        <f>+ROUNDDOWN(B2966*Supuestos!$C$163,0)*OREDA!$C$283/IF(Y$15="Vida promedio del cliente",Supuestos!$C$79,Supuestos!$C$77)</f>
        <v>252155.4112</v>
      </c>
      <c r="Z2966" s="648">
        <f>+ROUNDDOWN(B2966*Supuestos!$C$163,0)*OREDA!$C$284/IF(Z$15="Vida promedio del cliente",Supuestos!$C$79,Supuestos!$C$77)</f>
        <v>804243.77387199993</v>
      </c>
      <c r="AA2966" s="648">
        <f>+ROUNDDOWN((1-Supuestos!$C$163)*B2966,0)*OREDA!$C$286/IF(AA$15="Vida promedio del cliente",Supuestos!$C$79,Supuestos!$C$77)</f>
        <v>105774.24</v>
      </c>
      <c r="AB2966" s="666"/>
      <c r="AC2966" s="648">
        <f>+B2966*(OREDA!$E$303/12000)/IF(AC$15="Vida promedio del cliente",Supuestos!$C$79,Supuestos!$C$77)</f>
        <v>276631.82975999999</v>
      </c>
      <c r="AD2966" s="648">
        <f>+B2966*(OREDA!$E$305/12000)/IF(AC$15="Vida promedio del cliente",Supuestos!$C$79,Supuestos!$C$77)</f>
        <v>1168422.112</v>
      </c>
      <c r="AE2966" s="648"/>
      <c r="AF2966" s="648">
        <f t="shared" si="418"/>
        <v>5334096.2372473339</v>
      </c>
      <c r="AG2966" s="648">
        <f t="shared" si="415"/>
        <v>180.9394924439394</v>
      </c>
      <c r="AH2966" s="649"/>
      <c r="AI2966" s="648">
        <f t="shared" si="419"/>
        <v>2831562.6212473335</v>
      </c>
      <c r="AJ2966" s="648">
        <f t="shared" si="416"/>
        <v>96.050292443939398</v>
      </c>
      <c r="AK2966" s="649"/>
      <c r="AL2966" s="648">
        <f t="shared" si="420"/>
        <v>2070876.0810013332</v>
      </c>
      <c r="AM2966" s="648">
        <f t="shared" si="421"/>
        <v>70.246814145228399</v>
      </c>
    </row>
    <row r="2967" spans="2:39" x14ac:dyDescent="0.3">
      <c r="B2967" s="646">
        <f t="shared" si="422"/>
        <v>29490</v>
      </c>
      <c r="C2967" s="646">
        <f>+INDEX('Dim. MSAN-cobre'!H$13:H$5013,MATCH('Dim. costos Desagregacion'!$B2967,'Dim. MSAN-cobre'!$B$13:$B$5013,0))</f>
        <v>57</v>
      </c>
      <c r="D2967" s="647">
        <f>ROUNDUP(C2967*Supuestos!$C$71,0)</f>
        <v>21</v>
      </c>
      <c r="E2967" s="647">
        <f t="shared" si="417"/>
        <v>461</v>
      </c>
      <c r="F2967" s="649"/>
      <c r="G2967" s="648">
        <f>+OREDA!$C$157*B2967/IF(G$15="Vida promedio del cliente",Supuestos!$C$79,Supuestos!$C$77)</f>
        <v>340889.83194</v>
      </c>
      <c r="H2967" s="648">
        <f>OREDA!$C$162*B2967</f>
        <v>2945154.5040000002</v>
      </c>
      <c r="I2967" s="648"/>
      <c r="J2967" s="648">
        <f>+OREDA!$C$170*B2967/IF(J$15="Vida promedio del cliente",Supuestos!$C$79,Supuestos!$C$77)</f>
        <v>340889.83194</v>
      </c>
      <c r="K2967" s="648">
        <f>OREDA!$C$175*B2967</f>
        <v>441771.99599999998</v>
      </c>
      <c r="L2967" s="649"/>
      <c r="M2967" s="648">
        <f>+OREDA!$C$182*E2967/IF(M$15="Vida promedio del cliente",Supuestos!$C$79,Supuestos!$C$77)</f>
        <v>2176.1117759999997</v>
      </c>
      <c r="N2967" s="648">
        <f>OREDA!$C$187*E2967</f>
        <v>66352.006599999993</v>
      </c>
      <c r="O2967" s="649"/>
      <c r="P2967" s="648">
        <f>+SUMPRODUCT(OREDA!$C$194:$C$199,Supuestos!$C$140:$C$145)/IF(P$15="Vida promedio del cliente",Supuestos!$C$79,Supuestos!$C$77)</f>
        <v>930.50228666666681</v>
      </c>
      <c r="Q2967" s="648">
        <f>+OREDA!$C$200*Supuestos!$C$147*SUM(Supuestos!$C$141,Supuestos!$C$143,Supuestos!$C$145)/IF(Q$15="Vida promedio del cliente",Supuestos!$C$79,Supuestos!$C$77)</f>
        <v>1006.3266666666667</v>
      </c>
      <c r="R2967" s="648">
        <f t="shared" si="414"/>
        <v>26992.072800000002</v>
      </c>
      <c r="S2967" s="648">
        <f>+OREDA!$C$210*Supuestos!$C$147*SUM(Supuestos!$C$141,Supuestos!$C$143,Supuestos!$C$145)</f>
        <v>753.17499999999995</v>
      </c>
      <c r="T2967" s="648"/>
      <c r="U2967" s="648">
        <f>+E2967*OREDA!$C$227/IF(U$15="Vida promedio del cliente",Supuestos!$C$79,Supuestos!$C$77)</f>
        <v>36938.768587333339</v>
      </c>
      <c r="V2967" s="648">
        <f>+Supuestos!$C$150*OREDA!$C$228/IF(V$15="Vida promedio del cliente",Supuestos!$C$79,Supuestos!$C$77)</f>
        <v>1306.8244</v>
      </c>
      <c r="W2967" s="648">
        <f>+Supuestos!$C$152*'Dim. costos Desagregacion'!E2967*OREDA!$D$233</f>
        <v>1346677.0416666667</v>
      </c>
      <c r="X2967" s="666"/>
      <c r="Y2967" s="648">
        <f>+ROUNDDOWN(B2967*Supuestos!$C$163,0)*OREDA!$C$283/IF(Y$15="Vida promedio del cliente",Supuestos!$C$79,Supuestos!$C$77)</f>
        <v>252240.94560000004</v>
      </c>
      <c r="Z2967" s="648">
        <f>+ROUNDDOWN(B2967*Supuestos!$C$163,0)*OREDA!$C$284/IF(Z$15="Vida promedio del cliente",Supuestos!$C$79,Supuestos!$C$77)</f>
        <v>804516.58383599995</v>
      </c>
      <c r="AA2967" s="648">
        <f>+ROUNDDOWN((1-Supuestos!$C$163)*B2967,0)*OREDA!$C$286/IF(AA$15="Vida promedio del cliente",Supuestos!$C$79,Supuestos!$C$77)</f>
        <v>105810.12</v>
      </c>
      <c r="AB2967" s="666"/>
      <c r="AC2967" s="648">
        <f>+B2967*(OREDA!$E$303/12000)/IF(AC$15="Vida promedio del cliente",Supuestos!$C$79,Supuestos!$C$77)</f>
        <v>276725.66687999998</v>
      </c>
      <c r="AD2967" s="648">
        <f>+B2967*(OREDA!$E$305/12000)/IF(AC$15="Vida promedio del cliente",Supuestos!$C$79,Supuestos!$C$77)</f>
        <v>1168818.456</v>
      </c>
      <c r="AE2967" s="648"/>
      <c r="AF2967" s="648">
        <f t="shared" si="418"/>
        <v>5335425.779827334</v>
      </c>
      <c r="AG2967" s="648">
        <f t="shared" si="415"/>
        <v>180.92322074694249</v>
      </c>
      <c r="AH2967" s="649"/>
      <c r="AI2967" s="648">
        <f t="shared" si="419"/>
        <v>2832043.2718273331</v>
      </c>
      <c r="AJ2967" s="648">
        <f t="shared" si="416"/>
        <v>96.03402074694246</v>
      </c>
      <c r="AK2967" s="649"/>
      <c r="AL2967" s="648">
        <f t="shared" si="420"/>
        <v>2071545.2349653332</v>
      </c>
      <c r="AM2967" s="648">
        <f t="shared" si="421"/>
        <v>70.245684468136091</v>
      </c>
    </row>
    <row r="2968" spans="2:39" x14ac:dyDescent="0.3">
      <c r="B2968" s="646">
        <f t="shared" si="422"/>
        <v>29500</v>
      </c>
      <c r="C2968" s="646">
        <f>+INDEX('Dim. MSAN-cobre'!H$13:H$5013,MATCH('Dim. costos Desagregacion'!$B2968,'Dim. MSAN-cobre'!$B$13:$B$5013,0))</f>
        <v>57</v>
      </c>
      <c r="D2968" s="647">
        <f>ROUNDUP(C2968*Supuestos!$C$71,0)</f>
        <v>21</v>
      </c>
      <c r="E2968" s="647">
        <f t="shared" si="417"/>
        <v>461</v>
      </c>
      <c r="F2968" s="649"/>
      <c r="G2968" s="648">
        <f>+OREDA!$C$157*B2968/IF(G$15="Vida promedio del cliente",Supuestos!$C$79,Supuestos!$C$77)</f>
        <v>341005.42699999997</v>
      </c>
      <c r="H2968" s="648">
        <f>OREDA!$C$162*B2968</f>
        <v>2946153.2</v>
      </c>
      <c r="I2968" s="648"/>
      <c r="J2968" s="648">
        <f>+OREDA!$C$170*B2968/IF(J$15="Vida promedio del cliente",Supuestos!$C$79,Supuestos!$C$77)</f>
        <v>341005.42699999997</v>
      </c>
      <c r="K2968" s="648">
        <f>OREDA!$C$175*B2968</f>
        <v>441921.8</v>
      </c>
      <c r="L2968" s="649"/>
      <c r="M2968" s="648">
        <f>+OREDA!$C$182*E2968/IF(M$15="Vida promedio del cliente",Supuestos!$C$79,Supuestos!$C$77)</f>
        <v>2176.1117759999997</v>
      </c>
      <c r="N2968" s="648">
        <f>OREDA!$C$187*E2968</f>
        <v>66352.006599999993</v>
      </c>
      <c r="O2968" s="649"/>
      <c r="P2968" s="648">
        <f>+SUMPRODUCT(OREDA!$C$194:$C$199,Supuestos!$C$140:$C$145)/IF(P$15="Vida promedio del cliente",Supuestos!$C$79,Supuestos!$C$77)</f>
        <v>930.50228666666681</v>
      </c>
      <c r="Q2968" s="648">
        <f>+OREDA!$C$200*Supuestos!$C$147*SUM(Supuestos!$C$141,Supuestos!$C$143,Supuestos!$C$145)/IF(Q$15="Vida promedio del cliente",Supuestos!$C$79,Supuestos!$C$77)</f>
        <v>1006.3266666666667</v>
      </c>
      <c r="R2968" s="648">
        <f t="shared" si="414"/>
        <v>26992.072800000002</v>
      </c>
      <c r="S2968" s="648">
        <f>+OREDA!$C$210*Supuestos!$C$147*SUM(Supuestos!$C$141,Supuestos!$C$143,Supuestos!$C$145)</f>
        <v>753.17499999999995</v>
      </c>
      <c r="T2968" s="648"/>
      <c r="U2968" s="648">
        <f>+E2968*OREDA!$C$227/IF(U$15="Vida promedio del cliente",Supuestos!$C$79,Supuestos!$C$77)</f>
        <v>36938.768587333339</v>
      </c>
      <c r="V2968" s="648">
        <f>+Supuestos!$C$150*OREDA!$C$228/IF(V$15="Vida promedio del cliente",Supuestos!$C$79,Supuestos!$C$77)</f>
        <v>1306.8244</v>
      </c>
      <c r="W2968" s="648">
        <f>+Supuestos!$C$152*'Dim. costos Desagregacion'!E2968*OREDA!$D$233</f>
        <v>1346677.0416666667</v>
      </c>
      <c r="X2968" s="666"/>
      <c r="Y2968" s="648">
        <f>+ROUNDDOWN(B2968*Supuestos!$C$163,0)*OREDA!$C$283/IF(Y$15="Vida promedio del cliente",Supuestos!$C$79,Supuestos!$C$77)</f>
        <v>252326.48</v>
      </c>
      <c r="Z2968" s="648">
        <f>+ROUNDDOWN(B2968*Supuestos!$C$163,0)*OREDA!$C$284/IF(Z$15="Vida promedio del cliente",Supuestos!$C$79,Supuestos!$C$77)</f>
        <v>804789.39379999996</v>
      </c>
      <c r="AA2968" s="648">
        <f>+ROUNDDOWN((1-Supuestos!$C$163)*B2968,0)*OREDA!$C$286/IF(AA$15="Vida promedio del cliente",Supuestos!$C$79,Supuestos!$C$77)</f>
        <v>105846</v>
      </c>
      <c r="AB2968" s="666"/>
      <c r="AC2968" s="648">
        <f>+B2968*(OREDA!$E$303/12000)/IF(AC$15="Vida promedio del cliente",Supuestos!$C$79,Supuestos!$C$77)</f>
        <v>276819.50399999996</v>
      </c>
      <c r="AD2968" s="648">
        <f>+B2968*(OREDA!$E$305/12000)/IF(AC$15="Vida promedio del cliente",Supuestos!$C$79,Supuestos!$C$77)</f>
        <v>1169214.8</v>
      </c>
      <c r="AE2968" s="648"/>
      <c r="AF2968" s="648">
        <f t="shared" si="418"/>
        <v>5336755.3224073341</v>
      </c>
      <c r="AG2968" s="648">
        <f t="shared" si="415"/>
        <v>180.90696008160455</v>
      </c>
      <c r="AH2968" s="649"/>
      <c r="AI2968" s="648">
        <f t="shared" si="419"/>
        <v>2832523.9224073337</v>
      </c>
      <c r="AJ2968" s="648">
        <f t="shared" si="416"/>
        <v>96.017760081604536</v>
      </c>
      <c r="AK2968" s="649"/>
      <c r="AL2968" s="648">
        <f t="shared" si="420"/>
        <v>2072214.3889293333</v>
      </c>
      <c r="AM2968" s="648">
        <f t="shared" si="421"/>
        <v>70.244555556926557</v>
      </c>
    </row>
    <row r="2969" spans="2:39" x14ac:dyDescent="0.3">
      <c r="B2969" s="646">
        <f t="shared" si="422"/>
        <v>29510</v>
      </c>
      <c r="C2969" s="646">
        <f>+INDEX('Dim. MSAN-cobre'!H$13:H$5013,MATCH('Dim. costos Desagregacion'!$B2969,'Dim. MSAN-cobre'!$B$13:$B$5013,0))</f>
        <v>57</v>
      </c>
      <c r="D2969" s="647">
        <f>ROUNDUP(C2969*Supuestos!$C$71,0)</f>
        <v>21</v>
      </c>
      <c r="E2969" s="647">
        <f t="shared" si="417"/>
        <v>462</v>
      </c>
      <c r="F2969" s="649"/>
      <c r="G2969" s="648">
        <f>+OREDA!$C$157*B2969/IF(G$15="Vida promedio del cliente",Supuestos!$C$79,Supuestos!$C$77)</f>
        <v>341121.02205999999</v>
      </c>
      <c r="H2969" s="648">
        <f>OREDA!$C$162*B2969</f>
        <v>2947151.8960000002</v>
      </c>
      <c r="I2969" s="648"/>
      <c r="J2969" s="648">
        <f>+OREDA!$C$170*B2969/IF(J$15="Vida promedio del cliente",Supuestos!$C$79,Supuestos!$C$77)</f>
        <v>341121.02205999999</v>
      </c>
      <c r="K2969" s="648">
        <f>OREDA!$C$175*B2969</f>
        <v>442071.60399999999</v>
      </c>
      <c r="L2969" s="649"/>
      <c r="M2969" s="648">
        <f>+OREDA!$C$182*E2969/IF(M$15="Vida promedio del cliente",Supuestos!$C$79,Supuestos!$C$77)</f>
        <v>2180.8321920000003</v>
      </c>
      <c r="N2969" s="648">
        <f>OREDA!$C$187*E2969</f>
        <v>66495.9372</v>
      </c>
      <c r="O2969" s="649"/>
      <c r="P2969" s="648">
        <f>+SUMPRODUCT(OREDA!$C$194:$C$199,Supuestos!$C$140:$C$145)/IF(P$15="Vida promedio del cliente",Supuestos!$C$79,Supuestos!$C$77)</f>
        <v>930.50228666666681</v>
      </c>
      <c r="Q2969" s="648">
        <f>+OREDA!$C$200*Supuestos!$C$147*SUM(Supuestos!$C$141,Supuestos!$C$143,Supuestos!$C$145)/IF(Q$15="Vida promedio del cliente",Supuestos!$C$79,Supuestos!$C$77)</f>
        <v>1006.3266666666667</v>
      </c>
      <c r="R2969" s="648">
        <f t="shared" si="414"/>
        <v>26992.072800000002</v>
      </c>
      <c r="S2969" s="648">
        <f>+OREDA!$C$210*Supuestos!$C$147*SUM(Supuestos!$C$141,Supuestos!$C$143,Supuestos!$C$145)</f>
        <v>753.17499999999995</v>
      </c>
      <c r="T2969" s="648"/>
      <c r="U2969" s="648">
        <f>+E2969*OREDA!$C$227/IF(U$15="Vida promedio del cliente",Supuestos!$C$79,Supuestos!$C$77)</f>
        <v>37018.896068000002</v>
      </c>
      <c r="V2969" s="648">
        <f>+Supuestos!$C$150*OREDA!$C$228/IF(V$15="Vida promedio del cliente",Supuestos!$C$79,Supuestos!$C$77)</f>
        <v>1306.8244</v>
      </c>
      <c r="W2969" s="648">
        <f>+Supuestos!$C$152*'Dim. costos Desagregacion'!E2969*OREDA!$D$233</f>
        <v>1349598.25</v>
      </c>
      <c r="X2969" s="666"/>
      <c r="Y2969" s="648">
        <f>+ROUNDDOWN(B2969*Supuestos!$C$163,0)*OREDA!$C$283/IF(Y$15="Vida promedio del cliente",Supuestos!$C$79,Supuestos!$C$77)</f>
        <v>252412.01440000001</v>
      </c>
      <c r="Z2969" s="648">
        <f>+ROUNDDOWN(B2969*Supuestos!$C$163,0)*OREDA!$C$284/IF(Z$15="Vida promedio del cliente",Supuestos!$C$79,Supuestos!$C$77)</f>
        <v>805062.20376399998</v>
      </c>
      <c r="AA2969" s="648">
        <f>+ROUNDDOWN((1-Supuestos!$C$163)*B2969,0)*OREDA!$C$286/IF(AA$15="Vida promedio del cliente",Supuestos!$C$79,Supuestos!$C$77)</f>
        <v>105881.88</v>
      </c>
      <c r="AB2969" s="666"/>
      <c r="AC2969" s="648">
        <f>+B2969*(OREDA!$E$303/12000)/IF(AC$15="Vida promedio del cliente",Supuestos!$C$79,Supuestos!$C$77)</f>
        <v>276913.34112</v>
      </c>
      <c r="AD2969" s="648">
        <f>+B2969*(OREDA!$E$305/12000)/IF(AC$15="Vida promedio del cliente",Supuestos!$C$79,Supuestos!$C$77)</f>
        <v>1169611.1440000001</v>
      </c>
      <c r="AE2969" s="648"/>
      <c r="AF2969" s="648">
        <f t="shared" si="418"/>
        <v>5341086.2008013334</v>
      </c>
      <c r="AG2969" s="648">
        <f t="shared" si="415"/>
        <v>180.99241615728002</v>
      </c>
      <c r="AH2969" s="649"/>
      <c r="AI2969" s="648">
        <f t="shared" si="419"/>
        <v>2836005.9088013335</v>
      </c>
      <c r="AJ2969" s="648">
        <f t="shared" si="416"/>
        <v>96.103216157280031</v>
      </c>
      <c r="AK2969" s="649"/>
      <c r="AL2969" s="648">
        <f t="shared" si="420"/>
        <v>2073032.1939093336</v>
      </c>
      <c r="AM2969" s="648">
        <f t="shared" si="421"/>
        <v>70.248464720750036</v>
      </c>
    </row>
    <row r="2970" spans="2:39" x14ac:dyDescent="0.3">
      <c r="B2970" s="646">
        <f t="shared" si="422"/>
        <v>29520</v>
      </c>
      <c r="C2970" s="646">
        <f>+INDEX('Dim. MSAN-cobre'!H$13:H$5013,MATCH('Dim. costos Desagregacion'!$B2970,'Dim. MSAN-cobre'!$B$13:$B$5013,0))</f>
        <v>57</v>
      </c>
      <c r="D2970" s="647">
        <f>ROUNDUP(C2970*Supuestos!$C$71,0)</f>
        <v>21</v>
      </c>
      <c r="E2970" s="647">
        <f t="shared" si="417"/>
        <v>462</v>
      </c>
      <c r="F2970" s="649"/>
      <c r="G2970" s="648">
        <f>+OREDA!$C$157*B2970/IF(G$15="Vida promedio del cliente",Supuestos!$C$79,Supuestos!$C$77)</f>
        <v>341236.61711999995</v>
      </c>
      <c r="H2970" s="648">
        <f>OREDA!$C$162*B2970</f>
        <v>2948150.5920000002</v>
      </c>
      <c r="I2970" s="648"/>
      <c r="J2970" s="648">
        <f>+OREDA!$C$170*B2970/IF(J$15="Vida promedio del cliente",Supuestos!$C$79,Supuestos!$C$77)</f>
        <v>341236.61711999995</v>
      </c>
      <c r="K2970" s="648">
        <f>OREDA!$C$175*B2970</f>
        <v>442221.408</v>
      </c>
      <c r="L2970" s="649"/>
      <c r="M2970" s="648">
        <f>+OREDA!$C$182*E2970/IF(M$15="Vida promedio del cliente",Supuestos!$C$79,Supuestos!$C$77)</f>
        <v>2180.8321920000003</v>
      </c>
      <c r="N2970" s="648">
        <f>OREDA!$C$187*E2970</f>
        <v>66495.9372</v>
      </c>
      <c r="O2970" s="649"/>
      <c r="P2970" s="648">
        <f>+SUMPRODUCT(OREDA!$C$194:$C$199,Supuestos!$C$140:$C$145)/IF(P$15="Vida promedio del cliente",Supuestos!$C$79,Supuestos!$C$77)</f>
        <v>930.50228666666681</v>
      </c>
      <c r="Q2970" s="648">
        <f>+OREDA!$C$200*Supuestos!$C$147*SUM(Supuestos!$C$141,Supuestos!$C$143,Supuestos!$C$145)/IF(Q$15="Vida promedio del cliente",Supuestos!$C$79,Supuestos!$C$77)</f>
        <v>1006.3266666666667</v>
      </c>
      <c r="R2970" s="648">
        <f t="shared" si="414"/>
        <v>26992.072800000002</v>
      </c>
      <c r="S2970" s="648">
        <f>+OREDA!$C$210*Supuestos!$C$147*SUM(Supuestos!$C$141,Supuestos!$C$143,Supuestos!$C$145)</f>
        <v>753.17499999999995</v>
      </c>
      <c r="T2970" s="648"/>
      <c r="U2970" s="648">
        <f>+E2970*OREDA!$C$227/IF(U$15="Vida promedio del cliente",Supuestos!$C$79,Supuestos!$C$77)</f>
        <v>37018.896068000002</v>
      </c>
      <c r="V2970" s="648">
        <f>+Supuestos!$C$150*OREDA!$C$228/IF(V$15="Vida promedio del cliente",Supuestos!$C$79,Supuestos!$C$77)</f>
        <v>1306.8244</v>
      </c>
      <c r="W2970" s="648">
        <f>+Supuestos!$C$152*'Dim. costos Desagregacion'!E2970*OREDA!$D$233</f>
        <v>1349598.25</v>
      </c>
      <c r="X2970" s="666"/>
      <c r="Y2970" s="648">
        <f>+ROUNDDOWN(B2970*Supuestos!$C$163,0)*OREDA!$C$283/IF(Y$15="Vida promedio del cliente",Supuestos!$C$79,Supuestos!$C$77)</f>
        <v>252497.54880000002</v>
      </c>
      <c r="Z2970" s="648">
        <f>+ROUNDDOWN(B2970*Supuestos!$C$163,0)*OREDA!$C$284/IF(Z$15="Vida promedio del cliente",Supuestos!$C$79,Supuestos!$C$77)</f>
        <v>805335.01372799987</v>
      </c>
      <c r="AA2970" s="648">
        <f>+ROUNDDOWN((1-Supuestos!$C$163)*B2970,0)*OREDA!$C$286/IF(AA$15="Vida promedio del cliente",Supuestos!$C$79,Supuestos!$C$77)</f>
        <v>105917.75999999999</v>
      </c>
      <c r="AB2970" s="666"/>
      <c r="AC2970" s="648">
        <f>+B2970*(OREDA!$E$303/12000)/IF(AC$15="Vida promedio del cliente",Supuestos!$C$79,Supuestos!$C$77)</f>
        <v>277007.17823999998</v>
      </c>
      <c r="AD2970" s="648">
        <f>+B2970*(OREDA!$E$305/12000)/IF(AC$15="Vida promedio del cliente",Supuestos!$C$79,Supuestos!$C$77)</f>
        <v>1170007.4879999999</v>
      </c>
      <c r="AE2970" s="648"/>
      <c r="AF2970" s="648">
        <f t="shared" si="418"/>
        <v>5342415.7433813335</v>
      </c>
      <c r="AG2970" s="648">
        <f t="shared" si="415"/>
        <v>180.97614306847336</v>
      </c>
      <c r="AH2970" s="649"/>
      <c r="AI2970" s="648">
        <f t="shared" si="419"/>
        <v>2836486.5593813327</v>
      </c>
      <c r="AJ2970" s="648">
        <f t="shared" si="416"/>
        <v>96.086943068473332</v>
      </c>
      <c r="AK2970" s="649"/>
      <c r="AL2970" s="648">
        <f t="shared" si="420"/>
        <v>2073701.3478733331</v>
      </c>
      <c r="AM2970" s="648">
        <f t="shared" si="421"/>
        <v>70.247335632565481</v>
      </c>
    </row>
    <row r="2971" spans="2:39" x14ac:dyDescent="0.3">
      <c r="B2971" s="646">
        <f t="shared" si="422"/>
        <v>29530</v>
      </c>
      <c r="C2971" s="646">
        <f>+INDEX('Dim. MSAN-cobre'!H$13:H$5013,MATCH('Dim. costos Desagregacion'!$B2971,'Dim. MSAN-cobre'!$B$13:$B$5013,0))</f>
        <v>57</v>
      </c>
      <c r="D2971" s="647">
        <f>ROUNDUP(C2971*Supuestos!$C$71,0)</f>
        <v>21</v>
      </c>
      <c r="E2971" s="647">
        <f t="shared" si="417"/>
        <v>462</v>
      </c>
      <c r="F2971" s="649"/>
      <c r="G2971" s="648">
        <f>+OREDA!$C$157*B2971/IF(G$15="Vida promedio del cliente",Supuestos!$C$79,Supuestos!$C$77)</f>
        <v>341352.21217999997</v>
      </c>
      <c r="H2971" s="648">
        <f>OREDA!$C$162*B2971</f>
        <v>2949149.2880000002</v>
      </c>
      <c r="I2971" s="648"/>
      <c r="J2971" s="648">
        <f>+OREDA!$C$170*B2971/IF(J$15="Vida promedio del cliente",Supuestos!$C$79,Supuestos!$C$77)</f>
        <v>341352.21217999997</v>
      </c>
      <c r="K2971" s="648">
        <f>OREDA!$C$175*B2971</f>
        <v>442371.212</v>
      </c>
      <c r="L2971" s="649"/>
      <c r="M2971" s="648">
        <f>+OREDA!$C$182*E2971/IF(M$15="Vida promedio del cliente",Supuestos!$C$79,Supuestos!$C$77)</f>
        <v>2180.8321920000003</v>
      </c>
      <c r="N2971" s="648">
        <f>OREDA!$C$187*E2971</f>
        <v>66495.9372</v>
      </c>
      <c r="O2971" s="649"/>
      <c r="P2971" s="648">
        <f>+SUMPRODUCT(OREDA!$C$194:$C$199,Supuestos!$C$140:$C$145)/IF(P$15="Vida promedio del cliente",Supuestos!$C$79,Supuestos!$C$77)</f>
        <v>930.50228666666681</v>
      </c>
      <c r="Q2971" s="648">
        <f>+OREDA!$C$200*Supuestos!$C$147*SUM(Supuestos!$C$141,Supuestos!$C$143,Supuestos!$C$145)/IF(Q$15="Vida promedio del cliente",Supuestos!$C$79,Supuestos!$C$77)</f>
        <v>1006.3266666666667</v>
      </c>
      <c r="R2971" s="648">
        <f t="shared" si="414"/>
        <v>26992.072800000002</v>
      </c>
      <c r="S2971" s="648">
        <f>+OREDA!$C$210*Supuestos!$C$147*SUM(Supuestos!$C$141,Supuestos!$C$143,Supuestos!$C$145)</f>
        <v>753.17499999999995</v>
      </c>
      <c r="T2971" s="648"/>
      <c r="U2971" s="648">
        <f>+E2971*OREDA!$C$227/IF(U$15="Vida promedio del cliente",Supuestos!$C$79,Supuestos!$C$77)</f>
        <v>37018.896068000002</v>
      </c>
      <c r="V2971" s="648">
        <f>+Supuestos!$C$150*OREDA!$C$228/IF(V$15="Vida promedio del cliente",Supuestos!$C$79,Supuestos!$C$77)</f>
        <v>1306.8244</v>
      </c>
      <c r="W2971" s="648">
        <f>+Supuestos!$C$152*'Dim. costos Desagregacion'!E2971*OREDA!$D$233</f>
        <v>1349598.25</v>
      </c>
      <c r="X2971" s="666"/>
      <c r="Y2971" s="648">
        <f>+ROUNDDOWN(B2971*Supuestos!$C$163,0)*OREDA!$C$283/IF(Y$15="Vida promedio del cliente",Supuestos!$C$79,Supuestos!$C$77)</f>
        <v>252583.08319999999</v>
      </c>
      <c r="Z2971" s="648">
        <f>+ROUNDDOWN(B2971*Supuestos!$C$163,0)*OREDA!$C$284/IF(Z$15="Vida promedio del cliente",Supuestos!$C$79,Supuestos!$C$77)</f>
        <v>805607.82369199989</v>
      </c>
      <c r="AA2971" s="648">
        <f>+ROUNDDOWN((1-Supuestos!$C$163)*B2971,0)*OREDA!$C$286/IF(AA$15="Vida promedio del cliente",Supuestos!$C$79,Supuestos!$C$77)</f>
        <v>105953.64</v>
      </c>
      <c r="AB2971" s="666"/>
      <c r="AC2971" s="648">
        <f>+B2971*(OREDA!$E$303/12000)/IF(AC$15="Vida promedio del cliente",Supuestos!$C$79,Supuestos!$C$77)</f>
        <v>277101.01535999996</v>
      </c>
      <c r="AD2971" s="648">
        <f>+B2971*(OREDA!$E$305/12000)/IF(AC$15="Vida promedio del cliente",Supuestos!$C$79,Supuestos!$C$77)</f>
        <v>1170403.8319999999</v>
      </c>
      <c r="AE2971" s="648"/>
      <c r="AF2971" s="648">
        <f t="shared" si="418"/>
        <v>5343745.2859613327</v>
      </c>
      <c r="AG2971" s="648">
        <f t="shared" si="415"/>
        <v>180.95988100106104</v>
      </c>
      <c r="AH2971" s="649"/>
      <c r="AI2971" s="648">
        <f t="shared" si="419"/>
        <v>2836967.2099613333</v>
      </c>
      <c r="AJ2971" s="648">
        <f t="shared" si="416"/>
        <v>96.070681001061061</v>
      </c>
      <c r="AK2971" s="649"/>
      <c r="AL2971" s="648">
        <f t="shared" si="420"/>
        <v>2074370.5018373332</v>
      </c>
      <c r="AM2971" s="648">
        <f t="shared" si="421"/>
        <v>70.246207309086799</v>
      </c>
    </row>
    <row r="2972" spans="2:39" x14ac:dyDescent="0.3">
      <c r="B2972" s="646">
        <f t="shared" si="422"/>
        <v>29540</v>
      </c>
      <c r="C2972" s="646">
        <f>+INDEX('Dim. MSAN-cobre'!H$13:H$5013,MATCH('Dim. costos Desagregacion'!$B2972,'Dim. MSAN-cobre'!$B$13:$B$5013,0))</f>
        <v>57</v>
      </c>
      <c r="D2972" s="647">
        <f>ROUNDUP(C2972*Supuestos!$C$71,0)</f>
        <v>21</v>
      </c>
      <c r="E2972" s="647">
        <f t="shared" si="417"/>
        <v>462</v>
      </c>
      <c r="F2972" s="649"/>
      <c r="G2972" s="648">
        <f>+OREDA!$C$157*B2972/IF(G$15="Vida promedio del cliente",Supuestos!$C$79,Supuestos!$C$77)</f>
        <v>341467.80723999999</v>
      </c>
      <c r="H2972" s="648">
        <f>OREDA!$C$162*B2972</f>
        <v>2950147.9840000002</v>
      </c>
      <c r="I2972" s="648"/>
      <c r="J2972" s="648">
        <f>+OREDA!$C$170*B2972/IF(J$15="Vida promedio del cliente",Supuestos!$C$79,Supuestos!$C$77)</f>
        <v>341467.80723999999</v>
      </c>
      <c r="K2972" s="648">
        <f>OREDA!$C$175*B2972</f>
        <v>442521.016</v>
      </c>
      <c r="L2972" s="649"/>
      <c r="M2972" s="648">
        <f>+OREDA!$C$182*E2972/IF(M$15="Vida promedio del cliente",Supuestos!$C$79,Supuestos!$C$77)</f>
        <v>2180.8321920000003</v>
      </c>
      <c r="N2972" s="648">
        <f>OREDA!$C$187*E2972</f>
        <v>66495.9372</v>
      </c>
      <c r="O2972" s="649"/>
      <c r="P2972" s="648">
        <f>+SUMPRODUCT(OREDA!$C$194:$C$199,Supuestos!$C$140:$C$145)/IF(P$15="Vida promedio del cliente",Supuestos!$C$79,Supuestos!$C$77)</f>
        <v>930.50228666666681</v>
      </c>
      <c r="Q2972" s="648">
        <f>+OREDA!$C$200*Supuestos!$C$147*SUM(Supuestos!$C$141,Supuestos!$C$143,Supuestos!$C$145)/IF(Q$15="Vida promedio del cliente",Supuestos!$C$79,Supuestos!$C$77)</f>
        <v>1006.3266666666667</v>
      </c>
      <c r="R2972" s="648">
        <f t="shared" si="414"/>
        <v>26992.072800000002</v>
      </c>
      <c r="S2972" s="648">
        <f>+OREDA!$C$210*Supuestos!$C$147*SUM(Supuestos!$C$141,Supuestos!$C$143,Supuestos!$C$145)</f>
        <v>753.17499999999995</v>
      </c>
      <c r="T2972" s="648"/>
      <c r="U2972" s="648">
        <f>+E2972*OREDA!$C$227/IF(U$15="Vida promedio del cliente",Supuestos!$C$79,Supuestos!$C$77)</f>
        <v>37018.896068000002</v>
      </c>
      <c r="V2972" s="648">
        <f>+Supuestos!$C$150*OREDA!$C$228/IF(V$15="Vida promedio del cliente",Supuestos!$C$79,Supuestos!$C$77)</f>
        <v>1306.8244</v>
      </c>
      <c r="W2972" s="648">
        <f>+Supuestos!$C$152*'Dim. costos Desagregacion'!E2972*OREDA!$D$233</f>
        <v>1349598.25</v>
      </c>
      <c r="X2972" s="666"/>
      <c r="Y2972" s="648">
        <f>+ROUNDDOWN(B2972*Supuestos!$C$163,0)*OREDA!$C$283/IF(Y$15="Vida promedio del cliente",Supuestos!$C$79,Supuestos!$C$77)</f>
        <v>252668.61760000003</v>
      </c>
      <c r="Z2972" s="648">
        <f>+ROUNDDOWN(B2972*Supuestos!$C$163,0)*OREDA!$C$284/IF(Z$15="Vida promedio del cliente",Supuestos!$C$79,Supuestos!$C$77)</f>
        <v>805880.6336559999</v>
      </c>
      <c r="AA2972" s="648">
        <f>+ROUNDDOWN((1-Supuestos!$C$163)*B2972,0)*OREDA!$C$286/IF(AA$15="Vida promedio del cliente",Supuestos!$C$79,Supuestos!$C$77)</f>
        <v>105989.52</v>
      </c>
      <c r="AB2972" s="666"/>
      <c r="AC2972" s="648">
        <f>+B2972*(OREDA!$E$303/12000)/IF(AC$15="Vida promedio del cliente",Supuestos!$C$79,Supuestos!$C$77)</f>
        <v>277194.85248</v>
      </c>
      <c r="AD2972" s="648">
        <f>+B2972*(OREDA!$E$305/12000)/IF(AC$15="Vida promedio del cliente",Supuestos!$C$79,Supuestos!$C$77)</f>
        <v>1170800.176</v>
      </c>
      <c r="AE2972" s="648"/>
      <c r="AF2972" s="648">
        <f t="shared" si="418"/>
        <v>5345074.8285413338</v>
      </c>
      <c r="AG2972" s="648">
        <f t="shared" si="415"/>
        <v>180.94362994385017</v>
      </c>
      <c r="AH2972" s="649"/>
      <c r="AI2972" s="648">
        <f t="shared" si="419"/>
        <v>2837447.8605413334</v>
      </c>
      <c r="AJ2972" s="648">
        <f t="shared" si="416"/>
        <v>96.054429943850153</v>
      </c>
      <c r="AK2972" s="649"/>
      <c r="AL2972" s="648">
        <f t="shared" si="420"/>
        <v>2075039.6558013333</v>
      </c>
      <c r="AM2972" s="648">
        <f t="shared" si="421"/>
        <v>70.245079749537354</v>
      </c>
    </row>
    <row r="2973" spans="2:39" x14ac:dyDescent="0.3">
      <c r="B2973" s="646">
        <f t="shared" si="422"/>
        <v>29550</v>
      </c>
      <c r="C2973" s="646">
        <f>+INDEX('Dim. MSAN-cobre'!H$13:H$5013,MATCH('Dim. costos Desagregacion'!$B2973,'Dim. MSAN-cobre'!$B$13:$B$5013,0))</f>
        <v>58</v>
      </c>
      <c r="D2973" s="647">
        <f>ROUNDUP(C2973*Supuestos!$C$71,0)</f>
        <v>21</v>
      </c>
      <c r="E2973" s="647">
        <f t="shared" si="417"/>
        <v>462</v>
      </c>
      <c r="F2973" s="649"/>
      <c r="G2973" s="648">
        <f>+OREDA!$C$157*B2973/IF(G$15="Vida promedio del cliente",Supuestos!$C$79,Supuestos!$C$77)</f>
        <v>341583.40229999996</v>
      </c>
      <c r="H2973" s="648">
        <f>OREDA!$C$162*B2973</f>
        <v>2951146.68</v>
      </c>
      <c r="I2973" s="648"/>
      <c r="J2973" s="648">
        <f>+OREDA!$C$170*B2973/IF(J$15="Vida promedio del cliente",Supuestos!$C$79,Supuestos!$C$77)</f>
        <v>341583.40229999996</v>
      </c>
      <c r="K2973" s="648">
        <f>OREDA!$C$175*B2973</f>
        <v>442670.82</v>
      </c>
      <c r="L2973" s="649"/>
      <c r="M2973" s="648">
        <f>+OREDA!$C$182*E2973/IF(M$15="Vida promedio del cliente",Supuestos!$C$79,Supuestos!$C$77)</f>
        <v>2180.8321920000003</v>
      </c>
      <c r="N2973" s="648">
        <f>OREDA!$C$187*E2973</f>
        <v>66495.9372</v>
      </c>
      <c r="O2973" s="649"/>
      <c r="P2973" s="648">
        <f>+SUMPRODUCT(OREDA!$C$194:$C$199,Supuestos!$C$140:$C$145)/IF(P$15="Vida promedio del cliente",Supuestos!$C$79,Supuestos!$C$77)</f>
        <v>930.50228666666681</v>
      </c>
      <c r="Q2973" s="648">
        <f>+OREDA!$C$200*Supuestos!$C$147*SUM(Supuestos!$C$141,Supuestos!$C$143,Supuestos!$C$145)/IF(Q$15="Vida promedio del cliente",Supuestos!$C$79,Supuestos!$C$77)</f>
        <v>1006.3266666666667</v>
      </c>
      <c r="R2973" s="648">
        <f t="shared" si="414"/>
        <v>26992.072800000002</v>
      </c>
      <c r="S2973" s="648">
        <f>+OREDA!$C$210*Supuestos!$C$147*SUM(Supuestos!$C$141,Supuestos!$C$143,Supuestos!$C$145)</f>
        <v>753.17499999999995</v>
      </c>
      <c r="T2973" s="648"/>
      <c r="U2973" s="648">
        <f>+E2973*OREDA!$C$227/IF(U$15="Vida promedio del cliente",Supuestos!$C$79,Supuestos!$C$77)</f>
        <v>37018.896068000002</v>
      </c>
      <c r="V2973" s="648">
        <f>+Supuestos!$C$150*OREDA!$C$228/IF(V$15="Vida promedio del cliente",Supuestos!$C$79,Supuestos!$C$77)</f>
        <v>1306.8244</v>
      </c>
      <c r="W2973" s="648">
        <f>+Supuestos!$C$152*'Dim. costos Desagregacion'!E2973*OREDA!$D$233</f>
        <v>1349598.25</v>
      </c>
      <c r="X2973" s="666"/>
      <c r="Y2973" s="648">
        <f>+ROUNDDOWN(B2973*Supuestos!$C$163,0)*OREDA!$C$283/IF(Y$15="Vida promedio del cliente",Supuestos!$C$79,Supuestos!$C$77)</f>
        <v>252754.15200000003</v>
      </c>
      <c r="Z2973" s="648">
        <f>+ROUNDDOWN(B2973*Supuestos!$C$163,0)*OREDA!$C$284/IF(Z$15="Vida promedio del cliente",Supuestos!$C$79,Supuestos!$C$77)</f>
        <v>806153.44361999992</v>
      </c>
      <c r="AA2973" s="648">
        <f>+ROUNDDOWN((1-Supuestos!$C$163)*B2973,0)*OREDA!$C$286/IF(AA$15="Vida promedio del cliente",Supuestos!$C$79,Supuestos!$C$77)</f>
        <v>106025.4</v>
      </c>
      <c r="AB2973" s="666"/>
      <c r="AC2973" s="648">
        <f>+B2973*(OREDA!$E$303/12000)/IF(AC$15="Vida promedio del cliente",Supuestos!$C$79,Supuestos!$C$77)</f>
        <v>277288.68959999998</v>
      </c>
      <c r="AD2973" s="648">
        <f>+B2973*(OREDA!$E$305/12000)/IF(AC$15="Vida promedio del cliente",Supuestos!$C$79,Supuestos!$C$77)</f>
        <v>1171196.52</v>
      </c>
      <c r="AE2973" s="648"/>
      <c r="AF2973" s="648">
        <f t="shared" si="418"/>
        <v>5346404.3711213339</v>
      </c>
      <c r="AG2973" s="648">
        <f t="shared" si="415"/>
        <v>180.92738988566273</v>
      </c>
      <c r="AH2973" s="649"/>
      <c r="AI2973" s="648">
        <f t="shared" si="419"/>
        <v>2837928.5111213336</v>
      </c>
      <c r="AJ2973" s="648">
        <f t="shared" si="416"/>
        <v>96.038189885662732</v>
      </c>
      <c r="AK2973" s="649"/>
      <c r="AL2973" s="648">
        <f t="shared" si="420"/>
        <v>2075708.8097653333</v>
      </c>
      <c r="AM2973" s="648">
        <f t="shared" si="421"/>
        <v>70.243952953141573</v>
      </c>
    </row>
    <row r="2974" spans="2:39" x14ac:dyDescent="0.3">
      <c r="B2974" s="646">
        <f t="shared" si="422"/>
        <v>29560</v>
      </c>
      <c r="C2974" s="646">
        <f>+INDEX('Dim. MSAN-cobre'!H$13:H$5013,MATCH('Dim. costos Desagregacion'!$B2974,'Dim. MSAN-cobre'!$B$13:$B$5013,0))</f>
        <v>58</v>
      </c>
      <c r="D2974" s="647">
        <f>ROUNDUP(C2974*Supuestos!$C$71,0)</f>
        <v>21</v>
      </c>
      <c r="E2974" s="647">
        <f t="shared" si="417"/>
        <v>462</v>
      </c>
      <c r="F2974" s="649"/>
      <c r="G2974" s="648">
        <f>+OREDA!$C$157*B2974/IF(G$15="Vida promedio del cliente",Supuestos!$C$79,Supuestos!$C$77)</f>
        <v>341698.99735999992</v>
      </c>
      <c r="H2974" s="648">
        <f>OREDA!$C$162*B2974</f>
        <v>2952145.3760000002</v>
      </c>
      <c r="I2974" s="648"/>
      <c r="J2974" s="648">
        <f>+OREDA!$C$170*B2974/IF(J$15="Vida promedio del cliente",Supuestos!$C$79,Supuestos!$C$77)</f>
        <v>341698.99735999992</v>
      </c>
      <c r="K2974" s="648">
        <f>OREDA!$C$175*B2974</f>
        <v>442820.62400000001</v>
      </c>
      <c r="L2974" s="649"/>
      <c r="M2974" s="648">
        <f>+OREDA!$C$182*E2974/IF(M$15="Vida promedio del cliente",Supuestos!$C$79,Supuestos!$C$77)</f>
        <v>2180.8321920000003</v>
      </c>
      <c r="N2974" s="648">
        <f>OREDA!$C$187*E2974</f>
        <v>66495.9372</v>
      </c>
      <c r="O2974" s="649"/>
      <c r="P2974" s="648">
        <f>+SUMPRODUCT(OREDA!$C$194:$C$199,Supuestos!$C$140:$C$145)/IF(P$15="Vida promedio del cliente",Supuestos!$C$79,Supuestos!$C$77)</f>
        <v>930.50228666666681</v>
      </c>
      <c r="Q2974" s="648">
        <f>+OREDA!$C$200*Supuestos!$C$147*SUM(Supuestos!$C$141,Supuestos!$C$143,Supuestos!$C$145)/IF(Q$15="Vida promedio del cliente",Supuestos!$C$79,Supuestos!$C$77)</f>
        <v>1006.3266666666667</v>
      </c>
      <c r="R2974" s="648">
        <f t="shared" si="414"/>
        <v>26992.072800000002</v>
      </c>
      <c r="S2974" s="648">
        <f>+OREDA!$C$210*Supuestos!$C$147*SUM(Supuestos!$C$141,Supuestos!$C$143,Supuestos!$C$145)</f>
        <v>753.17499999999995</v>
      </c>
      <c r="T2974" s="648"/>
      <c r="U2974" s="648">
        <f>+E2974*OREDA!$C$227/IF(U$15="Vida promedio del cliente",Supuestos!$C$79,Supuestos!$C$77)</f>
        <v>37018.896068000002</v>
      </c>
      <c r="V2974" s="648">
        <f>+Supuestos!$C$150*OREDA!$C$228/IF(V$15="Vida promedio del cliente",Supuestos!$C$79,Supuestos!$C$77)</f>
        <v>1306.8244</v>
      </c>
      <c r="W2974" s="648">
        <f>+Supuestos!$C$152*'Dim. costos Desagregacion'!E2974*OREDA!$D$233</f>
        <v>1349598.25</v>
      </c>
      <c r="X2974" s="666"/>
      <c r="Y2974" s="648">
        <f>+ROUNDDOWN(B2974*Supuestos!$C$163,0)*OREDA!$C$283/IF(Y$15="Vida promedio del cliente",Supuestos!$C$79,Supuestos!$C$77)</f>
        <v>252839.68640000001</v>
      </c>
      <c r="Z2974" s="648">
        <f>+ROUNDDOWN(B2974*Supuestos!$C$163,0)*OREDA!$C$284/IF(Z$15="Vida promedio del cliente",Supuestos!$C$79,Supuestos!$C$77)</f>
        <v>806426.25358400005</v>
      </c>
      <c r="AA2974" s="648">
        <f>+ROUNDDOWN((1-Supuestos!$C$163)*B2974,0)*OREDA!$C$286/IF(AA$15="Vida promedio del cliente",Supuestos!$C$79,Supuestos!$C$77)</f>
        <v>106061.28</v>
      </c>
      <c r="AB2974" s="666"/>
      <c r="AC2974" s="648">
        <f>+B2974*(OREDA!$E$303/12000)/IF(AC$15="Vida promedio del cliente",Supuestos!$C$79,Supuestos!$C$77)</f>
        <v>277382.52671999997</v>
      </c>
      <c r="AD2974" s="648">
        <f>+B2974*(OREDA!$E$305/12000)/IF(AC$15="Vida promedio del cliente",Supuestos!$C$79,Supuestos!$C$77)</f>
        <v>1171592.8640000001</v>
      </c>
      <c r="AE2974" s="648"/>
      <c r="AF2974" s="648">
        <f t="shared" si="418"/>
        <v>5347733.9137013331</v>
      </c>
      <c r="AG2974" s="648">
        <f t="shared" si="415"/>
        <v>180.91116081533602</v>
      </c>
      <c r="AH2974" s="649"/>
      <c r="AI2974" s="648">
        <f t="shared" si="419"/>
        <v>2838409.1617013332</v>
      </c>
      <c r="AJ2974" s="648">
        <f t="shared" si="416"/>
        <v>96.02196081533603</v>
      </c>
      <c r="AK2974" s="649"/>
      <c r="AL2974" s="648">
        <f t="shared" si="420"/>
        <v>2076377.9637293336</v>
      </c>
      <c r="AM2974" s="648">
        <f t="shared" si="421"/>
        <v>70.242826919124951</v>
      </c>
    </row>
    <row r="2975" spans="2:39" x14ac:dyDescent="0.3">
      <c r="B2975" s="646">
        <f t="shared" si="422"/>
        <v>29570</v>
      </c>
      <c r="C2975" s="646">
        <f>+INDEX('Dim. MSAN-cobre'!H$13:H$5013,MATCH('Dim. costos Desagregacion'!$B2975,'Dim. MSAN-cobre'!$B$13:$B$5013,0))</f>
        <v>58</v>
      </c>
      <c r="D2975" s="647">
        <f>ROUNDUP(C2975*Supuestos!$C$71,0)</f>
        <v>21</v>
      </c>
      <c r="E2975" s="647">
        <f t="shared" si="417"/>
        <v>463</v>
      </c>
      <c r="F2975" s="649"/>
      <c r="G2975" s="648">
        <f>+OREDA!$C$157*B2975/IF(G$15="Vida promedio del cliente",Supuestos!$C$79,Supuestos!$C$77)</f>
        <v>341814.59242</v>
      </c>
      <c r="H2975" s="648">
        <f>OREDA!$C$162*B2975</f>
        <v>2953144.0720000002</v>
      </c>
      <c r="I2975" s="648"/>
      <c r="J2975" s="648">
        <f>+OREDA!$C$170*B2975/IF(J$15="Vida promedio del cliente",Supuestos!$C$79,Supuestos!$C$77)</f>
        <v>341814.59242</v>
      </c>
      <c r="K2975" s="648">
        <f>OREDA!$C$175*B2975</f>
        <v>442970.42799999996</v>
      </c>
      <c r="L2975" s="649"/>
      <c r="M2975" s="648">
        <f>+OREDA!$C$182*E2975/IF(M$15="Vida promedio del cliente",Supuestos!$C$79,Supuestos!$C$77)</f>
        <v>2185.552608</v>
      </c>
      <c r="N2975" s="648">
        <f>OREDA!$C$187*E2975</f>
        <v>66639.867799999993</v>
      </c>
      <c r="O2975" s="649"/>
      <c r="P2975" s="648">
        <f>+SUMPRODUCT(OREDA!$C$194:$C$199,Supuestos!$C$140:$C$145)/IF(P$15="Vida promedio del cliente",Supuestos!$C$79,Supuestos!$C$77)</f>
        <v>930.50228666666681</v>
      </c>
      <c r="Q2975" s="648">
        <f>+OREDA!$C$200*Supuestos!$C$147*SUM(Supuestos!$C$141,Supuestos!$C$143,Supuestos!$C$145)/IF(Q$15="Vida promedio del cliente",Supuestos!$C$79,Supuestos!$C$77)</f>
        <v>1006.3266666666667</v>
      </c>
      <c r="R2975" s="648">
        <f t="shared" si="414"/>
        <v>26992.072800000002</v>
      </c>
      <c r="S2975" s="648">
        <f>+OREDA!$C$210*Supuestos!$C$147*SUM(Supuestos!$C$141,Supuestos!$C$143,Supuestos!$C$145)</f>
        <v>753.17499999999995</v>
      </c>
      <c r="T2975" s="648"/>
      <c r="U2975" s="648">
        <f>+E2975*OREDA!$C$227/IF(U$15="Vida promedio del cliente",Supuestos!$C$79,Supuestos!$C$77)</f>
        <v>37099.023548666664</v>
      </c>
      <c r="V2975" s="648">
        <f>+Supuestos!$C$150*OREDA!$C$228/IF(V$15="Vida promedio del cliente",Supuestos!$C$79,Supuestos!$C$77)</f>
        <v>1306.8244</v>
      </c>
      <c r="W2975" s="648">
        <f>+Supuestos!$C$152*'Dim. costos Desagregacion'!E2975*OREDA!$D$233</f>
        <v>1352519.4583333335</v>
      </c>
      <c r="X2975" s="666"/>
      <c r="Y2975" s="648">
        <f>+ROUNDDOWN(B2975*Supuestos!$C$163,0)*OREDA!$C$283/IF(Y$15="Vida promedio del cliente",Supuestos!$C$79,Supuestos!$C$77)</f>
        <v>252925.22080000001</v>
      </c>
      <c r="Z2975" s="648">
        <f>+ROUNDDOWN(B2975*Supuestos!$C$163,0)*OREDA!$C$284/IF(Z$15="Vida promedio del cliente",Supuestos!$C$79,Supuestos!$C$77)</f>
        <v>806699.06354800006</v>
      </c>
      <c r="AA2975" s="648">
        <f>+ROUNDDOWN((1-Supuestos!$C$163)*B2975,0)*OREDA!$C$286/IF(AA$15="Vida promedio del cliente",Supuestos!$C$79,Supuestos!$C$77)</f>
        <v>106097.16</v>
      </c>
      <c r="AB2975" s="666"/>
      <c r="AC2975" s="648">
        <f>+B2975*(OREDA!$E$303/12000)/IF(AC$15="Vida promedio del cliente",Supuestos!$C$79,Supuestos!$C$77)</f>
        <v>277476.36384000001</v>
      </c>
      <c r="AD2975" s="648">
        <f>+B2975*(OREDA!$E$305/12000)/IF(AC$15="Vida promedio del cliente",Supuestos!$C$79,Supuestos!$C$77)</f>
        <v>1171989.2079999999</v>
      </c>
      <c r="AE2975" s="648"/>
      <c r="AF2975" s="648">
        <f t="shared" si="418"/>
        <v>5352064.7920953333</v>
      </c>
      <c r="AG2975" s="648">
        <f t="shared" si="415"/>
        <v>180.99644207288918</v>
      </c>
      <c r="AH2975" s="649"/>
      <c r="AI2975" s="648">
        <f t="shared" si="419"/>
        <v>2841891.148095333</v>
      </c>
      <c r="AJ2975" s="648">
        <f t="shared" si="416"/>
        <v>96.107242072889179</v>
      </c>
      <c r="AK2975" s="649"/>
      <c r="AL2975" s="648">
        <f t="shared" si="420"/>
        <v>2077195.7687093331</v>
      </c>
      <c r="AM2975" s="648">
        <f t="shared" si="421"/>
        <v>70.246728735520222</v>
      </c>
    </row>
    <row r="2976" spans="2:39" x14ac:dyDescent="0.3">
      <c r="B2976" s="646">
        <f t="shared" si="422"/>
        <v>29580</v>
      </c>
      <c r="C2976" s="646">
        <f>+INDEX('Dim. MSAN-cobre'!H$13:H$5013,MATCH('Dim. costos Desagregacion'!$B2976,'Dim. MSAN-cobre'!$B$13:$B$5013,0))</f>
        <v>58</v>
      </c>
      <c r="D2976" s="647">
        <f>ROUNDUP(C2976*Supuestos!$C$71,0)</f>
        <v>21</v>
      </c>
      <c r="E2976" s="647">
        <f t="shared" si="417"/>
        <v>463</v>
      </c>
      <c r="F2976" s="649"/>
      <c r="G2976" s="648">
        <f>+OREDA!$C$157*B2976/IF(G$15="Vida promedio del cliente",Supuestos!$C$79,Supuestos!$C$77)</f>
        <v>341930.18747999996</v>
      </c>
      <c r="H2976" s="648">
        <f>OREDA!$C$162*B2976</f>
        <v>2954142.7680000002</v>
      </c>
      <c r="I2976" s="648"/>
      <c r="J2976" s="648">
        <f>+OREDA!$C$170*B2976/IF(J$15="Vida promedio del cliente",Supuestos!$C$79,Supuestos!$C$77)</f>
        <v>341930.18747999996</v>
      </c>
      <c r="K2976" s="648">
        <f>OREDA!$C$175*B2976</f>
        <v>443120.23199999996</v>
      </c>
      <c r="L2976" s="649"/>
      <c r="M2976" s="648">
        <f>+OREDA!$C$182*E2976/IF(M$15="Vida promedio del cliente",Supuestos!$C$79,Supuestos!$C$77)</f>
        <v>2185.552608</v>
      </c>
      <c r="N2976" s="648">
        <f>OREDA!$C$187*E2976</f>
        <v>66639.867799999993</v>
      </c>
      <c r="O2976" s="649"/>
      <c r="P2976" s="648">
        <f>+SUMPRODUCT(OREDA!$C$194:$C$199,Supuestos!$C$140:$C$145)/IF(P$15="Vida promedio del cliente",Supuestos!$C$79,Supuestos!$C$77)</f>
        <v>930.50228666666681</v>
      </c>
      <c r="Q2976" s="648">
        <f>+OREDA!$C$200*Supuestos!$C$147*SUM(Supuestos!$C$141,Supuestos!$C$143,Supuestos!$C$145)/IF(Q$15="Vida promedio del cliente",Supuestos!$C$79,Supuestos!$C$77)</f>
        <v>1006.3266666666667</v>
      </c>
      <c r="R2976" s="648">
        <f t="shared" si="414"/>
        <v>26992.072800000002</v>
      </c>
      <c r="S2976" s="648">
        <f>+OREDA!$C$210*Supuestos!$C$147*SUM(Supuestos!$C$141,Supuestos!$C$143,Supuestos!$C$145)</f>
        <v>753.17499999999995</v>
      </c>
      <c r="T2976" s="648"/>
      <c r="U2976" s="648">
        <f>+E2976*OREDA!$C$227/IF(U$15="Vida promedio del cliente",Supuestos!$C$79,Supuestos!$C$77)</f>
        <v>37099.023548666664</v>
      </c>
      <c r="V2976" s="648">
        <f>+Supuestos!$C$150*OREDA!$C$228/IF(V$15="Vida promedio del cliente",Supuestos!$C$79,Supuestos!$C$77)</f>
        <v>1306.8244</v>
      </c>
      <c r="W2976" s="648">
        <f>+Supuestos!$C$152*'Dim. costos Desagregacion'!E2976*OREDA!$D$233</f>
        <v>1352519.4583333335</v>
      </c>
      <c r="X2976" s="666"/>
      <c r="Y2976" s="648">
        <f>+ROUNDDOWN(B2976*Supuestos!$C$163,0)*OREDA!$C$283/IF(Y$15="Vida promedio del cliente",Supuestos!$C$79,Supuestos!$C$77)</f>
        <v>253010.75520000004</v>
      </c>
      <c r="Z2976" s="648">
        <f>+ROUNDDOWN(B2976*Supuestos!$C$163,0)*OREDA!$C$284/IF(Z$15="Vida promedio del cliente",Supuestos!$C$79,Supuestos!$C$77)</f>
        <v>806971.87351199996</v>
      </c>
      <c r="AA2976" s="648">
        <f>+ROUNDDOWN((1-Supuestos!$C$163)*B2976,0)*OREDA!$C$286/IF(AA$15="Vida promedio del cliente",Supuestos!$C$79,Supuestos!$C$77)</f>
        <v>106133.04</v>
      </c>
      <c r="AB2976" s="666"/>
      <c r="AC2976" s="648">
        <f>+B2976*(OREDA!$E$303/12000)/IF(AC$15="Vida promedio del cliente",Supuestos!$C$79,Supuestos!$C$77)</f>
        <v>277570.20095999999</v>
      </c>
      <c r="AD2976" s="648">
        <f>+B2976*(OREDA!$E$305/12000)/IF(AC$15="Vida promedio del cliente",Supuestos!$C$79,Supuestos!$C$77)</f>
        <v>1172385.5520000001</v>
      </c>
      <c r="AE2976" s="648"/>
      <c r="AF2976" s="648">
        <f t="shared" si="418"/>
        <v>5353394.3346753335</v>
      </c>
      <c r="AG2976" s="648">
        <f t="shared" si="415"/>
        <v>180.98020063135002</v>
      </c>
      <c r="AH2976" s="649"/>
      <c r="AI2976" s="648">
        <f t="shared" si="419"/>
        <v>2842371.7986753336</v>
      </c>
      <c r="AJ2976" s="648">
        <f t="shared" si="416"/>
        <v>96.091000631350028</v>
      </c>
      <c r="AK2976" s="649"/>
      <c r="AL2976" s="648">
        <f t="shared" si="420"/>
        <v>2077864.9226733334</v>
      </c>
      <c r="AM2976" s="648">
        <f t="shared" si="421"/>
        <v>70.24560252445346</v>
      </c>
    </row>
    <row r="2977" spans="2:39" x14ac:dyDescent="0.3">
      <c r="B2977" s="646">
        <f t="shared" si="422"/>
        <v>29590</v>
      </c>
      <c r="C2977" s="646">
        <f>+INDEX('Dim. MSAN-cobre'!H$13:H$5013,MATCH('Dim. costos Desagregacion'!$B2977,'Dim. MSAN-cobre'!$B$13:$B$5013,0))</f>
        <v>58</v>
      </c>
      <c r="D2977" s="647">
        <f>ROUNDUP(C2977*Supuestos!$C$71,0)</f>
        <v>21</v>
      </c>
      <c r="E2977" s="647">
        <f t="shared" si="417"/>
        <v>463</v>
      </c>
      <c r="F2977" s="649"/>
      <c r="G2977" s="648">
        <f>+OREDA!$C$157*B2977/IF(G$15="Vida promedio del cliente",Supuestos!$C$79,Supuestos!$C$77)</f>
        <v>342045.78253999993</v>
      </c>
      <c r="H2977" s="648">
        <f>OREDA!$C$162*B2977</f>
        <v>2955141.4640000002</v>
      </c>
      <c r="I2977" s="648"/>
      <c r="J2977" s="648">
        <f>+OREDA!$C$170*B2977/IF(J$15="Vida promedio del cliente",Supuestos!$C$79,Supuestos!$C$77)</f>
        <v>342045.78253999993</v>
      </c>
      <c r="K2977" s="648">
        <f>OREDA!$C$175*B2977</f>
        <v>443270.03599999996</v>
      </c>
      <c r="L2977" s="649"/>
      <c r="M2977" s="648">
        <f>+OREDA!$C$182*E2977/IF(M$15="Vida promedio del cliente",Supuestos!$C$79,Supuestos!$C$77)</f>
        <v>2185.552608</v>
      </c>
      <c r="N2977" s="648">
        <f>OREDA!$C$187*E2977</f>
        <v>66639.867799999993</v>
      </c>
      <c r="O2977" s="649"/>
      <c r="P2977" s="648">
        <f>+SUMPRODUCT(OREDA!$C$194:$C$199,Supuestos!$C$140:$C$145)/IF(P$15="Vida promedio del cliente",Supuestos!$C$79,Supuestos!$C$77)</f>
        <v>930.50228666666681</v>
      </c>
      <c r="Q2977" s="648">
        <f>+OREDA!$C$200*Supuestos!$C$147*SUM(Supuestos!$C$141,Supuestos!$C$143,Supuestos!$C$145)/IF(Q$15="Vida promedio del cliente",Supuestos!$C$79,Supuestos!$C$77)</f>
        <v>1006.3266666666667</v>
      </c>
      <c r="R2977" s="648">
        <f t="shared" si="414"/>
        <v>26992.072800000002</v>
      </c>
      <c r="S2977" s="648">
        <f>+OREDA!$C$210*Supuestos!$C$147*SUM(Supuestos!$C$141,Supuestos!$C$143,Supuestos!$C$145)</f>
        <v>753.17499999999995</v>
      </c>
      <c r="T2977" s="648"/>
      <c r="U2977" s="648">
        <f>+E2977*OREDA!$C$227/IF(U$15="Vida promedio del cliente",Supuestos!$C$79,Supuestos!$C$77)</f>
        <v>37099.023548666664</v>
      </c>
      <c r="V2977" s="648">
        <f>+Supuestos!$C$150*OREDA!$C$228/IF(V$15="Vida promedio del cliente",Supuestos!$C$79,Supuestos!$C$77)</f>
        <v>1306.8244</v>
      </c>
      <c r="W2977" s="648">
        <f>+Supuestos!$C$152*'Dim. costos Desagregacion'!E2977*OREDA!$D$233</f>
        <v>1352519.4583333335</v>
      </c>
      <c r="X2977" s="666"/>
      <c r="Y2977" s="648">
        <f>+ROUNDDOWN(B2977*Supuestos!$C$163,0)*OREDA!$C$283/IF(Y$15="Vida promedio del cliente",Supuestos!$C$79,Supuestos!$C$77)</f>
        <v>253096.28960000002</v>
      </c>
      <c r="Z2977" s="648">
        <f>+ROUNDDOWN(B2977*Supuestos!$C$163,0)*OREDA!$C$284/IF(Z$15="Vida promedio del cliente",Supuestos!$C$79,Supuestos!$C$77)</f>
        <v>807244.68347599998</v>
      </c>
      <c r="AA2977" s="648">
        <f>+ROUNDDOWN((1-Supuestos!$C$163)*B2977,0)*OREDA!$C$286/IF(AA$15="Vida promedio del cliente",Supuestos!$C$79,Supuestos!$C$77)</f>
        <v>106168.92</v>
      </c>
      <c r="AB2977" s="666"/>
      <c r="AC2977" s="648">
        <f>+B2977*(OREDA!$E$303/12000)/IF(AC$15="Vida promedio del cliente",Supuestos!$C$79,Supuestos!$C$77)</f>
        <v>277664.03807999997</v>
      </c>
      <c r="AD2977" s="648">
        <f>+B2977*(OREDA!$E$305/12000)/IF(AC$15="Vida promedio del cliente",Supuestos!$C$79,Supuestos!$C$77)</f>
        <v>1172781.8960000002</v>
      </c>
      <c r="AE2977" s="648"/>
      <c r="AF2977" s="648">
        <f t="shared" si="418"/>
        <v>5354723.8772553336</v>
      </c>
      <c r="AG2977" s="648">
        <f t="shared" si="415"/>
        <v>180.9639701674665</v>
      </c>
      <c r="AH2977" s="649"/>
      <c r="AI2977" s="648">
        <f t="shared" si="419"/>
        <v>2842852.4492553333</v>
      </c>
      <c r="AJ2977" s="648">
        <f t="shared" si="416"/>
        <v>96.074770167466482</v>
      </c>
      <c r="AK2977" s="649"/>
      <c r="AL2977" s="648">
        <f t="shared" si="420"/>
        <v>2078534.0766373335</v>
      </c>
      <c r="AM2977" s="648">
        <f t="shared" si="421"/>
        <v>70.244477074597285</v>
      </c>
    </row>
    <row r="2978" spans="2:39" x14ac:dyDescent="0.3">
      <c r="B2978" s="646">
        <f t="shared" si="422"/>
        <v>29600</v>
      </c>
      <c r="C2978" s="646">
        <f>+INDEX('Dim. MSAN-cobre'!H$13:H$5013,MATCH('Dim. costos Desagregacion'!$B2978,'Dim. MSAN-cobre'!$B$13:$B$5013,0))</f>
        <v>58</v>
      </c>
      <c r="D2978" s="647">
        <f>ROUNDUP(C2978*Supuestos!$C$71,0)</f>
        <v>21</v>
      </c>
      <c r="E2978" s="647">
        <f t="shared" si="417"/>
        <v>463</v>
      </c>
      <c r="F2978" s="649"/>
      <c r="G2978" s="648">
        <f>+OREDA!$C$157*B2978/IF(G$15="Vida promedio del cliente",Supuestos!$C$79,Supuestos!$C$77)</f>
        <v>342161.37760000001</v>
      </c>
      <c r="H2978" s="648">
        <f>OREDA!$C$162*B2978</f>
        <v>2956140.16</v>
      </c>
      <c r="I2978" s="648"/>
      <c r="J2978" s="648">
        <f>+OREDA!$C$170*B2978/IF(J$15="Vida promedio del cliente",Supuestos!$C$79,Supuestos!$C$77)</f>
        <v>342161.37760000001</v>
      </c>
      <c r="K2978" s="648">
        <f>OREDA!$C$175*B2978</f>
        <v>443419.83999999997</v>
      </c>
      <c r="L2978" s="649"/>
      <c r="M2978" s="648">
        <f>+OREDA!$C$182*E2978/IF(M$15="Vida promedio del cliente",Supuestos!$C$79,Supuestos!$C$77)</f>
        <v>2185.552608</v>
      </c>
      <c r="N2978" s="648">
        <f>OREDA!$C$187*E2978</f>
        <v>66639.867799999993</v>
      </c>
      <c r="O2978" s="649"/>
      <c r="P2978" s="648">
        <f>+SUMPRODUCT(OREDA!$C$194:$C$199,Supuestos!$C$140:$C$145)/IF(P$15="Vida promedio del cliente",Supuestos!$C$79,Supuestos!$C$77)</f>
        <v>930.50228666666681</v>
      </c>
      <c r="Q2978" s="648">
        <f>+OREDA!$C$200*Supuestos!$C$147*SUM(Supuestos!$C$141,Supuestos!$C$143,Supuestos!$C$145)/IF(Q$15="Vida promedio del cliente",Supuestos!$C$79,Supuestos!$C$77)</f>
        <v>1006.3266666666667</v>
      </c>
      <c r="R2978" s="648">
        <f t="shared" si="414"/>
        <v>26992.072800000002</v>
      </c>
      <c r="S2978" s="648">
        <f>+OREDA!$C$210*Supuestos!$C$147*SUM(Supuestos!$C$141,Supuestos!$C$143,Supuestos!$C$145)</f>
        <v>753.17499999999995</v>
      </c>
      <c r="T2978" s="648"/>
      <c r="U2978" s="648">
        <f>+E2978*OREDA!$C$227/IF(U$15="Vida promedio del cliente",Supuestos!$C$79,Supuestos!$C$77)</f>
        <v>37099.023548666664</v>
      </c>
      <c r="V2978" s="648">
        <f>+Supuestos!$C$150*OREDA!$C$228/IF(V$15="Vida promedio del cliente",Supuestos!$C$79,Supuestos!$C$77)</f>
        <v>1306.8244</v>
      </c>
      <c r="W2978" s="648">
        <f>+Supuestos!$C$152*'Dim. costos Desagregacion'!E2978*OREDA!$D$233</f>
        <v>1352519.4583333335</v>
      </c>
      <c r="X2978" s="666"/>
      <c r="Y2978" s="648">
        <f>+ROUNDDOWN(B2978*Supuestos!$C$163,0)*OREDA!$C$283/IF(Y$15="Vida promedio del cliente",Supuestos!$C$79,Supuestos!$C$77)</f>
        <v>253181.82400000002</v>
      </c>
      <c r="Z2978" s="648">
        <f>+ROUNDDOWN(B2978*Supuestos!$C$163,0)*OREDA!$C$284/IF(Z$15="Vida promedio del cliente",Supuestos!$C$79,Supuestos!$C$77)</f>
        <v>807517.49343999999</v>
      </c>
      <c r="AA2978" s="648">
        <f>+ROUNDDOWN((1-Supuestos!$C$163)*B2978,0)*OREDA!$C$286/IF(AA$15="Vida promedio del cliente",Supuestos!$C$79,Supuestos!$C$77)</f>
        <v>106204.8</v>
      </c>
      <c r="AB2978" s="666"/>
      <c r="AC2978" s="648">
        <f>+B2978*(OREDA!$E$303/12000)/IF(AC$15="Vida promedio del cliente",Supuestos!$C$79,Supuestos!$C$77)</f>
        <v>277757.87520000001</v>
      </c>
      <c r="AD2978" s="648">
        <f>+B2978*(OREDA!$E$305/12000)/IF(AC$15="Vida promedio del cliente",Supuestos!$C$79,Supuestos!$C$77)</f>
        <v>1173178.24</v>
      </c>
      <c r="AE2978" s="648"/>
      <c r="AF2978" s="648">
        <f t="shared" si="418"/>
        <v>5356053.4198353328</v>
      </c>
      <c r="AG2978" s="648">
        <f t="shared" si="415"/>
        <v>180.94775067011258</v>
      </c>
      <c r="AH2978" s="649"/>
      <c r="AI2978" s="648">
        <f t="shared" si="419"/>
        <v>2843333.0998353334</v>
      </c>
      <c r="AJ2978" s="648">
        <f t="shared" si="416"/>
        <v>96.058550670112609</v>
      </c>
      <c r="AK2978" s="649"/>
      <c r="AL2978" s="648">
        <f t="shared" si="420"/>
        <v>2079203.2306013333</v>
      </c>
      <c r="AM2978" s="648">
        <f t="shared" si="421"/>
        <v>70.243352385180174</v>
      </c>
    </row>
    <row r="2979" spans="2:39" x14ac:dyDescent="0.3">
      <c r="B2979" s="646">
        <f t="shared" si="422"/>
        <v>29610</v>
      </c>
      <c r="C2979" s="646">
        <f>+INDEX('Dim. MSAN-cobre'!H$13:H$5013,MATCH('Dim. costos Desagregacion'!$B2979,'Dim. MSAN-cobre'!$B$13:$B$5013,0))</f>
        <v>58</v>
      </c>
      <c r="D2979" s="647">
        <f>ROUNDUP(C2979*Supuestos!$C$71,0)</f>
        <v>21</v>
      </c>
      <c r="E2979" s="647">
        <f t="shared" si="417"/>
        <v>463</v>
      </c>
      <c r="F2979" s="649"/>
      <c r="G2979" s="648">
        <f>+OREDA!$C$157*B2979/IF(G$15="Vida promedio del cliente",Supuestos!$C$79,Supuestos!$C$77)</f>
        <v>342276.97265999997</v>
      </c>
      <c r="H2979" s="648">
        <f>OREDA!$C$162*B2979</f>
        <v>2957138.8560000001</v>
      </c>
      <c r="I2979" s="648"/>
      <c r="J2979" s="648">
        <f>+OREDA!$C$170*B2979/IF(J$15="Vida promedio del cliente",Supuestos!$C$79,Supuestos!$C$77)</f>
        <v>342276.97265999997</v>
      </c>
      <c r="K2979" s="648">
        <f>OREDA!$C$175*B2979</f>
        <v>443569.64399999997</v>
      </c>
      <c r="L2979" s="649"/>
      <c r="M2979" s="648">
        <f>+OREDA!$C$182*E2979/IF(M$15="Vida promedio del cliente",Supuestos!$C$79,Supuestos!$C$77)</f>
        <v>2185.552608</v>
      </c>
      <c r="N2979" s="648">
        <f>OREDA!$C$187*E2979</f>
        <v>66639.867799999993</v>
      </c>
      <c r="O2979" s="649"/>
      <c r="P2979" s="648">
        <f>+SUMPRODUCT(OREDA!$C$194:$C$199,Supuestos!$C$140:$C$145)/IF(P$15="Vida promedio del cliente",Supuestos!$C$79,Supuestos!$C$77)</f>
        <v>930.50228666666681</v>
      </c>
      <c r="Q2979" s="648">
        <f>+OREDA!$C$200*Supuestos!$C$147*SUM(Supuestos!$C$141,Supuestos!$C$143,Supuestos!$C$145)/IF(Q$15="Vida promedio del cliente",Supuestos!$C$79,Supuestos!$C$77)</f>
        <v>1006.3266666666667</v>
      </c>
      <c r="R2979" s="648">
        <f t="shared" si="414"/>
        <v>26992.072800000002</v>
      </c>
      <c r="S2979" s="648">
        <f>+OREDA!$C$210*Supuestos!$C$147*SUM(Supuestos!$C$141,Supuestos!$C$143,Supuestos!$C$145)</f>
        <v>753.17499999999995</v>
      </c>
      <c r="T2979" s="648"/>
      <c r="U2979" s="648">
        <f>+E2979*OREDA!$C$227/IF(U$15="Vida promedio del cliente",Supuestos!$C$79,Supuestos!$C$77)</f>
        <v>37099.023548666664</v>
      </c>
      <c r="V2979" s="648">
        <f>+Supuestos!$C$150*OREDA!$C$228/IF(V$15="Vida promedio del cliente",Supuestos!$C$79,Supuestos!$C$77)</f>
        <v>1306.8244</v>
      </c>
      <c r="W2979" s="648">
        <f>+Supuestos!$C$152*'Dim. costos Desagregacion'!E2979*OREDA!$D$233</f>
        <v>1352519.4583333335</v>
      </c>
      <c r="X2979" s="666"/>
      <c r="Y2979" s="648">
        <f>+ROUNDDOWN(B2979*Supuestos!$C$163,0)*OREDA!$C$283/IF(Y$15="Vida promedio del cliente",Supuestos!$C$79,Supuestos!$C$77)</f>
        <v>253267.3584</v>
      </c>
      <c r="Z2979" s="648">
        <f>+ROUNDDOWN(B2979*Supuestos!$C$163,0)*OREDA!$C$284/IF(Z$15="Vida promedio del cliente",Supuestos!$C$79,Supuestos!$C$77)</f>
        <v>807790.30340400001</v>
      </c>
      <c r="AA2979" s="648">
        <f>+ROUNDDOWN((1-Supuestos!$C$163)*B2979,0)*OREDA!$C$286/IF(AA$15="Vida promedio del cliente",Supuestos!$C$79,Supuestos!$C$77)</f>
        <v>106240.68</v>
      </c>
      <c r="AB2979" s="666"/>
      <c r="AC2979" s="648">
        <f>+B2979*(OREDA!$E$303/12000)/IF(AC$15="Vida promedio del cliente",Supuestos!$C$79,Supuestos!$C$77)</f>
        <v>277851.71231999999</v>
      </c>
      <c r="AD2979" s="648">
        <f>+B2979*(OREDA!$E$305/12000)/IF(AC$15="Vida promedio del cliente",Supuestos!$C$79,Supuestos!$C$77)</f>
        <v>1173574.584</v>
      </c>
      <c r="AE2979" s="648"/>
      <c r="AF2979" s="648">
        <f t="shared" si="418"/>
        <v>5357382.9624153338</v>
      </c>
      <c r="AG2979" s="648">
        <f t="shared" si="415"/>
        <v>180.93154212817743</v>
      </c>
      <c r="AH2979" s="649"/>
      <c r="AI2979" s="648">
        <f t="shared" si="419"/>
        <v>2843813.7504153335</v>
      </c>
      <c r="AJ2979" s="648">
        <f t="shared" si="416"/>
        <v>96.042342128177424</v>
      </c>
      <c r="AK2979" s="649"/>
      <c r="AL2979" s="648">
        <f t="shared" si="420"/>
        <v>2079872.3845653334</v>
      </c>
      <c r="AM2979" s="648">
        <f t="shared" si="421"/>
        <v>70.242228455431729</v>
      </c>
    </row>
    <row r="2980" spans="2:39" x14ac:dyDescent="0.3">
      <c r="B2980" s="646">
        <f t="shared" si="422"/>
        <v>29620</v>
      </c>
      <c r="C2980" s="646">
        <f>+INDEX('Dim. MSAN-cobre'!H$13:H$5013,MATCH('Dim. costos Desagregacion'!$B2980,'Dim. MSAN-cobre'!$B$13:$B$5013,0))</f>
        <v>58</v>
      </c>
      <c r="D2980" s="647">
        <f>ROUNDUP(C2980*Supuestos!$C$71,0)</f>
        <v>21</v>
      </c>
      <c r="E2980" s="647">
        <f t="shared" si="417"/>
        <v>463</v>
      </c>
      <c r="F2980" s="649"/>
      <c r="G2980" s="648">
        <f>+OREDA!$C$157*B2980/IF(G$15="Vida promedio del cliente",Supuestos!$C$79,Supuestos!$C$77)</f>
        <v>342392.56771999999</v>
      </c>
      <c r="H2980" s="648">
        <f>OREDA!$C$162*B2980</f>
        <v>2958137.5520000001</v>
      </c>
      <c r="I2980" s="648"/>
      <c r="J2980" s="648">
        <f>+OREDA!$C$170*B2980/IF(J$15="Vida promedio del cliente",Supuestos!$C$79,Supuestos!$C$77)</f>
        <v>342392.56771999999</v>
      </c>
      <c r="K2980" s="648">
        <f>OREDA!$C$175*B2980</f>
        <v>443719.44799999997</v>
      </c>
      <c r="L2980" s="649"/>
      <c r="M2980" s="648">
        <f>+OREDA!$C$182*E2980/IF(M$15="Vida promedio del cliente",Supuestos!$C$79,Supuestos!$C$77)</f>
        <v>2185.552608</v>
      </c>
      <c r="N2980" s="648">
        <f>OREDA!$C$187*E2980</f>
        <v>66639.867799999993</v>
      </c>
      <c r="O2980" s="649"/>
      <c r="P2980" s="648">
        <f>+SUMPRODUCT(OREDA!$C$194:$C$199,Supuestos!$C$140:$C$145)/IF(P$15="Vida promedio del cliente",Supuestos!$C$79,Supuestos!$C$77)</f>
        <v>930.50228666666681</v>
      </c>
      <c r="Q2980" s="648">
        <f>+OREDA!$C$200*Supuestos!$C$147*SUM(Supuestos!$C$141,Supuestos!$C$143,Supuestos!$C$145)/IF(Q$15="Vida promedio del cliente",Supuestos!$C$79,Supuestos!$C$77)</f>
        <v>1006.3266666666667</v>
      </c>
      <c r="R2980" s="648">
        <f t="shared" si="414"/>
        <v>26992.072800000002</v>
      </c>
      <c r="S2980" s="648">
        <f>+OREDA!$C$210*Supuestos!$C$147*SUM(Supuestos!$C$141,Supuestos!$C$143,Supuestos!$C$145)</f>
        <v>753.17499999999995</v>
      </c>
      <c r="T2980" s="648"/>
      <c r="U2980" s="648">
        <f>+E2980*OREDA!$C$227/IF(U$15="Vida promedio del cliente",Supuestos!$C$79,Supuestos!$C$77)</f>
        <v>37099.023548666664</v>
      </c>
      <c r="V2980" s="648">
        <f>+Supuestos!$C$150*OREDA!$C$228/IF(V$15="Vida promedio del cliente",Supuestos!$C$79,Supuestos!$C$77)</f>
        <v>1306.8244</v>
      </c>
      <c r="W2980" s="648">
        <f>+Supuestos!$C$152*'Dim. costos Desagregacion'!E2980*OREDA!$D$233</f>
        <v>1352519.4583333335</v>
      </c>
      <c r="X2980" s="666"/>
      <c r="Y2980" s="648">
        <f>+ROUNDDOWN(B2980*Supuestos!$C$163,0)*OREDA!$C$283/IF(Y$15="Vida promedio del cliente",Supuestos!$C$79,Supuestos!$C$77)</f>
        <v>253352.8928</v>
      </c>
      <c r="Z2980" s="648">
        <f>+ROUNDDOWN(B2980*Supuestos!$C$163,0)*OREDA!$C$284/IF(Z$15="Vida promedio del cliente",Supuestos!$C$79,Supuestos!$C$77)</f>
        <v>808063.1133679999</v>
      </c>
      <c r="AA2980" s="648">
        <f>+ROUNDDOWN((1-Supuestos!$C$163)*B2980,0)*OREDA!$C$286/IF(AA$15="Vida promedio del cliente",Supuestos!$C$79,Supuestos!$C$77)</f>
        <v>106276.56</v>
      </c>
      <c r="AB2980" s="666"/>
      <c r="AC2980" s="648">
        <f>+B2980*(OREDA!$E$303/12000)/IF(AC$15="Vida promedio del cliente",Supuestos!$C$79,Supuestos!$C$77)</f>
        <v>277945.54943999997</v>
      </c>
      <c r="AD2980" s="648">
        <f>+B2980*(OREDA!$E$305/12000)/IF(AC$15="Vida promedio del cliente",Supuestos!$C$79,Supuestos!$C$77)</f>
        <v>1173970.9280000001</v>
      </c>
      <c r="AE2980" s="648"/>
      <c r="AF2980" s="648">
        <f t="shared" si="418"/>
        <v>5358712.504995334</v>
      </c>
      <c r="AG2980" s="648">
        <f t="shared" si="415"/>
        <v>180.91534453056497</v>
      </c>
      <c r="AH2980" s="649"/>
      <c r="AI2980" s="648">
        <f t="shared" si="419"/>
        <v>2844294.4009953337</v>
      </c>
      <c r="AJ2980" s="648">
        <f t="shared" si="416"/>
        <v>96.026144530564949</v>
      </c>
      <c r="AK2980" s="649"/>
      <c r="AL2980" s="648">
        <f t="shared" si="420"/>
        <v>2080541.5385293332</v>
      </c>
      <c r="AM2980" s="648">
        <f t="shared" si="421"/>
        <v>70.241105284582488</v>
      </c>
    </row>
    <row r="2981" spans="2:39" x14ac:dyDescent="0.3">
      <c r="B2981" s="646">
        <f t="shared" si="422"/>
        <v>29630</v>
      </c>
      <c r="C2981" s="646">
        <f>+INDEX('Dim. MSAN-cobre'!H$13:H$5013,MATCH('Dim. costos Desagregacion'!$B2981,'Dim. MSAN-cobre'!$B$13:$B$5013,0))</f>
        <v>58</v>
      </c>
      <c r="D2981" s="647">
        <f>ROUNDUP(C2981*Supuestos!$C$71,0)</f>
        <v>21</v>
      </c>
      <c r="E2981" s="647">
        <f t="shared" si="417"/>
        <v>463</v>
      </c>
      <c r="F2981" s="649"/>
      <c r="G2981" s="648">
        <f>+OREDA!$C$157*B2981/IF(G$15="Vida promedio del cliente",Supuestos!$C$79,Supuestos!$C$77)</f>
        <v>342508.16277999996</v>
      </c>
      <c r="H2981" s="648">
        <f>OREDA!$C$162*B2981</f>
        <v>2959136.2480000001</v>
      </c>
      <c r="I2981" s="648"/>
      <c r="J2981" s="648">
        <f>+OREDA!$C$170*B2981/IF(J$15="Vida promedio del cliente",Supuestos!$C$79,Supuestos!$C$77)</f>
        <v>342508.16277999996</v>
      </c>
      <c r="K2981" s="648">
        <f>OREDA!$C$175*B2981</f>
        <v>443869.25199999998</v>
      </c>
      <c r="L2981" s="649"/>
      <c r="M2981" s="648">
        <f>+OREDA!$C$182*E2981/IF(M$15="Vida promedio del cliente",Supuestos!$C$79,Supuestos!$C$77)</f>
        <v>2185.552608</v>
      </c>
      <c r="N2981" s="648">
        <f>OREDA!$C$187*E2981</f>
        <v>66639.867799999993</v>
      </c>
      <c r="O2981" s="649"/>
      <c r="P2981" s="648">
        <f>+SUMPRODUCT(OREDA!$C$194:$C$199,Supuestos!$C$140:$C$145)/IF(P$15="Vida promedio del cliente",Supuestos!$C$79,Supuestos!$C$77)</f>
        <v>930.50228666666681</v>
      </c>
      <c r="Q2981" s="648">
        <f>+OREDA!$C$200*Supuestos!$C$147*SUM(Supuestos!$C$141,Supuestos!$C$143,Supuestos!$C$145)/IF(Q$15="Vida promedio del cliente",Supuestos!$C$79,Supuestos!$C$77)</f>
        <v>1006.3266666666667</v>
      </c>
      <c r="R2981" s="648">
        <f t="shared" si="414"/>
        <v>26992.072800000002</v>
      </c>
      <c r="S2981" s="648">
        <f>+OREDA!$C$210*Supuestos!$C$147*SUM(Supuestos!$C$141,Supuestos!$C$143,Supuestos!$C$145)</f>
        <v>753.17499999999995</v>
      </c>
      <c r="T2981" s="648"/>
      <c r="U2981" s="648">
        <f>+E2981*OREDA!$C$227/IF(U$15="Vida promedio del cliente",Supuestos!$C$79,Supuestos!$C$77)</f>
        <v>37099.023548666664</v>
      </c>
      <c r="V2981" s="648">
        <f>+Supuestos!$C$150*OREDA!$C$228/IF(V$15="Vida promedio del cliente",Supuestos!$C$79,Supuestos!$C$77)</f>
        <v>1306.8244</v>
      </c>
      <c r="W2981" s="648">
        <f>+Supuestos!$C$152*'Dim. costos Desagregacion'!E2981*OREDA!$D$233</f>
        <v>1352519.4583333335</v>
      </c>
      <c r="X2981" s="666"/>
      <c r="Y2981" s="648">
        <f>+ROUNDDOWN(B2981*Supuestos!$C$163,0)*OREDA!$C$283/IF(Y$15="Vida promedio del cliente",Supuestos!$C$79,Supuestos!$C$77)</f>
        <v>253438.42720000003</v>
      </c>
      <c r="Z2981" s="648">
        <f>+ROUNDDOWN(B2981*Supuestos!$C$163,0)*OREDA!$C$284/IF(Z$15="Vida promedio del cliente",Supuestos!$C$79,Supuestos!$C$77)</f>
        <v>808335.92333199992</v>
      </c>
      <c r="AA2981" s="648">
        <f>+ROUNDDOWN((1-Supuestos!$C$163)*B2981,0)*OREDA!$C$286/IF(AA$15="Vida promedio del cliente",Supuestos!$C$79,Supuestos!$C$77)</f>
        <v>106312.44</v>
      </c>
      <c r="AB2981" s="666"/>
      <c r="AC2981" s="648">
        <f>+B2981*(OREDA!$E$303/12000)/IF(AC$15="Vida promedio del cliente",Supuestos!$C$79,Supuestos!$C$77)</f>
        <v>278039.38656000001</v>
      </c>
      <c r="AD2981" s="648">
        <f>+B2981*(OREDA!$E$305/12000)/IF(AC$15="Vida promedio del cliente",Supuestos!$C$79,Supuestos!$C$77)</f>
        <v>1174367.2720000001</v>
      </c>
      <c r="AE2981" s="648"/>
      <c r="AF2981" s="648">
        <f t="shared" si="418"/>
        <v>5360042.0475753341</v>
      </c>
      <c r="AG2981" s="648">
        <f t="shared" si="415"/>
        <v>180.8991578661942</v>
      </c>
      <c r="AH2981" s="649"/>
      <c r="AI2981" s="648">
        <f t="shared" si="419"/>
        <v>2844775.0515753333</v>
      </c>
      <c r="AJ2981" s="648">
        <f t="shared" si="416"/>
        <v>96.009957866194171</v>
      </c>
      <c r="AK2981" s="649"/>
      <c r="AL2981" s="648">
        <f t="shared" si="420"/>
        <v>2081210.6924933335</v>
      </c>
      <c r="AM2981" s="648">
        <f t="shared" si="421"/>
        <v>70.2399828718641</v>
      </c>
    </row>
    <row r="2982" spans="2:39" x14ac:dyDescent="0.3">
      <c r="B2982" s="646">
        <f t="shared" si="422"/>
        <v>29640</v>
      </c>
      <c r="C2982" s="646">
        <f>+INDEX('Dim. MSAN-cobre'!H$13:H$5013,MATCH('Dim. costos Desagregacion'!$B2982,'Dim. MSAN-cobre'!$B$13:$B$5013,0))</f>
        <v>58</v>
      </c>
      <c r="D2982" s="647">
        <f>ROUNDUP(C2982*Supuestos!$C$71,0)</f>
        <v>21</v>
      </c>
      <c r="E2982" s="647">
        <f t="shared" si="417"/>
        <v>464</v>
      </c>
      <c r="F2982" s="649"/>
      <c r="G2982" s="648">
        <f>+OREDA!$C$157*B2982/IF(G$15="Vida promedio del cliente",Supuestos!$C$79,Supuestos!$C$77)</f>
        <v>342623.75783999992</v>
      </c>
      <c r="H2982" s="648">
        <f>OREDA!$C$162*B2982</f>
        <v>2960134.9440000001</v>
      </c>
      <c r="I2982" s="648"/>
      <c r="J2982" s="648">
        <f>+OREDA!$C$170*B2982/IF(J$15="Vida promedio del cliente",Supuestos!$C$79,Supuestos!$C$77)</f>
        <v>342623.75783999992</v>
      </c>
      <c r="K2982" s="648">
        <f>OREDA!$C$175*B2982</f>
        <v>444019.05599999998</v>
      </c>
      <c r="L2982" s="649"/>
      <c r="M2982" s="648">
        <f>+OREDA!$C$182*E2982/IF(M$15="Vida promedio del cliente",Supuestos!$C$79,Supuestos!$C$77)</f>
        <v>2190.2730240000001</v>
      </c>
      <c r="N2982" s="648">
        <f>OREDA!$C$187*E2982</f>
        <v>66783.7984</v>
      </c>
      <c r="O2982" s="649"/>
      <c r="P2982" s="648">
        <f>+SUMPRODUCT(OREDA!$C$194:$C$199,Supuestos!$C$140:$C$145)/IF(P$15="Vida promedio del cliente",Supuestos!$C$79,Supuestos!$C$77)</f>
        <v>930.50228666666681</v>
      </c>
      <c r="Q2982" s="648">
        <f>+OREDA!$C$200*Supuestos!$C$147*SUM(Supuestos!$C$141,Supuestos!$C$143,Supuestos!$C$145)/IF(Q$15="Vida promedio del cliente",Supuestos!$C$79,Supuestos!$C$77)</f>
        <v>1006.3266666666667</v>
      </c>
      <c r="R2982" s="648">
        <f t="shared" si="414"/>
        <v>26992.072800000002</v>
      </c>
      <c r="S2982" s="648">
        <f>+OREDA!$C$210*Supuestos!$C$147*SUM(Supuestos!$C$141,Supuestos!$C$143,Supuestos!$C$145)</f>
        <v>753.17499999999995</v>
      </c>
      <c r="T2982" s="648"/>
      <c r="U2982" s="648">
        <f>+E2982*OREDA!$C$227/IF(U$15="Vida promedio del cliente",Supuestos!$C$79,Supuestos!$C$77)</f>
        <v>37179.151029333334</v>
      </c>
      <c r="V2982" s="648">
        <f>+Supuestos!$C$150*OREDA!$C$228/IF(V$15="Vida promedio del cliente",Supuestos!$C$79,Supuestos!$C$77)</f>
        <v>1306.8244</v>
      </c>
      <c r="W2982" s="648">
        <f>+Supuestos!$C$152*'Dim. costos Desagregacion'!E2982*OREDA!$D$233</f>
        <v>1355440.6666666667</v>
      </c>
      <c r="X2982" s="666"/>
      <c r="Y2982" s="648">
        <f>+ROUNDDOWN(B2982*Supuestos!$C$163,0)*OREDA!$C$283/IF(Y$15="Vida promedio del cliente",Supuestos!$C$79,Supuestos!$C$77)</f>
        <v>253523.96160000001</v>
      </c>
      <c r="Z2982" s="648">
        <f>+ROUNDDOWN(B2982*Supuestos!$C$163,0)*OREDA!$C$284/IF(Z$15="Vida promedio del cliente",Supuestos!$C$79,Supuestos!$C$77)</f>
        <v>808608.73329599993</v>
      </c>
      <c r="AA2982" s="648">
        <f>+ROUNDDOWN((1-Supuestos!$C$163)*B2982,0)*OREDA!$C$286/IF(AA$15="Vida promedio del cliente",Supuestos!$C$79,Supuestos!$C$77)</f>
        <v>106348.32</v>
      </c>
      <c r="AB2982" s="666"/>
      <c r="AC2982" s="648">
        <f>+B2982*(OREDA!$E$303/12000)/IF(AC$15="Vida promedio del cliente",Supuestos!$C$79,Supuestos!$C$77)</f>
        <v>278133.22368</v>
      </c>
      <c r="AD2982" s="648">
        <f>+B2982*(OREDA!$E$305/12000)/IF(AC$15="Vida promedio del cliente",Supuestos!$C$79,Supuestos!$C$77)</f>
        <v>1174763.6160000002</v>
      </c>
      <c r="AE2982" s="648"/>
      <c r="AF2982" s="648">
        <f t="shared" si="418"/>
        <v>5364372.9259693334</v>
      </c>
      <c r="AG2982" s="648">
        <f t="shared" si="415"/>
        <v>180.98424176684659</v>
      </c>
      <c r="AH2982" s="649"/>
      <c r="AI2982" s="648">
        <f t="shared" si="419"/>
        <v>2848257.0379693331</v>
      </c>
      <c r="AJ2982" s="648">
        <f t="shared" si="416"/>
        <v>96.095041766846592</v>
      </c>
      <c r="AK2982" s="649"/>
      <c r="AL2982" s="648">
        <f t="shared" si="420"/>
        <v>2082028.4974733335</v>
      </c>
      <c r="AM2982" s="648">
        <f t="shared" si="421"/>
        <v>70.243876432973465</v>
      </c>
    </row>
    <row r="2983" spans="2:39" x14ac:dyDescent="0.3">
      <c r="B2983" s="646">
        <f t="shared" si="422"/>
        <v>29650</v>
      </c>
      <c r="C2983" s="646">
        <f>+INDEX('Dim. MSAN-cobre'!H$13:H$5013,MATCH('Dim. costos Desagregacion'!$B2983,'Dim. MSAN-cobre'!$B$13:$B$5013,0))</f>
        <v>58</v>
      </c>
      <c r="D2983" s="647">
        <f>ROUNDUP(C2983*Supuestos!$C$71,0)</f>
        <v>21</v>
      </c>
      <c r="E2983" s="647">
        <f t="shared" si="417"/>
        <v>464</v>
      </c>
      <c r="F2983" s="649"/>
      <c r="G2983" s="648">
        <f>+OREDA!$C$157*B2983/IF(G$15="Vida promedio del cliente",Supuestos!$C$79,Supuestos!$C$77)</f>
        <v>342739.3529</v>
      </c>
      <c r="H2983" s="648">
        <f>OREDA!$C$162*B2983</f>
        <v>2961133.64</v>
      </c>
      <c r="I2983" s="648"/>
      <c r="J2983" s="648">
        <f>+OREDA!$C$170*B2983/IF(J$15="Vida promedio del cliente",Supuestos!$C$79,Supuestos!$C$77)</f>
        <v>342739.3529</v>
      </c>
      <c r="K2983" s="648">
        <f>OREDA!$C$175*B2983</f>
        <v>444168.86</v>
      </c>
      <c r="L2983" s="649"/>
      <c r="M2983" s="648">
        <f>+OREDA!$C$182*E2983/IF(M$15="Vida promedio del cliente",Supuestos!$C$79,Supuestos!$C$77)</f>
        <v>2190.2730240000001</v>
      </c>
      <c r="N2983" s="648">
        <f>OREDA!$C$187*E2983</f>
        <v>66783.7984</v>
      </c>
      <c r="O2983" s="649"/>
      <c r="P2983" s="648">
        <f>+SUMPRODUCT(OREDA!$C$194:$C$199,Supuestos!$C$140:$C$145)/IF(P$15="Vida promedio del cliente",Supuestos!$C$79,Supuestos!$C$77)</f>
        <v>930.50228666666681</v>
      </c>
      <c r="Q2983" s="648">
        <f>+OREDA!$C$200*Supuestos!$C$147*SUM(Supuestos!$C$141,Supuestos!$C$143,Supuestos!$C$145)/IF(Q$15="Vida promedio del cliente",Supuestos!$C$79,Supuestos!$C$77)</f>
        <v>1006.3266666666667</v>
      </c>
      <c r="R2983" s="648">
        <f t="shared" si="414"/>
        <v>26992.072800000002</v>
      </c>
      <c r="S2983" s="648">
        <f>+OREDA!$C$210*Supuestos!$C$147*SUM(Supuestos!$C$141,Supuestos!$C$143,Supuestos!$C$145)</f>
        <v>753.17499999999995</v>
      </c>
      <c r="T2983" s="648"/>
      <c r="U2983" s="648">
        <f>+E2983*OREDA!$C$227/IF(U$15="Vida promedio del cliente",Supuestos!$C$79,Supuestos!$C$77)</f>
        <v>37179.151029333334</v>
      </c>
      <c r="V2983" s="648">
        <f>+Supuestos!$C$150*OREDA!$C$228/IF(V$15="Vida promedio del cliente",Supuestos!$C$79,Supuestos!$C$77)</f>
        <v>1306.8244</v>
      </c>
      <c r="W2983" s="648">
        <f>+Supuestos!$C$152*'Dim. costos Desagregacion'!E2983*OREDA!$D$233</f>
        <v>1355440.6666666667</v>
      </c>
      <c r="X2983" s="666"/>
      <c r="Y2983" s="648">
        <f>+ROUNDDOWN(B2983*Supuestos!$C$163,0)*OREDA!$C$283/IF(Y$15="Vida promedio del cliente",Supuestos!$C$79,Supuestos!$C$77)</f>
        <v>253609.49600000001</v>
      </c>
      <c r="Z2983" s="648">
        <f>+ROUNDDOWN(B2983*Supuestos!$C$163,0)*OREDA!$C$284/IF(Z$15="Vida promedio del cliente",Supuestos!$C$79,Supuestos!$C$77)</f>
        <v>808881.54325999995</v>
      </c>
      <c r="AA2983" s="648">
        <f>+ROUNDDOWN((1-Supuestos!$C$163)*B2983,0)*OREDA!$C$286/IF(AA$15="Vida promedio del cliente",Supuestos!$C$79,Supuestos!$C$77)</f>
        <v>106384.2</v>
      </c>
      <c r="AB2983" s="666"/>
      <c r="AC2983" s="648">
        <f>+B2983*(OREDA!$E$303/12000)/IF(AC$15="Vida promedio del cliente",Supuestos!$C$79,Supuestos!$C$77)</f>
        <v>278227.06079999998</v>
      </c>
      <c r="AD2983" s="648">
        <f>+B2983*(OREDA!$E$305/12000)/IF(AC$15="Vida promedio del cliente",Supuestos!$C$79,Supuestos!$C$77)</f>
        <v>1175159.96</v>
      </c>
      <c r="AE2983" s="648"/>
      <c r="AF2983" s="648">
        <f t="shared" si="418"/>
        <v>5365702.4685493344</v>
      </c>
      <c r="AG2983" s="648">
        <f t="shared" si="415"/>
        <v>180.96804278412594</v>
      </c>
      <c r="AH2983" s="649"/>
      <c r="AI2983" s="648">
        <f t="shared" si="419"/>
        <v>2848737.6885493337</v>
      </c>
      <c r="AJ2983" s="648">
        <f t="shared" si="416"/>
        <v>96.078842784125925</v>
      </c>
      <c r="AK2983" s="649"/>
      <c r="AL2983" s="648">
        <f t="shared" si="420"/>
        <v>2082697.6514373333</v>
      </c>
      <c r="AM2983" s="648">
        <f t="shared" si="421"/>
        <v>70.242753842743113</v>
      </c>
    </row>
    <row r="2984" spans="2:39" x14ac:dyDescent="0.3">
      <c r="B2984" s="646">
        <f t="shared" si="422"/>
        <v>29660</v>
      </c>
      <c r="C2984" s="646">
        <f>+INDEX('Dim. MSAN-cobre'!H$13:H$5013,MATCH('Dim. costos Desagregacion'!$B2984,'Dim. MSAN-cobre'!$B$13:$B$5013,0))</f>
        <v>58</v>
      </c>
      <c r="D2984" s="647">
        <f>ROUNDUP(C2984*Supuestos!$C$71,0)</f>
        <v>21</v>
      </c>
      <c r="E2984" s="647">
        <f t="shared" si="417"/>
        <v>464</v>
      </c>
      <c r="F2984" s="649"/>
      <c r="G2984" s="648">
        <f>+OREDA!$C$157*B2984/IF(G$15="Vida promedio del cliente",Supuestos!$C$79,Supuestos!$C$77)</f>
        <v>342854.94795999996</v>
      </c>
      <c r="H2984" s="648">
        <f>OREDA!$C$162*B2984</f>
        <v>2962132.3360000001</v>
      </c>
      <c r="I2984" s="648"/>
      <c r="J2984" s="648">
        <f>+OREDA!$C$170*B2984/IF(J$15="Vida promedio del cliente",Supuestos!$C$79,Supuestos!$C$77)</f>
        <v>342854.94795999996</v>
      </c>
      <c r="K2984" s="648">
        <f>OREDA!$C$175*B2984</f>
        <v>444318.66399999999</v>
      </c>
      <c r="L2984" s="649"/>
      <c r="M2984" s="648">
        <f>+OREDA!$C$182*E2984/IF(M$15="Vida promedio del cliente",Supuestos!$C$79,Supuestos!$C$77)</f>
        <v>2190.2730240000001</v>
      </c>
      <c r="N2984" s="648">
        <f>OREDA!$C$187*E2984</f>
        <v>66783.7984</v>
      </c>
      <c r="O2984" s="649"/>
      <c r="P2984" s="648">
        <f>+SUMPRODUCT(OREDA!$C$194:$C$199,Supuestos!$C$140:$C$145)/IF(P$15="Vida promedio del cliente",Supuestos!$C$79,Supuestos!$C$77)</f>
        <v>930.50228666666681</v>
      </c>
      <c r="Q2984" s="648">
        <f>+OREDA!$C$200*Supuestos!$C$147*SUM(Supuestos!$C$141,Supuestos!$C$143,Supuestos!$C$145)/IF(Q$15="Vida promedio del cliente",Supuestos!$C$79,Supuestos!$C$77)</f>
        <v>1006.3266666666667</v>
      </c>
      <c r="R2984" s="648">
        <f t="shared" si="414"/>
        <v>26992.072800000002</v>
      </c>
      <c r="S2984" s="648">
        <f>+OREDA!$C$210*Supuestos!$C$147*SUM(Supuestos!$C$141,Supuestos!$C$143,Supuestos!$C$145)</f>
        <v>753.17499999999995</v>
      </c>
      <c r="T2984" s="648"/>
      <c r="U2984" s="648">
        <f>+E2984*OREDA!$C$227/IF(U$15="Vida promedio del cliente",Supuestos!$C$79,Supuestos!$C$77)</f>
        <v>37179.151029333334</v>
      </c>
      <c r="V2984" s="648">
        <f>+Supuestos!$C$150*OREDA!$C$228/IF(V$15="Vida promedio del cliente",Supuestos!$C$79,Supuestos!$C$77)</f>
        <v>1306.8244</v>
      </c>
      <c r="W2984" s="648">
        <f>+Supuestos!$C$152*'Dim. costos Desagregacion'!E2984*OREDA!$D$233</f>
        <v>1355440.6666666667</v>
      </c>
      <c r="X2984" s="666"/>
      <c r="Y2984" s="648">
        <f>+ROUNDDOWN(B2984*Supuestos!$C$163,0)*OREDA!$C$283/IF(Y$15="Vida promedio del cliente",Supuestos!$C$79,Supuestos!$C$77)</f>
        <v>253695.03040000002</v>
      </c>
      <c r="Z2984" s="648">
        <f>+ROUNDDOWN(B2984*Supuestos!$C$163,0)*OREDA!$C$284/IF(Z$15="Vida promedio del cliente",Supuestos!$C$79,Supuestos!$C$77)</f>
        <v>809154.35322399985</v>
      </c>
      <c r="AA2984" s="648">
        <f>+ROUNDDOWN((1-Supuestos!$C$163)*B2984,0)*OREDA!$C$286/IF(AA$15="Vida promedio del cliente",Supuestos!$C$79,Supuestos!$C$77)</f>
        <v>106420.08</v>
      </c>
      <c r="AB2984" s="666"/>
      <c r="AC2984" s="648">
        <f>+B2984*(OREDA!$E$303/12000)/IF(AC$15="Vida promedio del cliente",Supuestos!$C$79,Supuestos!$C$77)</f>
        <v>278320.89792000002</v>
      </c>
      <c r="AD2984" s="648">
        <f>+B2984*(OREDA!$E$305/12000)/IF(AC$15="Vida promedio del cliente",Supuestos!$C$79,Supuestos!$C$77)</f>
        <v>1175556.304</v>
      </c>
      <c r="AE2984" s="648"/>
      <c r="AF2984" s="648">
        <f t="shared" si="418"/>
        <v>5367032.0111293336</v>
      </c>
      <c r="AG2984" s="648">
        <f t="shared" si="415"/>
        <v>180.95185472452238</v>
      </c>
      <c r="AH2984" s="649"/>
      <c r="AI2984" s="648">
        <f t="shared" si="419"/>
        <v>2849218.3391293334</v>
      </c>
      <c r="AJ2984" s="648">
        <f t="shared" si="416"/>
        <v>96.062654724522361</v>
      </c>
      <c r="AK2984" s="649"/>
      <c r="AL2984" s="648">
        <f t="shared" si="420"/>
        <v>2083366.8054013331</v>
      </c>
      <c r="AM2984" s="648">
        <f t="shared" si="421"/>
        <v>70.241632009485272</v>
      </c>
    </row>
    <row r="2985" spans="2:39" x14ac:dyDescent="0.3">
      <c r="B2985" s="646">
        <f t="shared" si="422"/>
        <v>29670</v>
      </c>
      <c r="C2985" s="646">
        <f>+INDEX('Dim. MSAN-cobre'!H$13:H$5013,MATCH('Dim. costos Desagregacion'!$B2985,'Dim. MSAN-cobre'!$B$13:$B$5013,0))</f>
        <v>58</v>
      </c>
      <c r="D2985" s="647">
        <f>ROUNDUP(C2985*Supuestos!$C$71,0)</f>
        <v>21</v>
      </c>
      <c r="E2985" s="647">
        <f t="shared" si="417"/>
        <v>464</v>
      </c>
      <c r="F2985" s="649"/>
      <c r="G2985" s="648">
        <f>+OREDA!$C$157*B2985/IF(G$15="Vida promedio del cliente",Supuestos!$C$79,Supuestos!$C$77)</f>
        <v>342970.54301999992</v>
      </c>
      <c r="H2985" s="648">
        <f>OREDA!$C$162*B2985</f>
        <v>2963131.0320000001</v>
      </c>
      <c r="I2985" s="648"/>
      <c r="J2985" s="648">
        <f>+OREDA!$C$170*B2985/IF(J$15="Vida promedio del cliente",Supuestos!$C$79,Supuestos!$C$77)</f>
        <v>342970.54301999992</v>
      </c>
      <c r="K2985" s="648">
        <f>OREDA!$C$175*B2985</f>
        <v>444468.46799999999</v>
      </c>
      <c r="L2985" s="649"/>
      <c r="M2985" s="648">
        <f>+OREDA!$C$182*E2985/IF(M$15="Vida promedio del cliente",Supuestos!$C$79,Supuestos!$C$77)</f>
        <v>2190.2730240000001</v>
      </c>
      <c r="N2985" s="648">
        <f>OREDA!$C$187*E2985</f>
        <v>66783.7984</v>
      </c>
      <c r="O2985" s="649"/>
      <c r="P2985" s="648">
        <f>+SUMPRODUCT(OREDA!$C$194:$C$199,Supuestos!$C$140:$C$145)/IF(P$15="Vida promedio del cliente",Supuestos!$C$79,Supuestos!$C$77)</f>
        <v>930.50228666666681</v>
      </c>
      <c r="Q2985" s="648">
        <f>+OREDA!$C$200*Supuestos!$C$147*SUM(Supuestos!$C$141,Supuestos!$C$143,Supuestos!$C$145)/IF(Q$15="Vida promedio del cliente",Supuestos!$C$79,Supuestos!$C$77)</f>
        <v>1006.3266666666667</v>
      </c>
      <c r="R2985" s="648">
        <f t="shared" si="414"/>
        <v>26992.072800000002</v>
      </c>
      <c r="S2985" s="648">
        <f>+OREDA!$C$210*Supuestos!$C$147*SUM(Supuestos!$C$141,Supuestos!$C$143,Supuestos!$C$145)</f>
        <v>753.17499999999995</v>
      </c>
      <c r="T2985" s="648"/>
      <c r="U2985" s="648">
        <f>+E2985*OREDA!$C$227/IF(U$15="Vida promedio del cliente",Supuestos!$C$79,Supuestos!$C$77)</f>
        <v>37179.151029333334</v>
      </c>
      <c r="V2985" s="648">
        <f>+Supuestos!$C$150*OREDA!$C$228/IF(V$15="Vida promedio del cliente",Supuestos!$C$79,Supuestos!$C$77)</f>
        <v>1306.8244</v>
      </c>
      <c r="W2985" s="648">
        <f>+Supuestos!$C$152*'Dim. costos Desagregacion'!E2985*OREDA!$D$233</f>
        <v>1355440.6666666667</v>
      </c>
      <c r="X2985" s="666"/>
      <c r="Y2985" s="648">
        <f>+ROUNDDOWN(B2985*Supuestos!$C$163,0)*OREDA!$C$283/IF(Y$15="Vida promedio del cliente",Supuestos!$C$79,Supuestos!$C$77)</f>
        <v>253780.56479999999</v>
      </c>
      <c r="Z2985" s="648">
        <f>+ROUNDDOWN(B2985*Supuestos!$C$163,0)*OREDA!$C$284/IF(Z$15="Vida promedio del cliente",Supuestos!$C$79,Supuestos!$C$77)</f>
        <v>809427.16318799998</v>
      </c>
      <c r="AA2985" s="648">
        <f>+ROUNDDOWN((1-Supuestos!$C$163)*B2985,0)*OREDA!$C$286/IF(AA$15="Vida promedio del cliente",Supuestos!$C$79,Supuestos!$C$77)</f>
        <v>106455.96</v>
      </c>
      <c r="AB2985" s="666"/>
      <c r="AC2985" s="648">
        <f>+B2985*(OREDA!$E$303/12000)/IF(AC$15="Vida promedio del cliente",Supuestos!$C$79,Supuestos!$C$77)</f>
        <v>278414.73503999994</v>
      </c>
      <c r="AD2985" s="648">
        <f>+B2985*(OREDA!$E$305/12000)/IF(AC$15="Vida promedio del cliente",Supuestos!$C$79,Supuestos!$C$77)</f>
        <v>1175952.648</v>
      </c>
      <c r="AE2985" s="648"/>
      <c r="AF2985" s="648">
        <f t="shared" si="418"/>
        <v>5368361.5537093328</v>
      </c>
      <c r="AG2985" s="648">
        <f t="shared" si="415"/>
        <v>180.93567757699134</v>
      </c>
      <c r="AH2985" s="649"/>
      <c r="AI2985" s="648">
        <f t="shared" si="419"/>
        <v>2849698.9897093326</v>
      </c>
      <c r="AJ2985" s="648">
        <f t="shared" si="416"/>
        <v>96.046477576991322</v>
      </c>
      <c r="AK2985" s="649"/>
      <c r="AL2985" s="648">
        <f t="shared" si="420"/>
        <v>2084035.9593653334</v>
      </c>
      <c r="AM2985" s="648">
        <f t="shared" si="421"/>
        <v>70.24051093243456</v>
      </c>
    </row>
    <row r="2986" spans="2:39" x14ac:dyDescent="0.3">
      <c r="B2986" s="646">
        <f t="shared" si="422"/>
        <v>29680</v>
      </c>
      <c r="C2986" s="646">
        <f>+INDEX('Dim. MSAN-cobre'!H$13:H$5013,MATCH('Dim. costos Desagregacion'!$B2986,'Dim. MSAN-cobre'!$B$13:$B$5013,0))</f>
        <v>58</v>
      </c>
      <c r="D2986" s="647">
        <f>ROUNDUP(C2986*Supuestos!$C$71,0)</f>
        <v>21</v>
      </c>
      <c r="E2986" s="647">
        <f t="shared" si="417"/>
        <v>464</v>
      </c>
      <c r="F2986" s="649"/>
      <c r="G2986" s="648">
        <f>+OREDA!$C$157*B2986/IF(G$15="Vida promedio del cliente",Supuestos!$C$79,Supuestos!$C$77)</f>
        <v>343086.13808</v>
      </c>
      <c r="H2986" s="648">
        <f>OREDA!$C$162*B2986</f>
        <v>2964129.7280000001</v>
      </c>
      <c r="I2986" s="648"/>
      <c r="J2986" s="648">
        <f>+OREDA!$C$170*B2986/IF(J$15="Vida promedio del cliente",Supuestos!$C$79,Supuestos!$C$77)</f>
        <v>343086.13808</v>
      </c>
      <c r="K2986" s="648">
        <f>OREDA!$C$175*B2986</f>
        <v>444618.272</v>
      </c>
      <c r="L2986" s="649"/>
      <c r="M2986" s="648">
        <f>+OREDA!$C$182*E2986/IF(M$15="Vida promedio del cliente",Supuestos!$C$79,Supuestos!$C$77)</f>
        <v>2190.2730240000001</v>
      </c>
      <c r="N2986" s="648">
        <f>OREDA!$C$187*E2986</f>
        <v>66783.7984</v>
      </c>
      <c r="O2986" s="649"/>
      <c r="P2986" s="648">
        <f>+SUMPRODUCT(OREDA!$C$194:$C$199,Supuestos!$C$140:$C$145)/IF(P$15="Vida promedio del cliente",Supuestos!$C$79,Supuestos!$C$77)</f>
        <v>930.50228666666681</v>
      </c>
      <c r="Q2986" s="648">
        <f>+OREDA!$C$200*Supuestos!$C$147*SUM(Supuestos!$C$141,Supuestos!$C$143,Supuestos!$C$145)/IF(Q$15="Vida promedio del cliente",Supuestos!$C$79,Supuestos!$C$77)</f>
        <v>1006.3266666666667</v>
      </c>
      <c r="R2986" s="648">
        <f t="shared" si="414"/>
        <v>26992.072800000002</v>
      </c>
      <c r="S2986" s="648">
        <f>+OREDA!$C$210*Supuestos!$C$147*SUM(Supuestos!$C$141,Supuestos!$C$143,Supuestos!$C$145)</f>
        <v>753.17499999999995</v>
      </c>
      <c r="T2986" s="648"/>
      <c r="U2986" s="648">
        <f>+E2986*OREDA!$C$227/IF(U$15="Vida promedio del cliente",Supuestos!$C$79,Supuestos!$C$77)</f>
        <v>37179.151029333334</v>
      </c>
      <c r="V2986" s="648">
        <f>+Supuestos!$C$150*OREDA!$C$228/IF(V$15="Vida promedio del cliente",Supuestos!$C$79,Supuestos!$C$77)</f>
        <v>1306.8244</v>
      </c>
      <c r="W2986" s="648">
        <f>+Supuestos!$C$152*'Dim. costos Desagregacion'!E2986*OREDA!$D$233</f>
        <v>1355440.6666666667</v>
      </c>
      <c r="X2986" s="666"/>
      <c r="Y2986" s="648">
        <f>+ROUNDDOWN(B2986*Supuestos!$C$163,0)*OREDA!$C$283/IF(Y$15="Vida promedio del cliente",Supuestos!$C$79,Supuestos!$C$77)</f>
        <v>253866.09920000003</v>
      </c>
      <c r="Z2986" s="648">
        <f>+ROUNDDOWN(B2986*Supuestos!$C$163,0)*OREDA!$C$284/IF(Z$15="Vida promedio del cliente",Supuestos!$C$79,Supuestos!$C$77)</f>
        <v>809699.97315199999</v>
      </c>
      <c r="AA2986" s="648">
        <f>+ROUNDDOWN((1-Supuestos!$C$163)*B2986,0)*OREDA!$C$286/IF(AA$15="Vida promedio del cliente",Supuestos!$C$79,Supuestos!$C$77)</f>
        <v>106491.84</v>
      </c>
      <c r="AB2986" s="666"/>
      <c r="AC2986" s="648">
        <f>+B2986*(OREDA!$E$303/12000)/IF(AC$15="Vida promedio del cliente",Supuestos!$C$79,Supuestos!$C$77)</f>
        <v>278508.57215999998</v>
      </c>
      <c r="AD2986" s="648">
        <f>+B2986*(OREDA!$E$305/12000)/IF(AC$15="Vida promedio del cliente",Supuestos!$C$79,Supuestos!$C$77)</f>
        <v>1176348.9920000001</v>
      </c>
      <c r="AE2986" s="648"/>
      <c r="AF2986" s="648">
        <f t="shared" si="418"/>
        <v>5369691.0962893339</v>
      </c>
      <c r="AG2986" s="648">
        <f t="shared" si="415"/>
        <v>180.91951133050316</v>
      </c>
      <c r="AH2986" s="649"/>
      <c r="AI2986" s="648">
        <f t="shared" si="419"/>
        <v>2850179.6402893332</v>
      </c>
      <c r="AJ2986" s="648">
        <f t="shared" si="416"/>
        <v>96.030311330503139</v>
      </c>
      <c r="AK2986" s="649"/>
      <c r="AL2986" s="648">
        <f t="shared" si="420"/>
        <v>2084705.1133293333</v>
      </c>
      <c r="AM2986" s="648">
        <f t="shared" si="421"/>
        <v>70.23939061082659</v>
      </c>
    </row>
    <row r="2987" spans="2:39" x14ac:dyDescent="0.3">
      <c r="B2987" s="646">
        <f t="shared" si="422"/>
        <v>29690</v>
      </c>
      <c r="C2987" s="646">
        <f>+INDEX('Dim. MSAN-cobre'!H$13:H$5013,MATCH('Dim. costos Desagregacion'!$B2987,'Dim. MSAN-cobre'!$B$13:$B$5013,0))</f>
        <v>58</v>
      </c>
      <c r="D2987" s="647">
        <f>ROUNDUP(C2987*Supuestos!$C$71,0)</f>
        <v>21</v>
      </c>
      <c r="E2987" s="647">
        <f t="shared" si="417"/>
        <v>464</v>
      </c>
      <c r="F2987" s="649"/>
      <c r="G2987" s="648">
        <f>+OREDA!$C$157*B2987/IF(G$15="Vida promedio del cliente",Supuestos!$C$79,Supuestos!$C$77)</f>
        <v>343201.73313999997</v>
      </c>
      <c r="H2987" s="648">
        <f>OREDA!$C$162*B2987</f>
        <v>2965128.4240000001</v>
      </c>
      <c r="I2987" s="648"/>
      <c r="J2987" s="648">
        <f>+OREDA!$C$170*B2987/IF(J$15="Vida promedio del cliente",Supuestos!$C$79,Supuestos!$C$77)</f>
        <v>343201.73313999997</v>
      </c>
      <c r="K2987" s="648">
        <f>OREDA!$C$175*B2987</f>
        <v>444768.076</v>
      </c>
      <c r="L2987" s="649"/>
      <c r="M2987" s="648">
        <f>+OREDA!$C$182*E2987/IF(M$15="Vida promedio del cliente",Supuestos!$C$79,Supuestos!$C$77)</f>
        <v>2190.2730240000001</v>
      </c>
      <c r="N2987" s="648">
        <f>OREDA!$C$187*E2987</f>
        <v>66783.7984</v>
      </c>
      <c r="O2987" s="649"/>
      <c r="P2987" s="648">
        <f>+SUMPRODUCT(OREDA!$C$194:$C$199,Supuestos!$C$140:$C$145)/IF(P$15="Vida promedio del cliente",Supuestos!$C$79,Supuestos!$C$77)</f>
        <v>930.50228666666681</v>
      </c>
      <c r="Q2987" s="648">
        <f>+OREDA!$C$200*Supuestos!$C$147*SUM(Supuestos!$C$141,Supuestos!$C$143,Supuestos!$C$145)/IF(Q$15="Vida promedio del cliente",Supuestos!$C$79,Supuestos!$C$77)</f>
        <v>1006.3266666666667</v>
      </c>
      <c r="R2987" s="648">
        <f t="shared" si="414"/>
        <v>26992.072800000002</v>
      </c>
      <c r="S2987" s="648">
        <f>+OREDA!$C$210*Supuestos!$C$147*SUM(Supuestos!$C$141,Supuestos!$C$143,Supuestos!$C$145)</f>
        <v>753.17499999999995</v>
      </c>
      <c r="T2987" s="648"/>
      <c r="U2987" s="648">
        <f>+E2987*OREDA!$C$227/IF(U$15="Vida promedio del cliente",Supuestos!$C$79,Supuestos!$C$77)</f>
        <v>37179.151029333334</v>
      </c>
      <c r="V2987" s="648">
        <f>+Supuestos!$C$150*OREDA!$C$228/IF(V$15="Vida promedio del cliente",Supuestos!$C$79,Supuestos!$C$77)</f>
        <v>1306.8244</v>
      </c>
      <c r="W2987" s="648">
        <f>+Supuestos!$C$152*'Dim. costos Desagregacion'!E2987*OREDA!$D$233</f>
        <v>1355440.6666666667</v>
      </c>
      <c r="X2987" s="666"/>
      <c r="Y2987" s="648">
        <f>+ROUNDDOWN(B2987*Supuestos!$C$163,0)*OREDA!$C$283/IF(Y$15="Vida promedio del cliente",Supuestos!$C$79,Supuestos!$C$77)</f>
        <v>253951.63360000003</v>
      </c>
      <c r="Z2987" s="648">
        <f>+ROUNDDOWN(B2987*Supuestos!$C$163,0)*OREDA!$C$284/IF(Z$15="Vida promedio del cliente",Supuestos!$C$79,Supuestos!$C$77)</f>
        <v>809972.78311600001</v>
      </c>
      <c r="AA2987" s="648">
        <f>+ROUNDDOWN((1-Supuestos!$C$163)*B2987,0)*OREDA!$C$286/IF(AA$15="Vida promedio del cliente",Supuestos!$C$79,Supuestos!$C$77)</f>
        <v>106527.72</v>
      </c>
      <c r="AB2987" s="666"/>
      <c r="AC2987" s="648">
        <f>+B2987*(OREDA!$E$303/12000)/IF(AC$15="Vida promedio del cliente",Supuestos!$C$79,Supuestos!$C$77)</f>
        <v>278602.40928000002</v>
      </c>
      <c r="AD2987" s="648">
        <f>+B2987*(OREDA!$E$305/12000)/IF(AC$15="Vida promedio del cliente",Supuestos!$C$79,Supuestos!$C$77)</f>
        <v>1176745.3360000001</v>
      </c>
      <c r="AE2987" s="648"/>
      <c r="AF2987" s="648">
        <f t="shared" si="418"/>
        <v>5371020.638869334</v>
      </c>
      <c r="AG2987" s="648">
        <f t="shared" si="415"/>
        <v>180.90335597404291</v>
      </c>
      <c r="AH2987" s="649"/>
      <c r="AI2987" s="648">
        <f t="shared" si="419"/>
        <v>2850660.2908693338</v>
      </c>
      <c r="AJ2987" s="648">
        <f t="shared" si="416"/>
        <v>96.014155974042907</v>
      </c>
      <c r="AK2987" s="649"/>
      <c r="AL2987" s="648">
        <f t="shared" si="420"/>
        <v>2085374.2672933335</v>
      </c>
      <c r="AM2987" s="648">
        <f t="shared" si="421"/>
        <v>70.238271043898067</v>
      </c>
    </row>
    <row r="2988" spans="2:39" x14ac:dyDescent="0.3">
      <c r="B2988" s="646">
        <f t="shared" si="422"/>
        <v>29700</v>
      </c>
      <c r="C2988" s="646">
        <f>+INDEX('Dim. MSAN-cobre'!H$13:H$5013,MATCH('Dim. costos Desagregacion'!$B2988,'Dim. MSAN-cobre'!$B$13:$B$5013,0))</f>
        <v>58</v>
      </c>
      <c r="D2988" s="647">
        <f>ROUNDUP(C2988*Supuestos!$C$71,0)</f>
        <v>21</v>
      </c>
      <c r="E2988" s="647">
        <f t="shared" si="417"/>
        <v>465</v>
      </c>
      <c r="F2988" s="649"/>
      <c r="G2988" s="648">
        <f>+OREDA!$C$157*B2988/IF(G$15="Vida promedio del cliente",Supuestos!$C$79,Supuestos!$C$77)</f>
        <v>343317.32819999999</v>
      </c>
      <c r="H2988" s="648">
        <f>OREDA!$C$162*B2988</f>
        <v>2966127.12</v>
      </c>
      <c r="I2988" s="648"/>
      <c r="J2988" s="648">
        <f>+OREDA!$C$170*B2988/IF(J$15="Vida promedio del cliente",Supuestos!$C$79,Supuestos!$C$77)</f>
        <v>343317.32819999999</v>
      </c>
      <c r="K2988" s="648">
        <f>OREDA!$C$175*B2988</f>
        <v>444917.88</v>
      </c>
      <c r="L2988" s="649"/>
      <c r="M2988" s="648">
        <f>+OREDA!$C$182*E2988/IF(M$15="Vida promedio del cliente",Supuestos!$C$79,Supuestos!$C$77)</f>
        <v>2194.9934400000002</v>
      </c>
      <c r="N2988" s="648">
        <f>OREDA!$C$187*E2988</f>
        <v>66927.728999999992</v>
      </c>
      <c r="O2988" s="649"/>
      <c r="P2988" s="648">
        <f>+SUMPRODUCT(OREDA!$C$194:$C$199,Supuestos!$C$140:$C$145)/IF(P$15="Vida promedio del cliente",Supuestos!$C$79,Supuestos!$C$77)</f>
        <v>930.50228666666681</v>
      </c>
      <c r="Q2988" s="648">
        <f>+OREDA!$C$200*Supuestos!$C$147*SUM(Supuestos!$C$141,Supuestos!$C$143,Supuestos!$C$145)/IF(Q$15="Vida promedio del cliente",Supuestos!$C$79,Supuestos!$C$77)</f>
        <v>1006.3266666666667</v>
      </c>
      <c r="R2988" s="648">
        <f t="shared" si="414"/>
        <v>26992.072800000002</v>
      </c>
      <c r="S2988" s="648">
        <f>+OREDA!$C$210*Supuestos!$C$147*SUM(Supuestos!$C$141,Supuestos!$C$143,Supuestos!$C$145)</f>
        <v>753.17499999999995</v>
      </c>
      <c r="T2988" s="648"/>
      <c r="U2988" s="648">
        <f>+E2988*OREDA!$C$227/IF(U$15="Vida promedio del cliente",Supuestos!$C$79,Supuestos!$C$77)</f>
        <v>37259.278510000004</v>
      </c>
      <c r="V2988" s="648">
        <f>+Supuestos!$C$150*OREDA!$C$228/IF(V$15="Vida promedio del cliente",Supuestos!$C$79,Supuestos!$C$77)</f>
        <v>1306.8244</v>
      </c>
      <c r="W2988" s="648">
        <f>+Supuestos!$C$152*'Dim. costos Desagregacion'!E2988*OREDA!$D$233</f>
        <v>1358361.8750000002</v>
      </c>
      <c r="X2988" s="666"/>
      <c r="Y2988" s="648">
        <f>+ROUNDDOWN(B2988*Supuestos!$C$163,0)*OREDA!$C$283/IF(Y$15="Vida promedio del cliente",Supuestos!$C$79,Supuestos!$C$77)</f>
        <v>254037.16800000001</v>
      </c>
      <c r="Z2988" s="648">
        <f>+ROUNDDOWN(B2988*Supuestos!$C$163,0)*OREDA!$C$284/IF(Z$15="Vida promedio del cliente",Supuestos!$C$79,Supuestos!$C$77)</f>
        <v>810245.59308000002</v>
      </c>
      <c r="AA2988" s="648">
        <f>+ROUNDDOWN((1-Supuestos!$C$163)*B2988,0)*OREDA!$C$286/IF(AA$15="Vida promedio del cliente",Supuestos!$C$79,Supuestos!$C$77)</f>
        <v>106563.6</v>
      </c>
      <c r="AB2988" s="666"/>
      <c r="AC2988" s="648">
        <f>+B2988*(OREDA!$E$303/12000)/IF(AC$15="Vida promedio del cliente",Supuestos!$C$79,Supuestos!$C$77)</f>
        <v>278696.24639999995</v>
      </c>
      <c r="AD2988" s="648">
        <f>+B2988*(OREDA!$E$305/12000)/IF(AC$15="Vida promedio del cliente",Supuestos!$C$79,Supuestos!$C$77)</f>
        <v>1177141.68</v>
      </c>
      <c r="AE2988" s="648"/>
      <c r="AF2988" s="648">
        <f t="shared" si="418"/>
        <v>5375351.5172633333</v>
      </c>
      <c r="AG2988" s="648">
        <f t="shared" si="415"/>
        <v>180.98826657452301</v>
      </c>
      <c r="AH2988" s="649"/>
      <c r="AI2988" s="648">
        <f t="shared" si="419"/>
        <v>2854142.2772633336</v>
      </c>
      <c r="AJ2988" s="648">
        <f t="shared" si="416"/>
        <v>96.099066574523022</v>
      </c>
      <c r="AK2988" s="649"/>
      <c r="AL2988" s="648">
        <f t="shared" si="420"/>
        <v>2086192.0722733333</v>
      </c>
      <c r="AM2988" s="648">
        <f t="shared" si="421"/>
        <v>70.242157315600451</v>
      </c>
    </row>
    <row r="2989" spans="2:39" x14ac:dyDescent="0.3">
      <c r="B2989" s="646">
        <f t="shared" si="422"/>
        <v>29710</v>
      </c>
      <c r="C2989" s="646">
        <f>+INDEX('Dim. MSAN-cobre'!H$13:H$5013,MATCH('Dim. costos Desagregacion'!$B2989,'Dim. MSAN-cobre'!$B$13:$B$5013,0))</f>
        <v>58</v>
      </c>
      <c r="D2989" s="647">
        <f>ROUNDUP(C2989*Supuestos!$C$71,0)</f>
        <v>21</v>
      </c>
      <c r="E2989" s="647">
        <f t="shared" si="417"/>
        <v>465</v>
      </c>
      <c r="F2989" s="649"/>
      <c r="G2989" s="648">
        <f>+OREDA!$C$157*B2989/IF(G$15="Vida promedio del cliente",Supuestos!$C$79,Supuestos!$C$77)</f>
        <v>343432.92325999995</v>
      </c>
      <c r="H2989" s="648">
        <f>OREDA!$C$162*B2989</f>
        <v>2967125.8160000001</v>
      </c>
      <c r="I2989" s="648"/>
      <c r="J2989" s="648">
        <f>+OREDA!$C$170*B2989/IF(J$15="Vida promedio del cliente",Supuestos!$C$79,Supuestos!$C$77)</f>
        <v>343432.92325999995</v>
      </c>
      <c r="K2989" s="648">
        <f>OREDA!$C$175*B2989</f>
        <v>445067.68400000001</v>
      </c>
      <c r="L2989" s="649"/>
      <c r="M2989" s="648">
        <f>+OREDA!$C$182*E2989/IF(M$15="Vida promedio del cliente",Supuestos!$C$79,Supuestos!$C$77)</f>
        <v>2194.9934400000002</v>
      </c>
      <c r="N2989" s="648">
        <f>OREDA!$C$187*E2989</f>
        <v>66927.728999999992</v>
      </c>
      <c r="O2989" s="649"/>
      <c r="P2989" s="648">
        <f>+SUMPRODUCT(OREDA!$C$194:$C$199,Supuestos!$C$140:$C$145)/IF(P$15="Vida promedio del cliente",Supuestos!$C$79,Supuestos!$C$77)</f>
        <v>930.50228666666681</v>
      </c>
      <c r="Q2989" s="648">
        <f>+OREDA!$C$200*Supuestos!$C$147*SUM(Supuestos!$C$141,Supuestos!$C$143,Supuestos!$C$145)/IF(Q$15="Vida promedio del cliente",Supuestos!$C$79,Supuestos!$C$77)</f>
        <v>1006.3266666666667</v>
      </c>
      <c r="R2989" s="648">
        <f t="shared" si="414"/>
        <v>26992.072800000002</v>
      </c>
      <c r="S2989" s="648">
        <f>+OREDA!$C$210*Supuestos!$C$147*SUM(Supuestos!$C$141,Supuestos!$C$143,Supuestos!$C$145)</f>
        <v>753.17499999999995</v>
      </c>
      <c r="T2989" s="648"/>
      <c r="U2989" s="648">
        <f>+E2989*OREDA!$C$227/IF(U$15="Vida promedio del cliente",Supuestos!$C$79,Supuestos!$C$77)</f>
        <v>37259.278510000004</v>
      </c>
      <c r="V2989" s="648">
        <f>+Supuestos!$C$150*OREDA!$C$228/IF(V$15="Vida promedio del cliente",Supuestos!$C$79,Supuestos!$C$77)</f>
        <v>1306.8244</v>
      </c>
      <c r="W2989" s="648">
        <f>+Supuestos!$C$152*'Dim. costos Desagregacion'!E2989*OREDA!$D$233</f>
        <v>1358361.8750000002</v>
      </c>
      <c r="X2989" s="666"/>
      <c r="Y2989" s="648">
        <f>+ROUNDDOWN(B2989*Supuestos!$C$163,0)*OREDA!$C$283/IF(Y$15="Vida promedio del cliente",Supuestos!$C$79,Supuestos!$C$77)</f>
        <v>254122.70240000001</v>
      </c>
      <c r="Z2989" s="648">
        <f>+ROUNDDOWN(B2989*Supuestos!$C$163,0)*OREDA!$C$284/IF(Z$15="Vida promedio del cliente",Supuestos!$C$79,Supuestos!$C$77)</f>
        <v>810518.40304399992</v>
      </c>
      <c r="AA2989" s="648">
        <f>+ROUNDDOWN((1-Supuestos!$C$163)*B2989,0)*OREDA!$C$286/IF(AA$15="Vida promedio del cliente",Supuestos!$C$79,Supuestos!$C$77)</f>
        <v>106599.48</v>
      </c>
      <c r="AB2989" s="666"/>
      <c r="AC2989" s="648">
        <f>+B2989*(OREDA!$E$303/12000)/IF(AC$15="Vida promedio del cliente",Supuestos!$C$79,Supuestos!$C$77)</f>
        <v>278790.08351999999</v>
      </c>
      <c r="AD2989" s="648">
        <f>+B2989*(OREDA!$E$305/12000)/IF(AC$15="Vida promedio del cliente",Supuestos!$C$79,Supuestos!$C$77)</f>
        <v>1177538.024</v>
      </c>
      <c r="AE2989" s="648"/>
      <c r="AF2989" s="648">
        <f t="shared" si="418"/>
        <v>5376681.0598433334</v>
      </c>
      <c r="AG2989" s="648">
        <f t="shared" si="415"/>
        <v>180.97209895130709</v>
      </c>
      <c r="AH2989" s="649"/>
      <c r="AI2989" s="648">
        <f t="shared" si="419"/>
        <v>2854622.9278433332</v>
      </c>
      <c r="AJ2989" s="648">
        <f t="shared" si="416"/>
        <v>96.082898951307072</v>
      </c>
      <c r="AK2989" s="649"/>
      <c r="AL2989" s="648">
        <f t="shared" si="420"/>
        <v>2086861.2262373334</v>
      </c>
      <c r="AM2989" s="648">
        <f t="shared" si="421"/>
        <v>70.241037571098403</v>
      </c>
    </row>
    <row r="2990" spans="2:39" x14ac:dyDescent="0.3">
      <c r="B2990" s="646">
        <f t="shared" si="422"/>
        <v>29720</v>
      </c>
      <c r="C2990" s="646">
        <f>+INDEX('Dim. MSAN-cobre'!H$13:H$5013,MATCH('Dim. costos Desagregacion'!$B2990,'Dim. MSAN-cobre'!$B$13:$B$5013,0))</f>
        <v>58</v>
      </c>
      <c r="D2990" s="647">
        <f>ROUNDUP(C2990*Supuestos!$C$71,0)</f>
        <v>21</v>
      </c>
      <c r="E2990" s="647">
        <f t="shared" si="417"/>
        <v>465</v>
      </c>
      <c r="F2990" s="649"/>
      <c r="G2990" s="648">
        <f>+OREDA!$C$157*B2990/IF(G$15="Vida promedio del cliente",Supuestos!$C$79,Supuestos!$C$77)</f>
        <v>343548.51831999997</v>
      </c>
      <c r="H2990" s="648">
        <f>OREDA!$C$162*B2990</f>
        <v>2968124.5120000001</v>
      </c>
      <c r="I2990" s="648"/>
      <c r="J2990" s="648">
        <f>+OREDA!$C$170*B2990/IF(J$15="Vida promedio del cliente",Supuestos!$C$79,Supuestos!$C$77)</f>
        <v>343548.51831999997</v>
      </c>
      <c r="K2990" s="648">
        <f>OREDA!$C$175*B2990</f>
        <v>445217.48800000001</v>
      </c>
      <c r="L2990" s="649"/>
      <c r="M2990" s="648">
        <f>+OREDA!$C$182*E2990/IF(M$15="Vida promedio del cliente",Supuestos!$C$79,Supuestos!$C$77)</f>
        <v>2194.9934400000002</v>
      </c>
      <c r="N2990" s="648">
        <f>OREDA!$C$187*E2990</f>
        <v>66927.728999999992</v>
      </c>
      <c r="O2990" s="649"/>
      <c r="P2990" s="648">
        <f>+SUMPRODUCT(OREDA!$C$194:$C$199,Supuestos!$C$140:$C$145)/IF(P$15="Vida promedio del cliente",Supuestos!$C$79,Supuestos!$C$77)</f>
        <v>930.50228666666681</v>
      </c>
      <c r="Q2990" s="648">
        <f>+OREDA!$C$200*Supuestos!$C$147*SUM(Supuestos!$C$141,Supuestos!$C$143,Supuestos!$C$145)/IF(Q$15="Vida promedio del cliente",Supuestos!$C$79,Supuestos!$C$77)</f>
        <v>1006.3266666666667</v>
      </c>
      <c r="R2990" s="648">
        <f t="shared" si="414"/>
        <v>26992.072800000002</v>
      </c>
      <c r="S2990" s="648">
        <f>+OREDA!$C$210*Supuestos!$C$147*SUM(Supuestos!$C$141,Supuestos!$C$143,Supuestos!$C$145)</f>
        <v>753.17499999999995</v>
      </c>
      <c r="T2990" s="648"/>
      <c r="U2990" s="648">
        <f>+E2990*OREDA!$C$227/IF(U$15="Vida promedio del cliente",Supuestos!$C$79,Supuestos!$C$77)</f>
        <v>37259.278510000004</v>
      </c>
      <c r="V2990" s="648">
        <f>+Supuestos!$C$150*OREDA!$C$228/IF(V$15="Vida promedio del cliente",Supuestos!$C$79,Supuestos!$C$77)</f>
        <v>1306.8244</v>
      </c>
      <c r="W2990" s="648">
        <f>+Supuestos!$C$152*'Dim. costos Desagregacion'!E2990*OREDA!$D$233</f>
        <v>1358361.8750000002</v>
      </c>
      <c r="X2990" s="666"/>
      <c r="Y2990" s="648">
        <f>+ROUNDDOWN(B2990*Supuestos!$C$163,0)*OREDA!$C$283/IF(Y$15="Vida promedio del cliente",Supuestos!$C$79,Supuestos!$C$77)</f>
        <v>254208.23679999998</v>
      </c>
      <c r="Z2990" s="648">
        <f>+ROUNDDOWN(B2990*Supuestos!$C$163,0)*OREDA!$C$284/IF(Z$15="Vida promedio del cliente",Supuestos!$C$79,Supuestos!$C$77)</f>
        <v>810791.21300799993</v>
      </c>
      <c r="AA2990" s="648">
        <f>+ROUNDDOWN((1-Supuestos!$C$163)*B2990,0)*OREDA!$C$286/IF(AA$15="Vida promedio del cliente",Supuestos!$C$79,Supuestos!$C$77)</f>
        <v>106635.36</v>
      </c>
      <c r="AB2990" s="666"/>
      <c r="AC2990" s="648">
        <f>+B2990*(OREDA!$E$303/12000)/IF(AC$15="Vida promedio del cliente",Supuestos!$C$79,Supuestos!$C$77)</f>
        <v>278883.92063999997</v>
      </c>
      <c r="AD2990" s="648">
        <f>+B2990*(OREDA!$E$305/12000)/IF(AC$15="Vida promedio del cliente",Supuestos!$C$79,Supuestos!$C$77)</f>
        <v>1177934.368</v>
      </c>
      <c r="AE2990" s="648"/>
      <c r="AF2990" s="648">
        <f t="shared" si="418"/>
        <v>5378010.6024233345</v>
      </c>
      <c r="AG2990" s="648">
        <f t="shared" si="415"/>
        <v>180.95594220805299</v>
      </c>
      <c r="AH2990" s="649"/>
      <c r="AI2990" s="648">
        <f t="shared" si="419"/>
        <v>2855103.5784233338</v>
      </c>
      <c r="AJ2990" s="648">
        <f t="shared" si="416"/>
        <v>96.066742208052958</v>
      </c>
      <c r="AK2990" s="649"/>
      <c r="AL2990" s="648">
        <f t="shared" si="420"/>
        <v>2087530.3802013332</v>
      </c>
      <c r="AM2990" s="648">
        <f t="shared" si="421"/>
        <v>70.239918580125618</v>
      </c>
    </row>
    <row r="2991" spans="2:39" x14ac:dyDescent="0.3">
      <c r="B2991" s="646">
        <f t="shared" si="422"/>
        <v>29730</v>
      </c>
      <c r="C2991" s="646">
        <f>+INDEX('Dim. MSAN-cobre'!H$13:H$5013,MATCH('Dim. costos Desagregacion'!$B2991,'Dim. MSAN-cobre'!$B$13:$B$5013,0))</f>
        <v>58</v>
      </c>
      <c r="D2991" s="647">
        <f>ROUNDUP(C2991*Supuestos!$C$71,0)</f>
        <v>21</v>
      </c>
      <c r="E2991" s="647">
        <f t="shared" si="417"/>
        <v>465</v>
      </c>
      <c r="F2991" s="649"/>
      <c r="G2991" s="648">
        <f>+OREDA!$C$157*B2991/IF(G$15="Vida promedio del cliente",Supuestos!$C$79,Supuestos!$C$77)</f>
        <v>343664.11338</v>
      </c>
      <c r="H2991" s="648">
        <f>OREDA!$C$162*B2991</f>
        <v>2969123.2080000001</v>
      </c>
      <c r="I2991" s="648"/>
      <c r="J2991" s="648">
        <f>+OREDA!$C$170*B2991/IF(J$15="Vida promedio del cliente",Supuestos!$C$79,Supuestos!$C$77)</f>
        <v>343664.11338</v>
      </c>
      <c r="K2991" s="648">
        <f>OREDA!$C$175*B2991</f>
        <v>445367.29199999996</v>
      </c>
      <c r="L2991" s="649"/>
      <c r="M2991" s="648">
        <f>+OREDA!$C$182*E2991/IF(M$15="Vida promedio del cliente",Supuestos!$C$79,Supuestos!$C$77)</f>
        <v>2194.9934400000002</v>
      </c>
      <c r="N2991" s="648">
        <f>OREDA!$C$187*E2991</f>
        <v>66927.728999999992</v>
      </c>
      <c r="O2991" s="649"/>
      <c r="P2991" s="648">
        <f>+SUMPRODUCT(OREDA!$C$194:$C$199,Supuestos!$C$140:$C$145)/IF(P$15="Vida promedio del cliente",Supuestos!$C$79,Supuestos!$C$77)</f>
        <v>930.50228666666681</v>
      </c>
      <c r="Q2991" s="648">
        <f>+OREDA!$C$200*Supuestos!$C$147*SUM(Supuestos!$C$141,Supuestos!$C$143,Supuestos!$C$145)/IF(Q$15="Vida promedio del cliente",Supuestos!$C$79,Supuestos!$C$77)</f>
        <v>1006.3266666666667</v>
      </c>
      <c r="R2991" s="648">
        <f t="shared" si="414"/>
        <v>26992.072800000002</v>
      </c>
      <c r="S2991" s="648">
        <f>+OREDA!$C$210*Supuestos!$C$147*SUM(Supuestos!$C$141,Supuestos!$C$143,Supuestos!$C$145)</f>
        <v>753.17499999999995</v>
      </c>
      <c r="T2991" s="648"/>
      <c r="U2991" s="648">
        <f>+E2991*OREDA!$C$227/IF(U$15="Vida promedio del cliente",Supuestos!$C$79,Supuestos!$C$77)</f>
        <v>37259.278510000004</v>
      </c>
      <c r="V2991" s="648">
        <f>+Supuestos!$C$150*OREDA!$C$228/IF(V$15="Vida promedio del cliente",Supuestos!$C$79,Supuestos!$C$77)</f>
        <v>1306.8244</v>
      </c>
      <c r="W2991" s="648">
        <f>+Supuestos!$C$152*'Dim. costos Desagregacion'!E2991*OREDA!$D$233</f>
        <v>1358361.8750000002</v>
      </c>
      <c r="X2991" s="666"/>
      <c r="Y2991" s="648">
        <f>+ROUNDDOWN(B2991*Supuestos!$C$163,0)*OREDA!$C$283/IF(Y$15="Vida promedio del cliente",Supuestos!$C$79,Supuestos!$C$77)</f>
        <v>254293.77120000002</v>
      </c>
      <c r="Z2991" s="648">
        <f>+ROUNDDOWN(B2991*Supuestos!$C$163,0)*OREDA!$C$284/IF(Z$15="Vida promedio del cliente",Supuestos!$C$79,Supuestos!$C$77)</f>
        <v>811064.02297199995</v>
      </c>
      <c r="AA2991" s="648">
        <f>+ROUNDDOWN((1-Supuestos!$C$163)*B2991,0)*OREDA!$C$286/IF(AA$15="Vida promedio del cliente",Supuestos!$C$79,Supuestos!$C$77)</f>
        <v>106671.24</v>
      </c>
      <c r="AB2991" s="666"/>
      <c r="AC2991" s="648">
        <f>+B2991*(OREDA!$E$303/12000)/IF(AC$15="Vida promedio del cliente",Supuestos!$C$79,Supuestos!$C$77)</f>
        <v>278977.75775999995</v>
      </c>
      <c r="AD2991" s="648">
        <f>+B2991*(OREDA!$E$305/12000)/IF(AC$15="Vida promedio del cliente",Supuestos!$C$79,Supuestos!$C$77)</f>
        <v>1178330.7120000001</v>
      </c>
      <c r="AE2991" s="648"/>
      <c r="AF2991" s="648">
        <f t="shared" si="418"/>
        <v>5379340.1450033337</v>
      </c>
      <c r="AG2991" s="648">
        <f t="shared" si="415"/>
        <v>180.93979633378183</v>
      </c>
      <c r="AH2991" s="649"/>
      <c r="AI2991" s="648">
        <f t="shared" si="419"/>
        <v>2855584.2290033335</v>
      </c>
      <c r="AJ2991" s="648">
        <f t="shared" si="416"/>
        <v>96.050596333781826</v>
      </c>
      <c r="AK2991" s="649"/>
      <c r="AL2991" s="648">
        <f t="shared" si="420"/>
        <v>2088199.5341653335</v>
      </c>
      <c r="AM2991" s="648">
        <f t="shared" si="421"/>
        <v>70.238800341921745</v>
      </c>
    </row>
    <row r="2992" spans="2:39" x14ac:dyDescent="0.3">
      <c r="B2992" s="646">
        <f t="shared" si="422"/>
        <v>29740</v>
      </c>
      <c r="C2992" s="646">
        <f>+INDEX('Dim. MSAN-cobre'!H$13:H$5013,MATCH('Dim. costos Desagregacion'!$B2992,'Dim. MSAN-cobre'!$B$13:$B$5013,0))</f>
        <v>58</v>
      </c>
      <c r="D2992" s="647">
        <f>ROUNDUP(C2992*Supuestos!$C$71,0)</f>
        <v>21</v>
      </c>
      <c r="E2992" s="647">
        <f t="shared" si="417"/>
        <v>465</v>
      </c>
      <c r="F2992" s="649"/>
      <c r="G2992" s="648">
        <f>+OREDA!$C$157*B2992/IF(G$15="Vida promedio del cliente",Supuestos!$C$79,Supuestos!$C$77)</f>
        <v>343779.70843999996</v>
      </c>
      <c r="H2992" s="648">
        <f>OREDA!$C$162*B2992</f>
        <v>2970121.9040000001</v>
      </c>
      <c r="I2992" s="648"/>
      <c r="J2992" s="648">
        <f>+OREDA!$C$170*B2992/IF(J$15="Vida promedio del cliente",Supuestos!$C$79,Supuestos!$C$77)</f>
        <v>343779.70843999996</v>
      </c>
      <c r="K2992" s="648">
        <f>OREDA!$C$175*B2992</f>
        <v>445517.09599999996</v>
      </c>
      <c r="L2992" s="649"/>
      <c r="M2992" s="648">
        <f>+OREDA!$C$182*E2992/IF(M$15="Vida promedio del cliente",Supuestos!$C$79,Supuestos!$C$77)</f>
        <v>2194.9934400000002</v>
      </c>
      <c r="N2992" s="648">
        <f>OREDA!$C$187*E2992</f>
        <v>66927.728999999992</v>
      </c>
      <c r="O2992" s="649"/>
      <c r="P2992" s="648">
        <f>+SUMPRODUCT(OREDA!$C$194:$C$199,Supuestos!$C$140:$C$145)/IF(P$15="Vida promedio del cliente",Supuestos!$C$79,Supuestos!$C$77)</f>
        <v>930.50228666666681</v>
      </c>
      <c r="Q2992" s="648">
        <f>+OREDA!$C$200*Supuestos!$C$147*SUM(Supuestos!$C$141,Supuestos!$C$143,Supuestos!$C$145)/IF(Q$15="Vida promedio del cliente",Supuestos!$C$79,Supuestos!$C$77)</f>
        <v>1006.3266666666667</v>
      </c>
      <c r="R2992" s="648">
        <f t="shared" si="414"/>
        <v>26992.072800000002</v>
      </c>
      <c r="S2992" s="648">
        <f>+OREDA!$C$210*Supuestos!$C$147*SUM(Supuestos!$C$141,Supuestos!$C$143,Supuestos!$C$145)</f>
        <v>753.17499999999995</v>
      </c>
      <c r="T2992" s="648"/>
      <c r="U2992" s="648">
        <f>+E2992*OREDA!$C$227/IF(U$15="Vida promedio del cliente",Supuestos!$C$79,Supuestos!$C$77)</f>
        <v>37259.278510000004</v>
      </c>
      <c r="V2992" s="648">
        <f>+Supuestos!$C$150*OREDA!$C$228/IF(V$15="Vida promedio del cliente",Supuestos!$C$79,Supuestos!$C$77)</f>
        <v>1306.8244</v>
      </c>
      <c r="W2992" s="648">
        <f>+Supuestos!$C$152*'Dim. costos Desagregacion'!E2992*OREDA!$D$233</f>
        <v>1358361.8750000002</v>
      </c>
      <c r="X2992" s="666"/>
      <c r="Y2992" s="648">
        <f>+ROUNDDOWN(B2992*Supuestos!$C$163,0)*OREDA!$C$283/IF(Y$15="Vida promedio del cliente",Supuestos!$C$79,Supuestos!$C$77)</f>
        <v>254379.30560000002</v>
      </c>
      <c r="Z2992" s="648">
        <f>+ROUNDDOWN(B2992*Supuestos!$C$163,0)*OREDA!$C$284/IF(Z$15="Vida promedio del cliente",Supuestos!$C$79,Supuestos!$C$77)</f>
        <v>811336.83293599996</v>
      </c>
      <c r="AA2992" s="648">
        <f>+ROUNDDOWN((1-Supuestos!$C$163)*B2992,0)*OREDA!$C$286/IF(AA$15="Vida promedio del cliente",Supuestos!$C$79,Supuestos!$C$77)</f>
        <v>106707.12</v>
      </c>
      <c r="AB2992" s="666"/>
      <c r="AC2992" s="648">
        <f>+B2992*(OREDA!$E$303/12000)/IF(AC$15="Vida promedio del cliente",Supuestos!$C$79,Supuestos!$C$77)</f>
        <v>279071.59487999999</v>
      </c>
      <c r="AD2992" s="648">
        <f>+B2992*(OREDA!$E$305/12000)/IF(AC$15="Vida promedio del cliente",Supuestos!$C$79,Supuestos!$C$77)</f>
        <v>1178727.0560000001</v>
      </c>
      <c r="AE2992" s="648"/>
      <c r="AF2992" s="648">
        <f t="shared" si="418"/>
        <v>5380669.6875833329</v>
      </c>
      <c r="AG2992" s="648">
        <f t="shared" si="415"/>
        <v>180.92366131752968</v>
      </c>
      <c r="AH2992" s="649"/>
      <c r="AI2992" s="648">
        <f t="shared" si="419"/>
        <v>2856064.8795833336</v>
      </c>
      <c r="AJ2992" s="648">
        <f t="shared" si="416"/>
        <v>96.034461317529718</v>
      </c>
      <c r="AK2992" s="649"/>
      <c r="AL2992" s="648">
        <f t="shared" si="420"/>
        <v>2088868.6881293333</v>
      </c>
      <c r="AM2992" s="648">
        <f t="shared" si="421"/>
        <v>70.237682855727414</v>
      </c>
    </row>
    <row r="2993" spans="2:39" x14ac:dyDescent="0.3">
      <c r="B2993" s="646">
        <f t="shared" si="422"/>
        <v>29750</v>
      </c>
      <c r="C2993" s="646">
        <f>+INDEX('Dim. MSAN-cobre'!H$13:H$5013,MATCH('Dim. costos Desagregacion'!$B2993,'Dim. MSAN-cobre'!$B$13:$B$5013,0))</f>
        <v>58</v>
      </c>
      <c r="D2993" s="647">
        <f>ROUNDUP(C2993*Supuestos!$C$71,0)</f>
        <v>21</v>
      </c>
      <c r="E2993" s="647">
        <f t="shared" si="417"/>
        <v>465</v>
      </c>
      <c r="F2993" s="649"/>
      <c r="G2993" s="648">
        <f>+OREDA!$C$157*B2993/IF(G$15="Vida promedio del cliente",Supuestos!$C$79,Supuestos!$C$77)</f>
        <v>343895.30349999992</v>
      </c>
      <c r="H2993" s="648">
        <f>OREDA!$C$162*B2993</f>
        <v>2971120.6</v>
      </c>
      <c r="I2993" s="648"/>
      <c r="J2993" s="648">
        <f>+OREDA!$C$170*B2993/IF(J$15="Vida promedio del cliente",Supuestos!$C$79,Supuestos!$C$77)</f>
        <v>343895.30349999992</v>
      </c>
      <c r="K2993" s="648">
        <f>OREDA!$C$175*B2993</f>
        <v>445666.89999999997</v>
      </c>
      <c r="L2993" s="649"/>
      <c r="M2993" s="648">
        <f>+OREDA!$C$182*E2993/IF(M$15="Vida promedio del cliente",Supuestos!$C$79,Supuestos!$C$77)</f>
        <v>2194.9934400000002</v>
      </c>
      <c r="N2993" s="648">
        <f>OREDA!$C$187*E2993</f>
        <v>66927.728999999992</v>
      </c>
      <c r="O2993" s="649"/>
      <c r="P2993" s="648">
        <f>+SUMPRODUCT(OREDA!$C$194:$C$199,Supuestos!$C$140:$C$145)/IF(P$15="Vida promedio del cliente",Supuestos!$C$79,Supuestos!$C$77)</f>
        <v>930.50228666666681</v>
      </c>
      <c r="Q2993" s="648">
        <f>+OREDA!$C$200*Supuestos!$C$147*SUM(Supuestos!$C$141,Supuestos!$C$143,Supuestos!$C$145)/IF(Q$15="Vida promedio del cliente",Supuestos!$C$79,Supuestos!$C$77)</f>
        <v>1006.3266666666667</v>
      </c>
      <c r="R2993" s="648">
        <f t="shared" si="414"/>
        <v>26992.072800000002</v>
      </c>
      <c r="S2993" s="648">
        <f>+OREDA!$C$210*Supuestos!$C$147*SUM(Supuestos!$C$141,Supuestos!$C$143,Supuestos!$C$145)</f>
        <v>753.17499999999995</v>
      </c>
      <c r="T2993" s="648"/>
      <c r="U2993" s="648">
        <f>+E2993*OREDA!$C$227/IF(U$15="Vida promedio del cliente",Supuestos!$C$79,Supuestos!$C$77)</f>
        <v>37259.278510000004</v>
      </c>
      <c r="V2993" s="648">
        <f>+Supuestos!$C$150*OREDA!$C$228/IF(V$15="Vida promedio del cliente",Supuestos!$C$79,Supuestos!$C$77)</f>
        <v>1306.8244</v>
      </c>
      <c r="W2993" s="648">
        <f>+Supuestos!$C$152*'Dim. costos Desagregacion'!E2993*OREDA!$D$233</f>
        <v>1358361.8750000002</v>
      </c>
      <c r="X2993" s="666"/>
      <c r="Y2993" s="648">
        <f>+ROUNDDOWN(B2993*Supuestos!$C$163,0)*OREDA!$C$283/IF(Y$15="Vida promedio del cliente",Supuestos!$C$79,Supuestos!$C$77)</f>
        <v>254464.84</v>
      </c>
      <c r="Z2993" s="648">
        <f>+ROUNDDOWN(B2993*Supuestos!$C$163,0)*OREDA!$C$284/IF(Z$15="Vida promedio del cliente",Supuestos!$C$79,Supuestos!$C$77)</f>
        <v>811609.64289999986</v>
      </c>
      <c r="AA2993" s="648">
        <f>+ROUNDDOWN((1-Supuestos!$C$163)*B2993,0)*OREDA!$C$286/IF(AA$15="Vida promedio del cliente",Supuestos!$C$79,Supuestos!$C$77)</f>
        <v>106743</v>
      </c>
      <c r="AB2993" s="666"/>
      <c r="AC2993" s="648">
        <f>+B2993*(OREDA!$E$303/12000)/IF(AC$15="Vida promedio del cliente",Supuestos!$C$79,Supuestos!$C$77)</f>
        <v>279165.43199999997</v>
      </c>
      <c r="AD2993" s="648">
        <f>+B2993*(OREDA!$E$305/12000)/IF(AC$15="Vida promedio del cliente",Supuestos!$C$79,Supuestos!$C$77)</f>
        <v>1179123.3999999999</v>
      </c>
      <c r="AE2993" s="648"/>
      <c r="AF2993" s="648">
        <f t="shared" si="418"/>
        <v>5381999.230163333</v>
      </c>
      <c r="AG2993" s="648">
        <f t="shared" si="415"/>
        <v>180.90753714834733</v>
      </c>
      <c r="AH2993" s="649"/>
      <c r="AI2993" s="648">
        <f t="shared" si="419"/>
        <v>2856545.5301633333</v>
      </c>
      <c r="AJ2993" s="648">
        <f t="shared" si="416"/>
        <v>96.018337148347342</v>
      </c>
      <c r="AK2993" s="649"/>
      <c r="AL2993" s="648">
        <f t="shared" si="420"/>
        <v>2089537.8420933331</v>
      </c>
      <c r="AM2993" s="648">
        <f t="shared" si="421"/>
        <v>70.236566120784303</v>
      </c>
    </row>
    <row r="2994" spans="2:39" x14ac:dyDescent="0.3">
      <c r="B2994" s="646">
        <f t="shared" si="422"/>
        <v>29760</v>
      </c>
      <c r="C2994" s="646">
        <f>+INDEX('Dim. MSAN-cobre'!H$13:H$5013,MATCH('Dim. costos Desagregacion'!$B2994,'Dim. MSAN-cobre'!$B$13:$B$5013,0))</f>
        <v>58</v>
      </c>
      <c r="D2994" s="647">
        <f>ROUNDUP(C2994*Supuestos!$C$71,0)</f>
        <v>21</v>
      </c>
      <c r="E2994" s="647">
        <f t="shared" si="417"/>
        <v>465</v>
      </c>
      <c r="F2994" s="649"/>
      <c r="G2994" s="648">
        <f>+OREDA!$C$157*B2994/IF(G$15="Vida promedio del cliente",Supuestos!$C$79,Supuestos!$C$77)</f>
        <v>344010.89856</v>
      </c>
      <c r="H2994" s="648">
        <f>OREDA!$C$162*B2994</f>
        <v>2972119.2960000001</v>
      </c>
      <c r="I2994" s="648"/>
      <c r="J2994" s="648">
        <f>+OREDA!$C$170*B2994/IF(J$15="Vida promedio del cliente",Supuestos!$C$79,Supuestos!$C$77)</f>
        <v>344010.89856</v>
      </c>
      <c r="K2994" s="648">
        <f>OREDA!$C$175*B2994</f>
        <v>445816.70399999997</v>
      </c>
      <c r="L2994" s="649"/>
      <c r="M2994" s="648">
        <f>+OREDA!$C$182*E2994/IF(M$15="Vida promedio del cliente",Supuestos!$C$79,Supuestos!$C$77)</f>
        <v>2194.9934400000002</v>
      </c>
      <c r="N2994" s="648">
        <f>OREDA!$C$187*E2994</f>
        <v>66927.728999999992</v>
      </c>
      <c r="O2994" s="649"/>
      <c r="P2994" s="648">
        <f>+SUMPRODUCT(OREDA!$C$194:$C$199,Supuestos!$C$140:$C$145)/IF(P$15="Vida promedio del cliente",Supuestos!$C$79,Supuestos!$C$77)</f>
        <v>930.50228666666681</v>
      </c>
      <c r="Q2994" s="648">
        <f>+OREDA!$C$200*Supuestos!$C$147*SUM(Supuestos!$C$141,Supuestos!$C$143,Supuestos!$C$145)/IF(Q$15="Vida promedio del cliente",Supuestos!$C$79,Supuestos!$C$77)</f>
        <v>1006.3266666666667</v>
      </c>
      <c r="R2994" s="648">
        <f t="shared" si="414"/>
        <v>26992.072800000002</v>
      </c>
      <c r="S2994" s="648">
        <f>+OREDA!$C$210*Supuestos!$C$147*SUM(Supuestos!$C$141,Supuestos!$C$143,Supuestos!$C$145)</f>
        <v>753.17499999999995</v>
      </c>
      <c r="T2994" s="648"/>
      <c r="U2994" s="648">
        <f>+E2994*OREDA!$C$227/IF(U$15="Vida promedio del cliente",Supuestos!$C$79,Supuestos!$C$77)</f>
        <v>37259.278510000004</v>
      </c>
      <c r="V2994" s="648">
        <f>+Supuestos!$C$150*OREDA!$C$228/IF(V$15="Vida promedio del cliente",Supuestos!$C$79,Supuestos!$C$77)</f>
        <v>1306.8244</v>
      </c>
      <c r="W2994" s="648">
        <f>+Supuestos!$C$152*'Dim. costos Desagregacion'!E2994*OREDA!$D$233</f>
        <v>1358361.8750000002</v>
      </c>
      <c r="X2994" s="666"/>
      <c r="Y2994" s="648">
        <f>+ROUNDDOWN(B2994*Supuestos!$C$163,0)*OREDA!$C$283/IF(Y$15="Vida promedio del cliente",Supuestos!$C$79,Supuestos!$C$77)</f>
        <v>254550.3744</v>
      </c>
      <c r="Z2994" s="648">
        <f>+ROUNDDOWN(B2994*Supuestos!$C$163,0)*OREDA!$C$284/IF(Z$15="Vida promedio del cliente",Supuestos!$C$79,Supuestos!$C$77)</f>
        <v>811882.45286399988</v>
      </c>
      <c r="AA2994" s="648">
        <f>+ROUNDDOWN((1-Supuestos!$C$163)*B2994,0)*OREDA!$C$286/IF(AA$15="Vida promedio del cliente",Supuestos!$C$79,Supuestos!$C$77)</f>
        <v>106778.88</v>
      </c>
      <c r="AB2994" s="666"/>
      <c r="AC2994" s="648">
        <f>+B2994*(OREDA!$E$303/12000)/IF(AC$15="Vida promedio del cliente",Supuestos!$C$79,Supuestos!$C$77)</f>
        <v>279259.26911999995</v>
      </c>
      <c r="AD2994" s="648">
        <f>+B2994*(OREDA!$E$305/12000)/IF(AC$15="Vida promedio del cliente",Supuestos!$C$79,Supuestos!$C$77)</f>
        <v>1179519.7439999999</v>
      </c>
      <c r="AE2994" s="648"/>
      <c r="AF2994" s="648">
        <f t="shared" si="418"/>
        <v>5383328.7727433341</v>
      </c>
      <c r="AG2994" s="648">
        <f t="shared" si="415"/>
        <v>180.89142381530021</v>
      </c>
      <c r="AH2994" s="649"/>
      <c r="AI2994" s="648">
        <f t="shared" si="419"/>
        <v>2857026.1807433334</v>
      </c>
      <c r="AJ2994" s="648">
        <f t="shared" si="416"/>
        <v>96.002223815300184</v>
      </c>
      <c r="AK2994" s="649"/>
      <c r="AL2994" s="648">
        <f t="shared" si="420"/>
        <v>2090206.9960573332</v>
      </c>
      <c r="AM2994" s="648">
        <f t="shared" si="421"/>
        <v>70.235450136335118</v>
      </c>
    </row>
    <row r="2995" spans="2:39" x14ac:dyDescent="0.3">
      <c r="B2995" s="646">
        <f t="shared" si="422"/>
        <v>29770</v>
      </c>
      <c r="C2995" s="646">
        <f>+INDEX('Dim. MSAN-cobre'!H$13:H$5013,MATCH('Dim. costos Desagregacion'!$B2995,'Dim. MSAN-cobre'!$B$13:$B$5013,0))</f>
        <v>58</v>
      </c>
      <c r="D2995" s="647">
        <f>ROUNDUP(C2995*Supuestos!$C$71,0)</f>
        <v>21</v>
      </c>
      <c r="E2995" s="647">
        <f t="shared" si="417"/>
        <v>466</v>
      </c>
      <c r="F2995" s="649"/>
      <c r="G2995" s="648">
        <f>+OREDA!$C$157*B2995/IF(G$15="Vida promedio del cliente",Supuestos!$C$79,Supuestos!$C$77)</f>
        <v>344126.49361999996</v>
      </c>
      <c r="H2995" s="648">
        <f>OREDA!$C$162*B2995</f>
        <v>2973117.9920000001</v>
      </c>
      <c r="I2995" s="648"/>
      <c r="J2995" s="648">
        <f>+OREDA!$C$170*B2995/IF(J$15="Vida promedio del cliente",Supuestos!$C$79,Supuestos!$C$77)</f>
        <v>344126.49361999996</v>
      </c>
      <c r="K2995" s="648">
        <f>OREDA!$C$175*B2995</f>
        <v>445966.50799999997</v>
      </c>
      <c r="L2995" s="649"/>
      <c r="M2995" s="648">
        <f>+OREDA!$C$182*E2995/IF(M$15="Vida promedio del cliente",Supuestos!$C$79,Supuestos!$C$77)</f>
        <v>2199.7138560000003</v>
      </c>
      <c r="N2995" s="648">
        <f>OREDA!$C$187*E2995</f>
        <v>67071.659599999999</v>
      </c>
      <c r="O2995" s="649"/>
      <c r="P2995" s="648">
        <f>+SUMPRODUCT(OREDA!$C$194:$C$199,Supuestos!$C$140:$C$145)/IF(P$15="Vida promedio del cliente",Supuestos!$C$79,Supuestos!$C$77)</f>
        <v>930.50228666666681</v>
      </c>
      <c r="Q2995" s="648">
        <f>+OREDA!$C$200*Supuestos!$C$147*SUM(Supuestos!$C$141,Supuestos!$C$143,Supuestos!$C$145)/IF(Q$15="Vida promedio del cliente",Supuestos!$C$79,Supuestos!$C$77)</f>
        <v>1006.3266666666667</v>
      </c>
      <c r="R2995" s="648">
        <f t="shared" si="414"/>
        <v>26992.072800000002</v>
      </c>
      <c r="S2995" s="648">
        <f>+OREDA!$C$210*Supuestos!$C$147*SUM(Supuestos!$C$141,Supuestos!$C$143,Supuestos!$C$145)</f>
        <v>753.17499999999995</v>
      </c>
      <c r="T2995" s="648"/>
      <c r="U2995" s="648">
        <f>+E2995*OREDA!$C$227/IF(U$15="Vida promedio del cliente",Supuestos!$C$79,Supuestos!$C$77)</f>
        <v>37339.405990666666</v>
      </c>
      <c r="V2995" s="648">
        <f>+Supuestos!$C$150*OREDA!$C$228/IF(V$15="Vida promedio del cliente",Supuestos!$C$79,Supuestos!$C$77)</f>
        <v>1306.8244</v>
      </c>
      <c r="W2995" s="648">
        <f>+Supuestos!$C$152*'Dim. costos Desagregacion'!E2995*OREDA!$D$233</f>
        <v>1361283.0833333335</v>
      </c>
      <c r="X2995" s="666"/>
      <c r="Y2995" s="648">
        <f>+ROUNDDOWN(B2995*Supuestos!$C$163,0)*OREDA!$C$283/IF(Y$15="Vida promedio del cliente",Supuestos!$C$79,Supuestos!$C$77)</f>
        <v>254635.90880000003</v>
      </c>
      <c r="Z2995" s="648">
        <f>+ROUNDDOWN(B2995*Supuestos!$C$163,0)*OREDA!$C$284/IF(Z$15="Vida promedio del cliente",Supuestos!$C$79,Supuestos!$C$77)</f>
        <v>812155.26282799989</v>
      </c>
      <c r="AA2995" s="648">
        <f>+ROUNDDOWN((1-Supuestos!$C$163)*B2995,0)*OREDA!$C$286/IF(AA$15="Vida promedio del cliente",Supuestos!$C$79,Supuestos!$C$77)</f>
        <v>106814.76</v>
      </c>
      <c r="AB2995" s="666"/>
      <c r="AC2995" s="648">
        <f>+B2995*(OREDA!$E$303/12000)/IF(AC$15="Vida promedio del cliente",Supuestos!$C$79,Supuestos!$C$77)</f>
        <v>279353.10623999999</v>
      </c>
      <c r="AD2995" s="648">
        <f>+B2995*(OREDA!$E$305/12000)/IF(AC$15="Vida promedio del cliente",Supuestos!$C$79,Supuestos!$C$77)</f>
        <v>1179916.088</v>
      </c>
      <c r="AE2995" s="648"/>
      <c r="AF2995" s="648">
        <f t="shared" si="418"/>
        <v>5387659.6511373334</v>
      </c>
      <c r="AG2995" s="648">
        <f t="shared" si="415"/>
        <v>180.97613876846938</v>
      </c>
      <c r="AH2995" s="649"/>
      <c r="AI2995" s="648">
        <f t="shared" si="419"/>
        <v>2860508.1671373337</v>
      </c>
      <c r="AJ2995" s="648">
        <f t="shared" si="416"/>
        <v>96.086938768469381</v>
      </c>
      <c r="AK2995" s="649"/>
      <c r="AL2995" s="648">
        <f t="shared" si="420"/>
        <v>2091024.8010373332</v>
      </c>
      <c r="AM2995" s="648">
        <f t="shared" si="421"/>
        <v>70.239328217579214</v>
      </c>
    </row>
    <row r="2996" spans="2:39" x14ac:dyDescent="0.3">
      <c r="B2996" s="646">
        <f t="shared" si="422"/>
        <v>29780</v>
      </c>
      <c r="C2996" s="646">
        <f>+INDEX('Dim. MSAN-cobre'!H$13:H$5013,MATCH('Dim. costos Desagregacion'!$B2996,'Dim. MSAN-cobre'!$B$13:$B$5013,0))</f>
        <v>58</v>
      </c>
      <c r="D2996" s="647">
        <f>ROUNDUP(C2996*Supuestos!$C$71,0)</f>
        <v>21</v>
      </c>
      <c r="E2996" s="647">
        <f t="shared" si="417"/>
        <v>466</v>
      </c>
      <c r="F2996" s="649"/>
      <c r="G2996" s="648">
        <f>+OREDA!$C$157*B2996/IF(G$15="Vida promedio del cliente",Supuestos!$C$79,Supuestos!$C$77)</f>
        <v>344242.08867999993</v>
      </c>
      <c r="H2996" s="648">
        <f>OREDA!$C$162*B2996</f>
        <v>2974116.6880000001</v>
      </c>
      <c r="I2996" s="648"/>
      <c r="J2996" s="648">
        <f>+OREDA!$C$170*B2996/IF(J$15="Vida promedio del cliente",Supuestos!$C$79,Supuestos!$C$77)</f>
        <v>344242.08867999993</v>
      </c>
      <c r="K2996" s="648">
        <f>OREDA!$C$175*B2996</f>
        <v>446116.31199999998</v>
      </c>
      <c r="L2996" s="649"/>
      <c r="M2996" s="648">
        <f>+OREDA!$C$182*E2996/IF(M$15="Vida promedio del cliente",Supuestos!$C$79,Supuestos!$C$77)</f>
        <v>2199.7138560000003</v>
      </c>
      <c r="N2996" s="648">
        <f>OREDA!$C$187*E2996</f>
        <v>67071.659599999999</v>
      </c>
      <c r="O2996" s="649"/>
      <c r="P2996" s="648">
        <f>+SUMPRODUCT(OREDA!$C$194:$C$199,Supuestos!$C$140:$C$145)/IF(P$15="Vida promedio del cliente",Supuestos!$C$79,Supuestos!$C$77)</f>
        <v>930.50228666666681</v>
      </c>
      <c r="Q2996" s="648">
        <f>+OREDA!$C$200*Supuestos!$C$147*SUM(Supuestos!$C$141,Supuestos!$C$143,Supuestos!$C$145)/IF(Q$15="Vida promedio del cliente",Supuestos!$C$79,Supuestos!$C$77)</f>
        <v>1006.3266666666667</v>
      </c>
      <c r="R2996" s="648">
        <f t="shared" si="414"/>
        <v>26992.072800000002</v>
      </c>
      <c r="S2996" s="648">
        <f>+OREDA!$C$210*Supuestos!$C$147*SUM(Supuestos!$C$141,Supuestos!$C$143,Supuestos!$C$145)</f>
        <v>753.17499999999995</v>
      </c>
      <c r="T2996" s="648"/>
      <c r="U2996" s="648">
        <f>+E2996*OREDA!$C$227/IF(U$15="Vida promedio del cliente",Supuestos!$C$79,Supuestos!$C$77)</f>
        <v>37339.405990666666</v>
      </c>
      <c r="V2996" s="648">
        <f>+Supuestos!$C$150*OREDA!$C$228/IF(V$15="Vida promedio del cliente",Supuestos!$C$79,Supuestos!$C$77)</f>
        <v>1306.8244</v>
      </c>
      <c r="W2996" s="648">
        <f>+Supuestos!$C$152*'Dim. costos Desagregacion'!E2996*OREDA!$D$233</f>
        <v>1361283.0833333335</v>
      </c>
      <c r="X2996" s="666"/>
      <c r="Y2996" s="648">
        <f>+ROUNDDOWN(B2996*Supuestos!$C$163,0)*OREDA!$C$283/IF(Y$15="Vida promedio del cliente",Supuestos!$C$79,Supuestos!$C$77)</f>
        <v>254721.44320000001</v>
      </c>
      <c r="Z2996" s="648">
        <f>+ROUNDDOWN(B2996*Supuestos!$C$163,0)*OREDA!$C$284/IF(Z$15="Vida promedio del cliente",Supuestos!$C$79,Supuestos!$C$77)</f>
        <v>812428.07279200002</v>
      </c>
      <c r="AA2996" s="648">
        <f>+ROUNDDOWN((1-Supuestos!$C$163)*B2996,0)*OREDA!$C$286/IF(AA$15="Vida promedio del cliente",Supuestos!$C$79,Supuestos!$C$77)</f>
        <v>106850.64</v>
      </c>
      <c r="AB2996" s="666"/>
      <c r="AC2996" s="648">
        <f>+B2996*(OREDA!$E$303/12000)/IF(AC$15="Vida promedio del cliente",Supuestos!$C$79,Supuestos!$C$77)</f>
        <v>279446.94335999998</v>
      </c>
      <c r="AD2996" s="648">
        <f>+B2996*(OREDA!$E$305/12000)/IF(AC$15="Vida promedio del cliente",Supuestos!$C$79,Supuestos!$C$77)</f>
        <v>1180312.432</v>
      </c>
      <c r="AE2996" s="648"/>
      <c r="AF2996" s="648">
        <f t="shared" si="418"/>
        <v>5388989.1937173335</v>
      </c>
      <c r="AG2996" s="648">
        <f t="shared" si="415"/>
        <v>180.96001322086411</v>
      </c>
      <c r="AH2996" s="649"/>
      <c r="AI2996" s="648">
        <f t="shared" si="419"/>
        <v>2860988.8177173333</v>
      </c>
      <c r="AJ2996" s="648">
        <f t="shared" si="416"/>
        <v>96.07081322086411</v>
      </c>
      <c r="AK2996" s="649"/>
      <c r="AL2996" s="648">
        <f t="shared" si="420"/>
        <v>2091693.9550013333</v>
      </c>
      <c r="AM2996" s="648">
        <f t="shared" si="421"/>
        <v>70.238212055115284</v>
      </c>
    </row>
    <row r="2997" spans="2:39" x14ac:dyDescent="0.3">
      <c r="B2997" s="646">
        <f t="shared" si="422"/>
        <v>29790</v>
      </c>
      <c r="C2997" s="646">
        <f>+INDEX('Dim. MSAN-cobre'!H$13:H$5013,MATCH('Dim. costos Desagregacion'!$B2997,'Dim. MSAN-cobre'!$B$13:$B$5013,0))</f>
        <v>58</v>
      </c>
      <c r="D2997" s="647">
        <f>ROUNDUP(C2997*Supuestos!$C$71,0)</f>
        <v>21</v>
      </c>
      <c r="E2997" s="647">
        <f t="shared" si="417"/>
        <v>466</v>
      </c>
      <c r="F2997" s="649"/>
      <c r="G2997" s="648">
        <f>+OREDA!$C$157*B2997/IF(G$15="Vida promedio del cliente",Supuestos!$C$79,Supuestos!$C$77)</f>
        <v>344357.68374000001</v>
      </c>
      <c r="H2997" s="648">
        <f>OREDA!$C$162*B2997</f>
        <v>2975115.3840000001</v>
      </c>
      <c r="I2997" s="648"/>
      <c r="J2997" s="648">
        <f>+OREDA!$C$170*B2997/IF(J$15="Vida promedio del cliente",Supuestos!$C$79,Supuestos!$C$77)</f>
        <v>344357.68374000001</v>
      </c>
      <c r="K2997" s="648">
        <f>OREDA!$C$175*B2997</f>
        <v>446266.11599999998</v>
      </c>
      <c r="L2997" s="649"/>
      <c r="M2997" s="648">
        <f>+OREDA!$C$182*E2997/IF(M$15="Vida promedio del cliente",Supuestos!$C$79,Supuestos!$C$77)</f>
        <v>2199.7138560000003</v>
      </c>
      <c r="N2997" s="648">
        <f>OREDA!$C$187*E2997</f>
        <v>67071.659599999999</v>
      </c>
      <c r="O2997" s="649"/>
      <c r="P2997" s="648">
        <f>+SUMPRODUCT(OREDA!$C$194:$C$199,Supuestos!$C$140:$C$145)/IF(P$15="Vida promedio del cliente",Supuestos!$C$79,Supuestos!$C$77)</f>
        <v>930.50228666666681</v>
      </c>
      <c r="Q2997" s="648">
        <f>+OREDA!$C$200*Supuestos!$C$147*SUM(Supuestos!$C$141,Supuestos!$C$143,Supuestos!$C$145)/IF(Q$15="Vida promedio del cliente",Supuestos!$C$79,Supuestos!$C$77)</f>
        <v>1006.3266666666667</v>
      </c>
      <c r="R2997" s="648">
        <f t="shared" si="414"/>
        <v>26992.072800000002</v>
      </c>
      <c r="S2997" s="648">
        <f>+OREDA!$C$210*Supuestos!$C$147*SUM(Supuestos!$C$141,Supuestos!$C$143,Supuestos!$C$145)</f>
        <v>753.17499999999995</v>
      </c>
      <c r="T2997" s="648"/>
      <c r="U2997" s="648">
        <f>+E2997*OREDA!$C$227/IF(U$15="Vida promedio del cliente",Supuestos!$C$79,Supuestos!$C$77)</f>
        <v>37339.405990666666</v>
      </c>
      <c r="V2997" s="648">
        <f>+Supuestos!$C$150*OREDA!$C$228/IF(V$15="Vida promedio del cliente",Supuestos!$C$79,Supuestos!$C$77)</f>
        <v>1306.8244</v>
      </c>
      <c r="W2997" s="648">
        <f>+Supuestos!$C$152*'Dim. costos Desagregacion'!E2997*OREDA!$D$233</f>
        <v>1361283.0833333335</v>
      </c>
      <c r="X2997" s="666"/>
      <c r="Y2997" s="648">
        <f>+ROUNDDOWN(B2997*Supuestos!$C$163,0)*OREDA!$C$283/IF(Y$15="Vida promedio del cliente",Supuestos!$C$79,Supuestos!$C$77)</f>
        <v>254806.97760000001</v>
      </c>
      <c r="Z2997" s="648">
        <f>+ROUNDDOWN(B2997*Supuestos!$C$163,0)*OREDA!$C$284/IF(Z$15="Vida promedio del cliente",Supuestos!$C$79,Supuestos!$C$77)</f>
        <v>812700.88275600004</v>
      </c>
      <c r="AA2997" s="648">
        <f>+ROUNDDOWN((1-Supuestos!$C$163)*B2997,0)*OREDA!$C$286/IF(AA$15="Vida promedio del cliente",Supuestos!$C$79,Supuestos!$C$77)</f>
        <v>106886.52</v>
      </c>
      <c r="AB2997" s="666"/>
      <c r="AC2997" s="648">
        <f>+B2997*(OREDA!$E$303/12000)/IF(AC$15="Vida promedio del cliente",Supuestos!$C$79,Supuestos!$C$77)</f>
        <v>279540.78047999996</v>
      </c>
      <c r="AD2997" s="648">
        <f>+B2997*(OREDA!$E$305/12000)/IF(AC$15="Vida promedio del cliente",Supuestos!$C$79,Supuestos!$C$77)</f>
        <v>1180708.7760000001</v>
      </c>
      <c r="AE2997" s="648"/>
      <c r="AF2997" s="648">
        <f t="shared" si="418"/>
        <v>5390318.7362973345</v>
      </c>
      <c r="AG2997" s="648">
        <f t="shared" si="415"/>
        <v>180.943898499407</v>
      </c>
      <c r="AH2997" s="649"/>
      <c r="AI2997" s="648">
        <f t="shared" si="419"/>
        <v>2861469.4682973335</v>
      </c>
      <c r="AJ2997" s="648">
        <f t="shared" si="416"/>
        <v>96.054698499406967</v>
      </c>
      <c r="AK2997" s="649"/>
      <c r="AL2997" s="648">
        <f t="shared" si="420"/>
        <v>2092363.1089653336</v>
      </c>
      <c r="AM2997" s="648">
        <f t="shared" si="421"/>
        <v>70.237096642005156</v>
      </c>
    </row>
    <row r="2998" spans="2:39" x14ac:dyDescent="0.3">
      <c r="B2998" s="646">
        <f t="shared" si="422"/>
        <v>29800</v>
      </c>
      <c r="C2998" s="646">
        <f>+INDEX('Dim. MSAN-cobre'!H$13:H$5013,MATCH('Dim. costos Desagregacion'!$B2998,'Dim. MSAN-cobre'!$B$13:$B$5013,0))</f>
        <v>58</v>
      </c>
      <c r="D2998" s="647">
        <f>ROUNDUP(C2998*Supuestos!$C$71,0)</f>
        <v>21</v>
      </c>
      <c r="E2998" s="647">
        <f t="shared" si="417"/>
        <v>466</v>
      </c>
      <c r="F2998" s="649"/>
      <c r="G2998" s="648">
        <f>+OREDA!$C$157*B2998/IF(G$15="Vida promedio del cliente",Supuestos!$C$79,Supuestos!$C$77)</f>
        <v>344473.27879999997</v>
      </c>
      <c r="H2998" s="648">
        <f>OREDA!$C$162*B2998</f>
        <v>2976114.08</v>
      </c>
      <c r="I2998" s="648"/>
      <c r="J2998" s="648">
        <f>+OREDA!$C$170*B2998/IF(J$15="Vida promedio del cliente",Supuestos!$C$79,Supuestos!$C$77)</f>
        <v>344473.27879999997</v>
      </c>
      <c r="K2998" s="648">
        <f>OREDA!$C$175*B2998</f>
        <v>446415.92</v>
      </c>
      <c r="L2998" s="649"/>
      <c r="M2998" s="648">
        <f>+OREDA!$C$182*E2998/IF(M$15="Vida promedio del cliente",Supuestos!$C$79,Supuestos!$C$77)</f>
        <v>2199.7138560000003</v>
      </c>
      <c r="N2998" s="648">
        <f>OREDA!$C$187*E2998</f>
        <v>67071.659599999999</v>
      </c>
      <c r="O2998" s="649"/>
      <c r="P2998" s="648">
        <f>+SUMPRODUCT(OREDA!$C$194:$C$199,Supuestos!$C$140:$C$145)/IF(P$15="Vida promedio del cliente",Supuestos!$C$79,Supuestos!$C$77)</f>
        <v>930.50228666666681</v>
      </c>
      <c r="Q2998" s="648">
        <f>+OREDA!$C$200*Supuestos!$C$147*SUM(Supuestos!$C$141,Supuestos!$C$143,Supuestos!$C$145)/IF(Q$15="Vida promedio del cliente",Supuestos!$C$79,Supuestos!$C$77)</f>
        <v>1006.3266666666667</v>
      </c>
      <c r="R2998" s="648">
        <f t="shared" si="414"/>
        <v>26992.072800000002</v>
      </c>
      <c r="S2998" s="648">
        <f>+OREDA!$C$210*Supuestos!$C$147*SUM(Supuestos!$C$141,Supuestos!$C$143,Supuestos!$C$145)</f>
        <v>753.17499999999995</v>
      </c>
      <c r="T2998" s="648"/>
      <c r="U2998" s="648">
        <f>+E2998*OREDA!$C$227/IF(U$15="Vida promedio del cliente",Supuestos!$C$79,Supuestos!$C$77)</f>
        <v>37339.405990666666</v>
      </c>
      <c r="V2998" s="648">
        <f>+Supuestos!$C$150*OREDA!$C$228/IF(V$15="Vida promedio del cliente",Supuestos!$C$79,Supuestos!$C$77)</f>
        <v>1306.8244</v>
      </c>
      <c r="W2998" s="648">
        <f>+Supuestos!$C$152*'Dim. costos Desagregacion'!E2998*OREDA!$D$233</f>
        <v>1361283.0833333335</v>
      </c>
      <c r="X2998" s="666"/>
      <c r="Y2998" s="648">
        <f>+ROUNDDOWN(B2998*Supuestos!$C$163,0)*OREDA!$C$283/IF(Y$15="Vida promedio del cliente",Supuestos!$C$79,Supuestos!$C$77)</f>
        <v>254892.51200000002</v>
      </c>
      <c r="Z2998" s="648">
        <f>+ROUNDDOWN(B2998*Supuestos!$C$163,0)*OREDA!$C$284/IF(Z$15="Vida promedio del cliente",Supuestos!$C$79,Supuestos!$C$77)</f>
        <v>812973.69272000005</v>
      </c>
      <c r="AA2998" s="648">
        <f>+ROUNDDOWN((1-Supuestos!$C$163)*B2998,0)*OREDA!$C$286/IF(AA$15="Vida promedio del cliente",Supuestos!$C$79,Supuestos!$C$77)</f>
        <v>106922.4</v>
      </c>
      <c r="AB2998" s="666"/>
      <c r="AC2998" s="648">
        <f>+B2998*(OREDA!$E$303/12000)/IF(AC$15="Vida promedio del cliente",Supuestos!$C$79,Supuestos!$C$77)</f>
        <v>279634.6176</v>
      </c>
      <c r="AD2998" s="648">
        <f>+B2998*(OREDA!$E$305/12000)/IF(AC$15="Vida promedio del cliente",Supuestos!$C$79,Supuestos!$C$77)</f>
        <v>1181105.1200000001</v>
      </c>
      <c r="AE2998" s="648"/>
      <c r="AF2998" s="648">
        <f t="shared" si="418"/>
        <v>5391648.2788773328</v>
      </c>
      <c r="AG2998" s="648">
        <f t="shared" si="415"/>
        <v>180.92779459319908</v>
      </c>
      <c r="AH2998" s="649"/>
      <c r="AI2998" s="648">
        <f t="shared" si="419"/>
        <v>2861950.1188773336</v>
      </c>
      <c r="AJ2998" s="648">
        <f t="shared" si="416"/>
        <v>96.038594593199107</v>
      </c>
      <c r="AK2998" s="649"/>
      <c r="AL2998" s="648">
        <f t="shared" si="420"/>
        <v>2093032.2629293334</v>
      </c>
      <c r="AM2998" s="648">
        <f t="shared" si="421"/>
        <v>70.235981977494404</v>
      </c>
    </row>
    <row r="2999" spans="2:39" x14ac:dyDescent="0.3">
      <c r="B2999" s="646">
        <f t="shared" si="422"/>
        <v>29810</v>
      </c>
      <c r="C2999" s="646">
        <f>+INDEX('Dim. MSAN-cobre'!H$13:H$5013,MATCH('Dim. costos Desagregacion'!$B2999,'Dim. MSAN-cobre'!$B$13:$B$5013,0))</f>
        <v>58</v>
      </c>
      <c r="D2999" s="647">
        <f>ROUNDUP(C2999*Supuestos!$C$71,0)</f>
        <v>21</v>
      </c>
      <c r="E2999" s="647">
        <f t="shared" si="417"/>
        <v>466</v>
      </c>
      <c r="F2999" s="649"/>
      <c r="G2999" s="648">
        <f>+OREDA!$C$157*B2999/IF(G$15="Vida promedio del cliente",Supuestos!$C$79,Supuestos!$C$77)</f>
        <v>344588.87385999999</v>
      </c>
      <c r="H2999" s="648">
        <f>OREDA!$C$162*B2999</f>
        <v>2977112.7760000001</v>
      </c>
      <c r="I2999" s="648"/>
      <c r="J2999" s="648">
        <f>+OREDA!$C$170*B2999/IF(J$15="Vida promedio del cliente",Supuestos!$C$79,Supuestos!$C$77)</f>
        <v>344588.87385999999</v>
      </c>
      <c r="K2999" s="648">
        <f>OREDA!$C$175*B2999</f>
        <v>446565.72399999999</v>
      </c>
      <c r="L2999" s="649"/>
      <c r="M2999" s="648">
        <f>+OREDA!$C$182*E2999/IF(M$15="Vida promedio del cliente",Supuestos!$C$79,Supuestos!$C$77)</f>
        <v>2199.7138560000003</v>
      </c>
      <c r="N2999" s="648">
        <f>OREDA!$C$187*E2999</f>
        <v>67071.659599999999</v>
      </c>
      <c r="O2999" s="649"/>
      <c r="P2999" s="648">
        <f>+SUMPRODUCT(OREDA!$C$194:$C$199,Supuestos!$C$140:$C$145)/IF(P$15="Vida promedio del cliente",Supuestos!$C$79,Supuestos!$C$77)</f>
        <v>930.50228666666681</v>
      </c>
      <c r="Q2999" s="648">
        <f>+OREDA!$C$200*Supuestos!$C$147*SUM(Supuestos!$C$141,Supuestos!$C$143,Supuestos!$C$145)/IF(Q$15="Vida promedio del cliente",Supuestos!$C$79,Supuestos!$C$77)</f>
        <v>1006.3266666666667</v>
      </c>
      <c r="R2999" s="648">
        <f t="shared" si="414"/>
        <v>26992.072800000002</v>
      </c>
      <c r="S2999" s="648">
        <f>+OREDA!$C$210*Supuestos!$C$147*SUM(Supuestos!$C$141,Supuestos!$C$143,Supuestos!$C$145)</f>
        <v>753.17499999999995</v>
      </c>
      <c r="T2999" s="648"/>
      <c r="U2999" s="648">
        <f>+E2999*OREDA!$C$227/IF(U$15="Vida promedio del cliente",Supuestos!$C$79,Supuestos!$C$77)</f>
        <v>37339.405990666666</v>
      </c>
      <c r="V2999" s="648">
        <f>+Supuestos!$C$150*OREDA!$C$228/IF(V$15="Vida promedio del cliente",Supuestos!$C$79,Supuestos!$C$77)</f>
        <v>1306.8244</v>
      </c>
      <c r="W2999" s="648">
        <f>+Supuestos!$C$152*'Dim. costos Desagregacion'!E2999*OREDA!$D$233</f>
        <v>1361283.0833333335</v>
      </c>
      <c r="X2999" s="666"/>
      <c r="Y2999" s="648">
        <f>+ROUNDDOWN(B2999*Supuestos!$C$163,0)*OREDA!$C$283/IF(Y$15="Vida promedio del cliente",Supuestos!$C$79,Supuestos!$C$77)</f>
        <v>254978.04639999999</v>
      </c>
      <c r="Z2999" s="648">
        <f>+ROUNDDOWN(B2999*Supuestos!$C$163,0)*OREDA!$C$284/IF(Z$15="Vida promedio del cliente",Supuestos!$C$79,Supuestos!$C$77)</f>
        <v>813246.50268399995</v>
      </c>
      <c r="AA2999" s="648">
        <f>+ROUNDDOWN((1-Supuestos!$C$163)*B2999,0)*OREDA!$C$286/IF(AA$15="Vida promedio del cliente",Supuestos!$C$79,Supuestos!$C$77)</f>
        <v>106958.28</v>
      </c>
      <c r="AB2999" s="666"/>
      <c r="AC2999" s="648">
        <f>+B2999*(OREDA!$E$303/12000)/IF(AC$15="Vida promedio del cliente",Supuestos!$C$79,Supuestos!$C$77)</f>
        <v>279728.45471999998</v>
      </c>
      <c r="AD2999" s="648">
        <f>+B2999*(OREDA!$E$305/12000)/IF(AC$15="Vida promedio del cliente",Supuestos!$C$79,Supuestos!$C$77)</f>
        <v>1181501.4640000002</v>
      </c>
      <c r="AE2999" s="648"/>
      <c r="AF2999" s="648">
        <f t="shared" si="418"/>
        <v>5392977.8214573329</v>
      </c>
      <c r="AG2999" s="648">
        <f t="shared" si="415"/>
        <v>180.91170149135635</v>
      </c>
      <c r="AH2999" s="649"/>
      <c r="AI2999" s="648">
        <f t="shared" si="419"/>
        <v>2862430.7694573333</v>
      </c>
      <c r="AJ2999" s="648">
        <f t="shared" si="416"/>
        <v>96.022501491356365</v>
      </c>
      <c r="AK2999" s="649"/>
      <c r="AL2999" s="648">
        <f t="shared" si="420"/>
        <v>2093701.4168933334</v>
      </c>
      <c r="AM2999" s="648">
        <f t="shared" si="421"/>
        <v>70.234868060829697</v>
      </c>
    </row>
    <row r="3000" spans="2:39" x14ac:dyDescent="0.3">
      <c r="B3000" s="646">
        <f t="shared" si="422"/>
        <v>29820</v>
      </c>
      <c r="C3000" s="646">
        <f>+INDEX('Dim. MSAN-cobre'!H$13:H$5013,MATCH('Dim. costos Desagregacion'!$B3000,'Dim. MSAN-cobre'!$B$13:$B$5013,0))</f>
        <v>58</v>
      </c>
      <c r="D3000" s="647">
        <f>ROUNDUP(C3000*Supuestos!$C$71,0)</f>
        <v>21</v>
      </c>
      <c r="E3000" s="647">
        <f t="shared" si="417"/>
        <v>466</v>
      </c>
      <c r="F3000" s="649"/>
      <c r="G3000" s="648">
        <f>+OREDA!$C$157*B3000/IF(G$15="Vida promedio del cliente",Supuestos!$C$79,Supuestos!$C$77)</f>
        <v>344704.46891999996</v>
      </c>
      <c r="H3000" s="648">
        <f>OREDA!$C$162*B3000</f>
        <v>2978111.4720000001</v>
      </c>
      <c r="I3000" s="648"/>
      <c r="J3000" s="648">
        <f>+OREDA!$C$170*B3000/IF(J$15="Vida promedio del cliente",Supuestos!$C$79,Supuestos!$C$77)</f>
        <v>344704.46891999996</v>
      </c>
      <c r="K3000" s="648">
        <f>OREDA!$C$175*B3000</f>
        <v>446715.52799999999</v>
      </c>
      <c r="L3000" s="649"/>
      <c r="M3000" s="648">
        <f>+OREDA!$C$182*E3000/IF(M$15="Vida promedio del cliente",Supuestos!$C$79,Supuestos!$C$77)</f>
        <v>2199.7138560000003</v>
      </c>
      <c r="N3000" s="648">
        <f>OREDA!$C$187*E3000</f>
        <v>67071.659599999999</v>
      </c>
      <c r="O3000" s="649"/>
      <c r="P3000" s="648">
        <f>+SUMPRODUCT(OREDA!$C$194:$C$199,Supuestos!$C$140:$C$145)/IF(P$15="Vida promedio del cliente",Supuestos!$C$79,Supuestos!$C$77)</f>
        <v>930.50228666666681</v>
      </c>
      <c r="Q3000" s="648">
        <f>+OREDA!$C$200*Supuestos!$C$147*SUM(Supuestos!$C$141,Supuestos!$C$143,Supuestos!$C$145)/IF(Q$15="Vida promedio del cliente",Supuestos!$C$79,Supuestos!$C$77)</f>
        <v>1006.3266666666667</v>
      </c>
      <c r="R3000" s="648">
        <f t="shared" si="414"/>
        <v>26992.072800000002</v>
      </c>
      <c r="S3000" s="648">
        <f>+OREDA!$C$210*Supuestos!$C$147*SUM(Supuestos!$C$141,Supuestos!$C$143,Supuestos!$C$145)</f>
        <v>753.17499999999995</v>
      </c>
      <c r="T3000" s="648"/>
      <c r="U3000" s="648">
        <f>+E3000*OREDA!$C$227/IF(U$15="Vida promedio del cliente",Supuestos!$C$79,Supuestos!$C$77)</f>
        <v>37339.405990666666</v>
      </c>
      <c r="V3000" s="648">
        <f>+Supuestos!$C$150*OREDA!$C$228/IF(V$15="Vida promedio del cliente",Supuestos!$C$79,Supuestos!$C$77)</f>
        <v>1306.8244</v>
      </c>
      <c r="W3000" s="648">
        <f>+Supuestos!$C$152*'Dim. costos Desagregacion'!E3000*OREDA!$D$233</f>
        <v>1361283.0833333335</v>
      </c>
      <c r="X3000" s="666"/>
      <c r="Y3000" s="648">
        <f>+ROUNDDOWN(B3000*Supuestos!$C$163,0)*OREDA!$C$283/IF(Y$15="Vida promedio del cliente",Supuestos!$C$79,Supuestos!$C$77)</f>
        <v>255063.58080000003</v>
      </c>
      <c r="Z3000" s="648">
        <f>+ROUNDDOWN(B3000*Supuestos!$C$163,0)*OREDA!$C$284/IF(Z$15="Vida promedio del cliente",Supuestos!$C$79,Supuestos!$C$77)</f>
        <v>813519.31264799996</v>
      </c>
      <c r="AA3000" s="648">
        <f>+ROUNDDOWN((1-Supuestos!$C$163)*B3000,0)*OREDA!$C$286/IF(AA$15="Vida promedio del cliente",Supuestos!$C$79,Supuestos!$C$77)</f>
        <v>106994.16</v>
      </c>
      <c r="AB3000" s="666"/>
      <c r="AC3000" s="648">
        <f>+B3000*(OREDA!$E$303/12000)/IF(AC$15="Vida promedio del cliente",Supuestos!$C$79,Supuestos!$C$77)</f>
        <v>279822.29183999996</v>
      </c>
      <c r="AD3000" s="648">
        <f>+B3000*(OREDA!$E$305/12000)/IF(AC$15="Vida promedio del cliente",Supuestos!$C$79,Supuestos!$C$77)</f>
        <v>1181897.808</v>
      </c>
      <c r="AE3000" s="648"/>
      <c r="AF3000" s="648">
        <f t="shared" si="418"/>
        <v>5394307.364037334</v>
      </c>
      <c r="AG3000" s="648">
        <f t="shared" si="415"/>
        <v>180.89561918300919</v>
      </c>
      <c r="AH3000" s="649"/>
      <c r="AI3000" s="648">
        <f t="shared" si="419"/>
        <v>2862911.4200373339</v>
      </c>
      <c r="AJ3000" s="648">
        <f t="shared" si="416"/>
        <v>96.006419183009186</v>
      </c>
      <c r="AK3000" s="649"/>
      <c r="AL3000" s="648">
        <f t="shared" si="420"/>
        <v>2094370.5708573333</v>
      </c>
      <c r="AM3000" s="648">
        <f t="shared" si="421"/>
        <v>70.233754891258656</v>
      </c>
    </row>
    <row r="3001" spans="2:39" x14ac:dyDescent="0.3">
      <c r="B3001" s="646">
        <f t="shared" si="422"/>
        <v>29830</v>
      </c>
      <c r="C3001" s="646">
        <f>+INDEX('Dim. MSAN-cobre'!H$13:H$5013,MATCH('Dim. costos Desagregacion'!$B3001,'Dim. MSAN-cobre'!$B$13:$B$5013,0))</f>
        <v>58</v>
      </c>
      <c r="D3001" s="647">
        <f>ROUNDUP(C3001*Supuestos!$C$71,0)</f>
        <v>21</v>
      </c>
      <c r="E3001" s="647">
        <f t="shared" si="417"/>
        <v>467</v>
      </c>
      <c r="F3001" s="649"/>
      <c r="G3001" s="648">
        <f>+OREDA!$C$157*B3001/IF(G$15="Vida promedio del cliente",Supuestos!$C$79,Supuestos!$C$77)</f>
        <v>344820.06397999992</v>
      </c>
      <c r="H3001" s="648">
        <f>OREDA!$C$162*B3001</f>
        <v>2979110.1680000001</v>
      </c>
      <c r="I3001" s="648"/>
      <c r="J3001" s="648">
        <f>+OREDA!$C$170*B3001/IF(J$15="Vida promedio del cliente",Supuestos!$C$79,Supuestos!$C$77)</f>
        <v>344820.06397999992</v>
      </c>
      <c r="K3001" s="648">
        <f>OREDA!$C$175*B3001</f>
        <v>446865.33199999999</v>
      </c>
      <c r="L3001" s="649"/>
      <c r="M3001" s="648">
        <f>+OREDA!$C$182*E3001/IF(M$15="Vida promedio del cliente",Supuestos!$C$79,Supuestos!$C$77)</f>
        <v>2204.434272</v>
      </c>
      <c r="N3001" s="648">
        <f>OREDA!$C$187*E3001</f>
        <v>67215.590200000006</v>
      </c>
      <c r="O3001" s="649"/>
      <c r="P3001" s="648">
        <f>+SUMPRODUCT(OREDA!$C$194:$C$199,Supuestos!$C$140:$C$145)/IF(P$15="Vida promedio del cliente",Supuestos!$C$79,Supuestos!$C$77)</f>
        <v>930.50228666666681</v>
      </c>
      <c r="Q3001" s="648">
        <f>+OREDA!$C$200*Supuestos!$C$147*SUM(Supuestos!$C$141,Supuestos!$C$143,Supuestos!$C$145)/IF(Q$15="Vida promedio del cliente",Supuestos!$C$79,Supuestos!$C$77)</f>
        <v>1006.3266666666667</v>
      </c>
      <c r="R3001" s="648">
        <f t="shared" si="414"/>
        <v>26992.072800000002</v>
      </c>
      <c r="S3001" s="648">
        <f>+OREDA!$C$210*Supuestos!$C$147*SUM(Supuestos!$C$141,Supuestos!$C$143,Supuestos!$C$145)</f>
        <v>753.17499999999995</v>
      </c>
      <c r="T3001" s="648"/>
      <c r="U3001" s="648">
        <f>+E3001*OREDA!$C$227/IF(U$15="Vida promedio del cliente",Supuestos!$C$79,Supuestos!$C$77)</f>
        <v>37419.533471333336</v>
      </c>
      <c r="V3001" s="648">
        <f>+Supuestos!$C$150*OREDA!$C$228/IF(V$15="Vida promedio del cliente",Supuestos!$C$79,Supuestos!$C$77)</f>
        <v>1306.8244</v>
      </c>
      <c r="W3001" s="648">
        <f>+Supuestos!$C$152*'Dim. costos Desagregacion'!E3001*OREDA!$D$233</f>
        <v>1364204.2916666667</v>
      </c>
      <c r="X3001" s="666"/>
      <c r="Y3001" s="648">
        <f>+ROUNDDOWN(B3001*Supuestos!$C$163,0)*OREDA!$C$283/IF(Y$15="Vida promedio del cliente",Supuestos!$C$79,Supuestos!$C$77)</f>
        <v>255149.11520000003</v>
      </c>
      <c r="Z3001" s="648">
        <f>+ROUNDDOWN(B3001*Supuestos!$C$163,0)*OREDA!$C$284/IF(Z$15="Vida promedio del cliente",Supuestos!$C$79,Supuestos!$C$77)</f>
        <v>813792.12261199998</v>
      </c>
      <c r="AA3001" s="648">
        <f>+ROUNDDOWN((1-Supuestos!$C$163)*B3001,0)*OREDA!$C$286/IF(AA$15="Vida promedio del cliente",Supuestos!$C$79,Supuestos!$C$77)</f>
        <v>107030.04</v>
      </c>
      <c r="AB3001" s="666"/>
      <c r="AC3001" s="648">
        <f>+B3001*(OREDA!$E$303/12000)/IF(AC$15="Vida promedio del cliente",Supuestos!$C$79,Supuestos!$C$77)</f>
        <v>279916.12896</v>
      </c>
      <c r="AD3001" s="648">
        <f>+B3001*(OREDA!$E$305/12000)/IF(AC$15="Vida promedio del cliente",Supuestos!$C$79,Supuestos!$C$77)</f>
        <v>1182294.152</v>
      </c>
      <c r="AE3001" s="648"/>
      <c r="AF3001" s="648">
        <f t="shared" si="418"/>
        <v>5398638.2424313333</v>
      </c>
      <c r="AG3001" s="648">
        <f t="shared" si="415"/>
        <v>180.98016233427199</v>
      </c>
      <c r="AH3001" s="649"/>
      <c r="AI3001" s="648">
        <f t="shared" si="419"/>
        <v>2866393.4064313332</v>
      </c>
      <c r="AJ3001" s="648">
        <f t="shared" si="416"/>
        <v>96.090962334271978</v>
      </c>
      <c r="AK3001" s="649"/>
      <c r="AL3001" s="648">
        <f t="shared" si="420"/>
        <v>2095188.3758373333</v>
      </c>
      <c r="AM3001" s="648">
        <f t="shared" si="421"/>
        <v>70.237625740440265</v>
      </c>
    </row>
    <row r="3002" spans="2:39" x14ac:dyDescent="0.3">
      <c r="B3002" s="646">
        <f t="shared" si="422"/>
        <v>29840</v>
      </c>
      <c r="C3002" s="646">
        <f>+INDEX('Dim. MSAN-cobre'!H$13:H$5013,MATCH('Dim. costos Desagregacion'!$B3002,'Dim. MSAN-cobre'!$B$13:$B$5013,0))</f>
        <v>58</v>
      </c>
      <c r="D3002" s="647">
        <f>ROUNDUP(C3002*Supuestos!$C$71,0)</f>
        <v>21</v>
      </c>
      <c r="E3002" s="647">
        <f t="shared" si="417"/>
        <v>467</v>
      </c>
      <c r="F3002" s="649"/>
      <c r="G3002" s="648">
        <f>+OREDA!$C$157*B3002/IF(G$15="Vida promedio del cliente",Supuestos!$C$79,Supuestos!$C$77)</f>
        <v>344935.65904</v>
      </c>
      <c r="H3002" s="648">
        <f>OREDA!$C$162*B3002</f>
        <v>2980108.8640000001</v>
      </c>
      <c r="I3002" s="648"/>
      <c r="J3002" s="648">
        <f>+OREDA!$C$170*B3002/IF(J$15="Vida promedio del cliente",Supuestos!$C$79,Supuestos!$C$77)</f>
        <v>344935.65904</v>
      </c>
      <c r="K3002" s="648">
        <f>OREDA!$C$175*B3002</f>
        <v>447015.136</v>
      </c>
      <c r="L3002" s="649"/>
      <c r="M3002" s="648">
        <f>+OREDA!$C$182*E3002/IF(M$15="Vida promedio del cliente",Supuestos!$C$79,Supuestos!$C$77)</f>
        <v>2204.434272</v>
      </c>
      <c r="N3002" s="648">
        <f>OREDA!$C$187*E3002</f>
        <v>67215.590200000006</v>
      </c>
      <c r="O3002" s="649"/>
      <c r="P3002" s="648">
        <f>+SUMPRODUCT(OREDA!$C$194:$C$199,Supuestos!$C$140:$C$145)/IF(P$15="Vida promedio del cliente",Supuestos!$C$79,Supuestos!$C$77)</f>
        <v>930.50228666666681</v>
      </c>
      <c r="Q3002" s="648">
        <f>+OREDA!$C$200*Supuestos!$C$147*SUM(Supuestos!$C$141,Supuestos!$C$143,Supuestos!$C$145)/IF(Q$15="Vida promedio del cliente",Supuestos!$C$79,Supuestos!$C$77)</f>
        <v>1006.3266666666667</v>
      </c>
      <c r="R3002" s="648">
        <f t="shared" si="414"/>
        <v>26992.072800000002</v>
      </c>
      <c r="S3002" s="648">
        <f>+OREDA!$C$210*Supuestos!$C$147*SUM(Supuestos!$C$141,Supuestos!$C$143,Supuestos!$C$145)</f>
        <v>753.17499999999995</v>
      </c>
      <c r="T3002" s="648"/>
      <c r="U3002" s="648">
        <f>+E3002*OREDA!$C$227/IF(U$15="Vida promedio del cliente",Supuestos!$C$79,Supuestos!$C$77)</f>
        <v>37419.533471333336</v>
      </c>
      <c r="V3002" s="648">
        <f>+Supuestos!$C$150*OREDA!$C$228/IF(V$15="Vida promedio del cliente",Supuestos!$C$79,Supuestos!$C$77)</f>
        <v>1306.8244</v>
      </c>
      <c r="W3002" s="648">
        <f>+Supuestos!$C$152*'Dim. costos Desagregacion'!E3002*OREDA!$D$233</f>
        <v>1364204.2916666667</v>
      </c>
      <c r="X3002" s="666"/>
      <c r="Y3002" s="648">
        <f>+ROUNDDOWN(B3002*Supuestos!$C$163,0)*OREDA!$C$283/IF(Y$15="Vida promedio del cliente",Supuestos!$C$79,Supuestos!$C$77)</f>
        <v>255234.6496</v>
      </c>
      <c r="Z3002" s="648">
        <f>+ROUNDDOWN(B3002*Supuestos!$C$163,0)*OREDA!$C$284/IF(Z$15="Vida promedio del cliente",Supuestos!$C$79,Supuestos!$C$77)</f>
        <v>814064.93257599999</v>
      </c>
      <c r="AA3002" s="648">
        <f>+ROUNDDOWN((1-Supuestos!$C$163)*B3002,0)*OREDA!$C$286/IF(AA$15="Vida promedio del cliente",Supuestos!$C$79,Supuestos!$C$77)</f>
        <v>107065.92</v>
      </c>
      <c r="AB3002" s="666"/>
      <c r="AC3002" s="648">
        <f>+B3002*(OREDA!$E$303/12000)/IF(AC$15="Vida promedio del cliente",Supuestos!$C$79,Supuestos!$C$77)</f>
        <v>280009.96607999998</v>
      </c>
      <c r="AD3002" s="648">
        <f>+B3002*(OREDA!$E$305/12000)/IF(AC$15="Vida promedio del cliente",Supuestos!$C$79,Supuestos!$C$77)</f>
        <v>1182690.496</v>
      </c>
      <c r="AE3002" s="648"/>
      <c r="AF3002" s="648">
        <f t="shared" si="418"/>
        <v>5399967.7850113334</v>
      </c>
      <c r="AG3002" s="648">
        <f t="shared" si="415"/>
        <v>180.96406786231009</v>
      </c>
      <c r="AH3002" s="649"/>
      <c r="AI3002" s="648">
        <f t="shared" si="419"/>
        <v>2866874.0570113338</v>
      </c>
      <c r="AJ3002" s="648">
        <f t="shared" si="416"/>
        <v>96.074867862310114</v>
      </c>
      <c r="AK3002" s="649"/>
      <c r="AL3002" s="648">
        <f t="shared" si="420"/>
        <v>2095857.5298013333</v>
      </c>
      <c r="AM3002" s="648">
        <f t="shared" si="421"/>
        <v>70.236512392806077</v>
      </c>
    </row>
    <row r="3003" spans="2:39" x14ac:dyDescent="0.3">
      <c r="B3003" s="646">
        <f t="shared" si="422"/>
        <v>29850</v>
      </c>
      <c r="C3003" s="646">
        <f>+INDEX('Dim. MSAN-cobre'!H$13:H$5013,MATCH('Dim. costos Desagregacion'!$B3003,'Dim. MSAN-cobre'!$B$13:$B$5013,0))</f>
        <v>58</v>
      </c>
      <c r="D3003" s="647">
        <f>ROUNDUP(C3003*Supuestos!$C$71,0)</f>
        <v>21</v>
      </c>
      <c r="E3003" s="647">
        <f t="shared" si="417"/>
        <v>467</v>
      </c>
      <c r="F3003" s="649"/>
      <c r="G3003" s="648">
        <f>+OREDA!$C$157*B3003/IF(G$15="Vida promedio del cliente",Supuestos!$C$79,Supuestos!$C$77)</f>
        <v>345051.25409999996</v>
      </c>
      <c r="H3003" s="648">
        <f>OREDA!$C$162*B3003</f>
        <v>2981107.56</v>
      </c>
      <c r="I3003" s="648"/>
      <c r="J3003" s="648">
        <f>+OREDA!$C$170*B3003/IF(J$15="Vida promedio del cliente",Supuestos!$C$79,Supuestos!$C$77)</f>
        <v>345051.25409999996</v>
      </c>
      <c r="K3003" s="648">
        <f>OREDA!$C$175*B3003</f>
        <v>447164.94</v>
      </c>
      <c r="L3003" s="649"/>
      <c r="M3003" s="648">
        <f>+OREDA!$C$182*E3003/IF(M$15="Vida promedio del cliente",Supuestos!$C$79,Supuestos!$C$77)</f>
        <v>2204.434272</v>
      </c>
      <c r="N3003" s="648">
        <f>OREDA!$C$187*E3003</f>
        <v>67215.590200000006</v>
      </c>
      <c r="O3003" s="649"/>
      <c r="P3003" s="648">
        <f>+SUMPRODUCT(OREDA!$C$194:$C$199,Supuestos!$C$140:$C$145)/IF(P$15="Vida promedio del cliente",Supuestos!$C$79,Supuestos!$C$77)</f>
        <v>930.50228666666681</v>
      </c>
      <c r="Q3003" s="648">
        <f>+OREDA!$C$200*Supuestos!$C$147*SUM(Supuestos!$C$141,Supuestos!$C$143,Supuestos!$C$145)/IF(Q$15="Vida promedio del cliente",Supuestos!$C$79,Supuestos!$C$77)</f>
        <v>1006.3266666666667</v>
      </c>
      <c r="R3003" s="648">
        <f t="shared" si="414"/>
        <v>26992.072800000002</v>
      </c>
      <c r="S3003" s="648">
        <f>+OREDA!$C$210*Supuestos!$C$147*SUM(Supuestos!$C$141,Supuestos!$C$143,Supuestos!$C$145)</f>
        <v>753.17499999999995</v>
      </c>
      <c r="T3003" s="648"/>
      <c r="U3003" s="648">
        <f>+E3003*OREDA!$C$227/IF(U$15="Vida promedio del cliente",Supuestos!$C$79,Supuestos!$C$77)</f>
        <v>37419.533471333336</v>
      </c>
      <c r="V3003" s="648">
        <f>+Supuestos!$C$150*OREDA!$C$228/IF(V$15="Vida promedio del cliente",Supuestos!$C$79,Supuestos!$C$77)</f>
        <v>1306.8244</v>
      </c>
      <c r="W3003" s="648">
        <f>+Supuestos!$C$152*'Dim. costos Desagregacion'!E3003*OREDA!$D$233</f>
        <v>1364204.2916666667</v>
      </c>
      <c r="X3003" s="666"/>
      <c r="Y3003" s="648">
        <f>+ROUNDDOWN(B3003*Supuestos!$C$163,0)*OREDA!$C$283/IF(Y$15="Vida promedio del cliente",Supuestos!$C$79,Supuestos!$C$77)</f>
        <v>255320.18400000001</v>
      </c>
      <c r="Z3003" s="648">
        <f>+ROUNDDOWN(B3003*Supuestos!$C$163,0)*OREDA!$C$284/IF(Z$15="Vida promedio del cliente",Supuestos!$C$79,Supuestos!$C$77)</f>
        <v>814337.74253999989</v>
      </c>
      <c r="AA3003" s="648">
        <f>+ROUNDDOWN((1-Supuestos!$C$163)*B3003,0)*OREDA!$C$286/IF(AA$15="Vida promedio del cliente",Supuestos!$C$79,Supuestos!$C$77)</f>
        <v>107101.8</v>
      </c>
      <c r="AB3003" s="666"/>
      <c r="AC3003" s="648">
        <f>+B3003*(OREDA!$E$303/12000)/IF(AC$15="Vida promedio del cliente",Supuestos!$C$79,Supuestos!$C$77)</f>
        <v>280103.80319999997</v>
      </c>
      <c r="AD3003" s="648">
        <f>+B3003*(OREDA!$E$305/12000)/IF(AC$15="Vida promedio del cliente",Supuestos!$C$79,Supuestos!$C$77)</f>
        <v>1183086.8400000001</v>
      </c>
      <c r="AE3003" s="648"/>
      <c r="AF3003" s="648">
        <f t="shared" si="418"/>
        <v>5401297.3275913335</v>
      </c>
      <c r="AG3003" s="648">
        <f t="shared" si="415"/>
        <v>180.94798417391402</v>
      </c>
      <c r="AH3003" s="649"/>
      <c r="AI3003" s="648">
        <f t="shared" si="419"/>
        <v>2867354.7075913334</v>
      </c>
      <c r="AJ3003" s="648">
        <f t="shared" si="416"/>
        <v>96.05878417391402</v>
      </c>
      <c r="AK3003" s="649"/>
      <c r="AL3003" s="648">
        <f t="shared" si="420"/>
        <v>2096526.6837653331</v>
      </c>
      <c r="AM3003" s="648">
        <f t="shared" si="421"/>
        <v>70.235399791133432</v>
      </c>
    </row>
    <row r="3004" spans="2:39" x14ac:dyDescent="0.3">
      <c r="B3004" s="646">
        <f t="shared" si="422"/>
        <v>29860</v>
      </c>
      <c r="C3004" s="646">
        <f>+INDEX('Dim. MSAN-cobre'!H$13:H$5013,MATCH('Dim. costos Desagregacion'!$B3004,'Dim. MSAN-cobre'!$B$13:$B$5013,0))</f>
        <v>58</v>
      </c>
      <c r="D3004" s="647">
        <f>ROUNDUP(C3004*Supuestos!$C$71,0)</f>
        <v>21</v>
      </c>
      <c r="E3004" s="647">
        <f t="shared" si="417"/>
        <v>467</v>
      </c>
      <c r="F3004" s="649"/>
      <c r="G3004" s="648">
        <f>+OREDA!$C$157*B3004/IF(G$15="Vida promedio del cliente",Supuestos!$C$79,Supuestos!$C$77)</f>
        <v>345166.84915999993</v>
      </c>
      <c r="H3004" s="648">
        <f>OREDA!$C$162*B3004</f>
        <v>2982106.2560000001</v>
      </c>
      <c r="I3004" s="648"/>
      <c r="J3004" s="648">
        <f>+OREDA!$C$170*B3004/IF(J$15="Vida promedio del cliente",Supuestos!$C$79,Supuestos!$C$77)</f>
        <v>345166.84915999993</v>
      </c>
      <c r="K3004" s="648">
        <f>OREDA!$C$175*B3004</f>
        <v>447314.74400000001</v>
      </c>
      <c r="L3004" s="649"/>
      <c r="M3004" s="648">
        <f>+OREDA!$C$182*E3004/IF(M$15="Vida promedio del cliente",Supuestos!$C$79,Supuestos!$C$77)</f>
        <v>2204.434272</v>
      </c>
      <c r="N3004" s="648">
        <f>OREDA!$C$187*E3004</f>
        <v>67215.590200000006</v>
      </c>
      <c r="O3004" s="649"/>
      <c r="P3004" s="648">
        <f>+SUMPRODUCT(OREDA!$C$194:$C$199,Supuestos!$C$140:$C$145)/IF(P$15="Vida promedio del cliente",Supuestos!$C$79,Supuestos!$C$77)</f>
        <v>930.50228666666681</v>
      </c>
      <c r="Q3004" s="648">
        <f>+OREDA!$C$200*Supuestos!$C$147*SUM(Supuestos!$C$141,Supuestos!$C$143,Supuestos!$C$145)/IF(Q$15="Vida promedio del cliente",Supuestos!$C$79,Supuestos!$C$77)</f>
        <v>1006.3266666666667</v>
      </c>
      <c r="R3004" s="648">
        <f t="shared" si="414"/>
        <v>26992.072800000002</v>
      </c>
      <c r="S3004" s="648">
        <f>+OREDA!$C$210*Supuestos!$C$147*SUM(Supuestos!$C$141,Supuestos!$C$143,Supuestos!$C$145)</f>
        <v>753.17499999999995</v>
      </c>
      <c r="T3004" s="648"/>
      <c r="U3004" s="648">
        <f>+E3004*OREDA!$C$227/IF(U$15="Vida promedio del cliente",Supuestos!$C$79,Supuestos!$C$77)</f>
        <v>37419.533471333336</v>
      </c>
      <c r="V3004" s="648">
        <f>+Supuestos!$C$150*OREDA!$C$228/IF(V$15="Vida promedio del cliente",Supuestos!$C$79,Supuestos!$C$77)</f>
        <v>1306.8244</v>
      </c>
      <c r="W3004" s="648">
        <f>+Supuestos!$C$152*'Dim. costos Desagregacion'!E3004*OREDA!$D$233</f>
        <v>1364204.2916666667</v>
      </c>
      <c r="X3004" s="666"/>
      <c r="Y3004" s="648">
        <f>+ROUNDDOWN(B3004*Supuestos!$C$163,0)*OREDA!$C$283/IF(Y$15="Vida promedio del cliente",Supuestos!$C$79,Supuestos!$C$77)</f>
        <v>255405.71840000001</v>
      </c>
      <c r="Z3004" s="648">
        <f>+ROUNDDOWN(B3004*Supuestos!$C$163,0)*OREDA!$C$284/IF(Z$15="Vida promedio del cliente",Supuestos!$C$79,Supuestos!$C$77)</f>
        <v>814610.5525039999</v>
      </c>
      <c r="AA3004" s="648">
        <f>+ROUNDDOWN((1-Supuestos!$C$163)*B3004,0)*OREDA!$C$286/IF(AA$15="Vida promedio del cliente",Supuestos!$C$79,Supuestos!$C$77)</f>
        <v>107137.68</v>
      </c>
      <c r="AB3004" s="666"/>
      <c r="AC3004" s="648">
        <f>+B3004*(OREDA!$E$303/12000)/IF(AC$15="Vida promedio del cliente",Supuestos!$C$79,Supuestos!$C$77)</f>
        <v>280197.64032000001</v>
      </c>
      <c r="AD3004" s="648">
        <f>+B3004*(OREDA!$E$305/12000)/IF(AC$15="Vida promedio del cliente",Supuestos!$C$79,Supuestos!$C$77)</f>
        <v>1183483.1840000001</v>
      </c>
      <c r="AE3004" s="648"/>
      <c r="AF3004" s="648">
        <f t="shared" si="418"/>
        <v>5402626.8701713337</v>
      </c>
      <c r="AG3004" s="648">
        <f t="shared" si="415"/>
        <v>180.93191125824961</v>
      </c>
      <c r="AH3004" s="649"/>
      <c r="AI3004" s="648">
        <f t="shared" si="419"/>
        <v>2867835.3581713326</v>
      </c>
      <c r="AJ3004" s="648">
        <f t="shared" si="416"/>
        <v>96.042711258249582</v>
      </c>
      <c r="AK3004" s="649"/>
      <c r="AL3004" s="648">
        <f t="shared" si="420"/>
        <v>2097195.8377293334</v>
      </c>
      <c r="AM3004" s="648">
        <f t="shared" si="421"/>
        <v>70.234287934672921</v>
      </c>
    </row>
    <row r="3005" spans="2:39" x14ac:dyDescent="0.3">
      <c r="B3005" s="646">
        <f t="shared" si="422"/>
        <v>29870</v>
      </c>
      <c r="C3005" s="646">
        <f>+INDEX('Dim. MSAN-cobre'!H$13:H$5013,MATCH('Dim. costos Desagregacion'!$B3005,'Dim. MSAN-cobre'!$B$13:$B$5013,0))</f>
        <v>58</v>
      </c>
      <c r="D3005" s="647">
        <f>ROUNDUP(C3005*Supuestos!$C$71,0)</f>
        <v>21</v>
      </c>
      <c r="E3005" s="647">
        <f t="shared" si="417"/>
        <v>467</v>
      </c>
      <c r="F3005" s="649"/>
      <c r="G3005" s="648">
        <f>+OREDA!$C$157*B3005/IF(G$15="Vida promedio del cliente",Supuestos!$C$79,Supuestos!$C$77)</f>
        <v>345282.44422</v>
      </c>
      <c r="H3005" s="648">
        <f>OREDA!$C$162*B3005</f>
        <v>2983104.952</v>
      </c>
      <c r="I3005" s="648"/>
      <c r="J3005" s="648">
        <f>+OREDA!$C$170*B3005/IF(J$15="Vida promedio del cliente",Supuestos!$C$79,Supuestos!$C$77)</f>
        <v>345282.44422</v>
      </c>
      <c r="K3005" s="648">
        <f>OREDA!$C$175*B3005</f>
        <v>447464.54800000001</v>
      </c>
      <c r="L3005" s="649"/>
      <c r="M3005" s="648">
        <f>+OREDA!$C$182*E3005/IF(M$15="Vida promedio del cliente",Supuestos!$C$79,Supuestos!$C$77)</f>
        <v>2204.434272</v>
      </c>
      <c r="N3005" s="648">
        <f>OREDA!$C$187*E3005</f>
        <v>67215.590200000006</v>
      </c>
      <c r="O3005" s="649"/>
      <c r="P3005" s="648">
        <f>+SUMPRODUCT(OREDA!$C$194:$C$199,Supuestos!$C$140:$C$145)/IF(P$15="Vida promedio del cliente",Supuestos!$C$79,Supuestos!$C$77)</f>
        <v>930.50228666666681</v>
      </c>
      <c r="Q3005" s="648">
        <f>+OREDA!$C$200*Supuestos!$C$147*SUM(Supuestos!$C$141,Supuestos!$C$143,Supuestos!$C$145)/IF(Q$15="Vida promedio del cliente",Supuestos!$C$79,Supuestos!$C$77)</f>
        <v>1006.3266666666667</v>
      </c>
      <c r="R3005" s="648">
        <f t="shared" si="414"/>
        <v>26992.072800000002</v>
      </c>
      <c r="S3005" s="648">
        <f>+OREDA!$C$210*Supuestos!$C$147*SUM(Supuestos!$C$141,Supuestos!$C$143,Supuestos!$C$145)</f>
        <v>753.17499999999995</v>
      </c>
      <c r="T3005" s="648"/>
      <c r="U3005" s="648">
        <f>+E3005*OREDA!$C$227/IF(U$15="Vida promedio del cliente",Supuestos!$C$79,Supuestos!$C$77)</f>
        <v>37419.533471333336</v>
      </c>
      <c r="V3005" s="648">
        <f>+Supuestos!$C$150*OREDA!$C$228/IF(V$15="Vida promedio del cliente",Supuestos!$C$79,Supuestos!$C$77)</f>
        <v>1306.8244</v>
      </c>
      <c r="W3005" s="648">
        <f>+Supuestos!$C$152*'Dim. costos Desagregacion'!E3005*OREDA!$D$233</f>
        <v>1364204.2916666667</v>
      </c>
      <c r="X3005" s="666"/>
      <c r="Y3005" s="648">
        <f>+ROUNDDOWN(B3005*Supuestos!$C$163,0)*OREDA!$C$283/IF(Y$15="Vida promedio del cliente",Supuestos!$C$79,Supuestos!$C$77)</f>
        <v>255491.25280000002</v>
      </c>
      <c r="Z3005" s="648">
        <f>+ROUNDDOWN(B3005*Supuestos!$C$163,0)*OREDA!$C$284/IF(Z$15="Vida promedio del cliente",Supuestos!$C$79,Supuestos!$C$77)</f>
        <v>814883.36246799992</v>
      </c>
      <c r="AA3005" s="648">
        <f>+ROUNDDOWN((1-Supuestos!$C$163)*B3005,0)*OREDA!$C$286/IF(AA$15="Vida promedio del cliente",Supuestos!$C$79,Supuestos!$C$77)</f>
        <v>107173.56</v>
      </c>
      <c r="AB3005" s="666"/>
      <c r="AC3005" s="648">
        <f>+B3005*(OREDA!$E$303/12000)/IF(AC$15="Vida promedio del cliente",Supuestos!$C$79,Supuestos!$C$77)</f>
        <v>280291.47743999999</v>
      </c>
      <c r="AD3005" s="648">
        <f>+B3005*(OREDA!$E$305/12000)/IF(AC$15="Vida promedio del cliente",Supuestos!$C$79,Supuestos!$C$77)</f>
        <v>1183879.5279999999</v>
      </c>
      <c r="AE3005" s="648"/>
      <c r="AF3005" s="648">
        <f t="shared" si="418"/>
        <v>5403956.4127513338</v>
      </c>
      <c r="AG3005" s="648">
        <f t="shared" si="415"/>
        <v>180.91584910449728</v>
      </c>
      <c r="AH3005" s="649"/>
      <c r="AI3005" s="648">
        <f t="shared" si="419"/>
        <v>2868316.0087513337</v>
      </c>
      <c r="AJ3005" s="648">
        <f t="shared" si="416"/>
        <v>96.026649104497281</v>
      </c>
      <c r="AK3005" s="649"/>
      <c r="AL3005" s="648">
        <f t="shared" si="420"/>
        <v>2097864.9916933333</v>
      </c>
      <c r="AM3005" s="648">
        <f t="shared" si="421"/>
        <v>70.233176822676043</v>
      </c>
    </row>
    <row r="3006" spans="2:39" x14ac:dyDescent="0.3">
      <c r="B3006" s="646">
        <f t="shared" si="422"/>
        <v>29880</v>
      </c>
      <c r="C3006" s="646">
        <f>+INDEX('Dim. MSAN-cobre'!H$13:H$5013,MATCH('Dim. costos Desagregacion'!$B3006,'Dim. MSAN-cobre'!$B$13:$B$5013,0))</f>
        <v>58</v>
      </c>
      <c r="D3006" s="647">
        <f>ROUNDUP(C3006*Supuestos!$C$71,0)</f>
        <v>21</v>
      </c>
      <c r="E3006" s="647">
        <f t="shared" si="417"/>
        <v>467</v>
      </c>
      <c r="F3006" s="649"/>
      <c r="G3006" s="648">
        <f>+OREDA!$C$157*B3006/IF(G$15="Vida promedio del cliente",Supuestos!$C$79,Supuestos!$C$77)</f>
        <v>345398.03927999997</v>
      </c>
      <c r="H3006" s="648">
        <f>OREDA!$C$162*B3006</f>
        <v>2984103.648</v>
      </c>
      <c r="I3006" s="648"/>
      <c r="J3006" s="648">
        <f>+OREDA!$C$170*B3006/IF(J$15="Vida promedio del cliente",Supuestos!$C$79,Supuestos!$C$77)</f>
        <v>345398.03927999997</v>
      </c>
      <c r="K3006" s="648">
        <f>OREDA!$C$175*B3006</f>
        <v>447614.35200000001</v>
      </c>
      <c r="L3006" s="649"/>
      <c r="M3006" s="648">
        <f>+OREDA!$C$182*E3006/IF(M$15="Vida promedio del cliente",Supuestos!$C$79,Supuestos!$C$77)</f>
        <v>2204.434272</v>
      </c>
      <c r="N3006" s="648">
        <f>OREDA!$C$187*E3006</f>
        <v>67215.590200000006</v>
      </c>
      <c r="O3006" s="649"/>
      <c r="P3006" s="648">
        <f>+SUMPRODUCT(OREDA!$C$194:$C$199,Supuestos!$C$140:$C$145)/IF(P$15="Vida promedio del cliente",Supuestos!$C$79,Supuestos!$C$77)</f>
        <v>930.50228666666681</v>
      </c>
      <c r="Q3006" s="648">
        <f>+OREDA!$C$200*Supuestos!$C$147*SUM(Supuestos!$C$141,Supuestos!$C$143,Supuestos!$C$145)/IF(Q$15="Vida promedio del cliente",Supuestos!$C$79,Supuestos!$C$77)</f>
        <v>1006.3266666666667</v>
      </c>
      <c r="R3006" s="648">
        <f t="shared" si="414"/>
        <v>26992.072800000002</v>
      </c>
      <c r="S3006" s="648">
        <f>+OREDA!$C$210*Supuestos!$C$147*SUM(Supuestos!$C$141,Supuestos!$C$143,Supuestos!$C$145)</f>
        <v>753.17499999999995</v>
      </c>
      <c r="T3006" s="648"/>
      <c r="U3006" s="648">
        <f>+E3006*OREDA!$C$227/IF(U$15="Vida promedio del cliente",Supuestos!$C$79,Supuestos!$C$77)</f>
        <v>37419.533471333336</v>
      </c>
      <c r="V3006" s="648">
        <f>+Supuestos!$C$150*OREDA!$C$228/IF(V$15="Vida promedio del cliente",Supuestos!$C$79,Supuestos!$C$77)</f>
        <v>1306.8244</v>
      </c>
      <c r="W3006" s="648">
        <f>+Supuestos!$C$152*'Dim. costos Desagregacion'!E3006*OREDA!$D$233</f>
        <v>1364204.2916666667</v>
      </c>
      <c r="X3006" s="666"/>
      <c r="Y3006" s="648">
        <f>+ROUNDDOWN(B3006*Supuestos!$C$163,0)*OREDA!$C$283/IF(Y$15="Vida promedio del cliente",Supuestos!$C$79,Supuestos!$C$77)</f>
        <v>255576.78720000002</v>
      </c>
      <c r="Z3006" s="648">
        <f>+ROUNDDOWN(B3006*Supuestos!$C$163,0)*OREDA!$C$284/IF(Z$15="Vida promedio del cliente",Supuestos!$C$79,Supuestos!$C$77)</f>
        <v>815156.17243199993</v>
      </c>
      <c r="AA3006" s="648">
        <f>+ROUNDDOWN((1-Supuestos!$C$163)*B3006,0)*OREDA!$C$286/IF(AA$15="Vida promedio del cliente",Supuestos!$C$79,Supuestos!$C$77)</f>
        <v>107209.44</v>
      </c>
      <c r="AB3006" s="666"/>
      <c r="AC3006" s="648">
        <f>+B3006*(OREDA!$E$303/12000)/IF(AC$15="Vida promedio del cliente",Supuestos!$C$79,Supuestos!$C$77)</f>
        <v>280385.31455999997</v>
      </c>
      <c r="AD3006" s="648">
        <f>+B3006*(OREDA!$E$305/12000)/IF(AC$15="Vida promedio del cliente",Supuestos!$C$79,Supuestos!$C$77)</f>
        <v>1184275.872</v>
      </c>
      <c r="AE3006" s="648"/>
      <c r="AF3006" s="648">
        <f t="shared" si="418"/>
        <v>5405285.955331333</v>
      </c>
      <c r="AG3006" s="648">
        <f t="shared" si="415"/>
        <v>180.89979770185184</v>
      </c>
      <c r="AH3006" s="649"/>
      <c r="AI3006" s="648">
        <f t="shared" si="419"/>
        <v>2868796.6593313334</v>
      </c>
      <c r="AJ3006" s="648">
        <f t="shared" si="416"/>
        <v>96.01059770185185</v>
      </c>
      <c r="AK3006" s="649"/>
      <c r="AL3006" s="648">
        <f t="shared" si="420"/>
        <v>2098534.1456573331</v>
      </c>
      <c r="AM3006" s="648">
        <f t="shared" si="421"/>
        <v>70.232066454395351</v>
      </c>
    </row>
    <row r="3007" spans="2:39" x14ac:dyDescent="0.3">
      <c r="B3007" s="646">
        <f t="shared" si="422"/>
        <v>29890</v>
      </c>
      <c r="C3007" s="646">
        <f>+INDEX('Dim. MSAN-cobre'!H$13:H$5013,MATCH('Dim. costos Desagregacion'!$B3007,'Dim. MSAN-cobre'!$B$13:$B$5013,0))</f>
        <v>58</v>
      </c>
      <c r="D3007" s="647">
        <f>ROUNDUP(C3007*Supuestos!$C$71,0)</f>
        <v>21</v>
      </c>
      <c r="E3007" s="647">
        <f t="shared" si="417"/>
        <v>468</v>
      </c>
      <c r="F3007" s="649"/>
      <c r="G3007" s="648">
        <f>+OREDA!$C$157*B3007/IF(G$15="Vida promedio del cliente",Supuestos!$C$79,Supuestos!$C$77)</f>
        <v>345513.63433999999</v>
      </c>
      <c r="H3007" s="648">
        <f>OREDA!$C$162*B3007</f>
        <v>2985102.344</v>
      </c>
      <c r="I3007" s="648"/>
      <c r="J3007" s="648">
        <f>+OREDA!$C$170*B3007/IF(J$15="Vida promedio del cliente",Supuestos!$C$79,Supuestos!$C$77)</f>
        <v>345513.63433999999</v>
      </c>
      <c r="K3007" s="648">
        <f>OREDA!$C$175*B3007</f>
        <v>447764.15599999996</v>
      </c>
      <c r="L3007" s="649"/>
      <c r="M3007" s="648">
        <f>+OREDA!$C$182*E3007/IF(M$15="Vida promedio del cliente",Supuestos!$C$79,Supuestos!$C$77)</f>
        <v>2209.1546880000001</v>
      </c>
      <c r="N3007" s="648">
        <f>OREDA!$C$187*E3007</f>
        <v>67359.520799999998</v>
      </c>
      <c r="O3007" s="649"/>
      <c r="P3007" s="648">
        <f>+SUMPRODUCT(OREDA!$C$194:$C$199,Supuestos!$C$140:$C$145)/IF(P$15="Vida promedio del cliente",Supuestos!$C$79,Supuestos!$C$77)</f>
        <v>930.50228666666681</v>
      </c>
      <c r="Q3007" s="648">
        <f>+OREDA!$C$200*Supuestos!$C$147*SUM(Supuestos!$C$141,Supuestos!$C$143,Supuestos!$C$145)/IF(Q$15="Vida promedio del cliente",Supuestos!$C$79,Supuestos!$C$77)</f>
        <v>1006.3266666666667</v>
      </c>
      <c r="R3007" s="648">
        <f t="shared" si="414"/>
        <v>26992.072800000002</v>
      </c>
      <c r="S3007" s="648">
        <f>+OREDA!$C$210*Supuestos!$C$147*SUM(Supuestos!$C$141,Supuestos!$C$143,Supuestos!$C$145)</f>
        <v>753.17499999999995</v>
      </c>
      <c r="T3007" s="648"/>
      <c r="U3007" s="648">
        <f>+E3007*OREDA!$C$227/IF(U$15="Vida promedio del cliente",Supuestos!$C$79,Supuestos!$C$77)</f>
        <v>37499.660952000006</v>
      </c>
      <c r="V3007" s="648">
        <f>+Supuestos!$C$150*OREDA!$C$228/IF(V$15="Vida promedio del cliente",Supuestos!$C$79,Supuestos!$C$77)</f>
        <v>1306.8244</v>
      </c>
      <c r="W3007" s="648">
        <f>+Supuestos!$C$152*'Dim. costos Desagregacion'!E3007*OREDA!$D$233</f>
        <v>1367125.5000000002</v>
      </c>
      <c r="X3007" s="666"/>
      <c r="Y3007" s="648">
        <f>+ROUNDDOWN(B3007*Supuestos!$C$163,0)*OREDA!$C$283/IF(Y$15="Vida promedio del cliente",Supuestos!$C$79,Supuestos!$C$77)</f>
        <v>255662.3216</v>
      </c>
      <c r="Z3007" s="648">
        <f>+ROUNDDOWN(B3007*Supuestos!$C$163,0)*OREDA!$C$284/IF(Z$15="Vida promedio del cliente",Supuestos!$C$79,Supuestos!$C$77)</f>
        <v>815428.98239600006</v>
      </c>
      <c r="AA3007" s="648">
        <f>+ROUNDDOWN((1-Supuestos!$C$163)*B3007,0)*OREDA!$C$286/IF(AA$15="Vida promedio del cliente",Supuestos!$C$79,Supuestos!$C$77)</f>
        <v>107245.32</v>
      </c>
      <c r="AB3007" s="666"/>
      <c r="AC3007" s="648">
        <f>+B3007*(OREDA!$E$303/12000)/IF(AC$15="Vida promedio del cliente",Supuestos!$C$79,Supuestos!$C$77)</f>
        <v>280479.15167999995</v>
      </c>
      <c r="AD3007" s="648">
        <f>+B3007*(OREDA!$E$305/12000)/IF(AC$15="Vida promedio del cliente",Supuestos!$C$79,Supuestos!$C$77)</f>
        <v>1184672.216</v>
      </c>
      <c r="AE3007" s="648"/>
      <c r="AF3007" s="648">
        <f t="shared" si="418"/>
        <v>5409616.8337253332</v>
      </c>
      <c r="AG3007" s="648">
        <f t="shared" si="415"/>
        <v>180.9841697465819</v>
      </c>
      <c r="AH3007" s="649"/>
      <c r="AI3007" s="648">
        <f t="shared" si="419"/>
        <v>2872278.6457253331</v>
      </c>
      <c r="AJ3007" s="648">
        <f t="shared" si="416"/>
        <v>96.09496974658191</v>
      </c>
      <c r="AK3007" s="649"/>
      <c r="AL3007" s="648">
        <f t="shared" si="420"/>
        <v>2099351.9506373336</v>
      </c>
      <c r="AM3007" s="648">
        <f t="shared" si="421"/>
        <v>70.235930098271453</v>
      </c>
    </row>
    <row r="3008" spans="2:39" x14ac:dyDescent="0.3">
      <c r="B3008" s="646">
        <f t="shared" si="422"/>
        <v>29900</v>
      </c>
      <c r="C3008" s="646">
        <f>+INDEX('Dim. MSAN-cobre'!H$13:H$5013,MATCH('Dim. costos Desagregacion'!$B3008,'Dim. MSAN-cobre'!$B$13:$B$5013,0))</f>
        <v>58</v>
      </c>
      <c r="D3008" s="647">
        <f>ROUNDUP(C3008*Supuestos!$C$71,0)</f>
        <v>21</v>
      </c>
      <c r="E3008" s="647">
        <f t="shared" si="417"/>
        <v>468</v>
      </c>
      <c r="F3008" s="649"/>
      <c r="G3008" s="648">
        <f>+OREDA!$C$157*B3008/IF(G$15="Vida promedio del cliente",Supuestos!$C$79,Supuestos!$C$77)</f>
        <v>345629.22939999995</v>
      </c>
      <c r="H3008" s="648">
        <f>OREDA!$C$162*B3008</f>
        <v>2986101.04</v>
      </c>
      <c r="I3008" s="648"/>
      <c r="J3008" s="648">
        <f>+OREDA!$C$170*B3008/IF(J$15="Vida promedio del cliente",Supuestos!$C$79,Supuestos!$C$77)</f>
        <v>345629.22939999995</v>
      </c>
      <c r="K3008" s="648">
        <f>OREDA!$C$175*B3008</f>
        <v>447913.95999999996</v>
      </c>
      <c r="L3008" s="649"/>
      <c r="M3008" s="648">
        <f>+OREDA!$C$182*E3008/IF(M$15="Vida promedio del cliente",Supuestos!$C$79,Supuestos!$C$77)</f>
        <v>2209.1546880000001</v>
      </c>
      <c r="N3008" s="648">
        <f>OREDA!$C$187*E3008</f>
        <v>67359.520799999998</v>
      </c>
      <c r="O3008" s="649"/>
      <c r="P3008" s="648">
        <f>+SUMPRODUCT(OREDA!$C$194:$C$199,Supuestos!$C$140:$C$145)/IF(P$15="Vida promedio del cliente",Supuestos!$C$79,Supuestos!$C$77)</f>
        <v>930.50228666666681</v>
      </c>
      <c r="Q3008" s="648">
        <f>+OREDA!$C$200*Supuestos!$C$147*SUM(Supuestos!$C$141,Supuestos!$C$143,Supuestos!$C$145)/IF(Q$15="Vida promedio del cliente",Supuestos!$C$79,Supuestos!$C$77)</f>
        <v>1006.3266666666667</v>
      </c>
      <c r="R3008" s="648">
        <f t="shared" si="414"/>
        <v>26992.072800000002</v>
      </c>
      <c r="S3008" s="648">
        <f>+OREDA!$C$210*Supuestos!$C$147*SUM(Supuestos!$C$141,Supuestos!$C$143,Supuestos!$C$145)</f>
        <v>753.17499999999995</v>
      </c>
      <c r="T3008" s="648"/>
      <c r="U3008" s="648">
        <f>+E3008*OREDA!$C$227/IF(U$15="Vida promedio del cliente",Supuestos!$C$79,Supuestos!$C$77)</f>
        <v>37499.660952000006</v>
      </c>
      <c r="V3008" s="648">
        <f>+Supuestos!$C$150*OREDA!$C$228/IF(V$15="Vida promedio del cliente",Supuestos!$C$79,Supuestos!$C$77)</f>
        <v>1306.8244</v>
      </c>
      <c r="W3008" s="648">
        <f>+Supuestos!$C$152*'Dim. costos Desagregacion'!E3008*OREDA!$D$233</f>
        <v>1367125.5000000002</v>
      </c>
      <c r="X3008" s="666"/>
      <c r="Y3008" s="648">
        <f>+ROUNDDOWN(B3008*Supuestos!$C$163,0)*OREDA!$C$283/IF(Y$15="Vida promedio del cliente",Supuestos!$C$79,Supuestos!$C$77)</f>
        <v>255747.85600000003</v>
      </c>
      <c r="Z3008" s="648">
        <f>+ROUNDDOWN(B3008*Supuestos!$C$163,0)*OREDA!$C$284/IF(Z$15="Vida promedio del cliente",Supuestos!$C$79,Supuestos!$C$77)</f>
        <v>815701.79235999996</v>
      </c>
      <c r="AA3008" s="648">
        <f>+ROUNDDOWN((1-Supuestos!$C$163)*B3008,0)*OREDA!$C$286/IF(AA$15="Vida promedio del cliente",Supuestos!$C$79,Supuestos!$C$77)</f>
        <v>107281.2</v>
      </c>
      <c r="AB3008" s="666"/>
      <c r="AC3008" s="648">
        <f>+B3008*(OREDA!$E$303/12000)/IF(AC$15="Vida promedio del cliente",Supuestos!$C$79,Supuestos!$C$77)</f>
        <v>280572.98879999999</v>
      </c>
      <c r="AD3008" s="648">
        <f>+B3008*(OREDA!$E$305/12000)/IF(AC$15="Vida promedio del cliente",Supuestos!$C$79,Supuestos!$C$77)</f>
        <v>1185068.56</v>
      </c>
      <c r="AE3008" s="648"/>
      <c r="AF3008" s="648">
        <f t="shared" si="418"/>
        <v>5410946.3763053333</v>
      </c>
      <c r="AG3008" s="648">
        <f t="shared" si="415"/>
        <v>180.9681062309476</v>
      </c>
      <c r="AH3008" s="649"/>
      <c r="AI3008" s="648">
        <f t="shared" si="419"/>
        <v>2872759.2963053333</v>
      </c>
      <c r="AJ3008" s="648">
        <f t="shared" si="416"/>
        <v>96.078906230947595</v>
      </c>
      <c r="AK3008" s="649"/>
      <c r="AL3008" s="648">
        <f t="shared" si="420"/>
        <v>2100021.1046013334</v>
      </c>
      <c r="AM3008" s="648">
        <f t="shared" si="421"/>
        <v>70.234819551884058</v>
      </c>
    </row>
    <row r="3009" spans="2:39" x14ac:dyDescent="0.3">
      <c r="B3009" s="646">
        <f t="shared" si="422"/>
        <v>29910</v>
      </c>
      <c r="C3009" s="646">
        <f>+INDEX('Dim. MSAN-cobre'!H$13:H$5013,MATCH('Dim. costos Desagregacion'!$B3009,'Dim. MSAN-cobre'!$B$13:$B$5013,0))</f>
        <v>58</v>
      </c>
      <c r="D3009" s="647">
        <f>ROUNDUP(C3009*Supuestos!$C$71,0)</f>
        <v>21</v>
      </c>
      <c r="E3009" s="647">
        <f t="shared" si="417"/>
        <v>468</v>
      </c>
      <c r="F3009" s="649"/>
      <c r="G3009" s="648">
        <f>+OREDA!$C$157*B3009/IF(G$15="Vida promedio del cliente",Supuestos!$C$79,Supuestos!$C$77)</f>
        <v>345744.82445999997</v>
      </c>
      <c r="H3009" s="648">
        <f>OREDA!$C$162*B3009</f>
        <v>2987099.736</v>
      </c>
      <c r="I3009" s="648"/>
      <c r="J3009" s="648">
        <f>+OREDA!$C$170*B3009/IF(J$15="Vida promedio del cliente",Supuestos!$C$79,Supuestos!$C$77)</f>
        <v>345744.82445999997</v>
      </c>
      <c r="K3009" s="648">
        <f>OREDA!$C$175*B3009</f>
        <v>448063.76399999997</v>
      </c>
      <c r="L3009" s="649"/>
      <c r="M3009" s="648">
        <f>+OREDA!$C$182*E3009/IF(M$15="Vida promedio del cliente",Supuestos!$C$79,Supuestos!$C$77)</f>
        <v>2209.1546880000001</v>
      </c>
      <c r="N3009" s="648">
        <f>OREDA!$C$187*E3009</f>
        <v>67359.520799999998</v>
      </c>
      <c r="O3009" s="649"/>
      <c r="P3009" s="648">
        <f>+SUMPRODUCT(OREDA!$C$194:$C$199,Supuestos!$C$140:$C$145)/IF(P$15="Vida promedio del cliente",Supuestos!$C$79,Supuestos!$C$77)</f>
        <v>930.50228666666681</v>
      </c>
      <c r="Q3009" s="648">
        <f>+OREDA!$C$200*Supuestos!$C$147*SUM(Supuestos!$C$141,Supuestos!$C$143,Supuestos!$C$145)/IF(Q$15="Vida promedio del cliente",Supuestos!$C$79,Supuestos!$C$77)</f>
        <v>1006.3266666666667</v>
      </c>
      <c r="R3009" s="648">
        <f t="shared" si="414"/>
        <v>26992.072800000002</v>
      </c>
      <c r="S3009" s="648">
        <f>+OREDA!$C$210*Supuestos!$C$147*SUM(Supuestos!$C$141,Supuestos!$C$143,Supuestos!$C$145)</f>
        <v>753.17499999999995</v>
      </c>
      <c r="T3009" s="648"/>
      <c r="U3009" s="648">
        <f>+E3009*OREDA!$C$227/IF(U$15="Vida promedio del cliente",Supuestos!$C$79,Supuestos!$C$77)</f>
        <v>37499.660952000006</v>
      </c>
      <c r="V3009" s="648">
        <f>+Supuestos!$C$150*OREDA!$C$228/IF(V$15="Vida promedio del cliente",Supuestos!$C$79,Supuestos!$C$77)</f>
        <v>1306.8244</v>
      </c>
      <c r="W3009" s="648">
        <f>+Supuestos!$C$152*'Dim. costos Desagregacion'!E3009*OREDA!$D$233</f>
        <v>1367125.5000000002</v>
      </c>
      <c r="X3009" s="666"/>
      <c r="Y3009" s="648">
        <f>+ROUNDDOWN(B3009*Supuestos!$C$163,0)*OREDA!$C$283/IF(Y$15="Vida promedio del cliente",Supuestos!$C$79,Supuestos!$C$77)</f>
        <v>255833.39040000003</v>
      </c>
      <c r="Z3009" s="648">
        <f>+ROUNDDOWN(B3009*Supuestos!$C$163,0)*OREDA!$C$284/IF(Z$15="Vida promedio del cliente",Supuestos!$C$79,Supuestos!$C$77)</f>
        <v>815974.60232399998</v>
      </c>
      <c r="AA3009" s="648">
        <f>+ROUNDDOWN((1-Supuestos!$C$163)*B3009,0)*OREDA!$C$286/IF(AA$15="Vida promedio del cliente",Supuestos!$C$79,Supuestos!$C$77)</f>
        <v>107317.08</v>
      </c>
      <c r="AB3009" s="666"/>
      <c r="AC3009" s="648">
        <f>+B3009*(OREDA!$E$303/12000)/IF(AC$15="Vida promedio del cliente",Supuestos!$C$79,Supuestos!$C$77)</f>
        <v>280666.82591999997</v>
      </c>
      <c r="AD3009" s="648">
        <f>+B3009*(OREDA!$E$305/12000)/IF(AC$15="Vida promedio del cliente",Supuestos!$C$79,Supuestos!$C$77)</f>
        <v>1185464.9040000001</v>
      </c>
      <c r="AE3009" s="648"/>
      <c r="AF3009" s="648">
        <f t="shared" si="418"/>
        <v>5412275.9188853335</v>
      </c>
      <c r="AG3009" s="648">
        <f t="shared" si="415"/>
        <v>180.95205345654742</v>
      </c>
      <c r="AH3009" s="649"/>
      <c r="AI3009" s="648">
        <f t="shared" si="419"/>
        <v>2873239.9468853334</v>
      </c>
      <c r="AJ3009" s="648">
        <f t="shared" si="416"/>
        <v>96.062853456547415</v>
      </c>
      <c r="AK3009" s="649"/>
      <c r="AL3009" s="648">
        <f t="shared" si="420"/>
        <v>2100690.2585653337</v>
      </c>
      <c r="AM3009" s="648">
        <f t="shared" si="421"/>
        <v>70.233709748088728</v>
      </c>
    </row>
    <row r="3010" spans="2:39" x14ac:dyDescent="0.3">
      <c r="B3010" s="646">
        <f t="shared" si="422"/>
        <v>29920</v>
      </c>
      <c r="C3010" s="646">
        <f>+INDEX('Dim. MSAN-cobre'!H$13:H$5013,MATCH('Dim. costos Desagregacion'!$B3010,'Dim. MSAN-cobre'!$B$13:$B$5013,0))</f>
        <v>58</v>
      </c>
      <c r="D3010" s="647">
        <f>ROUNDUP(C3010*Supuestos!$C$71,0)</f>
        <v>21</v>
      </c>
      <c r="E3010" s="647">
        <f t="shared" si="417"/>
        <v>468</v>
      </c>
      <c r="F3010" s="649"/>
      <c r="G3010" s="648">
        <f>+OREDA!$C$157*B3010/IF(G$15="Vida promedio del cliente",Supuestos!$C$79,Supuestos!$C$77)</f>
        <v>345860.41952</v>
      </c>
      <c r="H3010" s="648">
        <f>OREDA!$C$162*B3010</f>
        <v>2988098.432</v>
      </c>
      <c r="I3010" s="648"/>
      <c r="J3010" s="648">
        <f>+OREDA!$C$170*B3010/IF(J$15="Vida promedio del cliente",Supuestos!$C$79,Supuestos!$C$77)</f>
        <v>345860.41952</v>
      </c>
      <c r="K3010" s="648">
        <f>OREDA!$C$175*B3010</f>
        <v>448213.56799999997</v>
      </c>
      <c r="L3010" s="649"/>
      <c r="M3010" s="648">
        <f>+OREDA!$C$182*E3010/IF(M$15="Vida promedio del cliente",Supuestos!$C$79,Supuestos!$C$77)</f>
        <v>2209.1546880000001</v>
      </c>
      <c r="N3010" s="648">
        <f>OREDA!$C$187*E3010</f>
        <v>67359.520799999998</v>
      </c>
      <c r="O3010" s="649"/>
      <c r="P3010" s="648">
        <f>+SUMPRODUCT(OREDA!$C$194:$C$199,Supuestos!$C$140:$C$145)/IF(P$15="Vida promedio del cliente",Supuestos!$C$79,Supuestos!$C$77)</f>
        <v>930.50228666666681</v>
      </c>
      <c r="Q3010" s="648">
        <f>+OREDA!$C$200*Supuestos!$C$147*SUM(Supuestos!$C$141,Supuestos!$C$143,Supuestos!$C$145)/IF(Q$15="Vida promedio del cliente",Supuestos!$C$79,Supuestos!$C$77)</f>
        <v>1006.3266666666667</v>
      </c>
      <c r="R3010" s="648">
        <f t="shared" si="414"/>
        <v>26992.072800000002</v>
      </c>
      <c r="S3010" s="648">
        <f>+OREDA!$C$210*Supuestos!$C$147*SUM(Supuestos!$C$141,Supuestos!$C$143,Supuestos!$C$145)</f>
        <v>753.17499999999995</v>
      </c>
      <c r="T3010" s="648"/>
      <c r="U3010" s="648">
        <f>+E3010*OREDA!$C$227/IF(U$15="Vida promedio del cliente",Supuestos!$C$79,Supuestos!$C$77)</f>
        <v>37499.660952000006</v>
      </c>
      <c r="V3010" s="648">
        <f>+Supuestos!$C$150*OREDA!$C$228/IF(V$15="Vida promedio del cliente",Supuestos!$C$79,Supuestos!$C$77)</f>
        <v>1306.8244</v>
      </c>
      <c r="W3010" s="648">
        <f>+Supuestos!$C$152*'Dim. costos Desagregacion'!E3010*OREDA!$D$233</f>
        <v>1367125.5000000002</v>
      </c>
      <c r="X3010" s="666"/>
      <c r="Y3010" s="648">
        <f>+ROUNDDOWN(B3010*Supuestos!$C$163,0)*OREDA!$C$283/IF(Y$15="Vida promedio del cliente",Supuestos!$C$79,Supuestos!$C$77)</f>
        <v>255918.92480000001</v>
      </c>
      <c r="Z3010" s="648">
        <f>+ROUNDDOWN(B3010*Supuestos!$C$163,0)*OREDA!$C$284/IF(Z$15="Vida promedio del cliente",Supuestos!$C$79,Supuestos!$C$77)</f>
        <v>816247.41228799999</v>
      </c>
      <c r="AA3010" s="648">
        <f>+ROUNDDOWN((1-Supuestos!$C$163)*B3010,0)*OREDA!$C$286/IF(AA$15="Vida promedio del cliente",Supuestos!$C$79,Supuestos!$C$77)</f>
        <v>107352.96000000001</v>
      </c>
      <c r="AB3010" s="666"/>
      <c r="AC3010" s="648">
        <f>+B3010*(OREDA!$E$303/12000)/IF(AC$15="Vida promedio del cliente",Supuestos!$C$79,Supuestos!$C$77)</f>
        <v>280760.66303999996</v>
      </c>
      <c r="AD3010" s="648">
        <f>+B3010*(OREDA!$E$305/12000)/IF(AC$15="Vida promedio del cliente",Supuestos!$C$79,Supuestos!$C$77)</f>
        <v>1185861.2479999999</v>
      </c>
      <c r="AE3010" s="648"/>
      <c r="AF3010" s="648">
        <f t="shared" si="418"/>
        <v>5413605.4614653336</v>
      </c>
      <c r="AG3010" s="648">
        <f t="shared" si="415"/>
        <v>180.93601141261141</v>
      </c>
      <c r="AH3010" s="649"/>
      <c r="AI3010" s="648">
        <f t="shared" si="419"/>
        <v>2873720.5974653335</v>
      </c>
      <c r="AJ3010" s="648">
        <f t="shared" si="416"/>
        <v>96.046811412611419</v>
      </c>
      <c r="AK3010" s="649"/>
      <c r="AL3010" s="648">
        <f t="shared" si="420"/>
        <v>2101359.4125293335</v>
      </c>
      <c r="AM3010" s="648">
        <f t="shared" si="421"/>
        <v>70.232600686140827</v>
      </c>
    </row>
    <row r="3011" spans="2:39" x14ac:dyDescent="0.3">
      <c r="B3011" s="646">
        <f t="shared" si="422"/>
        <v>29930</v>
      </c>
      <c r="C3011" s="646">
        <f>+INDEX('Dim. MSAN-cobre'!H$13:H$5013,MATCH('Dim. costos Desagregacion'!$B3011,'Dim. MSAN-cobre'!$B$13:$B$5013,0))</f>
        <v>58</v>
      </c>
      <c r="D3011" s="647">
        <f>ROUNDUP(C3011*Supuestos!$C$71,0)</f>
        <v>21</v>
      </c>
      <c r="E3011" s="647">
        <f t="shared" si="417"/>
        <v>468</v>
      </c>
      <c r="F3011" s="649"/>
      <c r="G3011" s="648">
        <f>+OREDA!$C$157*B3011/IF(G$15="Vida promedio del cliente",Supuestos!$C$79,Supuestos!$C$77)</f>
        <v>345976.01457999996</v>
      </c>
      <c r="H3011" s="648">
        <f>OREDA!$C$162*B3011</f>
        <v>2989097.128</v>
      </c>
      <c r="I3011" s="648"/>
      <c r="J3011" s="648">
        <f>+OREDA!$C$170*B3011/IF(J$15="Vida promedio del cliente",Supuestos!$C$79,Supuestos!$C$77)</f>
        <v>345976.01457999996</v>
      </c>
      <c r="K3011" s="648">
        <f>OREDA!$C$175*B3011</f>
        <v>448363.37199999997</v>
      </c>
      <c r="L3011" s="649"/>
      <c r="M3011" s="648">
        <f>+OREDA!$C$182*E3011/IF(M$15="Vida promedio del cliente",Supuestos!$C$79,Supuestos!$C$77)</f>
        <v>2209.1546880000001</v>
      </c>
      <c r="N3011" s="648">
        <f>OREDA!$C$187*E3011</f>
        <v>67359.520799999998</v>
      </c>
      <c r="O3011" s="649"/>
      <c r="P3011" s="648">
        <f>+SUMPRODUCT(OREDA!$C$194:$C$199,Supuestos!$C$140:$C$145)/IF(P$15="Vida promedio del cliente",Supuestos!$C$79,Supuestos!$C$77)</f>
        <v>930.50228666666681</v>
      </c>
      <c r="Q3011" s="648">
        <f>+OREDA!$C$200*Supuestos!$C$147*SUM(Supuestos!$C$141,Supuestos!$C$143,Supuestos!$C$145)/IF(Q$15="Vida promedio del cliente",Supuestos!$C$79,Supuestos!$C$77)</f>
        <v>1006.3266666666667</v>
      </c>
      <c r="R3011" s="648">
        <f t="shared" si="414"/>
        <v>26992.072800000002</v>
      </c>
      <c r="S3011" s="648">
        <f>+OREDA!$C$210*Supuestos!$C$147*SUM(Supuestos!$C$141,Supuestos!$C$143,Supuestos!$C$145)</f>
        <v>753.17499999999995</v>
      </c>
      <c r="T3011" s="648"/>
      <c r="U3011" s="648">
        <f>+E3011*OREDA!$C$227/IF(U$15="Vida promedio del cliente",Supuestos!$C$79,Supuestos!$C$77)</f>
        <v>37499.660952000006</v>
      </c>
      <c r="V3011" s="648">
        <f>+Supuestos!$C$150*OREDA!$C$228/IF(V$15="Vida promedio del cliente",Supuestos!$C$79,Supuestos!$C$77)</f>
        <v>1306.8244</v>
      </c>
      <c r="W3011" s="648">
        <f>+Supuestos!$C$152*'Dim. costos Desagregacion'!E3011*OREDA!$D$233</f>
        <v>1367125.5000000002</v>
      </c>
      <c r="X3011" s="666"/>
      <c r="Y3011" s="648">
        <f>+ROUNDDOWN(B3011*Supuestos!$C$163,0)*OREDA!$C$283/IF(Y$15="Vida promedio del cliente",Supuestos!$C$79,Supuestos!$C$77)</f>
        <v>256004.45920000001</v>
      </c>
      <c r="Z3011" s="648">
        <f>+ROUNDDOWN(B3011*Supuestos!$C$163,0)*OREDA!$C$284/IF(Z$15="Vida promedio del cliente",Supuestos!$C$79,Supuestos!$C$77)</f>
        <v>816520.22225200001</v>
      </c>
      <c r="AA3011" s="648">
        <f>+ROUNDDOWN((1-Supuestos!$C$163)*B3011,0)*OREDA!$C$286/IF(AA$15="Vida promedio del cliente",Supuestos!$C$79,Supuestos!$C$77)</f>
        <v>107388.84</v>
      </c>
      <c r="AB3011" s="666"/>
      <c r="AC3011" s="648">
        <f>+B3011*(OREDA!$E$303/12000)/IF(AC$15="Vida promedio del cliente",Supuestos!$C$79,Supuestos!$C$77)</f>
        <v>280854.50016</v>
      </c>
      <c r="AD3011" s="648">
        <f>+B3011*(OREDA!$E$305/12000)/IF(AC$15="Vida promedio del cliente",Supuestos!$C$79,Supuestos!$C$77)</f>
        <v>1186257.5919999999</v>
      </c>
      <c r="AE3011" s="648"/>
      <c r="AF3011" s="648">
        <f t="shared" si="418"/>
        <v>5414935.0040453337</v>
      </c>
      <c r="AG3011" s="648">
        <f t="shared" si="415"/>
        <v>180.91998008838402</v>
      </c>
      <c r="AH3011" s="649"/>
      <c r="AI3011" s="648">
        <f t="shared" si="419"/>
        <v>2874201.2480453332</v>
      </c>
      <c r="AJ3011" s="648">
        <f t="shared" si="416"/>
        <v>96.030780088384006</v>
      </c>
      <c r="AK3011" s="649"/>
      <c r="AL3011" s="648">
        <f t="shared" si="420"/>
        <v>2102028.5664933333</v>
      </c>
      <c r="AM3011" s="648">
        <f t="shared" si="421"/>
        <v>70.231492365296802</v>
      </c>
    </row>
    <row r="3012" spans="2:39" x14ac:dyDescent="0.3">
      <c r="B3012" s="646">
        <f t="shared" si="422"/>
        <v>29940</v>
      </c>
      <c r="C3012" s="646">
        <f>+INDEX('Dim. MSAN-cobre'!H$13:H$5013,MATCH('Dim. costos Desagregacion'!$B3012,'Dim. MSAN-cobre'!$B$13:$B$5013,0))</f>
        <v>58</v>
      </c>
      <c r="D3012" s="647">
        <f>ROUNDUP(C3012*Supuestos!$C$71,0)</f>
        <v>21</v>
      </c>
      <c r="E3012" s="647">
        <f t="shared" si="417"/>
        <v>468</v>
      </c>
      <c r="F3012" s="649"/>
      <c r="G3012" s="648">
        <f>+OREDA!$C$157*B3012/IF(G$15="Vida promedio del cliente",Supuestos!$C$79,Supuestos!$C$77)</f>
        <v>346091.60963999992</v>
      </c>
      <c r="H3012" s="648">
        <f>OREDA!$C$162*B3012</f>
        <v>2990095.824</v>
      </c>
      <c r="I3012" s="648"/>
      <c r="J3012" s="648">
        <f>+OREDA!$C$170*B3012/IF(J$15="Vida promedio del cliente",Supuestos!$C$79,Supuestos!$C$77)</f>
        <v>346091.60963999992</v>
      </c>
      <c r="K3012" s="648">
        <f>OREDA!$C$175*B3012</f>
        <v>448513.17599999998</v>
      </c>
      <c r="L3012" s="649"/>
      <c r="M3012" s="648">
        <f>+OREDA!$C$182*E3012/IF(M$15="Vida promedio del cliente",Supuestos!$C$79,Supuestos!$C$77)</f>
        <v>2209.1546880000001</v>
      </c>
      <c r="N3012" s="648">
        <f>OREDA!$C$187*E3012</f>
        <v>67359.520799999998</v>
      </c>
      <c r="O3012" s="649"/>
      <c r="P3012" s="648">
        <f>+SUMPRODUCT(OREDA!$C$194:$C$199,Supuestos!$C$140:$C$145)/IF(P$15="Vida promedio del cliente",Supuestos!$C$79,Supuestos!$C$77)</f>
        <v>930.50228666666681</v>
      </c>
      <c r="Q3012" s="648">
        <f>+OREDA!$C$200*Supuestos!$C$147*SUM(Supuestos!$C$141,Supuestos!$C$143,Supuestos!$C$145)/IF(Q$15="Vida promedio del cliente",Supuestos!$C$79,Supuestos!$C$77)</f>
        <v>1006.3266666666667</v>
      </c>
      <c r="R3012" s="648">
        <f t="shared" si="414"/>
        <v>26992.072800000002</v>
      </c>
      <c r="S3012" s="648">
        <f>+OREDA!$C$210*Supuestos!$C$147*SUM(Supuestos!$C$141,Supuestos!$C$143,Supuestos!$C$145)</f>
        <v>753.174999